Soppressata Pizza</v>
      </c>
      <c r="F1283" t="str">
        <f>VLOOKUP(D1283,pizza_types[#All],3,FALSE)</f>
        <v>Supreme</v>
      </c>
      <c r="G1283" t="str">
        <f>VLOOKUP(Full_Data!C1283,pizzas[#All],3,FALSE)</f>
        <v>L</v>
      </c>
      <c r="H1283">
        <f>VLOOKUP(B1283,order_details[#All],4,FALSE)</f>
        <v>1</v>
      </c>
      <c r="I1283">
        <f>VLOOKUP(C1283,pizzas[#All],4,FALSE)</f>
        <v>20.75</v>
      </c>
      <c r="J1283">
        <f t="shared" ref="J1283:J1346" si="100">H1283*I1283</f>
        <v>20.75</v>
      </c>
      <c r="K1283" s="1">
        <f>VLOOKUP(B1283,orders[#All],2,FALSE)</f>
        <v>42014</v>
      </c>
      <c r="L1283" s="2">
        <f>VLOOKUP(B1283,orders[#All],3,FALSE)</f>
        <v>0.51929398148148154</v>
      </c>
      <c r="M1283" s="3" t="str">
        <f>TEXT(Table5[[#This Row],[Date]],"dddd")</f>
        <v>Saturday</v>
      </c>
      <c r="N1283">
        <f t="shared" ref="N1283:N1346" si="101">HOUR(L1283)</f>
        <v>12</v>
      </c>
      <c r="O1283">
        <f t="shared" ref="O1283:O1346" si="102">WEEKNUM(K1283)</f>
        <v>2</v>
      </c>
      <c r="P1283" s="4">
        <f t="shared" ref="P1283:P1346" si="103">K1283</f>
        <v>42014</v>
      </c>
      <c r="Q1283">
        <f t="shared" ref="Q1283:Q1346" si="104">YEAR(K1283)</f>
        <v>2015</v>
      </c>
    </row>
    <row r="1284" spans="1:17" x14ac:dyDescent="0.35">
      <c r="A1284" s="6">
        <v>1283</v>
      </c>
      <c r="B1284" s="9">
        <f>VLOOKUP(A1284,order_details[#All],2,FALSE)</f>
        <v>567</v>
      </c>
      <c r="C1284" s="6" t="s">
        <v>22</v>
      </c>
      <c r="D1284" t="str">
        <f>VLOOKUP(C1284,pizzas[#All],2,FALSE)</f>
        <v>spicy_ital</v>
      </c>
      <c r="E1284" t="str">
        <f>VLOOKUP(D1284,pizza_types[#All],2,FALSE)</f>
        <v>The Spicy Italian Pizza</v>
      </c>
      <c r="F1284" t="str">
        <f>VLOOKUP(D1284,pizza_types[#All],3,FALSE)</f>
        <v>Supreme</v>
      </c>
      <c r="G1284" t="str">
        <f>VLOOKUP(Full_Data!C1284,pizzas[#All],3,FALSE)</f>
        <v>L</v>
      </c>
      <c r="H1284">
        <f>VLOOKUP(B1284,order_details[#All],4,FALSE)</f>
        <v>1</v>
      </c>
      <c r="I1284">
        <f>VLOOKUP(C1284,pizzas[#All],4,FALSE)</f>
        <v>20.75</v>
      </c>
      <c r="J1284">
        <f t="shared" si="100"/>
        <v>20.75</v>
      </c>
      <c r="K1284" s="1">
        <f>VLOOKUP(B1284,orders[#All],2,FALSE)</f>
        <v>42014</v>
      </c>
      <c r="L1284" s="2">
        <f>VLOOKUP(B1284,orders[#All],3,FALSE)</f>
        <v>0.51929398148148154</v>
      </c>
      <c r="M1284" s="3" t="str">
        <f>TEXT(Table5[[#This Row],[Date]],"dddd")</f>
        <v>Saturday</v>
      </c>
      <c r="N1284">
        <f t="shared" si="101"/>
        <v>12</v>
      </c>
      <c r="O1284">
        <f t="shared" si="102"/>
        <v>2</v>
      </c>
      <c r="P1284" s="4">
        <f t="shared" si="103"/>
        <v>42014</v>
      </c>
      <c r="Q1284">
        <f t="shared" si="104"/>
        <v>2015</v>
      </c>
    </row>
    <row r="1285" spans="1:17" x14ac:dyDescent="0.35">
      <c r="A1285" s="6">
        <v>1284</v>
      </c>
      <c r="B1285" s="9">
        <f>VLOOKUP(A1285,order_details[#All],2,FALSE)</f>
        <v>567</v>
      </c>
      <c r="C1285" s="6" t="s">
        <v>68</v>
      </c>
      <c r="D1285" t="str">
        <f>VLOOKUP(C1285,pizzas[#All],2,FALSE)</f>
        <v>spinach_supr</v>
      </c>
      <c r="E1285" t="str">
        <f>VLOOKUP(D1285,pizza_types[#All],2,FALSE)</f>
        <v>The Spinach Supreme Pizza</v>
      </c>
      <c r="F1285" t="str">
        <f>VLOOKUP(D1285,pizza_types[#All],3,FALSE)</f>
        <v>Supreme</v>
      </c>
      <c r="G1285" t="str">
        <f>VLOOKUP(Full_Data!C1285,pizzas[#All],3,FALSE)</f>
        <v>M</v>
      </c>
      <c r="H1285">
        <f>VLOOKUP(B1285,order_details[#All],4,FALSE)</f>
        <v>1</v>
      </c>
      <c r="I1285">
        <f>VLOOKUP(C1285,pizzas[#All],4,FALSE)</f>
        <v>16.5</v>
      </c>
      <c r="J1285">
        <f t="shared" si="100"/>
        <v>16.5</v>
      </c>
      <c r="K1285" s="1">
        <f>VLOOKUP(B1285,orders[#All],2,FALSE)</f>
        <v>42014</v>
      </c>
      <c r="L1285" s="2">
        <f>VLOOKUP(B1285,orders[#All],3,FALSE)</f>
        <v>0.51929398148148154</v>
      </c>
      <c r="M1285" s="3" t="str">
        <f>TEXT(Table5[[#This Row],[Date]],"dddd")</f>
        <v>Saturday</v>
      </c>
      <c r="N1285">
        <f t="shared" si="101"/>
        <v>12</v>
      </c>
      <c r="O1285">
        <f t="shared" si="102"/>
        <v>2</v>
      </c>
      <c r="P1285" s="4">
        <f t="shared" si="103"/>
        <v>42014</v>
      </c>
      <c r="Q1285">
        <f t="shared" si="104"/>
        <v>2015</v>
      </c>
    </row>
    <row r="1286" spans="1:17" x14ac:dyDescent="0.35">
      <c r="A1286" s="6">
        <v>1285</v>
      </c>
      <c r="B1286" s="9">
        <f>VLOOKUP(A1286,order_details[#All],2,FALSE)</f>
        <v>567</v>
      </c>
      <c r="C1286" s="6" t="s">
        <v>75</v>
      </c>
      <c r="D1286" t="str">
        <f>VLOOKUP(C1286,pizzas[#All],2,FALSE)</f>
        <v>thai_ckn</v>
      </c>
      <c r="E1286" t="str">
        <f>VLOOKUP(D1286,pizza_types[#All],2,FALSE)</f>
        <v>The Thai Chicken Pizza</v>
      </c>
      <c r="F1286" t="str">
        <f>VLOOKUP(D1286,pizza_types[#All],3,FALSE)</f>
        <v>Chicken</v>
      </c>
      <c r="G1286" t="str">
        <f>VLOOKUP(Full_Data!C1286,pizzas[#All],3,FALSE)</f>
        <v>S</v>
      </c>
      <c r="H1286">
        <f>VLOOKUP(B1286,order_details[#All],4,FALSE)</f>
        <v>1</v>
      </c>
      <c r="I1286">
        <f>VLOOKUP(C1286,pizzas[#All],4,FALSE)</f>
        <v>12.75</v>
      </c>
      <c r="J1286">
        <f t="shared" si="100"/>
        <v>12.75</v>
      </c>
      <c r="K1286" s="1">
        <f>VLOOKUP(B1286,orders[#All],2,FALSE)</f>
        <v>42014</v>
      </c>
      <c r="L1286" s="2">
        <f>VLOOKUP(B1286,orders[#All],3,FALSE)</f>
        <v>0.51929398148148154</v>
      </c>
      <c r="M1286" s="3" t="str">
        <f>TEXT(Table5[[#This Row],[Date]],"dddd")</f>
        <v>Saturday</v>
      </c>
      <c r="N1286">
        <f t="shared" si="101"/>
        <v>12</v>
      </c>
      <c r="O1286">
        <f t="shared" si="102"/>
        <v>2</v>
      </c>
      <c r="P1286" s="4">
        <f t="shared" si="103"/>
        <v>42014</v>
      </c>
      <c r="Q1286">
        <f t="shared" si="104"/>
        <v>2015</v>
      </c>
    </row>
    <row r="1287" spans="1:17" x14ac:dyDescent="0.35">
      <c r="A1287" s="6">
        <v>1286</v>
      </c>
      <c r="B1287" s="9">
        <f>VLOOKUP(A1287,order_details[#All],2,FALSE)</f>
        <v>568</v>
      </c>
      <c r="C1287" s="6" t="s">
        <v>25</v>
      </c>
      <c r="D1287" t="str">
        <f>VLOOKUP(C1287,pizzas[#All],2,FALSE)</f>
        <v>mexicana</v>
      </c>
      <c r="E1287" t="str">
        <f>VLOOKUP(D1287,pizza_types[#All],2,FALSE)</f>
        <v>The Mexicana Pizza</v>
      </c>
      <c r="F1287" t="str">
        <f>VLOOKUP(D1287,pizza_types[#All],3,FALSE)</f>
        <v>Veggie</v>
      </c>
      <c r="G1287" t="str">
        <f>VLOOKUP(Full_Data!C1287,pizzas[#All],3,FALSE)</f>
        <v>L</v>
      </c>
      <c r="H1287">
        <f>VLOOKUP(B1287,order_details[#All],4,FALSE)</f>
        <v>1</v>
      </c>
      <c r="I1287">
        <f>VLOOKUP(C1287,pizzas[#All],4,FALSE)</f>
        <v>20.25</v>
      </c>
      <c r="J1287">
        <f t="shared" si="100"/>
        <v>20.25</v>
      </c>
      <c r="K1287" s="1">
        <f>VLOOKUP(B1287,orders[#All],2,FALSE)</f>
        <v>42014</v>
      </c>
      <c r="L1287" s="2">
        <f>VLOOKUP(B1287,orders[#All],3,FALSE)</f>
        <v>0.52005787037037032</v>
      </c>
      <c r="M1287" s="3" t="str">
        <f>TEXT(Table5[[#This Row],[Date]],"dddd")</f>
        <v>Saturday</v>
      </c>
      <c r="N1287">
        <f t="shared" si="101"/>
        <v>12</v>
      </c>
      <c r="O1287">
        <f t="shared" si="102"/>
        <v>2</v>
      </c>
      <c r="P1287" s="4">
        <f t="shared" si="103"/>
        <v>42014</v>
      </c>
      <c r="Q1287">
        <f t="shared" si="104"/>
        <v>2015</v>
      </c>
    </row>
    <row r="1288" spans="1:17" x14ac:dyDescent="0.35">
      <c r="A1288" s="6">
        <v>1287</v>
      </c>
      <c r="B1288" s="9">
        <f>VLOOKUP(A1288,order_details[#All],2,FALSE)</f>
        <v>569</v>
      </c>
      <c r="C1288" s="6" t="s">
        <v>14</v>
      </c>
      <c r="D1288" t="str">
        <f>VLOOKUP(C1288,pizzas[#All],2,FALSE)</f>
        <v>bbq_ckn</v>
      </c>
      <c r="E1288" t="str">
        <f>VLOOKUP(D1288,pizza_types[#All],2,FALSE)</f>
        <v>The Barbecue Chicken Pizza</v>
      </c>
      <c r="F1288" t="str">
        <f>VLOOKUP(D1288,pizza_types[#All],3,FALSE)</f>
        <v>Chicken</v>
      </c>
      <c r="G1288" t="str">
        <f>VLOOKUP(Full_Data!C1288,pizzas[#All],3,FALSE)</f>
        <v>S</v>
      </c>
      <c r="H1288">
        <f>VLOOKUP(B1288,order_details[#All],4,FALSE)</f>
        <v>1</v>
      </c>
      <c r="I1288">
        <f>VLOOKUP(C1288,pizzas[#All],4,FALSE)</f>
        <v>12.75</v>
      </c>
      <c r="J1288">
        <f t="shared" si="100"/>
        <v>12.75</v>
      </c>
      <c r="K1288" s="1">
        <f>VLOOKUP(B1288,orders[#All],2,FALSE)</f>
        <v>42014</v>
      </c>
      <c r="L1288" s="2">
        <f>VLOOKUP(B1288,orders[#All],3,FALSE)</f>
        <v>0.52581018518518519</v>
      </c>
      <c r="M1288" s="3" t="str">
        <f>TEXT(Table5[[#This Row],[Date]],"dddd")</f>
        <v>Saturday</v>
      </c>
      <c r="N1288">
        <f t="shared" si="101"/>
        <v>12</v>
      </c>
      <c r="O1288">
        <f t="shared" si="102"/>
        <v>2</v>
      </c>
      <c r="P1288" s="4">
        <f t="shared" si="103"/>
        <v>42014</v>
      </c>
      <c r="Q1288">
        <f t="shared" si="104"/>
        <v>2015</v>
      </c>
    </row>
    <row r="1289" spans="1:17" x14ac:dyDescent="0.35">
      <c r="A1289" s="6">
        <v>1288</v>
      </c>
      <c r="B1289" s="9">
        <f>VLOOKUP(A1289,order_details[#All],2,FALSE)</f>
        <v>569</v>
      </c>
      <c r="C1289" s="6" t="s">
        <v>59</v>
      </c>
      <c r="D1289" t="str">
        <f>VLOOKUP(C1289,pizzas[#All],2,FALSE)</f>
        <v>ckn_alfredo</v>
      </c>
      <c r="E1289" t="str">
        <f>VLOOKUP(D1289,pizza_types[#All],2,FALSE)</f>
        <v>The Chicken Alfredo Pizza</v>
      </c>
      <c r="F1289" t="str">
        <f>VLOOKUP(D1289,pizza_types[#All],3,FALSE)</f>
        <v>Chicken</v>
      </c>
      <c r="G1289" t="str">
        <f>VLOOKUP(Full_Data!C1289,pizzas[#All],3,FALSE)</f>
        <v>M</v>
      </c>
      <c r="H1289">
        <f>VLOOKUP(B1289,order_details[#All],4,FALSE)</f>
        <v>1</v>
      </c>
      <c r="I1289">
        <f>VLOOKUP(C1289,pizzas[#All],4,FALSE)</f>
        <v>16.75</v>
      </c>
      <c r="J1289">
        <f t="shared" si="100"/>
        <v>16.75</v>
      </c>
      <c r="K1289" s="1">
        <f>VLOOKUP(B1289,orders[#All],2,FALSE)</f>
        <v>42014</v>
      </c>
      <c r="L1289" s="2">
        <f>VLOOKUP(B1289,orders[#All],3,FALSE)</f>
        <v>0.52581018518518519</v>
      </c>
      <c r="M1289" s="3" t="str">
        <f>TEXT(Table5[[#This Row],[Date]],"dddd")</f>
        <v>Saturday</v>
      </c>
      <c r="N1289">
        <f t="shared" si="101"/>
        <v>12</v>
      </c>
      <c r="O1289">
        <f t="shared" si="102"/>
        <v>2</v>
      </c>
      <c r="P1289" s="4">
        <f t="shared" si="103"/>
        <v>42014</v>
      </c>
      <c r="Q1289">
        <f t="shared" si="104"/>
        <v>2015</v>
      </c>
    </row>
    <row r="1290" spans="1:17" x14ac:dyDescent="0.35">
      <c r="A1290" s="6">
        <v>1289</v>
      </c>
      <c r="B1290" s="9">
        <f>VLOOKUP(A1290,order_details[#All],2,FALSE)</f>
        <v>569</v>
      </c>
      <c r="C1290" s="6" t="s">
        <v>17</v>
      </c>
      <c r="D1290" t="str">
        <f>VLOOKUP(C1290,pizzas[#All],2,FALSE)</f>
        <v>classic_dlx</v>
      </c>
      <c r="E1290" t="str">
        <f>VLOOKUP(D1290,pizza_types[#All],2,FALSE)</f>
        <v>The Classic Deluxe Pizza</v>
      </c>
      <c r="F1290" t="str">
        <f>VLOOKUP(D1290,pizza_types[#All],3,FALSE)</f>
        <v>Classic</v>
      </c>
      <c r="G1290" t="str">
        <f>VLOOKUP(Full_Data!C1290,pizzas[#All],3,FALSE)</f>
        <v>S</v>
      </c>
      <c r="H1290">
        <f>VLOOKUP(B1290,order_details[#All],4,FALSE)</f>
        <v>1</v>
      </c>
      <c r="I1290">
        <f>VLOOKUP(C1290,pizzas[#All],4,FALSE)</f>
        <v>12</v>
      </c>
      <c r="J1290">
        <f t="shared" si="100"/>
        <v>12</v>
      </c>
      <c r="K1290" s="1">
        <f>VLOOKUP(B1290,orders[#All],2,FALSE)</f>
        <v>42014</v>
      </c>
      <c r="L1290" s="2">
        <f>VLOOKUP(B1290,orders[#All],3,FALSE)</f>
        <v>0.52581018518518519</v>
      </c>
      <c r="M1290" s="3" t="str">
        <f>TEXT(Table5[[#This Row],[Date]],"dddd")</f>
        <v>Saturday</v>
      </c>
      <c r="N1290">
        <f t="shared" si="101"/>
        <v>12</v>
      </c>
      <c r="O1290">
        <f t="shared" si="102"/>
        <v>2</v>
      </c>
      <c r="P1290" s="4">
        <f t="shared" si="103"/>
        <v>42014</v>
      </c>
      <c r="Q1290">
        <f t="shared" si="104"/>
        <v>2015</v>
      </c>
    </row>
    <row r="1291" spans="1:17" x14ac:dyDescent="0.35">
      <c r="A1291" s="6">
        <v>1290</v>
      </c>
      <c r="B1291" s="9">
        <f>VLOOKUP(A1291,order_details[#All],2,FALSE)</f>
        <v>570</v>
      </c>
      <c r="C1291" s="6" t="s">
        <v>55</v>
      </c>
      <c r="D1291" t="str">
        <f>VLOOKUP(C1291,pizzas[#All],2,FALSE)</f>
        <v>green_garden</v>
      </c>
      <c r="E1291" t="str">
        <f>VLOOKUP(D1291,pizza_types[#All],2,FALSE)</f>
        <v>The Green Garden Pizza</v>
      </c>
      <c r="F1291" t="str">
        <f>VLOOKUP(D1291,pizza_types[#All],3,FALSE)</f>
        <v>Veggie</v>
      </c>
      <c r="G1291" t="str">
        <f>VLOOKUP(Full_Data!C1291,pizzas[#All],3,FALSE)</f>
        <v>M</v>
      </c>
      <c r="H1291">
        <f>VLOOKUP(B1291,order_details[#All],4,FALSE)</f>
        <v>1</v>
      </c>
      <c r="I1291">
        <f>VLOOKUP(C1291,pizzas[#All],4,FALSE)</f>
        <v>16</v>
      </c>
      <c r="J1291">
        <f t="shared" si="100"/>
        <v>16</v>
      </c>
      <c r="K1291" s="1">
        <f>VLOOKUP(B1291,orders[#All],2,FALSE)</f>
        <v>42014</v>
      </c>
      <c r="L1291" s="2">
        <f>VLOOKUP(B1291,orders[#All],3,FALSE)</f>
        <v>0.55137731481481478</v>
      </c>
      <c r="M1291" s="3" t="str">
        <f>TEXT(Table5[[#This Row],[Date]],"dddd")</f>
        <v>Saturday</v>
      </c>
      <c r="N1291">
        <f t="shared" si="101"/>
        <v>13</v>
      </c>
      <c r="O1291">
        <f t="shared" si="102"/>
        <v>2</v>
      </c>
      <c r="P1291" s="4">
        <f t="shared" si="103"/>
        <v>42014</v>
      </c>
      <c r="Q1291">
        <f t="shared" si="104"/>
        <v>2015</v>
      </c>
    </row>
    <row r="1292" spans="1:17" x14ac:dyDescent="0.35">
      <c r="A1292" s="6">
        <v>1291</v>
      </c>
      <c r="B1292" s="9">
        <f>VLOOKUP(A1292,order_details[#All],2,FALSE)</f>
        <v>570</v>
      </c>
      <c r="C1292" s="6" t="s">
        <v>26</v>
      </c>
      <c r="D1292" t="str">
        <f>VLOOKUP(C1292,pizzas[#All],2,FALSE)</f>
        <v>southw_ckn</v>
      </c>
      <c r="E1292" t="str">
        <f>VLOOKUP(D1292,pizza_types[#All],2,FALSE)</f>
        <v>The Southwest Chicken Pizza</v>
      </c>
      <c r="F1292" t="str">
        <f>VLOOKUP(D1292,pizza_types[#All],3,FALSE)</f>
        <v>Chicken</v>
      </c>
      <c r="G1292" t="str">
        <f>VLOOKUP(Full_Data!C1292,pizzas[#All],3,FALSE)</f>
        <v>L</v>
      </c>
      <c r="H1292">
        <f>VLOOKUP(B1292,order_details[#All],4,FALSE)</f>
        <v>1</v>
      </c>
      <c r="I1292">
        <f>VLOOKUP(C1292,pizzas[#All],4,FALSE)</f>
        <v>20.75</v>
      </c>
      <c r="J1292">
        <f t="shared" si="100"/>
        <v>20.75</v>
      </c>
      <c r="K1292" s="1">
        <f>VLOOKUP(B1292,orders[#All],2,FALSE)</f>
        <v>42014</v>
      </c>
      <c r="L1292" s="2">
        <f>VLOOKUP(B1292,orders[#All],3,FALSE)</f>
        <v>0.55137731481481478</v>
      </c>
      <c r="M1292" s="3" t="str">
        <f>TEXT(Table5[[#This Row],[Date]],"dddd")</f>
        <v>Saturday</v>
      </c>
      <c r="N1292">
        <f t="shared" si="101"/>
        <v>13</v>
      </c>
      <c r="O1292">
        <f t="shared" si="102"/>
        <v>2</v>
      </c>
      <c r="P1292" s="4">
        <f t="shared" si="103"/>
        <v>42014</v>
      </c>
      <c r="Q1292">
        <f t="shared" si="104"/>
        <v>2015</v>
      </c>
    </row>
    <row r="1293" spans="1:17" x14ac:dyDescent="0.35">
      <c r="A1293" s="6">
        <v>1292</v>
      </c>
      <c r="B1293" s="9">
        <f>VLOOKUP(A1293,order_details[#All],2,FALSE)</f>
        <v>571</v>
      </c>
      <c r="C1293" s="6" t="s">
        <v>33</v>
      </c>
      <c r="D1293" t="str">
        <f>VLOOKUP(C1293,pizzas[#All],2,FALSE)</f>
        <v>big_meat</v>
      </c>
      <c r="E1293" t="str">
        <f>VLOOKUP(D1293,pizza_types[#All],2,FALSE)</f>
        <v>The Big Meat Pizza</v>
      </c>
      <c r="F1293" t="str">
        <f>VLOOKUP(D1293,pizza_types[#All],3,FALSE)</f>
        <v>Classic</v>
      </c>
      <c r="G1293" t="str">
        <f>VLOOKUP(Full_Data!C1293,pizzas[#All],3,FALSE)</f>
        <v>S</v>
      </c>
      <c r="H1293">
        <f>VLOOKUP(B1293,order_details[#All],4,FALSE)</f>
        <v>1</v>
      </c>
      <c r="I1293">
        <f>VLOOKUP(C1293,pizzas[#All],4,FALSE)</f>
        <v>12</v>
      </c>
      <c r="J1293">
        <f t="shared" si="100"/>
        <v>12</v>
      </c>
      <c r="K1293" s="1">
        <f>VLOOKUP(B1293,orders[#All],2,FALSE)</f>
        <v>42014</v>
      </c>
      <c r="L1293" s="2">
        <f>VLOOKUP(B1293,orders[#All],3,FALSE)</f>
        <v>0.55193287037037042</v>
      </c>
      <c r="M1293" s="3" t="str">
        <f>TEXT(Table5[[#This Row],[Date]],"dddd")</f>
        <v>Saturday</v>
      </c>
      <c r="N1293">
        <f t="shared" si="101"/>
        <v>13</v>
      </c>
      <c r="O1293">
        <f t="shared" si="102"/>
        <v>2</v>
      </c>
      <c r="P1293" s="4">
        <f t="shared" si="103"/>
        <v>42014</v>
      </c>
      <c r="Q1293">
        <f t="shared" si="104"/>
        <v>2015</v>
      </c>
    </row>
    <row r="1294" spans="1:17" x14ac:dyDescent="0.35">
      <c r="A1294" s="6">
        <v>1293</v>
      </c>
      <c r="B1294" s="9">
        <f>VLOOKUP(A1294,order_details[#All],2,FALSE)</f>
        <v>572</v>
      </c>
      <c r="C1294" s="6" t="s">
        <v>71</v>
      </c>
      <c r="D1294" t="str">
        <f>VLOOKUP(C1294,pizzas[#All],2,FALSE)</f>
        <v>southw_ckn</v>
      </c>
      <c r="E1294" t="str">
        <f>VLOOKUP(D1294,pizza_types[#All],2,FALSE)</f>
        <v>The Southwest Chicken Pizza</v>
      </c>
      <c r="F1294" t="str">
        <f>VLOOKUP(D1294,pizza_types[#All],3,FALSE)</f>
        <v>Chicken</v>
      </c>
      <c r="G1294" t="str">
        <f>VLOOKUP(Full_Data!C1294,pizzas[#All],3,FALSE)</f>
        <v>M</v>
      </c>
      <c r="H1294">
        <f>VLOOKUP(B1294,order_details[#All],4,FALSE)</f>
        <v>1</v>
      </c>
      <c r="I1294">
        <f>VLOOKUP(C1294,pizzas[#All],4,FALSE)</f>
        <v>16.75</v>
      </c>
      <c r="J1294">
        <f t="shared" si="100"/>
        <v>16.75</v>
      </c>
      <c r="K1294" s="1">
        <f>VLOOKUP(B1294,orders[#All],2,FALSE)</f>
        <v>42014</v>
      </c>
      <c r="L1294" s="2">
        <f>VLOOKUP(B1294,orders[#All],3,FALSE)</f>
        <v>0.55245370370370372</v>
      </c>
      <c r="M1294" s="3" t="str">
        <f>TEXT(Table5[[#This Row],[Date]],"dddd")</f>
        <v>Saturday</v>
      </c>
      <c r="N1294">
        <f t="shared" si="101"/>
        <v>13</v>
      </c>
      <c r="O1294">
        <f t="shared" si="102"/>
        <v>2</v>
      </c>
      <c r="P1294" s="4">
        <f t="shared" si="103"/>
        <v>42014</v>
      </c>
      <c r="Q1294">
        <f t="shared" si="104"/>
        <v>2015</v>
      </c>
    </row>
    <row r="1295" spans="1:17" x14ac:dyDescent="0.35">
      <c r="A1295" s="6">
        <v>1294</v>
      </c>
      <c r="B1295" s="9">
        <f>VLOOKUP(A1295,order_details[#All],2,FALSE)</f>
        <v>573</v>
      </c>
      <c r="C1295" s="6" t="s">
        <v>7</v>
      </c>
      <c r="D1295" t="str">
        <f>VLOOKUP(C1295,pizzas[#All],2,FALSE)</f>
        <v>classic_dlx</v>
      </c>
      <c r="E1295" t="str">
        <f>VLOOKUP(D1295,pizza_types[#All],2,FALSE)</f>
        <v>The Classic Deluxe Pizza</v>
      </c>
      <c r="F1295" t="str">
        <f>VLOOKUP(D1295,pizza_types[#All],3,FALSE)</f>
        <v>Classic</v>
      </c>
      <c r="G1295" t="str">
        <f>VLOOKUP(Full_Data!C1295,pizzas[#All],3,FALSE)</f>
        <v>M</v>
      </c>
      <c r="H1295">
        <f>VLOOKUP(B1295,order_details[#All],4,FALSE)</f>
        <v>1</v>
      </c>
      <c r="I1295">
        <f>VLOOKUP(C1295,pizzas[#All],4,FALSE)</f>
        <v>16</v>
      </c>
      <c r="J1295">
        <f t="shared" si="100"/>
        <v>16</v>
      </c>
      <c r="K1295" s="1">
        <f>VLOOKUP(B1295,orders[#All],2,FALSE)</f>
        <v>42014</v>
      </c>
      <c r="L1295" s="2">
        <f>VLOOKUP(B1295,orders[#All],3,FALSE)</f>
        <v>0.56913194444444448</v>
      </c>
      <c r="M1295" s="3" t="str">
        <f>TEXT(Table5[[#This Row],[Date]],"dddd")</f>
        <v>Saturday</v>
      </c>
      <c r="N1295">
        <f t="shared" si="101"/>
        <v>13</v>
      </c>
      <c r="O1295">
        <f t="shared" si="102"/>
        <v>2</v>
      </c>
      <c r="P1295" s="4">
        <f t="shared" si="103"/>
        <v>42014</v>
      </c>
      <c r="Q1295">
        <f t="shared" si="104"/>
        <v>2015</v>
      </c>
    </row>
    <row r="1296" spans="1:17" x14ac:dyDescent="0.35">
      <c r="A1296" s="6">
        <v>1295</v>
      </c>
      <c r="B1296" s="9">
        <f>VLOOKUP(A1296,order_details[#All],2,FALSE)</f>
        <v>573</v>
      </c>
      <c r="C1296" s="6" t="s">
        <v>8</v>
      </c>
      <c r="D1296" t="str">
        <f>VLOOKUP(C1296,pizzas[#All],2,FALSE)</f>
        <v>five_cheese</v>
      </c>
      <c r="E1296" t="str">
        <f>VLOOKUP(D1296,pizza_types[#All],2,FALSE)</f>
        <v>The Five Cheese Pizza</v>
      </c>
      <c r="F1296" t="str">
        <f>VLOOKUP(D1296,pizza_types[#All],3,FALSE)</f>
        <v>Veggie</v>
      </c>
      <c r="G1296" t="str">
        <f>VLOOKUP(Full_Data!C1296,pizzas[#All],3,FALSE)</f>
        <v>L</v>
      </c>
      <c r="H1296">
        <f>VLOOKUP(B1296,order_details[#All],4,FALSE)</f>
        <v>1</v>
      </c>
      <c r="I1296">
        <f>VLOOKUP(C1296,pizzas[#All],4,FALSE)</f>
        <v>18.5</v>
      </c>
      <c r="J1296">
        <f t="shared" si="100"/>
        <v>18.5</v>
      </c>
      <c r="K1296" s="1">
        <f>VLOOKUP(B1296,orders[#All],2,FALSE)</f>
        <v>42014</v>
      </c>
      <c r="L1296" s="2">
        <f>VLOOKUP(B1296,orders[#All],3,FALSE)</f>
        <v>0.56913194444444448</v>
      </c>
      <c r="M1296" s="3" t="str">
        <f>TEXT(Table5[[#This Row],[Date]],"dddd")</f>
        <v>Saturday</v>
      </c>
      <c r="N1296">
        <f t="shared" si="101"/>
        <v>13</v>
      </c>
      <c r="O1296">
        <f t="shared" si="102"/>
        <v>2</v>
      </c>
      <c r="P1296" s="4">
        <f t="shared" si="103"/>
        <v>42014</v>
      </c>
      <c r="Q1296">
        <f t="shared" si="104"/>
        <v>2015</v>
      </c>
    </row>
    <row r="1297" spans="1:17" x14ac:dyDescent="0.35">
      <c r="A1297" s="6">
        <v>1296</v>
      </c>
      <c r="B1297" s="9">
        <f>VLOOKUP(A1297,order_details[#All],2,FALSE)</f>
        <v>574</v>
      </c>
      <c r="C1297" s="6" t="s">
        <v>83</v>
      </c>
      <c r="D1297" t="str">
        <f>VLOOKUP(C1297,pizzas[#All],2,FALSE)</f>
        <v>ital_veggie</v>
      </c>
      <c r="E1297" t="str">
        <f>VLOOKUP(D1297,pizza_types[#All],2,FALSE)</f>
        <v>The Italian Vegetables Pizza</v>
      </c>
      <c r="F1297" t="str">
        <f>VLOOKUP(D1297,pizza_types[#All],3,FALSE)</f>
        <v>Veggie</v>
      </c>
      <c r="G1297" t="str">
        <f>VLOOKUP(Full_Data!C1297,pizzas[#All],3,FALSE)</f>
        <v>M</v>
      </c>
      <c r="H1297">
        <f>VLOOKUP(B1297,order_details[#All],4,FALSE)</f>
        <v>1</v>
      </c>
      <c r="I1297">
        <f>VLOOKUP(C1297,pizzas[#All],4,FALSE)</f>
        <v>16.75</v>
      </c>
      <c r="J1297">
        <f t="shared" si="100"/>
        <v>16.75</v>
      </c>
      <c r="K1297" s="1">
        <f>VLOOKUP(B1297,orders[#All],2,FALSE)</f>
        <v>42014</v>
      </c>
      <c r="L1297" s="2">
        <f>VLOOKUP(B1297,orders[#All],3,FALSE)</f>
        <v>0.57006944444444441</v>
      </c>
      <c r="M1297" s="3" t="str">
        <f>TEXT(Table5[[#This Row],[Date]],"dddd")</f>
        <v>Saturday</v>
      </c>
      <c r="N1297">
        <f t="shared" si="101"/>
        <v>13</v>
      </c>
      <c r="O1297">
        <f t="shared" si="102"/>
        <v>2</v>
      </c>
      <c r="P1297" s="4">
        <f t="shared" si="103"/>
        <v>42014</v>
      </c>
      <c r="Q1297">
        <f t="shared" si="104"/>
        <v>2015</v>
      </c>
    </row>
    <row r="1298" spans="1:17" x14ac:dyDescent="0.35">
      <c r="A1298" s="6">
        <v>1297</v>
      </c>
      <c r="B1298" s="9">
        <f>VLOOKUP(A1298,order_details[#All],2,FALSE)</f>
        <v>575</v>
      </c>
      <c r="C1298" s="6" t="s">
        <v>63</v>
      </c>
      <c r="D1298" t="str">
        <f>VLOOKUP(C1298,pizzas[#All],2,FALSE)</f>
        <v>classic_dlx</v>
      </c>
      <c r="E1298" t="str">
        <f>VLOOKUP(D1298,pizza_types[#All],2,FALSE)</f>
        <v>The Classic Deluxe Pizza</v>
      </c>
      <c r="F1298" t="str">
        <f>VLOOKUP(D1298,pizza_types[#All],3,FALSE)</f>
        <v>Classic</v>
      </c>
      <c r="G1298" t="str">
        <f>VLOOKUP(Full_Data!C1298,pizzas[#All],3,FALSE)</f>
        <v>L</v>
      </c>
      <c r="H1298">
        <f>VLOOKUP(B1298,order_details[#All],4,FALSE)</f>
        <v>1</v>
      </c>
      <c r="I1298">
        <f>VLOOKUP(C1298,pizzas[#All],4,FALSE)</f>
        <v>20.5</v>
      </c>
      <c r="J1298">
        <f t="shared" si="100"/>
        <v>20.5</v>
      </c>
      <c r="K1298" s="1">
        <f>VLOOKUP(B1298,orders[#All],2,FALSE)</f>
        <v>42014</v>
      </c>
      <c r="L1298" s="2">
        <f>VLOOKUP(B1298,orders[#All],3,FALSE)</f>
        <v>0.57018518518518524</v>
      </c>
      <c r="M1298" s="3" t="str">
        <f>TEXT(Table5[[#This Row],[Date]],"dddd")</f>
        <v>Saturday</v>
      </c>
      <c r="N1298">
        <f t="shared" si="101"/>
        <v>13</v>
      </c>
      <c r="O1298">
        <f t="shared" si="102"/>
        <v>2</v>
      </c>
      <c r="P1298" s="4">
        <f t="shared" si="103"/>
        <v>42014</v>
      </c>
      <c r="Q1298">
        <f t="shared" si="104"/>
        <v>2015</v>
      </c>
    </row>
    <row r="1299" spans="1:17" x14ac:dyDescent="0.35">
      <c r="A1299" s="6">
        <v>1298</v>
      </c>
      <c r="B1299" s="9">
        <f>VLOOKUP(A1299,order_details[#All],2,FALSE)</f>
        <v>575</v>
      </c>
      <c r="C1299" s="6" t="s">
        <v>43</v>
      </c>
      <c r="D1299" t="str">
        <f>VLOOKUP(C1299,pizzas[#All],2,FALSE)</f>
        <v>napolitana</v>
      </c>
      <c r="E1299" t="str">
        <f>VLOOKUP(D1299,pizza_types[#All],2,FALSE)</f>
        <v>The Napolitana Pizza</v>
      </c>
      <c r="F1299" t="str">
        <f>VLOOKUP(D1299,pizza_types[#All],3,FALSE)</f>
        <v>Classic</v>
      </c>
      <c r="G1299" t="str">
        <f>VLOOKUP(Full_Data!C1299,pizzas[#All],3,FALSE)</f>
        <v>L</v>
      </c>
      <c r="H1299">
        <f>VLOOKUP(B1299,order_details[#All],4,FALSE)</f>
        <v>1</v>
      </c>
      <c r="I1299">
        <f>VLOOKUP(C1299,pizzas[#All],4,FALSE)</f>
        <v>20.5</v>
      </c>
      <c r="J1299">
        <f t="shared" si="100"/>
        <v>20.5</v>
      </c>
      <c r="K1299" s="1">
        <f>VLOOKUP(B1299,orders[#All],2,FALSE)</f>
        <v>42014</v>
      </c>
      <c r="L1299" s="2">
        <f>VLOOKUP(B1299,orders[#All],3,FALSE)</f>
        <v>0.57018518518518524</v>
      </c>
      <c r="M1299" s="3" t="str">
        <f>TEXT(Table5[[#This Row],[Date]],"dddd")</f>
        <v>Saturday</v>
      </c>
      <c r="N1299">
        <f t="shared" si="101"/>
        <v>13</v>
      </c>
      <c r="O1299">
        <f t="shared" si="102"/>
        <v>2</v>
      </c>
      <c r="P1299" s="4">
        <f t="shared" si="103"/>
        <v>42014</v>
      </c>
      <c r="Q1299">
        <f t="shared" si="104"/>
        <v>2015</v>
      </c>
    </row>
    <row r="1300" spans="1:17" x14ac:dyDescent="0.35">
      <c r="A1300" s="6">
        <v>1299</v>
      </c>
      <c r="B1300" s="9">
        <f>VLOOKUP(A1300,order_details[#All],2,FALSE)</f>
        <v>575</v>
      </c>
      <c r="C1300" s="6" t="s">
        <v>30</v>
      </c>
      <c r="D1300" t="str">
        <f>VLOOKUP(C1300,pizzas[#All],2,FALSE)</f>
        <v>pepperoni</v>
      </c>
      <c r="E1300" t="str">
        <f>VLOOKUP(D1300,pizza_types[#All],2,FALSE)</f>
        <v>The Pepperoni Pizza</v>
      </c>
      <c r="F1300" t="str">
        <f>VLOOKUP(D1300,pizza_types[#All],3,FALSE)</f>
        <v>Classic</v>
      </c>
      <c r="G1300" t="str">
        <f>VLOOKUP(Full_Data!C1300,pizzas[#All],3,FALSE)</f>
        <v>L</v>
      </c>
      <c r="H1300">
        <f>VLOOKUP(B1300,order_details[#All],4,FALSE)</f>
        <v>1</v>
      </c>
      <c r="I1300">
        <f>VLOOKUP(C1300,pizzas[#All],4,FALSE)</f>
        <v>15.25</v>
      </c>
      <c r="J1300">
        <f t="shared" si="100"/>
        <v>15.25</v>
      </c>
      <c r="K1300" s="1">
        <f>VLOOKUP(B1300,orders[#All],2,FALSE)</f>
        <v>42014</v>
      </c>
      <c r="L1300" s="2">
        <f>VLOOKUP(B1300,orders[#All],3,FALSE)</f>
        <v>0.57018518518518524</v>
      </c>
      <c r="M1300" s="3" t="str">
        <f>TEXT(Table5[[#This Row],[Date]],"dddd")</f>
        <v>Saturday</v>
      </c>
      <c r="N1300">
        <f t="shared" si="101"/>
        <v>13</v>
      </c>
      <c r="O1300">
        <f t="shared" si="102"/>
        <v>2</v>
      </c>
      <c r="P1300" s="4">
        <f t="shared" si="103"/>
        <v>42014</v>
      </c>
      <c r="Q1300">
        <f t="shared" si="104"/>
        <v>2015</v>
      </c>
    </row>
    <row r="1301" spans="1:17" x14ac:dyDescent="0.35">
      <c r="A1301" s="6">
        <v>1300</v>
      </c>
      <c r="B1301" s="9">
        <f>VLOOKUP(A1301,order_details[#All],2,FALSE)</f>
        <v>575</v>
      </c>
      <c r="C1301" s="6" t="s">
        <v>86</v>
      </c>
      <c r="D1301" t="str">
        <f>VLOOKUP(C1301,pizzas[#All],2,FALSE)</f>
        <v>spinach_fet</v>
      </c>
      <c r="E1301" t="str">
        <f>VLOOKUP(D1301,pizza_types[#All],2,FALSE)</f>
        <v>The Spinach and Feta Pizza</v>
      </c>
      <c r="F1301" t="str">
        <f>VLOOKUP(D1301,pizza_types[#All],3,FALSE)</f>
        <v>Veggie</v>
      </c>
      <c r="G1301" t="str">
        <f>VLOOKUP(Full_Data!C1301,pizzas[#All],3,FALSE)</f>
        <v>M</v>
      </c>
      <c r="H1301">
        <f>VLOOKUP(B1301,order_details[#All],4,FALSE)</f>
        <v>1</v>
      </c>
      <c r="I1301">
        <f>VLOOKUP(C1301,pizzas[#All],4,FALSE)</f>
        <v>16</v>
      </c>
      <c r="J1301">
        <f t="shared" si="100"/>
        <v>16</v>
      </c>
      <c r="K1301" s="1">
        <f>VLOOKUP(B1301,orders[#All],2,FALSE)</f>
        <v>42014</v>
      </c>
      <c r="L1301" s="2">
        <f>VLOOKUP(B1301,orders[#All],3,FALSE)</f>
        <v>0.57018518518518524</v>
      </c>
      <c r="M1301" s="3" t="str">
        <f>TEXT(Table5[[#This Row],[Date]],"dddd")</f>
        <v>Saturday</v>
      </c>
      <c r="N1301">
        <f t="shared" si="101"/>
        <v>13</v>
      </c>
      <c r="O1301">
        <f t="shared" si="102"/>
        <v>2</v>
      </c>
      <c r="P1301" s="4">
        <f t="shared" si="103"/>
        <v>42014</v>
      </c>
      <c r="Q1301">
        <f t="shared" si="104"/>
        <v>2015</v>
      </c>
    </row>
    <row r="1302" spans="1:17" x14ac:dyDescent="0.35">
      <c r="A1302" s="6">
        <v>1301</v>
      </c>
      <c r="B1302" s="9">
        <f>VLOOKUP(A1302,order_details[#All],2,FALSE)</f>
        <v>576</v>
      </c>
      <c r="C1302" s="6" t="s">
        <v>33</v>
      </c>
      <c r="D1302" t="str">
        <f>VLOOKUP(C1302,pizzas[#All],2,FALSE)</f>
        <v>big_meat</v>
      </c>
      <c r="E1302" t="str">
        <f>VLOOKUP(D1302,pizza_types[#All],2,FALSE)</f>
        <v>The Big Meat Pizza</v>
      </c>
      <c r="F1302" t="str">
        <f>VLOOKUP(D1302,pizza_types[#All],3,FALSE)</f>
        <v>Classic</v>
      </c>
      <c r="G1302" t="str">
        <f>VLOOKUP(Full_Data!C1302,pizzas[#All],3,FALSE)</f>
        <v>S</v>
      </c>
      <c r="H1302">
        <f>VLOOKUP(B1302,order_details[#All],4,FALSE)</f>
        <v>1</v>
      </c>
      <c r="I1302">
        <f>VLOOKUP(C1302,pizzas[#All],4,FALSE)</f>
        <v>12</v>
      </c>
      <c r="J1302">
        <f t="shared" si="100"/>
        <v>12</v>
      </c>
      <c r="K1302" s="1">
        <f>VLOOKUP(B1302,orders[#All],2,FALSE)</f>
        <v>42014</v>
      </c>
      <c r="L1302" s="2">
        <f>VLOOKUP(B1302,orders[#All],3,FALSE)</f>
        <v>0.57247685185185182</v>
      </c>
      <c r="M1302" s="3" t="str">
        <f>TEXT(Table5[[#This Row],[Date]],"dddd")</f>
        <v>Saturday</v>
      </c>
      <c r="N1302">
        <f t="shared" si="101"/>
        <v>13</v>
      </c>
      <c r="O1302">
        <f t="shared" si="102"/>
        <v>2</v>
      </c>
      <c r="P1302" s="4">
        <f t="shared" si="103"/>
        <v>42014</v>
      </c>
      <c r="Q1302">
        <f t="shared" si="104"/>
        <v>2015</v>
      </c>
    </row>
    <row r="1303" spans="1:17" x14ac:dyDescent="0.35">
      <c r="A1303" s="6">
        <v>1302</v>
      </c>
      <c r="B1303" s="9">
        <f>VLOOKUP(A1303,order_details[#All],2,FALSE)</f>
        <v>576</v>
      </c>
      <c r="C1303" s="6" t="s">
        <v>59</v>
      </c>
      <c r="D1303" t="str">
        <f>VLOOKUP(C1303,pizzas[#All],2,FALSE)</f>
        <v>ckn_alfredo</v>
      </c>
      <c r="E1303" t="str">
        <f>VLOOKUP(D1303,pizza_types[#All],2,FALSE)</f>
        <v>The Chicken Alfredo Pizza</v>
      </c>
      <c r="F1303" t="str">
        <f>VLOOKUP(D1303,pizza_types[#All],3,FALSE)</f>
        <v>Chicken</v>
      </c>
      <c r="G1303" t="str">
        <f>VLOOKUP(Full_Data!C1303,pizzas[#All],3,FALSE)</f>
        <v>M</v>
      </c>
      <c r="H1303">
        <f>VLOOKUP(B1303,order_details[#All],4,FALSE)</f>
        <v>1</v>
      </c>
      <c r="I1303">
        <f>VLOOKUP(C1303,pizzas[#All],4,FALSE)</f>
        <v>16.75</v>
      </c>
      <c r="J1303">
        <f t="shared" si="100"/>
        <v>16.75</v>
      </c>
      <c r="K1303" s="1">
        <f>VLOOKUP(B1303,orders[#All],2,FALSE)</f>
        <v>42014</v>
      </c>
      <c r="L1303" s="2">
        <f>VLOOKUP(B1303,orders[#All],3,FALSE)</f>
        <v>0.57247685185185182</v>
      </c>
      <c r="M1303" s="3" t="str">
        <f>TEXT(Table5[[#This Row],[Date]],"dddd")</f>
        <v>Saturday</v>
      </c>
      <c r="N1303">
        <f t="shared" si="101"/>
        <v>13</v>
      </c>
      <c r="O1303">
        <f t="shared" si="102"/>
        <v>2</v>
      </c>
      <c r="P1303" s="4">
        <f t="shared" si="103"/>
        <v>42014</v>
      </c>
      <c r="Q1303">
        <f t="shared" si="104"/>
        <v>2015</v>
      </c>
    </row>
    <row r="1304" spans="1:17" x14ac:dyDescent="0.35">
      <c r="A1304" s="6">
        <v>1303</v>
      </c>
      <c r="B1304" s="9">
        <f>VLOOKUP(A1304,order_details[#All],2,FALSE)</f>
        <v>576</v>
      </c>
      <c r="C1304" s="6" t="s">
        <v>81</v>
      </c>
      <c r="D1304" t="str">
        <f>VLOOKUP(C1304,pizzas[#All],2,FALSE)</f>
        <v>spinach_fet</v>
      </c>
      <c r="E1304" t="str">
        <f>VLOOKUP(D1304,pizza_types[#All],2,FALSE)</f>
        <v>The Spinach and Feta Pizza</v>
      </c>
      <c r="F1304" t="str">
        <f>VLOOKUP(D1304,pizza_types[#All],3,FALSE)</f>
        <v>Veggie</v>
      </c>
      <c r="G1304" t="str">
        <f>VLOOKUP(Full_Data!C1304,pizzas[#All],3,FALSE)</f>
        <v>S</v>
      </c>
      <c r="H1304">
        <f>VLOOKUP(B1304,order_details[#All],4,FALSE)</f>
        <v>1</v>
      </c>
      <c r="I1304">
        <f>VLOOKUP(C1304,pizzas[#All],4,FALSE)</f>
        <v>12</v>
      </c>
      <c r="J1304">
        <f t="shared" si="100"/>
        <v>12</v>
      </c>
      <c r="K1304" s="1">
        <f>VLOOKUP(B1304,orders[#All],2,FALSE)</f>
        <v>42014</v>
      </c>
      <c r="L1304" s="2">
        <f>VLOOKUP(B1304,orders[#All],3,FALSE)</f>
        <v>0.57247685185185182</v>
      </c>
      <c r="M1304" s="3" t="str">
        <f>TEXT(Table5[[#This Row],[Date]],"dddd")</f>
        <v>Saturday</v>
      </c>
      <c r="N1304">
        <f t="shared" si="101"/>
        <v>13</v>
      </c>
      <c r="O1304">
        <f t="shared" si="102"/>
        <v>2</v>
      </c>
      <c r="P1304" s="4">
        <f t="shared" si="103"/>
        <v>42014</v>
      </c>
      <c r="Q1304">
        <f t="shared" si="104"/>
        <v>2015</v>
      </c>
    </row>
    <row r="1305" spans="1:17" x14ac:dyDescent="0.35">
      <c r="A1305" s="6">
        <v>1304</v>
      </c>
      <c r="B1305" s="9">
        <f>VLOOKUP(A1305,order_details[#All],2,FALSE)</f>
        <v>577</v>
      </c>
      <c r="C1305" s="6" t="s">
        <v>86</v>
      </c>
      <c r="D1305" t="str">
        <f>VLOOKUP(C1305,pizzas[#All],2,FALSE)</f>
        <v>spinach_fet</v>
      </c>
      <c r="E1305" t="str">
        <f>VLOOKUP(D1305,pizza_types[#All],2,FALSE)</f>
        <v>The Spinach and Feta Pizza</v>
      </c>
      <c r="F1305" t="str">
        <f>VLOOKUP(D1305,pizza_types[#All],3,FALSE)</f>
        <v>Veggie</v>
      </c>
      <c r="G1305" t="str">
        <f>VLOOKUP(Full_Data!C1305,pizzas[#All],3,FALSE)</f>
        <v>M</v>
      </c>
      <c r="H1305">
        <f>VLOOKUP(B1305,order_details[#All],4,FALSE)</f>
        <v>1</v>
      </c>
      <c r="I1305">
        <f>VLOOKUP(C1305,pizzas[#All],4,FALSE)</f>
        <v>16</v>
      </c>
      <c r="J1305">
        <f t="shared" si="100"/>
        <v>16</v>
      </c>
      <c r="K1305" s="1">
        <f>VLOOKUP(B1305,orders[#All],2,FALSE)</f>
        <v>42014</v>
      </c>
      <c r="L1305" s="2">
        <f>VLOOKUP(B1305,orders[#All],3,FALSE)</f>
        <v>0.57291666666666663</v>
      </c>
      <c r="M1305" s="3" t="str">
        <f>TEXT(Table5[[#This Row],[Date]],"dddd")</f>
        <v>Saturday</v>
      </c>
      <c r="N1305">
        <f t="shared" si="101"/>
        <v>13</v>
      </c>
      <c r="O1305">
        <f t="shared" si="102"/>
        <v>2</v>
      </c>
      <c r="P1305" s="4">
        <f t="shared" si="103"/>
        <v>42014</v>
      </c>
      <c r="Q1305">
        <f t="shared" si="104"/>
        <v>2015</v>
      </c>
    </row>
    <row r="1306" spans="1:17" x14ac:dyDescent="0.35">
      <c r="A1306" s="6">
        <v>1305</v>
      </c>
      <c r="B1306" s="9">
        <f>VLOOKUP(A1306,order_details[#All],2,FALSE)</f>
        <v>577</v>
      </c>
      <c r="C1306" s="6" t="s">
        <v>51</v>
      </c>
      <c r="D1306" t="str">
        <f>VLOOKUP(C1306,pizzas[#All],2,FALSE)</f>
        <v>veggie_veg</v>
      </c>
      <c r="E1306" t="str">
        <f>VLOOKUP(D1306,pizza_types[#All],2,FALSE)</f>
        <v>The Vegetables + Vegetables Pizza</v>
      </c>
      <c r="F1306" t="str">
        <f>VLOOKUP(D1306,pizza_types[#All],3,FALSE)</f>
        <v>Veggie</v>
      </c>
      <c r="G1306" t="str">
        <f>VLOOKUP(Full_Data!C1306,pizzas[#All],3,FALSE)</f>
        <v>L</v>
      </c>
      <c r="H1306">
        <f>VLOOKUP(B1306,order_details[#All],4,FALSE)</f>
        <v>1</v>
      </c>
      <c r="I1306">
        <f>VLOOKUP(C1306,pizzas[#All],4,FALSE)</f>
        <v>20.25</v>
      </c>
      <c r="J1306">
        <f t="shared" si="100"/>
        <v>20.25</v>
      </c>
      <c r="K1306" s="1">
        <f>VLOOKUP(B1306,orders[#All],2,FALSE)</f>
        <v>42014</v>
      </c>
      <c r="L1306" s="2">
        <f>VLOOKUP(B1306,orders[#All],3,FALSE)</f>
        <v>0.57291666666666663</v>
      </c>
      <c r="M1306" s="3" t="str">
        <f>TEXT(Table5[[#This Row],[Date]],"dddd")</f>
        <v>Saturday</v>
      </c>
      <c r="N1306">
        <f t="shared" si="101"/>
        <v>13</v>
      </c>
      <c r="O1306">
        <f t="shared" si="102"/>
        <v>2</v>
      </c>
      <c r="P1306" s="4">
        <f t="shared" si="103"/>
        <v>42014</v>
      </c>
      <c r="Q1306">
        <f t="shared" si="104"/>
        <v>2015</v>
      </c>
    </row>
    <row r="1307" spans="1:17" x14ac:dyDescent="0.35">
      <c r="A1307" s="6">
        <v>1306</v>
      </c>
      <c r="B1307" s="9">
        <f>VLOOKUP(A1307,order_details[#All],2,FALSE)</f>
        <v>578</v>
      </c>
      <c r="C1307" s="6" t="s">
        <v>14</v>
      </c>
      <c r="D1307" t="str">
        <f>VLOOKUP(C1307,pizzas[#All],2,FALSE)</f>
        <v>bbq_ckn</v>
      </c>
      <c r="E1307" t="str">
        <f>VLOOKUP(D1307,pizza_types[#All],2,FALSE)</f>
        <v>The Barbecue Chicken Pizza</v>
      </c>
      <c r="F1307" t="str">
        <f>VLOOKUP(D1307,pizza_types[#All],3,FALSE)</f>
        <v>Chicken</v>
      </c>
      <c r="G1307" t="str">
        <f>VLOOKUP(Full_Data!C1307,pizzas[#All],3,FALSE)</f>
        <v>S</v>
      </c>
      <c r="H1307">
        <f>VLOOKUP(B1307,order_details[#All],4,FALSE)</f>
        <v>1</v>
      </c>
      <c r="I1307">
        <f>VLOOKUP(C1307,pizzas[#All],4,FALSE)</f>
        <v>12.75</v>
      </c>
      <c r="J1307">
        <f t="shared" si="100"/>
        <v>12.75</v>
      </c>
      <c r="K1307" s="1">
        <f>VLOOKUP(B1307,orders[#All],2,FALSE)</f>
        <v>42014</v>
      </c>
      <c r="L1307" s="2">
        <f>VLOOKUP(B1307,orders[#All],3,FALSE)</f>
        <v>0.57556712962962964</v>
      </c>
      <c r="M1307" s="3" t="str">
        <f>TEXT(Table5[[#This Row],[Date]],"dddd")</f>
        <v>Saturday</v>
      </c>
      <c r="N1307">
        <f t="shared" si="101"/>
        <v>13</v>
      </c>
      <c r="O1307">
        <f t="shared" si="102"/>
        <v>2</v>
      </c>
      <c r="P1307" s="4">
        <f t="shared" si="103"/>
        <v>42014</v>
      </c>
      <c r="Q1307">
        <f t="shared" si="104"/>
        <v>2015</v>
      </c>
    </row>
    <row r="1308" spans="1:17" x14ac:dyDescent="0.35">
      <c r="A1308" s="6">
        <v>1307</v>
      </c>
      <c r="B1308" s="9">
        <f>VLOOKUP(A1308,order_details[#All],2,FALSE)</f>
        <v>578</v>
      </c>
      <c r="C1308" s="6" t="s">
        <v>37</v>
      </c>
      <c r="D1308" t="str">
        <f>VLOOKUP(C1308,pizzas[#All],2,FALSE)</f>
        <v>calabrese</v>
      </c>
      <c r="E1308" t="str">
        <f>VLOOKUP(D1308,pizza_types[#All],2,FALSE)</f>
        <v>The Calabrese Pizza</v>
      </c>
      <c r="F1308" t="str">
        <f>VLOOKUP(D1308,pizza_types[#All],3,FALSE)</f>
        <v>Supreme</v>
      </c>
      <c r="G1308" t="str">
        <f>VLOOKUP(Full_Data!C1308,pizzas[#All],3,FALSE)</f>
        <v>M</v>
      </c>
      <c r="H1308">
        <f>VLOOKUP(B1308,order_details[#All],4,FALSE)</f>
        <v>1</v>
      </c>
      <c r="I1308">
        <f>VLOOKUP(C1308,pizzas[#All],4,FALSE)</f>
        <v>16.25</v>
      </c>
      <c r="J1308">
        <f t="shared" si="100"/>
        <v>16.25</v>
      </c>
      <c r="K1308" s="1">
        <f>VLOOKUP(B1308,orders[#All],2,FALSE)</f>
        <v>42014</v>
      </c>
      <c r="L1308" s="2">
        <f>VLOOKUP(B1308,orders[#All],3,FALSE)</f>
        <v>0.57556712962962964</v>
      </c>
      <c r="M1308" s="3" t="str">
        <f>TEXT(Table5[[#This Row],[Date]],"dddd")</f>
        <v>Saturday</v>
      </c>
      <c r="N1308">
        <f t="shared" si="101"/>
        <v>13</v>
      </c>
      <c r="O1308">
        <f t="shared" si="102"/>
        <v>2</v>
      </c>
      <c r="P1308" s="4">
        <f t="shared" si="103"/>
        <v>42014</v>
      </c>
      <c r="Q1308">
        <f t="shared" si="104"/>
        <v>2015</v>
      </c>
    </row>
    <row r="1309" spans="1:17" x14ac:dyDescent="0.35">
      <c r="A1309" s="6">
        <v>1308</v>
      </c>
      <c r="B1309" s="9">
        <f>VLOOKUP(A1309,order_details[#All],2,FALSE)</f>
        <v>578</v>
      </c>
      <c r="C1309" s="6" t="s">
        <v>30</v>
      </c>
      <c r="D1309" t="str">
        <f>VLOOKUP(C1309,pizzas[#All],2,FALSE)</f>
        <v>pepperoni</v>
      </c>
      <c r="E1309" t="str">
        <f>VLOOKUP(D1309,pizza_types[#All],2,FALSE)</f>
        <v>The Pepperoni Pizza</v>
      </c>
      <c r="F1309" t="str">
        <f>VLOOKUP(D1309,pizza_types[#All],3,FALSE)</f>
        <v>Classic</v>
      </c>
      <c r="G1309" t="str">
        <f>VLOOKUP(Full_Data!C1309,pizzas[#All],3,FALSE)</f>
        <v>L</v>
      </c>
      <c r="H1309">
        <f>VLOOKUP(B1309,order_details[#All],4,FALSE)</f>
        <v>1</v>
      </c>
      <c r="I1309">
        <f>VLOOKUP(C1309,pizzas[#All],4,FALSE)</f>
        <v>15.25</v>
      </c>
      <c r="J1309">
        <f t="shared" si="100"/>
        <v>15.25</v>
      </c>
      <c r="K1309" s="1">
        <f>VLOOKUP(B1309,orders[#All],2,FALSE)</f>
        <v>42014</v>
      </c>
      <c r="L1309" s="2">
        <f>VLOOKUP(B1309,orders[#All],3,FALSE)</f>
        <v>0.57556712962962964</v>
      </c>
      <c r="M1309" s="3" t="str">
        <f>TEXT(Table5[[#This Row],[Date]],"dddd")</f>
        <v>Saturday</v>
      </c>
      <c r="N1309">
        <f t="shared" si="101"/>
        <v>13</v>
      </c>
      <c r="O1309">
        <f t="shared" si="102"/>
        <v>2</v>
      </c>
      <c r="P1309" s="4">
        <f t="shared" si="103"/>
        <v>42014</v>
      </c>
      <c r="Q1309">
        <f t="shared" si="104"/>
        <v>2015</v>
      </c>
    </row>
    <row r="1310" spans="1:17" x14ac:dyDescent="0.35">
      <c r="A1310" s="6">
        <v>1309</v>
      </c>
      <c r="B1310" s="9">
        <f>VLOOKUP(A1310,order_details[#All],2,FALSE)</f>
        <v>578</v>
      </c>
      <c r="C1310" s="6" t="s">
        <v>58</v>
      </c>
      <c r="D1310" t="str">
        <f>VLOOKUP(C1310,pizzas[#All],2,FALSE)</f>
        <v>peppr_salami</v>
      </c>
      <c r="E1310" t="str">
        <f>VLOOKUP(D1310,pizza_types[#All],2,FALSE)</f>
        <v>The Pepper Salami Pizza</v>
      </c>
      <c r="F1310" t="str">
        <f>VLOOKUP(D1310,pizza_types[#All],3,FALSE)</f>
        <v>Supreme</v>
      </c>
      <c r="G1310" t="str">
        <f>VLOOKUP(Full_Data!C1310,pizzas[#All],3,FALSE)</f>
        <v>M</v>
      </c>
      <c r="H1310">
        <f>VLOOKUP(B1310,order_details[#All],4,FALSE)</f>
        <v>1</v>
      </c>
      <c r="I1310">
        <f>VLOOKUP(C1310,pizzas[#All],4,FALSE)</f>
        <v>16.5</v>
      </c>
      <c r="J1310">
        <f t="shared" si="100"/>
        <v>16.5</v>
      </c>
      <c r="K1310" s="1">
        <f>VLOOKUP(B1310,orders[#All],2,FALSE)</f>
        <v>42014</v>
      </c>
      <c r="L1310" s="2">
        <f>VLOOKUP(B1310,orders[#All],3,FALSE)</f>
        <v>0.57556712962962964</v>
      </c>
      <c r="M1310" s="3" t="str">
        <f>TEXT(Table5[[#This Row],[Date]],"dddd")</f>
        <v>Saturday</v>
      </c>
      <c r="N1310">
        <f t="shared" si="101"/>
        <v>13</v>
      </c>
      <c r="O1310">
        <f t="shared" si="102"/>
        <v>2</v>
      </c>
      <c r="P1310" s="4">
        <f t="shared" si="103"/>
        <v>42014</v>
      </c>
      <c r="Q1310">
        <f t="shared" si="104"/>
        <v>2015</v>
      </c>
    </row>
    <row r="1311" spans="1:17" x14ac:dyDescent="0.35">
      <c r="A1311" s="6">
        <v>1310</v>
      </c>
      <c r="B1311" s="9">
        <f>VLOOKUP(A1311,order_details[#All],2,FALSE)</f>
        <v>578</v>
      </c>
      <c r="C1311" s="6" t="s">
        <v>65</v>
      </c>
      <c r="D1311" t="str">
        <f>VLOOKUP(C1311,pizzas[#All],2,FALSE)</f>
        <v>the_greek</v>
      </c>
      <c r="E1311" t="str">
        <f>VLOOKUP(D1311,pizza_types[#All],2,FALSE)</f>
        <v>The Greek Pizza</v>
      </c>
      <c r="F1311" t="str">
        <f>VLOOKUP(D1311,pizza_types[#All],3,FALSE)</f>
        <v>Classic</v>
      </c>
      <c r="G1311" t="str">
        <f>VLOOKUP(Full_Data!C1311,pizzas[#All],3,FALSE)</f>
        <v>XL</v>
      </c>
      <c r="H1311">
        <f>VLOOKUP(B1311,order_details[#All],4,FALSE)</f>
        <v>1</v>
      </c>
      <c r="I1311">
        <f>VLOOKUP(C1311,pizzas[#All],4,FALSE)</f>
        <v>25.5</v>
      </c>
      <c r="J1311">
        <f t="shared" si="100"/>
        <v>25.5</v>
      </c>
      <c r="K1311" s="1">
        <f>VLOOKUP(B1311,orders[#All],2,FALSE)</f>
        <v>42014</v>
      </c>
      <c r="L1311" s="2">
        <f>VLOOKUP(B1311,orders[#All],3,FALSE)</f>
        <v>0.57556712962962964</v>
      </c>
      <c r="M1311" s="3" t="str">
        <f>TEXT(Table5[[#This Row],[Date]],"dddd")</f>
        <v>Saturday</v>
      </c>
      <c r="N1311">
        <f t="shared" si="101"/>
        <v>13</v>
      </c>
      <c r="O1311">
        <f t="shared" si="102"/>
        <v>2</v>
      </c>
      <c r="P1311" s="4">
        <f t="shared" si="103"/>
        <v>42014</v>
      </c>
      <c r="Q1311">
        <f t="shared" si="104"/>
        <v>2015</v>
      </c>
    </row>
    <row r="1312" spans="1:17" x14ac:dyDescent="0.35">
      <c r="A1312" s="6">
        <v>1311</v>
      </c>
      <c r="B1312" s="9">
        <f>VLOOKUP(A1312,order_details[#All],2,FALSE)</f>
        <v>579</v>
      </c>
      <c r="C1312" s="6" t="s">
        <v>18</v>
      </c>
      <c r="D1312" t="str">
        <f>VLOOKUP(C1312,pizzas[#All],2,FALSE)</f>
        <v>green_garden</v>
      </c>
      <c r="E1312" t="str">
        <f>VLOOKUP(D1312,pizza_types[#All],2,FALSE)</f>
        <v>The Green Garden Pizza</v>
      </c>
      <c r="F1312" t="str">
        <f>VLOOKUP(D1312,pizza_types[#All],3,FALSE)</f>
        <v>Veggie</v>
      </c>
      <c r="G1312" t="str">
        <f>VLOOKUP(Full_Data!C1312,pizzas[#All],3,FALSE)</f>
        <v>S</v>
      </c>
      <c r="H1312">
        <f>VLOOKUP(B1312,order_details[#All],4,FALSE)</f>
        <v>1</v>
      </c>
      <c r="I1312">
        <f>VLOOKUP(C1312,pizzas[#All],4,FALSE)</f>
        <v>12</v>
      </c>
      <c r="J1312">
        <f t="shared" si="100"/>
        <v>12</v>
      </c>
      <c r="K1312" s="1">
        <f>VLOOKUP(B1312,orders[#All],2,FALSE)</f>
        <v>42014</v>
      </c>
      <c r="L1312" s="2">
        <f>VLOOKUP(B1312,orders[#All],3,FALSE)</f>
        <v>0.57730324074074069</v>
      </c>
      <c r="M1312" s="3" t="str">
        <f>TEXT(Table5[[#This Row],[Date]],"dddd")</f>
        <v>Saturday</v>
      </c>
      <c r="N1312">
        <f t="shared" si="101"/>
        <v>13</v>
      </c>
      <c r="O1312">
        <f t="shared" si="102"/>
        <v>2</v>
      </c>
      <c r="P1312" s="4">
        <f t="shared" si="103"/>
        <v>42014</v>
      </c>
      <c r="Q1312">
        <f t="shared" si="104"/>
        <v>2015</v>
      </c>
    </row>
    <row r="1313" spans="1:17" x14ac:dyDescent="0.35">
      <c r="A1313" s="6">
        <v>1312</v>
      </c>
      <c r="B1313" s="9">
        <f>VLOOKUP(A1313,order_details[#All],2,FALSE)</f>
        <v>580</v>
      </c>
      <c r="C1313" s="6" t="s">
        <v>6</v>
      </c>
      <c r="D1313" t="str">
        <f>VLOOKUP(C1313,pizzas[#All],2,FALSE)</f>
        <v>hawaiian</v>
      </c>
      <c r="E1313" t="str">
        <f>VLOOKUP(D1313,pizza_types[#All],2,FALSE)</f>
        <v>The Hawaiian Pizza</v>
      </c>
      <c r="F1313" t="str">
        <f>VLOOKUP(D1313,pizza_types[#All],3,FALSE)</f>
        <v>Classic</v>
      </c>
      <c r="G1313" t="str">
        <f>VLOOKUP(Full_Data!C1313,pizzas[#All],3,FALSE)</f>
        <v>M</v>
      </c>
      <c r="H1313">
        <f>VLOOKUP(B1313,order_details[#All],4,FALSE)</f>
        <v>1</v>
      </c>
      <c r="I1313">
        <f>VLOOKUP(C1313,pizzas[#All],4,FALSE)</f>
        <v>13.25</v>
      </c>
      <c r="J1313">
        <f t="shared" si="100"/>
        <v>13.25</v>
      </c>
      <c r="K1313" s="1">
        <f>VLOOKUP(B1313,orders[#All],2,FALSE)</f>
        <v>42014</v>
      </c>
      <c r="L1313" s="2">
        <f>VLOOKUP(B1313,orders[#All],3,FALSE)</f>
        <v>0.58056712962962964</v>
      </c>
      <c r="M1313" s="3" t="str">
        <f>TEXT(Table5[[#This Row],[Date]],"dddd")</f>
        <v>Saturday</v>
      </c>
      <c r="N1313">
        <f t="shared" si="101"/>
        <v>13</v>
      </c>
      <c r="O1313">
        <f t="shared" si="102"/>
        <v>2</v>
      </c>
      <c r="P1313" s="4">
        <f t="shared" si="103"/>
        <v>42014</v>
      </c>
      <c r="Q1313">
        <f t="shared" si="104"/>
        <v>2015</v>
      </c>
    </row>
    <row r="1314" spans="1:17" x14ac:dyDescent="0.35">
      <c r="A1314" s="6">
        <v>1313</v>
      </c>
      <c r="B1314" s="9">
        <f>VLOOKUP(A1314,order_details[#All],2,FALSE)</f>
        <v>580</v>
      </c>
      <c r="C1314" s="6" t="s">
        <v>71</v>
      </c>
      <c r="D1314" t="str">
        <f>VLOOKUP(C1314,pizzas[#All],2,FALSE)</f>
        <v>southw_ckn</v>
      </c>
      <c r="E1314" t="str">
        <f>VLOOKUP(D1314,pizza_types[#All],2,FALSE)</f>
        <v>The Southwest Chicken Pizza</v>
      </c>
      <c r="F1314" t="str">
        <f>VLOOKUP(D1314,pizza_types[#All],3,FALSE)</f>
        <v>Chicken</v>
      </c>
      <c r="G1314" t="str">
        <f>VLOOKUP(Full_Data!C1314,pizzas[#All],3,FALSE)</f>
        <v>M</v>
      </c>
      <c r="H1314">
        <f>VLOOKUP(B1314,order_details[#All],4,FALSE)</f>
        <v>1</v>
      </c>
      <c r="I1314">
        <f>VLOOKUP(C1314,pizzas[#All],4,FALSE)</f>
        <v>16.75</v>
      </c>
      <c r="J1314">
        <f t="shared" si="100"/>
        <v>16.75</v>
      </c>
      <c r="K1314" s="1">
        <f>VLOOKUP(B1314,orders[#All],2,FALSE)</f>
        <v>42014</v>
      </c>
      <c r="L1314" s="2">
        <f>VLOOKUP(B1314,orders[#All],3,FALSE)</f>
        <v>0.58056712962962964</v>
      </c>
      <c r="M1314" s="3" t="str">
        <f>TEXT(Table5[[#This Row],[Date]],"dddd")</f>
        <v>Saturday</v>
      </c>
      <c r="N1314">
        <f t="shared" si="101"/>
        <v>13</v>
      </c>
      <c r="O1314">
        <f t="shared" si="102"/>
        <v>2</v>
      </c>
      <c r="P1314" s="4">
        <f t="shared" si="103"/>
        <v>42014</v>
      </c>
      <c r="Q1314">
        <f t="shared" si="104"/>
        <v>2015</v>
      </c>
    </row>
    <row r="1315" spans="1:17" x14ac:dyDescent="0.35">
      <c r="A1315" s="6">
        <v>1314</v>
      </c>
      <c r="B1315" s="9">
        <f>VLOOKUP(A1315,order_details[#All],2,FALSE)</f>
        <v>581</v>
      </c>
      <c r="C1315" s="6" t="s">
        <v>25</v>
      </c>
      <c r="D1315" t="str">
        <f>VLOOKUP(C1315,pizzas[#All],2,FALSE)</f>
        <v>mexicana</v>
      </c>
      <c r="E1315" t="str">
        <f>VLOOKUP(D1315,pizza_types[#All],2,FALSE)</f>
        <v>The Mexicana Pizza</v>
      </c>
      <c r="F1315" t="str">
        <f>VLOOKUP(D1315,pizza_types[#All],3,FALSE)</f>
        <v>Veggie</v>
      </c>
      <c r="G1315" t="str">
        <f>VLOOKUP(Full_Data!C1315,pizzas[#All],3,FALSE)</f>
        <v>L</v>
      </c>
      <c r="H1315">
        <f>VLOOKUP(B1315,order_details[#All],4,FALSE)</f>
        <v>1</v>
      </c>
      <c r="I1315">
        <f>VLOOKUP(C1315,pizzas[#All],4,FALSE)</f>
        <v>20.25</v>
      </c>
      <c r="J1315">
        <f t="shared" si="100"/>
        <v>20.25</v>
      </c>
      <c r="K1315" s="1">
        <f>VLOOKUP(B1315,orders[#All],2,FALSE)</f>
        <v>42014</v>
      </c>
      <c r="L1315" s="2">
        <f>VLOOKUP(B1315,orders[#All],3,FALSE)</f>
        <v>0.59237268518518515</v>
      </c>
      <c r="M1315" s="3" t="str">
        <f>TEXT(Table5[[#This Row],[Date]],"dddd")</f>
        <v>Saturday</v>
      </c>
      <c r="N1315">
        <f t="shared" si="101"/>
        <v>14</v>
      </c>
      <c r="O1315">
        <f t="shared" si="102"/>
        <v>2</v>
      </c>
      <c r="P1315" s="4">
        <f t="shared" si="103"/>
        <v>42014</v>
      </c>
      <c r="Q1315">
        <f t="shared" si="104"/>
        <v>2015</v>
      </c>
    </row>
    <row r="1316" spans="1:17" x14ac:dyDescent="0.35">
      <c r="A1316" s="6">
        <v>1315</v>
      </c>
      <c r="B1316" s="9">
        <f>VLOOKUP(A1316,order_details[#All],2,FALSE)</f>
        <v>582</v>
      </c>
      <c r="C1316" s="6" t="s">
        <v>70</v>
      </c>
      <c r="D1316" t="str">
        <f>VLOOKUP(C1316,pizzas[#All],2,FALSE)</f>
        <v>mediterraneo</v>
      </c>
      <c r="E1316" t="str">
        <f>VLOOKUP(D1316,pizza_types[#All],2,FALSE)</f>
        <v>The Mediterranean Pizza</v>
      </c>
      <c r="F1316" t="str">
        <f>VLOOKUP(D1316,pizza_types[#All],3,FALSE)</f>
        <v>Veggie</v>
      </c>
      <c r="G1316" t="str">
        <f>VLOOKUP(Full_Data!C1316,pizzas[#All],3,FALSE)</f>
        <v>L</v>
      </c>
      <c r="H1316">
        <f>VLOOKUP(B1316,order_details[#All],4,FALSE)</f>
        <v>1</v>
      </c>
      <c r="I1316">
        <f>VLOOKUP(C1316,pizzas[#All],4,FALSE)</f>
        <v>20.25</v>
      </c>
      <c r="J1316">
        <f t="shared" si="100"/>
        <v>20.25</v>
      </c>
      <c r="K1316" s="1">
        <f>VLOOKUP(B1316,orders[#All],2,FALSE)</f>
        <v>42014</v>
      </c>
      <c r="L1316" s="2">
        <f>VLOOKUP(B1316,orders[#All],3,FALSE)</f>
        <v>0.60016203703703708</v>
      </c>
      <c r="M1316" s="3" t="str">
        <f>TEXT(Table5[[#This Row],[Date]],"dddd")</f>
        <v>Saturday</v>
      </c>
      <c r="N1316">
        <f t="shared" si="101"/>
        <v>14</v>
      </c>
      <c r="O1316">
        <f t="shared" si="102"/>
        <v>2</v>
      </c>
      <c r="P1316" s="4">
        <f t="shared" si="103"/>
        <v>42014</v>
      </c>
      <c r="Q1316">
        <f t="shared" si="104"/>
        <v>2015</v>
      </c>
    </row>
    <row r="1317" spans="1:17" x14ac:dyDescent="0.35">
      <c r="A1317" s="6">
        <v>1316</v>
      </c>
      <c r="B1317" s="9">
        <f>VLOOKUP(A1317,order_details[#All],2,FALSE)</f>
        <v>583</v>
      </c>
      <c r="C1317" s="6" t="s">
        <v>9</v>
      </c>
      <c r="D1317" t="str">
        <f>VLOOKUP(C1317,pizzas[#All],2,FALSE)</f>
        <v>ital_supr</v>
      </c>
      <c r="E1317" t="str">
        <f>VLOOKUP(D1317,pizza_types[#All],2,FALSE)</f>
        <v>The Italian Supreme Pizza</v>
      </c>
      <c r="F1317" t="str">
        <f>VLOOKUP(D1317,pizza_types[#All],3,FALSE)</f>
        <v>Supreme</v>
      </c>
      <c r="G1317" t="str">
        <f>VLOOKUP(Full_Data!C1317,pizzas[#All],3,FALSE)</f>
        <v>L</v>
      </c>
      <c r="H1317">
        <f>VLOOKUP(B1317,order_details[#All],4,FALSE)</f>
        <v>1</v>
      </c>
      <c r="I1317">
        <f>VLOOKUP(C1317,pizzas[#All],4,FALSE)</f>
        <v>20.75</v>
      </c>
      <c r="J1317">
        <f t="shared" si="100"/>
        <v>20.75</v>
      </c>
      <c r="K1317" s="1">
        <f>VLOOKUP(B1317,orders[#All],2,FALSE)</f>
        <v>42014</v>
      </c>
      <c r="L1317" s="2">
        <f>VLOOKUP(B1317,orders[#All],3,FALSE)</f>
        <v>0.60646990740740736</v>
      </c>
      <c r="M1317" s="3" t="str">
        <f>TEXT(Table5[[#This Row],[Date]],"dddd")</f>
        <v>Saturday</v>
      </c>
      <c r="N1317">
        <f t="shared" si="101"/>
        <v>14</v>
      </c>
      <c r="O1317">
        <f t="shared" si="102"/>
        <v>2</v>
      </c>
      <c r="P1317" s="4">
        <f t="shared" si="103"/>
        <v>42014</v>
      </c>
      <c r="Q1317">
        <f t="shared" si="104"/>
        <v>2015</v>
      </c>
    </row>
    <row r="1318" spans="1:17" x14ac:dyDescent="0.35">
      <c r="A1318" s="6">
        <v>1317</v>
      </c>
      <c r="B1318" s="9">
        <f>VLOOKUP(A1318,order_details[#All],2,FALSE)</f>
        <v>584</v>
      </c>
      <c r="C1318" s="6" t="s">
        <v>73</v>
      </c>
      <c r="D1318" t="str">
        <f>VLOOKUP(C1318,pizzas[#All],2,FALSE)</f>
        <v>sicilian</v>
      </c>
      <c r="E1318" t="str">
        <f>VLOOKUP(D1318,pizza_types[#All],2,FALSE)</f>
        <v>The Sicilian Pizza</v>
      </c>
      <c r="F1318" t="str">
        <f>VLOOKUP(D1318,pizza_types[#All],3,FALSE)</f>
        <v>Supreme</v>
      </c>
      <c r="G1318" t="str">
        <f>VLOOKUP(Full_Data!C1318,pizzas[#All],3,FALSE)</f>
        <v>S</v>
      </c>
      <c r="H1318">
        <f>VLOOKUP(B1318,order_details[#All],4,FALSE)</f>
        <v>1</v>
      </c>
      <c r="I1318">
        <f>VLOOKUP(C1318,pizzas[#All],4,FALSE)</f>
        <v>12.25</v>
      </c>
      <c r="J1318">
        <f t="shared" si="100"/>
        <v>12.25</v>
      </c>
      <c r="K1318" s="1">
        <f>VLOOKUP(B1318,orders[#All],2,FALSE)</f>
        <v>42014</v>
      </c>
      <c r="L1318" s="2">
        <f>VLOOKUP(B1318,orders[#All],3,FALSE)</f>
        <v>0.62880787037037034</v>
      </c>
      <c r="M1318" s="3" t="str">
        <f>TEXT(Table5[[#This Row],[Date]],"dddd")</f>
        <v>Saturday</v>
      </c>
      <c r="N1318">
        <f t="shared" si="101"/>
        <v>15</v>
      </c>
      <c r="O1318">
        <f t="shared" si="102"/>
        <v>2</v>
      </c>
      <c r="P1318" s="4">
        <f t="shared" si="103"/>
        <v>42014</v>
      </c>
      <c r="Q1318">
        <f t="shared" si="104"/>
        <v>2015</v>
      </c>
    </row>
    <row r="1319" spans="1:17" x14ac:dyDescent="0.35">
      <c r="A1319" s="6">
        <v>1318</v>
      </c>
      <c r="B1319" s="9">
        <f>VLOOKUP(A1319,order_details[#All],2,FALSE)</f>
        <v>584</v>
      </c>
      <c r="C1319" s="6" t="s">
        <v>94</v>
      </c>
      <c r="D1319" t="str">
        <f>VLOOKUP(C1319,pizzas[#All],2,FALSE)</f>
        <v>soppressata</v>
      </c>
      <c r="E1319" t="str">
        <f>VLOOKUP(D1319,pizza_types[#All],2,FALSE)</f>
        <v>The Soppressata Pizza</v>
      </c>
      <c r="F1319" t="str">
        <f>VLOOKUP(D1319,pizza_types[#All],3,FALSE)</f>
        <v>Supreme</v>
      </c>
      <c r="G1319" t="str">
        <f>VLOOKUP(Full_Data!C1319,pizzas[#All],3,FALSE)</f>
        <v>S</v>
      </c>
      <c r="H1319">
        <f>VLOOKUP(B1319,order_details[#All],4,FALSE)</f>
        <v>1</v>
      </c>
      <c r="I1319">
        <f>VLOOKUP(C1319,pizzas[#All],4,FALSE)</f>
        <v>12.5</v>
      </c>
      <c r="J1319">
        <f t="shared" si="100"/>
        <v>12.5</v>
      </c>
      <c r="K1319" s="1">
        <f>VLOOKUP(B1319,orders[#All],2,FALSE)</f>
        <v>42014</v>
      </c>
      <c r="L1319" s="2">
        <f>VLOOKUP(B1319,orders[#All],3,FALSE)</f>
        <v>0.62880787037037034</v>
      </c>
      <c r="M1319" s="3" t="str">
        <f>TEXT(Table5[[#This Row],[Date]],"dddd")</f>
        <v>Saturday</v>
      </c>
      <c r="N1319">
        <f t="shared" si="101"/>
        <v>15</v>
      </c>
      <c r="O1319">
        <f t="shared" si="102"/>
        <v>2</v>
      </c>
      <c r="P1319" s="4">
        <f t="shared" si="103"/>
        <v>42014</v>
      </c>
      <c r="Q1319">
        <f t="shared" si="104"/>
        <v>2015</v>
      </c>
    </row>
    <row r="1320" spans="1:17" x14ac:dyDescent="0.35">
      <c r="A1320" s="6">
        <v>1319</v>
      </c>
      <c r="B1320" s="9">
        <f>VLOOKUP(A1320,order_details[#All],2,FALSE)</f>
        <v>585</v>
      </c>
      <c r="C1320" s="6" t="s">
        <v>89</v>
      </c>
      <c r="D1320" t="str">
        <f>VLOOKUP(C1320,pizzas[#All],2,FALSE)</f>
        <v>brie_carre</v>
      </c>
      <c r="E1320" t="str">
        <f>VLOOKUP(D1320,pizza_types[#All],2,FALSE)</f>
        <v>The Brie Carre Pizza</v>
      </c>
      <c r="F1320" t="str">
        <f>VLOOKUP(D1320,pizza_types[#All],3,FALSE)</f>
        <v>Supreme</v>
      </c>
      <c r="G1320" t="str">
        <f>VLOOKUP(Full_Data!C1320,pizzas[#All],3,FALSE)</f>
        <v>S</v>
      </c>
      <c r="H1320">
        <f>VLOOKUP(B1320,order_details[#All],4,FALSE)</f>
        <v>1</v>
      </c>
      <c r="I1320">
        <f>VLOOKUP(C1320,pizzas[#All],4,FALSE)</f>
        <v>23.65</v>
      </c>
      <c r="J1320">
        <f t="shared" si="100"/>
        <v>23.65</v>
      </c>
      <c r="K1320" s="1">
        <f>VLOOKUP(B1320,orders[#All],2,FALSE)</f>
        <v>42014</v>
      </c>
      <c r="L1320" s="2">
        <f>VLOOKUP(B1320,orders[#All],3,FALSE)</f>
        <v>0.66576388888888893</v>
      </c>
      <c r="M1320" s="3" t="str">
        <f>TEXT(Table5[[#This Row],[Date]],"dddd")</f>
        <v>Saturday</v>
      </c>
      <c r="N1320">
        <f t="shared" si="101"/>
        <v>15</v>
      </c>
      <c r="O1320">
        <f t="shared" si="102"/>
        <v>2</v>
      </c>
      <c r="P1320" s="4">
        <f t="shared" si="103"/>
        <v>42014</v>
      </c>
      <c r="Q1320">
        <f t="shared" si="104"/>
        <v>2015</v>
      </c>
    </row>
    <row r="1321" spans="1:17" x14ac:dyDescent="0.35">
      <c r="A1321" s="6">
        <v>1320</v>
      </c>
      <c r="B1321" s="9">
        <f>VLOOKUP(A1321,order_details[#All],2,FALSE)</f>
        <v>585</v>
      </c>
      <c r="C1321" s="6" t="s">
        <v>25</v>
      </c>
      <c r="D1321" t="str">
        <f>VLOOKUP(C1321,pizzas[#All],2,FALSE)</f>
        <v>mexicana</v>
      </c>
      <c r="E1321" t="str">
        <f>VLOOKUP(D1321,pizza_types[#All],2,FALSE)</f>
        <v>The Mexicana Pizza</v>
      </c>
      <c r="F1321" t="str">
        <f>VLOOKUP(D1321,pizza_types[#All],3,FALSE)</f>
        <v>Veggie</v>
      </c>
      <c r="G1321" t="str">
        <f>VLOOKUP(Full_Data!C1321,pizzas[#All],3,FALSE)</f>
        <v>L</v>
      </c>
      <c r="H1321">
        <f>VLOOKUP(B1321,order_details[#All],4,FALSE)</f>
        <v>1</v>
      </c>
      <c r="I1321">
        <f>VLOOKUP(C1321,pizzas[#All],4,FALSE)</f>
        <v>20.25</v>
      </c>
      <c r="J1321">
        <f t="shared" si="100"/>
        <v>20.25</v>
      </c>
      <c r="K1321" s="1">
        <f>VLOOKUP(B1321,orders[#All],2,FALSE)</f>
        <v>42014</v>
      </c>
      <c r="L1321" s="2">
        <f>VLOOKUP(B1321,orders[#All],3,FALSE)</f>
        <v>0.66576388888888893</v>
      </c>
      <c r="M1321" s="3" t="str">
        <f>TEXT(Table5[[#This Row],[Date]],"dddd")</f>
        <v>Saturday</v>
      </c>
      <c r="N1321">
        <f t="shared" si="101"/>
        <v>15</v>
      </c>
      <c r="O1321">
        <f t="shared" si="102"/>
        <v>2</v>
      </c>
      <c r="P1321" s="4">
        <f t="shared" si="103"/>
        <v>42014</v>
      </c>
      <c r="Q1321">
        <f t="shared" si="104"/>
        <v>2015</v>
      </c>
    </row>
    <row r="1322" spans="1:17" x14ac:dyDescent="0.35">
      <c r="A1322" s="6">
        <v>1321</v>
      </c>
      <c r="B1322" s="9">
        <f>VLOOKUP(A1322,order_details[#All],2,FALSE)</f>
        <v>586</v>
      </c>
      <c r="C1322" s="6" t="s">
        <v>45</v>
      </c>
      <c r="D1322" t="str">
        <f>VLOOKUP(C1322,pizzas[#All],2,FALSE)</f>
        <v>ital_cpcllo</v>
      </c>
      <c r="E1322" t="str">
        <f>VLOOKUP(D1322,pizza_types[#All],2,FALSE)</f>
        <v>The Italian Capocollo Pizza</v>
      </c>
      <c r="F1322" t="str">
        <f>VLOOKUP(D1322,pizza_types[#All],3,FALSE)</f>
        <v>Classic</v>
      </c>
      <c r="G1322" t="str">
        <f>VLOOKUP(Full_Data!C1322,pizzas[#All],3,FALSE)</f>
        <v>M</v>
      </c>
      <c r="H1322">
        <f>VLOOKUP(B1322,order_details[#All],4,FALSE)</f>
        <v>1</v>
      </c>
      <c r="I1322">
        <f>VLOOKUP(C1322,pizzas[#All],4,FALSE)</f>
        <v>16</v>
      </c>
      <c r="J1322">
        <f t="shared" si="100"/>
        <v>16</v>
      </c>
      <c r="K1322" s="1">
        <f>VLOOKUP(B1322,orders[#All],2,FALSE)</f>
        <v>42014</v>
      </c>
      <c r="L1322" s="2">
        <f>VLOOKUP(B1322,orders[#All],3,FALSE)</f>
        <v>0.67357638888888893</v>
      </c>
      <c r="M1322" s="3" t="str">
        <f>TEXT(Table5[[#This Row],[Date]],"dddd")</f>
        <v>Saturday</v>
      </c>
      <c r="N1322">
        <f t="shared" si="101"/>
        <v>16</v>
      </c>
      <c r="O1322">
        <f t="shared" si="102"/>
        <v>2</v>
      </c>
      <c r="P1322" s="4">
        <f t="shared" si="103"/>
        <v>42014</v>
      </c>
      <c r="Q1322">
        <f t="shared" si="104"/>
        <v>2015</v>
      </c>
    </row>
    <row r="1323" spans="1:17" x14ac:dyDescent="0.35">
      <c r="A1323" s="6">
        <v>1322</v>
      </c>
      <c r="B1323" s="9">
        <f>VLOOKUP(A1323,order_details[#All],2,FALSE)</f>
        <v>586</v>
      </c>
      <c r="C1323" s="6" t="s">
        <v>71</v>
      </c>
      <c r="D1323" t="str">
        <f>VLOOKUP(C1323,pizzas[#All],2,FALSE)</f>
        <v>southw_ckn</v>
      </c>
      <c r="E1323" t="str">
        <f>VLOOKUP(D1323,pizza_types[#All],2,FALSE)</f>
        <v>The Southwest Chicken Pizza</v>
      </c>
      <c r="F1323" t="str">
        <f>VLOOKUP(D1323,pizza_types[#All],3,FALSE)</f>
        <v>Chicken</v>
      </c>
      <c r="G1323" t="str">
        <f>VLOOKUP(Full_Data!C1323,pizzas[#All],3,FALSE)</f>
        <v>M</v>
      </c>
      <c r="H1323">
        <f>VLOOKUP(B1323,order_details[#All],4,FALSE)</f>
        <v>1</v>
      </c>
      <c r="I1323">
        <f>VLOOKUP(C1323,pizzas[#All],4,FALSE)</f>
        <v>16.75</v>
      </c>
      <c r="J1323">
        <f t="shared" si="100"/>
        <v>16.75</v>
      </c>
      <c r="K1323" s="1">
        <f>VLOOKUP(B1323,orders[#All],2,FALSE)</f>
        <v>42014</v>
      </c>
      <c r="L1323" s="2">
        <f>VLOOKUP(B1323,orders[#All],3,FALSE)</f>
        <v>0.67357638888888893</v>
      </c>
      <c r="M1323" s="3" t="str">
        <f>TEXT(Table5[[#This Row],[Date]],"dddd")</f>
        <v>Saturday</v>
      </c>
      <c r="N1323">
        <f t="shared" si="101"/>
        <v>16</v>
      </c>
      <c r="O1323">
        <f t="shared" si="102"/>
        <v>2</v>
      </c>
      <c r="P1323" s="4">
        <f t="shared" si="103"/>
        <v>42014</v>
      </c>
      <c r="Q1323">
        <f t="shared" si="104"/>
        <v>2015</v>
      </c>
    </row>
    <row r="1324" spans="1:17" x14ac:dyDescent="0.35">
      <c r="A1324" s="6">
        <v>1323</v>
      </c>
      <c r="B1324" s="9">
        <f>VLOOKUP(A1324,order_details[#All],2,FALSE)</f>
        <v>587</v>
      </c>
      <c r="C1324" s="6" t="s">
        <v>60</v>
      </c>
      <c r="D1324" t="str">
        <f>VLOOKUP(C1324,pizzas[#All],2,FALSE)</f>
        <v>peppr_salami</v>
      </c>
      <c r="E1324" t="str">
        <f>VLOOKUP(D1324,pizza_types[#All],2,FALSE)</f>
        <v>The Pepper Salami Pizza</v>
      </c>
      <c r="F1324" t="str">
        <f>VLOOKUP(D1324,pizza_types[#All],3,FALSE)</f>
        <v>Supreme</v>
      </c>
      <c r="G1324" t="str">
        <f>VLOOKUP(Full_Data!C1324,pizzas[#All],3,FALSE)</f>
        <v>L</v>
      </c>
      <c r="H1324">
        <f>VLOOKUP(B1324,order_details[#All],4,FALSE)</f>
        <v>1</v>
      </c>
      <c r="I1324">
        <f>VLOOKUP(C1324,pizzas[#All],4,FALSE)</f>
        <v>20.75</v>
      </c>
      <c r="J1324">
        <f t="shared" si="100"/>
        <v>20.75</v>
      </c>
      <c r="K1324" s="1">
        <f>VLOOKUP(B1324,orders[#All],2,FALSE)</f>
        <v>42014</v>
      </c>
      <c r="L1324" s="2">
        <f>VLOOKUP(B1324,orders[#All],3,FALSE)</f>
        <v>0.6893055555555555</v>
      </c>
      <c r="M1324" s="3" t="str">
        <f>TEXT(Table5[[#This Row],[Date]],"dddd")</f>
        <v>Saturday</v>
      </c>
      <c r="N1324">
        <f t="shared" si="101"/>
        <v>16</v>
      </c>
      <c r="O1324">
        <f t="shared" si="102"/>
        <v>2</v>
      </c>
      <c r="P1324" s="4">
        <f t="shared" si="103"/>
        <v>42014</v>
      </c>
      <c r="Q1324">
        <f t="shared" si="104"/>
        <v>2015</v>
      </c>
    </row>
    <row r="1325" spans="1:17" x14ac:dyDescent="0.35">
      <c r="A1325" s="6">
        <v>1324</v>
      </c>
      <c r="B1325" s="9">
        <f>VLOOKUP(A1325,order_details[#All],2,FALSE)</f>
        <v>587</v>
      </c>
      <c r="C1325" s="6" t="s">
        <v>41</v>
      </c>
      <c r="D1325" t="str">
        <f>VLOOKUP(C1325,pizzas[#All],2,FALSE)</f>
        <v>peppr_salami</v>
      </c>
      <c r="E1325" t="str">
        <f>VLOOKUP(D1325,pizza_types[#All],2,FALSE)</f>
        <v>The Pepper Salami Pizza</v>
      </c>
      <c r="F1325" t="str">
        <f>VLOOKUP(D1325,pizza_types[#All],3,FALSE)</f>
        <v>Supreme</v>
      </c>
      <c r="G1325" t="str">
        <f>VLOOKUP(Full_Data!C1325,pizzas[#All],3,FALSE)</f>
        <v>S</v>
      </c>
      <c r="H1325">
        <f>VLOOKUP(B1325,order_details[#All],4,FALSE)</f>
        <v>1</v>
      </c>
      <c r="I1325">
        <f>VLOOKUP(C1325,pizzas[#All],4,FALSE)</f>
        <v>12.5</v>
      </c>
      <c r="J1325">
        <f t="shared" si="100"/>
        <v>12.5</v>
      </c>
      <c r="K1325" s="1">
        <f>VLOOKUP(B1325,orders[#All],2,FALSE)</f>
        <v>42014</v>
      </c>
      <c r="L1325" s="2">
        <f>VLOOKUP(B1325,orders[#All],3,FALSE)</f>
        <v>0.6893055555555555</v>
      </c>
      <c r="M1325" s="3" t="str">
        <f>TEXT(Table5[[#This Row],[Date]],"dddd")</f>
        <v>Saturday</v>
      </c>
      <c r="N1325">
        <f t="shared" si="101"/>
        <v>16</v>
      </c>
      <c r="O1325">
        <f t="shared" si="102"/>
        <v>2</v>
      </c>
      <c r="P1325" s="4">
        <f t="shared" si="103"/>
        <v>42014</v>
      </c>
      <c r="Q1325">
        <f t="shared" si="104"/>
        <v>2015</v>
      </c>
    </row>
    <row r="1326" spans="1:17" x14ac:dyDescent="0.35">
      <c r="A1326" s="6">
        <v>1325</v>
      </c>
      <c r="B1326" s="9">
        <f>VLOOKUP(A1326,order_details[#All],2,FALSE)</f>
        <v>588</v>
      </c>
      <c r="C1326" s="6" t="s">
        <v>31</v>
      </c>
      <c r="D1326" t="str">
        <f>VLOOKUP(C1326,pizzas[#All],2,FALSE)</f>
        <v>cali_ckn</v>
      </c>
      <c r="E1326" t="str">
        <f>VLOOKUP(D1326,pizza_types[#All],2,FALSE)</f>
        <v>The California Chicken Pizza</v>
      </c>
      <c r="F1326" t="str">
        <f>VLOOKUP(D1326,pizza_types[#All],3,FALSE)</f>
        <v>Chicken</v>
      </c>
      <c r="G1326" t="str">
        <f>VLOOKUP(Full_Data!C1326,pizzas[#All],3,FALSE)</f>
        <v>S</v>
      </c>
      <c r="H1326">
        <f>VLOOKUP(B1326,order_details[#All],4,FALSE)</f>
        <v>1</v>
      </c>
      <c r="I1326">
        <f>VLOOKUP(C1326,pizzas[#All],4,FALSE)</f>
        <v>12.75</v>
      </c>
      <c r="J1326">
        <f t="shared" si="100"/>
        <v>12.75</v>
      </c>
      <c r="K1326" s="1">
        <f>VLOOKUP(B1326,orders[#All],2,FALSE)</f>
        <v>42014</v>
      </c>
      <c r="L1326" s="2">
        <f>VLOOKUP(B1326,orders[#All],3,FALSE)</f>
        <v>0.69</v>
      </c>
      <c r="M1326" s="3" t="str">
        <f>TEXT(Table5[[#This Row],[Date]],"dddd")</f>
        <v>Saturday</v>
      </c>
      <c r="N1326">
        <f t="shared" si="101"/>
        <v>16</v>
      </c>
      <c r="O1326">
        <f t="shared" si="102"/>
        <v>2</v>
      </c>
      <c r="P1326" s="4">
        <f t="shared" si="103"/>
        <v>42014</v>
      </c>
      <c r="Q1326">
        <f t="shared" si="104"/>
        <v>2015</v>
      </c>
    </row>
    <row r="1327" spans="1:17" x14ac:dyDescent="0.35">
      <c r="A1327" s="6">
        <v>1326</v>
      </c>
      <c r="B1327" s="9">
        <f>VLOOKUP(A1327,order_details[#All],2,FALSE)</f>
        <v>589</v>
      </c>
      <c r="C1327" s="6" t="s">
        <v>20</v>
      </c>
      <c r="D1327" t="str">
        <f>VLOOKUP(C1327,pizzas[#All],2,FALSE)</f>
        <v>ital_supr</v>
      </c>
      <c r="E1327" t="str">
        <f>VLOOKUP(D1327,pizza_types[#All],2,FALSE)</f>
        <v>The Italian Supreme Pizza</v>
      </c>
      <c r="F1327" t="str">
        <f>VLOOKUP(D1327,pizza_types[#All],3,FALSE)</f>
        <v>Supreme</v>
      </c>
      <c r="G1327" t="str">
        <f>VLOOKUP(Full_Data!C1327,pizzas[#All],3,FALSE)</f>
        <v>S</v>
      </c>
      <c r="H1327">
        <f>VLOOKUP(B1327,order_details[#All],4,FALSE)</f>
        <v>1</v>
      </c>
      <c r="I1327">
        <f>VLOOKUP(C1327,pizzas[#All],4,FALSE)</f>
        <v>12.5</v>
      </c>
      <c r="J1327">
        <f t="shared" si="100"/>
        <v>12.5</v>
      </c>
      <c r="K1327" s="1">
        <f>VLOOKUP(B1327,orders[#All],2,FALSE)</f>
        <v>42014</v>
      </c>
      <c r="L1327" s="2">
        <f>VLOOKUP(B1327,orders[#All],3,FALSE)</f>
        <v>0.71711805555555552</v>
      </c>
      <c r="M1327" s="3" t="str">
        <f>TEXT(Table5[[#This Row],[Date]],"dddd")</f>
        <v>Saturday</v>
      </c>
      <c r="N1327">
        <f t="shared" si="101"/>
        <v>17</v>
      </c>
      <c r="O1327">
        <f t="shared" si="102"/>
        <v>2</v>
      </c>
      <c r="P1327" s="4">
        <f t="shared" si="103"/>
        <v>42014</v>
      </c>
      <c r="Q1327">
        <f t="shared" si="104"/>
        <v>2015</v>
      </c>
    </row>
    <row r="1328" spans="1:17" x14ac:dyDescent="0.35">
      <c r="A1328" s="6">
        <v>1327</v>
      </c>
      <c r="B1328" s="9">
        <f>VLOOKUP(A1328,order_details[#All],2,FALSE)</f>
        <v>589</v>
      </c>
      <c r="C1328" s="6" t="s">
        <v>40</v>
      </c>
      <c r="D1328" t="str">
        <f>VLOOKUP(C1328,pizzas[#All],2,FALSE)</f>
        <v>mediterraneo</v>
      </c>
      <c r="E1328" t="str">
        <f>VLOOKUP(D1328,pizza_types[#All],2,FALSE)</f>
        <v>The Mediterranean Pizza</v>
      </c>
      <c r="F1328" t="str">
        <f>VLOOKUP(D1328,pizza_types[#All],3,FALSE)</f>
        <v>Veggie</v>
      </c>
      <c r="G1328" t="str">
        <f>VLOOKUP(Full_Data!C1328,pizzas[#All],3,FALSE)</f>
        <v>M</v>
      </c>
      <c r="H1328">
        <f>VLOOKUP(B1328,order_details[#All],4,FALSE)</f>
        <v>1</v>
      </c>
      <c r="I1328">
        <f>VLOOKUP(C1328,pizzas[#All],4,FALSE)</f>
        <v>16</v>
      </c>
      <c r="J1328">
        <f t="shared" si="100"/>
        <v>16</v>
      </c>
      <c r="K1328" s="1">
        <f>VLOOKUP(B1328,orders[#All],2,FALSE)</f>
        <v>42014</v>
      </c>
      <c r="L1328" s="2">
        <f>VLOOKUP(B1328,orders[#All],3,FALSE)</f>
        <v>0.71711805555555552</v>
      </c>
      <c r="M1328" s="3" t="str">
        <f>TEXT(Table5[[#This Row],[Date]],"dddd")</f>
        <v>Saturday</v>
      </c>
      <c r="N1328">
        <f t="shared" si="101"/>
        <v>17</v>
      </c>
      <c r="O1328">
        <f t="shared" si="102"/>
        <v>2</v>
      </c>
      <c r="P1328" s="4">
        <f t="shared" si="103"/>
        <v>42014</v>
      </c>
      <c r="Q1328">
        <f t="shared" si="104"/>
        <v>2015</v>
      </c>
    </row>
    <row r="1329" spans="1:17" x14ac:dyDescent="0.35">
      <c r="A1329" s="6">
        <v>1328</v>
      </c>
      <c r="B1329" s="9">
        <f>VLOOKUP(A1329,order_details[#All],2,FALSE)</f>
        <v>589</v>
      </c>
      <c r="C1329" s="6" t="s">
        <v>24</v>
      </c>
      <c r="D1329" t="str">
        <f>VLOOKUP(C1329,pizzas[#All],2,FALSE)</f>
        <v>veggie_veg</v>
      </c>
      <c r="E1329" t="str">
        <f>VLOOKUP(D1329,pizza_types[#All],2,FALSE)</f>
        <v>The Vegetables + Vegetables Pizza</v>
      </c>
      <c r="F1329" t="str">
        <f>VLOOKUP(D1329,pizza_types[#All],3,FALSE)</f>
        <v>Veggie</v>
      </c>
      <c r="G1329" t="str">
        <f>VLOOKUP(Full_Data!C1329,pizzas[#All],3,FALSE)</f>
        <v>S</v>
      </c>
      <c r="H1329">
        <f>VLOOKUP(B1329,order_details[#All],4,FALSE)</f>
        <v>1</v>
      </c>
      <c r="I1329">
        <f>VLOOKUP(C1329,pizzas[#All],4,FALSE)</f>
        <v>12</v>
      </c>
      <c r="J1329">
        <f t="shared" si="100"/>
        <v>12</v>
      </c>
      <c r="K1329" s="1">
        <f>VLOOKUP(B1329,orders[#All],2,FALSE)</f>
        <v>42014</v>
      </c>
      <c r="L1329" s="2">
        <f>VLOOKUP(B1329,orders[#All],3,FALSE)</f>
        <v>0.71711805555555552</v>
      </c>
      <c r="M1329" s="3" t="str">
        <f>TEXT(Table5[[#This Row],[Date]],"dddd")</f>
        <v>Saturday</v>
      </c>
      <c r="N1329">
        <f t="shared" si="101"/>
        <v>17</v>
      </c>
      <c r="O1329">
        <f t="shared" si="102"/>
        <v>2</v>
      </c>
      <c r="P1329" s="4">
        <f t="shared" si="103"/>
        <v>42014</v>
      </c>
      <c r="Q1329">
        <f t="shared" si="104"/>
        <v>2015</v>
      </c>
    </row>
    <row r="1330" spans="1:17" x14ac:dyDescent="0.35">
      <c r="A1330" s="6">
        <v>1329</v>
      </c>
      <c r="B1330" s="9">
        <f>VLOOKUP(A1330,order_details[#All],2,FALSE)</f>
        <v>590</v>
      </c>
      <c r="C1330" s="6" t="s">
        <v>8</v>
      </c>
      <c r="D1330" t="str">
        <f>VLOOKUP(C1330,pizzas[#All],2,FALSE)</f>
        <v>five_cheese</v>
      </c>
      <c r="E1330" t="str">
        <f>VLOOKUP(D1330,pizza_types[#All],2,FALSE)</f>
        <v>The Five Cheese Pizza</v>
      </c>
      <c r="F1330" t="str">
        <f>VLOOKUP(D1330,pizza_types[#All],3,FALSE)</f>
        <v>Veggie</v>
      </c>
      <c r="G1330" t="str">
        <f>VLOOKUP(Full_Data!C1330,pizzas[#All],3,FALSE)</f>
        <v>L</v>
      </c>
      <c r="H1330">
        <f>VLOOKUP(B1330,order_details[#All],4,FALSE)</f>
        <v>1</v>
      </c>
      <c r="I1330">
        <f>VLOOKUP(C1330,pizzas[#All],4,FALSE)</f>
        <v>18.5</v>
      </c>
      <c r="J1330">
        <f t="shared" si="100"/>
        <v>18.5</v>
      </c>
      <c r="K1330" s="1">
        <f>VLOOKUP(B1330,orders[#All],2,FALSE)</f>
        <v>42014</v>
      </c>
      <c r="L1330" s="2">
        <f>VLOOKUP(B1330,orders[#All],3,FALSE)</f>
        <v>0.7247569444444445</v>
      </c>
      <c r="M1330" s="3" t="str">
        <f>TEXT(Table5[[#This Row],[Date]],"dddd")</f>
        <v>Saturday</v>
      </c>
      <c r="N1330">
        <f t="shared" si="101"/>
        <v>17</v>
      </c>
      <c r="O1330">
        <f t="shared" si="102"/>
        <v>2</v>
      </c>
      <c r="P1330" s="4">
        <f t="shared" si="103"/>
        <v>42014</v>
      </c>
      <c r="Q1330">
        <f t="shared" si="104"/>
        <v>2015</v>
      </c>
    </row>
    <row r="1331" spans="1:17" x14ac:dyDescent="0.35">
      <c r="A1331" s="6">
        <v>1330</v>
      </c>
      <c r="B1331" s="9">
        <f>VLOOKUP(A1331,order_details[#All],2,FALSE)</f>
        <v>591</v>
      </c>
      <c r="C1331" s="6" t="s">
        <v>35</v>
      </c>
      <c r="D1331" t="str">
        <f>VLOOKUP(C1331,pizzas[#All],2,FALSE)</f>
        <v>four_cheese</v>
      </c>
      <c r="E1331" t="str">
        <f>VLOOKUP(D1331,pizza_types[#All],2,FALSE)</f>
        <v>The Four Cheese Pizza</v>
      </c>
      <c r="F1331" t="str">
        <f>VLOOKUP(D1331,pizza_types[#All],3,FALSE)</f>
        <v>Veggie</v>
      </c>
      <c r="G1331" t="str">
        <f>VLOOKUP(Full_Data!C1331,pizzas[#All],3,FALSE)</f>
        <v>L</v>
      </c>
      <c r="H1331">
        <f>VLOOKUP(B1331,order_details[#All],4,FALSE)</f>
        <v>1</v>
      </c>
      <c r="I1331">
        <f>VLOOKUP(C1331,pizzas[#All],4,FALSE)</f>
        <v>17.95</v>
      </c>
      <c r="J1331">
        <f t="shared" si="100"/>
        <v>17.95</v>
      </c>
      <c r="K1331" s="1">
        <f>VLOOKUP(B1331,orders[#All],2,FALSE)</f>
        <v>42014</v>
      </c>
      <c r="L1331" s="2">
        <f>VLOOKUP(B1331,orders[#All],3,FALSE)</f>
        <v>0.7311805555555555</v>
      </c>
      <c r="M1331" s="3" t="str">
        <f>TEXT(Table5[[#This Row],[Date]],"dddd")</f>
        <v>Saturday</v>
      </c>
      <c r="N1331">
        <f t="shared" si="101"/>
        <v>17</v>
      </c>
      <c r="O1331">
        <f t="shared" si="102"/>
        <v>2</v>
      </c>
      <c r="P1331" s="4">
        <f t="shared" si="103"/>
        <v>42014</v>
      </c>
      <c r="Q1331">
        <f t="shared" si="104"/>
        <v>2015</v>
      </c>
    </row>
    <row r="1332" spans="1:17" x14ac:dyDescent="0.35">
      <c r="A1332" s="6">
        <v>1331</v>
      </c>
      <c r="B1332" s="9">
        <f>VLOOKUP(A1332,order_details[#All],2,FALSE)</f>
        <v>591</v>
      </c>
      <c r="C1332" s="6" t="s">
        <v>46</v>
      </c>
      <c r="D1332" t="str">
        <f>VLOOKUP(C1332,pizzas[#All],2,FALSE)</f>
        <v>southw_ckn</v>
      </c>
      <c r="E1332" t="str">
        <f>VLOOKUP(D1332,pizza_types[#All],2,FALSE)</f>
        <v>The Southwest Chicken Pizza</v>
      </c>
      <c r="F1332" t="str">
        <f>VLOOKUP(D1332,pizza_types[#All],3,FALSE)</f>
        <v>Chicken</v>
      </c>
      <c r="G1332" t="str">
        <f>VLOOKUP(Full_Data!C1332,pizzas[#All],3,FALSE)</f>
        <v>S</v>
      </c>
      <c r="H1332">
        <f>VLOOKUP(B1332,order_details[#All],4,FALSE)</f>
        <v>1</v>
      </c>
      <c r="I1332">
        <f>VLOOKUP(C1332,pizzas[#All],4,FALSE)</f>
        <v>12.75</v>
      </c>
      <c r="J1332">
        <f t="shared" si="100"/>
        <v>12.75</v>
      </c>
      <c r="K1332" s="1">
        <f>VLOOKUP(B1332,orders[#All],2,FALSE)</f>
        <v>42014</v>
      </c>
      <c r="L1332" s="2">
        <f>VLOOKUP(B1332,orders[#All],3,FALSE)</f>
        <v>0.7311805555555555</v>
      </c>
      <c r="M1332" s="3" t="str">
        <f>TEXT(Table5[[#This Row],[Date]],"dddd")</f>
        <v>Saturday</v>
      </c>
      <c r="N1332">
        <f t="shared" si="101"/>
        <v>17</v>
      </c>
      <c r="O1332">
        <f t="shared" si="102"/>
        <v>2</v>
      </c>
      <c r="P1332" s="4">
        <f t="shared" si="103"/>
        <v>42014</v>
      </c>
      <c r="Q1332">
        <f t="shared" si="104"/>
        <v>2015</v>
      </c>
    </row>
    <row r="1333" spans="1:17" x14ac:dyDescent="0.35">
      <c r="A1333" s="6">
        <v>1332</v>
      </c>
      <c r="B1333" s="9">
        <f>VLOOKUP(A1333,order_details[#All],2,FALSE)</f>
        <v>591</v>
      </c>
      <c r="C1333" s="6" t="s">
        <v>23</v>
      </c>
      <c r="D1333" t="str">
        <f>VLOOKUP(C1333,pizzas[#All],2,FALSE)</f>
        <v>spin_pesto</v>
      </c>
      <c r="E1333" t="str">
        <f>VLOOKUP(D1333,pizza_types[#All],2,FALSE)</f>
        <v>The Spinach Pesto Pizza</v>
      </c>
      <c r="F1333" t="str">
        <f>VLOOKUP(D1333,pizza_types[#All],3,FALSE)</f>
        <v>Veggie</v>
      </c>
      <c r="G1333" t="str">
        <f>VLOOKUP(Full_Data!C1333,pizzas[#All],3,FALSE)</f>
        <v>L</v>
      </c>
      <c r="H1333">
        <f>VLOOKUP(B1333,order_details[#All],4,FALSE)</f>
        <v>1</v>
      </c>
      <c r="I1333">
        <f>VLOOKUP(C1333,pizzas[#All],4,FALSE)</f>
        <v>20.75</v>
      </c>
      <c r="J1333">
        <f t="shared" si="100"/>
        <v>20.75</v>
      </c>
      <c r="K1333" s="1">
        <f>VLOOKUP(B1333,orders[#All],2,FALSE)</f>
        <v>42014</v>
      </c>
      <c r="L1333" s="2">
        <f>VLOOKUP(B1333,orders[#All],3,FALSE)</f>
        <v>0.7311805555555555</v>
      </c>
      <c r="M1333" s="3" t="str">
        <f>TEXT(Table5[[#This Row],[Date]],"dddd")</f>
        <v>Saturday</v>
      </c>
      <c r="N1333">
        <f t="shared" si="101"/>
        <v>17</v>
      </c>
      <c r="O1333">
        <f t="shared" si="102"/>
        <v>2</v>
      </c>
      <c r="P1333" s="4">
        <f t="shared" si="103"/>
        <v>42014</v>
      </c>
      <c r="Q1333">
        <f t="shared" si="104"/>
        <v>2015</v>
      </c>
    </row>
    <row r="1334" spans="1:17" x14ac:dyDescent="0.35">
      <c r="A1334" s="6">
        <v>1333</v>
      </c>
      <c r="B1334" s="9">
        <f>VLOOKUP(A1334,order_details[#All],2,FALSE)</f>
        <v>592</v>
      </c>
      <c r="C1334" s="6" t="s">
        <v>39</v>
      </c>
      <c r="D1334" t="str">
        <f>VLOOKUP(C1334,pizzas[#All],2,FALSE)</f>
        <v>ital_veggie</v>
      </c>
      <c r="E1334" t="str">
        <f>VLOOKUP(D1334,pizza_types[#All],2,FALSE)</f>
        <v>The Italian Vegetables Pizza</v>
      </c>
      <c r="F1334" t="str">
        <f>VLOOKUP(D1334,pizza_types[#All],3,FALSE)</f>
        <v>Veggie</v>
      </c>
      <c r="G1334" t="str">
        <f>VLOOKUP(Full_Data!C1334,pizzas[#All],3,FALSE)</f>
        <v>S</v>
      </c>
      <c r="H1334">
        <f>VLOOKUP(B1334,order_details[#All],4,FALSE)</f>
        <v>1</v>
      </c>
      <c r="I1334">
        <f>VLOOKUP(C1334,pizzas[#All],4,FALSE)</f>
        <v>12.75</v>
      </c>
      <c r="J1334">
        <f t="shared" si="100"/>
        <v>12.75</v>
      </c>
      <c r="K1334" s="1">
        <f>VLOOKUP(B1334,orders[#All],2,FALSE)</f>
        <v>42014</v>
      </c>
      <c r="L1334" s="2">
        <f>VLOOKUP(B1334,orders[#All],3,FALSE)</f>
        <v>0.73744212962962963</v>
      </c>
      <c r="M1334" s="3" t="str">
        <f>TEXT(Table5[[#This Row],[Date]],"dddd")</f>
        <v>Saturday</v>
      </c>
      <c r="N1334">
        <f t="shared" si="101"/>
        <v>17</v>
      </c>
      <c r="O1334">
        <f t="shared" si="102"/>
        <v>2</v>
      </c>
      <c r="P1334" s="4">
        <f t="shared" si="103"/>
        <v>42014</v>
      </c>
      <c r="Q1334">
        <f t="shared" si="104"/>
        <v>2015</v>
      </c>
    </row>
    <row r="1335" spans="1:17" x14ac:dyDescent="0.35">
      <c r="A1335" s="6">
        <v>1334</v>
      </c>
      <c r="B1335" s="9">
        <f>VLOOKUP(A1335,order_details[#All],2,FALSE)</f>
        <v>592</v>
      </c>
      <c r="C1335" s="6" t="s">
        <v>72</v>
      </c>
      <c r="D1335" t="str">
        <f>VLOOKUP(C1335,pizzas[#All],2,FALSE)</f>
        <v>pep_msh_pep</v>
      </c>
      <c r="E1335" t="str">
        <f>VLOOKUP(D1335,pizza_types[#All],2,FALSE)</f>
        <v>The Pepperoni, Mushroom, and Peppers Pizza</v>
      </c>
      <c r="F1335" t="str">
        <f>VLOOKUP(D1335,pizza_types[#All],3,FALSE)</f>
        <v>Classic</v>
      </c>
      <c r="G1335" t="str">
        <f>VLOOKUP(Full_Data!C1335,pizzas[#All],3,FALSE)</f>
        <v>M</v>
      </c>
      <c r="H1335">
        <f>VLOOKUP(B1335,order_details[#All],4,FALSE)</f>
        <v>1</v>
      </c>
      <c r="I1335">
        <f>VLOOKUP(C1335,pizzas[#All],4,FALSE)</f>
        <v>14.5</v>
      </c>
      <c r="J1335">
        <f t="shared" si="100"/>
        <v>14.5</v>
      </c>
      <c r="K1335" s="1">
        <f>VLOOKUP(B1335,orders[#All],2,FALSE)</f>
        <v>42014</v>
      </c>
      <c r="L1335" s="2">
        <f>VLOOKUP(B1335,orders[#All],3,FALSE)</f>
        <v>0.73744212962962963</v>
      </c>
      <c r="M1335" s="3" t="str">
        <f>TEXT(Table5[[#This Row],[Date]],"dddd")</f>
        <v>Saturday</v>
      </c>
      <c r="N1335">
        <f t="shared" si="101"/>
        <v>17</v>
      </c>
      <c r="O1335">
        <f t="shared" si="102"/>
        <v>2</v>
      </c>
      <c r="P1335" s="4">
        <f t="shared" si="103"/>
        <v>42014</v>
      </c>
      <c r="Q1335">
        <f t="shared" si="104"/>
        <v>2015</v>
      </c>
    </row>
    <row r="1336" spans="1:17" x14ac:dyDescent="0.35">
      <c r="A1336" s="6">
        <v>1335</v>
      </c>
      <c r="B1336" s="9">
        <f>VLOOKUP(A1336,order_details[#All],2,FALSE)</f>
        <v>592</v>
      </c>
      <c r="C1336" s="6" t="s">
        <v>11</v>
      </c>
      <c r="D1336" t="str">
        <f>VLOOKUP(C1336,pizzas[#All],2,FALSE)</f>
        <v>thai_ckn</v>
      </c>
      <c r="E1336" t="str">
        <f>VLOOKUP(D1336,pizza_types[#All],2,FALSE)</f>
        <v>The Thai Chicken Pizza</v>
      </c>
      <c r="F1336" t="str">
        <f>VLOOKUP(D1336,pizza_types[#All],3,FALSE)</f>
        <v>Chicken</v>
      </c>
      <c r="G1336" t="str">
        <f>VLOOKUP(Full_Data!C1336,pizzas[#All],3,FALSE)</f>
        <v>L</v>
      </c>
      <c r="H1336">
        <f>VLOOKUP(B1336,order_details[#All],4,FALSE)</f>
        <v>1</v>
      </c>
      <c r="I1336">
        <f>VLOOKUP(C1336,pizzas[#All],4,FALSE)</f>
        <v>20.75</v>
      </c>
      <c r="J1336">
        <f t="shared" si="100"/>
        <v>20.75</v>
      </c>
      <c r="K1336" s="1">
        <f>VLOOKUP(B1336,orders[#All],2,FALSE)</f>
        <v>42014</v>
      </c>
      <c r="L1336" s="2">
        <f>VLOOKUP(B1336,orders[#All],3,FALSE)</f>
        <v>0.73744212962962963</v>
      </c>
      <c r="M1336" s="3" t="str">
        <f>TEXT(Table5[[#This Row],[Date]],"dddd")</f>
        <v>Saturday</v>
      </c>
      <c r="N1336">
        <f t="shared" si="101"/>
        <v>17</v>
      </c>
      <c r="O1336">
        <f t="shared" si="102"/>
        <v>2</v>
      </c>
      <c r="P1336" s="4">
        <f t="shared" si="103"/>
        <v>42014</v>
      </c>
      <c r="Q1336">
        <f t="shared" si="104"/>
        <v>2015</v>
      </c>
    </row>
    <row r="1337" spans="1:17" x14ac:dyDescent="0.35">
      <c r="A1337" s="6">
        <v>1336</v>
      </c>
      <c r="B1337" s="9">
        <f>VLOOKUP(A1337,order_details[#All],2,FALSE)</f>
        <v>593</v>
      </c>
      <c r="C1337" s="6" t="s">
        <v>28</v>
      </c>
      <c r="D1337" t="str">
        <f>VLOOKUP(C1337,pizzas[#All],2,FALSE)</f>
        <v>cali_ckn</v>
      </c>
      <c r="E1337" t="str">
        <f>VLOOKUP(D1337,pizza_types[#All],2,FALSE)</f>
        <v>The California Chicken Pizza</v>
      </c>
      <c r="F1337" t="str">
        <f>VLOOKUP(D1337,pizza_types[#All],3,FALSE)</f>
        <v>Chicken</v>
      </c>
      <c r="G1337" t="str">
        <f>VLOOKUP(Full_Data!C1337,pizzas[#All],3,FALSE)</f>
        <v>L</v>
      </c>
      <c r="H1337">
        <f>VLOOKUP(B1337,order_details[#All],4,FALSE)</f>
        <v>1</v>
      </c>
      <c r="I1337">
        <f>VLOOKUP(C1337,pizzas[#All],4,FALSE)</f>
        <v>20.75</v>
      </c>
      <c r="J1337">
        <f t="shared" si="100"/>
        <v>20.75</v>
      </c>
      <c r="K1337" s="1">
        <f>VLOOKUP(B1337,orders[#All],2,FALSE)</f>
        <v>42014</v>
      </c>
      <c r="L1337" s="2">
        <f>VLOOKUP(B1337,orders[#All],3,FALSE)</f>
        <v>0.74232638888888891</v>
      </c>
      <c r="M1337" s="3" t="str">
        <f>TEXT(Table5[[#This Row],[Date]],"dddd")</f>
        <v>Saturday</v>
      </c>
      <c r="N1337">
        <f t="shared" si="101"/>
        <v>17</v>
      </c>
      <c r="O1337">
        <f t="shared" si="102"/>
        <v>2</v>
      </c>
      <c r="P1337" s="4">
        <f t="shared" si="103"/>
        <v>42014</v>
      </c>
      <c r="Q1337">
        <f t="shared" si="104"/>
        <v>2015</v>
      </c>
    </row>
    <row r="1338" spans="1:17" x14ac:dyDescent="0.35">
      <c r="A1338" s="6">
        <v>1337</v>
      </c>
      <c r="B1338" s="9">
        <f>VLOOKUP(A1338,order_details[#All],2,FALSE)</f>
        <v>593</v>
      </c>
      <c r="C1338" s="6" t="s">
        <v>22</v>
      </c>
      <c r="D1338" t="str">
        <f>VLOOKUP(C1338,pizzas[#All],2,FALSE)</f>
        <v>spicy_ital</v>
      </c>
      <c r="E1338" t="str">
        <f>VLOOKUP(D1338,pizza_types[#All],2,FALSE)</f>
        <v>The Spicy Italian Pizza</v>
      </c>
      <c r="F1338" t="str">
        <f>VLOOKUP(D1338,pizza_types[#All],3,FALSE)</f>
        <v>Supreme</v>
      </c>
      <c r="G1338" t="str">
        <f>VLOOKUP(Full_Data!C1338,pizzas[#All],3,FALSE)</f>
        <v>L</v>
      </c>
      <c r="H1338">
        <f>VLOOKUP(B1338,order_details[#All],4,FALSE)</f>
        <v>1</v>
      </c>
      <c r="I1338">
        <f>VLOOKUP(C1338,pizzas[#All],4,FALSE)</f>
        <v>20.75</v>
      </c>
      <c r="J1338">
        <f t="shared" si="100"/>
        <v>20.75</v>
      </c>
      <c r="K1338" s="1">
        <f>VLOOKUP(B1338,orders[#All],2,FALSE)</f>
        <v>42014</v>
      </c>
      <c r="L1338" s="2">
        <f>VLOOKUP(B1338,orders[#All],3,FALSE)</f>
        <v>0.74232638888888891</v>
      </c>
      <c r="M1338" s="3" t="str">
        <f>TEXT(Table5[[#This Row],[Date]],"dddd")</f>
        <v>Saturday</v>
      </c>
      <c r="N1338">
        <f t="shared" si="101"/>
        <v>17</v>
      </c>
      <c r="O1338">
        <f t="shared" si="102"/>
        <v>2</v>
      </c>
      <c r="P1338" s="4">
        <f t="shared" si="103"/>
        <v>42014</v>
      </c>
      <c r="Q1338">
        <f t="shared" si="104"/>
        <v>2015</v>
      </c>
    </row>
    <row r="1339" spans="1:17" x14ac:dyDescent="0.35">
      <c r="A1339" s="6">
        <v>1338</v>
      </c>
      <c r="B1339" s="9">
        <f>VLOOKUP(A1339,order_details[#All],2,FALSE)</f>
        <v>594</v>
      </c>
      <c r="C1339" s="6" t="s">
        <v>95</v>
      </c>
      <c r="D1339" t="str">
        <f>VLOOKUP(C1339,pizzas[#All],2,FALSE)</f>
        <v>calabrese</v>
      </c>
      <c r="E1339" t="str">
        <f>VLOOKUP(D1339,pizza_types[#All],2,FALSE)</f>
        <v>The Calabrese Pizza</v>
      </c>
      <c r="F1339" t="str">
        <f>VLOOKUP(D1339,pizza_types[#All],3,FALSE)</f>
        <v>Supreme</v>
      </c>
      <c r="G1339" t="str">
        <f>VLOOKUP(Full_Data!C1339,pizzas[#All],3,FALSE)</f>
        <v>L</v>
      </c>
      <c r="H1339">
        <f>VLOOKUP(B1339,order_details[#All],4,FALSE)</f>
        <v>1</v>
      </c>
      <c r="I1339">
        <f>VLOOKUP(C1339,pizzas[#All],4,FALSE)</f>
        <v>20.25</v>
      </c>
      <c r="J1339">
        <f t="shared" si="100"/>
        <v>20.25</v>
      </c>
      <c r="K1339" s="1">
        <f>VLOOKUP(B1339,orders[#All],2,FALSE)</f>
        <v>42014</v>
      </c>
      <c r="L1339" s="2">
        <f>VLOOKUP(B1339,orders[#All],3,FALSE)</f>
        <v>0.74327546296296299</v>
      </c>
      <c r="M1339" s="3" t="str">
        <f>TEXT(Table5[[#This Row],[Date]],"dddd")</f>
        <v>Saturday</v>
      </c>
      <c r="N1339">
        <f t="shared" si="101"/>
        <v>17</v>
      </c>
      <c r="O1339">
        <f t="shared" si="102"/>
        <v>2</v>
      </c>
      <c r="P1339" s="4">
        <f t="shared" si="103"/>
        <v>42014</v>
      </c>
      <c r="Q1339">
        <f t="shared" si="104"/>
        <v>2015</v>
      </c>
    </row>
    <row r="1340" spans="1:17" x14ac:dyDescent="0.35">
      <c r="A1340" s="6">
        <v>1339</v>
      </c>
      <c r="B1340" s="9">
        <f>VLOOKUP(A1340,order_details[#All],2,FALSE)</f>
        <v>595</v>
      </c>
      <c r="C1340" s="6" t="s">
        <v>63</v>
      </c>
      <c r="D1340" t="str">
        <f>VLOOKUP(C1340,pizzas[#All],2,FALSE)</f>
        <v>classic_dlx</v>
      </c>
      <c r="E1340" t="str">
        <f>VLOOKUP(D1340,pizza_types[#All],2,FALSE)</f>
        <v>The Classic Deluxe Pizza</v>
      </c>
      <c r="F1340" t="str">
        <f>VLOOKUP(D1340,pizza_types[#All],3,FALSE)</f>
        <v>Classic</v>
      </c>
      <c r="G1340" t="str">
        <f>VLOOKUP(Full_Data!C1340,pizzas[#All],3,FALSE)</f>
        <v>L</v>
      </c>
      <c r="H1340">
        <f>VLOOKUP(B1340,order_details[#All],4,FALSE)</f>
        <v>1</v>
      </c>
      <c r="I1340">
        <f>VLOOKUP(C1340,pizzas[#All],4,FALSE)</f>
        <v>20.5</v>
      </c>
      <c r="J1340">
        <f t="shared" si="100"/>
        <v>20.5</v>
      </c>
      <c r="K1340" s="1">
        <f>VLOOKUP(B1340,orders[#All],2,FALSE)</f>
        <v>42014</v>
      </c>
      <c r="L1340" s="2">
        <f>VLOOKUP(B1340,orders[#All],3,FALSE)</f>
        <v>0.75865740740740739</v>
      </c>
      <c r="M1340" s="3" t="str">
        <f>TEXT(Table5[[#This Row],[Date]],"dddd")</f>
        <v>Saturday</v>
      </c>
      <c r="N1340">
        <f t="shared" si="101"/>
        <v>18</v>
      </c>
      <c r="O1340">
        <f t="shared" si="102"/>
        <v>2</v>
      </c>
      <c r="P1340" s="4">
        <f t="shared" si="103"/>
        <v>42014</v>
      </c>
      <c r="Q1340">
        <f t="shared" si="104"/>
        <v>2015</v>
      </c>
    </row>
    <row r="1341" spans="1:17" x14ac:dyDescent="0.35">
      <c r="A1341" s="6">
        <v>1340</v>
      </c>
      <c r="B1341" s="9">
        <f>VLOOKUP(A1341,order_details[#All],2,FALSE)</f>
        <v>595</v>
      </c>
      <c r="C1341" s="6" t="s">
        <v>69</v>
      </c>
      <c r="D1341" t="str">
        <f>VLOOKUP(C1341,pizzas[#All],2,FALSE)</f>
        <v>prsc_argla</v>
      </c>
      <c r="E1341" t="str">
        <f>VLOOKUP(D1341,pizza_types[#All],2,FALSE)</f>
        <v>The Prosciutto and Arugula Pizza</v>
      </c>
      <c r="F1341" t="str">
        <f>VLOOKUP(D1341,pizza_types[#All],3,FALSE)</f>
        <v>Supreme</v>
      </c>
      <c r="G1341" t="str">
        <f>VLOOKUP(Full_Data!C1341,pizzas[#All],3,FALSE)</f>
        <v>M</v>
      </c>
      <c r="H1341">
        <f>VLOOKUP(B1341,order_details[#All],4,FALSE)</f>
        <v>1</v>
      </c>
      <c r="I1341">
        <f>VLOOKUP(C1341,pizzas[#All],4,FALSE)</f>
        <v>16.5</v>
      </c>
      <c r="J1341">
        <f t="shared" si="100"/>
        <v>16.5</v>
      </c>
      <c r="K1341" s="1">
        <f>VLOOKUP(B1341,orders[#All],2,FALSE)</f>
        <v>42014</v>
      </c>
      <c r="L1341" s="2">
        <f>VLOOKUP(B1341,orders[#All],3,FALSE)</f>
        <v>0.75865740740740739</v>
      </c>
      <c r="M1341" s="3" t="str">
        <f>TEXT(Table5[[#This Row],[Date]],"dddd")</f>
        <v>Saturday</v>
      </c>
      <c r="N1341">
        <f t="shared" si="101"/>
        <v>18</v>
      </c>
      <c r="O1341">
        <f t="shared" si="102"/>
        <v>2</v>
      </c>
      <c r="P1341" s="4">
        <f t="shared" si="103"/>
        <v>42014</v>
      </c>
      <c r="Q1341">
        <f t="shared" si="104"/>
        <v>2015</v>
      </c>
    </row>
    <row r="1342" spans="1:17" x14ac:dyDescent="0.35">
      <c r="A1342" s="6">
        <v>1341</v>
      </c>
      <c r="B1342" s="9">
        <f>VLOOKUP(A1342,order_details[#All],2,FALSE)</f>
        <v>596</v>
      </c>
      <c r="C1342" s="6" t="s">
        <v>67</v>
      </c>
      <c r="D1342" t="str">
        <f>VLOOKUP(C1342,pizzas[#All],2,FALSE)</f>
        <v>pep_msh_pep</v>
      </c>
      <c r="E1342" t="str">
        <f>VLOOKUP(D1342,pizza_types[#All],2,FALSE)</f>
        <v>The Pepperoni, Mushroom, and Peppers Pizza</v>
      </c>
      <c r="F1342" t="str">
        <f>VLOOKUP(D1342,pizza_types[#All],3,FALSE)</f>
        <v>Classic</v>
      </c>
      <c r="G1342" t="str">
        <f>VLOOKUP(Full_Data!C1342,pizzas[#All],3,FALSE)</f>
        <v>S</v>
      </c>
      <c r="H1342">
        <f>VLOOKUP(B1342,order_details[#All],4,FALSE)</f>
        <v>1</v>
      </c>
      <c r="I1342">
        <f>VLOOKUP(C1342,pizzas[#All],4,FALSE)</f>
        <v>11</v>
      </c>
      <c r="J1342">
        <f t="shared" si="100"/>
        <v>11</v>
      </c>
      <c r="K1342" s="1">
        <f>VLOOKUP(B1342,orders[#All],2,FALSE)</f>
        <v>42014</v>
      </c>
      <c r="L1342" s="2">
        <f>VLOOKUP(B1342,orders[#All],3,FALSE)</f>
        <v>0.76674768518518521</v>
      </c>
      <c r="M1342" s="3" t="str">
        <f>TEXT(Table5[[#This Row],[Date]],"dddd")</f>
        <v>Saturday</v>
      </c>
      <c r="N1342">
        <f t="shared" si="101"/>
        <v>18</v>
      </c>
      <c r="O1342">
        <f t="shared" si="102"/>
        <v>2</v>
      </c>
      <c r="P1342" s="4">
        <f t="shared" si="103"/>
        <v>42014</v>
      </c>
      <c r="Q1342">
        <f t="shared" si="104"/>
        <v>2015</v>
      </c>
    </row>
    <row r="1343" spans="1:17" x14ac:dyDescent="0.35">
      <c r="A1343" s="6">
        <v>1342</v>
      </c>
      <c r="B1343" s="9">
        <f>VLOOKUP(A1343,order_details[#All],2,FALSE)</f>
        <v>596</v>
      </c>
      <c r="C1343" s="6" t="s">
        <v>94</v>
      </c>
      <c r="D1343" t="str">
        <f>VLOOKUP(C1343,pizzas[#All],2,FALSE)</f>
        <v>soppressata</v>
      </c>
      <c r="E1343" t="str">
        <f>VLOOKUP(D1343,pizza_types[#All],2,FALSE)</f>
        <v>The Soppressata Pizza</v>
      </c>
      <c r="F1343" t="str">
        <f>VLOOKUP(D1343,pizza_types[#All],3,FALSE)</f>
        <v>Supreme</v>
      </c>
      <c r="G1343" t="str">
        <f>VLOOKUP(Full_Data!C1343,pizzas[#All],3,FALSE)</f>
        <v>S</v>
      </c>
      <c r="H1343">
        <f>VLOOKUP(B1343,order_details[#All],4,FALSE)</f>
        <v>1</v>
      </c>
      <c r="I1343">
        <f>VLOOKUP(C1343,pizzas[#All],4,FALSE)</f>
        <v>12.5</v>
      </c>
      <c r="J1343">
        <f t="shared" si="100"/>
        <v>12.5</v>
      </c>
      <c r="K1343" s="1">
        <f>VLOOKUP(B1343,orders[#All],2,FALSE)</f>
        <v>42014</v>
      </c>
      <c r="L1343" s="2">
        <f>VLOOKUP(B1343,orders[#All],3,FALSE)</f>
        <v>0.76674768518518521</v>
      </c>
      <c r="M1343" s="3" t="str">
        <f>TEXT(Table5[[#This Row],[Date]],"dddd")</f>
        <v>Saturday</v>
      </c>
      <c r="N1343">
        <f t="shared" si="101"/>
        <v>18</v>
      </c>
      <c r="O1343">
        <f t="shared" si="102"/>
        <v>2</v>
      </c>
      <c r="P1343" s="4">
        <f t="shared" si="103"/>
        <v>42014</v>
      </c>
      <c r="Q1343">
        <f t="shared" si="104"/>
        <v>2015</v>
      </c>
    </row>
    <row r="1344" spans="1:17" x14ac:dyDescent="0.35">
      <c r="A1344" s="6">
        <v>1343</v>
      </c>
      <c r="B1344" s="9">
        <f>VLOOKUP(A1344,order_details[#All],2,FALSE)</f>
        <v>597</v>
      </c>
      <c r="C1344" s="6" t="s">
        <v>28</v>
      </c>
      <c r="D1344" t="str">
        <f>VLOOKUP(C1344,pizzas[#All],2,FALSE)</f>
        <v>cali_ckn</v>
      </c>
      <c r="E1344" t="str">
        <f>VLOOKUP(D1344,pizza_types[#All],2,FALSE)</f>
        <v>The California Chicken Pizza</v>
      </c>
      <c r="F1344" t="str">
        <f>VLOOKUP(D1344,pizza_types[#All],3,FALSE)</f>
        <v>Chicken</v>
      </c>
      <c r="G1344" t="str">
        <f>VLOOKUP(Full_Data!C1344,pizzas[#All],3,FALSE)</f>
        <v>L</v>
      </c>
      <c r="H1344">
        <f>VLOOKUP(B1344,order_details[#All],4,FALSE)</f>
        <v>1</v>
      </c>
      <c r="I1344">
        <f>VLOOKUP(C1344,pizzas[#All],4,FALSE)</f>
        <v>20.75</v>
      </c>
      <c r="J1344">
        <f t="shared" si="100"/>
        <v>20.75</v>
      </c>
      <c r="K1344" s="1">
        <f>VLOOKUP(B1344,orders[#All],2,FALSE)</f>
        <v>42014</v>
      </c>
      <c r="L1344" s="2">
        <f>VLOOKUP(B1344,orders[#All],3,FALSE)</f>
        <v>0.77263888888888888</v>
      </c>
      <c r="M1344" s="3" t="str">
        <f>TEXT(Table5[[#This Row],[Date]],"dddd")</f>
        <v>Saturday</v>
      </c>
      <c r="N1344">
        <f t="shared" si="101"/>
        <v>18</v>
      </c>
      <c r="O1344">
        <f t="shared" si="102"/>
        <v>2</v>
      </c>
      <c r="P1344" s="4">
        <f t="shared" si="103"/>
        <v>42014</v>
      </c>
      <c r="Q1344">
        <f t="shared" si="104"/>
        <v>2015</v>
      </c>
    </row>
    <row r="1345" spans="1:17" x14ac:dyDescent="0.35">
      <c r="A1345" s="6">
        <v>1344</v>
      </c>
      <c r="B1345" s="9">
        <f>VLOOKUP(A1345,order_details[#All],2,FALSE)</f>
        <v>597</v>
      </c>
      <c r="C1345" s="6" t="s">
        <v>69</v>
      </c>
      <c r="D1345" t="str">
        <f>VLOOKUP(C1345,pizzas[#All],2,FALSE)</f>
        <v>prsc_argla</v>
      </c>
      <c r="E1345" t="str">
        <f>VLOOKUP(D1345,pizza_types[#All],2,FALSE)</f>
        <v>The Prosciutto and Arugula Pizza</v>
      </c>
      <c r="F1345" t="str">
        <f>VLOOKUP(D1345,pizza_types[#All],3,FALSE)</f>
        <v>Supreme</v>
      </c>
      <c r="G1345" t="str">
        <f>VLOOKUP(Full_Data!C1345,pizzas[#All],3,FALSE)</f>
        <v>M</v>
      </c>
      <c r="H1345">
        <f>VLOOKUP(B1345,order_details[#All],4,FALSE)</f>
        <v>1</v>
      </c>
      <c r="I1345">
        <f>VLOOKUP(C1345,pizzas[#All],4,FALSE)</f>
        <v>16.5</v>
      </c>
      <c r="J1345">
        <f t="shared" si="100"/>
        <v>16.5</v>
      </c>
      <c r="K1345" s="1">
        <f>VLOOKUP(B1345,orders[#All],2,FALSE)</f>
        <v>42014</v>
      </c>
      <c r="L1345" s="2">
        <f>VLOOKUP(B1345,orders[#All],3,FALSE)</f>
        <v>0.77263888888888888</v>
      </c>
      <c r="M1345" s="3" t="str">
        <f>TEXT(Table5[[#This Row],[Date]],"dddd")</f>
        <v>Saturday</v>
      </c>
      <c r="N1345">
        <f t="shared" si="101"/>
        <v>18</v>
      </c>
      <c r="O1345">
        <f t="shared" si="102"/>
        <v>2</v>
      </c>
      <c r="P1345" s="4">
        <f t="shared" si="103"/>
        <v>42014</v>
      </c>
      <c r="Q1345">
        <f t="shared" si="104"/>
        <v>2015</v>
      </c>
    </row>
    <row r="1346" spans="1:17" x14ac:dyDescent="0.35">
      <c r="A1346" s="6">
        <v>1345</v>
      </c>
      <c r="B1346" s="9">
        <f>VLOOKUP(A1346,order_details[#All],2,FALSE)</f>
        <v>597</v>
      </c>
      <c r="C1346" s="6" t="s">
        <v>82</v>
      </c>
      <c r="D1346" t="str">
        <f>VLOOKUP(C1346,pizzas[#All],2,FALSE)</f>
        <v>spicy_ital</v>
      </c>
      <c r="E1346" t="str">
        <f>VLOOKUP(D1346,pizza_types[#All],2,FALSE)</f>
        <v>The Spicy Italian Pizza</v>
      </c>
      <c r="F1346" t="str">
        <f>VLOOKUP(D1346,pizza_types[#All],3,FALSE)</f>
        <v>Supreme</v>
      </c>
      <c r="G1346" t="str">
        <f>VLOOKUP(Full_Data!C1346,pizzas[#All],3,FALSE)</f>
        <v>M</v>
      </c>
      <c r="H1346">
        <f>VLOOKUP(B1346,order_details[#All],4,FALSE)</f>
        <v>1</v>
      </c>
      <c r="I1346">
        <f>VLOOKUP(C1346,pizzas[#All],4,FALSE)</f>
        <v>16.5</v>
      </c>
      <c r="J1346">
        <f t="shared" si="100"/>
        <v>16.5</v>
      </c>
      <c r="K1346" s="1">
        <f>VLOOKUP(B1346,orders[#All],2,FALSE)</f>
        <v>42014</v>
      </c>
      <c r="L1346" s="2">
        <f>VLOOKUP(B1346,orders[#All],3,FALSE)</f>
        <v>0.77263888888888888</v>
      </c>
      <c r="M1346" s="3" t="str">
        <f>TEXT(Table5[[#This Row],[Date]],"dddd")</f>
        <v>Saturday</v>
      </c>
      <c r="N1346">
        <f t="shared" si="101"/>
        <v>18</v>
      </c>
      <c r="O1346">
        <f t="shared" si="102"/>
        <v>2</v>
      </c>
      <c r="P1346" s="4">
        <f t="shared" si="103"/>
        <v>42014</v>
      </c>
      <c r="Q1346">
        <f t="shared" si="104"/>
        <v>2015</v>
      </c>
    </row>
    <row r="1347" spans="1:17" x14ac:dyDescent="0.35">
      <c r="A1347" s="6">
        <v>1346</v>
      </c>
      <c r="B1347" s="9">
        <f>VLOOKUP(A1347,order_details[#All],2,FALSE)</f>
        <v>598</v>
      </c>
      <c r="C1347" s="6" t="s">
        <v>13</v>
      </c>
      <c r="D1347" t="str">
        <f>VLOOKUP(C1347,pizzas[#All],2,FALSE)</f>
        <v>prsc_argla</v>
      </c>
      <c r="E1347" t="str">
        <f>VLOOKUP(D1347,pizza_types[#All],2,FALSE)</f>
        <v>The Prosciutto and Arugula Pizza</v>
      </c>
      <c r="F1347" t="str">
        <f>VLOOKUP(D1347,pizza_types[#All],3,FALSE)</f>
        <v>Supreme</v>
      </c>
      <c r="G1347" t="str">
        <f>VLOOKUP(Full_Data!C1347,pizzas[#All],3,FALSE)</f>
        <v>L</v>
      </c>
      <c r="H1347">
        <f>VLOOKUP(B1347,order_details[#All],4,FALSE)</f>
        <v>1</v>
      </c>
      <c r="I1347">
        <f>VLOOKUP(C1347,pizzas[#All],4,FALSE)</f>
        <v>20.75</v>
      </c>
      <c r="J1347">
        <f t="shared" ref="J1347:J1410" si="105">H1347*I1347</f>
        <v>20.75</v>
      </c>
      <c r="K1347" s="1">
        <f>VLOOKUP(B1347,orders[#All],2,FALSE)</f>
        <v>42014</v>
      </c>
      <c r="L1347" s="2">
        <f>VLOOKUP(B1347,orders[#All],3,FALSE)</f>
        <v>0.77377314814814813</v>
      </c>
      <c r="M1347" s="3" t="str">
        <f>TEXT(Table5[[#This Row],[Date]],"dddd")</f>
        <v>Saturday</v>
      </c>
      <c r="N1347">
        <f t="shared" ref="N1347:N1410" si="106">HOUR(L1347)</f>
        <v>18</v>
      </c>
      <c r="O1347">
        <f t="shared" ref="O1347:O1410" si="107">WEEKNUM(K1347)</f>
        <v>2</v>
      </c>
      <c r="P1347" s="4">
        <f t="shared" ref="P1347:P1410" si="108">K1347</f>
        <v>42014</v>
      </c>
      <c r="Q1347">
        <f t="shared" ref="Q1347:Q1410" si="109">YEAR(K1347)</f>
        <v>2015</v>
      </c>
    </row>
    <row r="1348" spans="1:17" x14ac:dyDescent="0.35">
      <c r="A1348" s="6">
        <v>1347</v>
      </c>
      <c r="B1348" s="9">
        <f>VLOOKUP(A1348,order_details[#All],2,FALSE)</f>
        <v>599</v>
      </c>
      <c r="C1348" s="6" t="s">
        <v>60</v>
      </c>
      <c r="D1348" t="str">
        <f>VLOOKUP(C1348,pizzas[#All],2,FALSE)</f>
        <v>peppr_salami</v>
      </c>
      <c r="E1348" t="str">
        <f>VLOOKUP(D1348,pizza_types[#All],2,FALSE)</f>
        <v>The Pepper Salami Pizza</v>
      </c>
      <c r="F1348" t="str">
        <f>VLOOKUP(D1348,pizza_types[#All],3,FALSE)</f>
        <v>Supreme</v>
      </c>
      <c r="G1348" t="str">
        <f>VLOOKUP(Full_Data!C1348,pizzas[#All],3,FALSE)</f>
        <v>L</v>
      </c>
      <c r="H1348">
        <f>VLOOKUP(B1348,order_details[#All],4,FALSE)</f>
        <v>1</v>
      </c>
      <c r="I1348">
        <f>VLOOKUP(C1348,pizzas[#All],4,FALSE)</f>
        <v>20.75</v>
      </c>
      <c r="J1348">
        <f t="shared" si="105"/>
        <v>20.75</v>
      </c>
      <c r="K1348" s="1">
        <f>VLOOKUP(B1348,orders[#All],2,FALSE)</f>
        <v>42014</v>
      </c>
      <c r="L1348" s="2">
        <f>VLOOKUP(B1348,orders[#All],3,FALSE)</f>
        <v>0.77392361111111108</v>
      </c>
      <c r="M1348" s="3" t="str">
        <f>TEXT(Table5[[#This Row],[Date]],"dddd")</f>
        <v>Saturday</v>
      </c>
      <c r="N1348">
        <f t="shared" si="106"/>
        <v>18</v>
      </c>
      <c r="O1348">
        <f t="shared" si="107"/>
        <v>2</v>
      </c>
      <c r="P1348" s="4">
        <f t="shared" si="108"/>
        <v>42014</v>
      </c>
      <c r="Q1348">
        <f t="shared" si="109"/>
        <v>2015</v>
      </c>
    </row>
    <row r="1349" spans="1:17" x14ac:dyDescent="0.35">
      <c r="A1349" s="6">
        <v>1348</v>
      </c>
      <c r="B1349" s="9">
        <f>VLOOKUP(A1349,order_details[#All],2,FALSE)</f>
        <v>600</v>
      </c>
      <c r="C1349" s="6" t="s">
        <v>17</v>
      </c>
      <c r="D1349" t="str">
        <f>VLOOKUP(C1349,pizzas[#All],2,FALSE)</f>
        <v>classic_dlx</v>
      </c>
      <c r="E1349" t="str">
        <f>VLOOKUP(D1349,pizza_types[#All],2,FALSE)</f>
        <v>The Classic Deluxe Pizza</v>
      </c>
      <c r="F1349" t="str">
        <f>VLOOKUP(D1349,pizza_types[#All],3,FALSE)</f>
        <v>Classic</v>
      </c>
      <c r="G1349" t="str">
        <f>VLOOKUP(Full_Data!C1349,pizzas[#All],3,FALSE)</f>
        <v>S</v>
      </c>
      <c r="H1349">
        <f>VLOOKUP(B1349,order_details[#All],4,FALSE)</f>
        <v>1</v>
      </c>
      <c r="I1349">
        <f>VLOOKUP(C1349,pizzas[#All],4,FALSE)</f>
        <v>12</v>
      </c>
      <c r="J1349">
        <f t="shared" si="105"/>
        <v>12</v>
      </c>
      <c r="K1349" s="1">
        <f>VLOOKUP(B1349,orders[#All],2,FALSE)</f>
        <v>42014</v>
      </c>
      <c r="L1349" s="2">
        <f>VLOOKUP(B1349,orders[#All],3,FALSE)</f>
        <v>0.78740740740740744</v>
      </c>
      <c r="M1349" s="3" t="str">
        <f>TEXT(Table5[[#This Row],[Date]],"dddd")</f>
        <v>Saturday</v>
      </c>
      <c r="N1349">
        <f t="shared" si="106"/>
        <v>18</v>
      </c>
      <c r="O1349">
        <f t="shared" si="107"/>
        <v>2</v>
      </c>
      <c r="P1349" s="4">
        <f t="shared" si="108"/>
        <v>42014</v>
      </c>
      <c r="Q1349">
        <f t="shared" si="109"/>
        <v>2015</v>
      </c>
    </row>
    <row r="1350" spans="1:17" x14ac:dyDescent="0.35">
      <c r="A1350" s="6">
        <v>1349</v>
      </c>
      <c r="B1350" s="9">
        <f>VLOOKUP(A1350,order_details[#All],2,FALSE)</f>
        <v>600</v>
      </c>
      <c r="C1350" s="6" t="s">
        <v>35</v>
      </c>
      <c r="D1350" t="str">
        <f>VLOOKUP(C1350,pizzas[#All],2,FALSE)</f>
        <v>four_cheese</v>
      </c>
      <c r="E1350" t="str">
        <f>VLOOKUP(D1350,pizza_types[#All],2,FALSE)</f>
        <v>The Four Cheese Pizza</v>
      </c>
      <c r="F1350" t="str">
        <f>VLOOKUP(D1350,pizza_types[#All],3,FALSE)</f>
        <v>Veggie</v>
      </c>
      <c r="G1350" t="str">
        <f>VLOOKUP(Full_Data!C1350,pizzas[#All],3,FALSE)</f>
        <v>L</v>
      </c>
      <c r="H1350">
        <f>VLOOKUP(B1350,order_details[#All],4,FALSE)</f>
        <v>1</v>
      </c>
      <c r="I1350">
        <f>VLOOKUP(C1350,pizzas[#All],4,FALSE)</f>
        <v>17.95</v>
      </c>
      <c r="J1350">
        <f t="shared" si="105"/>
        <v>17.95</v>
      </c>
      <c r="K1350" s="1">
        <f>VLOOKUP(B1350,orders[#All],2,FALSE)</f>
        <v>42014</v>
      </c>
      <c r="L1350" s="2">
        <f>VLOOKUP(B1350,orders[#All],3,FALSE)</f>
        <v>0.78740740740740744</v>
      </c>
      <c r="M1350" s="3" t="str">
        <f>TEXT(Table5[[#This Row],[Date]],"dddd")</f>
        <v>Saturday</v>
      </c>
      <c r="N1350">
        <f t="shared" si="106"/>
        <v>18</v>
      </c>
      <c r="O1350">
        <f t="shared" si="107"/>
        <v>2</v>
      </c>
      <c r="P1350" s="4">
        <f t="shared" si="108"/>
        <v>42014</v>
      </c>
      <c r="Q1350">
        <f t="shared" si="109"/>
        <v>2015</v>
      </c>
    </row>
    <row r="1351" spans="1:17" x14ac:dyDescent="0.35">
      <c r="A1351" s="6">
        <v>1350</v>
      </c>
      <c r="B1351" s="9">
        <f>VLOOKUP(A1351,order_details[#All],2,FALSE)</f>
        <v>600</v>
      </c>
      <c r="C1351" s="6" t="s">
        <v>40</v>
      </c>
      <c r="D1351" t="str">
        <f>VLOOKUP(C1351,pizzas[#All],2,FALSE)</f>
        <v>mediterraneo</v>
      </c>
      <c r="E1351" t="str">
        <f>VLOOKUP(D1351,pizza_types[#All],2,FALSE)</f>
        <v>The Mediterranean Pizza</v>
      </c>
      <c r="F1351" t="str">
        <f>VLOOKUP(D1351,pizza_types[#All],3,FALSE)</f>
        <v>Veggie</v>
      </c>
      <c r="G1351" t="str">
        <f>VLOOKUP(Full_Data!C1351,pizzas[#All],3,FALSE)</f>
        <v>M</v>
      </c>
      <c r="H1351">
        <f>VLOOKUP(B1351,order_details[#All],4,FALSE)</f>
        <v>1</v>
      </c>
      <c r="I1351">
        <f>VLOOKUP(C1351,pizzas[#All],4,FALSE)</f>
        <v>16</v>
      </c>
      <c r="J1351">
        <f t="shared" si="105"/>
        <v>16</v>
      </c>
      <c r="K1351" s="1">
        <f>VLOOKUP(B1351,orders[#All],2,FALSE)</f>
        <v>42014</v>
      </c>
      <c r="L1351" s="2">
        <f>VLOOKUP(B1351,orders[#All],3,FALSE)</f>
        <v>0.78740740740740744</v>
      </c>
      <c r="M1351" s="3" t="str">
        <f>TEXT(Table5[[#This Row],[Date]],"dddd")</f>
        <v>Saturday</v>
      </c>
      <c r="N1351">
        <f t="shared" si="106"/>
        <v>18</v>
      </c>
      <c r="O1351">
        <f t="shared" si="107"/>
        <v>2</v>
      </c>
      <c r="P1351" s="4">
        <f t="shared" si="108"/>
        <v>42014</v>
      </c>
      <c r="Q1351">
        <f t="shared" si="109"/>
        <v>2015</v>
      </c>
    </row>
    <row r="1352" spans="1:17" x14ac:dyDescent="0.35">
      <c r="A1352" s="6">
        <v>1351</v>
      </c>
      <c r="B1352" s="9">
        <f>VLOOKUP(A1352,order_details[#All],2,FALSE)</f>
        <v>600</v>
      </c>
      <c r="C1352" s="6" t="s">
        <v>10</v>
      </c>
      <c r="D1352" t="str">
        <f>VLOOKUP(C1352,pizzas[#All],2,FALSE)</f>
        <v>mexicana</v>
      </c>
      <c r="E1352" t="str">
        <f>VLOOKUP(D1352,pizza_types[#All],2,FALSE)</f>
        <v>The Mexicana Pizza</v>
      </c>
      <c r="F1352" t="str">
        <f>VLOOKUP(D1352,pizza_types[#All],3,FALSE)</f>
        <v>Veggie</v>
      </c>
      <c r="G1352" t="str">
        <f>VLOOKUP(Full_Data!C1352,pizzas[#All],3,FALSE)</f>
        <v>M</v>
      </c>
      <c r="H1352">
        <f>VLOOKUP(B1352,order_details[#All],4,FALSE)</f>
        <v>1</v>
      </c>
      <c r="I1352">
        <f>VLOOKUP(C1352,pizzas[#All],4,FALSE)</f>
        <v>16</v>
      </c>
      <c r="J1352">
        <f t="shared" si="105"/>
        <v>16</v>
      </c>
      <c r="K1352" s="1">
        <f>VLOOKUP(B1352,orders[#All],2,FALSE)</f>
        <v>42014</v>
      </c>
      <c r="L1352" s="2">
        <f>VLOOKUP(B1352,orders[#All],3,FALSE)</f>
        <v>0.78740740740740744</v>
      </c>
      <c r="M1352" s="3" t="str">
        <f>TEXT(Table5[[#This Row],[Date]],"dddd")</f>
        <v>Saturday</v>
      </c>
      <c r="N1352">
        <f t="shared" si="106"/>
        <v>18</v>
      </c>
      <c r="O1352">
        <f t="shared" si="107"/>
        <v>2</v>
      </c>
      <c r="P1352" s="4">
        <f t="shared" si="108"/>
        <v>42014</v>
      </c>
      <c r="Q1352">
        <f t="shared" si="109"/>
        <v>2015</v>
      </c>
    </row>
    <row r="1353" spans="1:17" x14ac:dyDescent="0.35">
      <c r="A1353" s="6">
        <v>1352</v>
      </c>
      <c r="B1353" s="9">
        <f>VLOOKUP(A1353,order_details[#All],2,FALSE)</f>
        <v>601</v>
      </c>
      <c r="C1353" s="6" t="s">
        <v>27</v>
      </c>
      <c r="D1353" t="str">
        <f>VLOOKUP(C1353,pizzas[#All],2,FALSE)</f>
        <v>bbq_ckn</v>
      </c>
      <c r="E1353" t="str">
        <f>VLOOKUP(D1353,pizza_types[#All],2,FALSE)</f>
        <v>The Barbecue Chicken Pizza</v>
      </c>
      <c r="F1353" t="str">
        <f>VLOOKUP(D1353,pizza_types[#All],3,FALSE)</f>
        <v>Chicken</v>
      </c>
      <c r="G1353" t="str">
        <f>VLOOKUP(Full_Data!C1353,pizzas[#All],3,FALSE)</f>
        <v>L</v>
      </c>
      <c r="H1353">
        <f>VLOOKUP(B1353,order_details[#All],4,FALSE)</f>
        <v>1</v>
      </c>
      <c r="I1353">
        <f>VLOOKUP(C1353,pizzas[#All],4,FALSE)</f>
        <v>20.75</v>
      </c>
      <c r="J1353">
        <f t="shared" si="105"/>
        <v>20.75</v>
      </c>
      <c r="K1353" s="1">
        <f>VLOOKUP(B1353,orders[#All],2,FALSE)</f>
        <v>42014</v>
      </c>
      <c r="L1353" s="2">
        <f>VLOOKUP(B1353,orders[#All],3,FALSE)</f>
        <v>0.79049768518518515</v>
      </c>
      <c r="M1353" s="3" t="str">
        <f>TEXT(Table5[[#This Row],[Date]],"dddd")</f>
        <v>Saturday</v>
      </c>
      <c r="N1353">
        <f t="shared" si="106"/>
        <v>18</v>
      </c>
      <c r="O1353">
        <f t="shared" si="107"/>
        <v>2</v>
      </c>
      <c r="P1353" s="4">
        <f t="shared" si="108"/>
        <v>42014</v>
      </c>
      <c r="Q1353">
        <f t="shared" si="109"/>
        <v>2015</v>
      </c>
    </row>
    <row r="1354" spans="1:17" x14ac:dyDescent="0.35">
      <c r="A1354" s="6">
        <v>1353</v>
      </c>
      <c r="B1354" s="9">
        <f>VLOOKUP(A1354,order_details[#All],2,FALSE)</f>
        <v>601</v>
      </c>
      <c r="C1354" s="6" t="s">
        <v>17</v>
      </c>
      <c r="D1354" t="str">
        <f>VLOOKUP(C1354,pizzas[#All],2,FALSE)</f>
        <v>classic_dlx</v>
      </c>
      <c r="E1354" t="str">
        <f>VLOOKUP(D1354,pizza_types[#All],2,FALSE)</f>
        <v>The Classic Deluxe Pizza</v>
      </c>
      <c r="F1354" t="str">
        <f>VLOOKUP(D1354,pizza_types[#All],3,FALSE)</f>
        <v>Classic</v>
      </c>
      <c r="G1354" t="str">
        <f>VLOOKUP(Full_Data!C1354,pizzas[#All],3,FALSE)</f>
        <v>S</v>
      </c>
      <c r="H1354">
        <f>VLOOKUP(B1354,order_details[#All],4,FALSE)</f>
        <v>1</v>
      </c>
      <c r="I1354">
        <f>VLOOKUP(C1354,pizzas[#All],4,FALSE)</f>
        <v>12</v>
      </c>
      <c r="J1354">
        <f t="shared" si="105"/>
        <v>12</v>
      </c>
      <c r="K1354" s="1">
        <f>VLOOKUP(B1354,orders[#All],2,FALSE)</f>
        <v>42014</v>
      </c>
      <c r="L1354" s="2">
        <f>VLOOKUP(B1354,orders[#All],3,FALSE)</f>
        <v>0.79049768518518515</v>
      </c>
      <c r="M1354" s="3" t="str">
        <f>TEXT(Table5[[#This Row],[Date]],"dddd")</f>
        <v>Saturday</v>
      </c>
      <c r="N1354">
        <f t="shared" si="106"/>
        <v>18</v>
      </c>
      <c r="O1354">
        <f t="shared" si="107"/>
        <v>2</v>
      </c>
      <c r="P1354" s="4">
        <f t="shared" si="108"/>
        <v>42014</v>
      </c>
      <c r="Q1354">
        <f t="shared" si="109"/>
        <v>2015</v>
      </c>
    </row>
    <row r="1355" spans="1:17" x14ac:dyDescent="0.35">
      <c r="A1355" s="6">
        <v>1354</v>
      </c>
      <c r="B1355" s="9">
        <f>VLOOKUP(A1355,order_details[#All],2,FALSE)</f>
        <v>601</v>
      </c>
      <c r="C1355" s="6" t="s">
        <v>88</v>
      </c>
      <c r="D1355" t="str">
        <f>VLOOKUP(C1355,pizzas[#All],2,FALSE)</f>
        <v>spin_pesto</v>
      </c>
      <c r="E1355" t="str">
        <f>VLOOKUP(D1355,pizza_types[#All],2,FALSE)</f>
        <v>The Spinach Pesto Pizza</v>
      </c>
      <c r="F1355" t="str">
        <f>VLOOKUP(D1355,pizza_types[#All],3,FALSE)</f>
        <v>Veggie</v>
      </c>
      <c r="G1355" t="str">
        <f>VLOOKUP(Full_Data!C1355,pizzas[#All],3,FALSE)</f>
        <v>M</v>
      </c>
      <c r="H1355">
        <f>VLOOKUP(B1355,order_details[#All],4,FALSE)</f>
        <v>1</v>
      </c>
      <c r="I1355">
        <f>VLOOKUP(C1355,pizzas[#All],4,FALSE)</f>
        <v>16.5</v>
      </c>
      <c r="J1355">
        <f t="shared" si="105"/>
        <v>16.5</v>
      </c>
      <c r="K1355" s="1">
        <f>VLOOKUP(B1355,orders[#All],2,FALSE)</f>
        <v>42014</v>
      </c>
      <c r="L1355" s="2">
        <f>VLOOKUP(B1355,orders[#All],3,FALSE)</f>
        <v>0.79049768518518515</v>
      </c>
      <c r="M1355" s="3" t="str">
        <f>TEXT(Table5[[#This Row],[Date]],"dddd")</f>
        <v>Saturday</v>
      </c>
      <c r="N1355">
        <f t="shared" si="106"/>
        <v>18</v>
      </c>
      <c r="O1355">
        <f t="shared" si="107"/>
        <v>2</v>
      </c>
      <c r="P1355" s="4">
        <f t="shared" si="108"/>
        <v>42014</v>
      </c>
      <c r="Q1355">
        <f t="shared" si="109"/>
        <v>2015</v>
      </c>
    </row>
    <row r="1356" spans="1:17" x14ac:dyDescent="0.35">
      <c r="A1356" s="6">
        <v>1355</v>
      </c>
      <c r="B1356" s="9">
        <f>VLOOKUP(A1356,order_details[#All],2,FALSE)</f>
        <v>602</v>
      </c>
      <c r="C1356" s="6" t="s">
        <v>60</v>
      </c>
      <c r="D1356" t="str">
        <f>VLOOKUP(C1356,pizzas[#All],2,FALSE)</f>
        <v>peppr_salami</v>
      </c>
      <c r="E1356" t="str">
        <f>VLOOKUP(D1356,pizza_types[#All],2,FALSE)</f>
        <v>The Pepper Salami Pizza</v>
      </c>
      <c r="F1356" t="str">
        <f>VLOOKUP(D1356,pizza_types[#All],3,FALSE)</f>
        <v>Supreme</v>
      </c>
      <c r="G1356" t="str">
        <f>VLOOKUP(Full_Data!C1356,pizzas[#All],3,FALSE)</f>
        <v>L</v>
      </c>
      <c r="H1356">
        <f>VLOOKUP(B1356,order_details[#All],4,FALSE)</f>
        <v>1</v>
      </c>
      <c r="I1356">
        <f>VLOOKUP(C1356,pizzas[#All],4,FALSE)</f>
        <v>20.75</v>
      </c>
      <c r="J1356">
        <f t="shared" si="105"/>
        <v>20.75</v>
      </c>
      <c r="K1356" s="1">
        <f>VLOOKUP(B1356,orders[#All],2,FALSE)</f>
        <v>42014</v>
      </c>
      <c r="L1356" s="2">
        <f>VLOOKUP(B1356,orders[#All],3,FALSE)</f>
        <v>0.79336805555555556</v>
      </c>
      <c r="M1356" s="3" t="str">
        <f>TEXT(Table5[[#This Row],[Date]],"dddd")</f>
        <v>Saturday</v>
      </c>
      <c r="N1356">
        <f t="shared" si="106"/>
        <v>19</v>
      </c>
      <c r="O1356">
        <f t="shared" si="107"/>
        <v>2</v>
      </c>
      <c r="P1356" s="4">
        <f t="shared" si="108"/>
        <v>42014</v>
      </c>
      <c r="Q1356">
        <f t="shared" si="109"/>
        <v>2015</v>
      </c>
    </row>
    <row r="1357" spans="1:17" x14ac:dyDescent="0.35">
      <c r="A1357" s="6">
        <v>1356</v>
      </c>
      <c r="B1357" s="9">
        <f>VLOOKUP(A1357,order_details[#All],2,FALSE)</f>
        <v>603</v>
      </c>
      <c r="C1357" s="6" t="s">
        <v>10</v>
      </c>
      <c r="D1357" t="str">
        <f>VLOOKUP(C1357,pizzas[#All],2,FALSE)</f>
        <v>mexicana</v>
      </c>
      <c r="E1357" t="str">
        <f>VLOOKUP(D1357,pizza_types[#All],2,FALSE)</f>
        <v>The Mexicana Pizza</v>
      </c>
      <c r="F1357" t="str">
        <f>VLOOKUP(D1357,pizza_types[#All],3,FALSE)</f>
        <v>Veggie</v>
      </c>
      <c r="G1357" t="str">
        <f>VLOOKUP(Full_Data!C1357,pizzas[#All],3,FALSE)</f>
        <v>M</v>
      </c>
      <c r="H1357">
        <f>VLOOKUP(B1357,order_details[#All],4,FALSE)</f>
        <v>1</v>
      </c>
      <c r="I1357">
        <f>VLOOKUP(C1357,pizzas[#All],4,FALSE)</f>
        <v>16</v>
      </c>
      <c r="J1357">
        <f t="shared" si="105"/>
        <v>16</v>
      </c>
      <c r="K1357" s="1">
        <f>VLOOKUP(B1357,orders[#All],2,FALSE)</f>
        <v>42014</v>
      </c>
      <c r="L1357" s="2">
        <f>VLOOKUP(B1357,orders[#All],3,FALSE)</f>
        <v>0.79387731481481483</v>
      </c>
      <c r="M1357" s="3" t="str">
        <f>TEXT(Table5[[#This Row],[Date]],"dddd")</f>
        <v>Saturday</v>
      </c>
      <c r="N1357">
        <f t="shared" si="106"/>
        <v>19</v>
      </c>
      <c r="O1357">
        <f t="shared" si="107"/>
        <v>2</v>
      </c>
      <c r="P1357" s="4">
        <f t="shared" si="108"/>
        <v>42014</v>
      </c>
      <c r="Q1357">
        <f t="shared" si="109"/>
        <v>2015</v>
      </c>
    </row>
    <row r="1358" spans="1:17" x14ac:dyDescent="0.35">
      <c r="A1358" s="6">
        <v>1357</v>
      </c>
      <c r="B1358" s="9">
        <f>VLOOKUP(A1358,order_details[#All],2,FALSE)</f>
        <v>604</v>
      </c>
      <c r="C1358" s="6" t="s">
        <v>94</v>
      </c>
      <c r="D1358" t="str">
        <f>VLOOKUP(C1358,pizzas[#All],2,FALSE)</f>
        <v>soppressata</v>
      </c>
      <c r="E1358" t="str">
        <f>VLOOKUP(D1358,pizza_types[#All],2,FALSE)</f>
        <v>The Soppressata Pizza</v>
      </c>
      <c r="F1358" t="str">
        <f>VLOOKUP(D1358,pizza_types[#All],3,FALSE)</f>
        <v>Supreme</v>
      </c>
      <c r="G1358" t="str">
        <f>VLOOKUP(Full_Data!C1358,pizzas[#All],3,FALSE)</f>
        <v>S</v>
      </c>
      <c r="H1358">
        <f>VLOOKUP(B1358,order_details[#All],4,FALSE)</f>
        <v>1</v>
      </c>
      <c r="I1358">
        <f>VLOOKUP(C1358,pizzas[#All],4,FALSE)</f>
        <v>12.5</v>
      </c>
      <c r="J1358">
        <f t="shared" si="105"/>
        <v>12.5</v>
      </c>
      <c r="K1358" s="1">
        <f>VLOOKUP(B1358,orders[#All],2,FALSE)</f>
        <v>42014</v>
      </c>
      <c r="L1358" s="2">
        <f>VLOOKUP(B1358,orders[#All],3,FALSE)</f>
        <v>0.80103009259259261</v>
      </c>
      <c r="M1358" s="3" t="str">
        <f>TEXT(Table5[[#This Row],[Date]],"dddd")</f>
        <v>Saturday</v>
      </c>
      <c r="N1358">
        <f t="shared" si="106"/>
        <v>19</v>
      </c>
      <c r="O1358">
        <f t="shared" si="107"/>
        <v>2</v>
      </c>
      <c r="P1358" s="4">
        <f t="shared" si="108"/>
        <v>42014</v>
      </c>
      <c r="Q1358">
        <f t="shared" si="109"/>
        <v>2015</v>
      </c>
    </row>
    <row r="1359" spans="1:17" x14ac:dyDescent="0.35">
      <c r="A1359" s="6">
        <v>1358</v>
      </c>
      <c r="B1359" s="9">
        <f>VLOOKUP(A1359,order_details[#All],2,FALSE)</f>
        <v>604</v>
      </c>
      <c r="C1359" s="6" t="s">
        <v>68</v>
      </c>
      <c r="D1359" t="str">
        <f>VLOOKUP(C1359,pizzas[#All],2,FALSE)</f>
        <v>spinach_supr</v>
      </c>
      <c r="E1359" t="str">
        <f>VLOOKUP(D1359,pizza_types[#All],2,FALSE)</f>
        <v>The Spinach Supreme Pizza</v>
      </c>
      <c r="F1359" t="str">
        <f>VLOOKUP(D1359,pizza_types[#All],3,FALSE)</f>
        <v>Supreme</v>
      </c>
      <c r="G1359" t="str">
        <f>VLOOKUP(Full_Data!C1359,pizzas[#All],3,FALSE)</f>
        <v>M</v>
      </c>
      <c r="H1359">
        <f>VLOOKUP(B1359,order_details[#All],4,FALSE)</f>
        <v>1</v>
      </c>
      <c r="I1359">
        <f>VLOOKUP(C1359,pizzas[#All],4,FALSE)</f>
        <v>16.5</v>
      </c>
      <c r="J1359">
        <f t="shared" si="105"/>
        <v>16.5</v>
      </c>
      <c r="K1359" s="1">
        <f>VLOOKUP(B1359,orders[#All],2,FALSE)</f>
        <v>42014</v>
      </c>
      <c r="L1359" s="2">
        <f>VLOOKUP(B1359,orders[#All],3,FALSE)</f>
        <v>0.80103009259259261</v>
      </c>
      <c r="M1359" s="3" t="str">
        <f>TEXT(Table5[[#This Row],[Date]],"dddd")</f>
        <v>Saturday</v>
      </c>
      <c r="N1359">
        <f t="shared" si="106"/>
        <v>19</v>
      </c>
      <c r="O1359">
        <f t="shared" si="107"/>
        <v>2</v>
      </c>
      <c r="P1359" s="4">
        <f t="shared" si="108"/>
        <v>42014</v>
      </c>
      <c r="Q1359">
        <f t="shared" si="109"/>
        <v>2015</v>
      </c>
    </row>
    <row r="1360" spans="1:17" x14ac:dyDescent="0.35">
      <c r="A1360" s="6">
        <v>1359</v>
      </c>
      <c r="B1360" s="9">
        <f>VLOOKUP(A1360,order_details[#All],2,FALSE)</f>
        <v>605</v>
      </c>
      <c r="C1360" s="6" t="s">
        <v>48</v>
      </c>
      <c r="D1360" t="str">
        <f>VLOOKUP(C1360,pizzas[#All],2,FALSE)</f>
        <v>pepperoni</v>
      </c>
      <c r="E1360" t="str">
        <f>VLOOKUP(D1360,pizza_types[#All],2,FALSE)</f>
        <v>The Pepperoni Pizza</v>
      </c>
      <c r="F1360" t="str">
        <f>VLOOKUP(D1360,pizza_types[#All],3,FALSE)</f>
        <v>Classic</v>
      </c>
      <c r="G1360" t="str">
        <f>VLOOKUP(Full_Data!C1360,pizzas[#All],3,FALSE)</f>
        <v>M</v>
      </c>
      <c r="H1360">
        <f>VLOOKUP(B1360,order_details[#All],4,FALSE)</f>
        <v>1</v>
      </c>
      <c r="I1360">
        <f>VLOOKUP(C1360,pizzas[#All],4,FALSE)</f>
        <v>12.5</v>
      </c>
      <c r="J1360">
        <f t="shared" si="105"/>
        <v>12.5</v>
      </c>
      <c r="K1360" s="1">
        <f>VLOOKUP(B1360,orders[#All],2,FALSE)</f>
        <v>42014</v>
      </c>
      <c r="L1360" s="2">
        <f>VLOOKUP(B1360,orders[#All],3,FALSE)</f>
        <v>0.80822916666666667</v>
      </c>
      <c r="M1360" s="3" t="str">
        <f>TEXT(Table5[[#This Row],[Date]],"dddd")</f>
        <v>Saturday</v>
      </c>
      <c r="N1360">
        <f t="shared" si="106"/>
        <v>19</v>
      </c>
      <c r="O1360">
        <f t="shared" si="107"/>
        <v>2</v>
      </c>
      <c r="P1360" s="4">
        <f t="shared" si="108"/>
        <v>42014</v>
      </c>
      <c r="Q1360">
        <f t="shared" si="109"/>
        <v>2015</v>
      </c>
    </row>
    <row r="1361" spans="1:17" x14ac:dyDescent="0.35">
      <c r="A1361" s="6">
        <v>1360</v>
      </c>
      <c r="B1361" s="9">
        <f>VLOOKUP(A1361,order_details[#All],2,FALSE)</f>
        <v>605</v>
      </c>
      <c r="C1361" s="6" t="s">
        <v>65</v>
      </c>
      <c r="D1361" t="str">
        <f>VLOOKUP(C1361,pizzas[#All],2,FALSE)</f>
        <v>the_greek</v>
      </c>
      <c r="E1361" t="str">
        <f>VLOOKUP(D1361,pizza_types[#All],2,FALSE)</f>
        <v>The Greek Pizza</v>
      </c>
      <c r="F1361" t="str">
        <f>VLOOKUP(D1361,pizza_types[#All],3,FALSE)</f>
        <v>Classic</v>
      </c>
      <c r="G1361" t="str">
        <f>VLOOKUP(Full_Data!C1361,pizzas[#All],3,FALSE)</f>
        <v>XL</v>
      </c>
      <c r="H1361">
        <f>VLOOKUP(B1361,order_details[#All],4,FALSE)</f>
        <v>1</v>
      </c>
      <c r="I1361">
        <f>VLOOKUP(C1361,pizzas[#All],4,FALSE)</f>
        <v>25.5</v>
      </c>
      <c r="J1361">
        <f t="shared" si="105"/>
        <v>25.5</v>
      </c>
      <c r="K1361" s="1">
        <f>VLOOKUP(B1361,orders[#All],2,FALSE)</f>
        <v>42014</v>
      </c>
      <c r="L1361" s="2">
        <f>VLOOKUP(B1361,orders[#All],3,FALSE)</f>
        <v>0.80822916666666667</v>
      </c>
      <c r="M1361" s="3" t="str">
        <f>TEXT(Table5[[#This Row],[Date]],"dddd")</f>
        <v>Saturday</v>
      </c>
      <c r="N1361">
        <f t="shared" si="106"/>
        <v>19</v>
      </c>
      <c r="O1361">
        <f t="shared" si="107"/>
        <v>2</v>
      </c>
      <c r="P1361" s="4">
        <f t="shared" si="108"/>
        <v>42014</v>
      </c>
      <c r="Q1361">
        <f t="shared" si="109"/>
        <v>2015</v>
      </c>
    </row>
    <row r="1362" spans="1:17" x14ac:dyDescent="0.35">
      <c r="A1362" s="6">
        <v>1361</v>
      </c>
      <c r="B1362" s="9">
        <f>VLOOKUP(A1362,order_details[#All],2,FALSE)</f>
        <v>606</v>
      </c>
      <c r="C1362" s="6" t="s">
        <v>30</v>
      </c>
      <c r="D1362" t="str">
        <f>VLOOKUP(C1362,pizzas[#All],2,FALSE)</f>
        <v>pepperoni</v>
      </c>
      <c r="E1362" t="str">
        <f>VLOOKUP(D1362,pizza_types[#All],2,FALSE)</f>
        <v>The Pepperoni Pizza</v>
      </c>
      <c r="F1362" t="str">
        <f>VLOOKUP(D1362,pizza_types[#All],3,FALSE)</f>
        <v>Classic</v>
      </c>
      <c r="G1362" t="str">
        <f>VLOOKUP(Full_Data!C1362,pizzas[#All],3,FALSE)</f>
        <v>L</v>
      </c>
      <c r="H1362">
        <f>VLOOKUP(B1362,order_details[#All],4,FALSE)</f>
        <v>1</v>
      </c>
      <c r="I1362">
        <f>VLOOKUP(C1362,pizzas[#All],4,FALSE)</f>
        <v>15.25</v>
      </c>
      <c r="J1362">
        <f t="shared" si="105"/>
        <v>15.25</v>
      </c>
      <c r="K1362" s="1">
        <f>VLOOKUP(B1362,orders[#All],2,FALSE)</f>
        <v>42014</v>
      </c>
      <c r="L1362" s="2">
        <f>VLOOKUP(B1362,orders[#All],3,FALSE)</f>
        <v>0.81062500000000004</v>
      </c>
      <c r="M1362" s="3" t="str">
        <f>TEXT(Table5[[#This Row],[Date]],"dddd")</f>
        <v>Saturday</v>
      </c>
      <c r="N1362">
        <f t="shared" si="106"/>
        <v>19</v>
      </c>
      <c r="O1362">
        <f t="shared" si="107"/>
        <v>2</v>
      </c>
      <c r="P1362" s="4">
        <f t="shared" si="108"/>
        <v>42014</v>
      </c>
      <c r="Q1362">
        <f t="shared" si="109"/>
        <v>2015</v>
      </c>
    </row>
    <row r="1363" spans="1:17" x14ac:dyDescent="0.35">
      <c r="A1363" s="6">
        <v>1362</v>
      </c>
      <c r="B1363" s="9">
        <f>VLOOKUP(A1363,order_details[#All],2,FALSE)</f>
        <v>607</v>
      </c>
      <c r="C1363" s="6" t="s">
        <v>47</v>
      </c>
      <c r="D1363" t="str">
        <f>VLOOKUP(C1363,pizzas[#All],2,FALSE)</f>
        <v>bbq_ckn</v>
      </c>
      <c r="E1363" t="str">
        <f>VLOOKUP(D1363,pizza_types[#All],2,FALSE)</f>
        <v>The Barbecue Chicken Pizza</v>
      </c>
      <c r="F1363" t="str">
        <f>VLOOKUP(D1363,pizza_types[#All],3,FALSE)</f>
        <v>Chicken</v>
      </c>
      <c r="G1363" t="str">
        <f>VLOOKUP(Full_Data!C1363,pizzas[#All],3,FALSE)</f>
        <v>M</v>
      </c>
      <c r="H1363">
        <f>VLOOKUP(B1363,order_details[#All],4,FALSE)</f>
        <v>1</v>
      </c>
      <c r="I1363">
        <f>VLOOKUP(C1363,pizzas[#All],4,FALSE)</f>
        <v>16.75</v>
      </c>
      <c r="J1363">
        <f t="shared" si="105"/>
        <v>16.75</v>
      </c>
      <c r="K1363" s="1">
        <f>VLOOKUP(B1363,orders[#All],2,FALSE)</f>
        <v>42014</v>
      </c>
      <c r="L1363" s="2">
        <f>VLOOKUP(B1363,orders[#All],3,FALSE)</f>
        <v>0.81685185185185183</v>
      </c>
      <c r="M1363" s="3" t="str">
        <f>TEXT(Table5[[#This Row],[Date]],"dddd")</f>
        <v>Saturday</v>
      </c>
      <c r="N1363">
        <f t="shared" si="106"/>
        <v>19</v>
      </c>
      <c r="O1363">
        <f t="shared" si="107"/>
        <v>2</v>
      </c>
      <c r="P1363" s="4">
        <f t="shared" si="108"/>
        <v>42014</v>
      </c>
      <c r="Q1363">
        <f t="shared" si="109"/>
        <v>2015</v>
      </c>
    </row>
    <row r="1364" spans="1:17" x14ac:dyDescent="0.35">
      <c r="A1364" s="6">
        <v>1363</v>
      </c>
      <c r="B1364" s="9">
        <f>VLOOKUP(A1364,order_details[#All],2,FALSE)</f>
        <v>607</v>
      </c>
      <c r="C1364" s="6" t="s">
        <v>12</v>
      </c>
      <c r="D1364" t="str">
        <f>VLOOKUP(C1364,pizzas[#All],2,FALSE)</f>
        <v>ital_supr</v>
      </c>
      <c r="E1364" t="str">
        <f>VLOOKUP(D1364,pizza_types[#All],2,FALSE)</f>
        <v>The Italian Supreme Pizza</v>
      </c>
      <c r="F1364" t="str">
        <f>VLOOKUP(D1364,pizza_types[#All],3,FALSE)</f>
        <v>Supreme</v>
      </c>
      <c r="G1364" t="str">
        <f>VLOOKUP(Full_Data!C1364,pizzas[#All],3,FALSE)</f>
        <v>M</v>
      </c>
      <c r="H1364">
        <f>VLOOKUP(B1364,order_details[#All],4,FALSE)</f>
        <v>1</v>
      </c>
      <c r="I1364">
        <f>VLOOKUP(C1364,pizzas[#All],4,FALSE)</f>
        <v>16.5</v>
      </c>
      <c r="J1364">
        <f t="shared" si="105"/>
        <v>16.5</v>
      </c>
      <c r="K1364" s="1">
        <f>VLOOKUP(B1364,orders[#All],2,FALSE)</f>
        <v>42014</v>
      </c>
      <c r="L1364" s="2">
        <f>VLOOKUP(B1364,orders[#All],3,FALSE)</f>
        <v>0.81685185185185183</v>
      </c>
      <c r="M1364" s="3" t="str">
        <f>TEXT(Table5[[#This Row],[Date]],"dddd")</f>
        <v>Saturday</v>
      </c>
      <c r="N1364">
        <f t="shared" si="106"/>
        <v>19</v>
      </c>
      <c r="O1364">
        <f t="shared" si="107"/>
        <v>2</v>
      </c>
      <c r="P1364" s="4">
        <f t="shared" si="108"/>
        <v>42014</v>
      </c>
      <c r="Q1364">
        <f t="shared" si="109"/>
        <v>2015</v>
      </c>
    </row>
    <row r="1365" spans="1:17" x14ac:dyDescent="0.35">
      <c r="A1365" s="6">
        <v>1364</v>
      </c>
      <c r="B1365" s="9">
        <f>VLOOKUP(A1365,order_details[#All],2,FALSE)</f>
        <v>607</v>
      </c>
      <c r="C1365" s="6" t="s">
        <v>76</v>
      </c>
      <c r="D1365" t="str">
        <f>VLOOKUP(C1365,pizzas[#All],2,FALSE)</f>
        <v>spinach_supr</v>
      </c>
      <c r="E1365" t="str">
        <f>VLOOKUP(D1365,pizza_types[#All],2,FALSE)</f>
        <v>The Spinach Supreme Pizza</v>
      </c>
      <c r="F1365" t="str">
        <f>VLOOKUP(D1365,pizza_types[#All],3,FALSE)</f>
        <v>Supreme</v>
      </c>
      <c r="G1365" t="str">
        <f>VLOOKUP(Full_Data!C1365,pizzas[#All],3,FALSE)</f>
        <v>L</v>
      </c>
      <c r="H1365">
        <f>VLOOKUP(B1365,order_details[#All],4,FALSE)</f>
        <v>1</v>
      </c>
      <c r="I1365">
        <f>VLOOKUP(C1365,pizzas[#All],4,FALSE)</f>
        <v>20.75</v>
      </c>
      <c r="J1365">
        <f t="shared" si="105"/>
        <v>20.75</v>
      </c>
      <c r="K1365" s="1">
        <f>VLOOKUP(B1365,orders[#All],2,FALSE)</f>
        <v>42014</v>
      </c>
      <c r="L1365" s="2">
        <f>VLOOKUP(B1365,orders[#All],3,FALSE)</f>
        <v>0.81685185185185183</v>
      </c>
      <c r="M1365" s="3" t="str">
        <f>TEXT(Table5[[#This Row],[Date]],"dddd")</f>
        <v>Saturday</v>
      </c>
      <c r="N1365">
        <f t="shared" si="106"/>
        <v>19</v>
      </c>
      <c r="O1365">
        <f t="shared" si="107"/>
        <v>2</v>
      </c>
      <c r="P1365" s="4">
        <f t="shared" si="108"/>
        <v>42014</v>
      </c>
      <c r="Q1365">
        <f t="shared" si="109"/>
        <v>2015</v>
      </c>
    </row>
    <row r="1366" spans="1:17" x14ac:dyDescent="0.35">
      <c r="A1366" s="6">
        <v>1365</v>
      </c>
      <c r="B1366" s="9">
        <f>VLOOKUP(A1366,order_details[#All],2,FALSE)</f>
        <v>608</v>
      </c>
      <c r="C1366" s="6" t="s">
        <v>66</v>
      </c>
      <c r="D1366" t="str">
        <f>VLOOKUP(C1366,pizzas[#All],2,FALSE)</f>
        <v>hawaiian</v>
      </c>
      <c r="E1366" t="str">
        <f>VLOOKUP(D1366,pizza_types[#All],2,FALSE)</f>
        <v>The Hawaiian Pizza</v>
      </c>
      <c r="F1366" t="str">
        <f>VLOOKUP(D1366,pizza_types[#All],3,FALSE)</f>
        <v>Classic</v>
      </c>
      <c r="G1366" t="str">
        <f>VLOOKUP(Full_Data!C1366,pizzas[#All],3,FALSE)</f>
        <v>L</v>
      </c>
      <c r="H1366">
        <f>VLOOKUP(B1366,order_details[#All],4,FALSE)</f>
        <v>1</v>
      </c>
      <c r="I1366">
        <f>VLOOKUP(C1366,pizzas[#All],4,FALSE)</f>
        <v>16.5</v>
      </c>
      <c r="J1366">
        <f t="shared" si="105"/>
        <v>16.5</v>
      </c>
      <c r="K1366" s="1">
        <f>VLOOKUP(B1366,orders[#All],2,FALSE)</f>
        <v>42014</v>
      </c>
      <c r="L1366" s="2">
        <f>VLOOKUP(B1366,orders[#All],3,FALSE)</f>
        <v>0.81704861111111116</v>
      </c>
      <c r="M1366" s="3" t="str">
        <f>TEXT(Table5[[#This Row],[Date]],"dddd")</f>
        <v>Saturday</v>
      </c>
      <c r="N1366">
        <f t="shared" si="106"/>
        <v>19</v>
      </c>
      <c r="O1366">
        <f t="shared" si="107"/>
        <v>2</v>
      </c>
      <c r="P1366" s="4">
        <f t="shared" si="108"/>
        <v>42014</v>
      </c>
      <c r="Q1366">
        <f t="shared" si="109"/>
        <v>2015</v>
      </c>
    </row>
    <row r="1367" spans="1:17" x14ac:dyDescent="0.35">
      <c r="A1367" s="6">
        <v>1366</v>
      </c>
      <c r="B1367" s="9">
        <f>VLOOKUP(A1367,order_details[#All],2,FALSE)</f>
        <v>608</v>
      </c>
      <c r="C1367" s="6" t="s">
        <v>48</v>
      </c>
      <c r="D1367" t="str">
        <f>VLOOKUP(C1367,pizzas[#All],2,FALSE)</f>
        <v>pepperoni</v>
      </c>
      <c r="E1367" t="str">
        <f>VLOOKUP(D1367,pizza_types[#All],2,FALSE)</f>
        <v>The Pepperoni Pizza</v>
      </c>
      <c r="F1367" t="str">
        <f>VLOOKUP(D1367,pizza_types[#All],3,FALSE)</f>
        <v>Classic</v>
      </c>
      <c r="G1367" t="str">
        <f>VLOOKUP(Full_Data!C1367,pizzas[#All],3,FALSE)</f>
        <v>M</v>
      </c>
      <c r="H1367">
        <f>VLOOKUP(B1367,order_details[#All],4,FALSE)</f>
        <v>1</v>
      </c>
      <c r="I1367">
        <f>VLOOKUP(C1367,pizzas[#All],4,FALSE)</f>
        <v>12.5</v>
      </c>
      <c r="J1367">
        <f t="shared" si="105"/>
        <v>12.5</v>
      </c>
      <c r="K1367" s="1">
        <f>VLOOKUP(B1367,orders[#All],2,FALSE)</f>
        <v>42014</v>
      </c>
      <c r="L1367" s="2">
        <f>VLOOKUP(B1367,orders[#All],3,FALSE)</f>
        <v>0.81704861111111116</v>
      </c>
      <c r="M1367" s="3" t="str">
        <f>TEXT(Table5[[#This Row],[Date]],"dddd")</f>
        <v>Saturday</v>
      </c>
      <c r="N1367">
        <f t="shared" si="106"/>
        <v>19</v>
      </c>
      <c r="O1367">
        <f t="shared" si="107"/>
        <v>2</v>
      </c>
      <c r="P1367" s="4">
        <f t="shared" si="108"/>
        <v>42014</v>
      </c>
      <c r="Q1367">
        <f t="shared" si="109"/>
        <v>2015</v>
      </c>
    </row>
    <row r="1368" spans="1:17" x14ac:dyDescent="0.35">
      <c r="A1368" s="6">
        <v>1367</v>
      </c>
      <c r="B1368" s="9">
        <f>VLOOKUP(A1368,order_details[#All],2,FALSE)</f>
        <v>608</v>
      </c>
      <c r="C1368" s="6" t="s">
        <v>11</v>
      </c>
      <c r="D1368" t="str">
        <f>VLOOKUP(C1368,pizzas[#All],2,FALSE)</f>
        <v>thai_ckn</v>
      </c>
      <c r="E1368" t="str">
        <f>VLOOKUP(D1368,pizza_types[#All],2,FALSE)</f>
        <v>The Thai Chicken Pizza</v>
      </c>
      <c r="F1368" t="str">
        <f>VLOOKUP(D1368,pizza_types[#All],3,FALSE)</f>
        <v>Chicken</v>
      </c>
      <c r="G1368" t="str">
        <f>VLOOKUP(Full_Data!C1368,pizzas[#All],3,FALSE)</f>
        <v>L</v>
      </c>
      <c r="H1368">
        <f>VLOOKUP(B1368,order_details[#All],4,FALSE)</f>
        <v>1</v>
      </c>
      <c r="I1368">
        <f>VLOOKUP(C1368,pizzas[#All],4,FALSE)</f>
        <v>20.75</v>
      </c>
      <c r="J1368">
        <f t="shared" si="105"/>
        <v>20.75</v>
      </c>
      <c r="K1368" s="1">
        <f>VLOOKUP(B1368,orders[#All],2,FALSE)</f>
        <v>42014</v>
      </c>
      <c r="L1368" s="2">
        <f>VLOOKUP(B1368,orders[#All],3,FALSE)</f>
        <v>0.81704861111111116</v>
      </c>
      <c r="M1368" s="3" t="str">
        <f>TEXT(Table5[[#This Row],[Date]],"dddd")</f>
        <v>Saturday</v>
      </c>
      <c r="N1368">
        <f t="shared" si="106"/>
        <v>19</v>
      </c>
      <c r="O1368">
        <f t="shared" si="107"/>
        <v>2</v>
      </c>
      <c r="P1368" s="4">
        <f t="shared" si="108"/>
        <v>42014</v>
      </c>
      <c r="Q1368">
        <f t="shared" si="109"/>
        <v>2015</v>
      </c>
    </row>
    <row r="1369" spans="1:17" x14ac:dyDescent="0.35">
      <c r="A1369" s="6">
        <v>1368</v>
      </c>
      <c r="B1369" s="9">
        <f>VLOOKUP(A1369,order_details[#All],2,FALSE)</f>
        <v>608</v>
      </c>
      <c r="C1369" s="6" t="s">
        <v>75</v>
      </c>
      <c r="D1369" t="str">
        <f>VLOOKUP(C1369,pizzas[#All],2,FALSE)</f>
        <v>thai_ckn</v>
      </c>
      <c r="E1369" t="str">
        <f>VLOOKUP(D1369,pizza_types[#All],2,FALSE)</f>
        <v>The Thai Chicken Pizza</v>
      </c>
      <c r="F1369" t="str">
        <f>VLOOKUP(D1369,pizza_types[#All],3,FALSE)</f>
        <v>Chicken</v>
      </c>
      <c r="G1369" t="str">
        <f>VLOOKUP(Full_Data!C1369,pizzas[#All],3,FALSE)</f>
        <v>S</v>
      </c>
      <c r="H1369">
        <f>VLOOKUP(B1369,order_details[#All],4,FALSE)</f>
        <v>1</v>
      </c>
      <c r="I1369">
        <f>VLOOKUP(C1369,pizzas[#All],4,FALSE)</f>
        <v>12.75</v>
      </c>
      <c r="J1369">
        <f t="shared" si="105"/>
        <v>12.75</v>
      </c>
      <c r="K1369" s="1">
        <f>VLOOKUP(B1369,orders[#All],2,FALSE)</f>
        <v>42014</v>
      </c>
      <c r="L1369" s="2">
        <f>VLOOKUP(B1369,orders[#All],3,FALSE)</f>
        <v>0.81704861111111116</v>
      </c>
      <c r="M1369" s="3" t="str">
        <f>TEXT(Table5[[#This Row],[Date]],"dddd")</f>
        <v>Saturday</v>
      </c>
      <c r="N1369">
        <f t="shared" si="106"/>
        <v>19</v>
      </c>
      <c r="O1369">
        <f t="shared" si="107"/>
        <v>2</v>
      </c>
      <c r="P1369" s="4">
        <f t="shared" si="108"/>
        <v>42014</v>
      </c>
      <c r="Q1369">
        <f t="shared" si="109"/>
        <v>2015</v>
      </c>
    </row>
    <row r="1370" spans="1:17" x14ac:dyDescent="0.35">
      <c r="A1370" s="6">
        <v>1369</v>
      </c>
      <c r="B1370" s="9">
        <f>VLOOKUP(A1370,order_details[#All],2,FALSE)</f>
        <v>609</v>
      </c>
      <c r="C1370" s="6" t="s">
        <v>35</v>
      </c>
      <c r="D1370" t="str">
        <f>VLOOKUP(C1370,pizzas[#All],2,FALSE)</f>
        <v>four_cheese</v>
      </c>
      <c r="E1370" t="str">
        <f>VLOOKUP(D1370,pizza_types[#All],2,FALSE)</f>
        <v>The Four Cheese Pizza</v>
      </c>
      <c r="F1370" t="str">
        <f>VLOOKUP(D1370,pizza_types[#All],3,FALSE)</f>
        <v>Veggie</v>
      </c>
      <c r="G1370" t="str">
        <f>VLOOKUP(Full_Data!C1370,pizzas[#All],3,FALSE)</f>
        <v>L</v>
      </c>
      <c r="H1370">
        <f>VLOOKUP(B1370,order_details[#All],4,FALSE)</f>
        <v>1</v>
      </c>
      <c r="I1370">
        <f>VLOOKUP(C1370,pizzas[#All],4,FALSE)</f>
        <v>17.95</v>
      </c>
      <c r="J1370">
        <f t="shared" si="105"/>
        <v>17.95</v>
      </c>
      <c r="K1370" s="1">
        <f>VLOOKUP(B1370,orders[#All],2,FALSE)</f>
        <v>42014</v>
      </c>
      <c r="L1370" s="2">
        <f>VLOOKUP(B1370,orders[#All],3,FALSE)</f>
        <v>0.81912037037037033</v>
      </c>
      <c r="M1370" s="3" t="str">
        <f>TEXT(Table5[[#This Row],[Date]],"dddd")</f>
        <v>Saturday</v>
      </c>
      <c r="N1370">
        <f t="shared" si="106"/>
        <v>19</v>
      </c>
      <c r="O1370">
        <f t="shared" si="107"/>
        <v>2</v>
      </c>
      <c r="P1370" s="4">
        <f t="shared" si="108"/>
        <v>42014</v>
      </c>
      <c r="Q1370">
        <f t="shared" si="109"/>
        <v>2015</v>
      </c>
    </row>
    <row r="1371" spans="1:17" x14ac:dyDescent="0.35">
      <c r="A1371" s="6">
        <v>1370</v>
      </c>
      <c r="B1371" s="9">
        <f>VLOOKUP(A1371,order_details[#All],2,FALSE)</f>
        <v>610</v>
      </c>
      <c r="C1371" s="6" t="s">
        <v>33</v>
      </c>
      <c r="D1371" t="str">
        <f>VLOOKUP(C1371,pizzas[#All],2,FALSE)</f>
        <v>big_meat</v>
      </c>
      <c r="E1371" t="str">
        <f>VLOOKUP(D1371,pizza_types[#All],2,FALSE)</f>
        <v>The Big Meat Pizza</v>
      </c>
      <c r="F1371" t="str">
        <f>VLOOKUP(D1371,pizza_types[#All],3,FALSE)</f>
        <v>Classic</v>
      </c>
      <c r="G1371" t="str">
        <f>VLOOKUP(Full_Data!C1371,pizzas[#All],3,FALSE)</f>
        <v>S</v>
      </c>
      <c r="H1371">
        <f>VLOOKUP(B1371,order_details[#All],4,FALSE)</f>
        <v>1</v>
      </c>
      <c r="I1371">
        <f>VLOOKUP(C1371,pizzas[#All],4,FALSE)</f>
        <v>12</v>
      </c>
      <c r="J1371">
        <f t="shared" si="105"/>
        <v>12</v>
      </c>
      <c r="K1371" s="1">
        <f>VLOOKUP(B1371,orders[#All],2,FALSE)</f>
        <v>42014</v>
      </c>
      <c r="L1371" s="2">
        <f>VLOOKUP(B1371,orders[#All],3,FALSE)</f>
        <v>0.82710648148148147</v>
      </c>
      <c r="M1371" s="3" t="str">
        <f>TEXT(Table5[[#This Row],[Date]],"dddd")</f>
        <v>Saturday</v>
      </c>
      <c r="N1371">
        <f t="shared" si="106"/>
        <v>19</v>
      </c>
      <c r="O1371">
        <f t="shared" si="107"/>
        <v>2</v>
      </c>
      <c r="P1371" s="4">
        <f t="shared" si="108"/>
        <v>42014</v>
      </c>
      <c r="Q1371">
        <f t="shared" si="109"/>
        <v>2015</v>
      </c>
    </row>
    <row r="1372" spans="1:17" x14ac:dyDescent="0.35">
      <c r="A1372" s="6">
        <v>1371</v>
      </c>
      <c r="B1372" s="9">
        <f>VLOOKUP(A1372,order_details[#All],2,FALSE)</f>
        <v>610</v>
      </c>
      <c r="C1372" s="6" t="s">
        <v>30</v>
      </c>
      <c r="D1372" t="str">
        <f>VLOOKUP(C1372,pizzas[#All],2,FALSE)</f>
        <v>pepperoni</v>
      </c>
      <c r="E1372" t="str">
        <f>VLOOKUP(D1372,pizza_types[#All],2,FALSE)</f>
        <v>The Pepperoni Pizza</v>
      </c>
      <c r="F1372" t="str">
        <f>VLOOKUP(D1372,pizza_types[#All],3,FALSE)</f>
        <v>Classic</v>
      </c>
      <c r="G1372" t="str">
        <f>VLOOKUP(Full_Data!C1372,pizzas[#All],3,FALSE)</f>
        <v>L</v>
      </c>
      <c r="H1372">
        <f>VLOOKUP(B1372,order_details[#All],4,FALSE)</f>
        <v>1</v>
      </c>
      <c r="I1372">
        <f>VLOOKUP(C1372,pizzas[#All],4,FALSE)</f>
        <v>15.25</v>
      </c>
      <c r="J1372">
        <f t="shared" si="105"/>
        <v>15.25</v>
      </c>
      <c r="K1372" s="1">
        <f>VLOOKUP(B1372,orders[#All],2,FALSE)</f>
        <v>42014</v>
      </c>
      <c r="L1372" s="2">
        <f>VLOOKUP(B1372,orders[#All],3,FALSE)</f>
        <v>0.82710648148148147</v>
      </c>
      <c r="M1372" s="3" t="str">
        <f>TEXT(Table5[[#This Row],[Date]],"dddd")</f>
        <v>Saturday</v>
      </c>
      <c r="N1372">
        <f t="shared" si="106"/>
        <v>19</v>
      </c>
      <c r="O1372">
        <f t="shared" si="107"/>
        <v>2</v>
      </c>
      <c r="P1372" s="4">
        <f t="shared" si="108"/>
        <v>42014</v>
      </c>
      <c r="Q1372">
        <f t="shared" si="109"/>
        <v>2015</v>
      </c>
    </row>
    <row r="1373" spans="1:17" x14ac:dyDescent="0.35">
      <c r="A1373" s="6">
        <v>1372</v>
      </c>
      <c r="B1373" s="9">
        <f>VLOOKUP(A1373,order_details[#All],2,FALSE)</f>
        <v>611</v>
      </c>
      <c r="C1373" s="6" t="s">
        <v>8</v>
      </c>
      <c r="D1373" t="str">
        <f>VLOOKUP(C1373,pizzas[#All],2,FALSE)</f>
        <v>five_cheese</v>
      </c>
      <c r="E1373" t="str">
        <f>VLOOKUP(D1373,pizza_types[#All],2,FALSE)</f>
        <v>The Five Cheese Pizza</v>
      </c>
      <c r="F1373" t="str">
        <f>VLOOKUP(D1373,pizza_types[#All],3,FALSE)</f>
        <v>Veggie</v>
      </c>
      <c r="G1373" t="str">
        <f>VLOOKUP(Full_Data!C1373,pizzas[#All],3,FALSE)</f>
        <v>L</v>
      </c>
      <c r="H1373">
        <f>VLOOKUP(B1373,order_details[#All],4,FALSE)</f>
        <v>1</v>
      </c>
      <c r="I1373">
        <f>VLOOKUP(C1373,pizzas[#All],4,FALSE)</f>
        <v>18.5</v>
      </c>
      <c r="J1373">
        <f t="shared" si="105"/>
        <v>18.5</v>
      </c>
      <c r="K1373" s="1">
        <f>VLOOKUP(B1373,orders[#All],2,FALSE)</f>
        <v>42014</v>
      </c>
      <c r="L1373" s="2">
        <f>VLOOKUP(B1373,orders[#All],3,FALSE)</f>
        <v>0.83206018518518521</v>
      </c>
      <c r="M1373" s="3" t="str">
        <f>TEXT(Table5[[#This Row],[Date]],"dddd")</f>
        <v>Saturday</v>
      </c>
      <c r="N1373">
        <f t="shared" si="106"/>
        <v>19</v>
      </c>
      <c r="O1373">
        <f t="shared" si="107"/>
        <v>2</v>
      </c>
      <c r="P1373" s="4">
        <f t="shared" si="108"/>
        <v>42014</v>
      </c>
      <c r="Q1373">
        <f t="shared" si="109"/>
        <v>2015</v>
      </c>
    </row>
    <row r="1374" spans="1:17" x14ac:dyDescent="0.35">
      <c r="A1374" s="6">
        <v>1373</v>
      </c>
      <c r="B1374" s="9">
        <f>VLOOKUP(A1374,order_details[#All],2,FALSE)</f>
        <v>611</v>
      </c>
      <c r="C1374" s="6" t="s">
        <v>21</v>
      </c>
      <c r="D1374" t="str">
        <f>VLOOKUP(C1374,pizzas[#All],2,FALSE)</f>
        <v>mexicana</v>
      </c>
      <c r="E1374" t="str">
        <f>VLOOKUP(D1374,pizza_types[#All],2,FALSE)</f>
        <v>The Mexicana Pizza</v>
      </c>
      <c r="F1374" t="str">
        <f>VLOOKUP(D1374,pizza_types[#All],3,FALSE)</f>
        <v>Veggie</v>
      </c>
      <c r="G1374" t="str">
        <f>VLOOKUP(Full_Data!C1374,pizzas[#All],3,FALSE)</f>
        <v>S</v>
      </c>
      <c r="H1374">
        <f>VLOOKUP(B1374,order_details[#All],4,FALSE)</f>
        <v>1</v>
      </c>
      <c r="I1374">
        <f>VLOOKUP(C1374,pizzas[#All],4,FALSE)</f>
        <v>12</v>
      </c>
      <c r="J1374">
        <f t="shared" si="105"/>
        <v>12</v>
      </c>
      <c r="K1374" s="1">
        <f>VLOOKUP(B1374,orders[#All],2,FALSE)</f>
        <v>42014</v>
      </c>
      <c r="L1374" s="2">
        <f>VLOOKUP(B1374,orders[#All],3,FALSE)</f>
        <v>0.83206018518518521</v>
      </c>
      <c r="M1374" s="3" t="str">
        <f>TEXT(Table5[[#This Row],[Date]],"dddd")</f>
        <v>Saturday</v>
      </c>
      <c r="N1374">
        <f t="shared" si="106"/>
        <v>19</v>
      </c>
      <c r="O1374">
        <f t="shared" si="107"/>
        <v>2</v>
      </c>
      <c r="P1374" s="4">
        <f t="shared" si="108"/>
        <v>42014</v>
      </c>
      <c r="Q1374">
        <f t="shared" si="109"/>
        <v>2015</v>
      </c>
    </row>
    <row r="1375" spans="1:17" x14ac:dyDescent="0.35">
      <c r="A1375" s="6">
        <v>1374</v>
      </c>
      <c r="B1375" s="9">
        <f>VLOOKUP(A1375,order_details[#All],2,FALSE)</f>
        <v>611</v>
      </c>
      <c r="C1375" s="6" t="s">
        <v>71</v>
      </c>
      <c r="D1375" t="str">
        <f>VLOOKUP(C1375,pizzas[#All],2,FALSE)</f>
        <v>southw_ckn</v>
      </c>
      <c r="E1375" t="str">
        <f>VLOOKUP(D1375,pizza_types[#All],2,FALSE)</f>
        <v>The Southwest Chicken Pizza</v>
      </c>
      <c r="F1375" t="str">
        <f>VLOOKUP(D1375,pizza_types[#All],3,FALSE)</f>
        <v>Chicken</v>
      </c>
      <c r="G1375" t="str">
        <f>VLOOKUP(Full_Data!C1375,pizzas[#All],3,FALSE)</f>
        <v>M</v>
      </c>
      <c r="H1375">
        <f>VLOOKUP(B1375,order_details[#All],4,FALSE)</f>
        <v>1</v>
      </c>
      <c r="I1375">
        <f>VLOOKUP(C1375,pizzas[#All],4,FALSE)</f>
        <v>16.75</v>
      </c>
      <c r="J1375">
        <f t="shared" si="105"/>
        <v>16.75</v>
      </c>
      <c r="K1375" s="1">
        <f>VLOOKUP(B1375,orders[#All],2,FALSE)</f>
        <v>42014</v>
      </c>
      <c r="L1375" s="2">
        <f>VLOOKUP(B1375,orders[#All],3,FALSE)</f>
        <v>0.83206018518518521</v>
      </c>
      <c r="M1375" s="3" t="str">
        <f>TEXT(Table5[[#This Row],[Date]],"dddd")</f>
        <v>Saturday</v>
      </c>
      <c r="N1375">
        <f t="shared" si="106"/>
        <v>19</v>
      </c>
      <c r="O1375">
        <f t="shared" si="107"/>
        <v>2</v>
      </c>
      <c r="P1375" s="4">
        <f t="shared" si="108"/>
        <v>42014</v>
      </c>
      <c r="Q1375">
        <f t="shared" si="109"/>
        <v>2015</v>
      </c>
    </row>
    <row r="1376" spans="1:17" x14ac:dyDescent="0.35">
      <c r="A1376" s="6">
        <v>1375</v>
      </c>
      <c r="B1376" s="9">
        <f>VLOOKUP(A1376,order_details[#All],2,FALSE)</f>
        <v>611</v>
      </c>
      <c r="C1376" s="6" t="s">
        <v>65</v>
      </c>
      <c r="D1376" t="str">
        <f>VLOOKUP(C1376,pizzas[#All],2,FALSE)</f>
        <v>the_greek</v>
      </c>
      <c r="E1376" t="str">
        <f>VLOOKUP(D1376,pizza_types[#All],2,FALSE)</f>
        <v>The Greek Pizza</v>
      </c>
      <c r="F1376" t="str">
        <f>VLOOKUP(D1376,pizza_types[#All],3,FALSE)</f>
        <v>Classic</v>
      </c>
      <c r="G1376" t="str">
        <f>VLOOKUP(Full_Data!C1376,pizzas[#All],3,FALSE)</f>
        <v>XL</v>
      </c>
      <c r="H1376">
        <f>VLOOKUP(B1376,order_details[#All],4,FALSE)</f>
        <v>1</v>
      </c>
      <c r="I1376">
        <f>VLOOKUP(C1376,pizzas[#All],4,FALSE)</f>
        <v>25.5</v>
      </c>
      <c r="J1376">
        <f t="shared" si="105"/>
        <v>25.5</v>
      </c>
      <c r="K1376" s="1">
        <f>VLOOKUP(B1376,orders[#All],2,FALSE)</f>
        <v>42014</v>
      </c>
      <c r="L1376" s="2">
        <f>VLOOKUP(B1376,orders[#All],3,FALSE)</f>
        <v>0.83206018518518521</v>
      </c>
      <c r="M1376" s="3" t="str">
        <f>TEXT(Table5[[#This Row],[Date]],"dddd")</f>
        <v>Saturday</v>
      </c>
      <c r="N1376">
        <f t="shared" si="106"/>
        <v>19</v>
      </c>
      <c r="O1376">
        <f t="shared" si="107"/>
        <v>2</v>
      </c>
      <c r="P1376" s="4">
        <f t="shared" si="108"/>
        <v>42014</v>
      </c>
      <c r="Q1376">
        <f t="shared" si="109"/>
        <v>2015</v>
      </c>
    </row>
    <row r="1377" spans="1:17" x14ac:dyDescent="0.35">
      <c r="A1377" s="6">
        <v>1376</v>
      </c>
      <c r="B1377" s="9">
        <f>VLOOKUP(A1377,order_details[#All],2,FALSE)</f>
        <v>612</v>
      </c>
      <c r="C1377" s="6" t="s">
        <v>33</v>
      </c>
      <c r="D1377" t="str">
        <f>VLOOKUP(C1377,pizzas[#All],2,FALSE)</f>
        <v>big_meat</v>
      </c>
      <c r="E1377" t="str">
        <f>VLOOKUP(D1377,pizza_types[#All],2,FALSE)</f>
        <v>The Big Meat Pizza</v>
      </c>
      <c r="F1377" t="str">
        <f>VLOOKUP(D1377,pizza_types[#All],3,FALSE)</f>
        <v>Classic</v>
      </c>
      <c r="G1377" t="str">
        <f>VLOOKUP(Full_Data!C1377,pizzas[#All],3,FALSE)</f>
        <v>S</v>
      </c>
      <c r="H1377">
        <f>VLOOKUP(B1377,order_details[#All],4,FALSE)</f>
        <v>2</v>
      </c>
      <c r="I1377">
        <f>VLOOKUP(C1377,pizzas[#All],4,FALSE)</f>
        <v>12</v>
      </c>
      <c r="J1377">
        <f t="shared" si="105"/>
        <v>24</v>
      </c>
      <c r="K1377" s="1">
        <f>VLOOKUP(B1377,orders[#All],2,FALSE)</f>
        <v>42014</v>
      </c>
      <c r="L1377" s="2">
        <f>VLOOKUP(B1377,orders[#All],3,FALSE)</f>
        <v>0.83211805555555551</v>
      </c>
      <c r="M1377" s="3" t="str">
        <f>TEXT(Table5[[#This Row],[Date]],"dddd")</f>
        <v>Saturday</v>
      </c>
      <c r="N1377">
        <f t="shared" si="106"/>
        <v>19</v>
      </c>
      <c r="O1377">
        <f t="shared" si="107"/>
        <v>2</v>
      </c>
      <c r="P1377" s="4">
        <f t="shared" si="108"/>
        <v>42014</v>
      </c>
      <c r="Q1377">
        <f t="shared" si="109"/>
        <v>2015</v>
      </c>
    </row>
    <row r="1378" spans="1:17" x14ac:dyDescent="0.35">
      <c r="A1378" s="6">
        <v>1377</v>
      </c>
      <c r="B1378" s="9">
        <f>VLOOKUP(A1378,order_details[#All],2,FALSE)</f>
        <v>612</v>
      </c>
      <c r="C1378" s="6" t="s">
        <v>9</v>
      </c>
      <c r="D1378" t="str">
        <f>VLOOKUP(C1378,pizzas[#All],2,FALSE)</f>
        <v>ital_supr</v>
      </c>
      <c r="E1378" t="str">
        <f>VLOOKUP(D1378,pizza_types[#All],2,FALSE)</f>
        <v>The Italian Supreme Pizza</v>
      </c>
      <c r="F1378" t="str">
        <f>VLOOKUP(D1378,pizza_types[#All],3,FALSE)</f>
        <v>Supreme</v>
      </c>
      <c r="G1378" t="str">
        <f>VLOOKUP(Full_Data!C1378,pizzas[#All],3,FALSE)</f>
        <v>L</v>
      </c>
      <c r="H1378">
        <f>VLOOKUP(B1378,order_details[#All],4,FALSE)</f>
        <v>2</v>
      </c>
      <c r="I1378">
        <f>VLOOKUP(C1378,pizzas[#All],4,FALSE)</f>
        <v>20.75</v>
      </c>
      <c r="J1378">
        <f t="shared" si="105"/>
        <v>41.5</v>
      </c>
      <c r="K1378" s="1">
        <f>VLOOKUP(B1378,orders[#All],2,FALSE)</f>
        <v>42014</v>
      </c>
      <c r="L1378" s="2">
        <f>VLOOKUP(B1378,orders[#All],3,FALSE)</f>
        <v>0.83211805555555551</v>
      </c>
      <c r="M1378" s="3" t="str">
        <f>TEXT(Table5[[#This Row],[Date]],"dddd")</f>
        <v>Saturday</v>
      </c>
      <c r="N1378">
        <f t="shared" si="106"/>
        <v>19</v>
      </c>
      <c r="O1378">
        <f t="shared" si="107"/>
        <v>2</v>
      </c>
      <c r="P1378" s="4">
        <f t="shared" si="108"/>
        <v>42014</v>
      </c>
      <c r="Q1378">
        <f t="shared" si="109"/>
        <v>2015</v>
      </c>
    </row>
    <row r="1379" spans="1:17" x14ac:dyDescent="0.35">
      <c r="A1379" s="6">
        <v>1378</v>
      </c>
      <c r="B1379" s="9">
        <f>VLOOKUP(A1379,order_details[#All],2,FALSE)</f>
        <v>612</v>
      </c>
      <c r="C1379" s="6" t="s">
        <v>25</v>
      </c>
      <c r="D1379" t="str">
        <f>VLOOKUP(C1379,pizzas[#All],2,FALSE)</f>
        <v>mexicana</v>
      </c>
      <c r="E1379" t="str">
        <f>VLOOKUP(D1379,pizza_types[#All],2,FALSE)</f>
        <v>The Mexicana Pizza</v>
      </c>
      <c r="F1379" t="str">
        <f>VLOOKUP(D1379,pizza_types[#All],3,FALSE)</f>
        <v>Veggie</v>
      </c>
      <c r="G1379" t="str">
        <f>VLOOKUP(Full_Data!C1379,pizzas[#All],3,FALSE)</f>
        <v>L</v>
      </c>
      <c r="H1379">
        <f>VLOOKUP(B1379,order_details[#All],4,FALSE)</f>
        <v>2</v>
      </c>
      <c r="I1379">
        <f>VLOOKUP(C1379,pizzas[#All],4,FALSE)</f>
        <v>20.25</v>
      </c>
      <c r="J1379">
        <f t="shared" si="105"/>
        <v>40.5</v>
      </c>
      <c r="K1379" s="1">
        <f>VLOOKUP(B1379,orders[#All],2,FALSE)</f>
        <v>42014</v>
      </c>
      <c r="L1379" s="2">
        <f>VLOOKUP(B1379,orders[#All],3,FALSE)</f>
        <v>0.83211805555555551</v>
      </c>
      <c r="M1379" s="3" t="str">
        <f>TEXT(Table5[[#This Row],[Date]],"dddd")</f>
        <v>Saturday</v>
      </c>
      <c r="N1379">
        <f t="shared" si="106"/>
        <v>19</v>
      </c>
      <c r="O1379">
        <f t="shared" si="107"/>
        <v>2</v>
      </c>
      <c r="P1379" s="4">
        <f t="shared" si="108"/>
        <v>42014</v>
      </c>
      <c r="Q1379">
        <f t="shared" si="109"/>
        <v>2015</v>
      </c>
    </row>
    <row r="1380" spans="1:17" x14ac:dyDescent="0.35">
      <c r="A1380" s="6">
        <v>1379</v>
      </c>
      <c r="B1380" s="9">
        <f>VLOOKUP(A1380,order_details[#All],2,FALSE)</f>
        <v>612</v>
      </c>
      <c r="C1380" s="6" t="s">
        <v>94</v>
      </c>
      <c r="D1380" t="str">
        <f>VLOOKUP(C1380,pizzas[#All],2,FALSE)</f>
        <v>soppressata</v>
      </c>
      <c r="E1380" t="str">
        <f>VLOOKUP(D1380,pizza_types[#All],2,FALSE)</f>
        <v>The Soppressata Pizza</v>
      </c>
      <c r="F1380" t="str">
        <f>VLOOKUP(D1380,pizza_types[#All],3,FALSE)</f>
        <v>Supreme</v>
      </c>
      <c r="G1380" t="str">
        <f>VLOOKUP(Full_Data!C1380,pizzas[#All],3,FALSE)</f>
        <v>S</v>
      </c>
      <c r="H1380">
        <f>VLOOKUP(B1380,order_details[#All],4,FALSE)</f>
        <v>2</v>
      </c>
      <c r="I1380">
        <f>VLOOKUP(C1380,pizzas[#All],4,FALSE)</f>
        <v>12.5</v>
      </c>
      <c r="J1380">
        <f t="shared" si="105"/>
        <v>25</v>
      </c>
      <c r="K1380" s="1">
        <f>VLOOKUP(B1380,orders[#All],2,FALSE)</f>
        <v>42014</v>
      </c>
      <c r="L1380" s="2">
        <f>VLOOKUP(B1380,orders[#All],3,FALSE)</f>
        <v>0.83211805555555551</v>
      </c>
      <c r="M1380" s="3" t="str">
        <f>TEXT(Table5[[#This Row],[Date]],"dddd")</f>
        <v>Saturday</v>
      </c>
      <c r="N1380">
        <f t="shared" si="106"/>
        <v>19</v>
      </c>
      <c r="O1380">
        <f t="shared" si="107"/>
        <v>2</v>
      </c>
      <c r="P1380" s="4">
        <f t="shared" si="108"/>
        <v>42014</v>
      </c>
      <c r="Q1380">
        <f t="shared" si="109"/>
        <v>2015</v>
      </c>
    </row>
    <row r="1381" spans="1:17" x14ac:dyDescent="0.35">
      <c r="A1381" s="6">
        <v>1380</v>
      </c>
      <c r="B1381" s="9">
        <f>VLOOKUP(A1381,order_details[#All],2,FALSE)</f>
        <v>613</v>
      </c>
      <c r="C1381" s="6" t="s">
        <v>36</v>
      </c>
      <c r="D1381" t="str">
        <f>VLOOKUP(C1381,pizzas[#All],2,FALSE)</f>
        <v>napolitana</v>
      </c>
      <c r="E1381" t="str">
        <f>VLOOKUP(D1381,pizza_types[#All],2,FALSE)</f>
        <v>The Napolitana Pizza</v>
      </c>
      <c r="F1381" t="str">
        <f>VLOOKUP(D1381,pizza_types[#All],3,FALSE)</f>
        <v>Classic</v>
      </c>
      <c r="G1381" t="str">
        <f>VLOOKUP(Full_Data!C1381,pizzas[#All],3,FALSE)</f>
        <v>S</v>
      </c>
      <c r="H1381">
        <f>VLOOKUP(B1381,order_details[#All],4,FALSE)</f>
        <v>2</v>
      </c>
      <c r="I1381">
        <f>VLOOKUP(C1381,pizzas[#All],4,FALSE)</f>
        <v>12</v>
      </c>
      <c r="J1381">
        <f t="shared" si="105"/>
        <v>24</v>
      </c>
      <c r="K1381" s="1">
        <f>VLOOKUP(B1381,orders[#All],2,FALSE)</f>
        <v>42014</v>
      </c>
      <c r="L1381" s="2">
        <f>VLOOKUP(B1381,orders[#All],3,FALSE)</f>
        <v>0.84078703703703705</v>
      </c>
      <c r="M1381" s="3" t="str">
        <f>TEXT(Table5[[#This Row],[Date]],"dddd")</f>
        <v>Saturday</v>
      </c>
      <c r="N1381">
        <f t="shared" si="106"/>
        <v>20</v>
      </c>
      <c r="O1381">
        <f t="shared" si="107"/>
        <v>2</v>
      </c>
      <c r="P1381" s="4">
        <f t="shared" si="108"/>
        <v>42014</v>
      </c>
      <c r="Q1381">
        <f t="shared" si="109"/>
        <v>2015</v>
      </c>
    </row>
    <row r="1382" spans="1:17" x14ac:dyDescent="0.35">
      <c r="A1382" s="6">
        <v>1381</v>
      </c>
      <c r="B1382" s="9">
        <f>VLOOKUP(A1382,order_details[#All],2,FALSE)</f>
        <v>614</v>
      </c>
      <c r="C1382" s="6" t="s">
        <v>60</v>
      </c>
      <c r="D1382" t="str">
        <f>VLOOKUP(C1382,pizzas[#All],2,FALSE)</f>
        <v>peppr_salami</v>
      </c>
      <c r="E1382" t="str">
        <f>VLOOKUP(D1382,pizza_types[#All],2,FALSE)</f>
        <v>The Pepper Salami Pizza</v>
      </c>
      <c r="F1382" t="str">
        <f>VLOOKUP(D1382,pizza_types[#All],3,FALSE)</f>
        <v>Supreme</v>
      </c>
      <c r="G1382" t="str">
        <f>VLOOKUP(Full_Data!C1382,pizzas[#All],3,FALSE)</f>
        <v>L</v>
      </c>
      <c r="H1382">
        <f>VLOOKUP(B1382,order_details[#All],4,FALSE)</f>
        <v>2</v>
      </c>
      <c r="I1382">
        <f>VLOOKUP(C1382,pizzas[#All],4,FALSE)</f>
        <v>20.75</v>
      </c>
      <c r="J1382">
        <f t="shared" si="105"/>
        <v>41.5</v>
      </c>
      <c r="K1382" s="1">
        <f>VLOOKUP(B1382,orders[#All],2,FALSE)</f>
        <v>42014</v>
      </c>
      <c r="L1382" s="2">
        <f>VLOOKUP(B1382,orders[#All],3,FALSE)</f>
        <v>0.84204861111111107</v>
      </c>
      <c r="M1382" s="3" t="str">
        <f>TEXT(Table5[[#This Row],[Date]],"dddd")</f>
        <v>Saturday</v>
      </c>
      <c r="N1382">
        <f t="shared" si="106"/>
        <v>20</v>
      </c>
      <c r="O1382">
        <f t="shared" si="107"/>
        <v>2</v>
      </c>
      <c r="P1382" s="4">
        <f t="shared" si="108"/>
        <v>42014</v>
      </c>
      <c r="Q1382">
        <f t="shared" si="109"/>
        <v>2015</v>
      </c>
    </row>
    <row r="1383" spans="1:17" x14ac:dyDescent="0.35">
      <c r="A1383" s="6">
        <v>1382</v>
      </c>
      <c r="B1383" s="9">
        <f>VLOOKUP(A1383,order_details[#All],2,FALSE)</f>
        <v>615</v>
      </c>
      <c r="C1383" s="6" t="s">
        <v>28</v>
      </c>
      <c r="D1383" t="str">
        <f>VLOOKUP(C1383,pizzas[#All],2,FALSE)</f>
        <v>cali_ckn</v>
      </c>
      <c r="E1383" t="str">
        <f>VLOOKUP(D1383,pizza_types[#All],2,FALSE)</f>
        <v>The California Chicken Pizza</v>
      </c>
      <c r="F1383" t="str">
        <f>VLOOKUP(D1383,pizza_types[#All],3,FALSE)</f>
        <v>Chicken</v>
      </c>
      <c r="G1383" t="str">
        <f>VLOOKUP(Full_Data!C1383,pizzas[#All],3,FALSE)</f>
        <v>L</v>
      </c>
      <c r="H1383">
        <f>VLOOKUP(B1383,order_details[#All],4,FALSE)</f>
        <v>1</v>
      </c>
      <c r="I1383">
        <f>VLOOKUP(C1383,pizzas[#All],4,FALSE)</f>
        <v>20.75</v>
      </c>
      <c r="J1383">
        <f t="shared" si="105"/>
        <v>20.75</v>
      </c>
      <c r="K1383" s="1">
        <f>VLOOKUP(B1383,orders[#All],2,FALSE)</f>
        <v>42014</v>
      </c>
      <c r="L1383" s="2">
        <f>VLOOKUP(B1383,orders[#All],3,FALSE)</f>
        <v>0.84309027777777779</v>
      </c>
      <c r="M1383" s="3" t="str">
        <f>TEXT(Table5[[#This Row],[Date]],"dddd")</f>
        <v>Saturday</v>
      </c>
      <c r="N1383">
        <f t="shared" si="106"/>
        <v>20</v>
      </c>
      <c r="O1383">
        <f t="shared" si="107"/>
        <v>2</v>
      </c>
      <c r="P1383" s="4">
        <f t="shared" si="108"/>
        <v>42014</v>
      </c>
      <c r="Q1383">
        <f t="shared" si="109"/>
        <v>2015</v>
      </c>
    </row>
    <row r="1384" spans="1:17" x14ac:dyDescent="0.35">
      <c r="A1384" s="6">
        <v>1383</v>
      </c>
      <c r="B1384" s="9">
        <f>VLOOKUP(A1384,order_details[#All],2,FALSE)</f>
        <v>615</v>
      </c>
      <c r="C1384" s="6" t="s">
        <v>72</v>
      </c>
      <c r="D1384" t="str">
        <f>VLOOKUP(C1384,pizzas[#All],2,FALSE)</f>
        <v>pep_msh_pep</v>
      </c>
      <c r="E1384" t="str">
        <f>VLOOKUP(D1384,pizza_types[#All],2,FALSE)</f>
        <v>The Pepperoni, Mushroom, and Peppers Pizza</v>
      </c>
      <c r="F1384" t="str">
        <f>VLOOKUP(D1384,pizza_types[#All],3,FALSE)</f>
        <v>Classic</v>
      </c>
      <c r="G1384" t="str">
        <f>VLOOKUP(Full_Data!C1384,pizzas[#All],3,FALSE)</f>
        <v>M</v>
      </c>
      <c r="H1384">
        <f>VLOOKUP(B1384,order_details[#All],4,FALSE)</f>
        <v>1</v>
      </c>
      <c r="I1384">
        <f>VLOOKUP(C1384,pizzas[#All],4,FALSE)</f>
        <v>14.5</v>
      </c>
      <c r="J1384">
        <f t="shared" si="105"/>
        <v>14.5</v>
      </c>
      <c r="K1384" s="1">
        <f>VLOOKUP(B1384,orders[#All],2,FALSE)</f>
        <v>42014</v>
      </c>
      <c r="L1384" s="2">
        <f>VLOOKUP(B1384,orders[#All],3,FALSE)</f>
        <v>0.84309027777777779</v>
      </c>
      <c r="M1384" s="3" t="str">
        <f>TEXT(Table5[[#This Row],[Date]],"dddd")</f>
        <v>Saturday</v>
      </c>
      <c r="N1384">
        <f t="shared" si="106"/>
        <v>20</v>
      </c>
      <c r="O1384">
        <f t="shared" si="107"/>
        <v>2</v>
      </c>
      <c r="P1384" s="4">
        <f t="shared" si="108"/>
        <v>42014</v>
      </c>
      <c r="Q1384">
        <f t="shared" si="109"/>
        <v>2015</v>
      </c>
    </row>
    <row r="1385" spans="1:17" x14ac:dyDescent="0.35">
      <c r="A1385" s="6">
        <v>1384</v>
      </c>
      <c r="B1385" s="9">
        <f>VLOOKUP(A1385,order_details[#All],2,FALSE)</f>
        <v>616</v>
      </c>
      <c r="C1385" s="6" t="s">
        <v>13</v>
      </c>
      <c r="D1385" t="str">
        <f>VLOOKUP(C1385,pizzas[#All],2,FALSE)</f>
        <v>prsc_argla</v>
      </c>
      <c r="E1385" t="str">
        <f>VLOOKUP(D1385,pizza_types[#All],2,FALSE)</f>
        <v>The Prosciutto and Arugula Pizza</v>
      </c>
      <c r="F1385" t="str">
        <f>VLOOKUP(D1385,pizza_types[#All],3,FALSE)</f>
        <v>Supreme</v>
      </c>
      <c r="G1385" t="str">
        <f>VLOOKUP(Full_Data!C1385,pizzas[#All],3,FALSE)</f>
        <v>L</v>
      </c>
      <c r="H1385">
        <f>VLOOKUP(B1385,order_details[#All],4,FALSE)</f>
        <v>1</v>
      </c>
      <c r="I1385">
        <f>VLOOKUP(C1385,pizzas[#All],4,FALSE)</f>
        <v>20.75</v>
      </c>
      <c r="J1385">
        <f t="shared" si="105"/>
        <v>20.75</v>
      </c>
      <c r="K1385" s="1">
        <f>VLOOKUP(B1385,orders[#All],2,FALSE)</f>
        <v>42014</v>
      </c>
      <c r="L1385" s="2">
        <f>VLOOKUP(B1385,orders[#All],3,FALSE)</f>
        <v>0.84733796296296293</v>
      </c>
      <c r="M1385" s="3" t="str">
        <f>TEXT(Table5[[#This Row],[Date]],"dddd")</f>
        <v>Saturday</v>
      </c>
      <c r="N1385">
        <f t="shared" si="106"/>
        <v>20</v>
      </c>
      <c r="O1385">
        <f t="shared" si="107"/>
        <v>2</v>
      </c>
      <c r="P1385" s="4">
        <f t="shared" si="108"/>
        <v>42014</v>
      </c>
      <c r="Q1385">
        <f t="shared" si="109"/>
        <v>2015</v>
      </c>
    </row>
    <row r="1386" spans="1:17" x14ac:dyDescent="0.35">
      <c r="A1386" s="6">
        <v>1385</v>
      </c>
      <c r="B1386" s="9">
        <f>VLOOKUP(A1386,order_details[#All],2,FALSE)</f>
        <v>616</v>
      </c>
      <c r="C1386" s="6" t="s">
        <v>78</v>
      </c>
      <c r="D1386" t="str">
        <f>VLOOKUP(C1386,pizzas[#All],2,FALSE)</f>
        <v>veggie_veg</v>
      </c>
      <c r="E1386" t="str">
        <f>VLOOKUP(D1386,pizza_types[#All],2,FALSE)</f>
        <v>The Vegetables + Vegetables Pizza</v>
      </c>
      <c r="F1386" t="str">
        <f>VLOOKUP(D1386,pizza_types[#All],3,FALSE)</f>
        <v>Veggie</v>
      </c>
      <c r="G1386" t="str">
        <f>VLOOKUP(Full_Data!C1386,pizzas[#All],3,FALSE)</f>
        <v>M</v>
      </c>
      <c r="H1386">
        <f>VLOOKUP(B1386,order_details[#All],4,FALSE)</f>
        <v>1</v>
      </c>
      <c r="I1386">
        <f>VLOOKUP(C1386,pizzas[#All],4,FALSE)</f>
        <v>16</v>
      </c>
      <c r="J1386">
        <f t="shared" si="105"/>
        <v>16</v>
      </c>
      <c r="K1386" s="1">
        <f>VLOOKUP(B1386,orders[#All],2,FALSE)</f>
        <v>42014</v>
      </c>
      <c r="L1386" s="2">
        <f>VLOOKUP(B1386,orders[#All],3,FALSE)</f>
        <v>0.84733796296296293</v>
      </c>
      <c r="M1386" s="3" t="str">
        <f>TEXT(Table5[[#This Row],[Date]],"dddd")</f>
        <v>Saturday</v>
      </c>
      <c r="N1386">
        <f t="shared" si="106"/>
        <v>20</v>
      </c>
      <c r="O1386">
        <f t="shared" si="107"/>
        <v>2</v>
      </c>
      <c r="P1386" s="4">
        <f t="shared" si="108"/>
        <v>42014</v>
      </c>
      <c r="Q1386">
        <f t="shared" si="109"/>
        <v>2015</v>
      </c>
    </row>
    <row r="1387" spans="1:17" x14ac:dyDescent="0.35">
      <c r="A1387" s="6">
        <v>1386</v>
      </c>
      <c r="B1387" s="9">
        <f>VLOOKUP(A1387,order_details[#All],2,FALSE)</f>
        <v>617</v>
      </c>
      <c r="C1387" s="6" t="s">
        <v>32</v>
      </c>
      <c r="D1387" t="str">
        <f>VLOOKUP(C1387,pizzas[#All],2,FALSE)</f>
        <v>ckn_pesto</v>
      </c>
      <c r="E1387" t="str">
        <f>VLOOKUP(D1387,pizza_types[#All],2,FALSE)</f>
        <v>The Chicken Pesto Pizza</v>
      </c>
      <c r="F1387" t="str">
        <f>VLOOKUP(D1387,pizza_types[#All],3,FALSE)</f>
        <v>Chicken</v>
      </c>
      <c r="G1387" t="str">
        <f>VLOOKUP(Full_Data!C1387,pizzas[#All],3,FALSE)</f>
        <v>L</v>
      </c>
      <c r="H1387">
        <f>VLOOKUP(B1387,order_details[#All],4,FALSE)</f>
        <v>1</v>
      </c>
      <c r="I1387">
        <f>VLOOKUP(C1387,pizzas[#All],4,FALSE)</f>
        <v>20.75</v>
      </c>
      <c r="J1387">
        <f t="shared" si="105"/>
        <v>20.75</v>
      </c>
      <c r="K1387" s="1">
        <f>VLOOKUP(B1387,orders[#All],2,FALSE)</f>
        <v>42014</v>
      </c>
      <c r="L1387" s="2">
        <f>VLOOKUP(B1387,orders[#All],3,FALSE)</f>
        <v>0.85238425925925931</v>
      </c>
      <c r="M1387" s="3" t="str">
        <f>TEXT(Table5[[#This Row],[Date]],"dddd")</f>
        <v>Saturday</v>
      </c>
      <c r="N1387">
        <f t="shared" si="106"/>
        <v>20</v>
      </c>
      <c r="O1387">
        <f t="shared" si="107"/>
        <v>2</v>
      </c>
      <c r="P1387" s="4">
        <f t="shared" si="108"/>
        <v>42014</v>
      </c>
      <c r="Q1387">
        <f t="shared" si="109"/>
        <v>2015</v>
      </c>
    </row>
    <row r="1388" spans="1:17" x14ac:dyDescent="0.35">
      <c r="A1388" s="6">
        <v>1387</v>
      </c>
      <c r="B1388" s="9">
        <f>VLOOKUP(A1388,order_details[#All],2,FALSE)</f>
        <v>617</v>
      </c>
      <c r="C1388" s="6" t="s">
        <v>71</v>
      </c>
      <c r="D1388" t="str">
        <f>VLOOKUP(C1388,pizzas[#All],2,FALSE)</f>
        <v>southw_ckn</v>
      </c>
      <c r="E1388" t="str">
        <f>VLOOKUP(D1388,pizza_types[#All],2,FALSE)</f>
        <v>The Southwest Chicken Pizza</v>
      </c>
      <c r="F1388" t="str">
        <f>VLOOKUP(D1388,pizza_types[#All],3,FALSE)</f>
        <v>Chicken</v>
      </c>
      <c r="G1388" t="str">
        <f>VLOOKUP(Full_Data!C1388,pizzas[#All],3,FALSE)</f>
        <v>M</v>
      </c>
      <c r="H1388">
        <f>VLOOKUP(B1388,order_details[#All],4,FALSE)</f>
        <v>1</v>
      </c>
      <c r="I1388">
        <f>VLOOKUP(C1388,pizzas[#All],4,FALSE)</f>
        <v>16.75</v>
      </c>
      <c r="J1388">
        <f t="shared" si="105"/>
        <v>16.75</v>
      </c>
      <c r="K1388" s="1">
        <f>VLOOKUP(B1388,orders[#All],2,FALSE)</f>
        <v>42014</v>
      </c>
      <c r="L1388" s="2">
        <f>VLOOKUP(B1388,orders[#All],3,FALSE)</f>
        <v>0.85238425925925931</v>
      </c>
      <c r="M1388" s="3" t="str">
        <f>TEXT(Table5[[#This Row],[Date]],"dddd")</f>
        <v>Saturday</v>
      </c>
      <c r="N1388">
        <f t="shared" si="106"/>
        <v>20</v>
      </c>
      <c r="O1388">
        <f t="shared" si="107"/>
        <v>2</v>
      </c>
      <c r="P1388" s="4">
        <f t="shared" si="108"/>
        <v>42014</v>
      </c>
      <c r="Q1388">
        <f t="shared" si="109"/>
        <v>2015</v>
      </c>
    </row>
    <row r="1389" spans="1:17" x14ac:dyDescent="0.35">
      <c r="A1389" s="6">
        <v>1388</v>
      </c>
      <c r="B1389" s="9">
        <f>VLOOKUP(A1389,order_details[#All],2,FALSE)</f>
        <v>618</v>
      </c>
      <c r="C1389" s="6" t="s">
        <v>69</v>
      </c>
      <c r="D1389" t="str">
        <f>VLOOKUP(C1389,pizzas[#All],2,FALSE)</f>
        <v>prsc_argla</v>
      </c>
      <c r="E1389" t="str">
        <f>VLOOKUP(D1389,pizza_types[#All],2,FALSE)</f>
        <v>The Prosciutto and Arugula Pizza</v>
      </c>
      <c r="F1389" t="str">
        <f>VLOOKUP(D1389,pizza_types[#All],3,FALSE)</f>
        <v>Supreme</v>
      </c>
      <c r="G1389" t="str">
        <f>VLOOKUP(Full_Data!C1389,pizzas[#All],3,FALSE)</f>
        <v>M</v>
      </c>
      <c r="H1389">
        <f>VLOOKUP(B1389,order_details[#All],4,FALSE)</f>
        <v>1</v>
      </c>
      <c r="I1389">
        <f>VLOOKUP(C1389,pizzas[#All],4,FALSE)</f>
        <v>16.5</v>
      </c>
      <c r="J1389">
        <f t="shared" si="105"/>
        <v>16.5</v>
      </c>
      <c r="K1389" s="1">
        <f>VLOOKUP(B1389,orders[#All],2,FALSE)</f>
        <v>42014</v>
      </c>
      <c r="L1389" s="2">
        <f>VLOOKUP(B1389,orders[#All],3,FALSE)</f>
        <v>0.85502314814814817</v>
      </c>
      <c r="M1389" s="3" t="str">
        <f>TEXT(Table5[[#This Row],[Date]],"dddd")</f>
        <v>Saturday</v>
      </c>
      <c r="N1389">
        <f t="shared" si="106"/>
        <v>20</v>
      </c>
      <c r="O1389">
        <f t="shared" si="107"/>
        <v>2</v>
      </c>
      <c r="P1389" s="4">
        <f t="shared" si="108"/>
        <v>42014</v>
      </c>
      <c r="Q1389">
        <f t="shared" si="109"/>
        <v>2015</v>
      </c>
    </row>
    <row r="1390" spans="1:17" x14ac:dyDescent="0.35">
      <c r="A1390" s="6">
        <v>1389</v>
      </c>
      <c r="B1390" s="9">
        <f>VLOOKUP(A1390,order_details[#All],2,FALSE)</f>
        <v>618</v>
      </c>
      <c r="C1390" s="6" t="s">
        <v>88</v>
      </c>
      <c r="D1390" t="str">
        <f>VLOOKUP(C1390,pizzas[#All],2,FALSE)</f>
        <v>spin_pesto</v>
      </c>
      <c r="E1390" t="str">
        <f>VLOOKUP(D1390,pizza_types[#All],2,FALSE)</f>
        <v>The Spinach Pesto Pizza</v>
      </c>
      <c r="F1390" t="str">
        <f>VLOOKUP(D1390,pizza_types[#All],3,FALSE)</f>
        <v>Veggie</v>
      </c>
      <c r="G1390" t="str">
        <f>VLOOKUP(Full_Data!C1390,pizzas[#All],3,FALSE)</f>
        <v>M</v>
      </c>
      <c r="H1390">
        <f>VLOOKUP(B1390,order_details[#All],4,FALSE)</f>
        <v>1</v>
      </c>
      <c r="I1390">
        <f>VLOOKUP(C1390,pizzas[#All],4,FALSE)</f>
        <v>16.5</v>
      </c>
      <c r="J1390">
        <f t="shared" si="105"/>
        <v>16.5</v>
      </c>
      <c r="K1390" s="1">
        <f>VLOOKUP(B1390,orders[#All],2,FALSE)</f>
        <v>42014</v>
      </c>
      <c r="L1390" s="2">
        <f>VLOOKUP(B1390,orders[#All],3,FALSE)</f>
        <v>0.85502314814814817</v>
      </c>
      <c r="M1390" s="3" t="str">
        <f>TEXT(Table5[[#This Row],[Date]],"dddd")</f>
        <v>Saturday</v>
      </c>
      <c r="N1390">
        <f t="shared" si="106"/>
        <v>20</v>
      </c>
      <c r="O1390">
        <f t="shared" si="107"/>
        <v>2</v>
      </c>
      <c r="P1390" s="4">
        <f t="shared" si="108"/>
        <v>42014</v>
      </c>
      <c r="Q1390">
        <f t="shared" si="109"/>
        <v>2015</v>
      </c>
    </row>
    <row r="1391" spans="1:17" x14ac:dyDescent="0.35">
      <c r="A1391" s="6">
        <v>1390</v>
      </c>
      <c r="B1391" s="9">
        <f>VLOOKUP(A1391,order_details[#All],2,FALSE)</f>
        <v>619</v>
      </c>
      <c r="C1391" s="6" t="s">
        <v>19</v>
      </c>
      <c r="D1391" t="str">
        <f>VLOOKUP(C1391,pizzas[#All],2,FALSE)</f>
        <v>ital_cpcllo</v>
      </c>
      <c r="E1391" t="str">
        <f>VLOOKUP(D1391,pizza_types[#All],2,FALSE)</f>
        <v>The Italian Capocollo Pizza</v>
      </c>
      <c r="F1391" t="str">
        <f>VLOOKUP(D1391,pizza_types[#All],3,FALSE)</f>
        <v>Classic</v>
      </c>
      <c r="G1391" t="str">
        <f>VLOOKUP(Full_Data!C1391,pizzas[#All],3,FALSE)</f>
        <v>L</v>
      </c>
      <c r="H1391">
        <f>VLOOKUP(B1391,order_details[#All],4,FALSE)</f>
        <v>1</v>
      </c>
      <c r="I1391">
        <f>VLOOKUP(C1391,pizzas[#All],4,FALSE)</f>
        <v>20.5</v>
      </c>
      <c r="J1391">
        <f t="shared" si="105"/>
        <v>20.5</v>
      </c>
      <c r="K1391" s="1">
        <f>VLOOKUP(B1391,orders[#All],2,FALSE)</f>
        <v>42014</v>
      </c>
      <c r="L1391" s="2">
        <f>VLOOKUP(B1391,orders[#All],3,FALSE)</f>
        <v>0.86247685185185186</v>
      </c>
      <c r="M1391" s="3" t="str">
        <f>TEXT(Table5[[#This Row],[Date]],"dddd")</f>
        <v>Saturday</v>
      </c>
      <c r="N1391">
        <f t="shared" si="106"/>
        <v>20</v>
      </c>
      <c r="O1391">
        <f t="shared" si="107"/>
        <v>2</v>
      </c>
      <c r="P1391" s="4">
        <f t="shared" si="108"/>
        <v>42014</v>
      </c>
      <c r="Q1391">
        <f t="shared" si="109"/>
        <v>2015</v>
      </c>
    </row>
    <row r="1392" spans="1:17" x14ac:dyDescent="0.35">
      <c r="A1392" s="6">
        <v>1391</v>
      </c>
      <c r="B1392" s="9">
        <f>VLOOKUP(A1392,order_details[#All],2,FALSE)</f>
        <v>620</v>
      </c>
      <c r="C1392" s="6" t="s">
        <v>27</v>
      </c>
      <c r="D1392" t="str">
        <f>VLOOKUP(C1392,pizzas[#All],2,FALSE)</f>
        <v>bbq_ckn</v>
      </c>
      <c r="E1392" t="str">
        <f>VLOOKUP(D1392,pizza_types[#All],2,FALSE)</f>
        <v>The Barbecue Chicken Pizza</v>
      </c>
      <c r="F1392" t="str">
        <f>VLOOKUP(D1392,pizza_types[#All],3,FALSE)</f>
        <v>Chicken</v>
      </c>
      <c r="G1392" t="str">
        <f>VLOOKUP(Full_Data!C1392,pizzas[#All],3,FALSE)</f>
        <v>L</v>
      </c>
      <c r="H1392">
        <f>VLOOKUP(B1392,order_details[#All],4,FALSE)</f>
        <v>1</v>
      </c>
      <c r="I1392">
        <f>VLOOKUP(C1392,pizzas[#All],4,FALSE)</f>
        <v>20.75</v>
      </c>
      <c r="J1392">
        <f t="shared" si="105"/>
        <v>20.75</v>
      </c>
      <c r="K1392" s="1">
        <f>VLOOKUP(B1392,orders[#All],2,FALSE)</f>
        <v>42014</v>
      </c>
      <c r="L1392" s="2">
        <f>VLOOKUP(B1392,orders[#All],3,FALSE)</f>
        <v>0.86510416666666667</v>
      </c>
      <c r="M1392" s="3" t="str">
        <f>TEXT(Table5[[#This Row],[Date]],"dddd")</f>
        <v>Saturday</v>
      </c>
      <c r="N1392">
        <f t="shared" si="106"/>
        <v>20</v>
      </c>
      <c r="O1392">
        <f t="shared" si="107"/>
        <v>2</v>
      </c>
      <c r="P1392" s="4">
        <f t="shared" si="108"/>
        <v>42014</v>
      </c>
      <c r="Q1392">
        <f t="shared" si="109"/>
        <v>2015</v>
      </c>
    </row>
    <row r="1393" spans="1:17" x14ac:dyDescent="0.35">
      <c r="A1393" s="6">
        <v>1392</v>
      </c>
      <c r="B1393" s="9">
        <f>VLOOKUP(A1393,order_details[#All],2,FALSE)</f>
        <v>620</v>
      </c>
      <c r="C1393" s="6" t="s">
        <v>29</v>
      </c>
      <c r="D1393" t="str">
        <f>VLOOKUP(C1393,pizzas[#All],2,FALSE)</f>
        <v>cali_ckn</v>
      </c>
      <c r="E1393" t="str">
        <f>VLOOKUP(D1393,pizza_types[#All],2,FALSE)</f>
        <v>The California Chicken Pizza</v>
      </c>
      <c r="F1393" t="str">
        <f>VLOOKUP(D1393,pizza_types[#All],3,FALSE)</f>
        <v>Chicken</v>
      </c>
      <c r="G1393" t="str">
        <f>VLOOKUP(Full_Data!C1393,pizzas[#All],3,FALSE)</f>
        <v>M</v>
      </c>
      <c r="H1393">
        <f>VLOOKUP(B1393,order_details[#All],4,FALSE)</f>
        <v>1</v>
      </c>
      <c r="I1393">
        <f>VLOOKUP(C1393,pizzas[#All],4,FALSE)</f>
        <v>16.75</v>
      </c>
      <c r="J1393">
        <f t="shared" si="105"/>
        <v>16.75</v>
      </c>
      <c r="K1393" s="1">
        <f>VLOOKUP(B1393,orders[#All],2,FALSE)</f>
        <v>42014</v>
      </c>
      <c r="L1393" s="2">
        <f>VLOOKUP(B1393,orders[#All],3,FALSE)</f>
        <v>0.86510416666666667</v>
      </c>
      <c r="M1393" s="3" t="str">
        <f>TEXT(Table5[[#This Row],[Date]],"dddd")</f>
        <v>Saturday</v>
      </c>
      <c r="N1393">
        <f t="shared" si="106"/>
        <v>20</v>
      </c>
      <c r="O1393">
        <f t="shared" si="107"/>
        <v>2</v>
      </c>
      <c r="P1393" s="4">
        <f t="shared" si="108"/>
        <v>42014</v>
      </c>
      <c r="Q1393">
        <f t="shared" si="109"/>
        <v>2015</v>
      </c>
    </row>
    <row r="1394" spans="1:17" x14ac:dyDescent="0.35">
      <c r="A1394" s="6">
        <v>1393</v>
      </c>
      <c r="B1394" s="9">
        <f>VLOOKUP(A1394,order_details[#All],2,FALSE)</f>
        <v>620</v>
      </c>
      <c r="C1394" s="6" t="s">
        <v>58</v>
      </c>
      <c r="D1394" t="str">
        <f>VLOOKUP(C1394,pizzas[#All],2,FALSE)</f>
        <v>peppr_salami</v>
      </c>
      <c r="E1394" t="str">
        <f>VLOOKUP(D1394,pizza_types[#All],2,FALSE)</f>
        <v>The Pepper Salami Pizza</v>
      </c>
      <c r="F1394" t="str">
        <f>VLOOKUP(D1394,pizza_types[#All],3,FALSE)</f>
        <v>Supreme</v>
      </c>
      <c r="G1394" t="str">
        <f>VLOOKUP(Full_Data!C1394,pizzas[#All],3,FALSE)</f>
        <v>M</v>
      </c>
      <c r="H1394">
        <f>VLOOKUP(B1394,order_details[#All],4,FALSE)</f>
        <v>1</v>
      </c>
      <c r="I1394">
        <f>VLOOKUP(C1394,pizzas[#All],4,FALSE)</f>
        <v>16.5</v>
      </c>
      <c r="J1394">
        <f t="shared" si="105"/>
        <v>16.5</v>
      </c>
      <c r="K1394" s="1">
        <f>VLOOKUP(B1394,orders[#All],2,FALSE)</f>
        <v>42014</v>
      </c>
      <c r="L1394" s="2">
        <f>VLOOKUP(B1394,orders[#All],3,FALSE)</f>
        <v>0.86510416666666667</v>
      </c>
      <c r="M1394" s="3" t="str">
        <f>TEXT(Table5[[#This Row],[Date]],"dddd")</f>
        <v>Saturday</v>
      </c>
      <c r="N1394">
        <f t="shared" si="106"/>
        <v>20</v>
      </c>
      <c r="O1394">
        <f t="shared" si="107"/>
        <v>2</v>
      </c>
      <c r="P1394" s="4">
        <f t="shared" si="108"/>
        <v>42014</v>
      </c>
      <c r="Q1394">
        <f t="shared" si="109"/>
        <v>2015</v>
      </c>
    </row>
    <row r="1395" spans="1:17" x14ac:dyDescent="0.35">
      <c r="A1395" s="6">
        <v>1394</v>
      </c>
      <c r="B1395" s="9">
        <f>VLOOKUP(A1395,order_details[#All],2,FALSE)</f>
        <v>620</v>
      </c>
      <c r="C1395" s="6" t="s">
        <v>15</v>
      </c>
      <c r="D1395" t="str">
        <f>VLOOKUP(C1395,pizzas[#All],2,FALSE)</f>
        <v>the_greek</v>
      </c>
      <c r="E1395" t="str">
        <f>VLOOKUP(D1395,pizza_types[#All],2,FALSE)</f>
        <v>The Greek Pizza</v>
      </c>
      <c r="F1395" t="str">
        <f>VLOOKUP(D1395,pizza_types[#All],3,FALSE)</f>
        <v>Classic</v>
      </c>
      <c r="G1395" t="str">
        <f>VLOOKUP(Full_Data!C1395,pizzas[#All],3,FALSE)</f>
        <v>S</v>
      </c>
      <c r="H1395">
        <f>VLOOKUP(B1395,order_details[#All],4,FALSE)</f>
        <v>1</v>
      </c>
      <c r="I1395">
        <f>VLOOKUP(C1395,pizzas[#All],4,FALSE)</f>
        <v>12</v>
      </c>
      <c r="J1395">
        <f t="shared" si="105"/>
        <v>12</v>
      </c>
      <c r="K1395" s="1">
        <f>VLOOKUP(B1395,orders[#All],2,FALSE)</f>
        <v>42014</v>
      </c>
      <c r="L1395" s="2">
        <f>VLOOKUP(B1395,orders[#All],3,FALSE)</f>
        <v>0.86510416666666667</v>
      </c>
      <c r="M1395" s="3" t="str">
        <f>TEXT(Table5[[#This Row],[Date]],"dddd")</f>
        <v>Saturday</v>
      </c>
      <c r="N1395">
        <f t="shared" si="106"/>
        <v>20</v>
      </c>
      <c r="O1395">
        <f t="shared" si="107"/>
        <v>2</v>
      </c>
      <c r="P1395" s="4">
        <f t="shared" si="108"/>
        <v>42014</v>
      </c>
      <c r="Q1395">
        <f t="shared" si="109"/>
        <v>2015</v>
      </c>
    </row>
    <row r="1396" spans="1:17" x14ac:dyDescent="0.35">
      <c r="A1396" s="6">
        <v>1395</v>
      </c>
      <c r="B1396" s="9">
        <f>VLOOKUP(A1396,order_details[#All],2,FALSE)</f>
        <v>621</v>
      </c>
      <c r="C1396" s="6" t="s">
        <v>37</v>
      </c>
      <c r="D1396" t="str">
        <f>VLOOKUP(C1396,pizzas[#All],2,FALSE)</f>
        <v>calabrese</v>
      </c>
      <c r="E1396" t="str">
        <f>VLOOKUP(D1396,pizza_types[#All],2,FALSE)</f>
        <v>The Calabrese Pizza</v>
      </c>
      <c r="F1396" t="str">
        <f>VLOOKUP(D1396,pizza_types[#All],3,FALSE)</f>
        <v>Supreme</v>
      </c>
      <c r="G1396" t="str">
        <f>VLOOKUP(Full_Data!C1396,pizzas[#All],3,FALSE)</f>
        <v>M</v>
      </c>
      <c r="H1396">
        <f>VLOOKUP(B1396,order_details[#All],4,FALSE)</f>
        <v>1</v>
      </c>
      <c r="I1396">
        <f>VLOOKUP(C1396,pizzas[#All],4,FALSE)</f>
        <v>16.25</v>
      </c>
      <c r="J1396">
        <f t="shared" si="105"/>
        <v>16.25</v>
      </c>
      <c r="K1396" s="1">
        <f>VLOOKUP(B1396,orders[#All],2,FALSE)</f>
        <v>42014</v>
      </c>
      <c r="L1396" s="2">
        <f>VLOOKUP(B1396,orders[#All],3,FALSE)</f>
        <v>0.86769675925925926</v>
      </c>
      <c r="M1396" s="3" t="str">
        <f>TEXT(Table5[[#This Row],[Date]],"dddd")</f>
        <v>Saturday</v>
      </c>
      <c r="N1396">
        <f t="shared" si="106"/>
        <v>20</v>
      </c>
      <c r="O1396">
        <f t="shared" si="107"/>
        <v>2</v>
      </c>
      <c r="P1396" s="4">
        <f t="shared" si="108"/>
        <v>42014</v>
      </c>
      <c r="Q1396">
        <f t="shared" si="109"/>
        <v>2015</v>
      </c>
    </row>
    <row r="1397" spans="1:17" x14ac:dyDescent="0.35">
      <c r="A1397" s="6">
        <v>1396</v>
      </c>
      <c r="B1397" s="9">
        <f>VLOOKUP(A1397,order_details[#All],2,FALSE)</f>
        <v>621</v>
      </c>
      <c r="C1397" s="6" t="s">
        <v>35</v>
      </c>
      <c r="D1397" t="str">
        <f>VLOOKUP(C1397,pizzas[#All],2,FALSE)</f>
        <v>four_cheese</v>
      </c>
      <c r="E1397" t="str">
        <f>VLOOKUP(D1397,pizza_types[#All],2,FALSE)</f>
        <v>The Four Cheese Pizza</v>
      </c>
      <c r="F1397" t="str">
        <f>VLOOKUP(D1397,pizza_types[#All],3,FALSE)</f>
        <v>Veggie</v>
      </c>
      <c r="G1397" t="str">
        <f>VLOOKUP(Full_Data!C1397,pizzas[#All],3,FALSE)</f>
        <v>L</v>
      </c>
      <c r="H1397">
        <f>VLOOKUP(B1397,order_details[#All],4,FALSE)</f>
        <v>1</v>
      </c>
      <c r="I1397">
        <f>VLOOKUP(C1397,pizzas[#All],4,FALSE)</f>
        <v>17.95</v>
      </c>
      <c r="J1397">
        <f t="shared" si="105"/>
        <v>17.95</v>
      </c>
      <c r="K1397" s="1">
        <f>VLOOKUP(B1397,orders[#All],2,FALSE)</f>
        <v>42014</v>
      </c>
      <c r="L1397" s="2">
        <f>VLOOKUP(B1397,orders[#All],3,FALSE)</f>
        <v>0.86769675925925926</v>
      </c>
      <c r="M1397" s="3" t="str">
        <f>TEXT(Table5[[#This Row],[Date]],"dddd")</f>
        <v>Saturday</v>
      </c>
      <c r="N1397">
        <f t="shared" si="106"/>
        <v>20</v>
      </c>
      <c r="O1397">
        <f t="shared" si="107"/>
        <v>2</v>
      </c>
      <c r="P1397" s="4">
        <f t="shared" si="108"/>
        <v>42014</v>
      </c>
      <c r="Q1397">
        <f t="shared" si="109"/>
        <v>2015</v>
      </c>
    </row>
    <row r="1398" spans="1:17" x14ac:dyDescent="0.35">
      <c r="A1398" s="6">
        <v>1397</v>
      </c>
      <c r="B1398" s="9">
        <f>VLOOKUP(A1398,order_details[#All],2,FALSE)</f>
        <v>621</v>
      </c>
      <c r="C1398" s="6" t="s">
        <v>25</v>
      </c>
      <c r="D1398" t="str">
        <f>VLOOKUP(C1398,pizzas[#All],2,FALSE)</f>
        <v>mexicana</v>
      </c>
      <c r="E1398" t="str">
        <f>VLOOKUP(D1398,pizza_types[#All],2,FALSE)</f>
        <v>The Mexicana Pizza</v>
      </c>
      <c r="F1398" t="str">
        <f>VLOOKUP(D1398,pizza_types[#All],3,FALSE)</f>
        <v>Veggie</v>
      </c>
      <c r="G1398" t="str">
        <f>VLOOKUP(Full_Data!C1398,pizzas[#All],3,FALSE)</f>
        <v>L</v>
      </c>
      <c r="H1398">
        <f>VLOOKUP(B1398,order_details[#All],4,FALSE)</f>
        <v>1</v>
      </c>
      <c r="I1398">
        <f>VLOOKUP(C1398,pizzas[#All],4,FALSE)</f>
        <v>20.25</v>
      </c>
      <c r="J1398">
        <f t="shared" si="105"/>
        <v>20.25</v>
      </c>
      <c r="K1398" s="1">
        <f>VLOOKUP(B1398,orders[#All],2,FALSE)</f>
        <v>42014</v>
      </c>
      <c r="L1398" s="2">
        <f>VLOOKUP(B1398,orders[#All],3,FALSE)</f>
        <v>0.86769675925925926</v>
      </c>
      <c r="M1398" s="3" t="str">
        <f>TEXT(Table5[[#This Row],[Date]],"dddd")</f>
        <v>Saturday</v>
      </c>
      <c r="N1398">
        <f t="shared" si="106"/>
        <v>20</v>
      </c>
      <c r="O1398">
        <f t="shared" si="107"/>
        <v>2</v>
      </c>
      <c r="P1398" s="4">
        <f t="shared" si="108"/>
        <v>42014</v>
      </c>
      <c r="Q1398">
        <f t="shared" si="109"/>
        <v>2015</v>
      </c>
    </row>
    <row r="1399" spans="1:17" x14ac:dyDescent="0.35">
      <c r="A1399" s="6">
        <v>1398</v>
      </c>
      <c r="B1399" s="9">
        <f>VLOOKUP(A1399,order_details[#All],2,FALSE)</f>
        <v>621</v>
      </c>
      <c r="C1399" s="6" t="s">
        <v>22</v>
      </c>
      <c r="D1399" t="str">
        <f>VLOOKUP(C1399,pizzas[#All],2,FALSE)</f>
        <v>spicy_ital</v>
      </c>
      <c r="E1399" t="str">
        <f>VLOOKUP(D1399,pizza_types[#All],2,FALSE)</f>
        <v>The Spicy Italian Pizza</v>
      </c>
      <c r="F1399" t="str">
        <f>VLOOKUP(D1399,pizza_types[#All],3,FALSE)</f>
        <v>Supreme</v>
      </c>
      <c r="G1399" t="str">
        <f>VLOOKUP(Full_Data!C1399,pizzas[#All],3,FALSE)</f>
        <v>L</v>
      </c>
      <c r="H1399">
        <f>VLOOKUP(B1399,order_details[#All],4,FALSE)</f>
        <v>1</v>
      </c>
      <c r="I1399">
        <f>VLOOKUP(C1399,pizzas[#All],4,FALSE)</f>
        <v>20.75</v>
      </c>
      <c r="J1399">
        <f t="shared" si="105"/>
        <v>20.75</v>
      </c>
      <c r="K1399" s="1">
        <f>VLOOKUP(B1399,orders[#All],2,FALSE)</f>
        <v>42014</v>
      </c>
      <c r="L1399" s="2">
        <f>VLOOKUP(B1399,orders[#All],3,FALSE)</f>
        <v>0.86769675925925926</v>
      </c>
      <c r="M1399" s="3" t="str">
        <f>TEXT(Table5[[#This Row],[Date]],"dddd")</f>
        <v>Saturday</v>
      </c>
      <c r="N1399">
        <f t="shared" si="106"/>
        <v>20</v>
      </c>
      <c r="O1399">
        <f t="shared" si="107"/>
        <v>2</v>
      </c>
      <c r="P1399" s="4">
        <f t="shared" si="108"/>
        <v>42014</v>
      </c>
      <c r="Q1399">
        <f t="shared" si="109"/>
        <v>2015</v>
      </c>
    </row>
    <row r="1400" spans="1:17" x14ac:dyDescent="0.35">
      <c r="A1400" s="6">
        <v>1399</v>
      </c>
      <c r="B1400" s="9">
        <f>VLOOKUP(A1400,order_details[#All],2,FALSE)</f>
        <v>622</v>
      </c>
      <c r="C1400" s="6" t="s">
        <v>12</v>
      </c>
      <c r="D1400" t="str">
        <f>VLOOKUP(C1400,pizzas[#All],2,FALSE)</f>
        <v>ital_supr</v>
      </c>
      <c r="E1400" t="str">
        <f>VLOOKUP(D1400,pizza_types[#All],2,FALSE)</f>
        <v>The Italian Supreme Pizza</v>
      </c>
      <c r="F1400" t="str">
        <f>VLOOKUP(D1400,pizza_types[#All],3,FALSE)</f>
        <v>Supreme</v>
      </c>
      <c r="G1400" t="str">
        <f>VLOOKUP(Full_Data!C1400,pizzas[#All],3,FALSE)</f>
        <v>M</v>
      </c>
      <c r="H1400">
        <f>VLOOKUP(B1400,order_details[#All],4,FALSE)</f>
        <v>1</v>
      </c>
      <c r="I1400">
        <f>VLOOKUP(C1400,pizzas[#All],4,FALSE)</f>
        <v>16.5</v>
      </c>
      <c r="J1400">
        <f t="shared" si="105"/>
        <v>16.5</v>
      </c>
      <c r="K1400" s="1">
        <f>VLOOKUP(B1400,orders[#All],2,FALSE)</f>
        <v>42014</v>
      </c>
      <c r="L1400" s="2">
        <f>VLOOKUP(B1400,orders[#All],3,FALSE)</f>
        <v>0.87339120370370371</v>
      </c>
      <c r="M1400" s="3" t="str">
        <f>TEXT(Table5[[#This Row],[Date]],"dddd")</f>
        <v>Saturday</v>
      </c>
      <c r="N1400">
        <f t="shared" si="106"/>
        <v>20</v>
      </c>
      <c r="O1400">
        <f t="shared" si="107"/>
        <v>2</v>
      </c>
      <c r="P1400" s="4">
        <f t="shared" si="108"/>
        <v>42014</v>
      </c>
      <c r="Q1400">
        <f t="shared" si="109"/>
        <v>2015</v>
      </c>
    </row>
    <row r="1401" spans="1:17" x14ac:dyDescent="0.35">
      <c r="A1401" s="6">
        <v>1400</v>
      </c>
      <c r="B1401" s="9">
        <f>VLOOKUP(A1401,order_details[#All],2,FALSE)</f>
        <v>622</v>
      </c>
      <c r="C1401" s="6" t="s">
        <v>22</v>
      </c>
      <c r="D1401" t="str">
        <f>VLOOKUP(C1401,pizzas[#All],2,FALSE)</f>
        <v>spicy_ital</v>
      </c>
      <c r="E1401" t="str">
        <f>VLOOKUP(D1401,pizza_types[#All],2,FALSE)</f>
        <v>The Spicy Italian Pizza</v>
      </c>
      <c r="F1401" t="str">
        <f>VLOOKUP(D1401,pizza_types[#All],3,FALSE)</f>
        <v>Supreme</v>
      </c>
      <c r="G1401" t="str">
        <f>VLOOKUP(Full_Data!C1401,pizzas[#All],3,FALSE)</f>
        <v>L</v>
      </c>
      <c r="H1401">
        <f>VLOOKUP(B1401,order_details[#All],4,FALSE)</f>
        <v>1</v>
      </c>
      <c r="I1401">
        <f>VLOOKUP(C1401,pizzas[#All],4,FALSE)</f>
        <v>20.75</v>
      </c>
      <c r="J1401">
        <f t="shared" si="105"/>
        <v>20.75</v>
      </c>
      <c r="K1401" s="1">
        <f>VLOOKUP(B1401,orders[#All],2,FALSE)</f>
        <v>42014</v>
      </c>
      <c r="L1401" s="2">
        <f>VLOOKUP(B1401,orders[#All],3,FALSE)</f>
        <v>0.87339120370370371</v>
      </c>
      <c r="M1401" s="3" t="str">
        <f>TEXT(Table5[[#This Row],[Date]],"dddd")</f>
        <v>Saturday</v>
      </c>
      <c r="N1401">
        <f t="shared" si="106"/>
        <v>20</v>
      </c>
      <c r="O1401">
        <f t="shared" si="107"/>
        <v>2</v>
      </c>
      <c r="P1401" s="4">
        <f t="shared" si="108"/>
        <v>42014</v>
      </c>
      <c r="Q1401">
        <f t="shared" si="109"/>
        <v>2015</v>
      </c>
    </row>
    <row r="1402" spans="1:17" x14ac:dyDescent="0.35">
      <c r="A1402" s="6">
        <v>1401</v>
      </c>
      <c r="B1402" s="9">
        <f>VLOOKUP(A1402,order_details[#All],2,FALSE)</f>
        <v>623</v>
      </c>
      <c r="C1402" s="6" t="s">
        <v>28</v>
      </c>
      <c r="D1402" t="str">
        <f>VLOOKUP(C1402,pizzas[#All],2,FALSE)</f>
        <v>cali_ckn</v>
      </c>
      <c r="E1402" t="str">
        <f>VLOOKUP(D1402,pizza_types[#All],2,FALSE)</f>
        <v>The California Chicken Pizza</v>
      </c>
      <c r="F1402" t="str">
        <f>VLOOKUP(D1402,pizza_types[#All],3,FALSE)</f>
        <v>Chicken</v>
      </c>
      <c r="G1402" t="str">
        <f>VLOOKUP(Full_Data!C1402,pizzas[#All],3,FALSE)</f>
        <v>L</v>
      </c>
      <c r="H1402">
        <f>VLOOKUP(B1402,order_details[#All],4,FALSE)</f>
        <v>1</v>
      </c>
      <c r="I1402">
        <f>VLOOKUP(C1402,pizzas[#All],4,FALSE)</f>
        <v>20.75</v>
      </c>
      <c r="J1402">
        <f t="shared" si="105"/>
        <v>20.75</v>
      </c>
      <c r="K1402" s="1">
        <f>VLOOKUP(B1402,orders[#All],2,FALSE)</f>
        <v>42014</v>
      </c>
      <c r="L1402" s="2">
        <f>VLOOKUP(B1402,orders[#All],3,FALSE)</f>
        <v>0.88982638888888888</v>
      </c>
      <c r="M1402" s="3" t="str">
        <f>TEXT(Table5[[#This Row],[Date]],"dddd")</f>
        <v>Saturday</v>
      </c>
      <c r="N1402">
        <f t="shared" si="106"/>
        <v>21</v>
      </c>
      <c r="O1402">
        <f t="shared" si="107"/>
        <v>2</v>
      </c>
      <c r="P1402" s="4">
        <f t="shared" si="108"/>
        <v>42014</v>
      </c>
      <c r="Q1402">
        <f t="shared" si="109"/>
        <v>2015</v>
      </c>
    </row>
    <row r="1403" spans="1:17" x14ac:dyDescent="0.35">
      <c r="A1403" s="6">
        <v>1402</v>
      </c>
      <c r="B1403" s="9">
        <f>VLOOKUP(A1403,order_details[#All],2,FALSE)</f>
        <v>623</v>
      </c>
      <c r="C1403" s="6" t="s">
        <v>66</v>
      </c>
      <c r="D1403" t="str">
        <f>VLOOKUP(C1403,pizzas[#All],2,FALSE)</f>
        <v>hawaiian</v>
      </c>
      <c r="E1403" t="str">
        <f>VLOOKUP(D1403,pizza_types[#All],2,FALSE)</f>
        <v>The Hawaiian Pizza</v>
      </c>
      <c r="F1403" t="str">
        <f>VLOOKUP(D1403,pizza_types[#All],3,FALSE)</f>
        <v>Classic</v>
      </c>
      <c r="G1403" t="str">
        <f>VLOOKUP(Full_Data!C1403,pizzas[#All],3,FALSE)</f>
        <v>L</v>
      </c>
      <c r="H1403">
        <f>VLOOKUP(B1403,order_details[#All],4,FALSE)</f>
        <v>1</v>
      </c>
      <c r="I1403">
        <f>VLOOKUP(C1403,pizzas[#All],4,FALSE)</f>
        <v>16.5</v>
      </c>
      <c r="J1403">
        <f t="shared" si="105"/>
        <v>16.5</v>
      </c>
      <c r="K1403" s="1">
        <f>VLOOKUP(B1403,orders[#All],2,FALSE)</f>
        <v>42014</v>
      </c>
      <c r="L1403" s="2">
        <f>VLOOKUP(B1403,orders[#All],3,FALSE)</f>
        <v>0.88982638888888888</v>
      </c>
      <c r="M1403" s="3" t="str">
        <f>TEXT(Table5[[#This Row],[Date]],"dddd")</f>
        <v>Saturday</v>
      </c>
      <c r="N1403">
        <f t="shared" si="106"/>
        <v>21</v>
      </c>
      <c r="O1403">
        <f t="shared" si="107"/>
        <v>2</v>
      </c>
      <c r="P1403" s="4">
        <f t="shared" si="108"/>
        <v>42014</v>
      </c>
      <c r="Q1403">
        <f t="shared" si="109"/>
        <v>2015</v>
      </c>
    </row>
    <row r="1404" spans="1:17" x14ac:dyDescent="0.35">
      <c r="A1404" s="6">
        <v>1403</v>
      </c>
      <c r="B1404" s="9">
        <f>VLOOKUP(A1404,order_details[#All],2,FALSE)</f>
        <v>624</v>
      </c>
      <c r="C1404" s="6" t="s">
        <v>29</v>
      </c>
      <c r="D1404" t="str">
        <f>VLOOKUP(C1404,pizzas[#All],2,FALSE)</f>
        <v>cali_ckn</v>
      </c>
      <c r="E1404" t="str">
        <f>VLOOKUP(D1404,pizza_types[#All],2,FALSE)</f>
        <v>The California Chicken Pizza</v>
      </c>
      <c r="F1404" t="str">
        <f>VLOOKUP(D1404,pizza_types[#All],3,FALSE)</f>
        <v>Chicken</v>
      </c>
      <c r="G1404" t="str">
        <f>VLOOKUP(Full_Data!C1404,pizzas[#All],3,FALSE)</f>
        <v>M</v>
      </c>
      <c r="H1404">
        <f>VLOOKUP(B1404,order_details[#All],4,FALSE)</f>
        <v>1</v>
      </c>
      <c r="I1404">
        <f>VLOOKUP(C1404,pizzas[#All],4,FALSE)</f>
        <v>16.75</v>
      </c>
      <c r="J1404">
        <f t="shared" si="105"/>
        <v>16.75</v>
      </c>
      <c r="K1404" s="1">
        <f>VLOOKUP(B1404,orders[#All],2,FALSE)</f>
        <v>42014</v>
      </c>
      <c r="L1404" s="2">
        <f>VLOOKUP(B1404,orders[#All],3,FALSE)</f>
        <v>0.89078703703703699</v>
      </c>
      <c r="M1404" s="3" t="str">
        <f>TEXT(Table5[[#This Row],[Date]],"dddd")</f>
        <v>Saturday</v>
      </c>
      <c r="N1404">
        <f t="shared" si="106"/>
        <v>21</v>
      </c>
      <c r="O1404">
        <f t="shared" si="107"/>
        <v>2</v>
      </c>
      <c r="P1404" s="4">
        <f t="shared" si="108"/>
        <v>42014</v>
      </c>
      <c r="Q1404">
        <f t="shared" si="109"/>
        <v>2015</v>
      </c>
    </row>
    <row r="1405" spans="1:17" x14ac:dyDescent="0.35">
      <c r="A1405" s="6">
        <v>1404</v>
      </c>
      <c r="B1405" s="9">
        <f>VLOOKUP(A1405,order_details[#All],2,FALSE)</f>
        <v>624</v>
      </c>
      <c r="C1405" s="6" t="s">
        <v>78</v>
      </c>
      <c r="D1405" t="str">
        <f>VLOOKUP(C1405,pizzas[#All],2,FALSE)</f>
        <v>veggie_veg</v>
      </c>
      <c r="E1405" t="str">
        <f>VLOOKUP(D1405,pizza_types[#All],2,FALSE)</f>
        <v>The Vegetables + Vegetables Pizza</v>
      </c>
      <c r="F1405" t="str">
        <f>VLOOKUP(D1405,pizza_types[#All],3,FALSE)</f>
        <v>Veggie</v>
      </c>
      <c r="G1405" t="str">
        <f>VLOOKUP(Full_Data!C1405,pizzas[#All],3,FALSE)</f>
        <v>M</v>
      </c>
      <c r="H1405">
        <f>VLOOKUP(B1405,order_details[#All],4,FALSE)</f>
        <v>1</v>
      </c>
      <c r="I1405">
        <f>VLOOKUP(C1405,pizzas[#All],4,FALSE)</f>
        <v>16</v>
      </c>
      <c r="J1405">
        <f t="shared" si="105"/>
        <v>16</v>
      </c>
      <c r="K1405" s="1">
        <f>VLOOKUP(B1405,orders[#All],2,FALSE)</f>
        <v>42014</v>
      </c>
      <c r="L1405" s="2">
        <f>VLOOKUP(B1405,orders[#All],3,FALSE)</f>
        <v>0.89078703703703699</v>
      </c>
      <c r="M1405" s="3" t="str">
        <f>TEXT(Table5[[#This Row],[Date]],"dddd")</f>
        <v>Saturday</v>
      </c>
      <c r="N1405">
        <f t="shared" si="106"/>
        <v>21</v>
      </c>
      <c r="O1405">
        <f t="shared" si="107"/>
        <v>2</v>
      </c>
      <c r="P1405" s="4">
        <f t="shared" si="108"/>
        <v>42014</v>
      </c>
      <c r="Q1405">
        <f t="shared" si="109"/>
        <v>2015</v>
      </c>
    </row>
    <row r="1406" spans="1:17" x14ac:dyDescent="0.35">
      <c r="A1406" s="6">
        <v>1405</v>
      </c>
      <c r="B1406" s="9">
        <f>VLOOKUP(A1406,order_details[#All],2,FALSE)</f>
        <v>625</v>
      </c>
      <c r="C1406" s="6" t="s">
        <v>42</v>
      </c>
      <c r="D1406" t="str">
        <f>VLOOKUP(C1406,pizzas[#All],2,FALSE)</f>
        <v>spinach_fet</v>
      </c>
      <c r="E1406" t="str">
        <f>VLOOKUP(D1406,pizza_types[#All],2,FALSE)</f>
        <v>The Spinach and Feta Pizza</v>
      </c>
      <c r="F1406" t="str">
        <f>VLOOKUP(D1406,pizza_types[#All],3,FALSE)</f>
        <v>Veggie</v>
      </c>
      <c r="G1406" t="str">
        <f>VLOOKUP(Full_Data!C1406,pizzas[#All],3,FALSE)</f>
        <v>L</v>
      </c>
      <c r="H1406">
        <f>VLOOKUP(B1406,order_details[#All],4,FALSE)</f>
        <v>1</v>
      </c>
      <c r="I1406">
        <f>VLOOKUP(C1406,pizzas[#All],4,FALSE)</f>
        <v>20.25</v>
      </c>
      <c r="J1406">
        <f t="shared" si="105"/>
        <v>20.25</v>
      </c>
      <c r="K1406" s="1">
        <f>VLOOKUP(B1406,orders[#All],2,FALSE)</f>
        <v>42014</v>
      </c>
      <c r="L1406" s="2">
        <f>VLOOKUP(B1406,orders[#All],3,FALSE)</f>
        <v>0.90998842592592588</v>
      </c>
      <c r="M1406" s="3" t="str">
        <f>TEXT(Table5[[#This Row],[Date]],"dddd")</f>
        <v>Saturday</v>
      </c>
      <c r="N1406">
        <f t="shared" si="106"/>
        <v>21</v>
      </c>
      <c r="O1406">
        <f t="shared" si="107"/>
        <v>2</v>
      </c>
      <c r="P1406" s="4">
        <f t="shared" si="108"/>
        <v>42014</v>
      </c>
      <c r="Q1406">
        <f t="shared" si="109"/>
        <v>2015</v>
      </c>
    </row>
    <row r="1407" spans="1:17" x14ac:dyDescent="0.35">
      <c r="A1407" s="6">
        <v>1406</v>
      </c>
      <c r="B1407" s="9">
        <f>VLOOKUP(A1407,order_details[#All],2,FALSE)</f>
        <v>625</v>
      </c>
      <c r="C1407" s="6" t="s">
        <v>68</v>
      </c>
      <c r="D1407" t="str">
        <f>VLOOKUP(C1407,pizzas[#All],2,FALSE)</f>
        <v>spinach_supr</v>
      </c>
      <c r="E1407" t="str">
        <f>VLOOKUP(D1407,pizza_types[#All],2,FALSE)</f>
        <v>The Spinach Supreme Pizza</v>
      </c>
      <c r="F1407" t="str">
        <f>VLOOKUP(D1407,pizza_types[#All],3,FALSE)</f>
        <v>Supreme</v>
      </c>
      <c r="G1407" t="str">
        <f>VLOOKUP(Full_Data!C1407,pizzas[#All],3,FALSE)</f>
        <v>M</v>
      </c>
      <c r="H1407">
        <f>VLOOKUP(B1407,order_details[#All],4,FALSE)</f>
        <v>1</v>
      </c>
      <c r="I1407">
        <f>VLOOKUP(C1407,pizzas[#All],4,FALSE)</f>
        <v>16.5</v>
      </c>
      <c r="J1407">
        <f t="shared" si="105"/>
        <v>16.5</v>
      </c>
      <c r="K1407" s="1">
        <f>VLOOKUP(B1407,orders[#All],2,FALSE)</f>
        <v>42014</v>
      </c>
      <c r="L1407" s="2">
        <f>VLOOKUP(B1407,orders[#All],3,FALSE)</f>
        <v>0.90998842592592588</v>
      </c>
      <c r="M1407" s="3" t="str">
        <f>TEXT(Table5[[#This Row],[Date]],"dddd")</f>
        <v>Saturday</v>
      </c>
      <c r="N1407">
        <f t="shared" si="106"/>
        <v>21</v>
      </c>
      <c r="O1407">
        <f t="shared" si="107"/>
        <v>2</v>
      </c>
      <c r="P1407" s="4">
        <f t="shared" si="108"/>
        <v>42014</v>
      </c>
      <c r="Q1407">
        <f t="shared" si="109"/>
        <v>2015</v>
      </c>
    </row>
    <row r="1408" spans="1:17" x14ac:dyDescent="0.35">
      <c r="A1408" s="6">
        <v>1407</v>
      </c>
      <c r="B1408" s="9">
        <f>VLOOKUP(A1408,order_details[#All],2,FALSE)</f>
        <v>626</v>
      </c>
      <c r="C1408" s="6" t="s">
        <v>7</v>
      </c>
      <c r="D1408" t="str">
        <f>VLOOKUP(C1408,pizzas[#All],2,FALSE)</f>
        <v>classic_dlx</v>
      </c>
      <c r="E1408" t="str">
        <f>VLOOKUP(D1408,pizza_types[#All],2,FALSE)</f>
        <v>The Classic Deluxe Pizza</v>
      </c>
      <c r="F1408" t="str">
        <f>VLOOKUP(D1408,pizza_types[#All],3,FALSE)</f>
        <v>Classic</v>
      </c>
      <c r="G1408" t="str">
        <f>VLOOKUP(Full_Data!C1408,pizzas[#All],3,FALSE)</f>
        <v>M</v>
      </c>
      <c r="H1408">
        <f>VLOOKUP(B1408,order_details[#All],4,FALSE)</f>
        <v>1</v>
      </c>
      <c r="I1408">
        <f>VLOOKUP(C1408,pizzas[#All],4,FALSE)</f>
        <v>16</v>
      </c>
      <c r="J1408">
        <f t="shared" si="105"/>
        <v>16</v>
      </c>
      <c r="K1408" s="1">
        <f>VLOOKUP(B1408,orders[#All],2,FALSE)</f>
        <v>42014</v>
      </c>
      <c r="L1408" s="2">
        <f>VLOOKUP(B1408,orders[#All],3,FALSE)</f>
        <v>0.91333333333333333</v>
      </c>
      <c r="M1408" s="3" t="str">
        <f>TEXT(Table5[[#This Row],[Date]],"dddd")</f>
        <v>Saturday</v>
      </c>
      <c r="N1408">
        <f t="shared" si="106"/>
        <v>21</v>
      </c>
      <c r="O1408">
        <f t="shared" si="107"/>
        <v>2</v>
      </c>
      <c r="P1408" s="4">
        <f t="shared" si="108"/>
        <v>42014</v>
      </c>
      <c r="Q1408">
        <f t="shared" si="109"/>
        <v>2015</v>
      </c>
    </row>
    <row r="1409" spans="1:17" x14ac:dyDescent="0.35">
      <c r="A1409" s="6">
        <v>1408</v>
      </c>
      <c r="B1409" s="9">
        <f>VLOOKUP(A1409,order_details[#All],2,FALSE)</f>
        <v>626</v>
      </c>
      <c r="C1409" s="6" t="s">
        <v>38</v>
      </c>
      <c r="D1409" t="str">
        <f>VLOOKUP(C1409,pizzas[#All],2,FALSE)</f>
        <v>four_cheese</v>
      </c>
      <c r="E1409" t="str">
        <f>VLOOKUP(D1409,pizza_types[#All],2,FALSE)</f>
        <v>The Four Cheese Pizza</v>
      </c>
      <c r="F1409" t="str">
        <f>VLOOKUP(D1409,pizza_types[#All],3,FALSE)</f>
        <v>Veggie</v>
      </c>
      <c r="G1409" t="str">
        <f>VLOOKUP(Full_Data!C1409,pizzas[#All],3,FALSE)</f>
        <v>M</v>
      </c>
      <c r="H1409">
        <f>VLOOKUP(B1409,order_details[#All],4,FALSE)</f>
        <v>1</v>
      </c>
      <c r="I1409">
        <f>VLOOKUP(C1409,pizzas[#All],4,FALSE)</f>
        <v>14.75</v>
      </c>
      <c r="J1409">
        <f t="shared" si="105"/>
        <v>14.75</v>
      </c>
      <c r="K1409" s="1">
        <f>VLOOKUP(B1409,orders[#All],2,FALSE)</f>
        <v>42014</v>
      </c>
      <c r="L1409" s="2">
        <f>VLOOKUP(B1409,orders[#All],3,FALSE)</f>
        <v>0.91333333333333333</v>
      </c>
      <c r="M1409" s="3" t="str">
        <f>TEXT(Table5[[#This Row],[Date]],"dddd")</f>
        <v>Saturday</v>
      </c>
      <c r="N1409">
        <f t="shared" si="106"/>
        <v>21</v>
      </c>
      <c r="O1409">
        <f t="shared" si="107"/>
        <v>2</v>
      </c>
      <c r="P1409" s="4">
        <f t="shared" si="108"/>
        <v>42014</v>
      </c>
      <c r="Q1409">
        <f t="shared" si="109"/>
        <v>2015</v>
      </c>
    </row>
    <row r="1410" spans="1:17" x14ac:dyDescent="0.35">
      <c r="A1410" s="6">
        <v>1409</v>
      </c>
      <c r="B1410" s="9">
        <f>VLOOKUP(A1410,order_details[#All],2,FALSE)</f>
        <v>627</v>
      </c>
      <c r="C1410" s="6" t="s">
        <v>92</v>
      </c>
      <c r="D1410" t="str">
        <f>VLOOKUP(C1410,pizzas[#All],2,FALSE)</f>
        <v>the_greek</v>
      </c>
      <c r="E1410" t="str">
        <f>VLOOKUP(D1410,pizza_types[#All],2,FALSE)</f>
        <v>The Greek Pizza</v>
      </c>
      <c r="F1410" t="str">
        <f>VLOOKUP(D1410,pizza_types[#All],3,FALSE)</f>
        <v>Classic</v>
      </c>
      <c r="G1410" t="str">
        <f>VLOOKUP(Full_Data!C1410,pizzas[#All],3,FALSE)</f>
        <v>L</v>
      </c>
      <c r="H1410">
        <f>VLOOKUP(B1410,order_details[#All],4,FALSE)</f>
        <v>1</v>
      </c>
      <c r="I1410">
        <f>VLOOKUP(C1410,pizzas[#All],4,FALSE)</f>
        <v>20.5</v>
      </c>
      <c r="J1410">
        <f t="shared" si="105"/>
        <v>20.5</v>
      </c>
      <c r="K1410" s="1">
        <f>VLOOKUP(B1410,orders[#All],2,FALSE)</f>
        <v>42014</v>
      </c>
      <c r="L1410" s="2">
        <f>VLOOKUP(B1410,orders[#All],3,FALSE)</f>
        <v>0.92957175925925928</v>
      </c>
      <c r="M1410" s="3" t="str">
        <f>TEXT(Table5[[#This Row],[Date]],"dddd")</f>
        <v>Saturday</v>
      </c>
      <c r="N1410">
        <f t="shared" si="106"/>
        <v>22</v>
      </c>
      <c r="O1410">
        <f t="shared" si="107"/>
        <v>2</v>
      </c>
      <c r="P1410" s="4">
        <f t="shared" si="108"/>
        <v>42014</v>
      </c>
      <c r="Q1410">
        <f t="shared" si="109"/>
        <v>2015</v>
      </c>
    </row>
    <row r="1411" spans="1:17" x14ac:dyDescent="0.35">
      <c r="A1411" s="6">
        <v>1410</v>
      </c>
      <c r="B1411" s="9">
        <f>VLOOKUP(A1411,order_details[#All],2,FALSE)</f>
        <v>627</v>
      </c>
      <c r="C1411" s="6" t="s">
        <v>79</v>
      </c>
      <c r="D1411" t="str">
        <f>VLOOKUP(C1411,pizzas[#All],2,FALSE)</f>
        <v>the_greek</v>
      </c>
      <c r="E1411" t="str">
        <f>VLOOKUP(D1411,pizza_types[#All],2,FALSE)</f>
        <v>The Greek Pizza</v>
      </c>
      <c r="F1411" t="str">
        <f>VLOOKUP(D1411,pizza_types[#All],3,FALSE)</f>
        <v>Classic</v>
      </c>
      <c r="G1411" t="str">
        <f>VLOOKUP(Full_Data!C1411,pizzas[#All],3,FALSE)</f>
        <v>M</v>
      </c>
      <c r="H1411">
        <f>VLOOKUP(B1411,order_details[#All],4,FALSE)</f>
        <v>1</v>
      </c>
      <c r="I1411">
        <f>VLOOKUP(C1411,pizzas[#All],4,FALSE)</f>
        <v>16</v>
      </c>
      <c r="J1411">
        <f t="shared" ref="J1411:J1474" si="110">H1411*I1411</f>
        <v>16</v>
      </c>
      <c r="K1411" s="1">
        <f>VLOOKUP(B1411,orders[#All],2,FALSE)</f>
        <v>42014</v>
      </c>
      <c r="L1411" s="2">
        <f>VLOOKUP(B1411,orders[#All],3,FALSE)</f>
        <v>0.92957175925925928</v>
      </c>
      <c r="M1411" s="3" t="str">
        <f>TEXT(Table5[[#This Row],[Date]],"dddd")</f>
        <v>Saturday</v>
      </c>
      <c r="N1411">
        <f t="shared" ref="N1411:N1474" si="111">HOUR(L1411)</f>
        <v>22</v>
      </c>
      <c r="O1411">
        <f t="shared" ref="O1411:O1474" si="112">WEEKNUM(K1411)</f>
        <v>2</v>
      </c>
      <c r="P1411" s="4">
        <f t="shared" ref="P1411:P1474" si="113">K1411</f>
        <v>42014</v>
      </c>
      <c r="Q1411">
        <f t="shared" ref="Q1411:Q1474" si="114">YEAR(K1411)</f>
        <v>2015</v>
      </c>
    </row>
    <row r="1412" spans="1:17" x14ac:dyDescent="0.35">
      <c r="A1412" s="6">
        <v>1411</v>
      </c>
      <c r="B1412" s="9">
        <f>VLOOKUP(A1412,order_details[#All],2,FALSE)</f>
        <v>628</v>
      </c>
      <c r="C1412" s="6" t="s">
        <v>63</v>
      </c>
      <c r="D1412" t="str">
        <f>VLOOKUP(C1412,pizzas[#All],2,FALSE)</f>
        <v>classic_dlx</v>
      </c>
      <c r="E1412" t="str">
        <f>VLOOKUP(D1412,pizza_types[#All],2,FALSE)</f>
        <v>The Classic Deluxe Pizza</v>
      </c>
      <c r="F1412" t="str">
        <f>VLOOKUP(D1412,pizza_types[#All],3,FALSE)</f>
        <v>Classic</v>
      </c>
      <c r="G1412" t="str">
        <f>VLOOKUP(Full_Data!C1412,pizzas[#All],3,FALSE)</f>
        <v>L</v>
      </c>
      <c r="H1412">
        <f>VLOOKUP(B1412,order_details[#All],4,FALSE)</f>
        <v>1</v>
      </c>
      <c r="I1412">
        <f>VLOOKUP(C1412,pizzas[#All],4,FALSE)</f>
        <v>20.5</v>
      </c>
      <c r="J1412">
        <f t="shared" si="110"/>
        <v>20.5</v>
      </c>
      <c r="K1412" s="1">
        <f>VLOOKUP(B1412,orders[#All],2,FALSE)</f>
        <v>42014</v>
      </c>
      <c r="L1412" s="2">
        <f>VLOOKUP(B1412,orders[#All],3,FALSE)</f>
        <v>0.94950231481481484</v>
      </c>
      <c r="M1412" s="3" t="str">
        <f>TEXT(Table5[[#This Row],[Date]],"dddd")</f>
        <v>Saturday</v>
      </c>
      <c r="N1412">
        <f t="shared" si="111"/>
        <v>22</v>
      </c>
      <c r="O1412">
        <f t="shared" si="112"/>
        <v>2</v>
      </c>
      <c r="P1412" s="4">
        <f t="shared" si="113"/>
        <v>42014</v>
      </c>
      <c r="Q1412">
        <f t="shared" si="114"/>
        <v>2015</v>
      </c>
    </row>
    <row r="1413" spans="1:17" x14ac:dyDescent="0.35">
      <c r="A1413" s="6">
        <v>1412</v>
      </c>
      <c r="B1413" s="9">
        <f>VLOOKUP(A1413,order_details[#All],2,FALSE)</f>
        <v>628</v>
      </c>
      <c r="C1413" s="6" t="s">
        <v>39</v>
      </c>
      <c r="D1413" t="str">
        <f>VLOOKUP(C1413,pizzas[#All],2,FALSE)</f>
        <v>ital_veggie</v>
      </c>
      <c r="E1413" t="str">
        <f>VLOOKUP(D1413,pizza_types[#All],2,FALSE)</f>
        <v>The Italian Vegetables Pizza</v>
      </c>
      <c r="F1413" t="str">
        <f>VLOOKUP(D1413,pizza_types[#All],3,FALSE)</f>
        <v>Veggie</v>
      </c>
      <c r="G1413" t="str">
        <f>VLOOKUP(Full_Data!C1413,pizzas[#All],3,FALSE)</f>
        <v>S</v>
      </c>
      <c r="H1413">
        <f>VLOOKUP(B1413,order_details[#All],4,FALSE)</f>
        <v>1</v>
      </c>
      <c r="I1413">
        <f>VLOOKUP(C1413,pizzas[#All],4,FALSE)</f>
        <v>12.75</v>
      </c>
      <c r="J1413">
        <f t="shared" si="110"/>
        <v>12.75</v>
      </c>
      <c r="K1413" s="1">
        <f>VLOOKUP(B1413,orders[#All],2,FALSE)</f>
        <v>42014</v>
      </c>
      <c r="L1413" s="2">
        <f>VLOOKUP(B1413,orders[#All],3,FALSE)</f>
        <v>0.94950231481481484</v>
      </c>
      <c r="M1413" s="3" t="str">
        <f>TEXT(Table5[[#This Row],[Date]],"dddd")</f>
        <v>Saturday</v>
      </c>
      <c r="N1413">
        <f t="shared" si="111"/>
        <v>22</v>
      </c>
      <c r="O1413">
        <f t="shared" si="112"/>
        <v>2</v>
      </c>
      <c r="P1413" s="4">
        <f t="shared" si="113"/>
        <v>42014</v>
      </c>
      <c r="Q1413">
        <f t="shared" si="114"/>
        <v>2015</v>
      </c>
    </row>
    <row r="1414" spans="1:17" x14ac:dyDescent="0.35">
      <c r="A1414" s="6">
        <v>1413</v>
      </c>
      <c r="B1414" s="9">
        <f>VLOOKUP(A1414,order_details[#All],2,FALSE)</f>
        <v>628</v>
      </c>
      <c r="C1414" s="6" t="s">
        <v>15</v>
      </c>
      <c r="D1414" t="str">
        <f>VLOOKUP(C1414,pizzas[#All],2,FALSE)</f>
        <v>the_greek</v>
      </c>
      <c r="E1414" t="str">
        <f>VLOOKUP(D1414,pizza_types[#All],2,FALSE)</f>
        <v>The Greek Pizza</v>
      </c>
      <c r="F1414" t="str">
        <f>VLOOKUP(D1414,pizza_types[#All],3,FALSE)</f>
        <v>Classic</v>
      </c>
      <c r="G1414" t="str">
        <f>VLOOKUP(Full_Data!C1414,pizzas[#All],3,FALSE)</f>
        <v>S</v>
      </c>
      <c r="H1414">
        <f>VLOOKUP(B1414,order_details[#All],4,FALSE)</f>
        <v>1</v>
      </c>
      <c r="I1414">
        <f>VLOOKUP(C1414,pizzas[#All],4,FALSE)</f>
        <v>12</v>
      </c>
      <c r="J1414">
        <f t="shared" si="110"/>
        <v>12</v>
      </c>
      <c r="K1414" s="1">
        <f>VLOOKUP(B1414,orders[#All],2,FALSE)</f>
        <v>42014</v>
      </c>
      <c r="L1414" s="2">
        <f>VLOOKUP(B1414,orders[#All],3,FALSE)</f>
        <v>0.94950231481481484</v>
      </c>
      <c r="M1414" s="3" t="str">
        <f>TEXT(Table5[[#This Row],[Date]],"dddd")</f>
        <v>Saturday</v>
      </c>
      <c r="N1414">
        <f t="shared" si="111"/>
        <v>22</v>
      </c>
      <c r="O1414">
        <f t="shared" si="112"/>
        <v>2</v>
      </c>
      <c r="P1414" s="4">
        <f t="shared" si="113"/>
        <v>42014</v>
      </c>
      <c r="Q1414">
        <f t="shared" si="114"/>
        <v>2015</v>
      </c>
    </row>
    <row r="1415" spans="1:17" x14ac:dyDescent="0.35">
      <c r="A1415" s="6">
        <v>1414</v>
      </c>
      <c r="B1415" s="9">
        <f>VLOOKUP(A1415,order_details[#All],2,FALSE)</f>
        <v>628</v>
      </c>
      <c r="C1415" s="6" t="s">
        <v>24</v>
      </c>
      <c r="D1415" t="str">
        <f>VLOOKUP(C1415,pizzas[#All],2,FALSE)</f>
        <v>veggie_veg</v>
      </c>
      <c r="E1415" t="str">
        <f>VLOOKUP(D1415,pizza_types[#All],2,FALSE)</f>
        <v>The Vegetables + Vegetables Pizza</v>
      </c>
      <c r="F1415" t="str">
        <f>VLOOKUP(D1415,pizza_types[#All],3,FALSE)</f>
        <v>Veggie</v>
      </c>
      <c r="G1415" t="str">
        <f>VLOOKUP(Full_Data!C1415,pizzas[#All],3,FALSE)</f>
        <v>S</v>
      </c>
      <c r="H1415">
        <f>VLOOKUP(B1415,order_details[#All],4,FALSE)</f>
        <v>1</v>
      </c>
      <c r="I1415">
        <f>VLOOKUP(C1415,pizzas[#All],4,FALSE)</f>
        <v>12</v>
      </c>
      <c r="J1415">
        <f t="shared" si="110"/>
        <v>12</v>
      </c>
      <c r="K1415" s="1">
        <f>VLOOKUP(B1415,orders[#All],2,FALSE)</f>
        <v>42014</v>
      </c>
      <c r="L1415" s="2">
        <f>VLOOKUP(B1415,orders[#All],3,FALSE)</f>
        <v>0.94950231481481484</v>
      </c>
      <c r="M1415" s="3" t="str">
        <f>TEXT(Table5[[#This Row],[Date]],"dddd")</f>
        <v>Saturday</v>
      </c>
      <c r="N1415">
        <f t="shared" si="111"/>
        <v>22</v>
      </c>
      <c r="O1415">
        <f t="shared" si="112"/>
        <v>2</v>
      </c>
      <c r="P1415" s="4">
        <f t="shared" si="113"/>
        <v>42014</v>
      </c>
      <c r="Q1415">
        <f t="shared" si="114"/>
        <v>2015</v>
      </c>
    </row>
    <row r="1416" spans="1:17" x14ac:dyDescent="0.35">
      <c r="A1416" s="6">
        <v>1415</v>
      </c>
      <c r="B1416" s="9">
        <f>VLOOKUP(A1416,order_details[#All],2,FALSE)</f>
        <v>629</v>
      </c>
      <c r="C1416" s="6" t="s">
        <v>37</v>
      </c>
      <c r="D1416" t="str">
        <f>VLOOKUP(C1416,pizzas[#All],2,FALSE)</f>
        <v>calabrese</v>
      </c>
      <c r="E1416" t="str">
        <f>VLOOKUP(D1416,pizza_types[#All],2,FALSE)</f>
        <v>The Calabrese Pizza</v>
      </c>
      <c r="F1416" t="str">
        <f>VLOOKUP(D1416,pizza_types[#All],3,FALSE)</f>
        <v>Supreme</v>
      </c>
      <c r="G1416" t="str">
        <f>VLOOKUP(Full_Data!C1416,pizzas[#All],3,FALSE)</f>
        <v>M</v>
      </c>
      <c r="H1416">
        <f>VLOOKUP(B1416,order_details[#All],4,FALSE)</f>
        <v>1</v>
      </c>
      <c r="I1416">
        <f>VLOOKUP(C1416,pizzas[#All],4,FALSE)</f>
        <v>16.25</v>
      </c>
      <c r="J1416">
        <f t="shared" si="110"/>
        <v>16.25</v>
      </c>
      <c r="K1416" s="1">
        <f>VLOOKUP(B1416,orders[#All],2,FALSE)</f>
        <v>42014</v>
      </c>
      <c r="L1416" s="2">
        <f>VLOOKUP(B1416,orders[#All],3,FALSE)</f>
        <v>0.95045138888888892</v>
      </c>
      <c r="M1416" s="3" t="str">
        <f>TEXT(Table5[[#This Row],[Date]],"dddd")</f>
        <v>Saturday</v>
      </c>
      <c r="N1416">
        <f t="shared" si="111"/>
        <v>22</v>
      </c>
      <c r="O1416">
        <f t="shared" si="112"/>
        <v>2</v>
      </c>
      <c r="P1416" s="4">
        <f t="shared" si="113"/>
        <v>42014</v>
      </c>
      <c r="Q1416">
        <f t="shared" si="114"/>
        <v>2015</v>
      </c>
    </row>
    <row r="1417" spans="1:17" x14ac:dyDescent="0.35">
      <c r="A1417" s="6">
        <v>1416</v>
      </c>
      <c r="B1417" s="9">
        <f>VLOOKUP(A1417,order_details[#All],2,FALSE)</f>
        <v>629</v>
      </c>
      <c r="C1417" s="6" t="s">
        <v>8</v>
      </c>
      <c r="D1417" t="str">
        <f>VLOOKUP(C1417,pizzas[#All],2,FALSE)</f>
        <v>five_cheese</v>
      </c>
      <c r="E1417" t="str">
        <f>VLOOKUP(D1417,pizza_types[#All],2,FALSE)</f>
        <v>The Five Cheese Pizza</v>
      </c>
      <c r="F1417" t="str">
        <f>VLOOKUP(D1417,pizza_types[#All],3,FALSE)</f>
        <v>Veggie</v>
      </c>
      <c r="G1417" t="str">
        <f>VLOOKUP(Full_Data!C1417,pizzas[#All],3,FALSE)</f>
        <v>L</v>
      </c>
      <c r="H1417">
        <f>VLOOKUP(B1417,order_details[#All],4,FALSE)</f>
        <v>1</v>
      </c>
      <c r="I1417">
        <f>VLOOKUP(C1417,pizzas[#All],4,FALSE)</f>
        <v>18.5</v>
      </c>
      <c r="J1417">
        <f t="shared" si="110"/>
        <v>18.5</v>
      </c>
      <c r="K1417" s="1">
        <f>VLOOKUP(B1417,orders[#All],2,FALSE)</f>
        <v>42014</v>
      </c>
      <c r="L1417" s="2">
        <f>VLOOKUP(B1417,orders[#All],3,FALSE)</f>
        <v>0.95045138888888892</v>
      </c>
      <c r="M1417" s="3" t="str">
        <f>TEXT(Table5[[#This Row],[Date]],"dddd")</f>
        <v>Saturday</v>
      </c>
      <c r="N1417">
        <f t="shared" si="111"/>
        <v>22</v>
      </c>
      <c r="O1417">
        <f t="shared" si="112"/>
        <v>2</v>
      </c>
      <c r="P1417" s="4">
        <f t="shared" si="113"/>
        <v>42014</v>
      </c>
      <c r="Q1417">
        <f t="shared" si="114"/>
        <v>2015</v>
      </c>
    </row>
    <row r="1418" spans="1:17" x14ac:dyDescent="0.35">
      <c r="A1418" s="6">
        <v>1417</v>
      </c>
      <c r="B1418" s="9">
        <f>VLOOKUP(A1418,order_details[#All],2,FALSE)</f>
        <v>629</v>
      </c>
      <c r="C1418" s="6" t="s">
        <v>72</v>
      </c>
      <c r="D1418" t="str">
        <f>VLOOKUP(C1418,pizzas[#All],2,FALSE)</f>
        <v>pep_msh_pep</v>
      </c>
      <c r="E1418" t="str">
        <f>VLOOKUP(D1418,pizza_types[#All],2,FALSE)</f>
        <v>The Pepperoni, Mushroom, and Peppers Pizza</v>
      </c>
      <c r="F1418" t="str">
        <f>VLOOKUP(D1418,pizza_types[#All],3,FALSE)</f>
        <v>Classic</v>
      </c>
      <c r="G1418" t="str">
        <f>VLOOKUP(Full_Data!C1418,pizzas[#All],3,FALSE)</f>
        <v>M</v>
      </c>
      <c r="H1418">
        <f>VLOOKUP(B1418,order_details[#All],4,FALSE)</f>
        <v>1</v>
      </c>
      <c r="I1418">
        <f>VLOOKUP(C1418,pizzas[#All],4,FALSE)</f>
        <v>14.5</v>
      </c>
      <c r="J1418">
        <f t="shared" si="110"/>
        <v>14.5</v>
      </c>
      <c r="K1418" s="1">
        <f>VLOOKUP(B1418,orders[#All],2,FALSE)</f>
        <v>42014</v>
      </c>
      <c r="L1418" s="2">
        <f>VLOOKUP(B1418,orders[#All],3,FALSE)</f>
        <v>0.95045138888888892</v>
      </c>
      <c r="M1418" s="3" t="str">
        <f>TEXT(Table5[[#This Row],[Date]],"dddd")</f>
        <v>Saturday</v>
      </c>
      <c r="N1418">
        <f t="shared" si="111"/>
        <v>22</v>
      </c>
      <c r="O1418">
        <f t="shared" si="112"/>
        <v>2</v>
      </c>
      <c r="P1418" s="4">
        <f t="shared" si="113"/>
        <v>42014</v>
      </c>
      <c r="Q1418">
        <f t="shared" si="114"/>
        <v>2015</v>
      </c>
    </row>
    <row r="1419" spans="1:17" x14ac:dyDescent="0.35">
      <c r="A1419" s="6">
        <v>1418</v>
      </c>
      <c r="B1419" s="9">
        <f>VLOOKUP(A1419,order_details[#All],2,FALSE)</f>
        <v>629</v>
      </c>
      <c r="C1419" s="6" t="s">
        <v>23</v>
      </c>
      <c r="D1419" t="str">
        <f>VLOOKUP(C1419,pizzas[#All],2,FALSE)</f>
        <v>spin_pesto</v>
      </c>
      <c r="E1419" t="str">
        <f>VLOOKUP(D1419,pizza_types[#All],2,FALSE)</f>
        <v>The Spinach Pesto Pizza</v>
      </c>
      <c r="F1419" t="str">
        <f>VLOOKUP(D1419,pizza_types[#All],3,FALSE)</f>
        <v>Veggie</v>
      </c>
      <c r="G1419" t="str">
        <f>VLOOKUP(Full_Data!C1419,pizzas[#All],3,FALSE)</f>
        <v>L</v>
      </c>
      <c r="H1419">
        <f>VLOOKUP(B1419,order_details[#All],4,FALSE)</f>
        <v>1</v>
      </c>
      <c r="I1419">
        <f>VLOOKUP(C1419,pizzas[#All],4,FALSE)</f>
        <v>20.75</v>
      </c>
      <c r="J1419">
        <f t="shared" si="110"/>
        <v>20.75</v>
      </c>
      <c r="K1419" s="1">
        <f>VLOOKUP(B1419,orders[#All],2,FALSE)</f>
        <v>42014</v>
      </c>
      <c r="L1419" s="2">
        <f>VLOOKUP(B1419,orders[#All],3,FALSE)</f>
        <v>0.95045138888888892</v>
      </c>
      <c r="M1419" s="3" t="str">
        <f>TEXT(Table5[[#This Row],[Date]],"dddd")</f>
        <v>Saturday</v>
      </c>
      <c r="N1419">
        <f t="shared" si="111"/>
        <v>22</v>
      </c>
      <c r="O1419">
        <f t="shared" si="112"/>
        <v>2</v>
      </c>
      <c r="P1419" s="4">
        <f t="shared" si="113"/>
        <v>42014</v>
      </c>
      <c r="Q1419">
        <f t="shared" si="114"/>
        <v>2015</v>
      </c>
    </row>
    <row r="1420" spans="1:17" x14ac:dyDescent="0.35">
      <c r="A1420" s="6">
        <v>1419</v>
      </c>
      <c r="B1420" s="9">
        <f>VLOOKUP(A1420,order_details[#All],2,FALSE)</f>
        <v>630</v>
      </c>
      <c r="C1420" s="6" t="s">
        <v>73</v>
      </c>
      <c r="D1420" t="str">
        <f>VLOOKUP(C1420,pizzas[#All],2,FALSE)</f>
        <v>sicilian</v>
      </c>
      <c r="E1420" t="str">
        <f>VLOOKUP(D1420,pizza_types[#All],2,FALSE)</f>
        <v>The Sicilian Pizza</v>
      </c>
      <c r="F1420" t="str">
        <f>VLOOKUP(D1420,pizza_types[#All],3,FALSE)</f>
        <v>Supreme</v>
      </c>
      <c r="G1420" t="str">
        <f>VLOOKUP(Full_Data!C1420,pizzas[#All],3,FALSE)</f>
        <v>S</v>
      </c>
      <c r="H1420">
        <f>VLOOKUP(B1420,order_details[#All],4,FALSE)</f>
        <v>1</v>
      </c>
      <c r="I1420">
        <f>VLOOKUP(C1420,pizzas[#All],4,FALSE)</f>
        <v>12.25</v>
      </c>
      <c r="J1420">
        <f t="shared" si="110"/>
        <v>12.25</v>
      </c>
      <c r="K1420" s="1">
        <f>VLOOKUP(B1420,orders[#All],2,FALSE)</f>
        <v>42015</v>
      </c>
      <c r="L1420" s="2">
        <f>VLOOKUP(B1420,orders[#All],3,FALSE)</f>
        <v>0.48759259259259258</v>
      </c>
      <c r="M1420" s="3" t="str">
        <f>TEXT(Table5[[#This Row],[Date]],"dddd")</f>
        <v>Sunday</v>
      </c>
      <c r="N1420">
        <f t="shared" si="111"/>
        <v>11</v>
      </c>
      <c r="O1420">
        <f t="shared" si="112"/>
        <v>3</v>
      </c>
      <c r="P1420" s="4">
        <f t="shared" si="113"/>
        <v>42015</v>
      </c>
      <c r="Q1420">
        <f t="shared" si="114"/>
        <v>2015</v>
      </c>
    </row>
    <row r="1421" spans="1:17" x14ac:dyDescent="0.35">
      <c r="A1421" s="6">
        <v>1420</v>
      </c>
      <c r="B1421" s="9">
        <f>VLOOKUP(A1421,order_details[#All],2,FALSE)</f>
        <v>631</v>
      </c>
      <c r="C1421" s="6" t="s">
        <v>30</v>
      </c>
      <c r="D1421" t="str">
        <f>VLOOKUP(C1421,pizzas[#All],2,FALSE)</f>
        <v>pepperoni</v>
      </c>
      <c r="E1421" t="str">
        <f>VLOOKUP(D1421,pizza_types[#All],2,FALSE)</f>
        <v>The Pepperoni Pizza</v>
      </c>
      <c r="F1421" t="str">
        <f>VLOOKUP(D1421,pizza_types[#All],3,FALSE)</f>
        <v>Classic</v>
      </c>
      <c r="G1421" t="str">
        <f>VLOOKUP(Full_Data!C1421,pizzas[#All],3,FALSE)</f>
        <v>L</v>
      </c>
      <c r="H1421">
        <f>VLOOKUP(B1421,order_details[#All],4,FALSE)</f>
        <v>1</v>
      </c>
      <c r="I1421">
        <f>VLOOKUP(C1421,pizzas[#All],4,FALSE)</f>
        <v>15.25</v>
      </c>
      <c r="J1421">
        <f t="shared" si="110"/>
        <v>15.25</v>
      </c>
      <c r="K1421" s="1">
        <f>VLOOKUP(B1421,orders[#All],2,FALSE)</f>
        <v>42015</v>
      </c>
      <c r="L1421" s="2">
        <f>VLOOKUP(B1421,orders[#All],3,FALSE)</f>
        <v>0.48930555555555555</v>
      </c>
      <c r="M1421" s="3" t="str">
        <f>TEXT(Table5[[#This Row],[Date]],"dddd")</f>
        <v>Sunday</v>
      </c>
      <c r="N1421">
        <f t="shared" si="111"/>
        <v>11</v>
      </c>
      <c r="O1421">
        <f t="shared" si="112"/>
        <v>3</v>
      </c>
      <c r="P1421" s="4">
        <f t="shared" si="113"/>
        <v>42015</v>
      </c>
      <c r="Q1421">
        <f t="shared" si="114"/>
        <v>2015</v>
      </c>
    </row>
    <row r="1422" spans="1:17" x14ac:dyDescent="0.35">
      <c r="A1422" s="6">
        <v>1421</v>
      </c>
      <c r="B1422" s="9">
        <f>VLOOKUP(A1422,order_details[#All],2,FALSE)</f>
        <v>632</v>
      </c>
      <c r="C1422" s="6" t="s">
        <v>17</v>
      </c>
      <c r="D1422" t="str">
        <f>VLOOKUP(C1422,pizzas[#All],2,FALSE)</f>
        <v>classic_dlx</v>
      </c>
      <c r="E1422" t="str">
        <f>VLOOKUP(D1422,pizza_types[#All],2,FALSE)</f>
        <v>The Classic Deluxe Pizza</v>
      </c>
      <c r="F1422" t="str">
        <f>VLOOKUP(D1422,pizza_types[#All],3,FALSE)</f>
        <v>Classic</v>
      </c>
      <c r="G1422" t="str">
        <f>VLOOKUP(Full_Data!C1422,pizzas[#All],3,FALSE)</f>
        <v>S</v>
      </c>
      <c r="H1422">
        <f>VLOOKUP(B1422,order_details[#All],4,FALSE)</f>
        <v>1</v>
      </c>
      <c r="I1422">
        <f>VLOOKUP(C1422,pizzas[#All],4,FALSE)</f>
        <v>12</v>
      </c>
      <c r="J1422">
        <f t="shared" si="110"/>
        <v>12</v>
      </c>
      <c r="K1422" s="1">
        <f>VLOOKUP(B1422,orders[#All],2,FALSE)</f>
        <v>42015</v>
      </c>
      <c r="L1422" s="2">
        <f>VLOOKUP(B1422,orders[#All],3,FALSE)</f>
        <v>0.48949074074074073</v>
      </c>
      <c r="M1422" s="3" t="str">
        <f>TEXT(Table5[[#This Row],[Date]],"dddd")</f>
        <v>Sunday</v>
      </c>
      <c r="N1422">
        <f t="shared" si="111"/>
        <v>11</v>
      </c>
      <c r="O1422">
        <f t="shared" si="112"/>
        <v>3</v>
      </c>
      <c r="P1422" s="4">
        <f t="shared" si="113"/>
        <v>42015</v>
      </c>
      <c r="Q1422">
        <f t="shared" si="114"/>
        <v>2015</v>
      </c>
    </row>
    <row r="1423" spans="1:17" x14ac:dyDescent="0.35">
      <c r="A1423" s="6">
        <v>1422</v>
      </c>
      <c r="B1423" s="9">
        <f>VLOOKUP(A1423,order_details[#All],2,FALSE)</f>
        <v>633</v>
      </c>
      <c r="C1423" s="6" t="s">
        <v>70</v>
      </c>
      <c r="D1423" t="str">
        <f>VLOOKUP(C1423,pizzas[#All],2,FALSE)</f>
        <v>mediterraneo</v>
      </c>
      <c r="E1423" t="str">
        <f>VLOOKUP(D1423,pizza_types[#All],2,FALSE)</f>
        <v>The Mediterranean Pizza</v>
      </c>
      <c r="F1423" t="str">
        <f>VLOOKUP(D1423,pizza_types[#All],3,FALSE)</f>
        <v>Veggie</v>
      </c>
      <c r="G1423" t="str">
        <f>VLOOKUP(Full_Data!C1423,pizzas[#All],3,FALSE)</f>
        <v>L</v>
      </c>
      <c r="H1423">
        <f>VLOOKUP(B1423,order_details[#All],4,FALSE)</f>
        <v>1</v>
      </c>
      <c r="I1423">
        <f>VLOOKUP(C1423,pizzas[#All],4,FALSE)</f>
        <v>20.25</v>
      </c>
      <c r="J1423">
        <f t="shared" si="110"/>
        <v>20.25</v>
      </c>
      <c r="K1423" s="1">
        <f>VLOOKUP(B1423,orders[#All],2,FALSE)</f>
        <v>42015</v>
      </c>
      <c r="L1423" s="2">
        <f>VLOOKUP(B1423,orders[#All],3,FALSE)</f>
        <v>0.49427083333333333</v>
      </c>
      <c r="M1423" s="3" t="str">
        <f>TEXT(Table5[[#This Row],[Date]],"dddd")</f>
        <v>Sunday</v>
      </c>
      <c r="N1423">
        <f t="shared" si="111"/>
        <v>11</v>
      </c>
      <c r="O1423">
        <f t="shared" si="112"/>
        <v>3</v>
      </c>
      <c r="P1423" s="4">
        <f t="shared" si="113"/>
        <v>42015</v>
      </c>
      <c r="Q1423">
        <f t="shared" si="114"/>
        <v>2015</v>
      </c>
    </row>
    <row r="1424" spans="1:17" x14ac:dyDescent="0.35">
      <c r="A1424" s="6">
        <v>1423</v>
      </c>
      <c r="B1424" s="9">
        <f>VLOOKUP(A1424,order_details[#All],2,FALSE)</f>
        <v>633</v>
      </c>
      <c r="C1424" s="6" t="s">
        <v>30</v>
      </c>
      <c r="D1424" t="str">
        <f>VLOOKUP(C1424,pizzas[#All],2,FALSE)</f>
        <v>pepperoni</v>
      </c>
      <c r="E1424" t="str">
        <f>VLOOKUP(D1424,pizza_types[#All],2,FALSE)</f>
        <v>The Pepperoni Pizza</v>
      </c>
      <c r="F1424" t="str">
        <f>VLOOKUP(D1424,pizza_types[#All],3,FALSE)</f>
        <v>Classic</v>
      </c>
      <c r="G1424" t="str">
        <f>VLOOKUP(Full_Data!C1424,pizzas[#All],3,FALSE)</f>
        <v>L</v>
      </c>
      <c r="H1424">
        <f>VLOOKUP(B1424,order_details[#All],4,FALSE)</f>
        <v>1</v>
      </c>
      <c r="I1424">
        <f>VLOOKUP(C1424,pizzas[#All],4,FALSE)</f>
        <v>15.25</v>
      </c>
      <c r="J1424">
        <f t="shared" si="110"/>
        <v>15.25</v>
      </c>
      <c r="K1424" s="1">
        <f>VLOOKUP(B1424,orders[#All],2,FALSE)</f>
        <v>42015</v>
      </c>
      <c r="L1424" s="2">
        <f>VLOOKUP(B1424,orders[#All],3,FALSE)</f>
        <v>0.49427083333333333</v>
      </c>
      <c r="M1424" s="3" t="str">
        <f>TEXT(Table5[[#This Row],[Date]],"dddd")</f>
        <v>Sunday</v>
      </c>
      <c r="N1424">
        <f t="shared" si="111"/>
        <v>11</v>
      </c>
      <c r="O1424">
        <f t="shared" si="112"/>
        <v>3</v>
      </c>
      <c r="P1424" s="4">
        <f t="shared" si="113"/>
        <v>42015</v>
      </c>
      <c r="Q1424">
        <f t="shared" si="114"/>
        <v>2015</v>
      </c>
    </row>
    <row r="1425" spans="1:17" x14ac:dyDescent="0.35">
      <c r="A1425" s="6">
        <v>1424</v>
      </c>
      <c r="B1425" s="9">
        <f>VLOOKUP(A1425,order_details[#All],2,FALSE)</f>
        <v>633</v>
      </c>
      <c r="C1425" s="6" t="s">
        <v>60</v>
      </c>
      <c r="D1425" t="str">
        <f>VLOOKUP(C1425,pizzas[#All],2,FALSE)</f>
        <v>peppr_salami</v>
      </c>
      <c r="E1425" t="str">
        <f>VLOOKUP(D1425,pizza_types[#All],2,FALSE)</f>
        <v>The Pepper Salami Pizza</v>
      </c>
      <c r="F1425" t="str">
        <f>VLOOKUP(D1425,pizza_types[#All],3,FALSE)</f>
        <v>Supreme</v>
      </c>
      <c r="G1425" t="str">
        <f>VLOOKUP(Full_Data!C1425,pizzas[#All],3,FALSE)</f>
        <v>L</v>
      </c>
      <c r="H1425">
        <f>VLOOKUP(B1425,order_details[#All],4,FALSE)</f>
        <v>1</v>
      </c>
      <c r="I1425">
        <f>VLOOKUP(C1425,pizzas[#All],4,FALSE)</f>
        <v>20.75</v>
      </c>
      <c r="J1425">
        <f t="shared" si="110"/>
        <v>20.75</v>
      </c>
      <c r="K1425" s="1">
        <f>VLOOKUP(B1425,orders[#All],2,FALSE)</f>
        <v>42015</v>
      </c>
      <c r="L1425" s="2">
        <f>VLOOKUP(B1425,orders[#All],3,FALSE)</f>
        <v>0.49427083333333333</v>
      </c>
      <c r="M1425" s="3" t="str">
        <f>TEXT(Table5[[#This Row],[Date]],"dddd")</f>
        <v>Sunday</v>
      </c>
      <c r="N1425">
        <f t="shared" si="111"/>
        <v>11</v>
      </c>
      <c r="O1425">
        <f t="shared" si="112"/>
        <v>3</v>
      </c>
      <c r="P1425" s="4">
        <f t="shared" si="113"/>
        <v>42015</v>
      </c>
      <c r="Q1425">
        <f t="shared" si="114"/>
        <v>2015</v>
      </c>
    </row>
    <row r="1426" spans="1:17" x14ac:dyDescent="0.35">
      <c r="A1426" s="6">
        <v>1425</v>
      </c>
      <c r="B1426" s="9">
        <f>VLOOKUP(A1426,order_details[#All],2,FALSE)</f>
        <v>634</v>
      </c>
      <c r="C1426" s="6" t="s">
        <v>30</v>
      </c>
      <c r="D1426" t="str">
        <f>VLOOKUP(C1426,pizzas[#All],2,FALSE)</f>
        <v>pepperoni</v>
      </c>
      <c r="E1426" t="str">
        <f>VLOOKUP(D1426,pizza_types[#All],2,FALSE)</f>
        <v>The Pepperoni Pizza</v>
      </c>
      <c r="F1426" t="str">
        <f>VLOOKUP(D1426,pizza_types[#All],3,FALSE)</f>
        <v>Classic</v>
      </c>
      <c r="G1426" t="str">
        <f>VLOOKUP(Full_Data!C1426,pizzas[#All],3,FALSE)</f>
        <v>L</v>
      </c>
      <c r="H1426">
        <f>VLOOKUP(B1426,order_details[#All],4,FALSE)</f>
        <v>1</v>
      </c>
      <c r="I1426">
        <f>VLOOKUP(C1426,pizzas[#All],4,FALSE)</f>
        <v>15.25</v>
      </c>
      <c r="J1426">
        <f t="shared" si="110"/>
        <v>15.25</v>
      </c>
      <c r="K1426" s="1">
        <f>VLOOKUP(B1426,orders[#All],2,FALSE)</f>
        <v>42015</v>
      </c>
      <c r="L1426" s="2">
        <f>VLOOKUP(B1426,orders[#All],3,FALSE)</f>
        <v>0.50989583333333333</v>
      </c>
      <c r="M1426" s="3" t="str">
        <f>TEXT(Table5[[#This Row],[Date]],"dddd")</f>
        <v>Sunday</v>
      </c>
      <c r="N1426">
        <f t="shared" si="111"/>
        <v>12</v>
      </c>
      <c r="O1426">
        <f t="shared" si="112"/>
        <v>3</v>
      </c>
      <c r="P1426" s="4">
        <f t="shared" si="113"/>
        <v>42015</v>
      </c>
      <c r="Q1426">
        <f t="shared" si="114"/>
        <v>2015</v>
      </c>
    </row>
    <row r="1427" spans="1:17" x14ac:dyDescent="0.35">
      <c r="A1427" s="6">
        <v>1426</v>
      </c>
      <c r="B1427" s="9">
        <f>VLOOKUP(A1427,order_details[#All],2,FALSE)</f>
        <v>635</v>
      </c>
      <c r="C1427" s="6" t="s">
        <v>95</v>
      </c>
      <c r="D1427" t="str">
        <f>VLOOKUP(C1427,pizzas[#All],2,FALSE)</f>
        <v>calabrese</v>
      </c>
      <c r="E1427" t="str">
        <f>VLOOKUP(D1427,pizza_types[#All],2,FALSE)</f>
        <v>The Calabrese Pizza</v>
      </c>
      <c r="F1427" t="str">
        <f>VLOOKUP(D1427,pizza_types[#All],3,FALSE)</f>
        <v>Supreme</v>
      </c>
      <c r="G1427" t="str">
        <f>VLOOKUP(Full_Data!C1427,pizzas[#All],3,FALSE)</f>
        <v>L</v>
      </c>
      <c r="H1427">
        <f>VLOOKUP(B1427,order_details[#All],4,FALSE)</f>
        <v>1</v>
      </c>
      <c r="I1427">
        <f>VLOOKUP(C1427,pizzas[#All],4,FALSE)</f>
        <v>20.25</v>
      </c>
      <c r="J1427">
        <f t="shared" si="110"/>
        <v>20.25</v>
      </c>
      <c r="K1427" s="1">
        <f>VLOOKUP(B1427,orders[#All],2,FALSE)</f>
        <v>42015</v>
      </c>
      <c r="L1427" s="2">
        <f>VLOOKUP(B1427,orders[#All],3,FALSE)</f>
        <v>0.51285879629629627</v>
      </c>
      <c r="M1427" s="3" t="str">
        <f>TEXT(Table5[[#This Row],[Date]],"dddd")</f>
        <v>Sunday</v>
      </c>
      <c r="N1427">
        <f t="shared" si="111"/>
        <v>12</v>
      </c>
      <c r="O1427">
        <f t="shared" si="112"/>
        <v>3</v>
      </c>
      <c r="P1427" s="4">
        <f t="shared" si="113"/>
        <v>42015</v>
      </c>
      <c r="Q1427">
        <f t="shared" si="114"/>
        <v>2015</v>
      </c>
    </row>
    <row r="1428" spans="1:17" x14ac:dyDescent="0.35">
      <c r="A1428" s="6">
        <v>1427</v>
      </c>
      <c r="B1428" s="9">
        <f>VLOOKUP(A1428,order_details[#All],2,FALSE)</f>
        <v>635</v>
      </c>
      <c r="C1428" s="6" t="s">
        <v>31</v>
      </c>
      <c r="D1428" t="str">
        <f>VLOOKUP(C1428,pizzas[#All],2,FALSE)</f>
        <v>cali_ckn</v>
      </c>
      <c r="E1428" t="str">
        <f>VLOOKUP(D1428,pizza_types[#All],2,FALSE)</f>
        <v>The California Chicken Pizza</v>
      </c>
      <c r="F1428" t="str">
        <f>VLOOKUP(D1428,pizza_types[#All],3,FALSE)</f>
        <v>Chicken</v>
      </c>
      <c r="G1428" t="str">
        <f>VLOOKUP(Full_Data!C1428,pizzas[#All],3,FALSE)</f>
        <v>S</v>
      </c>
      <c r="H1428">
        <f>VLOOKUP(B1428,order_details[#All],4,FALSE)</f>
        <v>1</v>
      </c>
      <c r="I1428">
        <f>VLOOKUP(C1428,pizzas[#All],4,FALSE)</f>
        <v>12.75</v>
      </c>
      <c r="J1428">
        <f t="shared" si="110"/>
        <v>12.75</v>
      </c>
      <c r="K1428" s="1">
        <f>VLOOKUP(B1428,orders[#All],2,FALSE)</f>
        <v>42015</v>
      </c>
      <c r="L1428" s="2">
        <f>VLOOKUP(B1428,orders[#All],3,FALSE)</f>
        <v>0.51285879629629627</v>
      </c>
      <c r="M1428" s="3" t="str">
        <f>TEXT(Table5[[#This Row],[Date]],"dddd")</f>
        <v>Sunday</v>
      </c>
      <c r="N1428">
        <f t="shared" si="111"/>
        <v>12</v>
      </c>
      <c r="O1428">
        <f t="shared" si="112"/>
        <v>3</v>
      </c>
      <c r="P1428" s="4">
        <f t="shared" si="113"/>
        <v>42015</v>
      </c>
      <c r="Q1428">
        <f t="shared" si="114"/>
        <v>2015</v>
      </c>
    </row>
    <row r="1429" spans="1:17" x14ac:dyDescent="0.35">
      <c r="A1429" s="6">
        <v>1428</v>
      </c>
      <c r="B1429" s="9">
        <f>VLOOKUP(A1429,order_details[#All],2,FALSE)</f>
        <v>635</v>
      </c>
      <c r="C1429" s="6" t="s">
        <v>57</v>
      </c>
      <c r="D1429" t="str">
        <f>VLOOKUP(C1429,pizzas[#All],2,FALSE)</f>
        <v>hawaiian</v>
      </c>
      <c r="E1429" t="str">
        <f>VLOOKUP(D1429,pizza_types[#All],2,FALSE)</f>
        <v>The Hawaiian Pizza</v>
      </c>
      <c r="F1429" t="str">
        <f>VLOOKUP(D1429,pizza_types[#All],3,FALSE)</f>
        <v>Classic</v>
      </c>
      <c r="G1429" t="str">
        <f>VLOOKUP(Full_Data!C1429,pizzas[#All],3,FALSE)</f>
        <v>S</v>
      </c>
      <c r="H1429">
        <f>VLOOKUP(B1429,order_details[#All],4,FALSE)</f>
        <v>1</v>
      </c>
      <c r="I1429">
        <f>VLOOKUP(C1429,pizzas[#All],4,FALSE)</f>
        <v>10.5</v>
      </c>
      <c r="J1429">
        <f t="shared" si="110"/>
        <v>10.5</v>
      </c>
      <c r="K1429" s="1">
        <f>VLOOKUP(B1429,orders[#All],2,FALSE)</f>
        <v>42015</v>
      </c>
      <c r="L1429" s="2">
        <f>VLOOKUP(B1429,orders[#All],3,FALSE)</f>
        <v>0.51285879629629627</v>
      </c>
      <c r="M1429" s="3" t="str">
        <f>TEXT(Table5[[#This Row],[Date]],"dddd")</f>
        <v>Sunday</v>
      </c>
      <c r="N1429">
        <f t="shared" si="111"/>
        <v>12</v>
      </c>
      <c r="O1429">
        <f t="shared" si="112"/>
        <v>3</v>
      </c>
      <c r="P1429" s="4">
        <f t="shared" si="113"/>
        <v>42015</v>
      </c>
      <c r="Q1429">
        <f t="shared" si="114"/>
        <v>2015</v>
      </c>
    </row>
    <row r="1430" spans="1:17" x14ac:dyDescent="0.35">
      <c r="A1430" s="6">
        <v>1429</v>
      </c>
      <c r="B1430" s="9">
        <f>VLOOKUP(A1430,order_details[#All],2,FALSE)</f>
        <v>635</v>
      </c>
      <c r="C1430" s="6" t="s">
        <v>25</v>
      </c>
      <c r="D1430" t="str">
        <f>VLOOKUP(C1430,pizzas[#All],2,FALSE)</f>
        <v>mexicana</v>
      </c>
      <c r="E1430" t="str">
        <f>VLOOKUP(D1430,pizza_types[#All],2,FALSE)</f>
        <v>The Mexicana Pizza</v>
      </c>
      <c r="F1430" t="str">
        <f>VLOOKUP(D1430,pizza_types[#All],3,FALSE)</f>
        <v>Veggie</v>
      </c>
      <c r="G1430" t="str">
        <f>VLOOKUP(Full_Data!C1430,pizzas[#All],3,FALSE)</f>
        <v>L</v>
      </c>
      <c r="H1430">
        <f>VLOOKUP(B1430,order_details[#All],4,FALSE)</f>
        <v>1</v>
      </c>
      <c r="I1430">
        <f>VLOOKUP(C1430,pizzas[#All],4,FALSE)</f>
        <v>20.25</v>
      </c>
      <c r="J1430">
        <f t="shared" si="110"/>
        <v>20.25</v>
      </c>
      <c r="K1430" s="1">
        <f>VLOOKUP(B1430,orders[#All],2,FALSE)</f>
        <v>42015</v>
      </c>
      <c r="L1430" s="2">
        <f>VLOOKUP(B1430,orders[#All],3,FALSE)</f>
        <v>0.51285879629629627</v>
      </c>
      <c r="M1430" s="3" t="str">
        <f>TEXT(Table5[[#This Row],[Date]],"dddd")</f>
        <v>Sunday</v>
      </c>
      <c r="N1430">
        <f t="shared" si="111"/>
        <v>12</v>
      </c>
      <c r="O1430">
        <f t="shared" si="112"/>
        <v>3</v>
      </c>
      <c r="P1430" s="4">
        <f t="shared" si="113"/>
        <v>42015</v>
      </c>
      <c r="Q1430">
        <f t="shared" si="114"/>
        <v>2015</v>
      </c>
    </row>
    <row r="1431" spans="1:17" x14ac:dyDescent="0.35">
      <c r="A1431" s="6">
        <v>1430</v>
      </c>
      <c r="B1431" s="9">
        <f>VLOOKUP(A1431,order_details[#All],2,FALSE)</f>
        <v>635</v>
      </c>
      <c r="C1431" s="6" t="s">
        <v>48</v>
      </c>
      <c r="D1431" t="str">
        <f>VLOOKUP(C1431,pizzas[#All],2,FALSE)</f>
        <v>pepperoni</v>
      </c>
      <c r="E1431" t="str">
        <f>VLOOKUP(D1431,pizza_types[#All],2,FALSE)</f>
        <v>The Pepperoni Pizza</v>
      </c>
      <c r="F1431" t="str">
        <f>VLOOKUP(D1431,pizza_types[#All],3,FALSE)</f>
        <v>Classic</v>
      </c>
      <c r="G1431" t="str">
        <f>VLOOKUP(Full_Data!C1431,pizzas[#All],3,FALSE)</f>
        <v>M</v>
      </c>
      <c r="H1431">
        <f>VLOOKUP(B1431,order_details[#All],4,FALSE)</f>
        <v>1</v>
      </c>
      <c r="I1431">
        <f>VLOOKUP(C1431,pizzas[#All],4,FALSE)</f>
        <v>12.5</v>
      </c>
      <c r="J1431">
        <f t="shared" si="110"/>
        <v>12.5</v>
      </c>
      <c r="K1431" s="1">
        <f>VLOOKUP(B1431,orders[#All],2,FALSE)</f>
        <v>42015</v>
      </c>
      <c r="L1431" s="2">
        <f>VLOOKUP(B1431,orders[#All],3,FALSE)</f>
        <v>0.51285879629629627</v>
      </c>
      <c r="M1431" s="3" t="str">
        <f>TEXT(Table5[[#This Row],[Date]],"dddd")</f>
        <v>Sunday</v>
      </c>
      <c r="N1431">
        <f t="shared" si="111"/>
        <v>12</v>
      </c>
      <c r="O1431">
        <f t="shared" si="112"/>
        <v>3</v>
      </c>
      <c r="P1431" s="4">
        <f t="shared" si="113"/>
        <v>42015</v>
      </c>
      <c r="Q1431">
        <f t="shared" si="114"/>
        <v>2015</v>
      </c>
    </row>
    <row r="1432" spans="1:17" x14ac:dyDescent="0.35">
      <c r="A1432" s="6">
        <v>1431</v>
      </c>
      <c r="B1432" s="9">
        <f>VLOOKUP(A1432,order_details[#All],2,FALSE)</f>
        <v>635</v>
      </c>
      <c r="C1432" s="6" t="s">
        <v>53</v>
      </c>
      <c r="D1432" t="str">
        <f>VLOOKUP(C1432,pizzas[#All],2,FALSE)</f>
        <v>pepperoni</v>
      </c>
      <c r="E1432" t="str">
        <f>VLOOKUP(D1432,pizza_types[#All],2,FALSE)</f>
        <v>The Pepperoni Pizza</v>
      </c>
      <c r="F1432" t="str">
        <f>VLOOKUP(D1432,pizza_types[#All],3,FALSE)</f>
        <v>Classic</v>
      </c>
      <c r="G1432" t="str">
        <f>VLOOKUP(Full_Data!C1432,pizzas[#All],3,FALSE)</f>
        <v>S</v>
      </c>
      <c r="H1432">
        <f>VLOOKUP(B1432,order_details[#All],4,FALSE)</f>
        <v>1</v>
      </c>
      <c r="I1432">
        <f>VLOOKUP(C1432,pizzas[#All],4,FALSE)</f>
        <v>9.75</v>
      </c>
      <c r="J1432">
        <f t="shared" si="110"/>
        <v>9.75</v>
      </c>
      <c r="K1432" s="1">
        <f>VLOOKUP(B1432,orders[#All],2,FALSE)</f>
        <v>42015</v>
      </c>
      <c r="L1432" s="2">
        <f>VLOOKUP(B1432,orders[#All],3,FALSE)</f>
        <v>0.51285879629629627</v>
      </c>
      <c r="M1432" s="3" t="str">
        <f>TEXT(Table5[[#This Row],[Date]],"dddd")</f>
        <v>Sunday</v>
      </c>
      <c r="N1432">
        <f t="shared" si="111"/>
        <v>12</v>
      </c>
      <c r="O1432">
        <f t="shared" si="112"/>
        <v>3</v>
      </c>
      <c r="P1432" s="4">
        <f t="shared" si="113"/>
        <v>42015</v>
      </c>
      <c r="Q1432">
        <f t="shared" si="114"/>
        <v>2015</v>
      </c>
    </row>
    <row r="1433" spans="1:17" x14ac:dyDescent="0.35">
      <c r="A1433" s="6">
        <v>1432</v>
      </c>
      <c r="B1433" s="9">
        <f>VLOOKUP(A1433,order_details[#All],2,FALSE)</f>
        <v>635</v>
      </c>
      <c r="C1433" s="6" t="s">
        <v>41</v>
      </c>
      <c r="D1433" t="str">
        <f>VLOOKUP(C1433,pizzas[#All],2,FALSE)</f>
        <v>peppr_salami</v>
      </c>
      <c r="E1433" t="str">
        <f>VLOOKUP(D1433,pizza_types[#All],2,FALSE)</f>
        <v>The Pepper Salami Pizza</v>
      </c>
      <c r="F1433" t="str">
        <f>VLOOKUP(D1433,pizza_types[#All],3,FALSE)</f>
        <v>Supreme</v>
      </c>
      <c r="G1433" t="str">
        <f>VLOOKUP(Full_Data!C1433,pizzas[#All],3,FALSE)</f>
        <v>S</v>
      </c>
      <c r="H1433">
        <f>VLOOKUP(B1433,order_details[#All],4,FALSE)</f>
        <v>1</v>
      </c>
      <c r="I1433">
        <f>VLOOKUP(C1433,pizzas[#All],4,FALSE)</f>
        <v>12.5</v>
      </c>
      <c r="J1433">
        <f t="shared" si="110"/>
        <v>12.5</v>
      </c>
      <c r="K1433" s="1">
        <f>VLOOKUP(B1433,orders[#All],2,FALSE)</f>
        <v>42015</v>
      </c>
      <c r="L1433" s="2">
        <f>VLOOKUP(B1433,orders[#All],3,FALSE)</f>
        <v>0.51285879629629627</v>
      </c>
      <c r="M1433" s="3" t="str">
        <f>TEXT(Table5[[#This Row],[Date]],"dddd")</f>
        <v>Sunday</v>
      </c>
      <c r="N1433">
        <f t="shared" si="111"/>
        <v>12</v>
      </c>
      <c r="O1433">
        <f t="shared" si="112"/>
        <v>3</v>
      </c>
      <c r="P1433" s="4">
        <f t="shared" si="113"/>
        <v>42015</v>
      </c>
      <c r="Q1433">
        <f t="shared" si="114"/>
        <v>2015</v>
      </c>
    </row>
    <row r="1434" spans="1:17" x14ac:dyDescent="0.35">
      <c r="A1434" s="6">
        <v>1433</v>
      </c>
      <c r="B1434" s="9">
        <f>VLOOKUP(A1434,order_details[#All],2,FALSE)</f>
        <v>635</v>
      </c>
      <c r="C1434" s="6" t="s">
        <v>73</v>
      </c>
      <c r="D1434" t="str">
        <f>VLOOKUP(C1434,pizzas[#All],2,FALSE)</f>
        <v>sicilian</v>
      </c>
      <c r="E1434" t="str">
        <f>VLOOKUP(D1434,pizza_types[#All],2,FALSE)</f>
        <v>The Sicilian Pizza</v>
      </c>
      <c r="F1434" t="str">
        <f>VLOOKUP(D1434,pizza_types[#All],3,FALSE)</f>
        <v>Supreme</v>
      </c>
      <c r="G1434" t="str">
        <f>VLOOKUP(Full_Data!C1434,pizzas[#All],3,FALSE)</f>
        <v>S</v>
      </c>
      <c r="H1434">
        <f>VLOOKUP(B1434,order_details[#All],4,FALSE)</f>
        <v>1</v>
      </c>
      <c r="I1434">
        <f>VLOOKUP(C1434,pizzas[#All],4,FALSE)</f>
        <v>12.25</v>
      </c>
      <c r="J1434">
        <f t="shared" si="110"/>
        <v>12.25</v>
      </c>
      <c r="K1434" s="1">
        <f>VLOOKUP(B1434,orders[#All],2,FALSE)</f>
        <v>42015</v>
      </c>
      <c r="L1434" s="2">
        <f>VLOOKUP(B1434,orders[#All],3,FALSE)</f>
        <v>0.51285879629629627</v>
      </c>
      <c r="M1434" s="3" t="str">
        <f>TEXT(Table5[[#This Row],[Date]],"dddd")</f>
        <v>Sunday</v>
      </c>
      <c r="N1434">
        <f t="shared" si="111"/>
        <v>12</v>
      </c>
      <c r="O1434">
        <f t="shared" si="112"/>
        <v>3</v>
      </c>
      <c r="P1434" s="4">
        <f t="shared" si="113"/>
        <v>42015</v>
      </c>
      <c r="Q1434">
        <f t="shared" si="114"/>
        <v>2015</v>
      </c>
    </row>
    <row r="1435" spans="1:17" x14ac:dyDescent="0.35">
      <c r="A1435" s="6">
        <v>1434</v>
      </c>
      <c r="B1435" s="9">
        <f>VLOOKUP(A1435,order_details[#All],2,FALSE)</f>
        <v>635</v>
      </c>
      <c r="C1435" s="6" t="s">
        <v>42</v>
      </c>
      <c r="D1435" t="str">
        <f>VLOOKUP(C1435,pizzas[#All],2,FALSE)</f>
        <v>spinach_fet</v>
      </c>
      <c r="E1435" t="str">
        <f>VLOOKUP(D1435,pizza_types[#All],2,FALSE)</f>
        <v>The Spinach and Feta Pizza</v>
      </c>
      <c r="F1435" t="str">
        <f>VLOOKUP(D1435,pizza_types[#All],3,FALSE)</f>
        <v>Veggie</v>
      </c>
      <c r="G1435" t="str">
        <f>VLOOKUP(Full_Data!C1435,pizzas[#All],3,FALSE)</f>
        <v>L</v>
      </c>
      <c r="H1435">
        <f>VLOOKUP(B1435,order_details[#All],4,FALSE)</f>
        <v>1</v>
      </c>
      <c r="I1435">
        <f>VLOOKUP(C1435,pizzas[#All],4,FALSE)</f>
        <v>20.25</v>
      </c>
      <c r="J1435">
        <f t="shared" si="110"/>
        <v>20.25</v>
      </c>
      <c r="K1435" s="1">
        <f>VLOOKUP(B1435,orders[#All],2,FALSE)</f>
        <v>42015</v>
      </c>
      <c r="L1435" s="2">
        <f>VLOOKUP(B1435,orders[#All],3,FALSE)</f>
        <v>0.51285879629629627</v>
      </c>
      <c r="M1435" s="3" t="str">
        <f>TEXT(Table5[[#This Row],[Date]],"dddd")</f>
        <v>Sunday</v>
      </c>
      <c r="N1435">
        <f t="shared" si="111"/>
        <v>12</v>
      </c>
      <c r="O1435">
        <f t="shared" si="112"/>
        <v>3</v>
      </c>
      <c r="P1435" s="4">
        <f t="shared" si="113"/>
        <v>42015</v>
      </c>
      <c r="Q1435">
        <f t="shared" si="114"/>
        <v>2015</v>
      </c>
    </row>
    <row r="1436" spans="1:17" x14ac:dyDescent="0.35">
      <c r="A1436" s="6">
        <v>1435</v>
      </c>
      <c r="B1436" s="9">
        <f>VLOOKUP(A1436,order_details[#All],2,FALSE)</f>
        <v>635</v>
      </c>
      <c r="C1436" s="6" t="s">
        <v>81</v>
      </c>
      <c r="D1436" t="str">
        <f>VLOOKUP(C1436,pizzas[#All],2,FALSE)</f>
        <v>spinach_fet</v>
      </c>
      <c r="E1436" t="str">
        <f>VLOOKUP(D1436,pizza_types[#All],2,FALSE)</f>
        <v>The Spinach and Feta Pizza</v>
      </c>
      <c r="F1436" t="str">
        <f>VLOOKUP(D1436,pizza_types[#All],3,FALSE)</f>
        <v>Veggie</v>
      </c>
      <c r="G1436" t="str">
        <f>VLOOKUP(Full_Data!C1436,pizzas[#All],3,FALSE)</f>
        <v>S</v>
      </c>
      <c r="H1436">
        <f>VLOOKUP(B1436,order_details[#All],4,FALSE)</f>
        <v>1</v>
      </c>
      <c r="I1436">
        <f>VLOOKUP(C1436,pizzas[#All],4,FALSE)</f>
        <v>12</v>
      </c>
      <c r="J1436">
        <f t="shared" si="110"/>
        <v>12</v>
      </c>
      <c r="K1436" s="1">
        <f>VLOOKUP(B1436,orders[#All],2,FALSE)</f>
        <v>42015</v>
      </c>
      <c r="L1436" s="2">
        <f>VLOOKUP(B1436,orders[#All],3,FALSE)</f>
        <v>0.51285879629629627</v>
      </c>
      <c r="M1436" s="3" t="str">
        <f>TEXT(Table5[[#This Row],[Date]],"dddd")</f>
        <v>Sunday</v>
      </c>
      <c r="N1436">
        <f t="shared" si="111"/>
        <v>12</v>
      </c>
      <c r="O1436">
        <f t="shared" si="112"/>
        <v>3</v>
      </c>
      <c r="P1436" s="4">
        <f t="shared" si="113"/>
        <v>42015</v>
      </c>
      <c r="Q1436">
        <f t="shared" si="114"/>
        <v>2015</v>
      </c>
    </row>
    <row r="1437" spans="1:17" x14ac:dyDescent="0.35">
      <c r="A1437" s="6">
        <v>1436</v>
      </c>
      <c r="B1437" s="9">
        <f>VLOOKUP(A1437,order_details[#All],2,FALSE)</f>
        <v>636</v>
      </c>
      <c r="C1437" s="6" t="s">
        <v>7</v>
      </c>
      <c r="D1437" t="str">
        <f>VLOOKUP(C1437,pizzas[#All],2,FALSE)</f>
        <v>classic_dlx</v>
      </c>
      <c r="E1437" t="str">
        <f>VLOOKUP(D1437,pizza_types[#All],2,FALSE)</f>
        <v>The Classic Deluxe Pizza</v>
      </c>
      <c r="F1437" t="str">
        <f>VLOOKUP(D1437,pizza_types[#All],3,FALSE)</f>
        <v>Classic</v>
      </c>
      <c r="G1437" t="str">
        <f>VLOOKUP(Full_Data!C1437,pizzas[#All],3,FALSE)</f>
        <v>M</v>
      </c>
      <c r="H1437">
        <f>VLOOKUP(B1437,order_details[#All],4,FALSE)</f>
        <v>1</v>
      </c>
      <c r="I1437">
        <f>VLOOKUP(C1437,pizzas[#All],4,FALSE)</f>
        <v>16</v>
      </c>
      <c r="J1437">
        <f t="shared" si="110"/>
        <v>16</v>
      </c>
      <c r="K1437" s="1">
        <f>VLOOKUP(B1437,orders[#All],2,FALSE)</f>
        <v>42015</v>
      </c>
      <c r="L1437" s="2">
        <f>VLOOKUP(B1437,orders[#All],3,FALSE)</f>
        <v>0.5241203703703704</v>
      </c>
      <c r="M1437" s="3" t="str">
        <f>TEXT(Table5[[#This Row],[Date]],"dddd")</f>
        <v>Sunday</v>
      </c>
      <c r="N1437">
        <f t="shared" si="111"/>
        <v>12</v>
      </c>
      <c r="O1437">
        <f t="shared" si="112"/>
        <v>3</v>
      </c>
      <c r="P1437" s="4">
        <f t="shared" si="113"/>
        <v>42015</v>
      </c>
      <c r="Q1437">
        <f t="shared" si="114"/>
        <v>2015</v>
      </c>
    </row>
    <row r="1438" spans="1:17" x14ac:dyDescent="0.35">
      <c r="A1438" s="6">
        <v>1437</v>
      </c>
      <c r="B1438" s="9">
        <f>VLOOKUP(A1438,order_details[#All],2,FALSE)</f>
        <v>637</v>
      </c>
      <c r="C1438" s="6" t="s">
        <v>92</v>
      </c>
      <c r="D1438" t="str">
        <f>VLOOKUP(C1438,pizzas[#All],2,FALSE)</f>
        <v>the_greek</v>
      </c>
      <c r="E1438" t="str">
        <f>VLOOKUP(D1438,pizza_types[#All],2,FALSE)</f>
        <v>The Greek Pizza</v>
      </c>
      <c r="F1438" t="str">
        <f>VLOOKUP(D1438,pizza_types[#All],3,FALSE)</f>
        <v>Classic</v>
      </c>
      <c r="G1438" t="str">
        <f>VLOOKUP(Full_Data!C1438,pizzas[#All],3,FALSE)</f>
        <v>L</v>
      </c>
      <c r="H1438">
        <f>VLOOKUP(B1438,order_details[#All],4,FALSE)</f>
        <v>1</v>
      </c>
      <c r="I1438">
        <f>VLOOKUP(C1438,pizzas[#All],4,FALSE)</f>
        <v>20.5</v>
      </c>
      <c r="J1438">
        <f t="shared" si="110"/>
        <v>20.5</v>
      </c>
      <c r="K1438" s="1">
        <f>VLOOKUP(B1438,orders[#All],2,FALSE)</f>
        <v>42015</v>
      </c>
      <c r="L1438" s="2">
        <f>VLOOKUP(B1438,orders[#All],3,FALSE)</f>
        <v>0.53067129629629628</v>
      </c>
      <c r="M1438" s="3" t="str">
        <f>TEXT(Table5[[#This Row],[Date]],"dddd")</f>
        <v>Sunday</v>
      </c>
      <c r="N1438">
        <f t="shared" si="111"/>
        <v>12</v>
      </c>
      <c r="O1438">
        <f t="shared" si="112"/>
        <v>3</v>
      </c>
      <c r="P1438" s="4">
        <f t="shared" si="113"/>
        <v>42015</v>
      </c>
      <c r="Q1438">
        <f t="shared" si="114"/>
        <v>2015</v>
      </c>
    </row>
    <row r="1439" spans="1:17" x14ac:dyDescent="0.35">
      <c r="A1439" s="6">
        <v>1438</v>
      </c>
      <c r="B1439" s="9">
        <f>VLOOKUP(A1439,order_details[#All],2,FALSE)</f>
        <v>637</v>
      </c>
      <c r="C1439" s="6" t="s">
        <v>78</v>
      </c>
      <c r="D1439" t="str">
        <f>VLOOKUP(C1439,pizzas[#All],2,FALSE)</f>
        <v>veggie_veg</v>
      </c>
      <c r="E1439" t="str">
        <f>VLOOKUP(D1439,pizza_types[#All],2,FALSE)</f>
        <v>The Vegetables + Vegetables Pizza</v>
      </c>
      <c r="F1439" t="str">
        <f>VLOOKUP(D1439,pizza_types[#All],3,FALSE)</f>
        <v>Veggie</v>
      </c>
      <c r="G1439" t="str">
        <f>VLOOKUP(Full_Data!C1439,pizzas[#All],3,FALSE)</f>
        <v>M</v>
      </c>
      <c r="H1439">
        <f>VLOOKUP(B1439,order_details[#All],4,FALSE)</f>
        <v>1</v>
      </c>
      <c r="I1439">
        <f>VLOOKUP(C1439,pizzas[#All],4,FALSE)</f>
        <v>16</v>
      </c>
      <c r="J1439">
        <f t="shared" si="110"/>
        <v>16</v>
      </c>
      <c r="K1439" s="1">
        <f>VLOOKUP(B1439,orders[#All],2,FALSE)</f>
        <v>42015</v>
      </c>
      <c r="L1439" s="2">
        <f>VLOOKUP(B1439,orders[#All],3,FALSE)</f>
        <v>0.53067129629629628</v>
      </c>
      <c r="M1439" s="3" t="str">
        <f>TEXT(Table5[[#This Row],[Date]],"dddd")</f>
        <v>Sunday</v>
      </c>
      <c r="N1439">
        <f t="shared" si="111"/>
        <v>12</v>
      </c>
      <c r="O1439">
        <f t="shared" si="112"/>
        <v>3</v>
      </c>
      <c r="P1439" s="4">
        <f t="shared" si="113"/>
        <v>42015</v>
      </c>
      <c r="Q1439">
        <f t="shared" si="114"/>
        <v>2015</v>
      </c>
    </row>
    <row r="1440" spans="1:17" x14ac:dyDescent="0.35">
      <c r="A1440" s="6">
        <v>1439</v>
      </c>
      <c r="B1440" s="9">
        <f>VLOOKUP(A1440,order_details[#All],2,FALSE)</f>
        <v>638</v>
      </c>
      <c r="C1440" s="6" t="s">
        <v>25</v>
      </c>
      <c r="D1440" t="str">
        <f>VLOOKUP(C1440,pizzas[#All],2,FALSE)</f>
        <v>mexicana</v>
      </c>
      <c r="E1440" t="str">
        <f>VLOOKUP(D1440,pizza_types[#All],2,FALSE)</f>
        <v>The Mexicana Pizza</v>
      </c>
      <c r="F1440" t="str">
        <f>VLOOKUP(D1440,pizza_types[#All],3,FALSE)</f>
        <v>Veggie</v>
      </c>
      <c r="G1440" t="str">
        <f>VLOOKUP(Full_Data!C1440,pizzas[#All],3,FALSE)</f>
        <v>L</v>
      </c>
      <c r="H1440">
        <f>VLOOKUP(B1440,order_details[#All],4,FALSE)</f>
        <v>1</v>
      </c>
      <c r="I1440">
        <f>VLOOKUP(C1440,pizzas[#All],4,FALSE)</f>
        <v>20.25</v>
      </c>
      <c r="J1440">
        <f t="shared" si="110"/>
        <v>20.25</v>
      </c>
      <c r="K1440" s="1">
        <f>VLOOKUP(B1440,orders[#All],2,FALSE)</f>
        <v>42015</v>
      </c>
      <c r="L1440" s="2">
        <f>VLOOKUP(B1440,orders[#All],3,FALSE)</f>
        <v>0.53432870370370367</v>
      </c>
      <c r="M1440" s="3" t="str">
        <f>TEXT(Table5[[#This Row],[Date]],"dddd")</f>
        <v>Sunday</v>
      </c>
      <c r="N1440">
        <f t="shared" si="111"/>
        <v>12</v>
      </c>
      <c r="O1440">
        <f t="shared" si="112"/>
        <v>3</v>
      </c>
      <c r="P1440" s="4">
        <f t="shared" si="113"/>
        <v>42015</v>
      </c>
      <c r="Q1440">
        <f t="shared" si="114"/>
        <v>2015</v>
      </c>
    </row>
    <row r="1441" spans="1:17" x14ac:dyDescent="0.35">
      <c r="A1441" s="6">
        <v>1440</v>
      </c>
      <c r="B1441" s="9">
        <f>VLOOKUP(A1441,order_details[#All],2,FALSE)</f>
        <v>639</v>
      </c>
      <c r="C1441" s="6" t="s">
        <v>72</v>
      </c>
      <c r="D1441" t="str">
        <f>VLOOKUP(C1441,pizzas[#All],2,FALSE)</f>
        <v>pep_msh_pep</v>
      </c>
      <c r="E1441" t="str">
        <f>VLOOKUP(D1441,pizza_types[#All],2,FALSE)</f>
        <v>The Pepperoni, Mushroom, and Peppers Pizza</v>
      </c>
      <c r="F1441" t="str">
        <f>VLOOKUP(D1441,pizza_types[#All],3,FALSE)</f>
        <v>Classic</v>
      </c>
      <c r="G1441" t="str">
        <f>VLOOKUP(Full_Data!C1441,pizzas[#All],3,FALSE)</f>
        <v>M</v>
      </c>
      <c r="H1441">
        <f>VLOOKUP(B1441,order_details[#All],4,FALSE)</f>
        <v>1</v>
      </c>
      <c r="I1441">
        <f>VLOOKUP(C1441,pizzas[#All],4,FALSE)</f>
        <v>14.5</v>
      </c>
      <c r="J1441">
        <f t="shared" si="110"/>
        <v>14.5</v>
      </c>
      <c r="K1441" s="1">
        <f>VLOOKUP(B1441,orders[#All],2,FALSE)</f>
        <v>42015</v>
      </c>
      <c r="L1441" s="2">
        <f>VLOOKUP(B1441,orders[#All],3,FALSE)</f>
        <v>0.5578819444444445</v>
      </c>
      <c r="M1441" s="3" t="str">
        <f>TEXT(Table5[[#This Row],[Date]],"dddd")</f>
        <v>Sunday</v>
      </c>
      <c r="N1441">
        <f t="shared" si="111"/>
        <v>13</v>
      </c>
      <c r="O1441">
        <f t="shared" si="112"/>
        <v>3</v>
      </c>
      <c r="P1441" s="4">
        <f t="shared" si="113"/>
        <v>42015</v>
      </c>
      <c r="Q1441">
        <f t="shared" si="114"/>
        <v>2015</v>
      </c>
    </row>
    <row r="1442" spans="1:17" x14ac:dyDescent="0.35">
      <c r="A1442" s="6">
        <v>1441</v>
      </c>
      <c r="B1442" s="9">
        <f>VLOOKUP(A1442,order_details[#All],2,FALSE)</f>
        <v>640</v>
      </c>
      <c r="C1442" s="6" t="s">
        <v>31</v>
      </c>
      <c r="D1442" t="str">
        <f>VLOOKUP(C1442,pizzas[#All],2,FALSE)</f>
        <v>cali_ckn</v>
      </c>
      <c r="E1442" t="str">
        <f>VLOOKUP(D1442,pizza_types[#All],2,FALSE)</f>
        <v>The California Chicken Pizza</v>
      </c>
      <c r="F1442" t="str">
        <f>VLOOKUP(D1442,pizza_types[#All],3,FALSE)</f>
        <v>Chicken</v>
      </c>
      <c r="G1442" t="str">
        <f>VLOOKUP(Full_Data!C1442,pizzas[#All],3,FALSE)</f>
        <v>S</v>
      </c>
      <c r="H1442">
        <f>VLOOKUP(B1442,order_details[#All],4,FALSE)</f>
        <v>1</v>
      </c>
      <c r="I1442">
        <f>VLOOKUP(C1442,pizzas[#All],4,FALSE)</f>
        <v>12.75</v>
      </c>
      <c r="J1442">
        <f t="shared" si="110"/>
        <v>12.75</v>
      </c>
      <c r="K1442" s="1">
        <f>VLOOKUP(B1442,orders[#All],2,FALSE)</f>
        <v>42015</v>
      </c>
      <c r="L1442" s="2">
        <f>VLOOKUP(B1442,orders[#All],3,FALSE)</f>
        <v>0.56120370370370365</v>
      </c>
      <c r="M1442" s="3" t="str">
        <f>TEXT(Table5[[#This Row],[Date]],"dddd")</f>
        <v>Sunday</v>
      </c>
      <c r="N1442">
        <f t="shared" si="111"/>
        <v>13</v>
      </c>
      <c r="O1442">
        <f t="shared" si="112"/>
        <v>3</v>
      </c>
      <c r="P1442" s="4">
        <f t="shared" si="113"/>
        <v>42015</v>
      </c>
      <c r="Q1442">
        <f t="shared" si="114"/>
        <v>2015</v>
      </c>
    </row>
    <row r="1443" spans="1:17" x14ac:dyDescent="0.35">
      <c r="A1443" s="6">
        <v>1442</v>
      </c>
      <c r="B1443" s="9">
        <f>VLOOKUP(A1443,order_details[#All],2,FALSE)</f>
        <v>640</v>
      </c>
      <c r="C1443" s="6" t="s">
        <v>32</v>
      </c>
      <c r="D1443" t="str">
        <f>VLOOKUP(C1443,pizzas[#All],2,FALSE)</f>
        <v>ckn_pesto</v>
      </c>
      <c r="E1443" t="str">
        <f>VLOOKUP(D1443,pizza_types[#All],2,FALSE)</f>
        <v>The Chicken Pesto Pizza</v>
      </c>
      <c r="F1443" t="str">
        <f>VLOOKUP(D1443,pizza_types[#All],3,FALSE)</f>
        <v>Chicken</v>
      </c>
      <c r="G1443" t="str">
        <f>VLOOKUP(Full_Data!C1443,pizzas[#All],3,FALSE)</f>
        <v>L</v>
      </c>
      <c r="H1443">
        <f>VLOOKUP(B1443,order_details[#All],4,FALSE)</f>
        <v>1</v>
      </c>
      <c r="I1443">
        <f>VLOOKUP(C1443,pizzas[#All],4,FALSE)</f>
        <v>20.75</v>
      </c>
      <c r="J1443">
        <f t="shared" si="110"/>
        <v>20.75</v>
      </c>
      <c r="K1443" s="1">
        <f>VLOOKUP(B1443,orders[#All],2,FALSE)</f>
        <v>42015</v>
      </c>
      <c r="L1443" s="2">
        <f>VLOOKUP(B1443,orders[#All],3,FALSE)</f>
        <v>0.56120370370370365</v>
      </c>
      <c r="M1443" s="3" t="str">
        <f>TEXT(Table5[[#This Row],[Date]],"dddd")</f>
        <v>Sunday</v>
      </c>
      <c r="N1443">
        <f t="shared" si="111"/>
        <v>13</v>
      </c>
      <c r="O1443">
        <f t="shared" si="112"/>
        <v>3</v>
      </c>
      <c r="P1443" s="4">
        <f t="shared" si="113"/>
        <v>42015</v>
      </c>
      <c r="Q1443">
        <f t="shared" si="114"/>
        <v>2015</v>
      </c>
    </row>
    <row r="1444" spans="1:17" x14ac:dyDescent="0.35">
      <c r="A1444" s="6">
        <v>1443</v>
      </c>
      <c r="B1444" s="9">
        <f>VLOOKUP(A1444,order_details[#All],2,FALSE)</f>
        <v>640</v>
      </c>
      <c r="C1444" s="6" t="s">
        <v>36</v>
      </c>
      <c r="D1444" t="str">
        <f>VLOOKUP(C1444,pizzas[#All],2,FALSE)</f>
        <v>napolitana</v>
      </c>
      <c r="E1444" t="str">
        <f>VLOOKUP(D1444,pizza_types[#All],2,FALSE)</f>
        <v>The Napolitana Pizza</v>
      </c>
      <c r="F1444" t="str">
        <f>VLOOKUP(D1444,pizza_types[#All],3,FALSE)</f>
        <v>Classic</v>
      </c>
      <c r="G1444" t="str">
        <f>VLOOKUP(Full_Data!C1444,pizzas[#All],3,FALSE)</f>
        <v>S</v>
      </c>
      <c r="H1444">
        <f>VLOOKUP(B1444,order_details[#All],4,FALSE)</f>
        <v>1</v>
      </c>
      <c r="I1444">
        <f>VLOOKUP(C1444,pizzas[#All],4,FALSE)</f>
        <v>12</v>
      </c>
      <c r="J1444">
        <f t="shared" si="110"/>
        <v>12</v>
      </c>
      <c r="K1444" s="1">
        <f>VLOOKUP(B1444,orders[#All],2,FALSE)</f>
        <v>42015</v>
      </c>
      <c r="L1444" s="2">
        <f>VLOOKUP(B1444,orders[#All],3,FALSE)</f>
        <v>0.56120370370370365</v>
      </c>
      <c r="M1444" s="3" t="str">
        <f>TEXT(Table5[[#This Row],[Date]],"dddd")</f>
        <v>Sunday</v>
      </c>
      <c r="N1444">
        <f t="shared" si="111"/>
        <v>13</v>
      </c>
      <c r="O1444">
        <f t="shared" si="112"/>
        <v>3</v>
      </c>
      <c r="P1444" s="4">
        <f t="shared" si="113"/>
        <v>42015</v>
      </c>
      <c r="Q1444">
        <f t="shared" si="114"/>
        <v>2015</v>
      </c>
    </row>
    <row r="1445" spans="1:17" x14ac:dyDescent="0.35">
      <c r="A1445" s="6">
        <v>1444</v>
      </c>
      <c r="B1445" s="9">
        <f>VLOOKUP(A1445,order_details[#All],2,FALSE)</f>
        <v>641</v>
      </c>
      <c r="C1445" s="6" t="s">
        <v>48</v>
      </c>
      <c r="D1445" t="str">
        <f>VLOOKUP(C1445,pizzas[#All],2,FALSE)</f>
        <v>pepperoni</v>
      </c>
      <c r="E1445" t="str">
        <f>VLOOKUP(D1445,pizza_types[#All],2,FALSE)</f>
        <v>The Pepperoni Pizza</v>
      </c>
      <c r="F1445" t="str">
        <f>VLOOKUP(D1445,pizza_types[#All],3,FALSE)</f>
        <v>Classic</v>
      </c>
      <c r="G1445" t="str">
        <f>VLOOKUP(Full_Data!C1445,pizzas[#All],3,FALSE)</f>
        <v>M</v>
      </c>
      <c r="H1445">
        <f>VLOOKUP(B1445,order_details[#All],4,FALSE)</f>
        <v>1</v>
      </c>
      <c r="I1445">
        <f>VLOOKUP(C1445,pizzas[#All],4,FALSE)</f>
        <v>12.5</v>
      </c>
      <c r="J1445">
        <f t="shared" si="110"/>
        <v>12.5</v>
      </c>
      <c r="K1445" s="1">
        <f>VLOOKUP(B1445,orders[#All],2,FALSE)</f>
        <v>42015</v>
      </c>
      <c r="L1445" s="2">
        <f>VLOOKUP(B1445,orders[#All],3,FALSE)</f>
        <v>0.56789351851851855</v>
      </c>
      <c r="M1445" s="3" t="str">
        <f>TEXT(Table5[[#This Row],[Date]],"dddd")</f>
        <v>Sunday</v>
      </c>
      <c r="N1445">
        <f t="shared" si="111"/>
        <v>13</v>
      </c>
      <c r="O1445">
        <f t="shared" si="112"/>
        <v>3</v>
      </c>
      <c r="P1445" s="4">
        <f t="shared" si="113"/>
        <v>42015</v>
      </c>
      <c r="Q1445">
        <f t="shared" si="114"/>
        <v>2015</v>
      </c>
    </row>
    <row r="1446" spans="1:17" x14ac:dyDescent="0.35">
      <c r="A1446" s="6">
        <v>1445</v>
      </c>
      <c r="B1446" s="9">
        <f>VLOOKUP(A1446,order_details[#All],2,FALSE)</f>
        <v>641</v>
      </c>
      <c r="C1446" s="6" t="s">
        <v>26</v>
      </c>
      <c r="D1446" t="str">
        <f>VLOOKUP(C1446,pizzas[#All],2,FALSE)</f>
        <v>southw_ckn</v>
      </c>
      <c r="E1446" t="str">
        <f>VLOOKUP(D1446,pizza_types[#All],2,FALSE)</f>
        <v>The Southwest Chicken Pizza</v>
      </c>
      <c r="F1446" t="str">
        <f>VLOOKUP(D1446,pizza_types[#All],3,FALSE)</f>
        <v>Chicken</v>
      </c>
      <c r="G1446" t="str">
        <f>VLOOKUP(Full_Data!C1446,pizzas[#All],3,FALSE)</f>
        <v>L</v>
      </c>
      <c r="H1446">
        <f>VLOOKUP(B1446,order_details[#All],4,FALSE)</f>
        <v>1</v>
      </c>
      <c r="I1446">
        <f>VLOOKUP(C1446,pizzas[#All],4,FALSE)</f>
        <v>20.75</v>
      </c>
      <c r="J1446">
        <f t="shared" si="110"/>
        <v>20.75</v>
      </c>
      <c r="K1446" s="1">
        <f>VLOOKUP(B1446,orders[#All],2,FALSE)</f>
        <v>42015</v>
      </c>
      <c r="L1446" s="2">
        <f>VLOOKUP(B1446,orders[#All],3,FALSE)</f>
        <v>0.56789351851851855</v>
      </c>
      <c r="M1446" s="3" t="str">
        <f>TEXT(Table5[[#This Row],[Date]],"dddd")</f>
        <v>Sunday</v>
      </c>
      <c r="N1446">
        <f t="shared" si="111"/>
        <v>13</v>
      </c>
      <c r="O1446">
        <f t="shared" si="112"/>
        <v>3</v>
      </c>
      <c r="P1446" s="4">
        <f t="shared" si="113"/>
        <v>42015</v>
      </c>
      <c r="Q1446">
        <f t="shared" si="114"/>
        <v>2015</v>
      </c>
    </row>
    <row r="1447" spans="1:17" x14ac:dyDescent="0.35">
      <c r="A1447" s="6">
        <v>1446</v>
      </c>
      <c r="B1447" s="9">
        <f>VLOOKUP(A1447,order_details[#All],2,FALSE)</f>
        <v>641</v>
      </c>
      <c r="C1447" s="6" t="s">
        <v>88</v>
      </c>
      <c r="D1447" t="str">
        <f>VLOOKUP(C1447,pizzas[#All],2,FALSE)</f>
        <v>spin_pesto</v>
      </c>
      <c r="E1447" t="str">
        <f>VLOOKUP(D1447,pizza_types[#All],2,FALSE)</f>
        <v>The Spinach Pesto Pizza</v>
      </c>
      <c r="F1447" t="str">
        <f>VLOOKUP(D1447,pizza_types[#All],3,FALSE)</f>
        <v>Veggie</v>
      </c>
      <c r="G1447" t="str">
        <f>VLOOKUP(Full_Data!C1447,pizzas[#All],3,FALSE)</f>
        <v>M</v>
      </c>
      <c r="H1447">
        <f>VLOOKUP(B1447,order_details[#All],4,FALSE)</f>
        <v>1</v>
      </c>
      <c r="I1447">
        <f>VLOOKUP(C1447,pizzas[#All],4,FALSE)</f>
        <v>16.5</v>
      </c>
      <c r="J1447">
        <f t="shared" si="110"/>
        <v>16.5</v>
      </c>
      <c r="K1447" s="1">
        <f>VLOOKUP(B1447,orders[#All],2,FALSE)</f>
        <v>42015</v>
      </c>
      <c r="L1447" s="2">
        <f>VLOOKUP(B1447,orders[#All],3,FALSE)</f>
        <v>0.56789351851851855</v>
      </c>
      <c r="M1447" s="3" t="str">
        <f>TEXT(Table5[[#This Row],[Date]],"dddd")</f>
        <v>Sunday</v>
      </c>
      <c r="N1447">
        <f t="shared" si="111"/>
        <v>13</v>
      </c>
      <c r="O1447">
        <f t="shared" si="112"/>
        <v>3</v>
      </c>
      <c r="P1447" s="4">
        <f t="shared" si="113"/>
        <v>42015</v>
      </c>
      <c r="Q1447">
        <f t="shared" si="114"/>
        <v>2015</v>
      </c>
    </row>
    <row r="1448" spans="1:17" x14ac:dyDescent="0.35">
      <c r="A1448" s="6">
        <v>1447</v>
      </c>
      <c r="B1448" s="9">
        <f>VLOOKUP(A1448,order_details[#All],2,FALSE)</f>
        <v>641</v>
      </c>
      <c r="C1448" s="6" t="s">
        <v>81</v>
      </c>
      <c r="D1448" t="str">
        <f>VLOOKUP(C1448,pizzas[#All],2,FALSE)</f>
        <v>spinach_fet</v>
      </c>
      <c r="E1448" t="str">
        <f>VLOOKUP(D1448,pizza_types[#All],2,FALSE)</f>
        <v>The Spinach and Feta Pizza</v>
      </c>
      <c r="F1448" t="str">
        <f>VLOOKUP(D1448,pizza_types[#All],3,FALSE)</f>
        <v>Veggie</v>
      </c>
      <c r="G1448" t="str">
        <f>VLOOKUP(Full_Data!C1448,pizzas[#All],3,FALSE)</f>
        <v>S</v>
      </c>
      <c r="H1448">
        <f>VLOOKUP(B1448,order_details[#All],4,FALSE)</f>
        <v>1</v>
      </c>
      <c r="I1448">
        <f>VLOOKUP(C1448,pizzas[#All],4,FALSE)</f>
        <v>12</v>
      </c>
      <c r="J1448">
        <f t="shared" si="110"/>
        <v>12</v>
      </c>
      <c r="K1448" s="1">
        <f>VLOOKUP(B1448,orders[#All],2,FALSE)</f>
        <v>42015</v>
      </c>
      <c r="L1448" s="2">
        <f>VLOOKUP(B1448,orders[#All],3,FALSE)</f>
        <v>0.56789351851851855</v>
      </c>
      <c r="M1448" s="3" t="str">
        <f>TEXT(Table5[[#This Row],[Date]],"dddd")</f>
        <v>Sunday</v>
      </c>
      <c r="N1448">
        <f t="shared" si="111"/>
        <v>13</v>
      </c>
      <c r="O1448">
        <f t="shared" si="112"/>
        <v>3</v>
      </c>
      <c r="P1448" s="4">
        <f t="shared" si="113"/>
        <v>42015</v>
      </c>
      <c r="Q1448">
        <f t="shared" si="114"/>
        <v>2015</v>
      </c>
    </row>
    <row r="1449" spans="1:17" x14ac:dyDescent="0.35">
      <c r="A1449" s="6">
        <v>1448</v>
      </c>
      <c r="B1449" s="9">
        <f>VLOOKUP(A1449,order_details[#All],2,FALSE)</f>
        <v>642</v>
      </c>
      <c r="C1449" s="6" t="s">
        <v>37</v>
      </c>
      <c r="D1449" t="str">
        <f>VLOOKUP(C1449,pizzas[#All],2,FALSE)</f>
        <v>calabrese</v>
      </c>
      <c r="E1449" t="str">
        <f>VLOOKUP(D1449,pizza_types[#All],2,FALSE)</f>
        <v>The Calabrese Pizza</v>
      </c>
      <c r="F1449" t="str">
        <f>VLOOKUP(D1449,pizza_types[#All],3,FALSE)</f>
        <v>Supreme</v>
      </c>
      <c r="G1449" t="str">
        <f>VLOOKUP(Full_Data!C1449,pizzas[#All],3,FALSE)</f>
        <v>M</v>
      </c>
      <c r="H1449">
        <f>VLOOKUP(B1449,order_details[#All],4,FALSE)</f>
        <v>1</v>
      </c>
      <c r="I1449">
        <f>VLOOKUP(C1449,pizzas[#All],4,FALSE)</f>
        <v>16.25</v>
      </c>
      <c r="J1449">
        <f t="shared" si="110"/>
        <v>16.25</v>
      </c>
      <c r="K1449" s="1">
        <f>VLOOKUP(B1449,orders[#All],2,FALSE)</f>
        <v>42015</v>
      </c>
      <c r="L1449" s="2">
        <f>VLOOKUP(B1449,orders[#All],3,FALSE)</f>
        <v>0.56944444444444442</v>
      </c>
      <c r="M1449" s="3" t="str">
        <f>TEXT(Table5[[#This Row],[Date]],"dddd")</f>
        <v>Sunday</v>
      </c>
      <c r="N1449">
        <f t="shared" si="111"/>
        <v>13</v>
      </c>
      <c r="O1449">
        <f t="shared" si="112"/>
        <v>3</v>
      </c>
      <c r="P1449" s="4">
        <f t="shared" si="113"/>
        <v>42015</v>
      </c>
      <c r="Q1449">
        <f t="shared" si="114"/>
        <v>2015</v>
      </c>
    </row>
    <row r="1450" spans="1:17" x14ac:dyDescent="0.35">
      <c r="A1450" s="6">
        <v>1449</v>
      </c>
      <c r="B1450" s="9">
        <f>VLOOKUP(A1450,order_details[#All],2,FALSE)</f>
        <v>642</v>
      </c>
      <c r="C1450" s="6" t="s">
        <v>28</v>
      </c>
      <c r="D1450" t="str">
        <f>VLOOKUP(C1450,pizzas[#All],2,FALSE)</f>
        <v>cali_ckn</v>
      </c>
      <c r="E1450" t="str">
        <f>VLOOKUP(D1450,pizza_types[#All],2,FALSE)</f>
        <v>The California Chicken Pizza</v>
      </c>
      <c r="F1450" t="str">
        <f>VLOOKUP(D1450,pizza_types[#All],3,FALSE)</f>
        <v>Chicken</v>
      </c>
      <c r="G1450" t="str">
        <f>VLOOKUP(Full_Data!C1450,pizzas[#All],3,FALSE)</f>
        <v>L</v>
      </c>
      <c r="H1450">
        <f>VLOOKUP(B1450,order_details[#All],4,FALSE)</f>
        <v>1</v>
      </c>
      <c r="I1450">
        <f>VLOOKUP(C1450,pizzas[#All],4,FALSE)</f>
        <v>20.75</v>
      </c>
      <c r="J1450">
        <f t="shared" si="110"/>
        <v>20.75</v>
      </c>
      <c r="K1450" s="1">
        <f>VLOOKUP(B1450,orders[#All],2,FALSE)</f>
        <v>42015</v>
      </c>
      <c r="L1450" s="2">
        <f>VLOOKUP(B1450,orders[#All],3,FALSE)</f>
        <v>0.56944444444444442</v>
      </c>
      <c r="M1450" s="3" t="str">
        <f>TEXT(Table5[[#This Row],[Date]],"dddd")</f>
        <v>Sunday</v>
      </c>
      <c r="N1450">
        <f t="shared" si="111"/>
        <v>13</v>
      </c>
      <c r="O1450">
        <f t="shared" si="112"/>
        <v>3</v>
      </c>
      <c r="P1450" s="4">
        <f t="shared" si="113"/>
        <v>42015</v>
      </c>
      <c r="Q1450">
        <f t="shared" si="114"/>
        <v>2015</v>
      </c>
    </row>
    <row r="1451" spans="1:17" x14ac:dyDescent="0.35">
      <c r="A1451" s="6">
        <v>1450</v>
      </c>
      <c r="B1451" s="9">
        <f>VLOOKUP(A1451,order_details[#All],2,FALSE)</f>
        <v>642</v>
      </c>
      <c r="C1451" s="6" t="s">
        <v>9</v>
      </c>
      <c r="D1451" t="str">
        <f>VLOOKUP(C1451,pizzas[#All],2,FALSE)</f>
        <v>ital_supr</v>
      </c>
      <c r="E1451" t="str">
        <f>VLOOKUP(D1451,pizza_types[#All],2,FALSE)</f>
        <v>The Italian Supreme Pizza</v>
      </c>
      <c r="F1451" t="str">
        <f>VLOOKUP(D1451,pizza_types[#All],3,FALSE)</f>
        <v>Supreme</v>
      </c>
      <c r="G1451" t="str">
        <f>VLOOKUP(Full_Data!C1451,pizzas[#All],3,FALSE)</f>
        <v>L</v>
      </c>
      <c r="H1451">
        <f>VLOOKUP(B1451,order_details[#All],4,FALSE)</f>
        <v>1</v>
      </c>
      <c r="I1451">
        <f>VLOOKUP(C1451,pizzas[#All],4,FALSE)</f>
        <v>20.75</v>
      </c>
      <c r="J1451">
        <f t="shared" si="110"/>
        <v>20.75</v>
      </c>
      <c r="K1451" s="1">
        <f>VLOOKUP(B1451,orders[#All],2,FALSE)</f>
        <v>42015</v>
      </c>
      <c r="L1451" s="2">
        <f>VLOOKUP(B1451,orders[#All],3,FALSE)</f>
        <v>0.56944444444444442</v>
      </c>
      <c r="M1451" s="3" t="str">
        <f>TEXT(Table5[[#This Row],[Date]],"dddd")</f>
        <v>Sunday</v>
      </c>
      <c r="N1451">
        <f t="shared" si="111"/>
        <v>13</v>
      </c>
      <c r="O1451">
        <f t="shared" si="112"/>
        <v>3</v>
      </c>
      <c r="P1451" s="4">
        <f t="shared" si="113"/>
        <v>42015</v>
      </c>
      <c r="Q1451">
        <f t="shared" si="114"/>
        <v>2015</v>
      </c>
    </row>
    <row r="1452" spans="1:17" x14ac:dyDescent="0.35">
      <c r="A1452" s="6">
        <v>1451</v>
      </c>
      <c r="B1452" s="9">
        <f>VLOOKUP(A1452,order_details[#All],2,FALSE)</f>
        <v>642</v>
      </c>
      <c r="C1452" s="6" t="s">
        <v>34</v>
      </c>
      <c r="D1452" t="str">
        <f>VLOOKUP(C1452,pizzas[#All],2,FALSE)</f>
        <v>soppressata</v>
      </c>
      <c r="E1452" t="str">
        <f>VLOOKUP(D1452,pizza_types[#All],2,FALSE)</f>
        <v>The Soppressata Pizza</v>
      </c>
      <c r="F1452" t="str">
        <f>VLOOKUP(D1452,pizza_types[#All],3,FALSE)</f>
        <v>Supreme</v>
      </c>
      <c r="G1452" t="str">
        <f>VLOOKUP(Full_Data!C1452,pizzas[#All],3,FALSE)</f>
        <v>L</v>
      </c>
      <c r="H1452">
        <f>VLOOKUP(B1452,order_details[#All],4,FALSE)</f>
        <v>1</v>
      </c>
      <c r="I1452">
        <f>VLOOKUP(C1452,pizzas[#All],4,FALSE)</f>
        <v>20.75</v>
      </c>
      <c r="J1452">
        <f t="shared" si="110"/>
        <v>20.75</v>
      </c>
      <c r="K1452" s="1">
        <f>VLOOKUP(B1452,orders[#All],2,FALSE)</f>
        <v>42015</v>
      </c>
      <c r="L1452" s="2">
        <f>VLOOKUP(B1452,orders[#All],3,FALSE)</f>
        <v>0.56944444444444442</v>
      </c>
      <c r="M1452" s="3" t="str">
        <f>TEXT(Table5[[#This Row],[Date]],"dddd")</f>
        <v>Sunday</v>
      </c>
      <c r="N1452">
        <f t="shared" si="111"/>
        <v>13</v>
      </c>
      <c r="O1452">
        <f t="shared" si="112"/>
        <v>3</v>
      </c>
      <c r="P1452" s="4">
        <f t="shared" si="113"/>
        <v>42015</v>
      </c>
      <c r="Q1452">
        <f t="shared" si="114"/>
        <v>2015</v>
      </c>
    </row>
    <row r="1453" spans="1:17" x14ac:dyDescent="0.35">
      <c r="A1453" s="6">
        <v>1452</v>
      </c>
      <c r="B1453" s="9">
        <f>VLOOKUP(A1453,order_details[#All],2,FALSE)</f>
        <v>643</v>
      </c>
      <c r="C1453" s="6" t="s">
        <v>86</v>
      </c>
      <c r="D1453" t="str">
        <f>VLOOKUP(C1453,pizzas[#All],2,FALSE)</f>
        <v>spinach_fet</v>
      </c>
      <c r="E1453" t="str">
        <f>VLOOKUP(D1453,pizza_types[#All],2,FALSE)</f>
        <v>The Spinach and Feta Pizza</v>
      </c>
      <c r="F1453" t="str">
        <f>VLOOKUP(D1453,pizza_types[#All],3,FALSE)</f>
        <v>Veggie</v>
      </c>
      <c r="G1453" t="str">
        <f>VLOOKUP(Full_Data!C1453,pizzas[#All],3,FALSE)</f>
        <v>M</v>
      </c>
      <c r="H1453">
        <f>VLOOKUP(B1453,order_details[#All],4,FALSE)</f>
        <v>1</v>
      </c>
      <c r="I1453">
        <f>VLOOKUP(C1453,pizzas[#All],4,FALSE)</f>
        <v>16</v>
      </c>
      <c r="J1453">
        <f t="shared" si="110"/>
        <v>16</v>
      </c>
      <c r="K1453" s="1">
        <f>VLOOKUP(B1453,orders[#All],2,FALSE)</f>
        <v>42015</v>
      </c>
      <c r="L1453" s="2">
        <f>VLOOKUP(B1453,orders[#All],3,FALSE)</f>
        <v>0.57174768518518515</v>
      </c>
      <c r="M1453" s="3" t="str">
        <f>TEXT(Table5[[#This Row],[Date]],"dddd")</f>
        <v>Sunday</v>
      </c>
      <c r="N1453">
        <f t="shared" si="111"/>
        <v>13</v>
      </c>
      <c r="O1453">
        <f t="shared" si="112"/>
        <v>3</v>
      </c>
      <c r="P1453" s="4">
        <f t="shared" si="113"/>
        <v>42015</v>
      </c>
      <c r="Q1453">
        <f t="shared" si="114"/>
        <v>2015</v>
      </c>
    </row>
    <row r="1454" spans="1:17" x14ac:dyDescent="0.35">
      <c r="A1454" s="6">
        <v>1453</v>
      </c>
      <c r="B1454" s="9">
        <f>VLOOKUP(A1454,order_details[#All],2,FALSE)</f>
        <v>644</v>
      </c>
      <c r="C1454" s="6" t="s">
        <v>9</v>
      </c>
      <c r="D1454" t="str">
        <f>VLOOKUP(C1454,pizzas[#All],2,FALSE)</f>
        <v>ital_supr</v>
      </c>
      <c r="E1454" t="str">
        <f>VLOOKUP(D1454,pizza_types[#All],2,FALSE)</f>
        <v>The Italian Supreme Pizza</v>
      </c>
      <c r="F1454" t="str">
        <f>VLOOKUP(D1454,pizza_types[#All],3,FALSE)</f>
        <v>Supreme</v>
      </c>
      <c r="G1454" t="str">
        <f>VLOOKUP(Full_Data!C1454,pizzas[#All],3,FALSE)</f>
        <v>L</v>
      </c>
      <c r="H1454">
        <f>VLOOKUP(B1454,order_details[#All],4,FALSE)</f>
        <v>1</v>
      </c>
      <c r="I1454">
        <f>VLOOKUP(C1454,pizzas[#All],4,FALSE)</f>
        <v>20.75</v>
      </c>
      <c r="J1454">
        <f t="shared" si="110"/>
        <v>20.75</v>
      </c>
      <c r="K1454" s="1">
        <f>VLOOKUP(B1454,orders[#All],2,FALSE)</f>
        <v>42015</v>
      </c>
      <c r="L1454" s="2">
        <f>VLOOKUP(B1454,orders[#All],3,FALSE)</f>
        <v>0.57837962962962963</v>
      </c>
      <c r="M1454" s="3" t="str">
        <f>TEXT(Table5[[#This Row],[Date]],"dddd")</f>
        <v>Sunday</v>
      </c>
      <c r="N1454">
        <f t="shared" si="111"/>
        <v>13</v>
      </c>
      <c r="O1454">
        <f t="shared" si="112"/>
        <v>3</v>
      </c>
      <c r="P1454" s="4">
        <f t="shared" si="113"/>
        <v>42015</v>
      </c>
      <c r="Q1454">
        <f t="shared" si="114"/>
        <v>2015</v>
      </c>
    </row>
    <row r="1455" spans="1:17" x14ac:dyDescent="0.35">
      <c r="A1455" s="6">
        <v>1454</v>
      </c>
      <c r="B1455" s="9">
        <f>VLOOKUP(A1455,order_details[#All],2,FALSE)</f>
        <v>644</v>
      </c>
      <c r="C1455" s="6" t="s">
        <v>58</v>
      </c>
      <c r="D1455" t="str">
        <f>VLOOKUP(C1455,pizzas[#All],2,FALSE)</f>
        <v>peppr_salami</v>
      </c>
      <c r="E1455" t="str">
        <f>VLOOKUP(D1455,pizza_types[#All],2,FALSE)</f>
        <v>The Pepper Salami Pizza</v>
      </c>
      <c r="F1455" t="str">
        <f>VLOOKUP(D1455,pizza_types[#All],3,FALSE)</f>
        <v>Supreme</v>
      </c>
      <c r="G1455" t="str">
        <f>VLOOKUP(Full_Data!C1455,pizzas[#All],3,FALSE)</f>
        <v>M</v>
      </c>
      <c r="H1455">
        <f>VLOOKUP(B1455,order_details[#All],4,FALSE)</f>
        <v>1</v>
      </c>
      <c r="I1455">
        <f>VLOOKUP(C1455,pizzas[#All],4,FALSE)</f>
        <v>16.5</v>
      </c>
      <c r="J1455">
        <f t="shared" si="110"/>
        <v>16.5</v>
      </c>
      <c r="K1455" s="1">
        <f>VLOOKUP(B1455,orders[#All],2,FALSE)</f>
        <v>42015</v>
      </c>
      <c r="L1455" s="2">
        <f>VLOOKUP(B1455,orders[#All],3,FALSE)</f>
        <v>0.57837962962962963</v>
      </c>
      <c r="M1455" s="3" t="str">
        <f>TEXT(Table5[[#This Row],[Date]],"dddd")</f>
        <v>Sunday</v>
      </c>
      <c r="N1455">
        <f t="shared" si="111"/>
        <v>13</v>
      </c>
      <c r="O1455">
        <f t="shared" si="112"/>
        <v>3</v>
      </c>
      <c r="P1455" s="4">
        <f t="shared" si="113"/>
        <v>42015</v>
      </c>
      <c r="Q1455">
        <f t="shared" si="114"/>
        <v>2015</v>
      </c>
    </row>
    <row r="1456" spans="1:17" x14ac:dyDescent="0.35">
      <c r="A1456" s="6">
        <v>1455</v>
      </c>
      <c r="B1456" s="9">
        <f>VLOOKUP(A1456,order_details[#All],2,FALSE)</f>
        <v>645</v>
      </c>
      <c r="C1456" s="6" t="s">
        <v>47</v>
      </c>
      <c r="D1456" t="str">
        <f>VLOOKUP(C1456,pizzas[#All],2,FALSE)</f>
        <v>bbq_ckn</v>
      </c>
      <c r="E1456" t="str">
        <f>VLOOKUP(D1456,pizza_types[#All],2,FALSE)</f>
        <v>The Barbecue Chicken Pizza</v>
      </c>
      <c r="F1456" t="str">
        <f>VLOOKUP(D1456,pizza_types[#All],3,FALSE)</f>
        <v>Chicken</v>
      </c>
      <c r="G1456" t="str">
        <f>VLOOKUP(Full_Data!C1456,pizzas[#All],3,FALSE)</f>
        <v>M</v>
      </c>
      <c r="H1456">
        <f>VLOOKUP(B1456,order_details[#All],4,FALSE)</f>
        <v>1</v>
      </c>
      <c r="I1456">
        <f>VLOOKUP(C1456,pizzas[#All],4,FALSE)</f>
        <v>16.75</v>
      </c>
      <c r="J1456">
        <f t="shared" si="110"/>
        <v>16.75</v>
      </c>
      <c r="K1456" s="1">
        <f>VLOOKUP(B1456,orders[#All],2,FALSE)</f>
        <v>42015</v>
      </c>
      <c r="L1456" s="2">
        <f>VLOOKUP(B1456,orders[#All],3,FALSE)</f>
        <v>0.5859375</v>
      </c>
      <c r="M1456" s="3" t="str">
        <f>TEXT(Table5[[#This Row],[Date]],"dddd")</f>
        <v>Sunday</v>
      </c>
      <c r="N1456">
        <f t="shared" si="111"/>
        <v>14</v>
      </c>
      <c r="O1456">
        <f t="shared" si="112"/>
        <v>3</v>
      </c>
      <c r="P1456" s="4">
        <f t="shared" si="113"/>
        <v>42015</v>
      </c>
      <c r="Q1456">
        <f t="shared" si="114"/>
        <v>2015</v>
      </c>
    </row>
    <row r="1457" spans="1:17" x14ac:dyDescent="0.35">
      <c r="A1457" s="6">
        <v>1456</v>
      </c>
      <c r="B1457" s="9">
        <f>VLOOKUP(A1457,order_details[#All],2,FALSE)</f>
        <v>645</v>
      </c>
      <c r="C1457" s="6" t="s">
        <v>33</v>
      </c>
      <c r="D1457" t="str">
        <f>VLOOKUP(C1457,pizzas[#All],2,FALSE)</f>
        <v>big_meat</v>
      </c>
      <c r="E1457" t="str">
        <f>VLOOKUP(D1457,pizza_types[#All],2,FALSE)</f>
        <v>The Big Meat Pizza</v>
      </c>
      <c r="F1457" t="str">
        <f>VLOOKUP(D1457,pizza_types[#All],3,FALSE)</f>
        <v>Classic</v>
      </c>
      <c r="G1457" t="str">
        <f>VLOOKUP(Full_Data!C1457,pizzas[#All],3,FALSE)</f>
        <v>S</v>
      </c>
      <c r="H1457">
        <f>VLOOKUP(B1457,order_details[#All],4,FALSE)</f>
        <v>1</v>
      </c>
      <c r="I1457">
        <f>VLOOKUP(C1457,pizzas[#All],4,FALSE)</f>
        <v>12</v>
      </c>
      <c r="J1457">
        <f t="shared" si="110"/>
        <v>12</v>
      </c>
      <c r="K1457" s="1">
        <f>VLOOKUP(B1457,orders[#All],2,FALSE)</f>
        <v>42015</v>
      </c>
      <c r="L1457" s="2">
        <f>VLOOKUP(B1457,orders[#All],3,FALSE)</f>
        <v>0.5859375</v>
      </c>
      <c r="M1457" s="3" t="str">
        <f>TEXT(Table5[[#This Row],[Date]],"dddd")</f>
        <v>Sunday</v>
      </c>
      <c r="N1457">
        <f t="shared" si="111"/>
        <v>14</v>
      </c>
      <c r="O1457">
        <f t="shared" si="112"/>
        <v>3</v>
      </c>
      <c r="P1457" s="4">
        <f t="shared" si="113"/>
        <v>42015</v>
      </c>
      <c r="Q1457">
        <f t="shared" si="114"/>
        <v>2015</v>
      </c>
    </row>
    <row r="1458" spans="1:17" x14ac:dyDescent="0.35">
      <c r="A1458" s="6">
        <v>1457</v>
      </c>
      <c r="B1458" s="9">
        <f>VLOOKUP(A1458,order_details[#All],2,FALSE)</f>
        <v>646</v>
      </c>
      <c r="C1458" s="6" t="s">
        <v>57</v>
      </c>
      <c r="D1458" t="str">
        <f>VLOOKUP(C1458,pizzas[#All],2,FALSE)</f>
        <v>hawaiian</v>
      </c>
      <c r="E1458" t="str">
        <f>VLOOKUP(D1458,pizza_types[#All],2,FALSE)</f>
        <v>The Hawaiian Pizza</v>
      </c>
      <c r="F1458" t="str">
        <f>VLOOKUP(D1458,pizza_types[#All],3,FALSE)</f>
        <v>Classic</v>
      </c>
      <c r="G1458" t="str">
        <f>VLOOKUP(Full_Data!C1458,pizzas[#All],3,FALSE)</f>
        <v>S</v>
      </c>
      <c r="H1458">
        <f>VLOOKUP(B1458,order_details[#All],4,FALSE)</f>
        <v>1</v>
      </c>
      <c r="I1458">
        <f>VLOOKUP(C1458,pizzas[#All],4,FALSE)</f>
        <v>10.5</v>
      </c>
      <c r="J1458">
        <f t="shared" si="110"/>
        <v>10.5</v>
      </c>
      <c r="K1458" s="1">
        <f>VLOOKUP(B1458,orders[#All],2,FALSE)</f>
        <v>42015</v>
      </c>
      <c r="L1458" s="2">
        <f>VLOOKUP(B1458,orders[#All],3,FALSE)</f>
        <v>0.58849537037037036</v>
      </c>
      <c r="M1458" s="3" t="str">
        <f>TEXT(Table5[[#This Row],[Date]],"dddd")</f>
        <v>Sunday</v>
      </c>
      <c r="N1458">
        <f t="shared" si="111"/>
        <v>14</v>
      </c>
      <c r="O1458">
        <f t="shared" si="112"/>
        <v>3</v>
      </c>
      <c r="P1458" s="4">
        <f t="shared" si="113"/>
        <v>42015</v>
      </c>
      <c r="Q1458">
        <f t="shared" si="114"/>
        <v>2015</v>
      </c>
    </row>
    <row r="1459" spans="1:17" x14ac:dyDescent="0.35">
      <c r="A1459" s="6">
        <v>1458</v>
      </c>
      <c r="B1459" s="9">
        <f>VLOOKUP(A1459,order_details[#All],2,FALSE)</f>
        <v>646</v>
      </c>
      <c r="C1459" s="6" t="s">
        <v>11</v>
      </c>
      <c r="D1459" t="str">
        <f>VLOOKUP(C1459,pizzas[#All],2,FALSE)</f>
        <v>thai_ckn</v>
      </c>
      <c r="E1459" t="str">
        <f>VLOOKUP(D1459,pizza_types[#All],2,FALSE)</f>
        <v>The Thai Chicken Pizza</v>
      </c>
      <c r="F1459" t="str">
        <f>VLOOKUP(D1459,pizza_types[#All],3,FALSE)</f>
        <v>Chicken</v>
      </c>
      <c r="G1459" t="str">
        <f>VLOOKUP(Full_Data!C1459,pizzas[#All],3,FALSE)</f>
        <v>L</v>
      </c>
      <c r="H1459">
        <f>VLOOKUP(B1459,order_details[#All],4,FALSE)</f>
        <v>1</v>
      </c>
      <c r="I1459">
        <f>VLOOKUP(C1459,pizzas[#All],4,FALSE)</f>
        <v>20.75</v>
      </c>
      <c r="J1459">
        <f t="shared" si="110"/>
        <v>20.75</v>
      </c>
      <c r="K1459" s="1">
        <f>VLOOKUP(B1459,orders[#All],2,FALSE)</f>
        <v>42015</v>
      </c>
      <c r="L1459" s="2">
        <f>VLOOKUP(B1459,orders[#All],3,FALSE)</f>
        <v>0.58849537037037036</v>
      </c>
      <c r="M1459" s="3" t="str">
        <f>TEXT(Table5[[#This Row],[Date]],"dddd")</f>
        <v>Sunday</v>
      </c>
      <c r="N1459">
        <f t="shared" si="111"/>
        <v>14</v>
      </c>
      <c r="O1459">
        <f t="shared" si="112"/>
        <v>3</v>
      </c>
      <c r="P1459" s="4">
        <f t="shared" si="113"/>
        <v>42015</v>
      </c>
      <c r="Q1459">
        <f t="shared" si="114"/>
        <v>2015</v>
      </c>
    </row>
    <row r="1460" spans="1:17" x14ac:dyDescent="0.35">
      <c r="A1460" s="6">
        <v>1459</v>
      </c>
      <c r="B1460" s="9">
        <f>VLOOKUP(A1460,order_details[#All],2,FALSE)</f>
        <v>647</v>
      </c>
      <c r="C1460" s="6" t="s">
        <v>57</v>
      </c>
      <c r="D1460" t="str">
        <f>VLOOKUP(C1460,pizzas[#All],2,FALSE)</f>
        <v>hawaiian</v>
      </c>
      <c r="E1460" t="str">
        <f>VLOOKUP(D1460,pizza_types[#All],2,FALSE)</f>
        <v>The Hawaiian Pizza</v>
      </c>
      <c r="F1460" t="str">
        <f>VLOOKUP(D1460,pizza_types[#All],3,FALSE)</f>
        <v>Classic</v>
      </c>
      <c r="G1460" t="str">
        <f>VLOOKUP(Full_Data!C1460,pizzas[#All],3,FALSE)</f>
        <v>S</v>
      </c>
      <c r="H1460">
        <f>VLOOKUP(B1460,order_details[#All],4,FALSE)</f>
        <v>1</v>
      </c>
      <c r="I1460">
        <f>VLOOKUP(C1460,pizzas[#All],4,FALSE)</f>
        <v>10.5</v>
      </c>
      <c r="J1460">
        <f t="shared" si="110"/>
        <v>10.5</v>
      </c>
      <c r="K1460" s="1">
        <f>VLOOKUP(B1460,orders[#All],2,FALSE)</f>
        <v>42015</v>
      </c>
      <c r="L1460" s="2">
        <f>VLOOKUP(B1460,orders[#All],3,FALSE)</f>
        <v>0.58859953703703705</v>
      </c>
      <c r="M1460" s="3" t="str">
        <f>TEXT(Table5[[#This Row],[Date]],"dddd")</f>
        <v>Sunday</v>
      </c>
      <c r="N1460">
        <f t="shared" si="111"/>
        <v>14</v>
      </c>
      <c r="O1460">
        <f t="shared" si="112"/>
        <v>3</v>
      </c>
      <c r="P1460" s="4">
        <f t="shared" si="113"/>
        <v>42015</v>
      </c>
      <c r="Q1460">
        <f t="shared" si="114"/>
        <v>2015</v>
      </c>
    </row>
    <row r="1461" spans="1:17" x14ac:dyDescent="0.35">
      <c r="A1461" s="6">
        <v>1460</v>
      </c>
      <c r="B1461" s="9">
        <f>VLOOKUP(A1461,order_details[#All],2,FALSE)</f>
        <v>648</v>
      </c>
      <c r="C1461" s="6" t="s">
        <v>35</v>
      </c>
      <c r="D1461" t="str">
        <f>VLOOKUP(C1461,pizzas[#All],2,FALSE)</f>
        <v>four_cheese</v>
      </c>
      <c r="E1461" t="str">
        <f>VLOOKUP(D1461,pizza_types[#All],2,FALSE)</f>
        <v>The Four Cheese Pizza</v>
      </c>
      <c r="F1461" t="str">
        <f>VLOOKUP(D1461,pizza_types[#All],3,FALSE)</f>
        <v>Veggie</v>
      </c>
      <c r="G1461" t="str">
        <f>VLOOKUP(Full_Data!C1461,pizzas[#All],3,FALSE)</f>
        <v>L</v>
      </c>
      <c r="H1461">
        <f>VLOOKUP(B1461,order_details[#All],4,FALSE)</f>
        <v>1</v>
      </c>
      <c r="I1461">
        <f>VLOOKUP(C1461,pizzas[#All],4,FALSE)</f>
        <v>17.95</v>
      </c>
      <c r="J1461">
        <f t="shared" si="110"/>
        <v>17.95</v>
      </c>
      <c r="K1461" s="1">
        <f>VLOOKUP(B1461,orders[#All],2,FALSE)</f>
        <v>42015</v>
      </c>
      <c r="L1461" s="2">
        <f>VLOOKUP(B1461,orders[#All],3,FALSE)</f>
        <v>0.5953356481481481</v>
      </c>
      <c r="M1461" s="3" t="str">
        <f>TEXT(Table5[[#This Row],[Date]],"dddd")</f>
        <v>Sunday</v>
      </c>
      <c r="N1461">
        <f t="shared" si="111"/>
        <v>14</v>
      </c>
      <c r="O1461">
        <f t="shared" si="112"/>
        <v>3</v>
      </c>
      <c r="P1461" s="4">
        <f t="shared" si="113"/>
        <v>42015</v>
      </c>
      <c r="Q1461">
        <f t="shared" si="114"/>
        <v>2015</v>
      </c>
    </row>
    <row r="1462" spans="1:17" x14ac:dyDescent="0.35">
      <c r="A1462" s="6">
        <v>1461</v>
      </c>
      <c r="B1462" s="9">
        <f>VLOOKUP(A1462,order_details[#All],2,FALSE)</f>
        <v>648</v>
      </c>
      <c r="C1462" s="6" t="s">
        <v>48</v>
      </c>
      <c r="D1462" t="str">
        <f>VLOOKUP(C1462,pizzas[#All],2,FALSE)</f>
        <v>pepperoni</v>
      </c>
      <c r="E1462" t="str">
        <f>VLOOKUP(D1462,pizza_types[#All],2,FALSE)</f>
        <v>The Pepperoni Pizza</v>
      </c>
      <c r="F1462" t="str">
        <f>VLOOKUP(D1462,pizza_types[#All],3,FALSE)</f>
        <v>Classic</v>
      </c>
      <c r="G1462" t="str">
        <f>VLOOKUP(Full_Data!C1462,pizzas[#All],3,FALSE)</f>
        <v>M</v>
      </c>
      <c r="H1462">
        <f>VLOOKUP(B1462,order_details[#All],4,FALSE)</f>
        <v>1</v>
      </c>
      <c r="I1462">
        <f>VLOOKUP(C1462,pizzas[#All],4,FALSE)</f>
        <v>12.5</v>
      </c>
      <c r="J1462">
        <f t="shared" si="110"/>
        <v>12.5</v>
      </c>
      <c r="K1462" s="1">
        <f>VLOOKUP(B1462,orders[#All],2,FALSE)</f>
        <v>42015</v>
      </c>
      <c r="L1462" s="2">
        <f>VLOOKUP(B1462,orders[#All],3,FALSE)</f>
        <v>0.5953356481481481</v>
      </c>
      <c r="M1462" s="3" t="str">
        <f>TEXT(Table5[[#This Row],[Date]],"dddd")</f>
        <v>Sunday</v>
      </c>
      <c r="N1462">
        <f t="shared" si="111"/>
        <v>14</v>
      </c>
      <c r="O1462">
        <f t="shared" si="112"/>
        <v>3</v>
      </c>
      <c r="P1462" s="4">
        <f t="shared" si="113"/>
        <v>42015</v>
      </c>
      <c r="Q1462">
        <f t="shared" si="114"/>
        <v>2015</v>
      </c>
    </row>
    <row r="1463" spans="1:17" x14ac:dyDescent="0.35">
      <c r="A1463" s="6">
        <v>1462</v>
      </c>
      <c r="B1463" s="9">
        <f>VLOOKUP(A1463,order_details[#All],2,FALSE)</f>
        <v>649</v>
      </c>
      <c r="C1463" s="6" t="s">
        <v>31</v>
      </c>
      <c r="D1463" t="str">
        <f>VLOOKUP(C1463,pizzas[#All],2,FALSE)</f>
        <v>cali_ckn</v>
      </c>
      <c r="E1463" t="str">
        <f>VLOOKUP(D1463,pizza_types[#All],2,FALSE)</f>
        <v>The California Chicken Pizza</v>
      </c>
      <c r="F1463" t="str">
        <f>VLOOKUP(D1463,pizza_types[#All],3,FALSE)</f>
        <v>Chicken</v>
      </c>
      <c r="G1463" t="str">
        <f>VLOOKUP(Full_Data!C1463,pizzas[#All],3,FALSE)</f>
        <v>S</v>
      </c>
      <c r="H1463">
        <f>VLOOKUP(B1463,order_details[#All],4,FALSE)</f>
        <v>1</v>
      </c>
      <c r="I1463">
        <f>VLOOKUP(C1463,pizzas[#All],4,FALSE)</f>
        <v>12.75</v>
      </c>
      <c r="J1463">
        <f t="shared" si="110"/>
        <v>12.75</v>
      </c>
      <c r="K1463" s="1">
        <f>VLOOKUP(B1463,orders[#All],2,FALSE)</f>
        <v>42015</v>
      </c>
      <c r="L1463" s="2">
        <f>VLOOKUP(B1463,orders[#All],3,FALSE)</f>
        <v>0.60373842592592597</v>
      </c>
      <c r="M1463" s="3" t="str">
        <f>TEXT(Table5[[#This Row],[Date]],"dddd")</f>
        <v>Sunday</v>
      </c>
      <c r="N1463">
        <f t="shared" si="111"/>
        <v>14</v>
      </c>
      <c r="O1463">
        <f t="shared" si="112"/>
        <v>3</v>
      </c>
      <c r="P1463" s="4">
        <f t="shared" si="113"/>
        <v>42015</v>
      </c>
      <c r="Q1463">
        <f t="shared" si="114"/>
        <v>2015</v>
      </c>
    </row>
    <row r="1464" spans="1:17" x14ac:dyDescent="0.35">
      <c r="A1464" s="6">
        <v>1463</v>
      </c>
      <c r="B1464" s="9">
        <f>VLOOKUP(A1464,order_details[#All],2,FALSE)</f>
        <v>649</v>
      </c>
      <c r="C1464" s="6" t="s">
        <v>48</v>
      </c>
      <c r="D1464" t="str">
        <f>VLOOKUP(C1464,pizzas[#All],2,FALSE)</f>
        <v>pepperoni</v>
      </c>
      <c r="E1464" t="str">
        <f>VLOOKUP(D1464,pizza_types[#All],2,FALSE)</f>
        <v>The Pepperoni Pizza</v>
      </c>
      <c r="F1464" t="str">
        <f>VLOOKUP(D1464,pizza_types[#All],3,FALSE)</f>
        <v>Classic</v>
      </c>
      <c r="G1464" t="str">
        <f>VLOOKUP(Full_Data!C1464,pizzas[#All],3,FALSE)</f>
        <v>M</v>
      </c>
      <c r="H1464">
        <f>VLOOKUP(B1464,order_details[#All],4,FALSE)</f>
        <v>1</v>
      </c>
      <c r="I1464">
        <f>VLOOKUP(C1464,pizzas[#All],4,FALSE)</f>
        <v>12.5</v>
      </c>
      <c r="J1464">
        <f t="shared" si="110"/>
        <v>12.5</v>
      </c>
      <c r="K1464" s="1">
        <f>VLOOKUP(B1464,orders[#All],2,FALSE)</f>
        <v>42015</v>
      </c>
      <c r="L1464" s="2">
        <f>VLOOKUP(B1464,orders[#All],3,FALSE)</f>
        <v>0.60373842592592597</v>
      </c>
      <c r="M1464" s="3" t="str">
        <f>TEXT(Table5[[#This Row],[Date]],"dddd")</f>
        <v>Sunday</v>
      </c>
      <c r="N1464">
        <f t="shared" si="111"/>
        <v>14</v>
      </c>
      <c r="O1464">
        <f t="shared" si="112"/>
        <v>3</v>
      </c>
      <c r="P1464" s="4">
        <f t="shared" si="113"/>
        <v>42015</v>
      </c>
      <c r="Q1464">
        <f t="shared" si="114"/>
        <v>2015</v>
      </c>
    </row>
    <row r="1465" spans="1:17" x14ac:dyDescent="0.35">
      <c r="A1465" s="6">
        <v>1464</v>
      </c>
      <c r="B1465" s="9">
        <f>VLOOKUP(A1465,order_details[#All],2,FALSE)</f>
        <v>649</v>
      </c>
      <c r="C1465" s="6" t="s">
        <v>58</v>
      </c>
      <c r="D1465" t="str">
        <f>VLOOKUP(C1465,pizzas[#All],2,FALSE)</f>
        <v>peppr_salami</v>
      </c>
      <c r="E1465" t="str">
        <f>VLOOKUP(D1465,pizza_types[#All],2,FALSE)</f>
        <v>The Pepper Salami Pizza</v>
      </c>
      <c r="F1465" t="str">
        <f>VLOOKUP(D1465,pizza_types[#All],3,FALSE)</f>
        <v>Supreme</v>
      </c>
      <c r="G1465" t="str">
        <f>VLOOKUP(Full_Data!C1465,pizzas[#All],3,FALSE)</f>
        <v>M</v>
      </c>
      <c r="H1465">
        <f>VLOOKUP(B1465,order_details[#All],4,FALSE)</f>
        <v>1</v>
      </c>
      <c r="I1465">
        <f>VLOOKUP(C1465,pizzas[#All],4,FALSE)</f>
        <v>16.5</v>
      </c>
      <c r="J1465">
        <f t="shared" si="110"/>
        <v>16.5</v>
      </c>
      <c r="K1465" s="1">
        <f>VLOOKUP(B1465,orders[#All],2,FALSE)</f>
        <v>42015</v>
      </c>
      <c r="L1465" s="2">
        <f>VLOOKUP(B1465,orders[#All],3,FALSE)</f>
        <v>0.60373842592592597</v>
      </c>
      <c r="M1465" s="3" t="str">
        <f>TEXT(Table5[[#This Row],[Date]],"dddd")</f>
        <v>Sunday</v>
      </c>
      <c r="N1465">
        <f t="shared" si="111"/>
        <v>14</v>
      </c>
      <c r="O1465">
        <f t="shared" si="112"/>
        <v>3</v>
      </c>
      <c r="P1465" s="4">
        <f t="shared" si="113"/>
        <v>42015</v>
      </c>
      <c r="Q1465">
        <f t="shared" si="114"/>
        <v>2015</v>
      </c>
    </row>
    <row r="1466" spans="1:17" x14ac:dyDescent="0.35">
      <c r="A1466" s="6">
        <v>1465</v>
      </c>
      <c r="B1466" s="9">
        <f>VLOOKUP(A1466,order_details[#All],2,FALSE)</f>
        <v>649</v>
      </c>
      <c r="C1466" s="6" t="s">
        <v>73</v>
      </c>
      <c r="D1466" t="str">
        <f>VLOOKUP(C1466,pizzas[#All],2,FALSE)</f>
        <v>sicilian</v>
      </c>
      <c r="E1466" t="str">
        <f>VLOOKUP(D1466,pizza_types[#All],2,FALSE)</f>
        <v>The Sicilian Pizza</v>
      </c>
      <c r="F1466" t="str">
        <f>VLOOKUP(D1466,pizza_types[#All],3,FALSE)</f>
        <v>Supreme</v>
      </c>
      <c r="G1466" t="str">
        <f>VLOOKUP(Full_Data!C1466,pizzas[#All],3,FALSE)</f>
        <v>S</v>
      </c>
      <c r="H1466">
        <f>VLOOKUP(B1466,order_details[#All],4,FALSE)</f>
        <v>1</v>
      </c>
      <c r="I1466">
        <f>VLOOKUP(C1466,pizzas[#All],4,FALSE)</f>
        <v>12.25</v>
      </c>
      <c r="J1466">
        <f t="shared" si="110"/>
        <v>12.25</v>
      </c>
      <c r="K1466" s="1">
        <f>VLOOKUP(B1466,orders[#All],2,FALSE)</f>
        <v>42015</v>
      </c>
      <c r="L1466" s="2">
        <f>VLOOKUP(B1466,orders[#All],3,FALSE)</f>
        <v>0.60373842592592597</v>
      </c>
      <c r="M1466" s="3" t="str">
        <f>TEXT(Table5[[#This Row],[Date]],"dddd")</f>
        <v>Sunday</v>
      </c>
      <c r="N1466">
        <f t="shared" si="111"/>
        <v>14</v>
      </c>
      <c r="O1466">
        <f t="shared" si="112"/>
        <v>3</v>
      </c>
      <c r="P1466" s="4">
        <f t="shared" si="113"/>
        <v>42015</v>
      </c>
      <c r="Q1466">
        <f t="shared" si="114"/>
        <v>2015</v>
      </c>
    </row>
    <row r="1467" spans="1:17" x14ac:dyDescent="0.35">
      <c r="A1467" s="6">
        <v>1466</v>
      </c>
      <c r="B1467" s="9">
        <f>VLOOKUP(A1467,order_details[#All],2,FALSE)</f>
        <v>650</v>
      </c>
      <c r="C1467" s="6" t="s">
        <v>48</v>
      </c>
      <c r="D1467" t="str">
        <f>VLOOKUP(C1467,pizzas[#All],2,FALSE)</f>
        <v>pepperoni</v>
      </c>
      <c r="E1467" t="str">
        <f>VLOOKUP(D1467,pizza_types[#All],2,FALSE)</f>
        <v>The Pepperoni Pizza</v>
      </c>
      <c r="F1467" t="str">
        <f>VLOOKUP(D1467,pizza_types[#All],3,FALSE)</f>
        <v>Classic</v>
      </c>
      <c r="G1467" t="str">
        <f>VLOOKUP(Full_Data!C1467,pizzas[#All],3,FALSE)</f>
        <v>M</v>
      </c>
      <c r="H1467">
        <f>VLOOKUP(B1467,order_details[#All],4,FALSE)</f>
        <v>1</v>
      </c>
      <c r="I1467">
        <f>VLOOKUP(C1467,pizzas[#All],4,FALSE)</f>
        <v>12.5</v>
      </c>
      <c r="J1467">
        <f t="shared" si="110"/>
        <v>12.5</v>
      </c>
      <c r="K1467" s="1">
        <f>VLOOKUP(B1467,orders[#All],2,FALSE)</f>
        <v>42015</v>
      </c>
      <c r="L1467" s="2">
        <f>VLOOKUP(B1467,orders[#All],3,FALSE)</f>
        <v>0.60700231481481481</v>
      </c>
      <c r="M1467" s="3" t="str">
        <f>TEXT(Table5[[#This Row],[Date]],"dddd")</f>
        <v>Sunday</v>
      </c>
      <c r="N1467">
        <f t="shared" si="111"/>
        <v>14</v>
      </c>
      <c r="O1467">
        <f t="shared" si="112"/>
        <v>3</v>
      </c>
      <c r="P1467" s="4">
        <f t="shared" si="113"/>
        <v>42015</v>
      </c>
      <c r="Q1467">
        <f t="shared" si="114"/>
        <v>2015</v>
      </c>
    </row>
    <row r="1468" spans="1:17" x14ac:dyDescent="0.35">
      <c r="A1468" s="6">
        <v>1467</v>
      </c>
      <c r="B1468" s="9">
        <f>VLOOKUP(A1468,order_details[#All],2,FALSE)</f>
        <v>651</v>
      </c>
      <c r="C1468" s="6" t="s">
        <v>14</v>
      </c>
      <c r="D1468" t="str">
        <f>VLOOKUP(C1468,pizzas[#All],2,FALSE)</f>
        <v>bbq_ckn</v>
      </c>
      <c r="E1468" t="str">
        <f>VLOOKUP(D1468,pizza_types[#All],2,FALSE)</f>
        <v>The Barbecue Chicken Pizza</v>
      </c>
      <c r="F1468" t="str">
        <f>VLOOKUP(D1468,pizza_types[#All],3,FALSE)</f>
        <v>Chicken</v>
      </c>
      <c r="G1468" t="str">
        <f>VLOOKUP(Full_Data!C1468,pizzas[#All],3,FALSE)</f>
        <v>S</v>
      </c>
      <c r="H1468">
        <f>VLOOKUP(B1468,order_details[#All],4,FALSE)</f>
        <v>1</v>
      </c>
      <c r="I1468">
        <f>VLOOKUP(C1468,pizzas[#All],4,FALSE)</f>
        <v>12.75</v>
      </c>
      <c r="J1468">
        <f t="shared" si="110"/>
        <v>12.75</v>
      </c>
      <c r="K1468" s="1">
        <f>VLOOKUP(B1468,orders[#All],2,FALSE)</f>
        <v>42015</v>
      </c>
      <c r="L1468" s="2">
        <f>VLOOKUP(B1468,orders[#All],3,FALSE)</f>
        <v>0.61776620370370372</v>
      </c>
      <c r="M1468" s="3" t="str">
        <f>TEXT(Table5[[#This Row],[Date]],"dddd")</f>
        <v>Sunday</v>
      </c>
      <c r="N1468">
        <f t="shared" si="111"/>
        <v>14</v>
      </c>
      <c r="O1468">
        <f t="shared" si="112"/>
        <v>3</v>
      </c>
      <c r="P1468" s="4">
        <f t="shared" si="113"/>
        <v>42015</v>
      </c>
      <c r="Q1468">
        <f t="shared" si="114"/>
        <v>2015</v>
      </c>
    </row>
    <row r="1469" spans="1:17" x14ac:dyDescent="0.35">
      <c r="A1469" s="6">
        <v>1468</v>
      </c>
      <c r="B1469" s="9">
        <f>VLOOKUP(A1469,order_details[#All],2,FALSE)</f>
        <v>651</v>
      </c>
      <c r="C1469" s="6" t="s">
        <v>37</v>
      </c>
      <c r="D1469" t="str">
        <f>VLOOKUP(C1469,pizzas[#All],2,FALSE)</f>
        <v>calabrese</v>
      </c>
      <c r="E1469" t="str">
        <f>VLOOKUP(D1469,pizza_types[#All],2,FALSE)</f>
        <v>The Calabrese Pizza</v>
      </c>
      <c r="F1469" t="str">
        <f>VLOOKUP(D1469,pizza_types[#All],3,FALSE)</f>
        <v>Supreme</v>
      </c>
      <c r="G1469" t="str">
        <f>VLOOKUP(Full_Data!C1469,pizzas[#All],3,FALSE)</f>
        <v>M</v>
      </c>
      <c r="H1469">
        <f>VLOOKUP(B1469,order_details[#All],4,FALSE)</f>
        <v>1</v>
      </c>
      <c r="I1469">
        <f>VLOOKUP(C1469,pizzas[#All],4,FALSE)</f>
        <v>16.25</v>
      </c>
      <c r="J1469">
        <f t="shared" si="110"/>
        <v>16.25</v>
      </c>
      <c r="K1469" s="1">
        <f>VLOOKUP(B1469,orders[#All],2,FALSE)</f>
        <v>42015</v>
      </c>
      <c r="L1469" s="2">
        <f>VLOOKUP(B1469,orders[#All],3,FALSE)</f>
        <v>0.61776620370370372</v>
      </c>
      <c r="M1469" s="3" t="str">
        <f>TEXT(Table5[[#This Row],[Date]],"dddd")</f>
        <v>Sunday</v>
      </c>
      <c r="N1469">
        <f t="shared" si="111"/>
        <v>14</v>
      </c>
      <c r="O1469">
        <f t="shared" si="112"/>
        <v>3</v>
      </c>
      <c r="P1469" s="4">
        <f t="shared" si="113"/>
        <v>42015</v>
      </c>
      <c r="Q1469">
        <f t="shared" si="114"/>
        <v>2015</v>
      </c>
    </row>
    <row r="1470" spans="1:17" x14ac:dyDescent="0.35">
      <c r="A1470" s="6">
        <v>1469</v>
      </c>
      <c r="B1470" s="9">
        <f>VLOOKUP(A1470,order_details[#All],2,FALSE)</f>
        <v>651</v>
      </c>
      <c r="C1470" s="6" t="s">
        <v>48</v>
      </c>
      <c r="D1470" t="str">
        <f>VLOOKUP(C1470,pizzas[#All],2,FALSE)</f>
        <v>pepperoni</v>
      </c>
      <c r="E1470" t="str">
        <f>VLOOKUP(D1470,pizza_types[#All],2,FALSE)</f>
        <v>The Pepperoni Pizza</v>
      </c>
      <c r="F1470" t="str">
        <f>VLOOKUP(D1470,pizza_types[#All],3,FALSE)</f>
        <v>Classic</v>
      </c>
      <c r="G1470" t="str">
        <f>VLOOKUP(Full_Data!C1470,pizzas[#All],3,FALSE)</f>
        <v>M</v>
      </c>
      <c r="H1470">
        <f>VLOOKUP(B1470,order_details[#All],4,FALSE)</f>
        <v>1</v>
      </c>
      <c r="I1470">
        <f>VLOOKUP(C1470,pizzas[#All],4,FALSE)</f>
        <v>12.5</v>
      </c>
      <c r="J1470">
        <f t="shared" si="110"/>
        <v>12.5</v>
      </c>
      <c r="K1470" s="1">
        <f>VLOOKUP(B1470,orders[#All],2,FALSE)</f>
        <v>42015</v>
      </c>
      <c r="L1470" s="2">
        <f>VLOOKUP(B1470,orders[#All],3,FALSE)</f>
        <v>0.61776620370370372</v>
      </c>
      <c r="M1470" s="3" t="str">
        <f>TEXT(Table5[[#This Row],[Date]],"dddd")</f>
        <v>Sunday</v>
      </c>
      <c r="N1470">
        <f t="shared" si="111"/>
        <v>14</v>
      </c>
      <c r="O1470">
        <f t="shared" si="112"/>
        <v>3</v>
      </c>
      <c r="P1470" s="4">
        <f t="shared" si="113"/>
        <v>42015</v>
      </c>
      <c r="Q1470">
        <f t="shared" si="114"/>
        <v>2015</v>
      </c>
    </row>
    <row r="1471" spans="1:17" x14ac:dyDescent="0.35">
      <c r="A1471" s="6">
        <v>1470</v>
      </c>
      <c r="B1471" s="9">
        <f>VLOOKUP(A1471,order_details[#All],2,FALSE)</f>
        <v>652</v>
      </c>
      <c r="C1471" s="6" t="s">
        <v>33</v>
      </c>
      <c r="D1471" t="str">
        <f>VLOOKUP(C1471,pizzas[#All],2,FALSE)</f>
        <v>big_meat</v>
      </c>
      <c r="E1471" t="str">
        <f>VLOOKUP(D1471,pizza_types[#All],2,FALSE)</f>
        <v>The Big Meat Pizza</v>
      </c>
      <c r="F1471" t="str">
        <f>VLOOKUP(D1471,pizza_types[#All],3,FALSE)</f>
        <v>Classic</v>
      </c>
      <c r="G1471" t="str">
        <f>VLOOKUP(Full_Data!C1471,pizzas[#All],3,FALSE)</f>
        <v>S</v>
      </c>
      <c r="H1471">
        <f>VLOOKUP(B1471,order_details[#All],4,FALSE)</f>
        <v>1</v>
      </c>
      <c r="I1471">
        <f>VLOOKUP(C1471,pizzas[#All],4,FALSE)</f>
        <v>12</v>
      </c>
      <c r="J1471">
        <f t="shared" si="110"/>
        <v>12</v>
      </c>
      <c r="K1471" s="1">
        <f>VLOOKUP(B1471,orders[#All],2,FALSE)</f>
        <v>42015</v>
      </c>
      <c r="L1471" s="2">
        <f>VLOOKUP(B1471,orders[#All],3,FALSE)</f>
        <v>0.66918981481481477</v>
      </c>
      <c r="M1471" s="3" t="str">
        <f>TEXT(Table5[[#This Row],[Date]],"dddd")</f>
        <v>Sunday</v>
      </c>
      <c r="N1471">
        <f t="shared" si="111"/>
        <v>16</v>
      </c>
      <c r="O1471">
        <f t="shared" si="112"/>
        <v>3</v>
      </c>
      <c r="P1471" s="4">
        <f t="shared" si="113"/>
        <v>42015</v>
      </c>
      <c r="Q1471">
        <f t="shared" si="114"/>
        <v>2015</v>
      </c>
    </row>
    <row r="1472" spans="1:17" x14ac:dyDescent="0.35">
      <c r="A1472" s="6">
        <v>1471</v>
      </c>
      <c r="B1472" s="9">
        <f>VLOOKUP(A1472,order_details[#All],2,FALSE)</f>
        <v>652</v>
      </c>
      <c r="C1472" s="6" t="s">
        <v>59</v>
      </c>
      <c r="D1472" t="str">
        <f>VLOOKUP(C1472,pizzas[#All],2,FALSE)</f>
        <v>ckn_alfredo</v>
      </c>
      <c r="E1472" t="str">
        <f>VLOOKUP(D1472,pizza_types[#All],2,FALSE)</f>
        <v>The Chicken Alfredo Pizza</v>
      </c>
      <c r="F1472" t="str">
        <f>VLOOKUP(D1472,pizza_types[#All],3,FALSE)</f>
        <v>Chicken</v>
      </c>
      <c r="G1472" t="str">
        <f>VLOOKUP(Full_Data!C1472,pizzas[#All],3,FALSE)</f>
        <v>M</v>
      </c>
      <c r="H1472">
        <f>VLOOKUP(B1472,order_details[#All],4,FALSE)</f>
        <v>1</v>
      </c>
      <c r="I1472">
        <f>VLOOKUP(C1472,pizzas[#All],4,FALSE)</f>
        <v>16.75</v>
      </c>
      <c r="J1472">
        <f t="shared" si="110"/>
        <v>16.75</v>
      </c>
      <c r="K1472" s="1">
        <f>VLOOKUP(B1472,orders[#All],2,FALSE)</f>
        <v>42015</v>
      </c>
      <c r="L1472" s="2">
        <f>VLOOKUP(B1472,orders[#All],3,FALSE)</f>
        <v>0.66918981481481477</v>
      </c>
      <c r="M1472" s="3" t="str">
        <f>TEXT(Table5[[#This Row],[Date]],"dddd")</f>
        <v>Sunday</v>
      </c>
      <c r="N1472">
        <f t="shared" si="111"/>
        <v>16</v>
      </c>
      <c r="O1472">
        <f t="shared" si="112"/>
        <v>3</v>
      </c>
      <c r="P1472" s="4">
        <f t="shared" si="113"/>
        <v>42015</v>
      </c>
      <c r="Q1472">
        <f t="shared" si="114"/>
        <v>2015</v>
      </c>
    </row>
    <row r="1473" spans="1:17" x14ac:dyDescent="0.35">
      <c r="A1473" s="6">
        <v>1472</v>
      </c>
      <c r="B1473" s="9">
        <f>VLOOKUP(A1473,order_details[#All],2,FALSE)</f>
        <v>652</v>
      </c>
      <c r="C1473" s="6" t="s">
        <v>80</v>
      </c>
      <c r="D1473" t="str">
        <f>VLOOKUP(C1473,pizzas[#All],2,FALSE)</f>
        <v>ckn_pesto</v>
      </c>
      <c r="E1473" t="str">
        <f>VLOOKUP(D1473,pizza_types[#All],2,FALSE)</f>
        <v>The Chicken Pesto Pizza</v>
      </c>
      <c r="F1473" t="str">
        <f>VLOOKUP(D1473,pizza_types[#All],3,FALSE)</f>
        <v>Chicken</v>
      </c>
      <c r="G1473" t="str">
        <f>VLOOKUP(Full_Data!C1473,pizzas[#All],3,FALSE)</f>
        <v>S</v>
      </c>
      <c r="H1473">
        <f>VLOOKUP(B1473,order_details[#All],4,FALSE)</f>
        <v>1</v>
      </c>
      <c r="I1473">
        <f>VLOOKUP(C1473,pizzas[#All],4,FALSE)</f>
        <v>12.75</v>
      </c>
      <c r="J1473">
        <f t="shared" si="110"/>
        <v>12.75</v>
      </c>
      <c r="K1473" s="1">
        <f>VLOOKUP(B1473,orders[#All],2,FALSE)</f>
        <v>42015</v>
      </c>
      <c r="L1473" s="2">
        <f>VLOOKUP(B1473,orders[#All],3,FALSE)</f>
        <v>0.66918981481481477</v>
      </c>
      <c r="M1473" s="3" t="str">
        <f>TEXT(Table5[[#This Row],[Date]],"dddd")</f>
        <v>Sunday</v>
      </c>
      <c r="N1473">
        <f t="shared" si="111"/>
        <v>16</v>
      </c>
      <c r="O1473">
        <f t="shared" si="112"/>
        <v>3</v>
      </c>
      <c r="P1473" s="4">
        <f t="shared" si="113"/>
        <v>42015</v>
      </c>
      <c r="Q1473">
        <f t="shared" si="114"/>
        <v>2015</v>
      </c>
    </row>
    <row r="1474" spans="1:17" x14ac:dyDescent="0.35">
      <c r="A1474" s="6">
        <v>1473</v>
      </c>
      <c r="B1474" s="9">
        <f>VLOOKUP(A1474,order_details[#All],2,FALSE)</f>
        <v>652</v>
      </c>
      <c r="C1474" s="6" t="s">
        <v>49</v>
      </c>
      <c r="D1474" t="str">
        <f>VLOOKUP(C1474,pizzas[#All],2,FALSE)</f>
        <v>prsc_argla</v>
      </c>
      <c r="E1474" t="str">
        <f>VLOOKUP(D1474,pizza_types[#All],2,FALSE)</f>
        <v>The Prosciutto and Arugula Pizza</v>
      </c>
      <c r="F1474" t="str">
        <f>VLOOKUP(D1474,pizza_types[#All],3,FALSE)</f>
        <v>Supreme</v>
      </c>
      <c r="G1474" t="str">
        <f>VLOOKUP(Full_Data!C1474,pizzas[#All],3,FALSE)</f>
        <v>S</v>
      </c>
      <c r="H1474">
        <f>VLOOKUP(B1474,order_details[#All],4,FALSE)</f>
        <v>1</v>
      </c>
      <c r="I1474">
        <f>VLOOKUP(C1474,pizzas[#All],4,FALSE)</f>
        <v>12.5</v>
      </c>
      <c r="J1474">
        <f t="shared" si="110"/>
        <v>12.5</v>
      </c>
      <c r="K1474" s="1">
        <f>VLOOKUP(B1474,orders[#All],2,FALSE)</f>
        <v>42015</v>
      </c>
      <c r="L1474" s="2">
        <f>VLOOKUP(B1474,orders[#All],3,FALSE)</f>
        <v>0.66918981481481477</v>
      </c>
      <c r="M1474" s="3" t="str">
        <f>TEXT(Table5[[#This Row],[Date]],"dddd")</f>
        <v>Sunday</v>
      </c>
      <c r="N1474">
        <f t="shared" si="111"/>
        <v>16</v>
      </c>
      <c r="O1474">
        <f t="shared" si="112"/>
        <v>3</v>
      </c>
      <c r="P1474" s="4">
        <f t="shared" si="113"/>
        <v>42015</v>
      </c>
      <c r="Q1474">
        <f t="shared" si="114"/>
        <v>2015</v>
      </c>
    </row>
    <row r="1475" spans="1:17" x14ac:dyDescent="0.35">
      <c r="A1475" s="6">
        <v>1474</v>
      </c>
      <c r="B1475" s="9">
        <f>VLOOKUP(A1475,order_details[#All],2,FALSE)</f>
        <v>653</v>
      </c>
      <c r="C1475" s="6" t="s">
        <v>75</v>
      </c>
      <c r="D1475" t="str">
        <f>VLOOKUP(C1475,pizzas[#All],2,FALSE)</f>
        <v>thai_ckn</v>
      </c>
      <c r="E1475" t="str">
        <f>VLOOKUP(D1475,pizza_types[#All],2,FALSE)</f>
        <v>The Thai Chicken Pizza</v>
      </c>
      <c r="F1475" t="str">
        <f>VLOOKUP(D1475,pizza_types[#All],3,FALSE)</f>
        <v>Chicken</v>
      </c>
      <c r="G1475" t="str">
        <f>VLOOKUP(Full_Data!C1475,pizzas[#All],3,FALSE)</f>
        <v>S</v>
      </c>
      <c r="H1475">
        <f>VLOOKUP(B1475,order_details[#All],4,FALSE)</f>
        <v>1</v>
      </c>
      <c r="I1475">
        <f>VLOOKUP(C1475,pizzas[#All],4,FALSE)</f>
        <v>12.75</v>
      </c>
      <c r="J1475">
        <f t="shared" ref="J1475:J1538" si="115">H1475*I1475</f>
        <v>12.75</v>
      </c>
      <c r="K1475" s="1">
        <f>VLOOKUP(B1475,orders[#All],2,FALSE)</f>
        <v>42015</v>
      </c>
      <c r="L1475" s="2">
        <f>VLOOKUP(B1475,orders[#All],3,FALSE)</f>
        <v>0.67943287037037037</v>
      </c>
      <c r="M1475" s="3" t="str">
        <f>TEXT(Table5[[#This Row],[Date]],"dddd")</f>
        <v>Sunday</v>
      </c>
      <c r="N1475">
        <f t="shared" ref="N1475:N1538" si="116">HOUR(L1475)</f>
        <v>16</v>
      </c>
      <c r="O1475">
        <f t="shared" ref="O1475:O1538" si="117">WEEKNUM(K1475)</f>
        <v>3</v>
      </c>
      <c r="P1475" s="4">
        <f t="shared" ref="P1475:P1538" si="118">K1475</f>
        <v>42015</v>
      </c>
      <c r="Q1475">
        <f t="shared" ref="Q1475:Q1538" si="119">YEAR(K1475)</f>
        <v>2015</v>
      </c>
    </row>
    <row r="1476" spans="1:17" x14ac:dyDescent="0.35">
      <c r="A1476" s="6">
        <v>1475</v>
      </c>
      <c r="B1476" s="9">
        <f>VLOOKUP(A1476,order_details[#All],2,FALSE)</f>
        <v>654</v>
      </c>
      <c r="C1476" s="6" t="s">
        <v>25</v>
      </c>
      <c r="D1476" t="str">
        <f>VLOOKUP(C1476,pizzas[#All],2,FALSE)</f>
        <v>mexicana</v>
      </c>
      <c r="E1476" t="str">
        <f>VLOOKUP(D1476,pizza_types[#All],2,FALSE)</f>
        <v>The Mexicana Pizza</v>
      </c>
      <c r="F1476" t="str">
        <f>VLOOKUP(D1476,pizza_types[#All],3,FALSE)</f>
        <v>Veggie</v>
      </c>
      <c r="G1476" t="str">
        <f>VLOOKUP(Full_Data!C1476,pizzas[#All],3,FALSE)</f>
        <v>L</v>
      </c>
      <c r="H1476">
        <f>VLOOKUP(B1476,order_details[#All],4,FALSE)</f>
        <v>1</v>
      </c>
      <c r="I1476">
        <f>VLOOKUP(C1476,pizzas[#All],4,FALSE)</f>
        <v>20.25</v>
      </c>
      <c r="J1476">
        <f t="shared" si="115"/>
        <v>20.25</v>
      </c>
      <c r="K1476" s="1">
        <f>VLOOKUP(B1476,orders[#All],2,FALSE)</f>
        <v>42015</v>
      </c>
      <c r="L1476" s="2">
        <f>VLOOKUP(B1476,orders[#All],3,FALSE)</f>
        <v>0.69035879629629626</v>
      </c>
      <c r="M1476" s="3" t="str">
        <f>TEXT(Table5[[#This Row],[Date]],"dddd")</f>
        <v>Sunday</v>
      </c>
      <c r="N1476">
        <f t="shared" si="116"/>
        <v>16</v>
      </c>
      <c r="O1476">
        <f t="shared" si="117"/>
        <v>3</v>
      </c>
      <c r="P1476" s="4">
        <f t="shared" si="118"/>
        <v>42015</v>
      </c>
      <c r="Q1476">
        <f t="shared" si="119"/>
        <v>2015</v>
      </c>
    </row>
    <row r="1477" spans="1:17" x14ac:dyDescent="0.35">
      <c r="A1477" s="6">
        <v>1476</v>
      </c>
      <c r="B1477" s="9">
        <f>VLOOKUP(A1477,order_details[#All],2,FALSE)</f>
        <v>654</v>
      </c>
      <c r="C1477" s="6" t="s">
        <v>44</v>
      </c>
      <c r="D1477" t="str">
        <f>VLOOKUP(C1477,pizzas[#All],2,FALSE)</f>
        <v>sicilian</v>
      </c>
      <c r="E1477" t="str">
        <f>VLOOKUP(D1477,pizza_types[#All],2,FALSE)</f>
        <v>The Sicilian Pizza</v>
      </c>
      <c r="F1477" t="str">
        <f>VLOOKUP(D1477,pizza_types[#All],3,FALSE)</f>
        <v>Supreme</v>
      </c>
      <c r="G1477" t="str">
        <f>VLOOKUP(Full_Data!C1477,pizzas[#All],3,FALSE)</f>
        <v>L</v>
      </c>
      <c r="H1477">
        <f>VLOOKUP(B1477,order_details[#All],4,FALSE)</f>
        <v>1</v>
      </c>
      <c r="I1477">
        <f>VLOOKUP(C1477,pizzas[#All],4,FALSE)</f>
        <v>20.25</v>
      </c>
      <c r="J1477">
        <f t="shared" si="115"/>
        <v>20.25</v>
      </c>
      <c r="K1477" s="1">
        <f>VLOOKUP(B1477,orders[#All],2,FALSE)</f>
        <v>42015</v>
      </c>
      <c r="L1477" s="2">
        <f>VLOOKUP(B1477,orders[#All],3,FALSE)</f>
        <v>0.69035879629629626</v>
      </c>
      <c r="M1477" s="3" t="str">
        <f>TEXT(Table5[[#This Row],[Date]],"dddd")</f>
        <v>Sunday</v>
      </c>
      <c r="N1477">
        <f t="shared" si="116"/>
        <v>16</v>
      </c>
      <c r="O1477">
        <f t="shared" si="117"/>
        <v>3</v>
      </c>
      <c r="P1477" s="4">
        <f t="shared" si="118"/>
        <v>42015</v>
      </c>
      <c r="Q1477">
        <f t="shared" si="119"/>
        <v>2015</v>
      </c>
    </row>
    <row r="1478" spans="1:17" x14ac:dyDescent="0.35">
      <c r="A1478" s="6">
        <v>1477</v>
      </c>
      <c r="B1478" s="9">
        <f>VLOOKUP(A1478,order_details[#All],2,FALSE)</f>
        <v>654</v>
      </c>
      <c r="C1478" s="6" t="s">
        <v>88</v>
      </c>
      <c r="D1478" t="str">
        <f>VLOOKUP(C1478,pizzas[#All],2,FALSE)</f>
        <v>spin_pesto</v>
      </c>
      <c r="E1478" t="str">
        <f>VLOOKUP(D1478,pizza_types[#All],2,FALSE)</f>
        <v>The Spinach Pesto Pizza</v>
      </c>
      <c r="F1478" t="str">
        <f>VLOOKUP(D1478,pizza_types[#All],3,FALSE)</f>
        <v>Veggie</v>
      </c>
      <c r="G1478" t="str">
        <f>VLOOKUP(Full_Data!C1478,pizzas[#All],3,FALSE)</f>
        <v>M</v>
      </c>
      <c r="H1478">
        <f>VLOOKUP(B1478,order_details[#All],4,FALSE)</f>
        <v>1</v>
      </c>
      <c r="I1478">
        <f>VLOOKUP(C1478,pizzas[#All],4,FALSE)</f>
        <v>16.5</v>
      </c>
      <c r="J1478">
        <f t="shared" si="115"/>
        <v>16.5</v>
      </c>
      <c r="K1478" s="1">
        <f>VLOOKUP(B1478,orders[#All],2,FALSE)</f>
        <v>42015</v>
      </c>
      <c r="L1478" s="2">
        <f>VLOOKUP(B1478,orders[#All],3,FALSE)</f>
        <v>0.69035879629629626</v>
      </c>
      <c r="M1478" s="3" t="str">
        <f>TEXT(Table5[[#This Row],[Date]],"dddd")</f>
        <v>Sunday</v>
      </c>
      <c r="N1478">
        <f t="shared" si="116"/>
        <v>16</v>
      </c>
      <c r="O1478">
        <f t="shared" si="117"/>
        <v>3</v>
      </c>
      <c r="P1478" s="4">
        <f t="shared" si="118"/>
        <v>42015</v>
      </c>
      <c r="Q1478">
        <f t="shared" si="119"/>
        <v>2015</v>
      </c>
    </row>
    <row r="1479" spans="1:17" x14ac:dyDescent="0.35">
      <c r="A1479" s="6">
        <v>1478</v>
      </c>
      <c r="B1479" s="9">
        <f>VLOOKUP(A1479,order_details[#All],2,FALSE)</f>
        <v>655</v>
      </c>
      <c r="C1479" s="6" t="s">
        <v>12</v>
      </c>
      <c r="D1479" t="str">
        <f>VLOOKUP(C1479,pizzas[#All],2,FALSE)</f>
        <v>ital_supr</v>
      </c>
      <c r="E1479" t="str">
        <f>VLOOKUP(D1479,pizza_types[#All],2,FALSE)</f>
        <v>The Italian Supreme Pizza</v>
      </c>
      <c r="F1479" t="str">
        <f>VLOOKUP(D1479,pizza_types[#All],3,FALSE)</f>
        <v>Supreme</v>
      </c>
      <c r="G1479" t="str">
        <f>VLOOKUP(Full_Data!C1479,pizzas[#All],3,FALSE)</f>
        <v>M</v>
      </c>
      <c r="H1479">
        <f>VLOOKUP(B1479,order_details[#All],4,FALSE)</f>
        <v>1</v>
      </c>
      <c r="I1479">
        <f>VLOOKUP(C1479,pizzas[#All],4,FALSE)</f>
        <v>16.5</v>
      </c>
      <c r="J1479">
        <f t="shared" si="115"/>
        <v>16.5</v>
      </c>
      <c r="K1479" s="1">
        <f>VLOOKUP(B1479,orders[#All],2,FALSE)</f>
        <v>42015</v>
      </c>
      <c r="L1479" s="2">
        <f>VLOOKUP(B1479,orders[#All],3,FALSE)</f>
        <v>0.69690972222222225</v>
      </c>
      <c r="M1479" s="3" t="str">
        <f>TEXT(Table5[[#This Row],[Date]],"dddd")</f>
        <v>Sunday</v>
      </c>
      <c r="N1479">
        <f t="shared" si="116"/>
        <v>16</v>
      </c>
      <c r="O1479">
        <f t="shared" si="117"/>
        <v>3</v>
      </c>
      <c r="P1479" s="4">
        <f t="shared" si="118"/>
        <v>42015</v>
      </c>
      <c r="Q1479">
        <f t="shared" si="119"/>
        <v>2015</v>
      </c>
    </row>
    <row r="1480" spans="1:17" x14ac:dyDescent="0.35">
      <c r="A1480" s="6">
        <v>1479</v>
      </c>
      <c r="B1480" s="9">
        <f>VLOOKUP(A1480,order_details[#All],2,FALSE)</f>
        <v>656</v>
      </c>
      <c r="C1480" s="6" t="s">
        <v>11</v>
      </c>
      <c r="D1480" t="str">
        <f>VLOOKUP(C1480,pizzas[#All],2,FALSE)</f>
        <v>thai_ckn</v>
      </c>
      <c r="E1480" t="str">
        <f>VLOOKUP(D1480,pizza_types[#All],2,FALSE)</f>
        <v>The Thai Chicken Pizza</v>
      </c>
      <c r="F1480" t="str">
        <f>VLOOKUP(D1480,pizza_types[#All],3,FALSE)</f>
        <v>Chicken</v>
      </c>
      <c r="G1480" t="str">
        <f>VLOOKUP(Full_Data!C1480,pizzas[#All],3,FALSE)</f>
        <v>L</v>
      </c>
      <c r="H1480">
        <f>VLOOKUP(B1480,order_details[#All],4,FALSE)</f>
        <v>1</v>
      </c>
      <c r="I1480">
        <f>VLOOKUP(C1480,pizzas[#All],4,FALSE)</f>
        <v>20.75</v>
      </c>
      <c r="J1480">
        <f t="shared" si="115"/>
        <v>20.75</v>
      </c>
      <c r="K1480" s="1">
        <f>VLOOKUP(B1480,orders[#All],2,FALSE)</f>
        <v>42015</v>
      </c>
      <c r="L1480" s="2">
        <f>VLOOKUP(B1480,orders[#All],3,FALSE)</f>
        <v>0.69778935185185187</v>
      </c>
      <c r="M1480" s="3" t="str">
        <f>TEXT(Table5[[#This Row],[Date]],"dddd")</f>
        <v>Sunday</v>
      </c>
      <c r="N1480">
        <f t="shared" si="116"/>
        <v>16</v>
      </c>
      <c r="O1480">
        <f t="shared" si="117"/>
        <v>3</v>
      </c>
      <c r="P1480" s="4">
        <f t="shared" si="118"/>
        <v>42015</v>
      </c>
      <c r="Q1480">
        <f t="shared" si="119"/>
        <v>2015</v>
      </c>
    </row>
    <row r="1481" spans="1:17" x14ac:dyDescent="0.35">
      <c r="A1481" s="6">
        <v>1480</v>
      </c>
      <c r="B1481" s="9">
        <f>VLOOKUP(A1481,order_details[#All],2,FALSE)</f>
        <v>656</v>
      </c>
      <c r="C1481" s="6" t="s">
        <v>51</v>
      </c>
      <c r="D1481" t="str">
        <f>VLOOKUP(C1481,pizzas[#All],2,FALSE)</f>
        <v>veggie_veg</v>
      </c>
      <c r="E1481" t="str">
        <f>VLOOKUP(D1481,pizza_types[#All],2,FALSE)</f>
        <v>The Vegetables + Vegetables Pizza</v>
      </c>
      <c r="F1481" t="str">
        <f>VLOOKUP(D1481,pizza_types[#All],3,FALSE)</f>
        <v>Veggie</v>
      </c>
      <c r="G1481" t="str">
        <f>VLOOKUP(Full_Data!C1481,pizzas[#All],3,FALSE)</f>
        <v>L</v>
      </c>
      <c r="H1481">
        <f>VLOOKUP(B1481,order_details[#All],4,FALSE)</f>
        <v>1</v>
      </c>
      <c r="I1481">
        <f>VLOOKUP(C1481,pizzas[#All],4,FALSE)</f>
        <v>20.25</v>
      </c>
      <c r="J1481">
        <f t="shared" si="115"/>
        <v>20.25</v>
      </c>
      <c r="K1481" s="1">
        <f>VLOOKUP(B1481,orders[#All],2,FALSE)</f>
        <v>42015</v>
      </c>
      <c r="L1481" s="2">
        <f>VLOOKUP(B1481,orders[#All],3,FALSE)</f>
        <v>0.69778935185185187</v>
      </c>
      <c r="M1481" s="3" t="str">
        <f>TEXT(Table5[[#This Row],[Date]],"dddd")</f>
        <v>Sunday</v>
      </c>
      <c r="N1481">
        <f t="shared" si="116"/>
        <v>16</v>
      </c>
      <c r="O1481">
        <f t="shared" si="117"/>
        <v>3</v>
      </c>
      <c r="P1481" s="4">
        <f t="shared" si="118"/>
        <v>42015</v>
      </c>
      <c r="Q1481">
        <f t="shared" si="119"/>
        <v>2015</v>
      </c>
    </row>
    <row r="1482" spans="1:17" x14ac:dyDescent="0.35">
      <c r="A1482" s="6">
        <v>1481</v>
      </c>
      <c r="B1482" s="9">
        <f>VLOOKUP(A1482,order_details[#All],2,FALSE)</f>
        <v>657</v>
      </c>
      <c r="C1482" s="6" t="s">
        <v>47</v>
      </c>
      <c r="D1482" t="str">
        <f>VLOOKUP(C1482,pizzas[#All],2,FALSE)</f>
        <v>bbq_ckn</v>
      </c>
      <c r="E1482" t="str">
        <f>VLOOKUP(D1482,pizza_types[#All],2,FALSE)</f>
        <v>The Barbecue Chicken Pizza</v>
      </c>
      <c r="F1482" t="str">
        <f>VLOOKUP(D1482,pizza_types[#All],3,FALSE)</f>
        <v>Chicken</v>
      </c>
      <c r="G1482" t="str">
        <f>VLOOKUP(Full_Data!C1482,pizzas[#All],3,FALSE)</f>
        <v>M</v>
      </c>
      <c r="H1482">
        <f>VLOOKUP(B1482,order_details[#All],4,FALSE)</f>
        <v>1</v>
      </c>
      <c r="I1482">
        <f>VLOOKUP(C1482,pizzas[#All],4,FALSE)</f>
        <v>16.75</v>
      </c>
      <c r="J1482">
        <f t="shared" si="115"/>
        <v>16.75</v>
      </c>
      <c r="K1482" s="1">
        <f>VLOOKUP(B1482,orders[#All],2,FALSE)</f>
        <v>42015</v>
      </c>
      <c r="L1482" s="2">
        <f>VLOOKUP(B1482,orders[#All],3,FALSE)</f>
        <v>0.69846064814814812</v>
      </c>
      <c r="M1482" s="3" t="str">
        <f>TEXT(Table5[[#This Row],[Date]],"dddd")</f>
        <v>Sunday</v>
      </c>
      <c r="N1482">
        <f t="shared" si="116"/>
        <v>16</v>
      </c>
      <c r="O1482">
        <f t="shared" si="117"/>
        <v>3</v>
      </c>
      <c r="P1482" s="4">
        <f t="shared" si="118"/>
        <v>42015</v>
      </c>
      <c r="Q1482">
        <f t="shared" si="119"/>
        <v>2015</v>
      </c>
    </row>
    <row r="1483" spans="1:17" x14ac:dyDescent="0.35">
      <c r="A1483" s="6">
        <v>1482</v>
      </c>
      <c r="B1483" s="9">
        <f>VLOOKUP(A1483,order_details[#All],2,FALSE)</f>
        <v>657</v>
      </c>
      <c r="C1483" s="6" t="s">
        <v>7</v>
      </c>
      <c r="D1483" t="str">
        <f>VLOOKUP(C1483,pizzas[#All],2,FALSE)</f>
        <v>classic_dlx</v>
      </c>
      <c r="E1483" t="str">
        <f>VLOOKUP(D1483,pizza_types[#All],2,FALSE)</f>
        <v>The Classic Deluxe Pizza</v>
      </c>
      <c r="F1483" t="str">
        <f>VLOOKUP(D1483,pizza_types[#All],3,FALSE)</f>
        <v>Classic</v>
      </c>
      <c r="G1483" t="str">
        <f>VLOOKUP(Full_Data!C1483,pizzas[#All],3,FALSE)</f>
        <v>M</v>
      </c>
      <c r="H1483">
        <f>VLOOKUP(B1483,order_details[#All],4,FALSE)</f>
        <v>1</v>
      </c>
      <c r="I1483">
        <f>VLOOKUP(C1483,pizzas[#All],4,FALSE)</f>
        <v>16</v>
      </c>
      <c r="J1483">
        <f t="shared" si="115"/>
        <v>16</v>
      </c>
      <c r="K1483" s="1">
        <f>VLOOKUP(B1483,orders[#All],2,FALSE)</f>
        <v>42015</v>
      </c>
      <c r="L1483" s="2">
        <f>VLOOKUP(B1483,orders[#All],3,FALSE)</f>
        <v>0.69846064814814812</v>
      </c>
      <c r="M1483" s="3" t="str">
        <f>TEXT(Table5[[#This Row],[Date]],"dddd")</f>
        <v>Sunday</v>
      </c>
      <c r="N1483">
        <f t="shared" si="116"/>
        <v>16</v>
      </c>
      <c r="O1483">
        <f t="shared" si="117"/>
        <v>3</v>
      </c>
      <c r="P1483" s="4">
        <f t="shared" si="118"/>
        <v>42015</v>
      </c>
      <c r="Q1483">
        <f t="shared" si="119"/>
        <v>2015</v>
      </c>
    </row>
    <row r="1484" spans="1:17" x14ac:dyDescent="0.35">
      <c r="A1484" s="6">
        <v>1483</v>
      </c>
      <c r="B1484" s="9">
        <f>VLOOKUP(A1484,order_details[#All],2,FALSE)</f>
        <v>658</v>
      </c>
      <c r="C1484" s="6" t="s">
        <v>87</v>
      </c>
      <c r="D1484" t="str">
        <f>VLOOKUP(C1484,pizzas[#All],2,FALSE)</f>
        <v>napolitana</v>
      </c>
      <c r="E1484" t="str">
        <f>VLOOKUP(D1484,pizza_types[#All],2,FALSE)</f>
        <v>The Napolitana Pizza</v>
      </c>
      <c r="F1484" t="str">
        <f>VLOOKUP(D1484,pizza_types[#All],3,FALSE)</f>
        <v>Classic</v>
      </c>
      <c r="G1484" t="str">
        <f>VLOOKUP(Full_Data!C1484,pizzas[#All],3,FALSE)</f>
        <v>M</v>
      </c>
      <c r="H1484">
        <f>VLOOKUP(B1484,order_details[#All],4,FALSE)</f>
        <v>1</v>
      </c>
      <c r="I1484">
        <f>VLOOKUP(C1484,pizzas[#All],4,FALSE)</f>
        <v>16</v>
      </c>
      <c r="J1484">
        <f t="shared" si="115"/>
        <v>16</v>
      </c>
      <c r="K1484" s="1">
        <f>VLOOKUP(B1484,orders[#All],2,FALSE)</f>
        <v>42015</v>
      </c>
      <c r="L1484" s="2">
        <f>VLOOKUP(B1484,orders[#All],3,FALSE)</f>
        <v>0.70513888888888887</v>
      </c>
      <c r="M1484" s="3" t="str">
        <f>TEXT(Table5[[#This Row],[Date]],"dddd")</f>
        <v>Sunday</v>
      </c>
      <c r="N1484">
        <f t="shared" si="116"/>
        <v>16</v>
      </c>
      <c r="O1484">
        <f t="shared" si="117"/>
        <v>3</v>
      </c>
      <c r="P1484" s="4">
        <f t="shared" si="118"/>
        <v>42015</v>
      </c>
      <c r="Q1484">
        <f t="shared" si="119"/>
        <v>2015</v>
      </c>
    </row>
    <row r="1485" spans="1:17" x14ac:dyDescent="0.35">
      <c r="A1485" s="6">
        <v>1484</v>
      </c>
      <c r="B1485" s="9">
        <f>VLOOKUP(A1485,order_details[#All],2,FALSE)</f>
        <v>658</v>
      </c>
      <c r="C1485" s="6" t="s">
        <v>41</v>
      </c>
      <c r="D1485" t="str">
        <f>VLOOKUP(C1485,pizzas[#All],2,FALSE)</f>
        <v>peppr_salami</v>
      </c>
      <c r="E1485" t="str">
        <f>VLOOKUP(D1485,pizza_types[#All],2,FALSE)</f>
        <v>The Pepper Salami Pizza</v>
      </c>
      <c r="F1485" t="str">
        <f>VLOOKUP(D1485,pizza_types[#All],3,FALSE)</f>
        <v>Supreme</v>
      </c>
      <c r="G1485" t="str">
        <f>VLOOKUP(Full_Data!C1485,pizzas[#All],3,FALSE)</f>
        <v>S</v>
      </c>
      <c r="H1485">
        <f>VLOOKUP(B1485,order_details[#All],4,FALSE)</f>
        <v>1</v>
      </c>
      <c r="I1485">
        <f>VLOOKUP(C1485,pizzas[#All],4,FALSE)</f>
        <v>12.5</v>
      </c>
      <c r="J1485">
        <f t="shared" si="115"/>
        <v>12.5</v>
      </c>
      <c r="K1485" s="1">
        <f>VLOOKUP(B1485,orders[#All],2,FALSE)</f>
        <v>42015</v>
      </c>
      <c r="L1485" s="2">
        <f>VLOOKUP(B1485,orders[#All],3,FALSE)</f>
        <v>0.70513888888888887</v>
      </c>
      <c r="M1485" s="3" t="str">
        <f>TEXT(Table5[[#This Row],[Date]],"dddd")</f>
        <v>Sunday</v>
      </c>
      <c r="N1485">
        <f t="shared" si="116"/>
        <v>16</v>
      </c>
      <c r="O1485">
        <f t="shared" si="117"/>
        <v>3</v>
      </c>
      <c r="P1485" s="4">
        <f t="shared" si="118"/>
        <v>42015</v>
      </c>
      <c r="Q1485">
        <f t="shared" si="119"/>
        <v>2015</v>
      </c>
    </row>
    <row r="1486" spans="1:17" x14ac:dyDescent="0.35">
      <c r="A1486" s="6">
        <v>1485</v>
      </c>
      <c r="B1486" s="9">
        <f>VLOOKUP(A1486,order_details[#All],2,FALSE)</f>
        <v>658</v>
      </c>
      <c r="C1486" s="6" t="s">
        <v>78</v>
      </c>
      <c r="D1486" t="str">
        <f>VLOOKUP(C1486,pizzas[#All],2,FALSE)</f>
        <v>veggie_veg</v>
      </c>
      <c r="E1486" t="str">
        <f>VLOOKUP(D1486,pizza_types[#All],2,FALSE)</f>
        <v>The Vegetables + Vegetables Pizza</v>
      </c>
      <c r="F1486" t="str">
        <f>VLOOKUP(D1486,pizza_types[#All],3,FALSE)</f>
        <v>Veggie</v>
      </c>
      <c r="G1486" t="str">
        <f>VLOOKUP(Full_Data!C1486,pizzas[#All],3,FALSE)</f>
        <v>M</v>
      </c>
      <c r="H1486">
        <f>VLOOKUP(B1486,order_details[#All],4,FALSE)</f>
        <v>1</v>
      </c>
      <c r="I1486">
        <f>VLOOKUP(C1486,pizzas[#All],4,FALSE)</f>
        <v>16</v>
      </c>
      <c r="J1486">
        <f t="shared" si="115"/>
        <v>16</v>
      </c>
      <c r="K1486" s="1">
        <f>VLOOKUP(B1486,orders[#All],2,FALSE)</f>
        <v>42015</v>
      </c>
      <c r="L1486" s="2">
        <f>VLOOKUP(B1486,orders[#All],3,FALSE)</f>
        <v>0.70513888888888887</v>
      </c>
      <c r="M1486" s="3" t="str">
        <f>TEXT(Table5[[#This Row],[Date]],"dddd")</f>
        <v>Sunday</v>
      </c>
      <c r="N1486">
        <f t="shared" si="116"/>
        <v>16</v>
      </c>
      <c r="O1486">
        <f t="shared" si="117"/>
        <v>3</v>
      </c>
      <c r="P1486" s="4">
        <f t="shared" si="118"/>
        <v>42015</v>
      </c>
      <c r="Q1486">
        <f t="shared" si="119"/>
        <v>2015</v>
      </c>
    </row>
    <row r="1487" spans="1:17" x14ac:dyDescent="0.35">
      <c r="A1487" s="6">
        <v>1486</v>
      </c>
      <c r="B1487" s="9">
        <f>VLOOKUP(A1487,order_details[#All],2,FALSE)</f>
        <v>659</v>
      </c>
      <c r="C1487" s="6" t="s">
        <v>12</v>
      </c>
      <c r="D1487" t="str">
        <f>VLOOKUP(C1487,pizzas[#All],2,FALSE)</f>
        <v>ital_supr</v>
      </c>
      <c r="E1487" t="str">
        <f>VLOOKUP(D1487,pizza_types[#All],2,FALSE)</f>
        <v>The Italian Supreme Pizza</v>
      </c>
      <c r="F1487" t="str">
        <f>VLOOKUP(D1487,pizza_types[#All],3,FALSE)</f>
        <v>Supreme</v>
      </c>
      <c r="G1487" t="str">
        <f>VLOOKUP(Full_Data!C1487,pizzas[#All],3,FALSE)</f>
        <v>M</v>
      </c>
      <c r="H1487">
        <f>VLOOKUP(B1487,order_details[#All],4,FALSE)</f>
        <v>1</v>
      </c>
      <c r="I1487">
        <f>VLOOKUP(C1487,pizzas[#All],4,FALSE)</f>
        <v>16.5</v>
      </c>
      <c r="J1487">
        <f t="shared" si="115"/>
        <v>16.5</v>
      </c>
      <c r="K1487" s="1">
        <f>VLOOKUP(B1487,orders[#All],2,FALSE)</f>
        <v>42015</v>
      </c>
      <c r="L1487" s="2">
        <f>VLOOKUP(B1487,orders[#All],3,FALSE)</f>
        <v>0.70600694444444445</v>
      </c>
      <c r="M1487" s="3" t="str">
        <f>TEXT(Table5[[#This Row],[Date]],"dddd")</f>
        <v>Sunday</v>
      </c>
      <c r="N1487">
        <f t="shared" si="116"/>
        <v>16</v>
      </c>
      <c r="O1487">
        <f t="shared" si="117"/>
        <v>3</v>
      </c>
      <c r="P1487" s="4">
        <f t="shared" si="118"/>
        <v>42015</v>
      </c>
      <c r="Q1487">
        <f t="shared" si="119"/>
        <v>2015</v>
      </c>
    </row>
    <row r="1488" spans="1:17" x14ac:dyDescent="0.35">
      <c r="A1488" s="6">
        <v>1487</v>
      </c>
      <c r="B1488" s="9">
        <f>VLOOKUP(A1488,order_details[#All],2,FALSE)</f>
        <v>659</v>
      </c>
      <c r="C1488" s="6" t="s">
        <v>44</v>
      </c>
      <c r="D1488" t="str">
        <f>VLOOKUP(C1488,pizzas[#All],2,FALSE)</f>
        <v>sicilian</v>
      </c>
      <c r="E1488" t="str">
        <f>VLOOKUP(D1488,pizza_types[#All],2,FALSE)</f>
        <v>The Sicilian Pizza</v>
      </c>
      <c r="F1488" t="str">
        <f>VLOOKUP(D1488,pizza_types[#All],3,FALSE)</f>
        <v>Supreme</v>
      </c>
      <c r="G1488" t="str">
        <f>VLOOKUP(Full_Data!C1488,pizzas[#All],3,FALSE)</f>
        <v>L</v>
      </c>
      <c r="H1488">
        <f>VLOOKUP(B1488,order_details[#All],4,FALSE)</f>
        <v>1</v>
      </c>
      <c r="I1488">
        <f>VLOOKUP(C1488,pizzas[#All],4,FALSE)</f>
        <v>20.25</v>
      </c>
      <c r="J1488">
        <f t="shared" si="115"/>
        <v>20.25</v>
      </c>
      <c r="K1488" s="1">
        <f>VLOOKUP(B1488,orders[#All],2,FALSE)</f>
        <v>42015</v>
      </c>
      <c r="L1488" s="2">
        <f>VLOOKUP(B1488,orders[#All],3,FALSE)</f>
        <v>0.70600694444444445</v>
      </c>
      <c r="M1488" s="3" t="str">
        <f>TEXT(Table5[[#This Row],[Date]],"dddd")</f>
        <v>Sunday</v>
      </c>
      <c r="N1488">
        <f t="shared" si="116"/>
        <v>16</v>
      </c>
      <c r="O1488">
        <f t="shared" si="117"/>
        <v>3</v>
      </c>
      <c r="P1488" s="4">
        <f t="shared" si="118"/>
        <v>42015</v>
      </c>
      <c r="Q1488">
        <f t="shared" si="119"/>
        <v>2015</v>
      </c>
    </row>
    <row r="1489" spans="1:17" x14ac:dyDescent="0.35">
      <c r="A1489" s="6">
        <v>1488</v>
      </c>
      <c r="B1489" s="9">
        <f>VLOOKUP(A1489,order_details[#All],2,FALSE)</f>
        <v>660</v>
      </c>
      <c r="C1489" s="6" t="s">
        <v>14</v>
      </c>
      <c r="D1489" t="str">
        <f>VLOOKUP(C1489,pizzas[#All],2,FALSE)</f>
        <v>bbq_ckn</v>
      </c>
      <c r="E1489" t="str">
        <f>VLOOKUP(D1489,pizza_types[#All],2,FALSE)</f>
        <v>The Barbecue Chicken Pizza</v>
      </c>
      <c r="F1489" t="str">
        <f>VLOOKUP(D1489,pizza_types[#All],3,FALSE)</f>
        <v>Chicken</v>
      </c>
      <c r="G1489" t="str">
        <f>VLOOKUP(Full_Data!C1489,pizzas[#All],3,FALSE)</f>
        <v>S</v>
      </c>
      <c r="H1489">
        <f>VLOOKUP(B1489,order_details[#All],4,FALSE)</f>
        <v>1</v>
      </c>
      <c r="I1489">
        <f>VLOOKUP(C1489,pizzas[#All],4,FALSE)</f>
        <v>12.75</v>
      </c>
      <c r="J1489">
        <f t="shared" si="115"/>
        <v>12.75</v>
      </c>
      <c r="K1489" s="1">
        <f>VLOOKUP(B1489,orders[#All],2,FALSE)</f>
        <v>42015</v>
      </c>
      <c r="L1489" s="2">
        <f>VLOOKUP(B1489,orders[#All],3,FALSE)</f>
        <v>0.71499999999999997</v>
      </c>
      <c r="M1489" s="3" t="str">
        <f>TEXT(Table5[[#This Row],[Date]],"dddd")</f>
        <v>Sunday</v>
      </c>
      <c r="N1489">
        <f t="shared" si="116"/>
        <v>17</v>
      </c>
      <c r="O1489">
        <f t="shared" si="117"/>
        <v>3</v>
      </c>
      <c r="P1489" s="4">
        <f t="shared" si="118"/>
        <v>42015</v>
      </c>
      <c r="Q1489">
        <f t="shared" si="119"/>
        <v>2015</v>
      </c>
    </row>
    <row r="1490" spans="1:17" x14ac:dyDescent="0.35">
      <c r="A1490" s="6">
        <v>1489</v>
      </c>
      <c r="B1490" s="9">
        <f>VLOOKUP(A1490,order_details[#All],2,FALSE)</f>
        <v>660</v>
      </c>
      <c r="C1490" s="6" t="s">
        <v>12</v>
      </c>
      <c r="D1490" t="str">
        <f>VLOOKUP(C1490,pizzas[#All],2,FALSE)</f>
        <v>ital_supr</v>
      </c>
      <c r="E1490" t="str">
        <f>VLOOKUP(D1490,pizza_types[#All],2,FALSE)</f>
        <v>The Italian Supreme Pizza</v>
      </c>
      <c r="F1490" t="str">
        <f>VLOOKUP(D1490,pizza_types[#All],3,FALSE)</f>
        <v>Supreme</v>
      </c>
      <c r="G1490" t="str">
        <f>VLOOKUP(Full_Data!C1490,pizzas[#All],3,FALSE)</f>
        <v>M</v>
      </c>
      <c r="H1490">
        <f>VLOOKUP(B1490,order_details[#All],4,FALSE)</f>
        <v>1</v>
      </c>
      <c r="I1490">
        <f>VLOOKUP(C1490,pizzas[#All],4,FALSE)</f>
        <v>16.5</v>
      </c>
      <c r="J1490">
        <f t="shared" si="115"/>
        <v>16.5</v>
      </c>
      <c r="K1490" s="1">
        <f>VLOOKUP(B1490,orders[#All],2,FALSE)</f>
        <v>42015</v>
      </c>
      <c r="L1490" s="2">
        <f>VLOOKUP(B1490,orders[#All],3,FALSE)</f>
        <v>0.71499999999999997</v>
      </c>
      <c r="M1490" s="3" t="str">
        <f>TEXT(Table5[[#This Row],[Date]],"dddd")</f>
        <v>Sunday</v>
      </c>
      <c r="N1490">
        <f t="shared" si="116"/>
        <v>17</v>
      </c>
      <c r="O1490">
        <f t="shared" si="117"/>
        <v>3</v>
      </c>
      <c r="P1490" s="4">
        <f t="shared" si="118"/>
        <v>42015</v>
      </c>
      <c r="Q1490">
        <f t="shared" si="119"/>
        <v>2015</v>
      </c>
    </row>
    <row r="1491" spans="1:17" x14ac:dyDescent="0.35">
      <c r="A1491" s="6">
        <v>1490</v>
      </c>
      <c r="B1491" s="9">
        <f>VLOOKUP(A1491,order_details[#All],2,FALSE)</f>
        <v>661</v>
      </c>
      <c r="C1491" s="6" t="s">
        <v>36</v>
      </c>
      <c r="D1491" t="str">
        <f>VLOOKUP(C1491,pizzas[#All],2,FALSE)</f>
        <v>napolitana</v>
      </c>
      <c r="E1491" t="str">
        <f>VLOOKUP(D1491,pizza_types[#All],2,FALSE)</f>
        <v>The Napolitana Pizza</v>
      </c>
      <c r="F1491" t="str">
        <f>VLOOKUP(D1491,pizza_types[#All],3,FALSE)</f>
        <v>Classic</v>
      </c>
      <c r="G1491" t="str">
        <f>VLOOKUP(Full_Data!C1491,pizzas[#All],3,FALSE)</f>
        <v>S</v>
      </c>
      <c r="H1491">
        <f>VLOOKUP(B1491,order_details[#All],4,FALSE)</f>
        <v>2</v>
      </c>
      <c r="I1491">
        <f>VLOOKUP(C1491,pizzas[#All],4,FALSE)</f>
        <v>12</v>
      </c>
      <c r="J1491">
        <f t="shared" si="115"/>
        <v>24</v>
      </c>
      <c r="K1491" s="1">
        <f>VLOOKUP(B1491,orders[#All],2,FALSE)</f>
        <v>42015</v>
      </c>
      <c r="L1491" s="2">
        <f>VLOOKUP(B1491,orders[#All],3,FALSE)</f>
        <v>0.72099537037037043</v>
      </c>
      <c r="M1491" s="3" t="str">
        <f>TEXT(Table5[[#This Row],[Date]],"dddd")</f>
        <v>Sunday</v>
      </c>
      <c r="N1491">
        <f t="shared" si="116"/>
        <v>17</v>
      </c>
      <c r="O1491">
        <f t="shared" si="117"/>
        <v>3</v>
      </c>
      <c r="P1491" s="4">
        <f t="shared" si="118"/>
        <v>42015</v>
      </c>
      <c r="Q1491">
        <f t="shared" si="119"/>
        <v>2015</v>
      </c>
    </row>
    <row r="1492" spans="1:17" x14ac:dyDescent="0.35">
      <c r="A1492" s="6">
        <v>1491</v>
      </c>
      <c r="B1492" s="9">
        <f>VLOOKUP(A1492,order_details[#All],2,FALSE)</f>
        <v>662</v>
      </c>
      <c r="C1492" s="6" t="s">
        <v>27</v>
      </c>
      <c r="D1492" t="str">
        <f>VLOOKUP(C1492,pizzas[#All],2,FALSE)</f>
        <v>bbq_ckn</v>
      </c>
      <c r="E1492" t="str">
        <f>VLOOKUP(D1492,pizza_types[#All],2,FALSE)</f>
        <v>The Barbecue Chicken Pizza</v>
      </c>
      <c r="F1492" t="str">
        <f>VLOOKUP(D1492,pizza_types[#All],3,FALSE)</f>
        <v>Chicken</v>
      </c>
      <c r="G1492" t="str">
        <f>VLOOKUP(Full_Data!C1492,pizzas[#All],3,FALSE)</f>
        <v>L</v>
      </c>
      <c r="H1492">
        <f>VLOOKUP(B1492,order_details[#All],4,FALSE)</f>
        <v>1</v>
      </c>
      <c r="I1492">
        <f>VLOOKUP(C1492,pizzas[#All],4,FALSE)</f>
        <v>20.75</v>
      </c>
      <c r="J1492">
        <f t="shared" si="115"/>
        <v>20.75</v>
      </c>
      <c r="K1492" s="1">
        <f>VLOOKUP(B1492,orders[#All],2,FALSE)</f>
        <v>42015</v>
      </c>
      <c r="L1492" s="2">
        <f>VLOOKUP(B1492,orders[#All],3,FALSE)</f>
        <v>0.72348379629629633</v>
      </c>
      <c r="M1492" s="3" t="str">
        <f>TEXT(Table5[[#This Row],[Date]],"dddd")</f>
        <v>Sunday</v>
      </c>
      <c r="N1492">
        <f t="shared" si="116"/>
        <v>17</v>
      </c>
      <c r="O1492">
        <f t="shared" si="117"/>
        <v>3</v>
      </c>
      <c r="P1492" s="4">
        <f t="shared" si="118"/>
        <v>42015</v>
      </c>
      <c r="Q1492">
        <f t="shared" si="119"/>
        <v>2015</v>
      </c>
    </row>
    <row r="1493" spans="1:17" x14ac:dyDescent="0.35">
      <c r="A1493" s="6">
        <v>1492</v>
      </c>
      <c r="B1493" s="9">
        <f>VLOOKUP(A1493,order_details[#All],2,FALSE)</f>
        <v>662</v>
      </c>
      <c r="C1493" s="6" t="s">
        <v>49</v>
      </c>
      <c r="D1493" t="str">
        <f>VLOOKUP(C1493,pizzas[#All],2,FALSE)</f>
        <v>prsc_argla</v>
      </c>
      <c r="E1493" t="str">
        <f>VLOOKUP(D1493,pizza_types[#All],2,FALSE)</f>
        <v>The Prosciutto and Arugula Pizza</v>
      </c>
      <c r="F1493" t="str">
        <f>VLOOKUP(D1493,pizza_types[#All],3,FALSE)</f>
        <v>Supreme</v>
      </c>
      <c r="G1493" t="str">
        <f>VLOOKUP(Full_Data!C1493,pizzas[#All],3,FALSE)</f>
        <v>S</v>
      </c>
      <c r="H1493">
        <f>VLOOKUP(B1493,order_details[#All],4,FALSE)</f>
        <v>1</v>
      </c>
      <c r="I1493">
        <f>VLOOKUP(C1493,pizzas[#All],4,FALSE)</f>
        <v>12.5</v>
      </c>
      <c r="J1493">
        <f t="shared" si="115"/>
        <v>12.5</v>
      </c>
      <c r="K1493" s="1">
        <f>VLOOKUP(B1493,orders[#All],2,FALSE)</f>
        <v>42015</v>
      </c>
      <c r="L1493" s="2">
        <f>VLOOKUP(B1493,orders[#All],3,FALSE)</f>
        <v>0.72348379629629633</v>
      </c>
      <c r="M1493" s="3" t="str">
        <f>TEXT(Table5[[#This Row],[Date]],"dddd")</f>
        <v>Sunday</v>
      </c>
      <c r="N1493">
        <f t="shared" si="116"/>
        <v>17</v>
      </c>
      <c r="O1493">
        <f t="shared" si="117"/>
        <v>3</v>
      </c>
      <c r="P1493" s="4">
        <f t="shared" si="118"/>
        <v>42015</v>
      </c>
      <c r="Q1493">
        <f t="shared" si="119"/>
        <v>2015</v>
      </c>
    </row>
    <row r="1494" spans="1:17" x14ac:dyDescent="0.35">
      <c r="A1494" s="6">
        <v>1493</v>
      </c>
      <c r="B1494" s="9">
        <f>VLOOKUP(A1494,order_details[#All],2,FALSE)</f>
        <v>663</v>
      </c>
      <c r="C1494" s="6" t="s">
        <v>35</v>
      </c>
      <c r="D1494" t="str">
        <f>VLOOKUP(C1494,pizzas[#All],2,FALSE)</f>
        <v>four_cheese</v>
      </c>
      <c r="E1494" t="str">
        <f>VLOOKUP(D1494,pizza_types[#All],2,FALSE)</f>
        <v>The Four Cheese Pizza</v>
      </c>
      <c r="F1494" t="str">
        <f>VLOOKUP(D1494,pizza_types[#All],3,FALSE)</f>
        <v>Veggie</v>
      </c>
      <c r="G1494" t="str">
        <f>VLOOKUP(Full_Data!C1494,pizzas[#All],3,FALSE)</f>
        <v>L</v>
      </c>
      <c r="H1494">
        <f>VLOOKUP(B1494,order_details[#All],4,FALSE)</f>
        <v>1</v>
      </c>
      <c r="I1494">
        <f>VLOOKUP(C1494,pizzas[#All],4,FALSE)</f>
        <v>17.95</v>
      </c>
      <c r="J1494">
        <f t="shared" si="115"/>
        <v>17.95</v>
      </c>
      <c r="K1494" s="1">
        <f>VLOOKUP(B1494,orders[#All],2,FALSE)</f>
        <v>42015</v>
      </c>
      <c r="L1494" s="2">
        <f>VLOOKUP(B1494,orders[#All],3,FALSE)</f>
        <v>0.72863425925925929</v>
      </c>
      <c r="M1494" s="3" t="str">
        <f>TEXT(Table5[[#This Row],[Date]],"dddd")</f>
        <v>Sunday</v>
      </c>
      <c r="N1494">
        <f t="shared" si="116"/>
        <v>17</v>
      </c>
      <c r="O1494">
        <f t="shared" si="117"/>
        <v>3</v>
      </c>
      <c r="P1494" s="4">
        <f t="shared" si="118"/>
        <v>42015</v>
      </c>
      <c r="Q1494">
        <f t="shared" si="119"/>
        <v>2015</v>
      </c>
    </row>
    <row r="1495" spans="1:17" x14ac:dyDescent="0.35">
      <c r="A1495" s="6">
        <v>1494</v>
      </c>
      <c r="B1495" s="9">
        <f>VLOOKUP(A1495,order_details[#All],2,FALSE)</f>
        <v>664</v>
      </c>
      <c r="C1495" s="6" t="s">
        <v>37</v>
      </c>
      <c r="D1495" t="str">
        <f>VLOOKUP(C1495,pizzas[#All],2,FALSE)</f>
        <v>calabrese</v>
      </c>
      <c r="E1495" t="str">
        <f>VLOOKUP(D1495,pizza_types[#All],2,FALSE)</f>
        <v>The Calabrese Pizza</v>
      </c>
      <c r="F1495" t="str">
        <f>VLOOKUP(D1495,pizza_types[#All],3,FALSE)</f>
        <v>Supreme</v>
      </c>
      <c r="G1495" t="str">
        <f>VLOOKUP(Full_Data!C1495,pizzas[#All],3,FALSE)</f>
        <v>M</v>
      </c>
      <c r="H1495">
        <f>VLOOKUP(B1495,order_details[#All],4,FALSE)</f>
        <v>1</v>
      </c>
      <c r="I1495">
        <f>VLOOKUP(C1495,pizzas[#All],4,FALSE)</f>
        <v>16.25</v>
      </c>
      <c r="J1495">
        <f t="shared" si="115"/>
        <v>16.25</v>
      </c>
      <c r="K1495" s="1">
        <f>VLOOKUP(B1495,orders[#All],2,FALSE)</f>
        <v>42015</v>
      </c>
      <c r="L1495" s="2">
        <f>VLOOKUP(B1495,orders[#All],3,FALSE)</f>
        <v>0.73280092592592594</v>
      </c>
      <c r="M1495" s="3" t="str">
        <f>TEXT(Table5[[#This Row],[Date]],"dddd")</f>
        <v>Sunday</v>
      </c>
      <c r="N1495">
        <f t="shared" si="116"/>
        <v>17</v>
      </c>
      <c r="O1495">
        <f t="shared" si="117"/>
        <v>3</v>
      </c>
      <c r="P1495" s="4">
        <f t="shared" si="118"/>
        <v>42015</v>
      </c>
      <c r="Q1495">
        <f t="shared" si="119"/>
        <v>2015</v>
      </c>
    </row>
    <row r="1496" spans="1:17" x14ac:dyDescent="0.35">
      <c r="A1496" s="6">
        <v>1495</v>
      </c>
      <c r="B1496" s="9">
        <f>VLOOKUP(A1496,order_details[#All],2,FALSE)</f>
        <v>664</v>
      </c>
      <c r="C1496" s="6" t="s">
        <v>9</v>
      </c>
      <c r="D1496" t="str">
        <f>VLOOKUP(C1496,pizzas[#All],2,FALSE)</f>
        <v>ital_supr</v>
      </c>
      <c r="E1496" t="str">
        <f>VLOOKUP(D1496,pizza_types[#All],2,FALSE)</f>
        <v>The Italian Supreme Pizza</v>
      </c>
      <c r="F1496" t="str">
        <f>VLOOKUP(D1496,pizza_types[#All],3,FALSE)</f>
        <v>Supreme</v>
      </c>
      <c r="G1496" t="str">
        <f>VLOOKUP(Full_Data!C1496,pizzas[#All],3,FALSE)</f>
        <v>L</v>
      </c>
      <c r="H1496">
        <f>VLOOKUP(B1496,order_details[#All],4,FALSE)</f>
        <v>1</v>
      </c>
      <c r="I1496">
        <f>VLOOKUP(C1496,pizzas[#All],4,FALSE)</f>
        <v>20.75</v>
      </c>
      <c r="J1496">
        <f t="shared" si="115"/>
        <v>20.75</v>
      </c>
      <c r="K1496" s="1">
        <f>VLOOKUP(B1496,orders[#All],2,FALSE)</f>
        <v>42015</v>
      </c>
      <c r="L1496" s="2">
        <f>VLOOKUP(B1496,orders[#All],3,FALSE)</f>
        <v>0.73280092592592594</v>
      </c>
      <c r="M1496" s="3" t="str">
        <f>TEXT(Table5[[#This Row],[Date]],"dddd")</f>
        <v>Sunday</v>
      </c>
      <c r="N1496">
        <f t="shared" si="116"/>
        <v>17</v>
      </c>
      <c r="O1496">
        <f t="shared" si="117"/>
        <v>3</v>
      </c>
      <c r="P1496" s="4">
        <f t="shared" si="118"/>
        <v>42015</v>
      </c>
      <c r="Q1496">
        <f t="shared" si="119"/>
        <v>2015</v>
      </c>
    </row>
    <row r="1497" spans="1:17" x14ac:dyDescent="0.35">
      <c r="A1497" s="6">
        <v>1496</v>
      </c>
      <c r="B1497" s="9">
        <f>VLOOKUP(A1497,order_details[#All],2,FALSE)</f>
        <v>664</v>
      </c>
      <c r="C1497" s="6" t="s">
        <v>30</v>
      </c>
      <c r="D1497" t="str">
        <f>VLOOKUP(C1497,pizzas[#All],2,FALSE)</f>
        <v>pepperoni</v>
      </c>
      <c r="E1497" t="str">
        <f>VLOOKUP(D1497,pizza_types[#All],2,FALSE)</f>
        <v>The Pepperoni Pizza</v>
      </c>
      <c r="F1497" t="str">
        <f>VLOOKUP(D1497,pizza_types[#All],3,FALSE)</f>
        <v>Classic</v>
      </c>
      <c r="G1497" t="str">
        <f>VLOOKUP(Full_Data!C1497,pizzas[#All],3,FALSE)</f>
        <v>L</v>
      </c>
      <c r="H1497">
        <f>VLOOKUP(B1497,order_details[#All],4,FALSE)</f>
        <v>1</v>
      </c>
      <c r="I1497">
        <f>VLOOKUP(C1497,pizzas[#All],4,FALSE)</f>
        <v>15.25</v>
      </c>
      <c r="J1497">
        <f t="shared" si="115"/>
        <v>15.25</v>
      </c>
      <c r="K1497" s="1">
        <f>VLOOKUP(B1497,orders[#All],2,FALSE)</f>
        <v>42015</v>
      </c>
      <c r="L1497" s="2">
        <f>VLOOKUP(B1497,orders[#All],3,FALSE)</f>
        <v>0.73280092592592594</v>
      </c>
      <c r="M1497" s="3" t="str">
        <f>TEXT(Table5[[#This Row],[Date]],"dddd")</f>
        <v>Sunday</v>
      </c>
      <c r="N1497">
        <f t="shared" si="116"/>
        <v>17</v>
      </c>
      <c r="O1497">
        <f t="shared" si="117"/>
        <v>3</v>
      </c>
      <c r="P1497" s="4">
        <f t="shared" si="118"/>
        <v>42015</v>
      </c>
      <c r="Q1497">
        <f t="shared" si="119"/>
        <v>2015</v>
      </c>
    </row>
    <row r="1498" spans="1:17" x14ac:dyDescent="0.35">
      <c r="A1498" s="6">
        <v>1497</v>
      </c>
      <c r="B1498" s="9">
        <f>VLOOKUP(A1498,order_details[#All],2,FALSE)</f>
        <v>665</v>
      </c>
      <c r="C1498" s="6" t="s">
        <v>47</v>
      </c>
      <c r="D1498" t="str">
        <f>VLOOKUP(C1498,pizzas[#All],2,FALSE)</f>
        <v>bbq_ckn</v>
      </c>
      <c r="E1498" t="str">
        <f>VLOOKUP(D1498,pizza_types[#All],2,FALSE)</f>
        <v>The Barbecue Chicken Pizza</v>
      </c>
      <c r="F1498" t="str">
        <f>VLOOKUP(D1498,pizza_types[#All],3,FALSE)</f>
        <v>Chicken</v>
      </c>
      <c r="G1498" t="str">
        <f>VLOOKUP(Full_Data!C1498,pizzas[#All],3,FALSE)</f>
        <v>M</v>
      </c>
      <c r="H1498">
        <f>VLOOKUP(B1498,order_details[#All],4,FALSE)</f>
        <v>1</v>
      </c>
      <c r="I1498">
        <f>VLOOKUP(C1498,pizzas[#All],4,FALSE)</f>
        <v>16.75</v>
      </c>
      <c r="J1498">
        <f t="shared" si="115"/>
        <v>16.75</v>
      </c>
      <c r="K1498" s="1">
        <f>VLOOKUP(B1498,orders[#All],2,FALSE)</f>
        <v>42015</v>
      </c>
      <c r="L1498" s="2">
        <f>VLOOKUP(B1498,orders[#All],3,FALSE)</f>
        <v>0.73776620370370372</v>
      </c>
      <c r="M1498" s="3" t="str">
        <f>TEXT(Table5[[#This Row],[Date]],"dddd")</f>
        <v>Sunday</v>
      </c>
      <c r="N1498">
        <f t="shared" si="116"/>
        <v>17</v>
      </c>
      <c r="O1498">
        <f t="shared" si="117"/>
        <v>3</v>
      </c>
      <c r="P1498" s="4">
        <f t="shared" si="118"/>
        <v>42015</v>
      </c>
      <c r="Q1498">
        <f t="shared" si="119"/>
        <v>2015</v>
      </c>
    </row>
    <row r="1499" spans="1:17" x14ac:dyDescent="0.35">
      <c r="A1499" s="6">
        <v>1498</v>
      </c>
      <c r="B1499" s="9">
        <f>VLOOKUP(A1499,order_details[#All],2,FALSE)</f>
        <v>665</v>
      </c>
      <c r="C1499" s="6" t="s">
        <v>85</v>
      </c>
      <c r="D1499" t="str">
        <f>VLOOKUP(C1499,pizzas[#All],2,FALSE)</f>
        <v>mediterraneo</v>
      </c>
      <c r="E1499" t="str">
        <f>VLOOKUP(D1499,pizza_types[#All],2,FALSE)</f>
        <v>The Mediterranean Pizza</v>
      </c>
      <c r="F1499" t="str">
        <f>VLOOKUP(D1499,pizza_types[#All],3,FALSE)</f>
        <v>Veggie</v>
      </c>
      <c r="G1499" t="str">
        <f>VLOOKUP(Full_Data!C1499,pizzas[#All],3,FALSE)</f>
        <v>S</v>
      </c>
      <c r="H1499">
        <f>VLOOKUP(B1499,order_details[#All],4,FALSE)</f>
        <v>1</v>
      </c>
      <c r="I1499">
        <f>VLOOKUP(C1499,pizzas[#All],4,FALSE)</f>
        <v>12</v>
      </c>
      <c r="J1499">
        <f t="shared" si="115"/>
        <v>12</v>
      </c>
      <c r="K1499" s="1">
        <f>VLOOKUP(B1499,orders[#All],2,FALSE)</f>
        <v>42015</v>
      </c>
      <c r="L1499" s="2">
        <f>VLOOKUP(B1499,orders[#All],3,FALSE)</f>
        <v>0.73776620370370372</v>
      </c>
      <c r="M1499" s="3" t="str">
        <f>TEXT(Table5[[#This Row],[Date]],"dddd")</f>
        <v>Sunday</v>
      </c>
      <c r="N1499">
        <f t="shared" si="116"/>
        <v>17</v>
      </c>
      <c r="O1499">
        <f t="shared" si="117"/>
        <v>3</v>
      </c>
      <c r="P1499" s="4">
        <f t="shared" si="118"/>
        <v>42015</v>
      </c>
      <c r="Q1499">
        <f t="shared" si="119"/>
        <v>2015</v>
      </c>
    </row>
    <row r="1500" spans="1:17" x14ac:dyDescent="0.35">
      <c r="A1500" s="6">
        <v>1499</v>
      </c>
      <c r="B1500" s="9">
        <f>VLOOKUP(A1500,order_details[#All],2,FALSE)</f>
        <v>666</v>
      </c>
      <c r="C1500" s="6" t="s">
        <v>66</v>
      </c>
      <c r="D1500" t="str">
        <f>VLOOKUP(C1500,pizzas[#All],2,FALSE)</f>
        <v>hawaiian</v>
      </c>
      <c r="E1500" t="str">
        <f>VLOOKUP(D1500,pizza_types[#All],2,FALSE)</f>
        <v>The Hawaiian Pizza</v>
      </c>
      <c r="F1500" t="str">
        <f>VLOOKUP(D1500,pizza_types[#All],3,FALSE)</f>
        <v>Classic</v>
      </c>
      <c r="G1500" t="str">
        <f>VLOOKUP(Full_Data!C1500,pizzas[#All],3,FALSE)</f>
        <v>L</v>
      </c>
      <c r="H1500">
        <f>VLOOKUP(B1500,order_details[#All],4,FALSE)</f>
        <v>1</v>
      </c>
      <c r="I1500">
        <f>VLOOKUP(C1500,pizzas[#All],4,FALSE)</f>
        <v>16.5</v>
      </c>
      <c r="J1500">
        <f t="shared" si="115"/>
        <v>16.5</v>
      </c>
      <c r="K1500" s="1">
        <f>VLOOKUP(B1500,orders[#All],2,FALSE)</f>
        <v>42015</v>
      </c>
      <c r="L1500" s="2">
        <f>VLOOKUP(B1500,orders[#All],3,FALSE)</f>
        <v>0.7377893518518519</v>
      </c>
      <c r="M1500" s="3" t="str">
        <f>TEXT(Table5[[#This Row],[Date]],"dddd")</f>
        <v>Sunday</v>
      </c>
      <c r="N1500">
        <f t="shared" si="116"/>
        <v>17</v>
      </c>
      <c r="O1500">
        <f t="shared" si="117"/>
        <v>3</v>
      </c>
      <c r="P1500" s="4">
        <f t="shared" si="118"/>
        <v>42015</v>
      </c>
      <c r="Q1500">
        <f t="shared" si="119"/>
        <v>2015</v>
      </c>
    </row>
    <row r="1501" spans="1:17" x14ac:dyDescent="0.35">
      <c r="A1501" s="6">
        <v>1500</v>
      </c>
      <c r="B1501" s="9">
        <f>VLOOKUP(A1501,order_details[#All],2,FALSE)</f>
        <v>667</v>
      </c>
      <c r="C1501" s="6" t="s">
        <v>33</v>
      </c>
      <c r="D1501" t="str">
        <f>VLOOKUP(C1501,pizzas[#All],2,FALSE)</f>
        <v>big_meat</v>
      </c>
      <c r="E1501" t="str">
        <f>VLOOKUP(D1501,pizza_types[#All],2,FALSE)</f>
        <v>The Big Meat Pizza</v>
      </c>
      <c r="F1501" t="str">
        <f>VLOOKUP(D1501,pizza_types[#All],3,FALSE)</f>
        <v>Classic</v>
      </c>
      <c r="G1501" t="str">
        <f>VLOOKUP(Full_Data!C1501,pizzas[#All],3,FALSE)</f>
        <v>S</v>
      </c>
      <c r="H1501">
        <f>VLOOKUP(B1501,order_details[#All],4,FALSE)</f>
        <v>1</v>
      </c>
      <c r="I1501">
        <f>VLOOKUP(C1501,pizzas[#All],4,FALSE)</f>
        <v>12</v>
      </c>
      <c r="J1501">
        <f t="shared" si="115"/>
        <v>12</v>
      </c>
      <c r="K1501" s="1">
        <f>VLOOKUP(B1501,orders[#All],2,FALSE)</f>
        <v>42015</v>
      </c>
      <c r="L1501" s="2">
        <f>VLOOKUP(B1501,orders[#All],3,FALSE)</f>
        <v>0.75912037037037039</v>
      </c>
      <c r="M1501" s="3" t="str">
        <f>TEXT(Table5[[#This Row],[Date]],"dddd")</f>
        <v>Sunday</v>
      </c>
      <c r="N1501">
        <f t="shared" si="116"/>
        <v>18</v>
      </c>
      <c r="O1501">
        <f t="shared" si="117"/>
        <v>3</v>
      </c>
      <c r="P1501" s="4">
        <f t="shared" si="118"/>
        <v>42015</v>
      </c>
      <c r="Q1501">
        <f t="shared" si="119"/>
        <v>2015</v>
      </c>
    </row>
    <row r="1502" spans="1:17" x14ac:dyDescent="0.35">
      <c r="A1502" s="6">
        <v>1501</v>
      </c>
      <c r="B1502" s="9">
        <f>VLOOKUP(A1502,order_details[#All],2,FALSE)</f>
        <v>667</v>
      </c>
      <c r="C1502" s="6" t="s">
        <v>53</v>
      </c>
      <c r="D1502" t="str">
        <f>VLOOKUP(C1502,pizzas[#All],2,FALSE)</f>
        <v>pepperoni</v>
      </c>
      <c r="E1502" t="str">
        <f>VLOOKUP(D1502,pizza_types[#All],2,FALSE)</f>
        <v>The Pepperoni Pizza</v>
      </c>
      <c r="F1502" t="str">
        <f>VLOOKUP(D1502,pizza_types[#All],3,FALSE)</f>
        <v>Classic</v>
      </c>
      <c r="G1502" t="str">
        <f>VLOOKUP(Full_Data!C1502,pizzas[#All],3,FALSE)</f>
        <v>S</v>
      </c>
      <c r="H1502">
        <f>VLOOKUP(B1502,order_details[#All],4,FALSE)</f>
        <v>1</v>
      </c>
      <c r="I1502">
        <f>VLOOKUP(C1502,pizzas[#All],4,FALSE)</f>
        <v>9.75</v>
      </c>
      <c r="J1502">
        <f t="shared" si="115"/>
        <v>9.75</v>
      </c>
      <c r="K1502" s="1">
        <f>VLOOKUP(B1502,orders[#All],2,FALSE)</f>
        <v>42015</v>
      </c>
      <c r="L1502" s="2">
        <f>VLOOKUP(B1502,orders[#All],3,FALSE)</f>
        <v>0.75912037037037039</v>
      </c>
      <c r="M1502" s="3" t="str">
        <f>TEXT(Table5[[#This Row],[Date]],"dddd")</f>
        <v>Sunday</v>
      </c>
      <c r="N1502">
        <f t="shared" si="116"/>
        <v>18</v>
      </c>
      <c r="O1502">
        <f t="shared" si="117"/>
        <v>3</v>
      </c>
      <c r="P1502" s="4">
        <f t="shared" si="118"/>
        <v>42015</v>
      </c>
      <c r="Q1502">
        <f t="shared" si="119"/>
        <v>2015</v>
      </c>
    </row>
    <row r="1503" spans="1:17" x14ac:dyDescent="0.35">
      <c r="A1503" s="6">
        <v>1502</v>
      </c>
      <c r="B1503" s="9">
        <f>VLOOKUP(A1503,order_details[#All],2,FALSE)</f>
        <v>668</v>
      </c>
      <c r="C1503" s="6" t="s">
        <v>12</v>
      </c>
      <c r="D1503" t="str">
        <f>VLOOKUP(C1503,pizzas[#All],2,FALSE)</f>
        <v>ital_supr</v>
      </c>
      <c r="E1503" t="str">
        <f>VLOOKUP(D1503,pizza_types[#All],2,FALSE)</f>
        <v>The Italian Supreme Pizza</v>
      </c>
      <c r="F1503" t="str">
        <f>VLOOKUP(D1503,pizza_types[#All],3,FALSE)</f>
        <v>Supreme</v>
      </c>
      <c r="G1503" t="str">
        <f>VLOOKUP(Full_Data!C1503,pizzas[#All],3,FALSE)</f>
        <v>M</v>
      </c>
      <c r="H1503">
        <f>VLOOKUP(B1503,order_details[#All],4,FALSE)</f>
        <v>1</v>
      </c>
      <c r="I1503">
        <f>VLOOKUP(C1503,pizzas[#All],4,FALSE)</f>
        <v>16.5</v>
      </c>
      <c r="J1503">
        <f t="shared" si="115"/>
        <v>16.5</v>
      </c>
      <c r="K1503" s="1">
        <f>VLOOKUP(B1503,orders[#All],2,FALSE)</f>
        <v>42015</v>
      </c>
      <c r="L1503" s="2">
        <f>VLOOKUP(B1503,orders[#All],3,FALSE)</f>
        <v>0.75916666666666666</v>
      </c>
      <c r="M1503" s="3" t="str">
        <f>TEXT(Table5[[#This Row],[Date]],"dddd")</f>
        <v>Sunday</v>
      </c>
      <c r="N1503">
        <f t="shared" si="116"/>
        <v>18</v>
      </c>
      <c r="O1503">
        <f t="shared" si="117"/>
        <v>3</v>
      </c>
      <c r="P1503" s="4">
        <f t="shared" si="118"/>
        <v>42015</v>
      </c>
      <c r="Q1503">
        <f t="shared" si="119"/>
        <v>2015</v>
      </c>
    </row>
    <row r="1504" spans="1:17" x14ac:dyDescent="0.35">
      <c r="A1504" s="6">
        <v>1503</v>
      </c>
      <c r="B1504" s="9">
        <f>VLOOKUP(A1504,order_details[#All],2,FALSE)</f>
        <v>668</v>
      </c>
      <c r="C1504" s="6" t="s">
        <v>25</v>
      </c>
      <c r="D1504" t="str">
        <f>VLOOKUP(C1504,pizzas[#All],2,FALSE)</f>
        <v>mexicana</v>
      </c>
      <c r="E1504" t="str">
        <f>VLOOKUP(D1504,pizza_types[#All],2,FALSE)</f>
        <v>The Mexicana Pizza</v>
      </c>
      <c r="F1504" t="str">
        <f>VLOOKUP(D1504,pizza_types[#All],3,FALSE)</f>
        <v>Veggie</v>
      </c>
      <c r="G1504" t="str">
        <f>VLOOKUP(Full_Data!C1504,pizzas[#All],3,FALSE)</f>
        <v>L</v>
      </c>
      <c r="H1504">
        <f>VLOOKUP(B1504,order_details[#All],4,FALSE)</f>
        <v>1</v>
      </c>
      <c r="I1504">
        <f>VLOOKUP(C1504,pizzas[#All],4,FALSE)</f>
        <v>20.25</v>
      </c>
      <c r="J1504">
        <f t="shared" si="115"/>
        <v>20.25</v>
      </c>
      <c r="K1504" s="1">
        <f>VLOOKUP(B1504,orders[#All],2,FALSE)</f>
        <v>42015</v>
      </c>
      <c r="L1504" s="2">
        <f>VLOOKUP(B1504,orders[#All],3,FALSE)</f>
        <v>0.75916666666666666</v>
      </c>
      <c r="M1504" s="3" t="str">
        <f>TEXT(Table5[[#This Row],[Date]],"dddd")</f>
        <v>Sunday</v>
      </c>
      <c r="N1504">
        <f t="shared" si="116"/>
        <v>18</v>
      </c>
      <c r="O1504">
        <f t="shared" si="117"/>
        <v>3</v>
      </c>
      <c r="P1504" s="4">
        <f t="shared" si="118"/>
        <v>42015</v>
      </c>
      <c r="Q1504">
        <f t="shared" si="119"/>
        <v>2015</v>
      </c>
    </row>
    <row r="1505" spans="1:17" x14ac:dyDescent="0.35">
      <c r="A1505" s="6">
        <v>1504</v>
      </c>
      <c r="B1505" s="9">
        <f>VLOOKUP(A1505,order_details[#All],2,FALSE)</f>
        <v>668</v>
      </c>
      <c r="C1505" s="6" t="s">
        <v>60</v>
      </c>
      <c r="D1505" t="str">
        <f>VLOOKUP(C1505,pizzas[#All],2,FALSE)</f>
        <v>peppr_salami</v>
      </c>
      <c r="E1505" t="str">
        <f>VLOOKUP(D1505,pizza_types[#All],2,FALSE)</f>
        <v>The Pepper Salami Pizza</v>
      </c>
      <c r="F1505" t="str">
        <f>VLOOKUP(D1505,pizza_types[#All],3,FALSE)</f>
        <v>Supreme</v>
      </c>
      <c r="G1505" t="str">
        <f>VLOOKUP(Full_Data!C1505,pizzas[#All],3,FALSE)</f>
        <v>L</v>
      </c>
      <c r="H1505">
        <f>VLOOKUP(B1505,order_details[#All],4,FALSE)</f>
        <v>1</v>
      </c>
      <c r="I1505">
        <f>VLOOKUP(C1505,pizzas[#All],4,FALSE)</f>
        <v>20.75</v>
      </c>
      <c r="J1505">
        <f t="shared" si="115"/>
        <v>20.75</v>
      </c>
      <c r="K1505" s="1">
        <f>VLOOKUP(B1505,orders[#All],2,FALSE)</f>
        <v>42015</v>
      </c>
      <c r="L1505" s="2">
        <f>VLOOKUP(B1505,orders[#All],3,FALSE)</f>
        <v>0.75916666666666666</v>
      </c>
      <c r="M1505" s="3" t="str">
        <f>TEXT(Table5[[#This Row],[Date]],"dddd")</f>
        <v>Sunday</v>
      </c>
      <c r="N1505">
        <f t="shared" si="116"/>
        <v>18</v>
      </c>
      <c r="O1505">
        <f t="shared" si="117"/>
        <v>3</v>
      </c>
      <c r="P1505" s="4">
        <f t="shared" si="118"/>
        <v>42015</v>
      </c>
      <c r="Q1505">
        <f t="shared" si="119"/>
        <v>2015</v>
      </c>
    </row>
    <row r="1506" spans="1:17" x14ac:dyDescent="0.35">
      <c r="A1506" s="6">
        <v>1505</v>
      </c>
      <c r="B1506" s="9">
        <f>VLOOKUP(A1506,order_details[#All],2,FALSE)</f>
        <v>668</v>
      </c>
      <c r="C1506" s="6" t="s">
        <v>82</v>
      </c>
      <c r="D1506" t="str">
        <f>VLOOKUP(C1506,pizzas[#All],2,FALSE)</f>
        <v>spicy_ital</v>
      </c>
      <c r="E1506" t="str">
        <f>VLOOKUP(D1506,pizza_types[#All],2,FALSE)</f>
        <v>The Spicy Italian Pizza</v>
      </c>
      <c r="F1506" t="str">
        <f>VLOOKUP(D1506,pizza_types[#All],3,FALSE)</f>
        <v>Supreme</v>
      </c>
      <c r="G1506" t="str">
        <f>VLOOKUP(Full_Data!C1506,pizzas[#All],3,FALSE)</f>
        <v>M</v>
      </c>
      <c r="H1506">
        <f>VLOOKUP(B1506,order_details[#All],4,FALSE)</f>
        <v>1</v>
      </c>
      <c r="I1506">
        <f>VLOOKUP(C1506,pizzas[#All],4,FALSE)</f>
        <v>16.5</v>
      </c>
      <c r="J1506">
        <f t="shared" si="115"/>
        <v>16.5</v>
      </c>
      <c r="K1506" s="1">
        <f>VLOOKUP(B1506,orders[#All],2,FALSE)</f>
        <v>42015</v>
      </c>
      <c r="L1506" s="2">
        <f>VLOOKUP(B1506,orders[#All],3,FALSE)</f>
        <v>0.75916666666666666</v>
      </c>
      <c r="M1506" s="3" t="str">
        <f>TEXT(Table5[[#This Row],[Date]],"dddd")</f>
        <v>Sunday</v>
      </c>
      <c r="N1506">
        <f t="shared" si="116"/>
        <v>18</v>
      </c>
      <c r="O1506">
        <f t="shared" si="117"/>
        <v>3</v>
      </c>
      <c r="P1506" s="4">
        <f t="shared" si="118"/>
        <v>42015</v>
      </c>
      <c r="Q1506">
        <f t="shared" si="119"/>
        <v>2015</v>
      </c>
    </row>
    <row r="1507" spans="1:17" x14ac:dyDescent="0.35">
      <c r="A1507" s="6">
        <v>1506</v>
      </c>
      <c r="B1507" s="9">
        <f>VLOOKUP(A1507,order_details[#All],2,FALSE)</f>
        <v>669</v>
      </c>
      <c r="C1507" s="6" t="s">
        <v>19</v>
      </c>
      <c r="D1507" t="str">
        <f>VLOOKUP(C1507,pizzas[#All],2,FALSE)</f>
        <v>ital_cpcllo</v>
      </c>
      <c r="E1507" t="str">
        <f>VLOOKUP(D1507,pizza_types[#All],2,FALSE)</f>
        <v>The Italian Capocollo Pizza</v>
      </c>
      <c r="F1507" t="str">
        <f>VLOOKUP(D1507,pizza_types[#All],3,FALSE)</f>
        <v>Classic</v>
      </c>
      <c r="G1507" t="str">
        <f>VLOOKUP(Full_Data!C1507,pizzas[#All],3,FALSE)</f>
        <v>L</v>
      </c>
      <c r="H1507">
        <f>VLOOKUP(B1507,order_details[#All],4,FALSE)</f>
        <v>1</v>
      </c>
      <c r="I1507">
        <f>VLOOKUP(C1507,pizzas[#All],4,FALSE)</f>
        <v>20.5</v>
      </c>
      <c r="J1507">
        <f t="shared" si="115"/>
        <v>20.5</v>
      </c>
      <c r="K1507" s="1">
        <f>VLOOKUP(B1507,orders[#All],2,FALSE)</f>
        <v>42015</v>
      </c>
      <c r="L1507" s="2">
        <f>VLOOKUP(B1507,orders[#All],3,FALSE)</f>
        <v>0.77828703703703705</v>
      </c>
      <c r="M1507" s="3" t="str">
        <f>TEXT(Table5[[#This Row],[Date]],"dddd")</f>
        <v>Sunday</v>
      </c>
      <c r="N1507">
        <f t="shared" si="116"/>
        <v>18</v>
      </c>
      <c r="O1507">
        <f t="shared" si="117"/>
        <v>3</v>
      </c>
      <c r="P1507" s="4">
        <f t="shared" si="118"/>
        <v>42015</v>
      </c>
      <c r="Q1507">
        <f t="shared" si="119"/>
        <v>2015</v>
      </c>
    </row>
    <row r="1508" spans="1:17" x14ac:dyDescent="0.35">
      <c r="A1508" s="6">
        <v>1507</v>
      </c>
      <c r="B1508" s="9">
        <f>VLOOKUP(A1508,order_details[#All],2,FALSE)</f>
        <v>669</v>
      </c>
      <c r="C1508" s="6" t="s">
        <v>25</v>
      </c>
      <c r="D1508" t="str">
        <f>VLOOKUP(C1508,pizzas[#All],2,FALSE)</f>
        <v>mexicana</v>
      </c>
      <c r="E1508" t="str">
        <f>VLOOKUP(D1508,pizza_types[#All],2,FALSE)</f>
        <v>The Mexicana Pizza</v>
      </c>
      <c r="F1508" t="str">
        <f>VLOOKUP(D1508,pizza_types[#All],3,FALSE)</f>
        <v>Veggie</v>
      </c>
      <c r="G1508" t="str">
        <f>VLOOKUP(Full_Data!C1508,pizzas[#All],3,FALSE)</f>
        <v>L</v>
      </c>
      <c r="H1508">
        <f>VLOOKUP(B1508,order_details[#All],4,FALSE)</f>
        <v>1</v>
      </c>
      <c r="I1508">
        <f>VLOOKUP(C1508,pizzas[#All],4,FALSE)</f>
        <v>20.25</v>
      </c>
      <c r="J1508">
        <f t="shared" si="115"/>
        <v>20.25</v>
      </c>
      <c r="K1508" s="1">
        <f>VLOOKUP(B1508,orders[#All],2,FALSE)</f>
        <v>42015</v>
      </c>
      <c r="L1508" s="2">
        <f>VLOOKUP(B1508,orders[#All],3,FALSE)</f>
        <v>0.77828703703703705</v>
      </c>
      <c r="M1508" s="3" t="str">
        <f>TEXT(Table5[[#This Row],[Date]],"dddd")</f>
        <v>Sunday</v>
      </c>
      <c r="N1508">
        <f t="shared" si="116"/>
        <v>18</v>
      </c>
      <c r="O1508">
        <f t="shared" si="117"/>
        <v>3</v>
      </c>
      <c r="P1508" s="4">
        <f t="shared" si="118"/>
        <v>42015</v>
      </c>
      <c r="Q1508">
        <f t="shared" si="119"/>
        <v>2015</v>
      </c>
    </row>
    <row r="1509" spans="1:17" x14ac:dyDescent="0.35">
      <c r="A1509" s="6">
        <v>1508</v>
      </c>
      <c r="B1509" s="9">
        <f>VLOOKUP(A1509,order_details[#All],2,FALSE)</f>
        <v>670</v>
      </c>
      <c r="C1509" s="6" t="s">
        <v>84</v>
      </c>
      <c r="D1509" t="str">
        <f>VLOOKUP(C1509,pizzas[#All],2,FALSE)</f>
        <v>ital_cpcllo</v>
      </c>
      <c r="E1509" t="str">
        <f>VLOOKUP(D1509,pizza_types[#All],2,FALSE)</f>
        <v>The Italian Capocollo Pizza</v>
      </c>
      <c r="F1509" t="str">
        <f>VLOOKUP(D1509,pizza_types[#All],3,FALSE)</f>
        <v>Classic</v>
      </c>
      <c r="G1509" t="str">
        <f>VLOOKUP(Full_Data!C1509,pizzas[#All],3,FALSE)</f>
        <v>S</v>
      </c>
      <c r="H1509">
        <f>VLOOKUP(B1509,order_details[#All],4,FALSE)</f>
        <v>1</v>
      </c>
      <c r="I1509">
        <f>VLOOKUP(C1509,pizzas[#All],4,FALSE)</f>
        <v>12</v>
      </c>
      <c r="J1509">
        <f t="shared" si="115"/>
        <v>12</v>
      </c>
      <c r="K1509" s="1">
        <f>VLOOKUP(B1509,orders[#All],2,FALSE)</f>
        <v>42015</v>
      </c>
      <c r="L1509" s="2">
        <f>VLOOKUP(B1509,orders[#All],3,FALSE)</f>
        <v>0.7822337962962963</v>
      </c>
      <c r="M1509" s="3" t="str">
        <f>TEXT(Table5[[#This Row],[Date]],"dddd")</f>
        <v>Sunday</v>
      </c>
      <c r="N1509">
        <f t="shared" si="116"/>
        <v>18</v>
      </c>
      <c r="O1509">
        <f t="shared" si="117"/>
        <v>3</v>
      </c>
      <c r="P1509" s="4">
        <f t="shared" si="118"/>
        <v>42015</v>
      </c>
      <c r="Q1509">
        <f t="shared" si="119"/>
        <v>2015</v>
      </c>
    </row>
    <row r="1510" spans="1:17" x14ac:dyDescent="0.35">
      <c r="A1510" s="6">
        <v>1509</v>
      </c>
      <c r="B1510" s="9">
        <f>VLOOKUP(A1510,order_details[#All],2,FALSE)</f>
        <v>670</v>
      </c>
      <c r="C1510" s="6" t="s">
        <v>93</v>
      </c>
      <c r="D1510" t="str">
        <f>VLOOKUP(C1510,pizzas[#All],2,FALSE)</f>
        <v>soppressata</v>
      </c>
      <c r="E1510" t="str">
        <f>VLOOKUP(D1510,pizza_types[#All],2,FALSE)</f>
        <v>The Soppressata Pizza</v>
      </c>
      <c r="F1510" t="str">
        <f>VLOOKUP(D1510,pizza_types[#All],3,FALSE)</f>
        <v>Supreme</v>
      </c>
      <c r="G1510" t="str">
        <f>VLOOKUP(Full_Data!C1510,pizzas[#All],3,FALSE)</f>
        <v>M</v>
      </c>
      <c r="H1510">
        <f>VLOOKUP(B1510,order_details[#All],4,FALSE)</f>
        <v>1</v>
      </c>
      <c r="I1510">
        <f>VLOOKUP(C1510,pizzas[#All],4,FALSE)</f>
        <v>16.5</v>
      </c>
      <c r="J1510">
        <f t="shared" si="115"/>
        <v>16.5</v>
      </c>
      <c r="K1510" s="1">
        <f>VLOOKUP(B1510,orders[#All],2,FALSE)</f>
        <v>42015</v>
      </c>
      <c r="L1510" s="2">
        <f>VLOOKUP(B1510,orders[#All],3,FALSE)</f>
        <v>0.7822337962962963</v>
      </c>
      <c r="M1510" s="3" t="str">
        <f>TEXT(Table5[[#This Row],[Date]],"dddd")</f>
        <v>Sunday</v>
      </c>
      <c r="N1510">
        <f t="shared" si="116"/>
        <v>18</v>
      </c>
      <c r="O1510">
        <f t="shared" si="117"/>
        <v>3</v>
      </c>
      <c r="P1510" s="4">
        <f t="shared" si="118"/>
        <v>42015</v>
      </c>
      <c r="Q1510">
        <f t="shared" si="119"/>
        <v>2015</v>
      </c>
    </row>
    <row r="1511" spans="1:17" x14ac:dyDescent="0.35">
      <c r="A1511" s="6">
        <v>1510</v>
      </c>
      <c r="B1511" s="9">
        <f>VLOOKUP(A1511,order_details[#All],2,FALSE)</f>
        <v>671</v>
      </c>
      <c r="C1511" s="6" t="s">
        <v>80</v>
      </c>
      <c r="D1511" t="str">
        <f>VLOOKUP(C1511,pizzas[#All],2,FALSE)</f>
        <v>ckn_pesto</v>
      </c>
      <c r="E1511" t="str">
        <f>VLOOKUP(D1511,pizza_types[#All],2,FALSE)</f>
        <v>The Chicken Pesto Pizza</v>
      </c>
      <c r="F1511" t="str">
        <f>VLOOKUP(D1511,pizza_types[#All],3,FALSE)</f>
        <v>Chicken</v>
      </c>
      <c r="G1511" t="str">
        <f>VLOOKUP(Full_Data!C1511,pizzas[#All],3,FALSE)</f>
        <v>S</v>
      </c>
      <c r="H1511">
        <f>VLOOKUP(B1511,order_details[#All],4,FALSE)</f>
        <v>1</v>
      </c>
      <c r="I1511">
        <f>VLOOKUP(C1511,pizzas[#All],4,FALSE)</f>
        <v>12.75</v>
      </c>
      <c r="J1511">
        <f t="shared" si="115"/>
        <v>12.75</v>
      </c>
      <c r="K1511" s="1">
        <f>VLOOKUP(B1511,orders[#All],2,FALSE)</f>
        <v>42015</v>
      </c>
      <c r="L1511" s="2">
        <f>VLOOKUP(B1511,orders[#All],3,FALSE)</f>
        <v>0.80465277777777777</v>
      </c>
      <c r="M1511" s="3" t="str">
        <f>TEXT(Table5[[#This Row],[Date]],"dddd")</f>
        <v>Sunday</v>
      </c>
      <c r="N1511">
        <f t="shared" si="116"/>
        <v>19</v>
      </c>
      <c r="O1511">
        <f t="shared" si="117"/>
        <v>3</v>
      </c>
      <c r="P1511" s="4">
        <f t="shared" si="118"/>
        <v>42015</v>
      </c>
      <c r="Q1511">
        <f t="shared" si="119"/>
        <v>2015</v>
      </c>
    </row>
    <row r="1512" spans="1:17" x14ac:dyDescent="0.35">
      <c r="A1512" s="6">
        <v>1511</v>
      </c>
      <c r="B1512" s="9">
        <f>VLOOKUP(A1512,order_details[#All],2,FALSE)</f>
        <v>672</v>
      </c>
      <c r="C1512" s="6" t="s">
        <v>55</v>
      </c>
      <c r="D1512" t="str">
        <f>VLOOKUP(C1512,pizzas[#All],2,FALSE)</f>
        <v>green_garden</v>
      </c>
      <c r="E1512" t="str">
        <f>VLOOKUP(D1512,pizza_types[#All],2,FALSE)</f>
        <v>The Green Garden Pizza</v>
      </c>
      <c r="F1512" t="str">
        <f>VLOOKUP(D1512,pizza_types[#All],3,FALSE)</f>
        <v>Veggie</v>
      </c>
      <c r="G1512" t="str">
        <f>VLOOKUP(Full_Data!C1512,pizzas[#All],3,FALSE)</f>
        <v>M</v>
      </c>
      <c r="H1512">
        <f>VLOOKUP(B1512,order_details[#All],4,FALSE)</f>
        <v>1</v>
      </c>
      <c r="I1512">
        <f>VLOOKUP(C1512,pizzas[#All],4,FALSE)</f>
        <v>16</v>
      </c>
      <c r="J1512">
        <f t="shared" si="115"/>
        <v>16</v>
      </c>
      <c r="K1512" s="1">
        <f>VLOOKUP(B1512,orders[#All],2,FALSE)</f>
        <v>42015</v>
      </c>
      <c r="L1512" s="2">
        <f>VLOOKUP(B1512,orders[#All],3,FALSE)</f>
        <v>0.80469907407407404</v>
      </c>
      <c r="M1512" s="3" t="str">
        <f>TEXT(Table5[[#This Row],[Date]],"dddd")</f>
        <v>Sunday</v>
      </c>
      <c r="N1512">
        <f t="shared" si="116"/>
        <v>19</v>
      </c>
      <c r="O1512">
        <f t="shared" si="117"/>
        <v>3</v>
      </c>
      <c r="P1512" s="4">
        <f t="shared" si="118"/>
        <v>42015</v>
      </c>
      <c r="Q1512">
        <f t="shared" si="119"/>
        <v>2015</v>
      </c>
    </row>
    <row r="1513" spans="1:17" x14ac:dyDescent="0.35">
      <c r="A1513" s="6">
        <v>1512</v>
      </c>
      <c r="B1513" s="9">
        <f>VLOOKUP(A1513,order_details[#All],2,FALSE)</f>
        <v>672</v>
      </c>
      <c r="C1513" s="6" t="s">
        <v>22</v>
      </c>
      <c r="D1513" t="str">
        <f>VLOOKUP(C1513,pizzas[#All],2,FALSE)</f>
        <v>spicy_ital</v>
      </c>
      <c r="E1513" t="str">
        <f>VLOOKUP(D1513,pizza_types[#All],2,FALSE)</f>
        <v>The Spicy Italian Pizza</v>
      </c>
      <c r="F1513" t="str">
        <f>VLOOKUP(D1513,pizza_types[#All],3,FALSE)</f>
        <v>Supreme</v>
      </c>
      <c r="G1513" t="str">
        <f>VLOOKUP(Full_Data!C1513,pizzas[#All],3,FALSE)</f>
        <v>L</v>
      </c>
      <c r="H1513">
        <f>VLOOKUP(B1513,order_details[#All],4,FALSE)</f>
        <v>1</v>
      </c>
      <c r="I1513">
        <f>VLOOKUP(C1513,pizzas[#All],4,FALSE)</f>
        <v>20.75</v>
      </c>
      <c r="J1513">
        <f t="shared" si="115"/>
        <v>20.75</v>
      </c>
      <c r="K1513" s="1">
        <f>VLOOKUP(B1513,orders[#All],2,FALSE)</f>
        <v>42015</v>
      </c>
      <c r="L1513" s="2">
        <f>VLOOKUP(B1513,orders[#All],3,FALSE)</f>
        <v>0.80469907407407404</v>
      </c>
      <c r="M1513" s="3" t="str">
        <f>TEXT(Table5[[#This Row],[Date]],"dddd")</f>
        <v>Sunday</v>
      </c>
      <c r="N1513">
        <f t="shared" si="116"/>
        <v>19</v>
      </c>
      <c r="O1513">
        <f t="shared" si="117"/>
        <v>3</v>
      </c>
      <c r="P1513" s="4">
        <f t="shared" si="118"/>
        <v>42015</v>
      </c>
      <c r="Q1513">
        <f t="shared" si="119"/>
        <v>2015</v>
      </c>
    </row>
    <row r="1514" spans="1:17" x14ac:dyDescent="0.35">
      <c r="A1514" s="6">
        <v>1513</v>
      </c>
      <c r="B1514" s="9">
        <f>VLOOKUP(A1514,order_details[#All],2,FALSE)</f>
        <v>673</v>
      </c>
      <c r="C1514" s="6" t="s">
        <v>34</v>
      </c>
      <c r="D1514" t="str">
        <f>VLOOKUP(C1514,pizzas[#All],2,FALSE)</f>
        <v>soppressata</v>
      </c>
      <c r="E1514" t="str">
        <f>VLOOKUP(D1514,pizza_types[#All],2,FALSE)</f>
        <v>The Soppressata Pizza</v>
      </c>
      <c r="F1514" t="str">
        <f>VLOOKUP(D1514,pizza_types[#All],3,FALSE)</f>
        <v>Supreme</v>
      </c>
      <c r="G1514" t="str">
        <f>VLOOKUP(Full_Data!C1514,pizzas[#All],3,FALSE)</f>
        <v>L</v>
      </c>
      <c r="H1514">
        <f>VLOOKUP(B1514,order_details[#All],4,FALSE)</f>
        <v>1</v>
      </c>
      <c r="I1514">
        <f>VLOOKUP(C1514,pizzas[#All],4,FALSE)</f>
        <v>20.75</v>
      </c>
      <c r="J1514">
        <f t="shared" si="115"/>
        <v>20.75</v>
      </c>
      <c r="K1514" s="1">
        <f>VLOOKUP(B1514,orders[#All],2,FALSE)</f>
        <v>42015</v>
      </c>
      <c r="L1514" s="2">
        <f>VLOOKUP(B1514,orders[#All],3,FALSE)</f>
        <v>0.81126157407407407</v>
      </c>
      <c r="M1514" s="3" t="str">
        <f>TEXT(Table5[[#This Row],[Date]],"dddd")</f>
        <v>Sunday</v>
      </c>
      <c r="N1514">
        <f t="shared" si="116"/>
        <v>19</v>
      </c>
      <c r="O1514">
        <f t="shared" si="117"/>
        <v>3</v>
      </c>
      <c r="P1514" s="4">
        <f t="shared" si="118"/>
        <v>42015</v>
      </c>
      <c r="Q1514">
        <f t="shared" si="119"/>
        <v>2015</v>
      </c>
    </row>
    <row r="1515" spans="1:17" x14ac:dyDescent="0.35">
      <c r="A1515" s="6">
        <v>1514</v>
      </c>
      <c r="B1515" s="9">
        <f>VLOOKUP(A1515,order_details[#All],2,FALSE)</f>
        <v>673</v>
      </c>
      <c r="C1515" s="6" t="s">
        <v>62</v>
      </c>
      <c r="D1515" t="str">
        <f>VLOOKUP(C1515,pizzas[#All],2,FALSE)</f>
        <v>thai_ckn</v>
      </c>
      <c r="E1515" t="str">
        <f>VLOOKUP(D1515,pizza_types[#All],2,FALSE)</f>
        <v>The Thai Chicken Pizza</v>
      </c>
      <c r="F1515" t="str">
        <f>VLOOKUP(D1515,pizza_types[#All],3,FALSE)</f>
        <v>Chicken</v>
      </c>
      <c r="G1515" t="str">
        <f>VLOOKUP(Full_Data!C1515,pizzas[#All],3,FALSE)</f>
        <v>M</v>
      </c>
      <c r="H1515">
        <f>VLOOKUP(B1515,order_details[#All],4,FALSE)</f>
        <v>1</v>
      </c>
      <c r="I1515">
        <f>VLOOKUP(C1515,pizzas[#All],4,FALSE)</f>
        <v>16.75</v>
      </c>
      <c r="J1515">
        <f t="shared" si="115"/>
        <v>16.75</v>
      </c>
      <c r="K1515" s="1">
        <f>VLOOKUP(B1515,orders[#All],2,FALSE)</f>
        <v>42015</v>
      </c>
      <c r="L1515" s="2">
        <f>VLOOKUP(B1515,orders[#All],3,FALSE)</f>
        <v>0.81126157407407407</v>
      </c>
      <c r="M1515" s="3" t="str">
        <f>TEXT(Table5[[#This Row],[Date]],"dddd")</f>
        <v>Sunday</v>
      </c>
      <c r="N1515">
        <f t="shared" si="116"/>
        <v>19</v>
      </c>
      <c r="O1515">
        <f t="shared" si="117"/>
        <v>3</v>
      </c>
      <c r="P1515" s="4">
        <f t="shared" si="118"/>
        <v>42015</v>
      </c>
      <c r="Q1515">
        <f t="shared" si="119"/>
        <v>2015</v>
      </c>
    </row>
    <row r="1516" spans="1:17" x14ac:dyDescent="0.35">
      <c r="A1516" s="6">
        <v>1515</v>
      </c>
      <c r="B1516" s="9">
        <f>VLOOKUP(A1516,order_details[#All],2,FALSE)</f>
        <v>674</v>
      </c>
      <c r="C1516" s="6" t="s">
        <v>64</v>
      </c>
      <c r="D1516" t="str">
        <f>VLOOKUP(C1516,pizzas[#All],2,FALSE)</f>
        <v>ckn_pesto</v>
      </c>
      <c r="E1516" t="str">
        <f>VLOOKUP(D1516,pizza_types[#All],2,FALSE)</f>
        <v>The Chicken Pesto Pizza</v>
      </c>
      <c r="F1516" t="str">
        <f>VLOOKUP(D1516,pizza_types[#All],3,FALSE)</f>
        <v>Chicken</v>
      </c>
      <c r="G1516" t="str">
        <f>VLOOKUP(Full_Data!C1516,pizzas[#All],3,FALSE)</f>
        <v>M</v>
      </c>
      <c r="H1516">
        <f>VLOOKUP(B1516,order_details[#All],4,FALSE)</f>
        <v>1</v>
      </c>
      <c r="I1516">
        <f>VLOOKUP(C1516,pizzas[#All],4,FALSE)</f>
        <v>16.75</v>
      </c>
      <c r="J1516">
        <f t="shared" si="115"/>
        <v>16.75</v>
      </c>
      <c r="K1516" s="1">
        <f>VLOOKUP(B1516,orders[#All],2,FALSE)</f>
        <v>42015</v>
      </c>
      <c r="L1516" s="2">
        <f>VLOOKUP(B1516,orders[#All],3,FALSE)</f>
        <v>0.81464120370370374</v>
      </c>
      <c r="M1516" s="3" t="str">
        <f>TEXT(Table5[[#This Row],[Date]],"dddd")</f>
        <v>Sunday</v>
      </c>
      <c r="N1516">
        <f t="shared" si="116"/>
        <v>19</v>
      </c>
      <c r="O1516">
        <f t="shared" si="117"/>
        <v>3</v>
      </c>
      <c r="P1516" s="4">
        <f t="shared" si="118"/>
        <v>42015</v>
      </c>
      <c r="Q1516">
        <f t="shared" si="119"/>
        <v>2015</v>
      </c>
    </row>
    <row r="1517" spans="1:17" x14ac:dyDescent="0.35">
      <c r="A1517" s="6">
        <v>1516</v>
      </c>
      <c r="B1517" s="9">
        <f>VLOOKUP(A1517,order_details[#All],2,FALSE)</f>
        <v>674</v>
      </c>
      <c r="C1517" s="6" t="s">
        <v>25</v>
      </c>
      <c r="D1517" t="str">
        <f>VLOOKUP(C1517,pizzas[#All],2,FALSE)</f>
        <v>mexicana</v>
      </c>
      <c r="E1517" t="str">
        <f>VLOOKUP(D1517,pizza_types[#All],2,FALSE)</f>
        <v>The Mexicana Pizza</v>
      </c>
      <c r="F1517" t="str">
        <f>VLOOKUP(D1517,pizza_types[#All],3,FALSE)</f>
        <v>Veggie</v>
      </c>
      <c r="G1517" t="str">
        <f>VLOOKUP(Full_Data!C1517,pizzas[#All],3,FALSE)</f>
        <v>L</v>
      </c>
      <c r="H1517">
        <f>VLOOKUP(B1517,order_details[#All],4,FALSE)</f>
        <v>1</v>
      </c>
      <c r="I1517">
        <f>VLOOKUP(C1517,pizzas[#All],4,FALSE)</f>
        <v>20.25</v>
      </c>
      <c r="J1517">
        <f t="shared" si="115"/>
        <v>20.25</v>
      </c>
      <c r="K1517" s="1">
        <f>VLOOKUP(B1517,orders[#All],2,FALSE)</f>
        <v>42015</v>
      </c>
      <c r="L1517" s="2">
        <f>VLOOKUP(B1517,orders[#All],3,FALSE)</f>
        <v>0.81464120370370374</v>
      </c>
      <c r="M1517" s="3" t="str">
        <f>TEXT(Table5[[#This Row],[Date]],"dddd")</f>
        <v>Sunday</v>
      </c>
      <c r="N1517">
        <f t="shared" si="116"/>
        <v>19</v>
      </c>
      <c r="O1517">
        <f t="shared" si="117"/>
        <v>3</v>
      </c>
      <c r="P1517" s="4">
        <f t="shared" si="118"/>
        <v>42015</v>
      </c>
      <c r="Q1517">
        <f t="shared" si="119"/>
        <v>2015</v>
      </c>
    </row>
    <row r="1518" spans="1:17" x14ac:dyDescent="0.35">
      <c r="A1518" s="6">
        <v>1517</v>
      </c>
      <c r="B1518" s="9">
        <f>VLOOKUP(A1518,order_details[#All],2,FALSE)</f>
        <v>674</v>
      </c>
      <c r="C1518" s="6" t="s">
        <v>49</v>
      </c>
      <c r="D1518" t="str">
        <f>VLOOKUP(C1518,pizzas[#All],2,FALSE)</f>
        <v>prsc_argla</v>
      </c>
      <c r="E1518" t="str">
        <f>VLOOKUP(D1518,pizza_types[#All],2,FALSE)</f>
        <v>The Prosciutto and Arugula Pizza</v>
      </c>
      <c r="F1518" t="str">
        <f>VLOOKUP(D1518,pizza_types[#All],3,FALSE)</f>
        <v>Supreme</v>
      </c>
      <c r="G1518" t="str">
        <f>VLOOKUP(Full_Data!C1518,pizzas[#All],3,FALSE)</f>
        <v>S</v>
      </c>
      <c r="H1518">
        <f>VLOOKUP(B1518,order_details[#All],4,FALSE)</f>
        <v>1</v>
      </c>
      <c r="I1518">
        <f>VLOOKUP(C1518,pizzas[#All],4,FALSE)</f>
        <v>12.5</v>
      </c>
      <c r="J1518">
        <f t="shared" si="115"/>
        <v>12.5</v>
      </c>
      <c r="K1518" s="1">
        <f>VLOOKUP(B1518,orders[#All],2,FALSE)</f>
        <v>42015</v>
      </c>
      <c r="L1518" s="2">
        <f>VLOOKUP(B1518,orders[#All],3,FALSE)</f>
        <v>0.81464120370370374</v>
      </c>
      <c r="M1518" s="3" t="str">
        <f>TEXT(Table5[[#This Row],[Date]],"dddd")</f>
        <v>Sunday</v>
      </c>
      <c r="N1518">
        <f t="shared" si="116"/>
        <v>19</v>
      </c>
      <c r="O1518">
        <f t="shared" si="117"/>
        <v>3</v>
      </c>
      <c r="P1518" s="4">
        <f t="shared" si="118"/>
        <v>42015</v>
      </c>
      <c r="Q1518">
        <f t="shared" si="119"/>
        <v>2015</v>
      </c>
    </row>
    <row r="1519" spans="1:17" x14ac:dyDescent="0.35">
      <c r="A1519" s="6">
        <v>1518</v>
      </c>
      <c r="B1519" s="9">
        <f>VLOOKUP(A1519,order_details[#All],2,FALSE)</f>
        <v>674</v>
      </c>
      <c r="C1519" s="6" t="s">
        <v>86</v>
      </c>
      <c r="D1519" t="str">
        <f>VLOOKUP(C1519,pizzas[#All],2,FALSE)</f>
        <v>spinach_fet</v>
      </c>
      <c r="E1519" t="str">
        <f>VLOOKUP(D1519,pizza_types[#All],2,FALSE)</f>
        <v>The Spinach and Feta Pizza</v>
      </c>
      <c r="F1519" t="str">
        <f>VLOOKUP(D1519,pizza_types[#All],3,FALSE)</f>
        <v>Veggie</v>
      </c>
      <c r="G1519" t="str">
        <f>VLOOKUP(Full_Data!C1519,pizzas[#All],3,FALSE)</f>
        <v>M</v>
      </c>
      <c r="H1519">
        <f>VLOOKUP(B1519,order_details[#All],4,FALSE)</f>
        <v>1</v>
      </c>
      <c r="I1519">
        <f>VLOOKUP(C1519,pizzas[#All],4,FALSE)</f>
        <v>16</v>
      </c>
      <c r="J1519">
        <f t="shared" si="115"/>
        <v>16</v>
      </c>
      <c r="K1519" s="1">
        <f>VLOOKUP(B1519,orders[#All],2,FALSE)</f>
        <v>42015</v>
      </c>
      <c r="L1519" s="2">
        <f>VLOOKUP(B1519,orders[#All],3,FALSE)</f>
        <v>0.81464120370370374</v>
      </c>
      <c r="M1519" s="3" t="str">
        <f>TEXT(Table5[[#This Row],[Date]],"dddd")</f>
        <v>Sunday</v>
      </c>
      <c r="N1519">
        <f t="shared" si="116"/>
        <v>19</v>
      </c>
      <c r="O1519">
        <f t="shared" si="117"/>
        <v>3</v>
      </c>
      <c r="P1519" s="4">
        <f t="shared" si="118"/>
        <v>42015</v>
      </c>
      <c r="Q1519">
        <f t="shared" si="119"/>
        <v>2015</v>
      </c>
    </row>
    <row r="1520" spans="1:17" x14ac:dyDescent="0.35">
      <c r="A1520" s="6">
        <v>1519</v>
      </c>
      <c r="B1520" s="9">
        <f>VLOOKUP(A1520,order_details[#All],2,FALSE)</f>
        <v>675</v>
      </c>
      <c r="C1520" s="6" t="s">
        <v>43</v>
      </c>
      <c r="D1520" t="str">
        <f>VLOOKUP(C1520,pizzas[#All],2,FALSE)</f>
        <v>napolitana</v>
      </c>
      <c r="E1520" t="str">
        <f>VLOOKUP(D1520,pizza_types[#All],2,FALSE)</f>
        <v>The Napolitana Pizza</v>
      </c>
      <c r="F1520" t="str">
        <f>VLOOKUP(D1520,pizza_types[#All],3,FALSE)</f>
        <v>Classic</v>
      </c>
      <c r="G1520" t="str">
        <f>VLOOKUP(Full_Data!C1520,pizzas[#All],3,FALSE)</f>
        <v>L</v>
      </c>
      <c r="H1520">
        <f>VLOOKUP(B1520,order_details[#All],4,FALSE)</f>
        <v>1</v>
      </c>
      <c r="I1520">
        <f>VLOOKUP(C1520,pizzas[#All],4,FALSE)</f>
        <v>20.5</v>
      </c>
      <c r="J1520">
        <f t="shared" si="115"/>
        <v>20.5</v>
      </c>
      <c r="K1520" s="1">
        <f>VLOOKUP(B1520,orders[#All],2,FALSE)</f>
        <v>42015</v>
      </c>
      <c r="L1520" s="2">
        <f>VLOOKUP(B1520,orders[#All],3,FALSE)</f>
        <v>0.81480324074074073</v>
      </c>
      <c r="M1520" s="3" t="str">
        <f>TEXT(Table5[[#This Row],[Date]],"dddd")</f>
        <v>Sunday</v>
      </c>
      <c r="N1520">
        <f t="shared" si="116"/>
        <v>19</v>
      </c>
      <c r="O1520">
        <f t="shared" si="117"/>
        <v>3</v>
      </c>
      <c r="P1520" s="4">
        <f t="shared" si="118"/>
        <v>42015</v>
      </c>
      <c r="Q1520">
        <f t="shared" si="119"/>
        <v>2015</v>
      </c>
    </row>
    <row r="1521" spans="1:17" x14ac:dyDescent="0.35">
      <c r="A1521" s="6">
        <v>1520</v>
      </c>
      <c r="B1521" s="9">
        <f>VLOOKUP(A1521,order_details[#All],2,FALSE)</f>
        <v>676</v>
      </c>
      <c r="C1521" s="6" t="s">
        <v>25</v>
      </c>
      <c r="D1521" t="str">
        <f>VLOOKUP(C1521,pizzas[#All],2,FALSE)</f>
        <v>mexicana</v>
      </c>
      <c r="E1521" t="str">
        <f>VLOOKUP(D1521,pizza_types[#All],2,FALSE)</f>
        <v>The Mexicana Pizza</v>
      </c>
      <c r="F1521" t="str">
        <f>VLOOKUP(D1521,pizza_types[#All],3,FALSE)</f>
        <v>Veggie</v>
      </c>
      <c r="G1521" t="str">
        <f>VLOOKUP(Full_Data!C1521,pizzas[#All],3,FALSE)</f>
        <v>L</v>
      </c>
      <c r="H1521">
        <f>VLOOKUP(B1521,order_details[#All],4,FALSE)</f>
        <v>1</v>
      </c>
      <c r="I1521">
        <f>VLOOKUP(C1521,pizzas[#All],4,FALSE)</f>
        <v>20.25</v>
      </c>
      <c r="J1521">
        <f t="shared" si="115"/>
        <v>20.25</v>
      </c>
      <c r="K1521" s="1">
        <f>VLOOKUP(B1521,orders[#All],2,FALSE)</f>
        <v>42015</v>
      </c>
      <c r="L1521" s="2">
        <f>VLOOKUP(B1521,orders[#All],3,FALSE)</f>
        <v>0.8228819444444444</v>
      </c>
      <c r="M1521" s="3" t="str">
        <f>TEXT(Table5[[#This Row],[Date]],"dddd")</f>
        <v>Sunday</v>
      </c>
      <c r="N1521">
        <f t="shared" si="116"/>
        <v>19</v>
      </c>
      <c r="O1521">
        <f t="shared" si="117"/>
        <v>3</v>
      </c>
      <c r="P1521" s="4">
        <f t="shared" si="118"/>
        <v>42015</v>
      </c>
      <c r="Q1521">
        <f t="shared" si="119"/>
        <v>2015</v>
      </c>
    </row>
    <row r="1522" spans="1:17" x14ac:dyDescent="0.35">
      <c r="A1522" s="6">
        <v>1521</v>
      </c>
      <c r="B1522" s="9">
        <f>VLOOKUP(A1522,order_details[#All],2,FALSE)</f>
        <v>676</v>
      </c>
      <c r="C1522" s="6" t="s">
        <v>78</v>
      </c>
      <c r="D1522" t="str">
        <f>VLOOKUP(C1522,pizzas[#All],2,FALSE)</f>
        <v>veggie_veg</v>
      </c>
      <c r="E1522" t="str">
        <f>VLOOKUP(D1522,pizza_types[#All],2,FALSE)</f>
        <v>The Vegetables + Vegetables Pizza</v>
      </c>
      <c r="F1522" t="str">
        <f>VLOOKUP(D1522,pizza_types[#All],3,FALSE)</f>
        <v>Veggie</v>
      </c>
      <c r="G1522" t="str">
        <f>VLOOKUP(Full_Data!C1522,pizzas[#All],3,FALSE)</f>
        <v>M</v>
      </c>
      <c r="H1522">
        <f>VLOOKUP(B1522,order_details[#All],4,FALSE)</f>
        <v>1</v>
      </c>
      <c r="I1522">
        <f>VLOOKUP(C1522,pizzas[#All],4,FALSE)</f>
        <v>16</v>
      </c>
      <c r="J1522">
        <f t="shared" si="115"/>
        <v>16</v>
      </c>
      <c r="K1522" s="1">
        <f>VLOOKUP(B1522,orders[#All],2,FALSE)</f>
        <v>42015</v>
      </c>
      <c r="L1522" s="2">
        <f>VLOOKUP(B1522,orders[#All],3,FALSE)</f>
        <v>0.8228819444444444</v>
      </c>
      <c r="M1522" s="3" t="str">
        <f>TEXT(Table5[[#This Row],[Date]],"dddd")</f>
        <v>Sunday</v>
      </c>
      <c r="N1522">
        <f t="shared" si="116"/>
        <v>19</v>
      </c>
      <c r="O1522">
        <f t="shared" si="117"/>
        <v>3</v>
      </c>
      <c r="P1522" s="4">
        <f t="shared" si="118"/>
        <v>42015</v>
      </c>
      <c r="Q1522">
        <f t="shared" si="119"/>
        <v>2015</v>
      </c>
    </row>
    <row r="1523" spans="1:17" x14ac:dyDescent="0.35">
      <c r="A1523" s="6">
        <v>1522</v>
      </c>
      <c r="B1523" s="9">
        <f>VLOOKUP(A1523,order_details[#All],2,FALSE)</f>
        <v>677</v>
      </c>
      <c r="C1523" s="6" t="s">
        <v>60</v>
      </c>
      <c r="D1523" t="str">
        <f>VLOOKUP(C1523,pizzas[#All],2,FALSE)</f>
        <v>peppr_salami</v>
      </c>
      <c r="E1523" t="str">
        <f>VLOOKUP(D1523,pizza_types[#All],2,FALSE)</f>
        <v>The Pepper Salami Pizza</v>
      </c>
      <c r="F1523" t="str">
        <f>VLOOKUP(D1523,pizza_types[#All],3,FALSE)</f>
        <v>Supreme</v>
      </c>
      <c r="G1523" t="str">
        <f>VLOOKUP(Full_Data!C1523,pizzas[#All],3,FALSE)</f>
        <v>L</v>
      </c>
      <c r="H1523">
        <f>VLOOKUP(B1523,order_details[#All],4,FALSE)</f>
        <v>1</v>
      </c>
      <c r="I1523">
        <f>VLOOKUP(C1523,pizzas[#All],4,FALSE)</f>
        <v>20.75</v>
      </c>
      <c r="J1523">
        <f t="shared" si="115"/>
        <v>20.75</v>
      </c>
      <c r="K1523" s="1">
        <f>VLOOKUP(B1523,orders[#All],2,FALSE)</f>
        <v>42015</v>
      </c>
      <c r="L1523" s="2">
        <f>VLOOKUP(B1523,orders[#All],3,FALSE)</f>
        <v>0.82718749999999996</v>
      </c>
      <c r="M1523" s="3" t="str">
        <f>TEXT(Table5[[#This Row],[Date]],"dddd")</f>
        <v>Sunday</v>
      </c>
      <c r="N1523">
        <f t="shared" si="116"/>
        <v>19</v>
      </c>
      <c r="O1523">
        <f t="shared" si="117"/>
        <v>3</v>
      </c>
      <c r="P1523" s="4">
        <f t="shared" si="118"/>
        <v>42015</v>
      </c>
      <c r="Q1523">
        <f t="shared" si="119"/>
        <v>2015</v>
      </c>
    </row>
    <row r="1524" spans="1:17" x14ac:dyDescent="0.35">
      <c r="A1524" s="6">
        <v>1523</v>
      </c>
      <c r="B1524" s="9">
        <f>VLOOKUP(A1524,order_details[#All],2,FALSE)</f>
        <v>678</v>
      </c>
      <c r="C1524" s="6" t="s">
        <v>21</v>
      </c>
      <c r="D1524" t="str">
        <f>VLOOKUP(C1524,pizzas[#All],2,FALSE)</f>
        <v>mexicana</v>
      </c>
      <c r="E1524" t="str">
        <f>VLOOKUP(D1524,pizza_types[#All],2,FALSE)</f>
        <v>The Mexicana Pizza</v>
      </c>
      <c r="F1524" t="str">
        <f>VLOOKUP(D1524,pizza_types[#All],3,FALSE)</f>
        <v>Veggie</v>
      </c>
      <c r="G1524" t="str">
        <f>VLOOKUP(Full_Data!C1524,pizzas[#All],3,FALSE)</f>
        <v>S</v>
      </c>
      <c r="H1524">
        <f>VLOOKUP(B1524,order_details[#All],4,FALSE)</f>
        <v>1</v>
      </c>
      <c r="I1524">
        <f>VLOOKUP(C1524,pizzas[#All],4,FALSE)</f>
        <v>12</v>
      </c>
      <c r="J1524">
        <f t="shared" si="115"/>
        <v>12</v>
      </c>
      <c r="K1524" s="1">
        <f>VLOOKUP(B1524,orders[#All],2,FALSE)</f>
        <v>42015</v>
      </c>
      <c r="L1524" s="2">
        <f>VLOOKUP(B1524,orders[#All],3,FALSE)</f>
        <v>0.8283449074074074</v>
      </c>
      <c r="M1524" s="3" t="str">
        <f>TEXT(Table5[[#This Row],[Date]],"dddd")</f>
        <v>Sunday</v>
      </c>
      <c r="N1524">
        <f t="shared" si="116"/>
        <v>19</v>
      </c>
      <c r="O1524">
        <f t="shared" si="117"/>
        <v>3</v>
      </c>
      <c r="P1524" s="4">
        <f t="shared" si="118"/>
        <v>42015</v>
      </c>
      <c r="Q1524">
        <f t="shared" si="119"/>
        <v>2015</v>
      </c>
    </row>
    <row r="1525" spans="1:17" x14ac:dyDescent="0.35">
      <c r="A1525" s="6">
        <v>1524</v>
      </c>
      <c r="B1525" s="9">
        <f>VLOOKUP(A1525,order_details[#All],2,FALSE)</f>
        <v>678</v>
      </c>
      <c r="C1525" s="6" t="s">
        <v>87</v>
      </c>
      <c r="D1525" t="str">
        <f>VLOOKUP(C1525,pizzas[#All],2,FALSE)</f>
        <v>napolitana</v>
      </c>
      <c r="E1525" t="str">
        <f>VLOOKUP(D1525,pizza_types[#All],2,FALSE)</f>
        <v>The Napolitana Pizza</v>
      </c>
      <c r="F1525" t="str">
        <f>VLOOKUP(D1525,pizza_types[#All],3,FALSE)</f>
        <v>Classic</v>
      </c>
      <c r="G1525" t="str">
        <f>VLOOKUP(Full_Data!C1525,pizzas[#All],3,FALSE)</f>
        <v>M</v>
      </c>
      <c r="H1525">
        <f>VLOOKUP(B1525,order_details[#All],4,FALSE)</f>
        <v>1</v>
      </c>
      <c r="I1525">
        <f>VLOOKUP(C1525,pizzas[#All],4,FALSE)</f>
        <v>16</v>
      </c>
      <c r="J1525">
        <f t="shared" si="115"/>
        <v>16</v>
      </c>
      <c r="K1525" s="1">
        <f>VLOOKUP(B1525,orders[#All],2,FALSE)</f>
        <v>42015</v>
      </c>
      <c r="L1525" s="2">
        <f>VLOOKUP(B1525,orders[#All],3,FALSE)</f>
        <v>0.8283449074074074</v>
      </c>
      <c r="M1525" s="3" t="str">
        <f>TEXT(Table5[[#This Row],[Date]],"dddd")</f>
        <v>Sunday</v>
      </c>
      <c r="N1525">
        <f t="shared" si="116"/>
        <v>19</v>
      </c>
      <c r="O1525">
        <f t="shared" si="117"/>
        <v>3</v>
      </c>
      <c r="P1525" s="4">
        <f t="shared" si="118"/>
        <v>42015</v>
      </c>
      <c r="Q1525">
        <f t="shared" si="119"/>
        <v>2015</v>
      </c>
    </row>
    <row r="1526" spans="1:17" x14ac:dyDescent="0.35">
      <c r="A1526" s="6">
        <v>1525</v>
      </c>
      <c r="B1526" s="9">
        <f>VLOOKUP(A1526,order_details[#All],2,FALSE)</f>
        <v>678</v>
      </c>
      <c r="C1526" s="6" t="s">
        <v>82</v>
      </c>
      <c r="D1526" t="str">
        <f>VLOOKUP(C1526,pizzas[#All],2,FALSE)</f>
        <v>spicy_ital</v>
      </c>
      <c r="E1526" t="str">
        <f>VLOOKUP(D1526,pizza_types[#All],2,FALSE)</f>
        <v>The Spicy Italian Pizza</v>
      </c>
      <c r="F1526" t="str">
        <f>VLOOKUP(D1526,pizza_types[#All],3,FALSE)</f>
        <v>Supreme</v>
      </c>
      <c r="G1526" t="str">
        <f>VLOOKUP(Full_Data!C1526,pizzas[#All],3,FALSE)</f>
        <v>M</v>
      </c>
      <c r="H1526">
        <f>VLOOKUP(B1526,order_details[#All],4,FALSE)</f>
        <v>1</v>
      </c>
      <c r="I1526">
        <f>VLOOKUP(C1526,pizzas[#All],4,FALSE)</f>
        <v>16.5</v>
      </c>
      <c r="J1526">
        <f t="shared" si="115"/>
        <v>16.5</v>
      </c>
      <c r="K1526" s="1">
        <f>VLOOKUP(B1526,orders[#All],2,FALSE)</f>
        <v>42015</v>
      </c>
      <c r="L1526" s="2">
        <f>VLOOKUP(B1526,orders[#All],3,FALSE)</f>
        <v>0.8283449074074074</v>
      </c>
      <c r="M1526" s="3" t="str">
        <f>TEXT(Table5[[#This Row],[Date]],"dddd")</f>
        <v>Sunday</v>
      </c>
      <c r="N1526">
        <f t="shared" si="116"/>
        <v>19</v>
      </c>
      <c r="O1526">
        <f t="shared" si="117"/>
        <v>3</v>
      </c>
      <c r="P1526" s="4">
        <f t="shared" si="118"/>
        <v>42015</v>
      </c>
      <c r="Q1526">
        <f t="shared" si="119"/>
        <v>2015</v>
      </c>
    </row>
    <row r="1527" spans="1:17" x14ac:dyDescent="0.35">
      <c r="A1527" s="6">
        <v>1526</v>
      </c>
      <c r="B1527" s="9">
        <f>VLOOKUP(A1527,order_details[#All],2,FALSE)</f>
        <v>679</v>
      </c>
      <c r="C1527" s="6" t="s">
        <v>89</v>
      </c>
      <c r="D1527" t="str">
        <f>VLOOKUP(C1527,pizzas[#All],2,FALSE)</f>
        <v>brie_carre</v>
      </c>
      <c r="E1527" t="str">
        <f>VLOOKUP(D1527,pizza_types[#All],2,FALSE)</f>
        <v>The Brie Carre Pizza</v>
      </c>
      <c r="F1527" t="str">
        <f>VLOOKUP(D1527,pizza_types[#All],3,FALSE)</f>
        <v>Supreme</v>
      </c>
      <c r="G1527" t="str">
        <f>VLOOKUP(Full_Data!C1527,pizzas[#All],3,FALSE)</f>
        <v>S</v>
      </c>
      <c r="H1527">
        <f>VLOOKUP(B1527,order_details[#All],4,FALSE)</f>
        <v>1</v>
      </c>
      <c r="I1527">
        <f>VLOOKUP(C1527,pizzas[#All],4,FALSE)</f>
        <v>23.65</v>
      </c>
      <c r="J1527">
        <f t="shared" si="115"/>
        <v>23.65</v>
      </c>
      <c r="K1527" s="1">
        <f>VLOOKUP(B1527,orders[#All],2,FALSE)</f>
        <v>42015</v>
      </c>
      <c r="L1527" s="2">
        <f>VLOOKUP(B1527,orders[#All],3,FALSE)</f>
        <v>0.85488425925925926</v>
      </c>
      <c r="M1527" s="3" t="str">
        <f>TEXT(Table5[[#This Row],[Date]],"dddd")</f>
        <v>Sunday</v>
      </c>
      <c r="N1527">
        <f t="shared" si="116"/>
        <v>20</v>
      </c>
      <c r="O1527">
        <f t="shared" si="117"/>
        <v>3</v>
      </c>
      <c r="P1527" s="4">
        <f t="shared" si="118"/>
        <v>42015</v>
      </c>
      <c r="Q1527">
        <f t="shared" si="119"/>
        <v>2015</v>
      </c>
    </row>
    <row r="1528" spans="1:17" x14ac:dyDescent="0.35">
      <c r="A1528" s="6">
        <v>1527</v>
      </c>
      <c r="B1528" s="9">
        <f>VLOOKUP(A1528,order_details[#All],2,FALSE)</f>
        <v>679</v>
      </c>
      <c r="C1528" s="6" t="s">
        <v>38</v>
      </c>
      <c r="D1528" t="str">
        <f>VLOOKUP(C1528,pizzas[#All],2,FALSE)</f>
        <v>four_cheese</v>
      </c>
      <c r="E1528" t="str">
        <f>VLOOKUP(D1528,pizza_types[#All],2,FALSE)</f>
        <v>The Four Cheese Pizza</v>
      </c>
      <c r="F1528" t="str">
        <f>VLOOKUP(D1528,pizza_types[#All],3,FALSE)</f>
        <v>Veggie</v>
      </c>
      <c r="G1528" t="str">
        <f>VLOOKUP(Full_Data!C1528,pizzas[#All],3,FALSE)</f>
        <v>M</v>
      </c>
      <c r="H1528">
        <f>VLOOKUP(B1528,order_details[#All],4,FALSE)</f>
        <v>1</v>
      </c>
      <c r="I1528">
        <f>VLOOKUP(C1528,pizzas[#All],4,FALSE)</f>
        <v>14.75</v>
      </c>
      <c r="J1528">
        <f t="shared" si="115"/>
        <v>14.75</v>
      </c>
      <c r="K1528" s="1">
        <f>VLOOKUP(B1528,orders[#All],2,FALSE)</f>
        <v>42015</v>
      </c>
      <c r="L1528" s="2">
        <f>VLOOKUP(B1528,orders[#All],3,FALSE)</f>
        <v>0.85488425925925926</v>
      </c>
      <c r="M1528" s="3" t="str">
        <f>TEXT(Table5[[#This Row],[Date]],"dddd")</f>
        <v>Sunday</v>
      </c>
      <c r="N1528">
        <f t="shared" si="116"/>
        <v>20</v>
      </c>
      <c r="O1528">
        <f t="shared" si="117"/>
        <v>3</v>
      </c>
      <c r="P1528" s="4">
        <f t="shared" si="118"/>
        <v>42015</v>
      </c>
      <c r="Q1528">
        <f t="shared" si="119"/>
        <v>2015</v>
      </c>
    </row>
    <row r="1529" spans="1:17" x14ac:dyDescent="0.35">
      <c r="A1529" s="6">
        <v>1528</v>
      </c>
      <c r="B1529" s="9">
        <f>VLOOKUP(A1529,order_details[#All],2,FALSE)</f>
        <v>679</v>
      </c>
      <c r="C1529" s="6" t="s">
        <v>9</v>
      </c>
      <c r="D1529" t="str">
        <f>VLOOKUP(C1529,pizzas[#All],2,FALSE)</f>
        <v>ital_supr</v>
      </c>
      <c r="E1529" t="str">
        <f>VLOOKUP(D1529,pizza_types[#All],2,FALSE)</f>
        <v>The Italian Supreme Pizza</v>
      </c>
      <c r="F1529" t="str">
        <f>VLOOKUP(D1529,pizza_types[#All],3,FALSE)</f>
        <v>Supreme</v>
      </c>
      <c r="G1529" t="str">
        <f>VLOOKUP(Full_Data!C1529,pizzas[#All],3,FALSE)</f>
        <v>L</v>
      </c>
      <c r="H1529">
        <f>VLOOKUP(B1529,order_details[#All],4,FALSE)</f>
        <v>1</v>
      </c>
      <c r="I1529">
        <f>VLOOKUP(C1529,pizzas[#All],4,FALSE)</f>
        <v>20.75</v>
      </c>
      <c r="J1529">
        <f t="shared" si="115"/>
        <v>20.75</v>
      </c>
      <c r="K1529" s="1">
        <f>VLOOKUP(B1529,orders[#All],2,FALSE)</f>
        <v>42015</v>
      </c>
      <c r="L1529" s="2">
        <f>VLOOKUP(B1529,orders[#All],3,FALSE)</f>
        <v>0.85488425925925926</v>
      </c>
      <c r="M1529" s="3" t="str">
        <f>TEXT(Table5[[#This Row],[Date]],"dddd")</f>
        <v>Sunday</v>
      </c>
      <c r="N1529">
        <f t="shared" si="116"/>
        <v>20</v>
      </c>
      <c r="O1529">
        <f t="shared" si="117"/>
        <v>3</v>
      </c>
      <c r="P1529" s="4">
        <f t="shared" si="118"/>
        <v>42015</v>
      </c>
      <c r="Q1529">
        <f t="shared" si="119"/>
        <v>2015</v>
      </c>
    </row>
    <row r="1530" spans="1:17" x14ac:dyDescent="0.35">
      <c r="A1530" s="6">
        <v>1529</v>
      </c>
      <c r="B1530" s="9">
        <f>VLOOKUP(A1530,order_details[#All],2,FALSE)</f>
        <v>679</v>
      </c>
      <c r="C1530" s="6" t="s">
        <v>70</v>
      </c>
      <c r="D1530" t="str">
        <f>VLOOKUP(C1530,pizzas[#All],2,FALSE)</f>
        <v>mediterraneo</v>
      </c>
      <c r="E1530" t="str">
        <f>VLOOKUP(D1530,pizza_types[#All],2,FALSE)</f>
        <v>The Mediterranean Pizza</v>
      </c>
      <c r="F1530" t="str">
        <f>VLOOKUP(D1530,pizza_types[#All],3,FALSE)</f>
        <v>Veggie</v>
      </c>
      <c r="G1530" t="str">
        <f>VLOOKUP(Full_Data!C1530,pizzas[#All],3,FALSE)</f>
        <v>L</v>
      </c>
      <c r="H1530">
        <f>VLOOKUP(B1530,order_details[#All],4,FALSE)</f>
        <v>1</v>
      </c>
      <c r="I1530">
        <f>VLOOKUP(C1530,pizzas[#All],4,FALSE)</f>
        <v>20.25</v>
      </c>
      <c r="J1530">
        <f t="shared" si="115"/>
        <v>20.25</v>
      </c>
      <c r="K1530" s="1">
        <f>VLOOKUP(B1530,orders[#All],2,FALSE)</f>
        <v>42015</v>
      </c>
      <c r="L1530" s="2">
        <f>VLOOKUP(B1530,orders[#All],3,FALSE)</f>
        <v>0.85488425925925926</v>
      </c>
      <c r="M1530" s="3" t="str">
        <f>TEXT(Table5[[#This Row],[Date]],"dddd")</f>
        <v>Sunday</v>
      </c>
      <c r="N1530">
        <f t="shared" si="116"/>
        <v>20</v>
      </c>
      <c r="O1530">
        <f t="shared" si="117"/>
        <v>3</v>
      </c>
      <c r="P1530" s="4">
        <f t="shared" si="118"/>
        <v>42015</v>
      </c>
      <c r="Q1530">
        <f t="shared" si="119"/>
        <v>2015</v>
      </c>
    </row>
    <row r="1531" spans="1:17" x14ac:dyDescent="0.35">
      <c r="A1531" s="6">
        <v>1530</v>
      </c>
      <c r="B1531" s="9">
        <f>VLOOKUP(A1531,order_details[#All],2,FALSE)</f>
        <v>680</v>
      </c>
      <c r="C1531" s="6" t="s">
        <v>80</v>
      </c>
      <c r="D1531" t="str">
        <f>VLOOKUP(C1531,pizzas[#All],2,FALSE)</f>
        <v>ckn_pesto</v>
      </c>
      <c r="E1531" t="str">
        <f>VLOOKUP(D1531,pizza_types[#All],2,FALSE)</f>
        <v>The Chicken Pesto Pizza</v>
      </c>
      <c r="F1531" t="str">
        <f>VLOOKUP(D1531,pizza_types[#All],3,FALSE)</f>
        <v>Chicken</v>
      </c>
      <c r="G1531" t="str">
        <f>VLOOKUP(Full_Data!C1531,pizzas[#All],3,FALSE)</f>
        <v>S</v>
      </c>
      <c r="H1531">
        <f>VLOOKUP(B1531,order_details[#All],4,FALSE)</f>
        <v>1</v>
      </c>
      <c r="I1531">
        <f>VLOOKUP(C1531,pizzas[#All],4,FALSE)</f>
        <v>12.75</v>
      </c>
      <c r="J1531">
        <f t="shared" si="115"/>
        <v>12.75</v>
      </c>
      <c r="K1531" s="1">
        <f>VLOOKUP(B1531,orders[#All],2,FALSE)</f>
        <v>42015</v>
      </c>
      <c r="L1531" s="2">
        <f>VLOOKUP(B1531,orders[#All],3,FALSE)</f>
        <v>0.88020833333333337</v>
      </c>
      <c r="M1531" s="3" t="str">
        <f>TEXT(Table5[[#This Row],[Date]],"dddd")</f>
        <v>Sunday</v>
      </c>
      <c r="N1531">
        <f t="shared" si="116"/>
        <v>21</v>
      </c>
      <c r="O1531">
        <f t="shared" si="117"/>
        <v>3</v>
      </c>
      <c r="P1531" s="4">
        <f t="shared" si="118"/>
        <v>42015</v>
      </c>
      <c r="Q1531">
        <f t="shared" si="119"/>
        <v>2015</v>
      </c>
    </row>
    <row r="1532" spans="1:17" x14ac:dyDescent="0.35">
      <c r="A1532" s="6">
        <v>1531</v>
      </c>
      <c r="B1532" s="9">
        <f>VLOOKUP(A1532,order_details[#All],2,FALSE)</f>
        <v>680</v>
      </c>
      <c r="C1532" s="6" t="s">
        <v>50</v>
      </c>
      <c r="D1532" t="str">
        <f>VLOOKUP(C1532,pizzas[#All],2,FALSE)</f>
        <v>sicilian</v>
      </c>
      <c r="E1532" t="str">
        <f>VLOOKUP(D1532,pizza_types[#All],2,FALSE)</f>
        <v>The Sicilian Pizza</v>
      </c>
      <c r="F1532" t="str">
        <f>VLOOKUP(D1532,pizza_types[#All],3,FALSE)</f>
        <v>Supreme</v>
      </c>
      <c r="G1532" t="str">
        <f>VLOOKUP(Full_Data!C1532,pizzas[#All],3,FALSE)</f>
        <v>M</v>
      </c>
      <c r="H1532">
        <f>VLOOKUP(B1532,order_details[#All],4,FALSE)</f>
        <v>1</v>
      </c>
      <c r="I1532">
        <f>VLOOKUP(C1532,pizzas[#All],4,FALSE)</f>
        <v>16.25</v>
      </c>
      <c r="J1532">
        <f t="shared" si="115"/>
        <v>16.25</v>
      </c>
      <c r="K1532" s="1">
        <f>VLOOKUP(B1532,orders[#All],2,FALSE)</f>
        <v>42015</v>
      </c>
      <c r="L1532" s="2">
        <f>VLOOKUP(B1532,orders[#All],3,FALSE)</f>
        <v>0.88020833333333337</v>
      </c>
      <c r="M1532" s="3" t="str">
        <f>TEXT(Table5[[#This Row],[Date]],"dddd")</f>
        <v>Sunday</v>
      </c>
      <c r="N1532">
        <f t="shared" si="116"/>
        <v>21</v>
      </c>
      <c r="O1532">
        <f t="shared" si="117"/>
        <v>3</v>
      </c>
      <c r="P1532" s="4">
        <f t="shared" si="118"/>
        <v>42015</v>
      </c>
      <c r="Q1532">
        <f t="shared" si="119"/>
        <v>2015</v>
      </c>
    </row>
    <row r="1533" spans="1:17" x14ac:dyDescent="0.35">
      <c r="A1533" s="6">
        <v>1532</v>
      </c>
      <c r="B1533" s="9">
        <f>VLOOKUP(A1533,order_details[#All],2,FALSE)</f>
        <v>681</v>
      </c>
      <c r="C1533" s="6" t="s">
        <v>60</v>
      </c>
      <c r="D1533" t="str">
        <f>VLOOKUP(C1533,pizzas[#All],2,FALSE)</f>
        <v>peppr_salami</v>
      </c>
      <c r="E1533" t="str">
        <f>VLOOKUP(D1533,pizza_types[#All],2,FALSE)</f>
        <v>The Pepper Salami Pizza</v>
      </c>
      <c r="F1533" t="str">
        <f>VLOOKUP(D1533,pizza_types[#All],3,FALSE)</f>
        <v>Supreme</v>
      </c>
      <c r="G1533" t="str">
        <f>VLOOKUP(Full_Data!C1533,pizzas[#All],3,FALSE)</f>
        <v>L</v>
      </c>
      <c r="H1533">
        <f>VLOOKUP(B1533,order_details[#All],4,FALSE)</f>
        <v>1</v>
      </c>
      <c r="I1533">
        <f>VLOOKUP(C1533,pizzas[#All],4,FALSE)</f>
        <v>20.75</v>
      </c>
      <c r="J1533">
        <f t="shared" si="115"/>
        <v>20.75</v>
      </c>
      <c r="K1533" s="1">
        <f>VLOOKUP(B1533,orders[#All],2,FALSE)</f>
        <v>42015</v>
      </c>
      <c r="L1533" s="2">
        <f>VLOOKUP(B1533,orders[#All],3,FALSE)</f>
        <v>0.89571759259259254</v>
      </c>
      <c r="M1533" s="3" t="str">
        <f>TEXT(Table5[[#This Row],[Date]],"dddd")</f>
        <v>Sunday</v>
      </c>
      <c r="N1533">
        <f t="shared" si="116"/>
        <v>21</v>
      </c>
      <c r="O1533">
        <f t="shared" si="117"/>
        <v>3</v>
      </c>
      <c r="P1533" s="4">
        <f t="shared" si="118"/>
        <v>42015</v>
      </c>
      <c r="Q1533">
        <f t="shared" si="119"/>
        <v>2015</v>
      </c>
    </row>
    <row r="1534" spans="1:17" x14ac:dyDescent="0.35">
      <c r="A1534" s="6">
        <v>1533</v>
      </c>
      <c r="B1534" s="9">
        <f>VLOOKUP(A1534,order_details[#All],2,FALSE)</f>
        <v>682</v>
      </c>
      <c r="C1534" s="6" t="s">
        <v>9</v>
      </c>
      <c r="D1534" t="str">
        <f>VLOOKUP(C1534,pizzas[#All],2,FALSE)</f>
        <v>ital_supr</v>
      </c>
      <c r="E1534" t="str">
        <f>VLOOKUP(D1534,pizza_types[#All],2,FALSE)</f>
        <v>The Italian Supreme Pizza</v>
      </c>
      <c r="F1534" t="str">
        <f>VLOOKUP(D1534,pizza_types[#All],3,FALSE)</f>
        <v>Supreme</v>
      </c>
      <c r="G1534" t="str">
        <f>VLOOKUP(Full_Data!C1534,pizzas[#All],3,FALSE)</f>
        <v>L</v>
      </c>
      <c r="H1534">
        <f>VLOOKUP(B1534,order_details[#All],4,FALSE)</f>
        <v>1</v>
      </c>
      <c r="I1534">
        <f>VLOOKUP(C1534,pizzas[#All],4,FALSE)</f>
        <v>20.75</v>
      </c>
      <c r="J1534">
        <f t="shared" si="115"/>
        <v>20.75</v>
      </c>
      <c r="K1534" s="1">
        <f>VLOOKUP(B1534,orders[#All],2,FALSE)</f>
        <v>42016</v>
      </c>
      <c r="L1534" s="2">
        <f>VLOOKUP(B1534,orders[#All],3,FALSE)</f>
        <v>0.48489583333333336</v>
      </c>
      <c r="M1534" s="3" t="str">
        <f>TEXT(Table5[[#This Row],[Date]],"dddd")</f>
        <v>Monday</v>
      </c>
      <c r="N1534">
        <f t="shared" si="116"/>
        <v>11</v>
      </c>
      <c r="O1534">
        <f t="shared" si="117"/>
        <v>3</v>
      </c>
      <c r="P1534" s="4">
        <f t="shared" si="118"/>
        <v>42016</v>
      </c>
      <c r="Q1534">
        <f t="shared" si="119"/>
        <v>2015</v>
      </c>
    </row>
    <row r="1535" spans="1:17" x14ac:dyDescent="0.35">
      <c r="A1535" s="6">
        <v>1534</v>
      </c>
      <c r="B1535" s="9">
        <f>VLOOKUP(A1535,order_details[#All],2,FALSE)</f>
        <v>683</v>
      </c>
      <c r="C1535" s="6" t="s">
        <v>32</v>
      </c>
      <c r="D1535" t="str">
        <f>VLOOKUP(C1535,pizzas[#All],2,FALSE)</f>
        <v>ckn_pesto</v>
      </c>
      <c r="E1535" t="str">
        <f>VLOOKUP(D1535,pizza_types[#All],2,FALSE)</f>
        <v>The Chicken Pesto Pizza</v>
      </c>
      <c r="F1535" t="str">
        <f>VLOOKUP(D1535,pizza_types[#All],3,FALSE)</f>
        <v>Chicken</v>
      </c>
      <c r="G1535" t="str">
        <f>VLOOKUP(Full_Data!C1535,pizzas[#All],3,FALSE)</f>
        <v>L</v>
      </c>
      <c r="H1535">
        <f>VLOOKUP(B1535,order_details[#All],4,FALSE)</f>
        <v>1</v>
      </c>
      <c r="I1535">
        <f>VLOOKUP(C1535,pizzas[#All],4,FALSE)</f>
        <v>20.75</v>
      </c>
      <c r="J1535">
        <f t="shared" si="115"/>
        <v>20.75</v>
      </c>
      <c r="K1535" s="1">
        <f>VLOOKUP(B1535,orders[#All],2,FALSE)</f>
        <v>42016</v>
      </c>
      <c r="L1535" s="2">
        <f>VLOOKUP(B1535,orders[#All],3,FALSE)</f>
        <v>0.48550925925925925</v>
      </c>
      <c r="M1535" s="3" t="str">
        <f>TEXT(Table5[[#This Row],[Date]],"dddd")</f>
        <v>Monday</v>
      </c>
      <c r="N1535">
        <f t="shared" si="116"/>
        <v>11</v>
      </c>
      <c r="O1535">
        <f t="shared" si="117"/>
        <v>3</v>
      </c>
      <c r="P1535" s="4">
        <f t="shared" si="118"/>
        <v>42016</v>
      </c>
      <c r="Q1535">
        <f t="shared" si="119"/>
        <v>2015</v>
      </c>
    </row>
    <row r="1536" spans="1:17" x14ac:dyDescent="0.35">
      <c r="A1536" s="6">
        <v>1535</v>
      </c>
      <c r="B1536" s="9">
        <f>VLOOKUP(A1536,order_details[#All],2,FALSE)</f>
        <v>683</v>
      </c>
      <c r="C1536" s="6" t="s">
        <v>39</v>
      </c>
      <c r="D1536" t="str">
        <f>VLOOKUP(C1536,pizzas[#All],2,FALSE)</f>
        <v>ital_veggie</v>
      </c>
      <c r="E1536" t="str">
        <f>VLOOKUP(D1536,pizza_types[#All],2,FALSE)</f>
        <v>The Italian Vegetables Pizza</v>
      </c>
      <c r="F1536" t="str">
        <f>VLOOKUP(D1536,pizza_types[#All],3,FALSE)</f>
        <v>Veggie</v>
      </c>
      <c r="G1536" t="str">
        <f>VLOOKUP(Full_Data!C1536,pizzas[#All],3,FALSE)</f>
        <v>S</v>
      </c>
      <c r="H1536">
        <f>VLOOKUP(B1536,order_details[#All],4,FALSE)</f>
        <v>1</v>
      </c>
      <c r="I1536">
        <f>VLOOKUP(C1536,pizzas[#All],4,FALSE)</f>
        <v>12.75</v>
      </c>
      <c r="J1536">
        <f t="shared" si="115"/>
        <v>12.75</v>
      </c>
      <c r="K1536" s="1">
        <f>VLOOKUP(B1536,orders[#All],2,FALSE)</f>
        <v>42016</v>
      </c>
      <c r="L1536" s="2">
        <f>VLOOKUP(B1536,orders[#All],3,FALSE)</f>
        <v>0.48550925925925925</v>
      </c>
      <c r="M1536" s="3" t="str">
        <f>TEXT(Table5[[#This Row],[Date]],"dddd")</f>
        <v>Monday</v>
      </c>
      <c r="N1536">
        <f t="shared" si="116"/>
        <v>11</v>
      </c>
      <c r="O1536">
        <f t="shared" si="117"/>
        <v>3</v>
      </c>
      <c r="P1536" s="4">
        <f t="shared" si="118"/>
        <v>42016</v>
      </c>
      <c r="Q1536">
        <f t="shared" si="119"/>
        <v>2015</v>
      </c>
    </row>
    <row r="1537" spans="1:17" x14ac:dyDescent="0.35">
      <c r="A1537" s="6">
        <v>1536</v>
      </c>
      <c r="B1537" s="9">
        <f>VLOOKUP(A1537,order_details[#All],2,FALSE)</f>
        <v>683</v>
      </c>
      <c r="C1537" s="6" t="s">
        <v>58</v>
      </c>
      <c r="D1537" t="str">
        <f>VLOOKUP(C1537,pizzas[#All],2,FALSE)</f>
        <v>peppr_salami</v>
      </c>
      <c r="E1537" t="str">
        <f>VLOOKUP(D1537,pizza_types[#All],2,FALSE)</f>
        <v>The Pepper Salami Pizza</v>
      </c>
      <c r="F1537" t="str">
        <f>VLOOKUP(D1537,pizza_types[#All],3,FALSE)</f>
        <v>Supreme</v>
      </c>
      <c r="G1537" t="str">
        <f>VLOOKUP(Full_Data!C1537,pizzas[#All],3,FALSE)</f>
        <v>M</v>
      </c>
      <c r="H1537">
        <f>VLOOKUP(B1537,order_details[#All],4,FALSE)</f>
        <v>1</v>
      </c>
      <c r="I1537">
        <f>VLOOKUP(C1537,pizzas[#All],4,FALSE)</f>
        <v>16.5</v>
      </c>
      <c r="J1537">
        <f t="shared" si="115"/>
        <v>16.5</v>
      </c>
      <c r="K1537" s="1">
        <f>VLOOKUP(B1537,orders[#All],2,FALSE)</f>
        <v>42016</v>
      </c>
      <c r="L1537" s="2">
        <f>VLOOKUP(B1537,orders[#All],3,FALSE)</f>
        <v>0.48550925925925925</v>
      </c>
      <c r="M1537" s="3" t="str">
        <f>TEXT(Table5[[#This Row],[Date]],"dddd")</f>
        <v>Monday</v>
      </c>
      <c r="N1537">
        <f t="shared" si="116"/>
        <v>11</v>
      </c>
      <c r="O1537">
        <f t="shared" si="117"/>
        <v>3</v>
      </c>
      <c r="P1537" s="4">
        <f t="shared" si="118"/>
        <v>42016</v>
      </c>
      <c r="Q1537">
        <f t="shared" si="119"/>
        <v>2015</v>
      </c>
    </row>
    <row r="1538" spans="1:17" x14ac:dyDescent="0.35">
      <c r="A1538" s="6">
        <v>1537</v>
      </c>
      <c r="B1538" s="9">
        <f>VLOOKUP(A1538,order_details[#All],2,FALSE)</f>
        <v>684</v>
      </c>
      <c r="C1538" s="6" t="s">
        <v>35</v>
      </c>
      <c r="D1538" t="str">
        <f>VLOOKUP(C1538,pizzas[#All],2,FALSE)</f>
        <v>four_cheese</v>
      </c>
      <c r="E1538" t="str">
        <f>VLOOKUP(D1538,pizza_types[#All],2,FALSE)</f>
        <v>The Four Cheese Pizza</v>
      </c>
      <c r="F1538" t="str">
        <f>VLOOKUP(D1538,pizza_types[#All],3,FALSE)</f>
        <v>Veggie</v>
      </c>
      <c r="G1538" t="str">
        <f>VLOOKUP(Full_Data!C1538,pizzas[#All],3,FALSE)</f>
        <v>L</v>
      </c>
      <c r="H1538">
        <f>VLOOKUP(B1538,order_details[#All],4,FALSE)</f>
        <v>1</v>
      </c>
      <c r="I1538">
        <f>VLOOKUP(C1538,pizzas[#All],4,FALSE)</f>
        <v>17.95</v>
      </c>
      <c r="J1538">
        <f t="shared" si="115"/>
        <v>17.95</v>
      </c>
      <c r="K1538" s="1">
        <f>VLOOKUP(B1538,orders[#All],2,FALSE)</f>
        <v>42016</v>
      </c>
      <c r="L1538" s="2">
        <f>VLOOKUP(B1538,orders[#All],3,FALSE)</f>
        <v>0.50096064814814811</v>
      </c>
      <c r="M1538" s="3" t="str">
        <f>TEXT(Table5[[#This Row],[Date]],"dddd")</f>
        <v>Monday</v>
      </c>
      <c r="N1538">
        <f t="shared" si="116"/>
        <v>12</v>
      </c>
      <c r="O1538">
        <f t="shared" si="117"/>
        <v>3</v>
      </c>
      <c r="P1538" s="4">
        <f t="shared" si="118"/>
        <v>42016</v>
      </c>
      <c r="Q1538">
        <f t="shared" si="119"/>
        <v>2015</v>
      </c>
    </row>
    <row r="1539" spans="1:17" x14ac:dyDescent="0.35">
      <c r="A1539" s="6">
        <v>1538</v>
      </c>
      <c r="B1539" s="9">
        <f>VLOOKUP(A1539,order_details[#All],2,FALSE)</f>
        <v>685</v>
      </c>
      <c r="C1539" s="6" t="s">
        <v>34</v>
      </c>
      <c r="D1539" t="str">
        <f>VLOOKUP(C1539,pizzas[#All],2,FALSE)</f>
        <v>soppressata</v>
      </c>
      <c r="E1539" t="str">
        <f>VLOOKUP(D1539,pizza_types[#All],2,FALSE)</f>
        <v>The Soppressata Pizza</v>
      </c>
      <c r="F1539" t="str">
        <f>VLOOKUP(D1539,pizza_types[#All],3,FALSE)</f>
        <v>Supreme</v>
      </c>
      <c r="G1539" t="str">
        <f>VLOOKUP(Full_Data!C1539,pizzas[#All],3,FALSE)</f>
        <v>L</v>
      </c>
      <c r="H1539">
        <f>VLOOKUP(B1539,order_details[#All],4,FALSE)</f>
        <v>1</v>
      </c>
      <c r="I1539">
        <f>VLOOKUP(C1539,pizzas[#All],4,FALSE)</f>
        <v>20.75</v>
      </c>
      <c r="J1539">
        <f t="shared" ref="J1539:J1602" si="120">H1539*I1539</f>
        <v>20.75</v>
      </c>
      <c r="K1539" s="1">
        <f>VLOOKUP(B1539,orders[#All],2,FALSE)</f>
        <v>42016</v>
      </c>
      <c r="L1539" s="2">
        <f>VLOOKUP(B1539,orders[#All],3,FALSE)</f>
        <v>0.50817129629629632</v>
      </c>
      <c r="M1539" s="3" t="str">
        <f>TEXT(Table5[[#This Row],[Date]],"dddd")</f>
        <v>Monday</v>
      </c>
      <c r="N1539">
        <f t="shared" ref="N1539:N1602" si="121">HOUR(L1539)</f>
        <v>12</v>
      </c>
      <c r="O1539">
        <f t="shared" ref="O1539:O1602" si="122">WEEKNUM(K1539)</f>
        <v>3</v>
      </c>
      <c r="P1539" s="4">
        <f t="shared" ref="P1539:P1602" si="123">K1539</f>
        <v>42016</v>
      </c>
      <c r="Q1539">
        <f t="shared" ref="Q1539:Q1602" si="124">YEAR(K1539)</f>
        <v>2015</v>
      </c>
    </row>
    <row r="1540" spans="1:17" x14ac:dyDescent="0.35">
      <c r="A1540" s="6">
        <v>1539</v>
      </c>
      <c r="B1540" s="9">
        <f>VLOOKUP(A1540,order_details[#All],2,FALSE)</f>
        <v>686</v>
      </c>
      <c r="C1540" s="6" t="s">
        <v>33</v>
      </c>
      <c r="D1540" t="str">
        <f>VLOOKUP(C1540,pizzas[#All],2,FALSE)</f>
        <v>big_meat</v>
      </c>
      <c r="E1540" t="str">
        <f>VLOOKUP(D1540,pizza_types[#All],2,FALSE)</f>
        <v>The Big Meat Pizza</v>
      </c>
      <c r="F1540" t="str">
        <f>VLOOKUP(D1540,pizza_types[#All],3,FALSE)</f>
        <v>Classic</v>
      </c>
      <c r="G1540" t="str">
        <f>VLOOKUP(Full_Data!C1540,pizzas[#All],3,FALSE)</f>
        <v>S</v>
      </c>
      <c r="H1540">
        <f>VLOOKUP(B1540,order_details[#All],4,FALSE)</f>
        <v>1</v>
      </c>
      <c r="I1540">
        <f>VLOOKUP(C1540,pizzas[#All],4,FALSE)</f>
        <v>12</v>
      </c>
      <c r="J1540">
        <f t="shared" si="120"/>
        <v>12</v>
      </c>
      <c r="K1540" s="1">
        <f>VLOOKUP(B1540,orders[#All],2,FALSE)</f>
        <v>42016</v>
      </c>
      <c r="L1540" s="2">
        <f>VLOOKUP(B1540,orders[#All],3,FALSE)</f>
        <v>0.50910879629629635</v>
      </c>
      <c r="M1540" s="3" t="str">
        <f>TEXT(Table5[[#This Row],[Date]],"dddd")</f>
        <v>Monday</v>
      </c>
      <c r="N1540">
        <f t="shared" si="121"/>
        <v>12</v>
      </c>
      <c r="O1540">
        <f t="shared" si="122"/>
        <v>3</v>
      </c>
      <c r="P1540" s="4">
        <f t="shared" si="123"/>
        <v>42016</v>
      </c>
      <c r="Q1540">
        <f t="shared" si="124"/>
        <v>2015</v>
      </c>
    </row>
    <row r="1541" spans="1:17" x14ac:dyDescent="0.35">
      <c r="A1541" s="6">
        <v>1540</v>
      </c>
      <c r="B1541" s="9">
        <f>VLOOKUP(A1541,order_details[#All],2,FALSE)</f>
        <v>687</v>
      </c>
      <c r="C1541" s="6" t="s">
        <v>83</v>
      </c>
      <c r="D1541" t="str">
        <f>VLOOKUP(C1541,pizzas[#All],2,FALSE)</f>
        <v>ital_veggie</v>
      </c>
      <c r="E1541" t="str">
        <f>VLOOKUP(D1541,pizza_types[#All],2,FALSE)</f>
        <v>The Italian Vegetables Pizza</v>
      </c>
      <c r="F1541" t="str">
        <f>VLOOKUP(D1541,pizza_types[#All],3,FALSE)</f>
        <v>Veggie</v>
      </c>
      <c r="G1541" t="str">
        <f>VLOOKUP(Full_Data!C1541,pizzas[#All],3,FALSE)</f>
        <v>M</v>
      </c>
      <c r="H1541">
        <f>VLOOKUP(B1541,order_details[#All],4,FALSE)</f>
        <v>1</v>
      </c>
      <c r="I1541">
        <f>VLOOKUP(C1541,pizzas[#All],4,FALSE)</f>
        <v>16.75</v>
      </c>
      <c r="J1541">
        <f t="shared" si="120"/>
        <v>16.75</v>
      </c>
      <c r="K1541" s="1">
        <f>VLOOKUP(B1541,orders[#All],2,FALSE)</f>
        <v>42016</v>
      </c>
      <c r="L1541" s="2">
        <f>VLOOKUP(B1541,orders[#All],3,FALSE)</f>
        <v>0.51468749999999996</v>
      </c>
      <c r="M1541" s="3" t="str">
        <f>TEXT(Table5[[#This Row],[Date]],"dddd")</f>
        <v>Monday</v>
      </c>
      <c r="N1541">
        <f t="shared" si="121"/>
        <v>12</v>
      </c>
      <c r="O1541">
        <f t="shared" si="122"/>
        <v>3</v>
      </c>
      <c r="P1541" s="4">
        <f t="shared" si="123"/>
        <v>42016</v>
      </c>
      <c r="Q1541">
        <f t="shared" si="124"/>
        <v>2015</v>
      </c>
    </row>
    <row r="1542" spans="1:17" x14ac:dyDescent="0.35">
      <c r="A1542" s="6">
        <v>1541</v>
      </c>
      <c r="B1542" s="9">
        <f>VLOOKUP(A1542,order_details[#All],2,FALSE)</f>
        <v>688</v>
      </c>
      <c r="C1542" s="6" t="s">
        <v>22</v>
      </c>
      <c r="D1542" t="str">
        <f>VLOOKUP(C1542,pizzas[#All],2,FALSE)</f>
        <v>spicy_ital</v>
      </c>
      <c r="E1542" t="str">
        <f>VLOOKUP(D1542,pizza_types[#All],2,FALSE)</f>
        <v>The Spicy Italian Pizza</v>
      </c>
      <c r="F1542" t="str">
        <f>VLOOKUP(D1542,pizza_types[#All],3,FALSE)</f>
        <v>Supreme</v>
      </c>
      <c r="G1542" t="str">
        <f>VLOOKUP(Full_Data!C1542,pizzas[#All],3,FALSE)</f>
        <v>L</v>
      </c>
      <c r="H1542">
        <f>VLOOKUP(B1542,order_details[#All],4,FALSE)</f>
        <v>1</v>
      </c>
      <c r="I1542">
        <f>VLOOKUP(C1542,pizzas[#All],4,FALSE)</f>
        <v>20.75</v>
      </c>
      <c r="J1542">
        <f t="shared" si="120"/>
        <v>20.75</v>
      </c>
      <c r="K1542" s="1">
        <f>VLOOKUP(B1542,orders[#All],2,FALSE)</f>
        <v>42016</v>
      </c>
      <c r="L1542" s="2">
        <f>VLOOKUP(B1542,orders[#All],3,FALSE)</f>
        <v>0.51853009259259264</v>
      </c>
      <c r="M1542" s="3" t="str">
        <f>TEXT(Table5[[#This Row],[Date]],"dddd")</f>
        <v>Monday</v>
      </c>
      <c r="N1542">
        <f t="shared" si="121"/>
        <v>12</v>
      </c>
      <c r="O1542">
        <f t="shared" si="122"/>
        <v>3</v>
      </c>
      <c r="P1542" s="4">
        <f t="shared" si="123"/>
        <v>42016</v>
      </c>
      <c r="Q1542">
        <f t="shared" si="124"/>
        <v>2015</v>
      </c>
    </row>
    <row r="1543" spans="1:17" x14ac:dyDescent="0.35">
      <c r="A1543" s="6">
        <v>1542</v>
      </c>
      <c r="B1543" s="9">
        <f>VLOOKUP(A1543,order_details[#All],2,FALSE)</f>
        <v>688</v>
      </c>
      <c r="C1543" s="6" t="s">
        <v>68</v>
      </c>
      <c r="D1543" t="str">
        <f>VLOOKUP(C1543,pizzas[#All],2,FALSE)</f>
        <v>spinach_supr</v>
      </c>
      <c r="E1543" t="str">
        <f>VLOOKUP(D1543,pizza_types[#All],2,FALSE)</f>
        <v>The Spinach Supreme Pizza</v>
      </c>
      <c r="F1543" t="str">
        <f>VLOOKUP(D1543,pizza_types[#All],3,FALSE)</f>
        <v>Supreme</v>
      </c>
      <c r="G1543" t="str">
        <f>VLOOKUP(Full_Data!C1543,pizzas[#All],3,FALSE)</f>
        <v>M</v>
      </c>
      <c r="H1543">
        <f>VLOOKUP(B1543,order_details[#All],4,FALSE)</f>
        <v>1</v>
      </c>
      <c r="I1543">
        <f>VLOOKUP(C1543,pizzas[#All],4,FALSE)</f>
        <v>16.5</v>
      </c>
      <c r="J1543">
        <f t="shared" si="120"/>
        <v>16.5</v>
      </c>
      <c r="K1543" s="1">
        <f>VLOOKUP(B1543,orders[#All],2,FALSE)</f>
        <v>42016</v>
      </c>
      <c r="L1543" s="2">
        <f>VLOOKUP(B1543,orders[#All],3,FALSE)</f>
        <v>0.51853009259259264</v>
      </c>
      <c r="M1543" s="3" t="str">
        <f>TEXT(Table5[[#This Row],[Date]],"dddd")</f>
        <v>Monday</v>
      </c>
      <c r="N1543">
        <f t="shared" si="121"/>
        <v>12</v>
      </c>
      <c r="O1543">
        <f t="shared" si="122"/>
        <v>3</v>
      </c>
      <c r="P1543" s="4">
        <f t="shared" si="123"/>
        <v>42016</v>
      </c>
      <c r="Q1543">
        <f t="shared" si="124"/>
        <v>2015</v>
      </c>
    </row>
    <row r="1544" spans="1:17" x14ac:dyDescent="0.35">
      <c r="A1544" s="6">
        <v>1543</v>
      </c>
      <c r="B1544" s="9">
        <f>VLOOKUP(A1544,order_details[#All],2,FALSE)</f>
        <v>689</v>
      </c>
      <c r="C1544" s="6" t="s">
        <v>11</v>
      </c>
      <c r="D1544" t="str">
        <f>VLOOKUP(C1544,pizzas[#All],2,FALSE)</f>
        <v>thai_ckn</v>
      </c>
      <c r="E1544" t="str">
        <f>VLOOKUP(D1544,pizza_types[#All],2,FALSE)</f>
        <v>The Thai Chicken Pizza</v>
      </c>
      <c r="F1544" t="str">
        <f>VLOOKUP(D1544,pizza_types[#All],3,FALSE)</f>
        <v>Chicken</v>
      </c>
      <c r="G1544" t="str">
        <f>VLOOKUP(Full_Data!C1544,pizzas[#All],3,FALSE)</f>
        <v>L</v>
      </c>
      <c r="H1544">
        <f>VLOOKUP(B1544,order_details[#All],4,FALSE)</f>
        <v>1</v>
      </c>
      <c r="I1544">
        <f>VLOOKUP(C1544,pizzas[#All],4,FALSE)</f>
        <v>20.75</v>
      </c>
      <c r="J1544">
        <f t="shared" si="120"/>
        <v>20.75</v>
      </c>
      <c r="K1544" s="1">
        <f>VLOOKUP(B1544,orders[#All],2,FALSE)</f>
        <v>42016</v>
      </c>
      <c r="L1544" s="2">
        <f>VLOOKUP(B1544,orders[#All],3,FALSE)</f>
        <v>0.52317129629629633</v>
      </c>
      <c r="M1544" s="3" t="str">
        <f>TEXT(Table5[[#This Row],[Date]],"dddd")</f>
        <v>Monday</v>
      </c>
      <c r="N1544">
        <f t="shared" si="121"/>
        <v>12</v>
      </c>
      <c r="O1544">
        <f t="shared" si="122"/>
        <v>3</v>
      </c>
      <c r="P1544" s="4">
        <f t="shared" si="123"/>
        <v>42016</v>
      </c>
      <c r="Q1544">
        <f t="shared" si="124"/>
        <v>2015</v>
      </c>
    </row>
    <row r="1545" spans="1:17" x14ac:dyDescent="0.35">
      <c r="A1545" s="6">
        <v>1544</v>
      </c>
      <c r="B1545" s="9">
        <f>VLOOKUP(A1545,order_details[#All],2,FALSE)</f>
        <v>689</v>
      </c>
      <c r="C1545" s="6" t="s">
        <v>62</v>
      </c>
      <c r="D1545" t="str">
        <f>VLOOKUP(C1545,pizzas[#All],2,FALSE)</f>
        <v>thai_ckn</v>
      </c>
      <c r="E1545" t="str">
        <f>VLOOKUP(D1545,pizza_types[#All],2,FALSE)</f>
        <v>The Thai Chicken Pizza</v>
      </c>
      <c r="F1545" t="str">
        <f>VLOOKUP(D1545,pizza_types[#All],3,FALSE)</f>
        <v>Chicken</v>
      </c>
      <c r="G1545" t="str">
        <f>VLOOKUP(Full_Data!C1545,pizzas[#All],3,FALSE)</f>
        <v>M</v>
      </c>
      <c r="H1545">
        <f>VLOOKUP(B1545,order_details[#All],4,FALSE)</f>
        <v>1</v>
      </c>
      <c r="I1545">
        <f>VLOOKUP(C1545,pizzas[#All],4,FALSE)</f>
        <v>16.75</v>
      </c>
      <c r="J1545">
        <f t="shared" si="120"/>
        <v>16.75</v>
      </c>
      <c r="K1545" s="1">
        <f>VLOOKUP(B1545,orders[#All],2,FALSE)</f>
        <v>42016</v>
      </c>
      <c r="L1545" s="2">
        <f>VLOOKUP(B1545,orders[#All],3,FALSE)</f>
        <v>0.52317129629629633</v>
      </c>
      <c r="M1545" s="3" t="str">
        <f>TEXT(Table5[[#This Row],[Date]],"dddd")</f>
        <v>Monday</v>
      </c>
      <c r="N1545">
        <f t="shared" si="121"/>
        <v>12</v>
      </c>
      <c r="O1545">
        <f t="shared" si="122"/>
        <v>3</v>
      </c>
      <c r="P1545" s="4">
        <f t="shared" si="123"/>
        <v>42016</v>
      </c>
      <c r="Q1545">
        <f t="shared" si="124"/>
        <v>2015</v>
      </c>
    </row>
    <row r="1546" spans="1:17" x14ac:dyDescent="0.35">
      <c r="A1546" s="6">
        <v>1545</v>
      </c>
      <c r="B1546" s="9">
        <f>VLOOKUP(A1546,order_details[#All],2,FALSE)</f>
        <v>690</v>
      </c>
      <c r="C1546" s="6" t="s">
        <v>48</v>
      </c>
      <c r="D1546" t="str">
        <f>VLOOKUP(C1546,pizzas[#All],2,FALSE)</f>
        <v>pepperoni</v>
      </c>
      <c r="E1546" t="str">
        <f>VLOOKUP(D1546,pizza_types[#All],2,FALSE)</f>
        <v>The Pepperoni Pizza</v>
      </c>
      <c r="F1546" t="str">
        <f>VLOOKUP(D1546,pizza_types[#All],3,FALSE)</f>
        <v>Classic</v>
      </c>
      <c r="G1546" t="str">
        <f>VLOOKUP(Full_Data!C1546,pizzas[#All],3,FALSE)</f>
        <v>M</v>
      </c>
      <c r="H1546">
        <f>VLOOKUP(B1546,order_details[#All],4,FALSE)</f>
        <v>1</v>
      </c>
      <c r="I1546">
        <f>VLOOKUP(C1546,pizzas[#All],4,FALSE)</f>
        <v>12.5</v>
      </c>
      <c r="J1546">
        <f t="shared" si="120"/>
        <v>12.5</v>
      </c>
      <c r="K1546" s="1">
        <f>VLOOKUP(B1546,orders[#All],2,FALSE)</f>
        <v>42016</v>
      </c>
      <c r="L1546" s="2">
        <f>VLOOKUP(B1546,orders[#All],3,FALSE)</f>
        <v>0.5292824074074074</v>
      </c>
      <c r="M1546" s="3" t="str">
        <f>TEXT(Table5[[#This Row],[Date]],"dddd")</f>
        <v>Monday</v>
      </c>
      <c r="N1546">
        <f t="shared" si="121"/>
        <v>12</v>
      </c>
      <c r="O1546">
        <f t="shared" si="122"/>
        <v>3</v>
      </c>
      <c r="P1546" s="4">
        <f t="shared" si="123"/>
        <v>42016</v>
      </c>
      <c r="Q1546">
        <f t="shared" si="124"/>
        <v>2015</v>
      </c>
    </row>
    <row r="1547" spans="1:17" x14ac:dyDescent="0.35">
      <c r="A1547" s="6">
        <v>1546</v>
      </c>
      <c r="B1547" s="9">
        <f>VLOOKUP(A1547,order_details[#All],2,FALSE)</f>
        <v>691</v>
      </c>
      <c r="C1547" s="6" t="s">
        <v>27</v>
      </c>
      <c r="D1547" t="str">
        <f>VLOOKUP(C1547,pizzas[#All],2,FALSE)</f>
        <v>bbq_ckn</v>
      </c>
      <c r="E1547" t="str">
        <f>VLOOKUP(D1547,pizza_types[#All],2,FALSE)</f>
        <v>The Barbecue Chicken Pizza</v>
      </c>
      <c r="F1547" t="str">
        <f>VLOOKUP(D1547,pizza_types[#All],3,FALSE)</f>
        <v>Chicken</v>
      </c>
      <c r="G1547" t="str">
        <f>VLOOKUP(Full_Data!C1547,pizzas[#All],3,FALSE)</f>
        <v>L</v>
      </c>
      <c r="H1547">
        <f>VLOOKUP(B1547,order_details[#All],4,FALSE)</f>
        <v>1</v>
      </c>
      <c r="I1547">
        <f>VLOOKUP(C1547,pizzas[#All],4,FALSE)</f>
        <v>20.75</v>
      </c>
      <c r="J1547">
        <f t="shared" si="120"/>
        <v>20.75</v>
      </c>
      <c r="K1547" s="1">
        <f>VLOOKUP(B1547,orders[#All],2,FALSE)</f>
        <v>42016</v>
      </c>
      <c r="L1547" s="2">
        <f>VLOOKUP(B1547,orders[#All],3,FALSE)</f>
        <v>0.53186342592592595</v>
      </c>
      <c r="M1547" s="3" t="str">
        <f>TEXT(Table5[[#This Row],[Date]],"dddd")</f>
        <v>Monday</v>
      </c>
      <c r="N1547">
        <f t="shared" si="121"/>
        <v>12</v>
      </c>
      <c r="O1547">
        <f t="shared" si="122"/>
        <v>3</v>
      </c>
      <c r="P1547" s="4">
        <f t="shared" si="123"/>
        <v>42016</v>
      </c>
      <c r="Q1547">
        <f t="shared" si="124"/>
        <v>2015</v>
      </c>
    </row>
    <row r="1548" spans="1:17" x14ac:dyDescent="0.35">
      <c r="A1548" s="6">
        <v>1547</v>
      </c>
      <c r="B1548" s="9">
        <f>VLOOKUP(A1548,order_details[#All],2,FALSE)</f>
        <v>692</v>
      </c>
      <c r="C1548" s="6" t="s">
        <v>29</v>
      </c>
      <c r="D1548" t="str">
        <f>VLOOKUP(C1548,pizzas[#All],2,FALSE)</f>
        <v>cali_ckn</v>
      </c>
      <c r="E1548" t="str">
        <f>VLOOKUP(D1548,pizza_types[#All],2,FALSE)</f>
        <v>The California Chicken Pizza</v>
      </c>
      <c r="F1548" t="str">
        <f>VLOOKUP(D1548,pizza_types[#All],3,FALSE)</f>
        <v>Chicken</v>
      </c>
      <c r="G1548" t="str">
        <f>VLOOKUP(Full_Data!C1548,pizzas[#All],3,FALSE)</f>
        <v>M</v>
      </c>
      <c r="H1548">
        <f>VLOOKUP(B1548,order_details[#All],4,FALSE)</f>
        <v>1</v>
      </c>
      <c r="I1548">
        <f>VLOOKUP(C1548,pizzas[#All],4,FALSE)</f>
        <v>16.75</v>
      </c>
      <c r="J1548">
        <f t="shared" si="120"/>
        <v>16.75</v>
      </c>
      <c r="K1548" s="1">
        <f>VLOOKUP(B1548,orders[#All],2,FALSE)</f>
        <v>42016</v>
      </c>
      <c r="L1548" s="2">
        <f>VLOOKUP(B1548,orders[#All],3,FALSE)</f>
        <v>0.53723379629629631</v>
      </c>
      <c r="M1548" s="3" t="str">
        <f>TEXT(Table5[[#This Row],[Date]],"dddd")</f>
        <v>Monday</v>
      </c>
      <c r="N1548">
        <f t="shared" si="121"/>
        <v>12</v>
      </c>
      <c r="O1548">
        <f t="shared" si="122"/>
        <v>3</v>
      </c>
      <c r="P1548" s="4">
        <f t="shared" si="123"/>
        <v>42016</v>
      </c>
      <c r="Q1548">
        <f t="shared" si="124"/>
        <v>2015</v>
      </c>
    </row>
    <row r="1549" spans="1:17" x14ac:dyDescent="0.35">
      <c r="A1549" s="6">
        <v>1548</v>
      </c>
      <c r="B1549" s="9">
        <f>VLOOKUP(A1549,order_details[#All],2,FALSE)</f>
        <v>692</v>
      </c>
      <c r="C1549" s="6" t="s">
        <v>83</v>
      </c>
      <c r="D1549" t="str">
        <f>VLOOKUP(C1549,pizzas[#All],2,FALSE)</f>
        <v>ital_veggie</v>
      </c>
      <c r="E1549" t="str">
        <f>VLOOKUP(D1549,pizza_types[#All],2,FALSE)</f>
        <v>The Italian Vegetables Pizza</v>
      </c>
      <c r="F1549" t="str">
        <f>VLOOKUP(D1549,pizza_types[#All],3,FALSE)</f>
        <v>Veggie</v>
      </c>
      <c r="G1549" t="str">
        <f>VLOOKUP(Full_Data!C1549,pizzas[#All],3,FALSE)</f>
        <v>M</v>
      </c>
      <c r="H1549">
        <f>VLOOKUP(B1549,order_details[#All],4,FALSE)</f>
        <v>1</v>
      </c>
      <c r="I1549">
        <f>VLOOKUP(C1549,pizzas[#All],4,FALSE)</f>
        <v>16.75</v>
      </c>
      <c r="J1549">
        <f t="shared" si="120"/>
        <v>16.75</v>
      </c>
      <c r="K1549" s="1">
        <f>VLOOKUP(B1549,orders[#All],2,FALSE)</f>
        <v>42016</v>
      </c>
      <c r="L1549" s="2">
        <f>VLOOKUP(B1549,orders[#All],3,FALSE)</f>
        <v>0.53723379629629631</v>
      </c>
      <c r="M1549" s="3" t="str">
        <f>TEXT(Table5[[#This Row],[Date]],"dddd")</f>
        <v>Monday</v>
      </c>
      <c r="N1549">
        <f t="shared" si="121"/>
        <v>12</v>
      </c>
      <c r="O1549">
        <f t="shared" si="122"/>
        <v>3</v>
      </c>
      <c r="P1549" s="4">
        <f t="shared" si="123"/>
        <v>42016</v>
      </c>
      <c r="Q1549">
        <f t="shared" si="124"/>
        <v>2015</v>
      </c>
    </row>
    <row r="1550" spans="1:17" x14ac:dyDescent="0.35">
      <c r="A1550" s="6">
        <v>1549</v>
      </c>
      <c r="B1550" s="9">
        <f>VLOOKUP(A1550,order_details[#All],2,FALSE)</f>
        <v>693</v>
      </c>
      <c r="C1550" s="6" t="s">
        <v>27</v>
      </c>
      <c r="D1550" t="str">
        <f>VLOOKUP(C1550,pizzas[#All],2,FALSE)</f>
        <v>bbq_ckn</v>
      </c>
      <c r="E1550" t="str">
        <f>VLOOKUP(D1550,pizza_types[#All],2,FALSE)</f>
        <v>The Barbecue Chicken Pizza</v>
      </c>
      <c r="F1550" t="str">
        <f>VLOOKUP(D1550,pizza_types[#All],3,FALSE)</f>
        <v>Chicken</v>
      </c>
      <c r="G1550" t="str">
        <f>VLOOKUP(Full_Data!C1550,pizzas[#All],3,FALSE)</f>
        <v>L</v>
      </c>
      <c r="H1550">
        <f>VLOOKUP(B1550,order_details[#All],4,FALSE)</f>
        <v>1</v>
      </c>
      <c r="I1550">
        <f>VLOOKUP(C1550,pizzas[#All],4,FALSE)</f>
        <v>20.75</v>
      </c>
      <c r="J1550">
        <f t="shared" si="120"/>
        <v>20.75</v>
      </c>
      <c r="K1550" s="1">
        <f>VLOOKUP(B1550,orders[#All],2,FALSE)</f>
        <v>42016</v>
      </c>
      <c r="L1550" s="2">
        <f>VLOOKUP(B1550,orders[#All],3,FALSE)</f>
        <v>0.54472222222222222</v>
      </c>
      <c r="M1550" s="3" t="str">
        <f>TEXT(Table5[[#This Row],[Date]],"dddd")</f>
        <v>Monday</v>
      </c>
      <c r="N1550">
        <f t="shared" si="121"/>
        <v>13</v>
      </c>
      <c r="O1550">
        <f t="shared" si="122"/>
        <v>3</v>
      </c>
      <c r="P1550" s="4">
        <f t="shared" si="123"/>
        <v>42016</v>
      </c>
      <c r="Q1550">
        <f t="shared" si="124"/>
        <v>2015</v>
      </c>
    </row>
    <row r="1551" spans="1:17" x14ac:dyDescent="0.35">
      <c r="A1551" s="6">
        <v>1550</v>
      </c>
      <c r="B1551" s="9">
        <f>VLOOKUP(A1551,order_details[#All],2,FALSE)</f>
        <v>693</v>
      </c>
      <c r="C1551" s="6" t="s">
        <v>33</v>
      </c>
      <c r="D1551" t="str">
        <f>VLOOKUP(C1551,pizzas[#All],2,FALSE)</f>
        <v>big_meat</v>
      </c>
      <c r="E1551" t="str">
        <f>VLOOKUP(D1551,pizza_types[#All],2,FALSE)</f>
        <v>The Big Meat Pizza</v>
      </c>
      <c r="F1551" t="str">
        <f>VLOOKUP(D1551,pizza_types[#All],3,FALSE)</f>
        <v>Classic</v>
      </c>
      <c r="G1551" t="str">
        <f>VLOOKUP(Full_Data!C1551,pizzas[#All],3,FALSE)</f>
        <v>S</v>
      </c>
      <c r="H1551">
        <f>VLOOKUP(B1551,order_details[#All],4,FALSE)</f>
        <v>1</v>
      </c>
      <c r="I1551">
        <f>VLOOKUP(C1551,pizzas[#All],4,FALSE)</f>
        <v>12</v>
      </c>
      <c r="J1551">
        <f t="shared" si="120"/>
        <v>12</v>
      </c>
      <c r="K1551" s="1">
        <f>VLOOKUP(B1551,orders[#All],2,FALSE)</f>
        <v>42016</v>
      </c>
      <c r="L1551" s="2">
        <f>VLOOKUP(B1551,orders[#All],3,FALSE)</f>
        <v>0.54472222222222222</v>
      </c>
      <c r="M1551" s="3" t="str">
        <f>TEXT(Table5[[#This Row],[Date]],"dddd")</f>
        <v>Monday</v>
      </c>
      <c r="N1551">
        <f t="shared" si="121"/>
        <v>13</v>
      </c>
      <c r="O1551">
        <f t="shared" si="122"/>
        <v>3</v>
      </c>
      <c r="P1551" s="4">
        <f t="shared" si="123"/>
        <v>42016</v>
      </c>
      <c r="Q1551">
        <f t="shared" si="124"/>
        <v>2015</v>
      </c>
    </row>
    <row r="1552" spans="1:17" x14ac:dyDescent="0.35">
      <c r="A1552" s="6">
        <v>1551</v>
      </c>
      <c r="B1552" s="9">
        <f>VLOOKUP(A1552,order_details[#All],2,FALSE)</f>
        <v>693</v>
      </c>
      <c r="C1552" s="6" t="s">
        <v>55</v>
      </c>
      <c r="D1552" t="str">
        <f>VLOOKUP(C1552,pizzas[#All],2,FALSE)</f>
        <v>green_garden</v>
      </c>
      <c r="E1552" t="str">
        <f>VLOOKUP(D1552,pizza_types[#All],2,FALSE)</f>
        <v>The Green Garden Pizza</v>
      </c>
      <c r="F1552" t="str">
        <f>VLOOKUP(D1552,pizza_types[#All],3,FALSE)</f>
        <v>Veggie</v>
      </c>
      <c r="G1552" t="str">
        <f>VLOOKUP(Full_Data!C1552,pizzas[#All],3,FALSE)</f>
        <v>M</v>
      </c>
      <c r="H1552">
        <f>VLOOKUP(B1552,order_details[#All],4,FALSE)</f>
        <v>1</v>
      </c>
      <c r="I1552">
        <f>VLOOKUP(C1552,pizzas[#All],4,FALSE)</f>
        <v>16</v>
      </c>
      <c r="J1552">
        <f t="shared" si="120"/>
        <v>16</v>
      </c>
      <c r="K1552" s="1">
        <f>VLOOKUP(B1552,orders[#All],2,FALSE)</f>
        <v>42016</v>
      </c>
      <c r="L1552" s="2">
        <f>VLOOKUP(B1552,orders[#All],3,FALSE)</f>
        <v>0.54472222222222222</v>
      </c>
      <c r="M1552" s="3" t="str">
        <f>TEXT(Table5[[#This Row],[Date]],"dddd")</f>
        <v>Monday</v>
      </c>
      <c r="N1552">
        <f t="shared" si="121"/>
        <v>13</v>
      </c>
      <c r="O1552">
        <f t="shared" si="122"/>
        <v>3</v>
      </c>
      <c r="P1552" s="4">
        <f t="shared" si="123"/>
        <v>42016</v>
      </c>
      <c r="Q1552">
        <f t="shared" si="124"/>
        <v>2015</v>
      </c>
    </row>
    <row r="1553" spans="1:17" x14ac:dyDescent="0.35">
      <c r="A1553" s="6">
        <v>1552</v>
      </c>
      <c r="B1553" s="9">
        <f>VLOOKUP(A1553,order_details[#All],2,FALSE)</f>
        <v>693</v>
      </c>
      <c r="C1553" s="6" t="s">
        <v>84</v>
      </c>
      <c r="D1553" t="str">
        <f>VLOOKUP(C1553,pizzas[#All],2,FALSE)</f>
        <v>ital_cpcllo</v>
      </c>
      <c r="E1553" t="str">
        <f>VLOOKUP(D1553,pizza_types[#All],2,FALSE)</f>
        <v>The Italian Capocollo Pizza</v>
      </c>
      <c r="F1553" t="str">
        <f>VLOOKUP(D1553,pizza_types[#All],3,FALSE)</f>
        <v>Classic</v>
      </c>
      <c r="G1553" t="str">
        <f>VLOOKUP(Full_Data!C1553,pizzas[#All],3,FALSE)</f>
        <v>S</v>
      </c>
      <c r="H1553">
        <f>VLOOKUP(B1553,order_details[#All],4,FALSE)</f>
        <v>1</v>
      </c>
      <c r="I1553">
        <f>VLOOKUP(C1553,pizzas[#All],4,FALSE)</f>
        <v>12</v>
      </c>
      <c r="J1553">
        <f t="shared" si="120"/>
        <v>12</v>
      </c>
      <c r="K1553" s="1">
        <f>VLOOKUP(B1553,orders[#All],2,FALSE)</f>
        <v>42016</v>
      </c>
      <c r="L1553" s="2">
        <f>VLOOKUP(B1553,orders[#All],3,FALSE)</f>
        <v>0.54472222222222222</v>
      </c>
      <c r="M1553" s="3" t="str">
        <f>TEXT(Table5[[#This Row],[Date]],"dddd")</f>
        <v>Monday</v>
      </c>
      <c r="N1553">
        <f t="shared" si="121"/>
        <v>13</v>
      </c>
      <c r="O1553">
        <f t="shared" si="122"/>
        <v>3</v>
      </c>
      <c r="P1553" s="4">
        <f t="shared" si="123"/>
        <v>42016</v>
      </c>
      <c r="Q1553">
        <f t="shared" si="124"/>
        <v>2015</v>
      </c>
    </row>
    <row r="1554" spans="1:17" x14ac:dyDescent="0.35">
      <c r="A1554" s="6">
        <v>1553</v>
      </c>
      <c r="B1554" s="9">
        <f>VLOOKUP(A1554,order_details[#All],2,FALSE)</f>
        <v>694</v>
      </c>
      <c r="C1554" s="6" t="s">
        <v>77</v>
      </c>
      <c r="D1554" t="str">
        <f>VLOOKUP(C1554,pizzas[#All],2,FALSE)</f>
        <v>ital_veggie</v>
      </c>
      <c r="E1554" t="str">
        <f>VLOOKUP(D1554,pizza_types[#All],2,FALSE)</f>
        <v>The Italian Vegetables Pizza</v>
      </c>
      <c r="F1554" t="str">
        <f>VLOOKUP(D1554,pizza_types[#All],3,FALSE)</f>
        <v>Veggie</v>
      </c>
      <c r="G1554" t="str">
        <f>VLOOKUP(Full_Data!C1554,pizzas[#All],3,FALSE)</f>
        <v>L</v>
      </c>
      <c r="H1554">
        <f>VLOOKUP(B1554,order_details[#All],4,FALSE)</f>
        <v>1</v>
      </c>
      <c r="I1554">
        <f>VLOOKUP(C1554,pizzas[#All],4,FALSE)</f>
        <v>21</v>
      </c>
      <c r="J1554">
        <f t="shared" si="120"/>
        <v>21</v>
      </c>
      <c r="K1554" s="1">
        <f>VLOOKUP(B1554,orders[#All],2,FALSE)</f>
        <v>42016</v>
      </c>
      <c r="L1554" s="2">
        <f>VLOOKUP(B1554,orders[#All],3,FALSE)</f>
        <v>0.56304398148148149</v>
      </c>
      <c r="M1554" s="3" t="str">
        <f>TEXT(Table5[[#This Row],[Date]],"dddd")</f>
        <v>Monday</v>
      </c>
      <c r="N1554">
        <f t="shared" si="121"/>
        <v>13</v>
      </c>
      <c r="O1554">
        <f t="shared" si="122"/>
        <v>3</v>
      </c>
      <c r="P1554" s="4">
        <f t="shared" si="123"/>
        <v>42016</v>
      </c>
      <c r="Q1554">
        <f t="shared" si="124"/>
        <v>2015</v>
      </c>
    </row>
    <row r="1555" spans="1:17" x14ac:dyDescent="0.35">
      <c r="A1555" s="6">
        <v>1554</v>
      </c>
      <c r="B1555" s="9">
        <f>VLOOKUP(A1555,order_details[#All],2,FALSE)</f>
        <v>694</v>
      </c>
      <c r="C1555" s="6" t="s">
        <v>72</v>
      </c>
      <c r="D1555" t="str">
        <f>VLOOKUP(C1555,pizzas[#All],2,FALSE)</f>
        <v>pep_msh_pep</v>
      </c>
      <c r="E1555" t="str">
        <f>VLOOKUP(D1555,pizza_types[#All],2,FALSE)</f>
        <v>The Pepperoni, Mushroom, and Peppers Pizza</v>
      </c>
      <c r="F1555" t="str">
        <f>VLOOKUP(D1555,pizza_types[#All],3,FALSE)</f>
        <v>Classic</v>
      </c>
      <c r="G1555" t="str">
        <f>VLOOKUP(Full_Data!C1555,pizzas[#All],3,FALSE)</f>
        <v>M</v>
      </c>
      <c r="H1555">
        <f>VLOOKUP(B1555,order_details[#All],4,FALSE)</f>
        <v>1</v>
      </c>
      <c r="I1555">
        <f>VLOOKUP(C1555,pizzas[#All],4,FALSE)</f>
        <v>14.5</v>
      </c>
      <c r="J1555">
        <f t="shared" si="120"/>
        <v>14.5</v>
      </c>
      <c r="K1555" s="1">
        <f>VLOOKUP(B1555,orders[#All],2,FALSE)</f>
        <v>42016</v>
      </c>
      <c r="L1555" s="2">
        <f>VLOOKUP(B1555,orders[#All],3,FALSE)</f>
        <v>0.56304398148148149</v>
      </c>
      <c r="M1555" s="3" t="str">
        <f>TEXT(Table5[[#This Row],[Date]],"dddd")</f>
        <v>Monday</v>
      </c>
      <c r="N1555">
        <f t="shared" si="121"/>
        <v>13</v>
      </c>
      <c r="O1555">
        <f t="shared" si="122"/>
        <v>3</v>
      </c>
      <c r="P1555" s="4">
        <f t="shared" si="123"/>
        <v>42016</v>
      </c>
      <c r="Q1555">
        <f t="shared" si="124"/>
        <v>2015</v>
      </c>
    </row>
    <row r="1556" spans="1:17" x14ac:dyDescent="0.35">
      <c r="A1556" s="6">
        <v>1555</v>
      </c>
      <c r="B1556" s="9">
        <f>VLOOKUP(A1556,order_details[#All],2,FALSE)</f>
        <v>694</v>
      </c>
      <c r="C1556" s="6" t="s">
        <v>30</v>
      </c>
      <c r="D1556" t="str">
        <f>VLOOKUP(C1556,pizzas[#All],2,FALSE)</f>
        <v>pepperoni</v>
      </c>
      <c r="E1556" t="str">
        <f>VLOOKUP(D1556,pizza_types[#All],2,FALSE)</f>
        <v>The Pepperoni Pizza</v>
      </c>
      <c r="F1556" t="str">
        <f>VLOOKUP(D1556,pizza_types[#All],3,FALSE)</f>
        <v>Classic</v>
      </c>
      <c r="G1556" t="str">
        <f>VLOOKUP(Full_Data!C1556,pizzas[#All],3,FALSE)</f>
        <v>L</v>
      </c>
      <c r="H1556">
        <f>VLOOKUP(B1556,order_details[#All],4,FALSE)</f>
        <v>1</v>
      </c>
      <c r="I1556">
        <f>VLOOKUP(C1556,pizzas[#All],4,FALSE)</f>
        <v>15.25</v>
      </c>
      <c r="J1556">
        <f t="shared" si="120"/>
        <v>15.25</v>
      </c>
      <c r="K1556" s="1">
        <f>VLOOKUP(B1556,orders[#All],2,FALSE)</f>
        <v>42016</v>
      </c>
      <c r="L1556" s="2">
        <f>VLOOKUP(B1556,orders[#All],3,FALSE)</f>
        <v>0.56304398148148149</v>
      </c>
      <c r="M1556" s="3" t="str">
        <f>TEXT(Table5[[#This Row],[Date]],"dddd")</f>
        <v>Monday</v>
      </c>
      <c r="N1556">
        <f t="shared" si="121"/>
        <v>13</v>
      </c>
      <c r="O1556">
        <f t="shared" si="122"/>
        <v>3</v>
      </c>
      <c r="P1556" s="4">
        <f t="shared" si="123"/>
        <v>42016</v>
      </c>
      <c r="Q1556">
        <f t="shared" si="124"/>
        <v>2015</v>
      </c>
    </row>
    <row r="1557" spans="1:17" x14ac:dyDescent="0.35">
      <c r="A1557" s="6">
        <v>1556</v>
      </c>
      <c r="B1557" s="9">
        <f>VLOOKUP(A1557,order_details[#All],2,FALSE)</f>
        <v>695</v>
      </c>
      <c r="C1557" s="6" t="s">
        <v>46</v>
      </c>
      <c r="D1557" t="str">
        <f>VLOOKUP(C1557,pizzas[#All],2,FALSE)</f>
        <v>southw_ckn</v>
      </c>
      <c r="E1557" t="str">
        <f>VLOOKUP(D1557,pizza_types[#All],2,FALSE)</f>
        <v>The Southwest Chicken Pizza</v>
      </c>
      <c r="F1557" t="str">
        <f>VLOOKUP(D1557,pizza_types[#All],3,FALSE)</f>
        <v>Chicken</v>
      </c>
      <c r="G1557" t="str">
        <f>VLOOKUP(Full_Data!C1557,pizzas[#All],3,FALSE)</f>
        <v>S</v>
      </c>
      <c r="H1557">
        <f>VLOOKUP(B1557,order_details[#All],4,FALSE)</f>
        <v>1</v>
      </c>
      <c r="I1557">
        <f>VLOOKUP(C1557,pizzas[#All],4,FALSE)</f>
        <v>12.75</v>
      </c>
      <c r="J1557">
        <f t="shared" si="120"/>
        <v>12.75</v>
      </c>
      <c r="K1557" s="1">
        <f>VLOOKUP(B1557,orders[#All],2,FALSE)</f>
        <v>42016</v>
      </c>
      <c r="L1557" s="2">
        <f>VLOOKUP(B1557,orders[#All],3,FALSE)</f>
        <v>0.56465277777777778</v>
      </c>
      <c r="M1557" s="3" t="str">
        <f>TEXT(Table5[[#This Row],[Date]],"dddd")</f>
        <v>Monday</v>
      </c>
      <c r="N1557">
        <f t="shared" si="121"/>
        <v>13</v>
      </c>
      <c r="O1557">
        <f t="shared" si="122"/>
        <v>3</v>
      </c>
      <c r="P1557" s="4">
        <f t="shared" si="123"/>
        <v>42016</v>
      </c>
      <c r="Q1557">
        <f t="shared" si="124"/>
        <v>2015</v>
      </c>
    </row>
    <row r="1558" spans="1:17" x14ac:dyDescent="0.35">
      <c r="A1558" s="6">
        <v>1557</v>
      </c>
      <c r="B1558" s="9">
        <f>VLOOKUP(A1558,order_details[#All],2,FALSE)</f>
        <v>696</v>
      </c>
      <c r="C1558" s="6" t="s">
        <v>69</v>
      </c>
      <c r="D1558" t="str">
        <f>VLOOKUP(C1558,pizzas[#All],2,FALSE)</f>
        <v>prsc_argla</v>
      </c>
      <c r="E1558" t="str">
        <f>VLOOKUP(D1558,pizza_types[#All],2,FALSE)</f>
        <v>The Prosciutto and Arugula Pizza</v>
      </c>
      <c r="F1558" t="str">
        <f>VLOOKUP(D1558,pizza_types[#All],3,FALSE)</f>
        <v>Supreme</v>
      </c>
      <c r="G1558" t="str">
        <f>VLOOKUP(Full_Data!C1558,pizzas[#All],3,FALSE)</f>
        <v>M</v>
      </c>
      <c r="H1558">
        <f>VLOOKUP(B1558,order_details[#All],4,FALSE)</f>
        <v>1</v>
      </c>
      <c r="I1558">
        <f>VLOOKUP(C1558,pizzas[#All],4,FALSE)</f>
        <v>16.5</v>
      </c>
      <c r="J1558">
        <f t="shared" si="120"/>
        <v>16.5</v>
      </c>
      <c r="K1558" s="1">
        <f>VLOOKUP(B1558,orders[#All],2,FALSE)</f>
        <v>42016</v>
      </c>
      <c r="L1558" s="2">
        <f>VLOOKUP(B1558,orders[#All],3,FALSE)</f>
        <v>0.5761574074074074</v>
      </c>
      <c r="M1558" s="3" t="str">
        <f>TEXT(Table5[[#This Row],[Date]],"dddd")</f>
        <v>Monday</v>
      </c>
      <c r="N1558">
        <f t="shared" si="121"/>
        <v>13</v>
      </c>
      <c r="O1558">
        <f t="shared" si="122"/>
        <v>3</v>
      </c>
      <c r="P1558" s="4">
        <f t="shared" si="123"/>
        <v>42016</v>
      </c>
      <c r="Q1558">
        <f t="shared" si="124"/>
        <v>2015</v>
      </c>
    </row>
    <row r="1559" spans="1:17" x14ac:dyDescent="0.35">
      <c r="A1559" s="6">
        <v>1558</v>
      </c>
      <c r="B1559" s="9">
        <f>VLOOKUP(A1559,order_details[#All],2,FALSE)</f>
        <v>696</v>
      </c>
      <c r="C1559" s="6" t="s">
        <v>74</v>
      </c>
      <c r="D1559" t="str">
        <f>VLOOKUP(C1559,pizzas[#All],2,FALSE)</f>
        <v>spicy_ital</v>
      </c>
      <c r="E1559" t="str">
        <f>VLOOKUP(D1559,pizza_types[#All],2,FALSE)</f>
        <v>The Spicy Italian Pizza</v>
      </c>
      <c r="F1559" t="str">
        <f>VLOOKUP(D1559,pizza_types[#All],3,FALSE)</f>
        <v>Supreme</v>
      </c>
      <c r="G1559" t="str">
        <f>VLOOKUP(Full_Data!C1559,pizzas[#All],3,FALSE)</f>
        <v>S</v>
      </c>
      <c r="H1559">
        <f>VLOOKUP(B1559,order_details[#All],4,FALSE)</f>
        <v>1</v>
      </c>
      <c r="I1559">
        <f>VLOOKUP(C1559,pizzas[#All],4,FALSE)</f>
        <v>12.5</v>
      </c>
      <c r="J1559">
        <f t="shared" si="120"/>
        <v>12.5</v>
      </c>
      <c r="K1559" s="1">
        <f>VLOOKUP(B1559,orders[#All],2,FALSE)</f>
        <v>42016</v>
      </c>
      <c r="L1559" s="2">
        <f>VLOOKUP(B1559,orders[#All],3,FALSE)</f>
        <v>0.5761574074074074</v>
      </c>
      <c r="M1559" s="3" t="str">
        <f>TEXT(Table5[[#This Row],[Date]],"dddd")</f>
        <v>Monday</v>
      </c>
      <c r="N1559">
        <f t="shared" si="121"/>
        <v>13</v>
      </c>
      <c r="O1559">
        <f t="shared" si="122"/>
        <v>3</v>
      </c>
      <c r="P1559" s="4">
        <f t="shared" si="123"/>
        <v>42016</v>
      </c>
      <c r="Q1559">
        <f t="shared" si="124"/>
        <v>2015</v>
      </c>
    </row>
    <row r="1560" spans="1:17" x14ac:dyDescent="0.35">
      <c r="A1560" s="6">
        <v>1559</v>
      </c>
      <c r="B1560" s="9">
        <f>VLOOKUP(A1560,order_details[#All],2,FALSE)</f>
        <v>697</v>
      </c>
      <c r="C1560" s="6" t="s">
        <v>7</v>
      </c>
      <c r="D1560" t="str">
        <f>VLOOKUP(C1560,pizzas[#All],2,FALSE)</f>
        <v>classic_dlx</v>
      </c>
      <c r="E1560" t="str">
        <f>VLOOKUP(D1560,pizza_types[#All],2,FALSE)</f>
        <v>The Classic Deluxe Pizza</v>
      </c>
      <c r="F1560" t="str">
        <f>VLOOKUP(D1560,pizza_types[#All],3,FALSE)</f>
        <v>Classic</v>
      </c>
      <c r="G1560" t="str">
        <f>VLOOKUP(Full_Data!C1560,pizzas[#All],3,FALSE)</f>
        <v>M</v>
      </c>
      <c r="H1560">
        <f>VLOOKUP(B1560,order_details[#All],4,FALSE)</f>
        <v>1</v>
      </c>
      <c r="I1560">
        <f>VLOOKUP(C1560,pizzas[#All],4,FALSE)</f>
        <v>16</v>
      </c>
      <c r="J1560">
        <f t="shared" si="120"/>
        <v>16</v>
      </c>
      <c r="K1560" s="1">
        <f>VLOOKUP(B1560,orders[#All],2,FALSE)</f>
        <v>42016</v>
      </c>
      <c r="L1560" s="2">
        <f>VLOOKUP(B1560,orders[#All],3,FALSE)</f>
        <v>0.58259259259259255</v>
      </c>
      <c r="M1560" s="3" t="str">
        <f>TEXT(Table5[[#This Row],[Date]],"dddd")</f>
        <v>Monday</v>
      </c>
      <c r="N1560">
        <f t="shared" si="121"/>
        <v>13</v>
      </c>
      <c r="O1560">
        <f t="shared" si="122"/>
        <v>3</v>
      </c>
      <c r="P1560" s="4">
        <f t="shared" si="123"/>
        <v>42016</v>
      </c>
      <c r="Q1560">
        <f t="shared" si="124"/>
        <v>2015</v>
      </c>
    </row>
    <row r="1561" spans="1:17" x14ac:dyDescent="0.35">
      <c r="A1561" s="6">
        <v>1560</v>
      </c>
      <c r="B1561" s="9">
        <f>VLOOKUP(A1561,order_details[#All],2,FALSE)</f>
        <v>697</v>
      </c>
      <c r="C1561" s="6" t="s">
        <v>61</v>
      </c>
      <c r="D1561" t="str">
        <f>VLOOKUP(C1561,pizzas[#All],2,FALSE)</f>
        <v>spin_pesto</v>
      </c>
      <c r="E1561" t="str">
        <f>VLOOKUP(D1561,pizza_types[#All],2,FALSE)</f>
        <v>The Spinach Pesto Pizza</v>
      </c>
      <c r="F1561" t="str">
        <f>VLOOKUP(D1561,pizza_types[#All],3,FALSE)</f>
        <v>Veggie</v>
      </c>
      <c r="G1561" t="str">
        <f>VLOOKUP(Full_Data!C1561,pizzas[#All],3,FALSE)</f>
        <v>S</v>
      </c>
      <c r="H1561">
        <f>VLOOKUP(B1561,order_details[#All],4,FALSE)</f>
        <v>1</v>
      </c>
      <c r="I1561">
        <f>VLOOKUP(C1561,pizzas[#All],4,FALSE)</f>
        <v>12.5</v>
      </c>
      <c r="J1561">
        <f t="shared" si="120"/>
        <v>12.5</v>
      </c>
      <c r="K1561" s="1">
        <f>VLOOKUP(B1561,orders[#All],2,FALSE)</f>
        <v>42016</v>
      </c>
      <c r="L1561" s="2">
        <f>VLOOKUP(B1561,orders[#All],3,FALSE)</f>
        <v>0.58259259259259255</v>
      </c>
      <c r="M1561" s="3" t="str">
        <f>TEXT(Table5[[#This Row],[Date]],"dddd")</f>
        <v>Monday</v>
      </c>
      <c r="N1561">
        <f t="shared" si="121"/>
        <v>13</v>
      </c>
      <c r="O1561">
        <f t="shared" si="122"/>
        <v>3</v>
      </c>
      <c r="P1561" s="4">
        <f t="shared" si="123"/>
        <v>42016</v>
      </c>
      <c r="Q1561">
        <f t="shared" si="124"/>
        <v>2015</v>
      </c>
    </row>
    <row r="1562" spans="1:17" x14ac:dyDescent="0.35">
      <c r="A1562" s="6">
        <v>1561</v>
      </c>
      <c r="B1562" s="9">
        <f>VLOOKUP(A1562,order_details[#All],2,FALSE)</f>
        <v>698</v>
      </c>
      <c r="C1562" s="6" t="s">
        <v>33</v>
      </c>
      <c r="D1562" t="str">
        <f>VLOOKUP(C1562,pizzas[#All],2,FALSE)</f>
        <v>big_meat</v>
      </c>
      <c r="E1562" t="str">
        <f>VLOOKUP(D1562,pizza_types[#All],2,FALSE)</f>
        <v>The Big Meat Pizza</v>
      </c>
      <c r="F1562" t="str">
        <f>VLOOKUP(D1562,pizza_types[#All],3,FALSE)</f>
        <v>Classic</v>
      </c>
      <c r="G1562" t="str">
        <f>VLOOKUP(Full_Data!C1562,pizzas[#All],3,FALSE)</f>
        <v>S</v>
      </c>
      <c r="H1562">
        <f>VLOOKUP(B1562,order_details[#All],4,FALSE)</f>
        <v>1</v>
      </c>
      <c r="I1562">
        <f>VLOOKUP(C1562,pizzas[#All],4,FALSE)</f>
        <v>12</v>
      </c>
      <c r="J1562">
        <f t="shared" si="120"/>
        <v>12</v>
      </c>
      <c r="K1562" s="1">
        <f>VLOOKUP(B1562,orders[#All],2,FALSE)</f>
        <v>42016</v>
      </c>
      <c r="L1562" s="2">
        <f>VLOOKUP(B1562,orders[#All],3,FALSE)</f>
        <v>0.58907407407407408</v>
      </c>
      <c r="M1562" s="3" t="str">
        <f>TEXT(Table5[[#This Row],[Date]],"dddd")</f>
        <v>Monday</v>
      </c>
      <c r="N1562">
        <f t="shared" si="121"/>
        <v>14</v>
      </c>
      <c r="O1562">
        <f t="shared" si="122"/>
        <v>3</v>
      </c>
      <c r="P1562" s="4">
        <f t="shared" si="123"/>
        <v>42016</v>
      </c>
      <c r="Q1562">
        <f t="shared" si="124"/>
        <v>2015</v>
      </c>
    </row>
    <row r="1563" spans="1:17" x14ac:dyDescent="0.35">
      <c r="A1563" s="6">
        <v>1562</v>
      </c>
      <c r="B1563" s="9">
        <f>VLOOKUP(A1563,order_details[#All],2,FALSE)</f>
        <v>698</v>
      </c>
      <c r="C1563" s="6" t="s">
        <v>56</v>
      </c>
      <c r="D1563" t="str">
        <f>VLOOKUP(C1563,pizzas[#All],2,FALSE)</f>
        <v>pep_msh_pep</v>
      </c>
      <c r="E1563" t="str">
        <f>VLOOKUP(D1563,pizza_types[#All],2,FALSE)</f>
        <v>The Pepperoni, Mushroom, and Peppers Pizza</v>
      </c>
      <c r="F1563" t="str">
        <f>VLOOKUP(D1563,pizza_types[#All],3,FALSE)</f>
        <v>Classic</v>
      </c>
      <c r="G1563" t="str">
        <f>VLOOKUP(Full_Data!C1563,pizzas[#All],3,FALSE)</f>
        <v>L</v>
      </c>
      <c r="H1563">
        <f>VLOOKUP(B1563,order_details[#All],4,FALSE)</f>
        <v>1</v>
      </c>
      <c r="I1563">
        <f>VLOOKUP(C1563,pizzas[#All],4,FALSE)</f>
        <v>17.5</v>
      </c>
      <c r="J1563">
        <f t="shared" si="120"/>
        <v>17.5</v>
      </c>
      <c r="K1563" s="1">
        <f>VLOOKUP(B1563,orders[#All],2,FALSE)</f>
        <v>42016</v>
      </c>
      <c r="L1563" s="2">
        <f>VLOOKUP(B1563,orders[#All],3,FALSE)</f>
        <v>0.58907407407407408</v>
      </c>
      <c r="M1563" s="3" t="str">
        <f>TEXT(Table5[[#This Row],[Date]],"dddd")</f>
        <v>Monday</v>
      </c>
      <c r="N1563">
        <f t="shared" si="121"/>
        <v>14</v>
      </c>
      <c r="O1563">
        <f t="shared" si="122"/>
        <v>3</v>
      </c>
      <c r="P1563" s="4">
        <f t="shared" si="123"/>
        <v>42016</v>
      </c>
      <c r="Q1563">
        <f t="shared" si="124"/>
        <v>2015</v>
      </c>
    </row>
    <row r="1564" spans="1:17" x14ac:dyDescent="0.35">
      <c r="A1564" s="6">
        <v>1563</v>
      </c>
      <c r="B1564" s="9">
        <f>VLOOKUP(A1564,order_details[#All],2,FALSE)</f>
        <v>698</v>
      </c>
      <c r="C1564" s="6" t="s">
        <v>11</v>
      </c>
      <c r="D1564" t="str">
        <f>VLOOKUP(C1564,pizzas[#All],2,FALSE)</f>
        <v>thai_ckn</v>
      </c>
      <c r="E1564" t="str">
        <f>VLOOKUP(D1564,pizza_types[#All],2,FALSE)</f>
        <v>The Thai Chicken Pizza</v>
      </c>
      <c r="F1564" t="str">
        <f>VLOOKUP(D1564,pizza_types[#All],3,FALSE)</f>
        <v>Chicken</v>
      </c>
      <c r="G1564" t="str">
        <f>VLOOKUP(Full_Data!C1564,pizzas[#All],3,FALSE)</f>
        <v>L</v>
      </c>
      <c r="H1564">
        <f>VLOOKUP(B1564,order_details[#All],4,FALSE)</f>
        <v>1</v>
      </c>
      <c r="I1564">
        <f>VLOOKUP(C1564,pizzas[#All],4,FALSE)</f>
        <v>20.75</v>
      </c>
      <c r="J1564">
        <f t="shared" si="120"/>
        <v>20.75</v>
      </c>
      <c r="K1564" s="1">
        <f>VLOOKUP(B1564,orders[#All],2,FALSE)</f>
        <v>42016</v>
      </c>
      <c r="L1564" s="2">
        <f>VLOOKUP(B1564,orders[#All],3,FALSE)</f>
        <v>0.58907407407407408</v>
      </c>
      <c r="M1564" s="3" t="str">
        <f>TEXT(Table5[[#This Row],[Date]],"dddd")</f>
        <v>Monday</v>
      </c>
      <c r="N1564">
        <f t="shared" si="121"/>
        <v>14</v>
      </c>
      <c r="O1564">
        <f t="shared" si="122"/>
        <v>3</v>
      </c>
      <c r="P1564" s="4">
        <f t="shared" si="123"/>
        <v>42016</v>
      </c>
      <c r="Q1564">
        <f t="shared" si="124"/>
        <v>2015</v>
      </c>
    </row>
    <row r="1565" spans="1:17" x14ac:dyDescent="0.35">
      <c r="A1565" s="6">
        <v>1564</v>
      </c>
      <c r="B1565" s="9">
        <f>VLOOKUP(A1565,order_details[#All],2,FALSE)</f>
        <v>699</v>
      </c>
      <c r="C1565" s="6" t="s">
        <v>53</v>
      </c>
      <c r="D1565" t="str">
        <f>VLOOKUP(C1565,pizzas[#All],2,FALSE)</f>
        <v>pepperoni</v>
      </c>
      <c r="E1565" t="str">
        <f>VLOOKUP(D1565,pizza_types[#All],2,FALSE)</f>
        <v>The Pepperoni Pizza</v>
      </c>
      <c r="F1565" t="str">
        <f>VLOOKUP(D1565,pizza_types[#All],3,FALSE)</f>
        <v>Classic</v>
      </c>
      <c r="G1565" t="str">
        <f>VLOOKUP(Full_Data!C1565,pizzas[#All],3,FALSE)</f>
        <v>S</v>
      </c>
      <c r="H1565">
        <f>VLOOKUP(B1565,order_details[#All],4,FALSE)</f>
        <v>1</v>
      </c>
      <c r="I1565">
        <f>VLOOKUP(C1565,pizzas[#All],4,FALSE)</f>
        <v>9.75</v>
      </c>
      <c r="J1565">
        <f t="shared" si="120"/>
        <v>9.75</v>
      </c>
      <c r="K1565" s="1">
        <f>VLOOKUP(B1565,orders[#All],2,FALSE)</f>
        <v>42016</v>
      </c>
      <c r="L1565" s="2">
        <f>VLOOKUP(B1565,orders[#All],3,FALSE)</f>
        <v>0.60211805555555553</v>
      </c>
      <c r="M1565" s="3" t="str">
        <f>TEXT(Table5[[#This Row],[Date]],"dddd")</f>
        <v>Monday</v>
      </c>
      <c r="N1565">
        <f t="shared" si="121"/>
        <v>14</v>
      </c>
      <c r="O1565">
        <f t="shared" si="122"/>
        <v>3</v>
      </c>
      <c r="P1565" s="4">
        <f t="shared" si="123"/>
        <v>42016</v>
      </c>
      <c r="Q1565">
        <f t="shared" si="124"/>
        <v>2015</v>
      </c>
    </row>
    <row r="1566" spans="1:17" x14ac:dyDescent="0.35">
      <c r="A1566" s="6">
        <v>1565</v>
      </c>
      <c r="B1566" s="9">
        <f>VLOOKUP(A1566,order_details[#All],2,FALSE)</f>
        <v>700</v>
      </c>
      <c r="C1566" s="6" t="s">
        <v>89</v>
      </c>
      <c r="D1566" t="str">
        <f>VLOOKUP(C1566,pizzas[#All],2,FALSE)</f>
        <v>brie_carre</v>
      </c>
      <c r="E1566" t="str">
        <f>VLOOKUP(D1566,pizza_types[#All],2,FALSE)</f>
        <v>The Brie Carre Pizza</v>
      </c>
      <c r="F1566" t="str">
        <f>VLOOKUP(D1566,pizza_types[#All],3,FALSE)</f>
        <v>Supreme</v>
      </c>
      <c r="G1566" t="str">
        <f>VLOOKUP(Full_Data!C1566,pizzas[#All],3,FALSE)</f>
        <v>S</v>
      </c>
      <c r="H1566">
        <f>VLOOKUP(B1566,order_details[#All],4,FALSE)</f>
        <v>1</v>
      </c>
      <c r="I1566">
        <f>VLOOKUP(C1566,pizzas[#All],4,FALSE)</f>
        <v>23.65</v>
      </c>
      <c r="J1566">
        <f t="shared" si="120"/>
        <v>23.65</v>
      </c>
      <c r="K1566" s="1">
        <f>VLOOKUP(B1566,orders[#All],2,FALSE)</f>
        <v>42016</v>
      </c>
      <c r="L1566" s="2">
        <f>VLOOKUP(B1566,orders[#All],3,FALSE)</f>
        <v>0.60501157407407402</v>
      </c>
      <c r="M1566" s="3" t="str">
        <f>TEXT(Table5[[#This Row],[Date]],"dddd")</f>
        <v>Monday</v>
      </c>
      <c r="N1566">
        <f t="shared" si="121"/>
        <v>14</v>
      </c>
      <c r="O1566">
        <f t="shared" si="122"/>
        <v>3</v>
      </c>
      <c r="P1566" s="4">
        <f t="shared" si="123"/>
        <v>42016</v>
      </c>
      <c r="Q1566">
        <f t="shared" si="124"/>
        <v>2015</v>
      </c>
    </row>
    <row r="1567" spans="1:17" x14ac:dyDescent="0.35">
      <c r="A1567" s="6">
        <v>1566</v>
      </c>
      <c r="B1567" s="9">
        <f>VLOOKUP(A1567,order_details[#All],2,FALSE)</f>
        <v>700</v>
      </c>
      <c r="C1567" s="6" t="s">
        <v>80</v>
      </c>
      <c r="D1567" t="str">
        <f>VLOOKUP(C1567,pizzas[#All],2,FALSE)</f>
        <v>ckn_pesto</v>
      </c>
      <c r="E1567" t="str">
        <f>VLOOKUP(D1567,pizza_types[#All],2,FALSE)</f>
        <v>The Chicken Pesto Pizza</v>
      </c>
      <c r="F1567" t="str">
        <f>VLOOKUP(D1567,pizza_types[#All],3,FALSE)</f>
        <v>Chicken</v>
      </c>
      <c r="G1567" t="str">
        <f>VLOOKUP(Full_Data!C1567,pizzas[#All],3,FALSE)</f>
        <v>S</v>
      </c>
      <c r="H1567">
        <f>VLOOKUP(B1567,order_details[#All],4,FALSE)</f>
        <v>1</v>
      </c>
      <c r="I1567">
        <f>VLOOKUP(C1567,pizzas[#All],4,FALSE)</f>
        <v>12.75</v>
      </c>
      <c r="J1567">
        <f t="shared" si="120"/>
        <v>12.75</v>
      </c>
      <c r="K1567" s="1">
        <f>VLOOKUP(B1567,orders[#All],2,FALSE)</f>
        <v>42016</v>
      </c>
      <c r="L1567" s="2">
        <f>VLOOKUP(B1567,orders[#All],3,FALSE)</f>
        <v>0.60501157407407402</v>
      </c>
      <c r="M1567" s="3" t="str">
        <f>TEXT(Table5[[#This Row],[Date]],"dddd")</f>
        <v>Monday</v>
      </c>
      <c r="N1567">
        <f t="shared" si="121"/>
        <v>14</v>
      </c>
      <c r="O1567">
        <f t="shared" si="122"/>
        <v>3</v>
      </c>
      <c r="P1567" s="4">
        <f t="shared" si="123"/>
        <v>42016</v>
      </c>
      <c r="Q1567">
        <f t="shared" si="124"/>
        <v>2015</v>
      </c>
    </row>
    <row r="1568" spans="1:17" x14ac:dyDescent="0.35">
      <c r="A1568" s="6">
        <v>1567</v>
      </c>
      <c r="B1568" s="9">
        <f>VLOOKUP(A1568,order_details[#All],2,FALSE)</f>
        <v>700</v>
      </c>
      <c r="C1568" s="6" t="s">
        <v>19</v>
      </c>
      <c r="D1568" t="str">
        <f>VLOOKUP(C1568,pizzas[#All],2,FALSE)</f>
        <v>ital_cpcllo</v>
      </c>
      <c r="E1568" t="str">
        <f>VLOOKUP(D1568,pizza_types[#All],2,FALSE)</f>
        <v>The Italian Capocollo Pizza</v>
      </c>
      <c r="F1568" t="str">
        <f>VLOOKUP(D1568,pizza_types[#All],3,FALSE)</f>
        <v>Classic</v>
      </c>
      <c r="G1568" t="str">
        <f>VLOOKUP(Full_Data!C1568,pizzas[#All],3,FALSE)</f>
        <v>L</v>
      </c>
      <c r="H1568">
        <f>VLOOKUP(B1568,order_details[#All],4,FALSE)</f>
        <v>1</v>
      </c>
      <c r="I1568">
        <f>VLOOKUP(C1568,pizzas[#All],4,FALSE)</f>
        <v>20.5</v>
      </c>
      <c r="J1568">
        <f t="shared" si="120"/>
        <v>20.5</v>
      </c>
      <c r="K1568" s="1">
        <f>VLOOKUP(B1568,orders[#All],2,FALSE)</f>
        <v>42016</v>
      </c>
      <c r="L1568" s="2">
        <f>VLOOKUP(B1568,orders[#All],3,FALSE)</f>
        <v>0.60501157407407402</v>
      </c>
      <c r="M1568" s="3" t="str">
        <f>TEXT(Table5[[#This Row],[Date]],"dddd")</f>
        <v>Monday</v>
      </c>
      <c r="N1568">
        <f t="shared" si="121"/>
        <v>14</v>
      </c>
      <c r="O1568">
        <f t="shared" si="122"/>
        <v>3</v>
      </c>
      <c r="P1568" s="4">
        <f t="shared" si="123"/>
        <v>42016</v>
      </c>
      <c r="Q1568">
        <f t="shared" si="124"/>
        <v>2015</v>
      </c>
    </row>
    <row r="1569" spans="1:17" x14ac:dyDescent="0.35">
      <c r="A1569" s="6">
        <v>1568</v>
      </c>
      <c r="B1569" s="9">
        <f>VLOOKUP(A1569,order_details[#All],2,FALSE)</f>
        <v>700</v>
      </c>
      <c r="C1569" s="6" t="s">
        <v>41</v>
      </c>
      <c r="D1569" t="str">
        <f>VLOOKUP(C1569,pizzas[#All],2,FALSE)</f>
        <v>peppr_salami</v>
      </c>
      <c r="E1569" t="str">
        <f>VLOOKUP(D1569,pizza_types[#All],2,FALSE)</f>
        <v>The Pepper Salami Pizza</v>
      </c>
      <c r="F1569" t="str">
        <f>VLOOKUP(D1569,pizza_types[#All],3,FALSE)</f>
        <v>Supreme</v>
      </c>
      <c r="G1569" t="str">
        <f>VLOOKUP(Full_Data!C1569,pizzas[#All],3,FALSE)</f>
        <v>S</v>
      </c>
      <c r="H1569">
        <f>VLOOKUP(B1569,order_details[#All],4,FALSE)</f>
        <v>1</v>
      </c>
      <c r="I1569">
        <f>VLOOKUP(C1569,pizzas[#All],4,FALSE)</f>
        <v>12.5</v>
      </c>
      <c r="J1569">
        <f t="shared" si="120"/>
        <v>12.5</v>
      </c>
      <c r="K1569" s="1">
        <f>VLOOKUP(B1569,orders[#All],2,FALSE)</f>
        <v>42016</v>
      </c>
      <c r="L1569" s="2">
        <f>VLOOKUP(B1569,orders[#All],3,FALSE)</f>
        <v>0.60501157407407402</v>
      </c>
      <c r="M1569" s="3" t="str">
        <f>TEXT(Table5[[#This Row],[Date]],"dddd")</f>
        <v>Monday</v>
      </c>
      <c r="N1569">
        <f t="shared" si="121"/>
        <v>14</v>
      </c>
      <c r="O1569">
        <f t="shared" si="122"/>
        <v>3</v>
      </c>
      <c r="P1569" s="4">
        <f t="shared" si="123"/>
        <v>42016</v>
      </c>
      <c r="Q1569">
        <f t="shared" si="124"/>
        <v>2015</v>
      </c>
    </row>
    <row r="1570" spans="1:17" x14ac:dyDescent="0.35">
      <c r="A1570" s="6">
        <v>1569</v>
      </c>
      <c r="B1570" s="9">
        <f>VLOOKUP(A1570,order_details[#All],2,FALSE)</f>
        <v>700</v>
      </c>
      <c r="C1570" s="6" t="s">
        <v>73</v>
      </c>
      <c r="D1570" t="str">
        <f>VLOOKUP(C1570,pizzas[#All],2,FALSE)</f>
        <v>sicilian</v>
      </c>
      <c r="E1570" t="str">
        <f>VLOOKUP(D1570,pizza_types[#All],2,FALSE)</f>
        <v>The Sicilian Pizza</v>
      </c>
      <c r="F1570" t="str">
        <f>VLOOKUP(D1570,pizza_types[#All],3,FALSE)</f>
        <v>Supreme</v>
      </c>
      <c r="G1570" t="str">
        <f>VLOOKUP(Full_Data!C1570,pizzas[#All],3,FALSE)</f>
        <v>S</v>
      </c>
      <c r="H1570">
        <f>VLOOKUP(B1570,order_details[#All],4,FALSE)</f>
        <v>1</v>
      </c>
      <c r="I1570">
        <f>VLOOKUP(C1570,pizzas[#All],4,FALSE)</f>
        <v>12.25</v>
      </c>
      <c r="J1570">
        <f t="shared" si="120"/>
        <v>12.25</v>
      </c>
      <c r="K1570" s="1">
        <f>VLOOKUP(B1570,orders[#All],2,FALSE)</f>
        <v>42016</v>
      </c>
      <c r="L1570" s="2">
        <f>VLOOKUP(B1570,orders[#All],3,FALSE)</f>
        <v>0.60501157407407402</v>
      </c>
      <c r="M1570" s="3" t="str">
        <f>TEXT(Table5[[#This Row],[Date]],"dddd")</f>
        <v>Monday</v>
      </c>
      <c r="N1570">
        <f t="shared" si="121"/>
        <v>14</v>
      </c>
      <c r="O1570">
        <f t="shared" si="122"/>
        <v>3</v>
      </c>
      <c r="P1570" s="4">
        <f t="shared" si="123"/>
        <v>42016</v>
      </c>
      <c r="Q1570">
        <f t="shared" si="124"/>
        <v>2015</v>
      </c>
    </row>
    <row r="1571" spans="1:17" x14ac:dyDescent="0.35">
      <c r="A1571" s="6">
        <v>1570</v>
      </c>
      <c r="B1571" s="9">
        <f>VLOOKUP(A1571,order_details[#All],2,FALSE)</f>
        <v>701</v>
      </c>
      <c r="C1571" s="6" t="s">
        <v>57</v>
      </c>
      <c r="D1571" t="str">
        <f>VLOOKUP(C1571,pizzas[#All],2,FALSE)</f>
        <v>hawaiian</v>
      </c>
      <c r="E1571" t="str">
        <f>VLOOKUP(D1571,pizza_types[#All],2,FALSE)</f>
        <v>The Hawaiian Pizza</v>
      </c>
      <c r="F1571" t="str">
        <f>VLOOKUP(D1571,pizza_types[#All],3,FALSE)</f>
        <v>Classic</v>
      </c>
      <c r="G1571" t="str">
        <f>VLOOKUP(Full_Data!C1571,pizzas[#All],3,FALSE)</f>
        <v>S</v>
      </c>
      <c r="H1571">
        <f>VLOOKUP(B1571,order_details[#All],4,FALSE)</f>
        <v>1</v>
      </c>
      <c r="I1571">
        <f>VLOOKUP(C1571,pizzas[#All],4,FALSE)</f>
        <v>10.5</v>
      </c>
      <c r="J1571">
        <f t="shared" si="120"/>
        <v>10.5</v>
      </c>
      <c r="K1571" s="1">
        <f>VLOOKUP(B1571,orders[#All],2,FALSE)</f>
        <v>42016</v>
      </c>
      <c r="L1571" s="2">
        <f>VLOOKUP(B1571,orders[#All],3,FALSE)</f>
        <v>0.60670138888888892</v>
      </c>
      <c r="M1571" s="3" t="str">
        <f>TEXT(Table5[[#This Row],[Date]],"dddd")</f>
        <v>Monday</v>
      </c>
      <c r="N1571">
        <f t="shared" si="121"/>
        <v>14</v>
      </c>
      <c r="O1571">
        <f t="shared" si="122"/>
        <v>3</v>
      </c>
      <c r="P1571" s="4">
        <f t="shared" si="123"/>
        <v>42016</v>
      </c>
      <c r="Q1571">
        <f t="shared" si="124"/>
        <v>2015</v>
      </c>
    </row>
    <row r="1572" spans="1:17" x14ac:dyDescent="0.35">
      <c r="A1572" s="6">
        <v>1571</v>
      </c>
      <c r="B1572" s="9">
        <f>VLOOKUP(A1572,order_details[#All],2,FALSE)</f>
        <v>701</v>
      </c>
      <c r="C1572" s="6" t="s">
        <v>49</v>
      </c>
      <c r="D1572" t="str">
        <f>VLOOKUP(C1572,pizzas[#All],2,FALSE)</f>
        <v>prsc_argla</v>
      </c>
      <c r="E1572" t="str">
        <f>VLOOKUP(D1572,pizza_types[#All],2,FALSE)</f>
        <v>The Prosciutto and Arugula Pizza</v>
      </c>
      <c r="F1572" t="str">
        <f>VLOOKUP(D1572,pizza_types[#All],3,FALSE)</f>
        <v>Supreme</v>
      </c>
      <c r="G1572" t="str">
        <f>VLOOKUP(Full_Data!C1572,pizzas[#All],3,FALSE)</f>
        <v>S</v>
      </c>
      <c r="H1572">
        <f>VLOOKUP(B1572,order_details[#All],4,FALSE)</f>
        <v>1</v>
      </c>
      <c r="I1572">
        <f>VLOOKUP(C1572,pizzas[#All],4,FALSE)</f>
        <v>12.5</v>
      </c>
      <c r="J1572">
        <f t="shared" si="120"/>
        <v>12.5</v>
      </c>
      <c r="K1572" s="1">
        <f>VLOOKUP(B1572,orders[#All],2,FALSE)</f>
        <v>42016</v>
      </c>
      <c r="L1572" s="2">
        <f>VLOOKUP(B1572,orders[#All],3,FALSE)</f>
        <v>0.60670138888888892</v>
      </c>
      <c r="M1572" s="3" t="str">
        <f>TEXT(Table5[[#This Row],[Date]],"dddd")</f>
        <v>Monday</v>
      </c>
      <c r="N1572">
        <f t="shared" si="121"/>
        <v>14</v>
      </c>
      <c r="O1572">
        <f t="shared" si="122"/>
        <v>3</v>
      </c>
      <c r="P1572" s="4">
        <f t="shared" si="123"/>
        <v>42016</v>
      </c>
      <c r="Q1572">
        <f t="shared" si="124"/>
        <v>2015</v>
      </c>
    </row>
    <row r="1573" spans="1:17" x14ac:dyDescent="0.35">
      <c r="A1573" s="6">
        <v>1572</v>
      </c>
      <c r="B1573" s="9">
        <f>VLOOKUP(A1573,order_details[#All],2,FALSE)</f>
        <v>702</v>
      </c>
      <c r="C1573" s="6" t="s">
        <v>14</v>
      </c>
      <c r="D1573" t="str">
        <f>VLOOKUP(C1573,pizzas[#All],2,FALSE)</f>
        <v>bbq_ckn</v>
      </c>
      <c r="E1573" t="str">
        <f>VLOOKUP(D1573,pizza_types[#All],2,FALSE)</f>
        <v>The Barbecue Chicken Pizza</v>
      </c>
      <c r="F1573" t="str">
        <f>VLOOKUP(D1573,pizza_types[#All],3,FALSE)</f>
        <v>Chicken</v>
      </c>
      <c r="G1573" t="str">
        <f>VLOOKUP(Full_Data!C1573,pizzas[#All],3,FALSE)</f>
        <v>S</v>
      </c>
      <c r="H1573">
        <f>VLOOKUP(B1573,order_details[#All],4,FALSE)</f>
        <v>1</v>
      </c>
      <c r="I1573">
        <f>VLOOKUP(C1573,pizzas[#All],4,FALSE)</f>
        <v>12.75</v>
      </c>
      <c r="J1573">
        <f t="shared" si="120"/>
        <v>12.75</v>
      </c>
      <c r="K1573" s="1">
        <f>VLOOKUP(B1573,orders[#All],2,FALSE)</f>
        <v>42016</v>
      </c>
      <c r="L1573" s="2">
        <f>VLOOKUP(B1573,orders[#All],3,FALSE)</f>
        <v>0.61012731481481486</v>
      </c>
      <c r="M1573" s="3" t="str">
        <f>TEXT(Table5[[#This Row],[Date]],"dddd")</f>
        <v>Monday</v>
      </c>
      <c r="N1573">
        <f t="shared" si="121"/>
        <v>14</v>
      </c>
      <c r="O1573">
        <f t="shared" si="122"/>
        <v>3</v>
      </c>
      <c r="P1573" s="4">
        <f t="shared" si="123"/>
        <v>42016</v>
      </c>
      <c r="Q1573">
        <f t="shared" si="124"/>
        <v>2015</v>
      </c>
    </row>
    <row r="1574" spans="1:17" x14ac:dyDescent="0.35">
      <c r="A1574" s="6">
        <v>1573</v>
      </c>
      <c r="B1574" s="9">
        <f>VLOOKUP(A1574,order_details[#All],2,FALSE)</f>
        <v>702</v>
      </c>
      <c r="C1574" s="6" t="s">
        <v>73</v>
      </c>
      <c r="D1574" t="str">
        <f>VLOOKUP(C1574,pizzas[#All],2,FALSE)</f>
        <v>sicilian</v>
      </c>
      <c r="E1574" t="str">
        <f>VLOOKUP(D1574,pizza_types[#All],2,FALSE)</f>
        <v>The Sicilian Pizza</v>
      </c>
      <c r="F1574" t="str">
        <f>VLOOKUP(D1574,pizza_types[#All],3,FALSE)</f>
        <v>Supreme</v>
      </c>
      <c r="G1574" t="str">
        <f>VLOOKUP(Full_Data!C1574,pizzas[#All],3,FALSE)</f>
        <v>S</v>
      </c>
      <c r="H1574">
        <f>VLOOKUP(B1574,order_details[#All],4,FALSE)</f>
        <v>1</v>
      </c>
      <c r="I1574">
        <f>VLOOKUP(C1574,pizzas[#All],4,FALSE)</f>
        <v>12.25</v>
      </c>
      <c r="J1574">
        <f t="shared" si="120"/>
        <v>12.25</v>
      </c>
      <c r="K1574" s="1">
        <f>VLOOKUP(B1574,orders[#All],2,FALSE)</f>
        <v>42016</v>
      </c>
      <c r="L1574" s="2">
        <f>VLOOKUP(B1574,orders[#All],3,FALSE)</f>
        <v>0.61012731481481486</v>
      </c>
      <c r="M1574" s="3" t="str">
        <f>TEXT(Table5[[#This Row],[Date]],"dddd")</f>
        <v>Monday</v>
      </c>
      <c r="N1574">
        <f t="shared" si="121"/>
        <v>14</v>
      </c>
      <c r="O1574">
        <f t="shared" si="122"/>
        <v>3</v>
      </c>
      <c r="P1574" s="4">
        <f t="shared" si="123"/>
        <v>42016</v>
      </c>
      <c r="Q1574">
        <f t="shared" si="124"/>
        <v>2015</v>
      </c>
    </row>
    <row r="1575" spans="1:17" x14ac:dyDescent="0.35">
      <c r="A1575" s="6">
        <v>1574</v>
      </c>
      <c r="B1575" s="9">
        <f>VLOOKUP(A1575,order_details[#All],2,FALSE)</f>
        <v>703</v>
      </c>
      <c r="C1575" s="6" t="s">
        <v>41</v>
      </c>
      <c r="D1575" t="str">
        <f>VLOOKUP(C1575,pizzas[#All],2,FALSE)</f>
        <v>peppr_salami</v>
      </c>
      <c r="E1575" t="str">
        <f>VLOOKUP(D1575,pizza_types[#All],2,FALSE)</f>
        <v>The Pepper Salami Pizza</v>
      </c>
      <c r="F1575" t="str">
        <f>VLOOKUP(D1575,pizza_types[#All],3,FALSE)</f>
        <v>Supreme</v>
      </c>
      <c r="G1575" t="str">
        <f>VLOOKUP(Full_Data!C1575,pizzas[#All],3,FALSE)</f>
        <v>S</v>
      </c>
      <c r="H1575">
        <f>VLOOKUP(B1575,order_details[#All],4,FALSE)</f>
        <v>1</v>
      </c>
      <c r="I1575">
        <f>VLOOKUP(C1575,pizzas[#All],4,FALSE)</f>
        <v>12.5</v>
      </c>
      <c r="J1575">
        <f t="shared" si="120"/>
        <v>12.5</v>
      </c>
      <c r="K1575" s="1">
        <f>VLOOKUP(B1575,orders[#All],2,FALSE)</f>
        <v>42016</v>
      </c>
      <c r="L1575" s="2">
        <f>VLOOKUP(B1575,orders[#All],3,FALSE)</f>
        <v>0.63056712962962957</v>
      </c>
      <c r="M1575" s="3" t="str">
        <f>TEXT(Table5[[#This Row],[Date]],"dddd")</f>
        <v>Monday</v>
      </c>
      <c r="N1575">
        <f t="shared" si="121"/>
        <v>15</v>
      </c>
      <c r="O1575">
        <f t="shared" si="122"/>
        <v>3</v>
      </c>
      <c r="P1575" s="4">
        <f t="shared" si="123"/>
        <v>42016</v>
      </c>
      <c r="Q1575">
        <f t="shared" si="124"/>
        <v>2015</v>
      </c>
    </row>
    <row r="1576" spans="1:17" x14ac:dyDescent="0.35">
      <c r="A1576" s="6">
        <v>1575</v>
      </c>
      <c r="B1576" s="9">
        <f>VLOOKUP(A1576,order_details[#All],2,FALSE)</f>
        <v>704</v>
      </c>
      <c r="C1576" s="6" t="s">
        <v>37</v>
      </c>
      <c r="D1576" t="str">
        <f>VLOOKUP(C1576,pizzas[#All],2,FALSE)</f>
        <v>calabrese</v>
      </c>
      <c r="E1576" t="str">
        <f>VLOOKUP(D1576,pizza_types[#All],2,FALSE)</f>
        <v>The Calabrese Pizza</v>
      </c>
      <c r="F1576" t="str">
        <f>VLOOKUP(D1576,pizza_types[#All],3,FALSE)</f>
        <v>Supreme</v>
      </c>
      <c r="G1576" t="str">
        <f>VLOOKUP(Full_Data!C1576,pizzas[#All],3,FALSE)</f>
        <v>M</v>
      </c>
      <c r="H1576">
        <f>VLOOKUP(B1576,order_details[#All],4,FALSE)</f>
        <v>1</v>
      </c>
      <c r="I1576">
        <f>VLOOKUP(C1576,pizzas[#All],4,FALSE)</f>
        <v>16.25</v>
      </c>
      <c r="J1576">
        <f t="shared" si="120"/>
        <v>16.25</v>
      </c>
      <c r="K1576" s="1">
        <f>VLOOKUP(B1576,orders[#All],2,FALSE)</f>
        <v>42016</v>
      </c>
      <c r="L1576" s="2">
        <f>VLOOKUP(B1576,orders[#All],3,FALSE)</f>
        <v>0.64473379629629635</v>
      </c>
      <c r="M1576" s="3" t="str">
        <f>TEXT(Table5[[#This Row],[Date]],"dddd")</f>
        <v>Monday</v>
      </c>
      <c r="N1576">
        <f t="shared" si="121"/>
        <v>15</v>
      </c>
      <c r="O1576">
        <f t="shared" si="122"/>
        <v>3</v>
      </c>
      <c r="P1576" s="4">
        <f t="shared" si="123"/>
        <v>42016</v>
      </c>
      <c r="Q1576">
        <f t="shared" si="124"/>
        <v>2015</v>
      </c>
    </row>
    <row r="1577" spans="1:17" x14ac:dyDescent="0.35">
      <c r="A1577" s="6">
        <v>1576</v>
      </c>
      <c r="B1577" s="9">
        <f>VLOOKUP(A1577,order_details[#All],2,FALSE)</f>
        <v>704</v>
      </c>
      <c r="C1577" s="6" t="s">
        <v>70</v>
      </c>
      <c r="D1577" t="str">
        <f>VLOOKUP(C1577,pizzas[#All],2,FALSE)</f>
        <v>mediterraneo</v>
      </c>
      <c r="E1577" t="str">
        <f>VLOOKUP(D1577,pizza_types[#All],2,FALSE)</f>
        <v>The Mediterranean Pizza</v>
      </c>
      <c r="F1577" t="str">
        <f>VLOOKUP(D1577,pizza_types[#All],3,FALSE)</f>
        <v>Veggie</v>
      </c>
      <c r="G1577" t="str">
        <f>VLOOKUP(Full_Data!C1577,pizzas[#All],3,FALSE)</f>
        <v>L</v>
      </c>
      <c r="H1577">
        <f>VLOOKUP(B1577,order_details[#All],4,FALSE)</f>
        <v>1</v>
      </c>
      <c r="I1577">
        <f>VLOOKUP(C1577,pizzas[#All],4,FALSE)</f>
        <v>20.25</v>
      </c>
      <c r="J1577">
        <f t="shared" si="120"/>
        <v>20.25</v>
      </c>
      <c r="K1577" s="1">
        <f>VLOOKUP(B1577,orders[#All],2,FALSE)</f>
        <v>42016</v>
      </c>
      <c r="L1577" s="2">
        <f>VLOOKUP(B1577,orders[#All],3,FALSE)</f>
        <v>0.64473379629629635</v>
      </c>
      <c r="M1577" s="3" t="str">
        <f>TEXT(Table5[[#This Row],[Date]],"dddd")</f>
        <v>Monday</v>
      </c>
      <c r="N1577">
        <f t="shared" si="121"/>
        <v>15</v>
      </c>
      <c r="O1577">
        <f t="shared" si="122"/>
        <v>3</v>
      </c>
      <c r="P1577" s="4">
        <f t="shared" si="123"/>
        <v>42016</v>
      </c>
      <c r="Q1577">
        <f t="shared" si="124"/>
        <v>2015</v>
      </c>
    </row>
    <row r="1578" spans="1:17" x14ac:dyDescent="0.35">
      <c r="A1578" s="6">
        <v>1577</v>
      </c>
      <c r="B1578" s="9">
        <f>VLOOKUP(A1578,order_details[#All],2,FALSE)</f>
        <v>705</v>
      </c>
      <c r="C1578" s="6" t="s">
        <v>18</v>
      </c>
      <c r="D1578" t="str">
        <f>VLOOKUP(C1578,pizzas[#All],2,FALSE)</f>
        <v>green_garden</v>
      </c>
      <c r="E1578" t="str">
        <f>VLOOKUP(D1578,pizza_types[#All],2,FALSE)</f>
        <v>The Green Garden Pizza</v>
      </c>
      <c r="F1578" t="str">
        <f>VLOOKUP(D1578,pizza_types[#All],3,FALSE)</f>
        <v>Veggie</v>
      </c>
      <c r="G1578" t="str">
        <f>VLOOKUP(Full_Data!C1578,pizzas[#All],3,FALSE)</f>
        <v>S</v>
      </c>
      <c r="H1578">
        <f>VLOOKUP(B1578,order_details[#All],4,FALSE)</f>
        <v>1</v>
      </c>
      <c r="I1578">
        <f>VLOOKUP(C1578,pizzas[#All],4,FALSE)</f>
        <v>12</v>
      </c>
      <c r="J1578">
        <f t="shared" si="120"/>
        <v>12</v>
      </c>
      <c r="K1578" s="1">
        <f>VLOOKUP(B1578,orders[#All],2,FALSE)</f>
        <v>42016</v>
      </c>
      <c r="L1578" s="2">
        <f>VLOOKUP(B1578,orders[#All],3,FALSE)</f>
        <v>0.64652777777777781</v>
      </c>
      <c r="M1578" s="3" t="str">
        <f>TEXT(Table5[[#This Row],[Date]],"dddd")</f>
        <v>Monday</v>
      </c>
      <c r="N1578">
        <f t="shared" si="121"/>
        <v>15</v>
      </c>
      <c r="O1578">
        <f t="shared" si="122"/>
        <v>3</v>
      </c>
      <c r="P1578" s="4">
        <f t="shared" si="123"/>
        <v>42016</v>
      </c>
      <c r="Q1578">
        <f t="shared" si="124"/>
        <v>2015</v>
      </c>
    </row>
    <row r="1579" spans="1:17" x14ac:dyDescent="0.35">
      <c r="A1579" s="6">
        <v>1578</v>
      </c>
      <c r="B1579" s="9">
        <f>VLOOKUP(A1579,order_details[#All],2,FALSE)</f>
        <v>705</v>
      </c>
      <c r="C1579" s="6" t="s">
        <v>12</v>
      </c>
      <c r="D1579" t="str">
        <f>VLOOKUP(C1579,pizzas[#All],2,FALSE)</f>
        <v>ital_supr</v>
      </c>
      <c r="E1579" t="str">
        <f>VLOOKUP(D1579,pizza_types[#All],2,FALSE)</f>
        <v>The Italian Supreme Pizza</v>
      </c>
      <c r="F1579" t="str">
        <f>VLOOKUP(D1579,pizza_types[#All],3,FALSE)</f>
        <v>Supreme</v>
      </c>
      <c r="G1579" t="str">
        <f>VLOOKUP(Full_Data!C1579,pizzas[#All],3,FALSE)</f>
        <v>M</v>
      </c>
      <c r="H1579">
        <f>VLOOKUP(B1579,order_details[#All],4,FALSE)</f>
        <v>1</v>
      </c>
      <c r="I1579">
        <f>VLOOKUP(C1579,pizzas[#All],4,FALSE)</f>
        <v>16.5</v>
      </c>
      <c r="J1579">
        <f t="shared" si="120"/>
        <v>16.5</v>
      </c>
      <c r="K1579" s="1">
        <f>VLOOKUP(B1579,orders[#All],2,FALSE)</f>
        <v>42016</v>
      </c>
      <c r="L1579" s="2">
        <f>VLOOKUP(B1579,orders[#All],3,FALSE)</f>
        <v>0.64652777777777781</v>
      </c>
      <c r="M1579" s="3" t="str">
        <f>TEXT(Table5[[#This Row],[Date]],"dddd")</f>
        <v>Monday</v>
      </c>
      <c r="N1579">
        <f t="shared" si="121"/>
        <v>15</v>
      </c>
      <c r="O1579">
        <f t="shared" si="122"/>
        <v>3</v>
      </c>
      <c r="P1579" s="4">
        <f t="shared" si="123"/>
        <v>42016</v>
      </c>
      <c r="Q1579">
        <f t="shared" si="124"/>
        <v>2015</v>
      </c>
    </row>
    <row r="1580" spans="1:17" x14ac:dyDescent="0.35">
      <c r="A1580" s="6">
        <v>1579</v>
      </c>
      <c r="B1580" s="9">
        <f>VLOOKUP(A1580,order_details[#All],2,FALSE)</f>
        <v>705</v>
      </c>
      <c r="C1580" s="6" t="s">
        <v>71</v>
      </c>
      <c r="D1580" t="str">
        <f>VLOOKUP(C1580,pizzas[#All],2,FALSE)</f>
        <v>southw_ckn</v>
      </c>
      <c r="E1580" t="str">
        <f>VLOOKUP(D1580,pizza_types[#All],2,FALSE)</f>
        <v>The Southwest Chicken Pizza</v>
      </c>
      <c r="F1580" t="str">
        <f>VLOOKUP(D1580,pizza_types[#All],3,FALSE)</f>
        <v>Chicken</v>
      </c>
      <c r="G1580" t="str">
        <f>VLOOKUP(Full_Data!C1580,pizzas[#All],3,FALSE)</f>
        <v>M</v>
      </c>
      <c r="H1580">
        <f>VLOOKUP(B1580,order_details[#All],4,FALSE)</f>
        <v>1</v>
      </c>
      <c r="I1580">
        <f>VLOOKUP(C1580,pizzas[#All],4,FALSE)</f>
        <v>16.75</v>
      </c>
      <c r="J1580">
        <f t="shared" si="120"/>
        <v>16.75</v>
      </c>
      <c r="K1580" s="1">
        <f>VLOOKUP(B1580,orders[#All],2,FALSE)</f>
        <v>42016</v>
      </c>
      <c r="L1580" s="2">
        <f>VLOOKUP(B1580,orders[#All],3,FALSE)</f>
        <v>0.64652777777777781</v>
      </c>
      <c r="M1580" s="3" t="str">
        <f>TEXT(Table5[[#This Row],[Date]],"dddd")</f>
        <v>Monday</v>
      </c>
      <c r="N1580">
        <f t="shared" si="121"/>
        <v>15</v>
      </c>
      <c r="O1580">
        <f t="shared" si="122"/>
        <v>3</v>
      </c>
      <c r="P1580" s="4">
        <f t="shared" si="123"/>
        <v>42016</v>
      </c>
      <c r="Q1580">
        <f t="shared" si="124"/>
        <v>2015</v>
      </c>
    </row>
    <row r="1581" spans="1:17" x14ac:dyDescent="0.35">
      <c r="A1581" s="6">
        <v>1580</v>
      </c>
      <c r="B1581" s="9">
        <f>VLOOKUP(A1581,order_details[#All],2,FALSE)</f>
        <v>706</v>
      </c>
      <c r="C1581" s="6" t="s">
        <v>31</v>
      </c>
      <c r="D1581" t="str">
        <f>VLOOKUP(C1581,pizzas[#All],2,FALSE)</f>
        <v>cali_ckn</v>
      </c>
      <c r="E1581" t="str">
        <f>VLOOKUP(D1581,pizza_types[#All],2,FALSE)</f>
        <v>The California Chicken Pizza</v>
      </c>
      <c r="F1581" t="str">
        <f>VLOOKUP(D1581,pizza_types[#All],3,FALSE)</f>
        <v>Chicken</v>
      </c>
      <c r="G1581" t="str">
        <f>VLOOKUP(Full_Data!C1581,pizzas[#All],3,FALSE)</f>
        <v>S</v>
      </c>
      <c r="H1581">
        <f>VLOOKUP(B1581,order_details[#All],4,FALSE)</f>
        <v>1</v>
      </c>
      <c r="I1581">
        <f>VLOOKUP(C1581,pizzas[#All],4,FALSE)</f>
        <v>12.75</v>
      </c>
      <c r="J1581">
        <f t="shared" si="120"/>
        <v>12.75</v>
      </c>
      <c r="K1581" s="1">
        <f>VLOOKUP(B1581,orders[#All],2,FALSE)</f>
        <v>42016</v>
      </c>
      <c r="L1581" s="2">
        <f>VLOOKUP(B1581,orders[#All],3,FALSE)</f>
        <v>0.65212962962962961</v>
      </c>
      <c r="M1581" s="3" t="str">
        <f>TEXT(Table5[[#This Row],[Date]],"dddd")</f>
        <v>Monday</v>
      </c>
      <c r="N1581">
        <f t="shared" si="121"/>
        <v>15</v>
      </c>
      <c r="O1581">
        <f t="shared" si="122"/>
        <v>3</v>
      </c>
      <c r="P1581" s="4">
        <f t="shared" si="123"/>
        <v>42016</v>
      </c>
      <c r="Q1581">
        <f t="shared" si="124"/>
        <v>2015</v>
      </c>
    </row>
    <row r="1582" spans="1:17" x14ac:dyDescent="0.35">
      <c r="A1582" s="6">
        <v>1581</v>
      </c>
      <c r="B1582" s="9">
        <f>VLOOKUP(A1582,order_details[#All],2,FALSE)</f>
        <v>706</v>
      </c>
      <c r="C1582" s="6" t="s">
        <v>43</v>
      </c>
      <c r="D1582" t="str">
        <f>VLOOKUP(C1582,pizzas[#All],2,FALSE)</f>
        <v>napolitana</v>
      </c>
      <c r="E1582" t="str">
        <f>VLOOKUP(D1582,pizza_types[#All],2,FALSE)</f>
        <v>The Napolitana Pizza</v>
      </c>
      <c r="F1582" t="str">
        <f>VLOOKUP(D1582,pizza_types[#All],3,FALSE)</f>
        <v>Classic</v>
      </c>
      <c r="G1582" t="str">
        <f>VLOOKUP(Full_Data!C1582,pizzas[#All],3,FALSE)</f>
        <v>L</v>
      </c>
      <c r="H1582">
        <f>VLOOKUP(B1582,order_details[#All],4,FALSE)</f>
        <v>1</v>
      </c>
      <c r="I1582">
        <f>VLOOKUP(C1582,pizzas[#All],4,FALSE)</f>
        <v>20.5</v>
      </c>
      <c r="J1582">
        <f t="shared" si="120"/>
        <v>20.5</v>
      </c>
      <c r="K1582" s="1">
        <f>VLOOKUP(B1582,orders[#All],2,FALSE)</f>
        <v>42016</v>
      </c>
      <c r="L1582" s="2">
        <f>VLOOKUP(B1582,orders[#All],3,FALSE)</f>
        <v>0.65212962962962961</v>
      </c>
      <c r="M1582" s="3" t="str">
        <f>TEXT(Table5[[#This Row],[Date]],"dddd")</f>
        <v>Monday</v>
      </c>
      <c r="N1582">
        <f t="shared" si="121"/>
        <v>15</v>
      </c>
      <c r="O1582">
        <f t="shared" si="122"/>
        <v>3</v>
      </c>
      <c r="P1582" s="4">
        <f t="shared" si="123"/>
        <v>42016</v>
      </c>
      <c r="Q1582">
        <f t="shared" si="124"/>
        <v>2015</v>
      </c>
    </row>
    <row r="1583" spans="1:17" x14ac:dyDescent="0.35">
      <c r="A1583" s="6">
        <v>1582</v>
      </c>
      <c r="B1583" s="9">
        <f>VLOOKUP(A1583,order_details[#All],2,FALSE)</f>
        <v>707</v>
      </c>
      <c r="C1583" s="6" t="s">
        <v>47</v>
      </c>
      <c r="D1583" t="str">
        <f>VLOOKUP(C1583,pizzas[#All],2,FALSE)</f>
        <v>bbq_ckn</v>
      </c>
      <c r="E1583" t="str">
        <f>VLOOKUP(D1583,pizza_types[#All],2,FALSE)</f>
        <v>The Barbecue Chicken Pizza</v>
      </c>
      <c r="F1583" t="str">
        <f>VLOOKUP(D1583,pizza_types[#All],3,FALSE)</f>
        <v>Chicken</v>
      </c>
      <c r="G1583" t="str">
        <f>VLOOKUP(Full_Data!C1583,pizzas[#All],3,FALSE)</f>
        <v>M</v>
      </c>
      <c r="H1583">
        <f>VLOOKUP(B1583,order_details[#All],4,FALSE)</f>
        <v>1</v>
      </c>
      <c r="I1583">
        <f>VLOOKUP(C1583,pizzas[#All],4,FALSE)</f>
        <v>16.75</v>
      </c>
      <c r="J1583">
        <f t="shared" si="120"/>
        <v>16.75</v>
      </c>
      <c r="K1583" s="1">
        <f>VLOOKUP(B1583,orders[#All],2,FALSE)</f>
        <v>42016</v>
      </c>
      <c r="L1583" s="2">
        <f>VLOOKUP(B1583,orders[#All],3,FALSE)</f>
        <v>0.65384259259259259</v>
      </c>
      <c r="M1583" s="3" t="str">
        <f>TEXT(Table5[[#This Row],[Date]],"dddd")</f>
        <v>Monday</v>
      </c>
      <c r="N1583">
        <f t="shared" si="121"/>
        <v>15</v>
      </c>
      <c r="O1583">
        <f t="shared" si="122"/>
        <v>3</v>
      </c>
      <c r="P1583" s="4">
        <f t="shared" si="123"/>
        <v>42016</v>
      </c>
      <c r="Q1583">
        <f t="shared" si="124"/>
        <v>2015</v>
      </c>
    </row>
    <row r="1584" spans="1:17" x14ac:dyDescent="0.35">
      <c r="A1584" s="6">
        <v>1583</v>
      </c>
      <c r="B1584" s="9">
        <f>VLOOKUP(A1584,order_details[#All],2,FALSE)</f>
        <v>707</v>
      </c>
      <c r="C1584" s="6" t="s">
        <v>60</v>
      </c>
      <c r="D1584" t="str">
        <f>VLOOKUP(C1584,pizzas[#All],2,FALSE)</f>
        <v>peppr_salami</v>
      </c>
      <c r="E1584" t="str">
        <f>VLOOKUP(D1584,pizza_types[#All],2,FALSE)</f>
        <v>The Pepper Salami Pizza</v>
      </c>
      <c r="F1584" t="str">
        <f>VLOOKUP(D1584,pizza_types[#All],3,FALSE)</f>
        <v>Supreme</v>
      </c>
      <c r="G1584" t="str">
        <f>VLOOKUP(Full_Data!C1584,pizzas[#All],3,FALSE)</f>
        <v>L</v>
      </c>
      <c r="H1584">
        <f>VLOOKUP(B1584,order_details[#All],4,FALSE)</f>
        <v>1</v>
      </c>
      <c r="I1584">
        <f>VLOOKUP(C1584,pizzas[#All],4,FALSE)</f>
        <v>20.75</v>
      </c>
      <c r="J1584">
        <f t="shared" si="120"/>
        <v>20.75</v>
      </c>
      <c r="K1584" s="1">
        <f>VLOOKUP(B1584,orders[#All],2,FALSE)</f>
        <v>42016</v>
      </c>
      <c r="L1584" s="2">
        <f>VLOOKUP(B1584,orders[#All],3,FALSE)</f>
        <v>0.65384259259259259</v>
      </c>
      <c r="M1584" s="3" t="str">
        <f>TEXT(Table5[[#This Row],[Date]],"dddd")</f>
        <v>Monday</v>
      </c>
      <c r="N1584">
        <f t="shared" si="121"/>
        <v>15</v>
      </c>
      <c r="O1584">
        <f t="shared" si="122"/>
        <v>3</v>
      </c>
      <c r="P1584" s="4">
        <f t="shared" si="123"/>
        <v>42016</v>
      </c>
      <c r="Q1584">
        <f t="shared" si="124"/>
        <v>2015</v>
      </c>
    </row>
    <row r="1585" spans="1:17" x14ac:dyDescent="0.35">
      <c r="A1585" s="6">
        <v>1584</v>
      </c>
      <c r="B1585" s="9">
        <f>VLOOKUP(A1585,order_details[#All],2,FALSE)</f>
        <v>707</v>
      </c>
      <c r="C1585" s="6" t="s">
        <v>26</v>
      </c>
      <c r="D1585" t="str">
        <f>VLOOKUP(C1585,pizzas[#All],2,FALSE)</f>
        <v>southw_ckn</v>
      </c>
      <c r="E1585" t="str">
        <f>VLOOKUP(D1585,pizza_types[#All],2,FALSE)</f>
        <v>The Southwest Chicken Pizza</v>
      </c>
      <c r="F1585" t="str">
        <f>VLOOKUP(D1585,pizza_types[#All],3,FALSE)</f>
        <v>Chicken</v>
      </c>
      <c r="G1585" t="str">
        <f>VLOOKUP(Full_Data!C1585,pizzas[#All],3,FALSE)</f>
        <v>L</v>
      </c>
      <c r="H1585">
        <f>VLOOKUP(B1585,order_details[#All],4,FALSE)</f>
        <v>1</v>
      </c>
      <c r="I1585">
        <f>VLOOKUP(C1585,pizzas[#All],4,FALSE)</f>
        <v>20.75</v>
      </c>
      <c r="J1585">
        <f t="shared" si="120"/>
        <v>20.75</v>
      </c>
      <c r="K1585" s="1">
        <f>VLOOKUP(B1585,orders[#All],2,FALSE)</f>
        <v>42016</v>
      </c>
      <c r="L1585" s="2">
        <f>VLOOKUP(B1585,orders[#All],3,FALSE)</f>
        <v>0.65384259259259259</v>
      </c>
      <c r="M1585" s="3" t="str">
        <f>TEXT(Table5[[#This Row],[Date]],"dddd")</f>
        <v>Monday</v>
      </c>
      <c r="N1585">
        <f t="shared" si="121"/>
        <v>15</v>
      </c>
      <c r="O1585">
        <f t="shared" si="122"/>
        <v>3</v>
      </c>
      <c r="P1585" s="4">
        <f t="shared" si="123"/>
        <v>42016</v>
      </c>
      <c r="Q1585">
        <f t="shared" si="124"/>
        <v>2015</v>
      </c>
    </row>
    <row r="1586" spans="1:17" x14ac:dyDescent="0.35">
      <c r="A1586" s="6">
        <v>1585</v>
      </c>
      <c r="B1586" s="9">
        <f>VLOOKUP(A1586,order_details[#All],2,FALSE)</f>
        <v>708</v>
      </c>
      <c r="C1586" s="6" t="s">
        <v>35</v>
      </c>
      <c r="D1586" t="str">
        <f>VLOOKUP(C1586,pizzas[#All],2,FALSE)</f>
        <v>four_cheese</v>
      </c>
      <c r="E1586" t="str">
        <f>VLOOKUP(D1586,pizza_types[#All],2,FALSE)</f>
        <v>The Four Cheese Pizza</v>
      </c>
      <c r="F1586" t="str">
        <f>VLOOKUP(D1586,pizza_types[#All],3,FALSE)</f>
        <v>Veggie</v>
      </c>
      <c r="G1586" t="str">
        <f>VLOOKUP(Full_Data!C1586,pizzas[#All],3,FALSE)</f>
        <v>L</v>
      </c>
      <c r="H1586">
        <f>VLOOKUP(B1586,order_details[#All],4,FALSE)</f>
        <v>1</v>
      </c>
      <c r="I1586">
        <f>VLOOKUP(C1586,pizzas[#All],4,FALSE)</f>
        <v>17.95</v>
      </c>
      <c r="J1586">
        <f t="shared" si="120"/>
        <v>17.95</v>
      </c>
      <c r="K1586" s="1">
        <f>VLOOKUP(B1586,orders[#All],2,FALSE)</f>
        <v>42016</v>
      </c>
      <c r="L1586" s="2">
        <f>VLOOKUP(B1586,orders[#All],3,FALSE)</f>
        <v>0.66162037037037036</v>
      </c>
      <c r="M1586" s="3" t="str">
        <f>TEXT(Table5[[#This Row],[Date]],"dddd")</f>
        <v>Monday</v>
      </c>
      <c r="N1586">
        <f t="shared" si="121"/>
        <v>15</v>
      </c>
      <c r="O1586">
        <f t="shared" si="122"/>
        <v>3</v>
      </c>
      <c r="P1586" s="4">
        <f t="shared" si="123"/>
        <v>42016</v>
      </c>
      <c r="Q1586">
        <f t="shared" si="124"/>
        <v>2015</v>
      </c>
    </row>
    <row r="1587" spans="1:17" x14ac:dyDescent="0.35">
      <c r="A1587" s="6">
        <v>1586</v>
      </c>
      <c r="B1587" s="9">
        <f>VLOOKUP(A1587,order_details[#All],2,FALSE)</f>
        <v>709</v>
      </c>
      <c r="C1587" s="6" t="s">
        <v>14</v>
      </c>
      <c r="D1587" t="str">
        <f>VLOOKUP(C1587,pizzas[#All],2,FALSE)</f>
        <v>bbq_ckn</v>
      </c>
      <c r="E1587" t="str">
        <f>VLOOKUP(D1587,pizza_types[#All],2,FALSE)</f>
        <v>The Barbecue Chicken Pizza</v>
      </c>
      <c r="F1587" t="str">
        <f>VLOOKUP(D1587,pizza_types[#All],3,FALSE)</f>
        <v>Chicken</v>
      </c>
      <c r="G1587" t="str">
        <f>VLOOKUP(Full_Data!C1587,pizzas[#All],3,FALSE)</f>
        <v>S</v>
      </c>
      <c r="H1587">
        <f>VLOOKUP(B1587,order_details[#All],4,FALSE)</f>
        <v>1</v>
      </c>
      <c r="I1587">
        <f>VLOOKUP(C1587,pizzas[#All],4,FALSE)</f>
        <v>12.75</v>
      </c>
      <c r="J1587">
        <f t="shared" si="120"/>
        <v>12.75</v>
      </c>
      <c r="K1587" s="1">
        <f>VLOOKUP(B1587,orders[#All],2,FALSE)</f>
        <v>42016</v>
      </c>
      <c r="L1587" s="2">
        <f>VLOOKUP(B1587,orders[#All],3,FALSE)</f>
        <v>0.66245370370370371</v>
      </c>
      <c r="M1587" s="3" t="str">
        <f>TEXT(Table5[[#This Row],[Date]],"dddd")</f>
        <v>Monday</v>
      </c>
      <c r="N1587">
        <f t="shared" si="121"/>
        <v>15</v>
      </c>
      <c r="O1587">
        <f t="shared" si="122"/>
        <v>3</v>
      </c>
      <c r="P1587" s="4">
        <f t="shared" si="123"/>
        <v>42016</v>
      </c>
      <c r="Q1587">
        <f t="shared" si="124"/>
        <v>2015</v>
      </c>
    </row>
    <row r="1588" spans="1:17" x14ac:dyDescent="0.35">
      <c r="A1588" s="6">
        <v>1587</v>
      </c>
      <c r="B1588" s="9">
        <f>VLOOKUP(A1588,order_details[#All],2,FALSE)</f>
        <v>710</v>
      </c>
      <c r="C1588" s="6" t="s">
        <v>66</v>
      </c>
      <c r="D1588" t="str">
        <f>VLOOKUP(C1588,pizzas[#All],2,FALSE)</f>
        <v>hawaiian</v>
      </c>
      <c r="E1588" t="str">
        <f>VLOOKUP(D1588,pizza_types[#All],2,FALSE)</f>
        <v>The Hawaiian Pizza</v>
      </c>
      <c r="F1588" t="str">
        <f>VLOOKUP(D1588,pizza_types[#All],3,FALSE)</f>
        <v>Classic</v>
      </c>
      <c r="G1588" t="str">
        <f>VLOOKUP(Full_Data!C1588,pizzas[#All],3,FALSE)</f>
        <v>L</v>
      </c>
      <c r="H1588">
        <f>VLOOKUP(B1588,order_details[#All],4,FALSE)</f>
        <v>1</v>
      </c>
      <c r="I1588">
        <f>VLOOKUP(C1588,pizzas[#All],4,FALSE)</f>
        <v>16.5</v>
      </c>
      <c r="J1588">
        <f t="shared" si="120"/>
        <v>16.5</v>
      </c>
      <c r="K1588" s="1">
        <f>VLOOKUP(B1588,orders[#All],2,FALSE)</f>
        <v>42016</v>
      </c>
      <c r="L1588" s="2">
        <f>VLOOKUP(B1588,orders[#All],3,FALSE)</f>
        <v>0.6665740740740741</v>
      </c>
      <c r="M1588" s="3" t="str">
        <f>TEXT(Table5[[#This Row],[Date]],"dddd")</f>
        <v>Monday</v>
      </c>
      <c r="N1588">
        <f t="shared" si="121"/>
        <v>15</v>
      </c>
      <c r="O1588">
        <f t="shared" si="122"/>
        <v>3</v>
      </c>
      <c r="P1588" s="4">
        <f t="shared" si="123"/>
        <v>42016</v>
      </c>
      <c r="Q1588">
        <f t="shared" si="124"/>
        <v>2015</v>
      </c>
    </row>
    <row r="1589" spans="1:17" x14ac:dyDescent="0.35">
      <c r="A1589" s="6">
        <v>1588</v>
      </c>
      <c r="B1589" s="9">
        <f>VLOOKUP(A1589,order_details[#All],2,FALSE)</f>
        <v>710</v>
      </c>
      <c r="C1589" s="6" t="s">
        <v>26</v>
      </c>
      <c r="D1589" t="str">
        <f>VLOOKUP(C1589,pizzas[#All],2,FALSE)</f>
        <v>southw_ckn</v>
      </c>
      <c r="E1589" t="str">
        <f>VLOOKUP(D1589,pizza_types[#All],2,FALSE)</f>
        <v>The Southwest Chicken Pizza</v>
      </c>
      <c r="F1589" t="str">
        <f>VLOOKUP(D1589,pizza_types[#All],3,FALSE)</f>
        <v>Chicken</v>
      </c>
      <c r="G1589" t="str">
        <f>VLOOKUP(Full_Data!C1589,pizzas[#All],3,FALSE)</f>
        <v>L</v>
      </c>
      <c r="H1589">
        <f>VLOOKUP(B1589,order_details[#All],4,FALSE)</f>
        <v>1</v>
      </c>
      <c r="I1589">
        <f>VLOOKUP(C1589,pizzas[#All],4,FALSE)</f>
        <v>20.75</v>
      </c>
      <c r="J1589">
        <f t="shared" si="120"/>
        <v>20.75</v>
      </c>
      <c r="K1589" s="1">
        <f>VLOOKUP(B1589,orders[#All],2,FALSE)</f>
        <v>42016</v>
      </c>
      <c r="L1589" s="2">
        <f>VLOOKUP(B1589,orders[#All],3,FALSE)</f>
        <v>0.6665740740740741</v>
      </c>
      <c r="M1589" s="3" t="str">
        <f>TEXT(Table5[[#This Row],[Date]],"dddd")</f>
        <v>Monday</v>
      </c>
      <c r="N1589">
        <f t="shared" si="121"/>
        <v>15</v>
      </c>
      <c r="O1589">
        <f t="shared" si="122"/>
        <v>3</v>
      </c>
      <c r="P1589" s="4">
        <f t="shared" si="123"/>
        <v>42016</v>
      </c>
      <c r="Q1589">
        <f t="shared" si="124"/>
        <v>2015</v>
      </c>
    </row>
    <row r="1590" spans="1:17" x14ac:dyDescent="0.35">
      <c r="A1590" s="6">
        <v>1589</v>
      </c>
      <c r="B1590" s="9">
        <f>VLOOKUP(A1590,order_details[#All],2,FALSE)</f>
        <v>710</v>
      </c>
      <c r="C1590" s="6" t="s">
        <v>15</v>
      </c>
      <c r="D1590" t="str">
        <f>VLOOKUP(C1590,pizzas[#All],2,FALSE)</f>
        <v>the_greek</v>
      </c>
      <c r="E1590" t="str">
        <f>VLOOKUP(D1590,pizza_types[#All],2,FALSE)</f>
        <v>The Greek Pizza</v>
      </c>
      <c r="F1590" t="str">
        <f>VLOOKUP(D1590,pizza_types[#All],3,FALSE)</f>
        <v>Classic</v>
      </c>
      <c r="G1590" t="str">
        <f>VLOOKUP(Full_Data!C1590,pizzas[#All],3,FALSE)</f>
        <v>S</v>
      </c>
      <c r="H1590">
        <f>VLOOKUP(B1590,order_details[#All],4,FALSE)</f>
        <v>1</v>
      </c>
      <c r="I1590">
        <f>VLOOKUP(C1590,pizzas[#All],4,FALSE)</f>
        <v>12</v>
      </c>
      <c r="J1590">
        <f t="shared" si="120"/>
        <v>12</v>
      </c>
      <c r="K1590" s="1">
        <f>VLOOKUP(B1590,orders[#All],2,FALSE)</f>
        <v>42016</v>
      </c>
      <c r="L1590" s="2">
        <f>VLOOKUP(B1590,orders[#All],3,FALSE)</f>
        <v>0.6665740740740741</v>
      </c>
      <c r="M1590" s="3" t="str">
        <f>TEXT(Table5[[#This Row],[Date]],"dddd")</f>
        <v>Monday</v>
      </c>
      <c r="N1590">
        <f t="shared" si="121"/>
        <v>15</v>
      </c>
      <c r="O1590">
        <f t="shared" si="122"/>
        <v>3</v>
      </c>
      <c r="P1590" s="4">
        <f t="shared" si="123"/>
        <v>42016</v>
      </c>
      <c r="Q1590">
        <f t="shared" si="124"/>
        <v>2015</v>
      </c>
    </row>
    <row r="1591" spans="1:17" x14ac:dyDescent="0.35">
      <c r="A1591" s="6">
        <v>1590</v>
      </c>
      <c r="B1591" s="9">
        <f>VLOOKUP(A1591,order_details[#All],2,FALSE)</f>
        <v>710</v>
      </c>
      <c r="C1591" s="6" t="s">
        <v>65</v>
      </c>
      <c r="D1591" t="str">
        <f>VLOOKUP(C1591,pizzas[#All],2,FALSE)</f>
        <v>the_greek</v>
      </c>
      <c r="E1591" t="str">
        <f>VLOOKUP(D1591,pizza_types[#All],2,FALSE)</f>
        <v>The Greek Pizza</v>
      </c>
      <c r="F1591" t="str">
        <f>VLOOKUP(D1591,pizza_types[#All],3,FALSE)</f>
        <v>Classic</v>
      </c>
      <c r="G1591" t="str">
        <f>VLOOKUP(Full_Data!C1591,pizzas[#All],3,FALSE)</f>
        <v>XL</v>
      </c>
      <c r="H1591">
        <f>VLOOKUP(B1591,order_details[#All],4,FALSE)</f>
        <v>1</v>
      </c>
      <c r="I1591">
        <f>VLOOKUP(C1591,pizzas[#All],4,FALSE)</f>
        <v>25.5</v>
      </c>
      <c r="J1591">
        <f t="shared" si="120"/>
        <v>25.5</v>
      </c>
      <c r="K1591" s="1">
        <f>VLOOKUP(B1591,orders[#All],2,FALSE)</f>
        <v>42016</v>
      </c>
      <c r="L1591" s="2">
        <f>VLOOKUP(B1591,orders[#All],3,FALSE)</f>
        <v>0.6665740740740741</v>
      </c>
      <c r="M1591" s="3" t="str">
        <f>TEXT(Table5[[#This Row],[Date]],"dddd")</f>
        <v>Monday</v>
      </c>
      <c r="N1591">
        <f t="shared" si="121"/>
        <v>15</v>
      </c>
      <c r="O1591">
        <f t="shared" si="122"/>
        <v>3</v>
      </c>
      <c r="P1591" s="4">
        <f t="shared" si="123"/>
        <v>42016</v>
      </c>
      <c r="Q1591">
        <f t="shared" si="124"/>
        <v>2015</v>
      </c>
    </row>
    <row r="1592" spans="1:17" x14ac:dyDescent="0.35">
      <c r="A1592" s="6">
        <v>1591</v>
      </c>
      <c r="B1592" s="9">
        <f>VLOOKUP(A1592,order_details[#All],2,FALSE)</f>
        <v>711</v>
      </c>
      <c r="C1592" s="6" t="s">
        <v>59</v>
      </c>
      <c r="D1592" t="str">
        <f>VLOOKUP(C1592,pizzas[#All],2,FALSE)</f>
        <v>ckn_alfredo</v>
      </c>
      <c r="E1592" t="str">
        <f>VLOOKUP(D1592,pizza_types[#All],2,FALSE)</f>
        <v>The Chicken Alfredo Pizza</v>
      </c>
      <c r="F1592" t="str">
        <f>VLOOKUP(D1592,pizza_types[#All],3,FALSE)</f>
        <v>Chicken</v>
      </c>
      <c r="G1592" t="str">
        <f>VLOOKUP(Full_Data!C1592,pizzas[#All],3,FALSE)</f>
        <v>M</v>
      </c>
      <c r="H1592">
        <f>VLOOKUP(B1592,order_details[#All],4,FALSE)</f>
        <v>1</v>
      </c>
      <c r="I1592">
        <f>VLOOKUP(C1592,pizzas[#All],4,FALSE)</f>
        <v>16.75</v>
      </c>
      <c r="J1592">
        <f t="shared" si="120"/>
        <v>16.75</v>
      </c>
      <c r="K1592" s="1">
        <f>VLOOKUP(B1592,orders[#All],2,FALSE)</f>
        <v>42016</v>
      </c>
      <c r="L1592" s="2">
        <f>VLOOKUP(B1592,orders[#All],3,FALSE)</f>
        <v>0.68136574074074074</v>
      </c>
      <c r="M1592" s="3" t="str">
        <f>TEXT(Table5[[#This Row],[Date]],"dddd")</f>
        <v>Monday</v>
      </c>
      <c r="N1592">
        <f t="shared" si="121"/>
        <v>16</v>
      </c>
      <c r="O1592">
        <f t="shared" si="122"/>
        <v>3</v>
      </c>
      <c r="P1592" s="4">
        <f t="shared" si="123"/>
        <v>42016</v>
      </c>
      <c r="Q1592">
        <f t="shared" si="124"/>
        <v>2015</v>
      </c>
    </row>
    <row r="1593" spans="1:17" x14ac:dyDescent="0.35">
      <c r="A1593" s="6">
        <v>1592</v>
      </c>
      <c r="B1593" s="9">
        <f>VLOOKUP(A1593,order_details[#All],2,FALSE)</f>
        <v>711</v>
      </c>
      <c r="C1593" s="6" t="s">
        <v>25</v>
      </c>
      <c r="D1593" t="str">
        <f>VLOOKUP(C1593,pizzas[#All],2,FALSE)</f>
        <v>mexicana</v>
      </c>
      <c r="E1593" t="str">
        <f>VLOOKUP(D1593,pizza_types[#All],2,FALSE)</f>
        <v>The Mexicana Pizza</v>
      </c>
      <c r="F1593" t="str">
        <f>VLOOKUP(D1593,pizza_types[#All],3,FALSE)</f>
        <v>Veggie</v>
      </c>
      <c r="G1593" t="str">
        <f>VLOOKUP(Full_Data!C1593,pizzas[#All],3,FALSE)</f>
        <v>L</v>
      </c>
      <c r="H1593">
        <f>VLOOKUP(B1593,order_details[#All],4,FALSE)</f>
        <v>1</v>
      </c>
      <c r="I1593">
        <f>VLOOKUP(C1593,pizzas[#All],4,FALSE)</f>
        <v>20.25</v>
      </c>
      <c r="J1593">
        <f t="shared" si="120"/>
        <v>20.25</v>
      </c>
      <c r="K1593" s="1">
        <f>VLOOKUP(B1593,orders[#All],2,FALSE)</f>
        <v>42016</v>
      </c>
      <c r="L1593" s="2">
        <f>VLOOKUP(B1593,orders[#All],3,FALSE)</f>
        <v>0.68136574074074074</v>
      </c>
      <c r="M1593" s="3" t="str">
        <f>TEXT(Table5[[#This Row],[Date]],"dddd")</f>
        <v>Monday</v>
      </c>
      <c r="N1593">
        <f t="shared" si="121"/>
        <v>16</v>
      </c>
      <c r="O1593">
        <f t="shared" si="122"/>
        <v>3</v>
      </c>
      <c r="P1593" s="4">
        <f t="shared" si="123"/>
        <v>42016</v>
      </c>
      <c r="Q1593">
        <f t="shared" si="124"/>
        <v>2015</v>
      </c>
    </row>
    <row r="1594" spans="1:17" x14ac:dyDescent="0.35">
      <c r="A1594" s="6">
        <v>1593</v>
      </c>
      <c r="B1594" s="9">
        <f>VLOOKUP(A1594,order_details[#All],2,FALSE)</f>
        <v>711</v>
      </c>
      <c r="C1594" s="6" t="s">
        <v>72</v>
      </c>
      <c r="D1594" t="str">
        <f>VLOOKUP(C1594,pizzas[#All],2,FALSE)</f>
        <v>pep_msh_pep</v>
      </c>
      <c r="E1594" t="str">
        <f>VLOOKUP(D1594,pizza_types[#All],2,FALSE)</f>
        <v>The Pepperoni, Mushroom, and Peppers Pizza</v>
      </c>
      <c r="F1594" t="str">
        <f>VLOOKUP(D1594,pizza_types[#All],3,FALSE)</f>
        <v>Classic</v>
      </c>
      <c r="G1594" t="str">
        <f>VLOOKUP(Full_Data!C1594,pizzas[#All],3,FALSE)</f>
        <v>M</v>
      </c>
      <c r="H1594">
        <f>VLOOKUP(B1594,order_details[#All],4,FALSE)</f>
        <v>1</v>
      </c>
      <c r="I1594">
        <f>VLOOKUP(C1594,pizzas[#All],4,FALSE)</f>
        <v>14.5</v>
      </c>
      <c r="J1594">
        <f t="shared" si="120"/>
        <v>14.5</v>
      </c>
      <c r="K1594" s="1">
        <f>VLOOKUP(B1594,orders[#All],2,FALSE)</f>
        <v>42016</v>
      </c>
      <c r="L1594" s="2">
        <f>VLOOKUP(B1594,orders[#All],3,FALSE)</f>
        <v>0.68136574074074074</v>
      </c>
      <c r="M1594" s="3" t="str">
        <f>TEXT(Table5[[#This Row],[Date]],"dddd")</f>
        <v>Monday</v>
      </c>
      <c r="N1594">
        <f t="shared" si="121"/>
        <v>16</v>
      </c>
      <c r="O1594">
        <f t="shared" si="122"/>
        <v>3</v>
      </c>
      <c r="P1594" s="4">
        <f t="shared" si="123"/>
        <v>42016</v>
      </c>
      <c r="Q1594">
        <f t="shared" si="124"/>
        <v>2015</v>
      </c>
    </row>
    <row r="1595" spans="1:17" x14ac:dyDescent="0.35">
      <c r="A1595" s="6">
        <v>1594</v>
      </c>
      <c r="B1595" s="9">
        <f>VLOOKUP(A1595,order_details[#All],2,FALSE)</f>
        <v>711</v>
      </c>
      <c r="C1595" s="6" t="s">
        <v>44</v>
      </c>
      <c r="D1595" t="str">
        <f>VLOOKUP(C1595,pizzas[#All],2,FALSE)</f>
        <v>sicilian</v>
      </c>
      <c r="E1595" t="str">
        <f>VLOOKUP(D1595,pizza_types[#All],2,FALSE)</f>
        <v>The Sicilian Pizza</v>
      </c>
      <c r="F1595" t="str">
        <f>VLOOKUP(D1595,pizza_types[#All],3,FALSE)</f>
        <v>Supreme</v>
      </c>
      <c r="G1595" t="str">
        <f>VLOOKUP(Full_Data!C1595,pizzas[#All],3,FALSE)</f>
        <v>L</v>
      </c>
      <c r="H1595">
        <f>VLOOKUP(B1595,order_details[#All],4,FALSE)</f>
        <v>1</v>
      </c>
      <c r="I1595">
        <f>VLOOKUP(C1595,pizzas[#All],4,FALSE)</f>
        <v>20.25</v>
      </c>
      <c r="J1595">
        <f t="shared" si="120"/>
        <v>20.25</v>
      </c>
      <c r="K1595" s="1">
        <f>VLOOKUP(B1595,orders[#All],2,FALSE)</f>
        <v>42016</v>
      </c>
      <c r="L1595" s="2">
        <f>VLOOKUP(B1595,orders[#All],3,FALSE)</f>
        <v>0.68136574074074074</v>
      </c>
      <c r="M1595" s="3" t="str">
        <f>TEXT(Table5[[#This Row],[Date]],"dddd")</f>
        <v>Monday</v>
      </c>
      <c r="N1595">
        <f t="shared" si="121"/>
        <v>16</v>
      </c>
      <c r="O1595">
        <f t="shared" si="122"/>
        <v>3</v>
      </c>
      <c r="P1595" s="4">
        <f t="shared" si="123"/>
        <v>42016</v>
      </c>
      <c r="Q1595">
        <f t="shared" si="124"/>
        <v>2015</v>
      </c>
    </row>
    <row r="1596" spans="1:17" x14ac:dyDescent="0.35">
      <c r="A1596" s="6">
        <v>1595</v>
      </c>
      <c r="B1596" s="9">
        <f>VLOOKUP(A1596,order_details[#All],2,FALSE)</f>
        <v>712</v>
      </c>
      <c r="C1596" s="6" t="s">
        <v>77</v>
      </c>
      <c r="D1596" t="str">
        <f>VLOOKUP(C1596,pizzas[#All],2,FALSE)</f>
        <v>ital_veggie</v>
      </c>
      <c r="E1596" t="str">
        <f>VLOOKUP(D1596,pizza_types[#All],2,FALSE)</f>
        <v>The Italian Vegetables Pizza</v>
      </c>
      <c r="F1596" t="str">
        <f>VLOOKUP(D1596,pizza_types[#All],3,FALSE)</f>
        <v>Veggie</v>
      </c>
      <c r="G1596" t="str">
        <f>VLOOKUP(Full_Data!C1596,pizzas[#All],3,FALSE)</f>
        <v>L</v>
      </c>
      <c r="H1596">
        <f>VLOOKUP(B1596,order_details[#All],4,FALSE)</f>
        <v>1</v>
      </c>
      <c r="I1596">
        <f>VLOOKUP(C1596,pizzas[#All],4,FALSE)</f>
        <v>21</v>
      </c>
      <c r="J1596">
        <f t="shared" si="120"/>
        <v>21</v>
      </c>
      <c r="K1596" s="1">
        <f>VLOOKUP(B1596,orders[#All],2,FALSE)</f>
        <v>42016</v>
      </c>
      <c r="L1596" s="2">
        <f>VLOOKUP(B1596,orders[#All],3,FALSE)</f>
        <v>0.68215277777777783</v>
      </c>
      <c r="M1596" s="3" t="str">
        <f>TEXT(Table5[[#This Row],[Date]],"dddd")</f>
        <v>Monday</v>
      </c>
      <c r="N1596">
        <f t="shared" si="121"/>
        <v>16</v>
      </c>
      <c r="O1596">
        <f t="shared" si="122"/>
        <v>3</v>
      </c>
      <c r="P1596" s="4">
        <f t="shared" si="123"/>
        <v>42016</v>
      </c>
      <c r="Q1596">
        <f t="shared" si="124"/>
        <v>2015</v>
      </c>
    </row>
    <row r="1597" spans="1:17" x14ac:dyDescent="0.35">
      <c r="A1597" s="6">
        <v>1596</v>
      </c>
      <c r="B1597" s="9">
        <f>VLOOKUP(A1597,order_details[#All],2,FALSE)</f>
        <v>713</v>
      </c>
      <c r="C1597" s="6" t="s">
        <v>8</v>
      </c>
      <c r="D1597" t="str">
        <f>VLOOKUP(C1597,pizzas[#All],2,FALSE)</f>
        <v>five_cheese</v>
      </c>
      <c r="E1597" t="str">
        <f>VLOOKUP(D1597,pizza_types[#All],2,FALSE)</f>
        <v>The Five Cheese Pizza</v>
      </c>
      <c r="F1597" t="str">
        <f>VLOOKUP(D1597,pizza_types[#All],3,FALSE)</f>
        <v>Veggie</v>
      </c>
      <c r="G1597" t="str">
        <f>VLOOKUP(Full_Data!C1597,pizzas[#All],3,FALSE)</f>
        <v>L</v>
      </c>
      <c r="H1597">
        <f>VLOOKUP(B1597,order_details[#All],4,FALSE)</f>
        <v>1</v>
      </c>
      <c r="I1597">
        <f>VLOOKUP(C1597,pizzas[#All],4,FALSE)</f>
        <v>18.5</v>
      </c>
      <c r="J1597">
        <f t="shared" si="120"/>
        <v>18.5</v>
      </c>
      <c r="K1597" s="1">
        <f>VLOOKUP(B1597,orders[#All],2,FALSE)</f>
        <v>42016</v>
      </c>
      <c r="L1597" s="2">
        <f>VLOOKUP(B1597,orders[#All],3,FALSE)</f>
        <v>0.68884259259259262</v>
      </c>
      <c r="M1597" s="3" t="str">
        <f>TEXT(Table5[[#This Row],[Date]],"dddd")</f>
        <v>Monday</v>
      </c>
      <c r="N1597">
        <f t="shared" si="121"/>
        <v>16</v>
      </c>
      <c r="O1597">
        <f t="shared" si="122"/>
        <v>3</v>
      </c>
      <c r="P1597" s="4">
        <f t="shared" si="123"/>
        <v>42016</v>
      </c>
      <c r="Q1597">
        <f t="shared" si="124"/>
        <v>2015</v>
      </c>
    </row>
    <row r="1598" spans="1:17" x14ac:dyDescent="0.35">
      <c r="A1598" s="6">
        <v>1597</v>
      </c>
      <c r="B1598" s="9">
        <f>VLOOKUP(A1598,order_details[#All],2,FALSE)</f>
        <v>713</v>
      </c>
      <c r="C1598" s="6" t="s">
        <v>85</v>
      </c>
      <c r="D1598" t="str">
        <f>VLOOKUP(C1598,pizzas[#All],2,FALSE)</f>
        <v>mediterraneo</v>
      </c>
      <c r="E1598" t="str">
        <f>VLOOKUP(D1598,pizza_types[#All],2,FALSE)</f>
        <v>The Mediterranean Pizza</v>
      </c>
      <c r="F1598" t="str">
        <f>VLOOKUP(D1598,pizza_types[#All],3,FALSE)</f>
        <v>Veggie</v>
      </c>
      <c r="G1598" t="str">
        <f>VLOOKUP(Full_Data!C1598,pizzas[#All],3,FALSE)</f>
        <v>S</v>
      </c>
      <c r="H1598">
        <f>VLOOKUP(B1598,order_details[#All],4,FALSE)</f>
        <v>1</v>
      </c>
      <c r="I1598">
        <f>VLOOKUP(C1598,pizzas[#All],4,FALSE)</f>
        <v>12</v>
      </c>
      <c r="J1598">
        <f t="shared" si="120"/>
        <v>12</v>
      </c>
      <c r="K1598" s="1">
        <f>VLOOKUP(B1598,orders[#All],2,FALSE)</f>
        <v>42016</v>
      </c>
      <c r="L1598" s="2">
        <f>VLOOKUP(B1598,orders[#All],3,FALSE)</f>
        <v>0.68884259259259262</v>
      </c>
      <c r="M1598" s="3" t="str">
        <f>TEXT(Table5[[#This Row],[Date]],"dddd")</f>
        <v>Monday</v>
      </c>
      <c r="N1598">
        <f t="shared" si="121"/>
        <v>16</v>
      </c>
      <c r="O1598">
        <f t="shared" si="122"/>
        <v>3</v>
      </c>
      <c r="P1598" s="4">
        <f t="shared" si="123"/>
        <v>42016</v>
      </c>
      <c r="Q1598">
        <f t="shared" si="124"/>
        <v>2015</v>
      </c>
    </row>
    <row r="1599" spans="1:17" x14ac:dyDescent="0.35">
      <c r="A1599" s="6">
        <v>1598</v>
      </c>
      <c r="B1599" s="9">
        <f>VLOOKUP(A1599,order_details[#All],2,FALSE)</f>
        <v>714</v>
      </c>
      <c r="C1599" s="6" t="s">
        <v>7</v>
      </c>
      <c r="D1599" t="str">
        <f>VLOOKUP(C1599,pizzas[#All],2,FALSE)</f>
        <v>classic_dlx</v>
      </c>
      <c r="E1599" t="str">
        <f>VLOOKUP(D1599,pizza_types[#All],2,FALSE)</f>
        <v>The Classic Deluxe Pizza</v>
      </c>
      <c r="F1599" t="str">
        <f>VLOOKUP(D1599,pizza_types[#All],3,FALSE)</f>
        <v>Classic</v>
      </c>
      <c r="G1599" t="str">
        <f>VLOOKUP(Full_Data!C1599,pizzas[#All],3,FALSE)</f>
        <v>M</v>
      </c>
      <c r="H1599">
        <f>VLOOKUP(B1599,order_details[#All],4,FALSE)</f>
        <v>1</v>
      </c>
      <c r="I1599">
        <f>VLOOKUP(C1599,pizzas[#All],4,FALSE)</f>
        <v>16</v>
      </c>
      <c r="J1599">
        <f t="shared" si="120"/>
        <v>16</v>
      </c>
      <c r="K1599" s="1">
        <f>VLOOKUP(B1599,orders[#All],2,FALSE)</f>
        <v>42016</v>
      </c>
      <c r="L1599" s="2">
        <f>VLOOKUP(B1599,orders[#All],3,FALSE)</f>
        <v>0.70495370370370369</v>
      </c>
      <c r="M1599" s="3" t="str">
        <f>TEXT(Table5[[#This Row],[Date]],"dddd")</f>
        <v>Monday</v>
      </c>
      <c r="N1599">
        <f t="shared" si="121"/>
        <v>16</v>
      </c>
      <c r="O1599">
        <f t="shared" si="122"/>
        <v>3</v>
      </c>
      <c r="P1599" s="4">
        <f t="shared" si="123"/>
        <v>42016</v>
      </c>
      <c r="Q1599">
        <f t="shared" si="124"/>
        <v>2015</v>
      </c>
    </row>
    <row r="1600" spans="1:17" x14ac:dyDescent="0.35">
      <c r="A1600" s="6">
        <v>1599</v>
      </c>
      <c r="B1600" s="9">
        <f>VLOOKUP(A1600,order_details[#All],2,FALSE)</f>
        <v>714</v>
      </c>
      <c r="C1600" s="6" t="s">
        <v>66</v>
      </c>
      <c r="D1600" t="str">
        <f>VLOOKUP(C1600,pizzas[#All],2,FALSE)</f>
        <v>hawaiian</v>
      </c>
      <c r="E1600" t="str">
        <f>VLOOKUP(D1600,pizza_types[#All],2,FALSE)</f>
        <v>The Hawaiian Pizza</v>
      </c>
      <c r="F1600" t="str">
        <f>VLOOKUP(D1600,pizza_types[#All],3,FALSE)</f>
        <v>Classic</v>
      </c>
      <c r="G1600" t="str">
        <f>VLOOKUP(Full_Data!C1600,pizzas[#All],3,FALSE)</f>
        <v>L</v>
      </c>
      <c r="H1600">
        <f>VLOOKUP(B1600,order_details[#All],4,FALSE)</f>
        <v>1</v>
      </c>
      <c r="I1600">
        <f>VLOOKUP(C1600,pizzas[#All],4,FALSE)</f>
        <v>16.5</v>
      </c>
      <c r="J1600">
        <f t="shared" si="120"/>
        <v>16.5</v>
      </c>
      <c r="K1600" s="1">
        <f>VLOOKUP(B1600,orders[#All],2,FALSE)</f>
        <v>42016</v>
      </c>
      <c r="L1600" s="2">
        <f>VLOOKUP(B1600,orders[#All],3,FALSE)</f>
        <v>0.70495370370370369</v>
      </c>
      <c r="M1600" s="3" t="str">
        <f>TEXT(Table5[[#This Row],[Date]],"dddd")</f>
        <v>Monday</v>
      </c>
      <c r="N1600">
        <f t="shared" si="121"/>
        <v>16</v>
      </c>
      <c r="O1600">
        <f t="shared" si="122"/>
        <v>3</v>
      </c>
      <c r="P1600" s="4">
        <f t="shared" si="123"/>
        <v>42016</v>
      </c>
      <c r="Q1600">
        <f t="shared" si="124"/>
        <v>2015</v>
      </c>
    </row>
    <row r="1601" spans="1:17" x14ac:dyDescent="0.35">
      <c r="A1601" s="6">
        <v>1600</v>
      </c>
      <c r="B1601" s="9">
        <f>VLOOKUP(A1601,order_details[#All],2,FALSE)</f>
        <v>714</v>
      </c>
      <c r="C1601" s="6" t="s">
        <v>57</v>
      </c>
      <c r="D1601" t="str">
        <f>VLOOKUP(C1601,pizzas[#All],2,FALSE)</f>
        <v>hawaiian</v>
      </c>
      <c r="E1601" t="str">
        <f>VLOOKUP(D1601,pizza_types[#All],2,FALSE)</f>
        <v>The Hawaiian Pizza</v>
      </c>
      <c r="F1601" t="str">
        <f>VLOOKUP(D1601,pizza_types[#All],3,FALSE)</f>
        <v>Classic</v>
      </c>
      <c r="G1601" t="str">
        <f>VLOOKUP(Full_Data!C1601,pizzas[#All],3,FALSE)</f>
        <v>S</v>
      </c>
      <c r="H1601">
        <f>VLOOKUP(B1601,order_details[#All],4,FALSE)</f>
        <v>1</v>
      </c>
      <c r="I1601">
        <f>VLOOKUP(C1601,pizzas[#All],4,FALSE)</f>
        <v>10.5</v>
      </c>
      <c r="J1601">
        <f t="shared" si="120"/>
        <v>10.5</v>
      </c>
      <c r="K1601" s="1">
        <f>VLOOKUP(B1601,orders[#All],2,FALSE)</f>
        <v>42016</v>
      </c>
      <c r="L1601" s="2">
        <f>VLOOKUP(B1601,orders[#All],3,FALSE)</f>
        <v>0.70495370370370369</v>
      </c>
      <c r="M1601" s="3" t="str">
        <f>TEXT(Table5[[#This Row],[Date]],"dddd")</f>
        <v>Monday</v>
      </c>
      <c r="N1601">
        <f t="shared" si="121"/>
        <v>16</v>
      </c>
      <c r="O1601">
        <f t="shared" si="122"/>
        <v>3</v>
      </c>
      <c r="P1601" s="4">
        <f t="shared" si="123"/>
        <v>42016</v>
      </c>
      <c r="Q1601">
        <f t="shared" si="124"/>
        <v>2015</v>
      </c>
    </row>
    <row r="1602" spans="1:17" x14ac:dyDescent="0.35">
      <c r="A1602" s="6">
        <v>1601</v>
      </c>
      <c r="B1602" s="9">
        <f>VLOOKUP(A1602,order_details[#All],2,FALSE)</f>
        <v>714</v>
      </c>
      <c r="C1602" s="6" t="s">
        <v>19</v>
      </c>
      <c r="D1602" t="str">
        <f>VLOOKUP(C1602,pizzas[#All],2,FALSE)</f>
        <v>ital_cpcllo</v>
      </c>
      <c r="E1602" t="str">
        <f>VLOOKUP(D1602,pizza_types[#All],2,FALSE)</f>
        <v>The Italian Capocollo Pizza</v>
      </c>
      <c r="F1602" t="str">
        <f>VLOOKUP(D1602,pizza_types[#All],3,FALSE)</f>
        <v>Classic</v>
      </c>
      <c r="G1602" t="str">
        <f>VLOOKUP(Full_Data!C1602,pizzas[#All],3,FALSE)</f>
        <v>L</v>
      </c>
      <c r="H1602">
        <f>VLOOKUP(B1602,order_details[#All],4,FALSE)</f>
        <v>1</v>
      </c>
      <c r="I1602">
        <f>VLOOKUP(C1602,pizzas[#All],4,FALSE)</f>
        <v>20.5</v>
      </c>
      <c r="J1602">
        <f t="shared" si="120"/>
        <v>20.5</v>
      </c>
      <c r="K1602" s="1">
        <f>VLOOKUP(B1602,orders[#All],2,FALSE)</f>
        <v>42016</v>
      </c>
      <c r="L1602" s="2">
        <f>VLOOKUP(B1602,orders[#All],3,FALSE)</f>
        <v>0.70495370370370369</v>
      </c>
      <c r="M1602" s="3" t="str">
        <f>TEXT(Table5[[#This Row],[Date]],"dddd")</f>
        <v>Monday</v>
      </c>
      <c r="N1602">
        <f t="shared" si="121"/>
        <v>16</v>
      </c>
      <c r="O1602">
        <f t="shared" si="122"/>
        <v>3</v>
      </c>
      <c r="P1602" s="4">
        <f t="shared" si="123"/>
        <v>42016</v>
      </c>
      <c r="Q1602">
        <f t="shared" si="124"/>
        <v>2015</v>
      </c>
    </row>
    <row r="1603" spans="1:17" x14ac:dyDescent="0.35">
      <c r="A1603" s="6">
        <v>1602</v>
      </c>
      <c r="B1603" s="9">
        <f>VLOOKUP(A1603,order_details[#All],2,FALSE)</f>
        <v>715</v>
      </c>
      <c r="C1603" s="6" t="s">
        <v>48</v>
      </c>
      <c r="D1603" t="str">
        <f>VLOOKUP(C1603,pizzas[#All],2,FALSE)</f>
        <v>pepperoni</v>
      </c>
      <c r="E1603" t="str">
        <f>VLOOKUP(D1603,pizza_types[#All],2,FALSE)</f>
        <v>The Pepperoni Pizza</v>
      </c>
      <c r="F1603" t="str">
        <f>VLOOKUP(D1603,pizza_types[#All],3,FALSE)</f>
        <v>Classic</v>
      </c>
      <c r="G1603" t="str">
        <f>VLOOKUP(Full_Data!C1603,pizzas[#All],3,FALSE)</f>
        <v>M</v>
      </c>
      <c r="H1603">
        <f>VLOOKUP(B1603,order_details[#All],4,FALSE)</f>
        <v>1</v>
      </c>
      <c r="I1603">
        <f>VLOOKUP(C1603,pizzas[#All],4,FALSE)</f>
        <v>12.5</v>
      </c>
      <c r="J1603">
        <f t="shared" ref="J1603:J1666" si="125">H1603*I1603</f>
        <v>12.5</v>
      </c>
      <c r="K1603" s="1">
        <f>VLOOKUP(B1603,orders[#All],2,FALSE)</f>
        <v>42016</v>
      </c>
      <c r="L1603" s="2">
        <f>VLOOKUP(B1603,orders[#All],3,FALSE)</f>
        <v>0.71218749999999997</v>
      </c>
      <c r="M1603" s="3" t="str">
        <f>TEXT(Table5[[#This Row],[Date]],"dddd")</f>
        <v>Monday</v>
      </c>
      <c r="N1603">
        <f t="shared" ref="N1603:N1666" si="126">HOUR(L1603)</f>
        <v>17</v>
      </c>
      <c r="O1603">
        <f t="shared" ref="O1603:O1666" si="127">WEEKNUM(K1603)</f>
        <v>3</v>
      </c>
      <c r="P1603" s="4">
        <f t="shared" ref="P1603:P1666" si="128">K1603</f>
        <v>42016</v>
      </c>
      <c r="Q1603">
        <f t="shared" ref="Q1603:Q1666" si="129">YEAR(K1603)</f>
        <v>2015</v>
      </c>
    </row>
    <row r="1604" spans="1:17" x14ac:dyDescent="0.35">
      <c r="A1604" s="6">
        <v>1603</v>
      </c>
      <c r="B1604" s="9">
        <f>VLOOKUP(A1604,order_details[#All],2,FALSE)</f>
        <v>715</v>
      </c>
      <c r="C1604" s="6" t="s">
        <v>58</v>
      </c>
      <c r="D1604" t="str">
        <f>VLOOKUP(C1604,pizzas[#All],2,FALSE)</f>
        <v>peppr_salami</v>
      </c>
      <c r="E1604" t="str">
        <f>VLOOKUP(D1604,pizza_types[#All],2,FALSE)</f>
        <v>The Pepper Salami Pizza</v>
      </c>
      <c r="F1604" t="str">
        <f>VLOOKUP(D1604,pizza_types[#All],3,FALSE)</f>
        <v>Supreme</v>
      </c>
      <c r="G1604" t="str">
        <f>VLOOKUP(Full_Data!C1604,pizzas[#All],3,FALSE)</f>
        <v>M</v>
      </c>
      <c r="H1604">
        <f>VLOOKUP(B1604,order_details[#All],4,FALSE)</f>
        <v>1</v>
      </c>
      <c r="I1604">
        <f>VLOOKUP(C1604,pizzas[#All],4,FALSE)</f>
        <v>16.5</v>
      </c>
      <c r="J1604">
        <f t="shared" si="125"/>
        <v>16.5</v>
      </c>
      <c r="K1604" s="1">
        <f>VLOOKUP(B1604,orders[#All],2,FALSE)</f>
        <v>42016</v>
      </c>
      <c r="L1604" s="2">
        <f>VLOOKUP(B1604,orders[#All],3,FALSE)</f>
        <v>0.71218749999999997</v>
      </c>
      <c r="M1604" s="3" t="str">
        <f>TEXT(Table5[[#This Row],[Date]],"dddd")</f>
        <v>Monday</v>
      </c>
      <c r="N1604">
        <f t="shared" si="126"/>
        <v>17</v>
      </c>
      <c r="O1604">
        <f t="shared" si="127"/>
        <v>3</v>
      </c>
      <c r="P1604" s="4">
        <f t="shared" si="128"/>
        <v>42016</v>
      </c>
      <c r="Q1604">
        <f t="shared" si="129"/>
        <v>2015</v>
      </c>
    </row>
    <row r="1605" spans="1:17" x14ac:dyDescent="0.35">
      <c r="A1605" s="6">
        <v>1604</v>
      </c>
      <c r="B1605" s="9">
        <f>VLOOKUP(A1605,order_details[#All],2,FALSE)</f>
        <v>715</v>
      </c>
      <c r="C1605" s="6" t="s">
        <v>86</v>
      </c>
      <c r="D1605" t="str">
        <f>VLOOKUP(C1605,pizzas[#All],2,FALSE)</f>
        <v>spinach_fet</v>
      </c>
      <c r="E1605" t="str">
        <f>VLOOKUP(D1605,pizza_types[#All],2,FALSE)</f>
        <v>The Spinach and Feta Pizza</v>
      </c>
      <c r="F1605" t="str">
        <f>VLOOKUP(D1605,pizza_types[#All],3,FALSE)</f>
        <v>Veggie</v>
      </c>
      <c r="G1605" t="str">
        <f>VLOOKUP(Full_Data!C1605,pizzas[#All],3,FALSE)</f>
        <v>M</v>
      </c>
      <c r="H1605">
        <f>VLOOKUP(B1605,order_details[#All],4,FALSE)</f>
        <v>1</v>
      </c>
      <c r="I1605">
        <f>VLOOKUP(C1605,pizzas[#All],4,FALSE)</f>
        <v>16</v>
      </c>
      <c r="J1605">
        <f t="shared" si="125"/>
        <v>16</v>
      </c>
      <c r="K1605" s="1">
        <f>VLOOKUP(B1605,orders[#All],2,FALSE)</f>
        <v>42016</v>
      </c>
      <c r="L1605" s="2">
        <f>VLOOKUP(B1605,orders[#All],3,FALSE)</f>
        <v>0.71218749999999997</v>
      </c>
      <c r="M1605" s="3" t="str">
        <f>TEXT(Table5[[#This Row],[Date]],"dddd")</f>
        <v>Monday</v>
      </c>
      <c r="N1605">
        <f t="shared" si="126"/>
        <v>17</v>
      </c>
      <c r="O1605">
        <f t="shared" si="127"/>
        <v>3</v>
      </c>
      <c r="P1605" s="4">
        <f t="shared" si="128"/>
        <v>42016</v>
      </c>
      <c r="Q1605">
        <f t="shared" si="129"/>
        <v>2015</v>
      </c>
    </row>
    <row r="1606" spans="1:17" x14ac:dyDescent="0.35">
      <c r="A1606" s="6">
        <v>1605</v>
      </c>
      <c r="B1606" s="9">
        <f>VLOOKUP(A1606,order_details[#All],2,FALSE)</f>
        <v>716</v>
      </c>
      <c r="C1606" s="6" t="s">
        <v>33</v>
      </c>
      <c r="D1606" t="str">
        <f>VLOOKUP(C1606,pizzas[#All],2,FALSE)</f>
        <v>big_meat</v>
      </c>
      <c r="E1606" t="str">
        <f>VLOOKUP(D1606,pizza_types[#All],2,FALSE)</f>
        <v>The Big Meat Pizza</v>
      </c>
      <c r="F1606" t="str">
        <f>VLOOKUP(D1606,pizza_types[#All],3,FALSE)</f>
        <v>Classic</v>
      </c>
      <c r="G1606" t="str">
        <f>VLOOKUP(Full_Data!C1606,pizzas[#All],3,FALSE)</f>
        <v>S</v>
      </c>
      <c r="H1606">
        <f>VLOOKUP(B1606,order_details[#All],4,FALSE)</f>
        <v>1</v>
      </c>
      <c r="I1606">
        <f>VLOOKUP(C1606,pizzas[#All],4,FALSE)</f>
        <v>12</v>
      </c>
      <c r="J1606">
        <f t="shared" si="125"/>
        <v>12</v>
      </c>
      <c r="K1606" s="1">
        <f>VLOOKUP(B1606,orders[#All],2,FALSE)</f>
        <v>42016</v>
      </c>
      <c r="L1606" s="2">
        <f>VLOOKUP(B1606,orders[#All],3,FALSE)</f>
        <v>0.71255787037037033</v>
      </c>
      <c r="M1606" s="3" t="str">
        <f>TEXT(Table5[[#This Row],[Date]],"dddd")</f>
        <v>Monday</v>
      </c>
      <c r="N1606">
        <f t="shared" si="126"/>
        <v>17</v>
      </c>
      <c r="O1606">
        <f t="shared" si="127"/>
        <v>3</v>
      </c>
      <c r="P1606" s="4">
        <f t="shared" si="128"/>
        <v>42016</v>
      </c>
      <c r="Q1606">
        <f t="shared" si="129"/>
        <v>2015</v>
      </c>
    </row>
    <row r="1607" spans="1:17" x14ac:dyDescent="0.35">
      <c r="A1607" s="6">
        <v>1606</v>
      </c>
      <c r="B1607" s="9">
        <f>VLOOKUP(A1607,order_details[#All],2,FALSE)</f>
        <v>717</v>
      </c>
      <c r="C1607" s="6" t="s">
        <v>47</v>
      </c>
      <c r="D1607" t="str">
        <f>VLOOKUP(C1607,pizzas[#All],2,FALSE)</f>
        <v>bbq_ckn</v>
      </c>
      <c r="E1607" t="str">
        <f>VLOOKUP(D1607,pizza_types[#All],2,FALSE)</f>
        <v>The Barbecue Chicken Pizza</v>
      </c>
      <c r="F1607" t="str">
        <f>VLOOKUP(D1607,pizza_types[#All],3,FALSE)</f>
        <v>Chicken</v>
      </c>
      <c r="G1607" t="str">
        <f>VLOOKUP(Full_Data!C1607,pizzas[#All],3,FALSE)</f>
        <v>M</v>
      </c>
      <c r="H1607">
        <f>VLOOKUP(B1607,order_details[#All],4,FALSE)</f>
        <v>1</v>
      </c>
      <c r="I1607">
        <f>VLOOKUP(C1607,pizzas[#All],4,FALSE)</f>
        <v>16.75</v>
      </c>
      <c r="J1607">
        <f t="shared" si="125"/>
        <v>16.75</v>
      </c>
      <c r="K1607" s="1">
        <f>VLOOKUP(B1607,orders[#All],2,FALSE)</f>
        <v>42016</v>
      </c>
      <c r="L1607" s="2">
        <f>VLOOKUP(B1607,orders[#All],3,FALSE)</f>
        <v>0.72550925925925924</v>
      </c>
      <c r="M1607" s="3" t="str">
        <f>TEXT(Table5[[#This Row],[Date]],"dddd")</f>
        <v>Monday</v>
      </c>
      <c r="N1607">
        <f t="shared" si="126"/>
        <v>17</v>
      </c>
      <c r="O1607">
        <f t="shared" si="127"/>
        <v>3</v>
      </c>
      <c r="P1607" s="4">
        <f t="shared" si="128"/>
        <v>42016</v>
      </c>
      <c r="Q1607">
        <f t="shared" si="129"/>
        <v>2015</v>
      </c>
    </row>
    <row r="1608" spans="1:17" x14ac:dyDescent="0.35">
      <c r="A1608" s="6">
        <v>1607</v>
      </c>
      <c r="B1608" s="9">
        <f>VLOOKUP(A1608,order_details[#All],2,FALSE)</f>
        <v>717</v>
      </c>
      <c r="C1608" s="6" t="s">
        <v>26</v>
      </c>
      <c r="D1608" t="str">
        <f>VLOOKUP(C1608,pizzas[#All],2,FALSE)</f>
        <v>southw_ckn</v>
      </c>
      <c r="E1608" t="str">
        <f>VLOOKUP(D1608,pizza_types[#All],2,FALSE)</f>
        <v>The Southwest Chicken Pizza</v>
      </c>
      <c r="F1608" t="str">
        <f>VLOOKUP(D1608,pizza_types[#All],3,FALSE)</f>
        <v>Chicken</v>
      </c>
      <c r="G1608" t="str">
        <f>VLOOKUP(Full_Data!C1608,pizzas[#All],3,FALSE)</f>
        <v>L</v>
      </c>
      <c r="H1608">
        <f>VLOOKUP(B1608,order_details[#All],4,FALSE)</f>
        <v>1</v>
      </c>
      <c r="I1608">
        <f>VLOOKUP(C1608,pizzas[#All],4,FALSE)</f>
        <v>20.75</v>
      </c>
      <c r="J1608">
        <f t="shared" si="125"/>
        <v>20.75</v>
      </c>
      <c r="K1608" s="1">
        <f>VLOOKUP(B1608,orders[#All],2,FALSE)</f>
        <v>42016</v>
      </c>
      <c r="L1608" s="2">
        <f>VLOOKUP(B1608,orders[#All],3,FALSE)</f>
        <v>0.72550925925925924</v>
      </c>
      <c r="M1608" s="3" t="str">
        <f>TEXT(Table5[[#This Row],[Date]],"dddd")</f>
        <v>Monday</v>
      </c>
      <c r="N1608">
        <f t="shared" si="126"/>
        <v>17</v>
      </c>
      <c r="O1608">
        <f t="shared" si="127"/>
        <v>3</v>
      </c>
      <c r="P1608" s="4">
        <f t="shared" si="128"/>
        <v>42016</v>
      </c>
      <c r="Q1608">
        <f t="shared" si="129"/>
        <v>2015</v>
      </c>
    </row>
    <row r="1609" spans="1:17" x14ac:dyDescent="0.35">
      <c r="A1609" s="6">
        <v>1608</v>
      </c>
      <c r="B1609" s="9">
        <f>VLOOKUP(A1609,order_details[#All],2,FALSE)</f>
        <v>718</v>
      </c>
      <c r="C1609" s="6" t="s">
        <v>29</v>
      </c>
      <c r="D1609" t="str">
        <f>VLOOKUP(C1609,pizzas[#All],2,FALSE)</f>
        <v>cali_ckn</v>
      </c>
      <c r="E1609" t="str">
        <f>VLOOKUP(D1609,pizza_types[#All],2,FALSE)</f>
        <v>The California Chicken Pizza</v>
      </c>
      <c r="F1609" t="str">
        <f>VLOOKUP(D1609,pizza_types[#All],3,FALSE)</f>
        <v>Chicken</v>
      </c>
      <c r="G1609" t="str">
        <f>VLOOKUP(Full_Data!C1609,pizzas[#All],3,FALSE)</f>
        <v>M</v>
      </c>
      <c r="H1609">
        <f>VLOOKUP(B1609,order_details[#All],4,FALSE)</f>
        <v>1</v>
      </c>
      <c r="I1609">
        <f>VLOOKUP(C1609,pizzas[#All],4,FALSE)</f>
        <v>16.75</v>
      </c>
      <c r="J1609">
        <f t="shared" si="125"/>
        <v>16.75</v>
      </c>
      <c r="K1609" s="1">
        <f>VLOOKUP(B1609,orders[#All],2,FALSE)</f>
        <v>42016</v>
      </c>
      <c r="L1609" s="2">
        <f>VLOOKUP(B1609,orders[#All],3,FALSE)</f>
        <v>0.74062499999999998</v>
      </c>
      <c r="M1609" s="3" t="str">
        <f>TEXT(Table5[[#This Row],[Date]],"dddd")</f>
        <v>Monday</v>
      </c>
      <c r="N1609">
        <f t="shared" si="126"/>
        <v>17</v>
      </c>
      <c r="O1609">
        <f t="shared" si="127"/>
        <v>3</v>
      </c>
      <c r="P1609" s="4">
        <f t="shared" si="128"/>
        <v>42016</v>
      </c>
      <c r="Q1609">
        <f t="shared" si="129"/>
        <v>2015</v>
      </c>
    </row>
    <row r="1610" spans="1:17" x14ac:dyDescent="0.35">
      <c r="A1610" s="6">
        <v>1609</v>
      </c>
      <c r="B1610" s="9">
        <f>VLOOKUP(A1610,order_details[#All],2,FALSE)</f>
        <v>718</v>
      </c>
      <c r="C1610" s="6" t="s">
        <v>26</v>
      </c>
      <c r="D1610" t="str">
        <f>VLOOKUP(C1610,pizzas[#All],2,FALSE)</f>
        <v>southw_ckn</v>
      </c>
      <c r="E1610" t="str">
        <f>VLOOKUP(D1610,pizza_types[#All],2,FALSE)</f>
        <v>The Southwest Chicken Pizza</v>
      </c>
      <c r="F1610" t="str">
        <f>VLOOKUP(D1610,pizza_types[#All],3,FALSE)</f>
        <v>Chicken</v>
      </c>
      <c r="G1610" t="str">
        <f>VLOOKUP(Full_Data!C1610,pizzas[#All],3,FALSE)</f>
        <v>L</v>
      </c>
      <c r="H1610">
        <f>VLOOKUP(B1610,order_details[#All],4,FALSE)</f>
        <v>1</v>
      </c>
      <c r="I1610">
        <f>VLOOKUP(C1610,pizzas[#All],4,FALSE)</f>
        <v>20.75</v>
      </c>
      <c r="J1610">
        <f t="shared" si="125"/>
        <v>20.75</v>
      </c>
      <c r="K1610" s="1">
        <f>VLOOKUP(B1610,orders[#All],2,FALSE)</f>
        <v>42016</v>
      </c>
      <c r="L1610" s="2">
        <f>VLOOKUP(B1610,orders[#All],3,FALSE)</f>
        <v>0.74062499999999998</v>
      </c>
      <c r="M1610" s="3" t="str">
        <f>TEXT(Table5[[#This Row],[Date]],"dddd")</f>
        <v>Monday</v>
      </c>
      <c r="N1610">
        <f t="shared" si="126"/>
        <v>17</v>
      </c>
      <c r="O1610">
        <f t="shared" si="127"/>
        <v>3</v>
      </c>
      <c r="P1610" s="4">
        <f t="shared" si="128"/>
        <v>42016</v>
      </c>
      <c r="Q1610">
        <f t="shared" si="129"/>
        <v>2015</v>
      </c>
    </row>
    <row r="1611" spans="1:17" x14ac:dyDescent="0.35">
      <c r="A1611" s="6">
        <v>1610</v>
      </c>
      <c r="B1611" s="9">
        <f>VLOOKUP(A1611,order_details[#All],2,FALSE)</f>
        <v>719</v>
      </c>
      <c r="C1611" s="6" t="s">
        <v>27</v>
      </c>
      <c r="D1611" t="str">
        <f>VLOOKUP(C1611,pizzas[#All],2,FALSE)</f>
        <v>bbq_ckn</v>
      </c>
      <c r="E1611" t="str">
        <f>VLOOKUP(D1611,pizza_types[#All],2,FALSE)</f>
        <v>The Barbecue Chicken Pizza</v>
      </c>
      <c r="F1611" t="str">
        <f>VLOOKUP(D1611,pizza_types[#All],3,FALSE)</f>
        <v>Chicken</v>
      </c>
      <c r="G1611" t="str">
        <f>VLOOKUP(Full_Data!C1611,pizzas[#All],3,FALSE)</f>
        <v>L</v>
      </c>
      <c r="H1611">
        <f>VLOOKUP(B1611,order_details[#All],4,FALSE)</f>
        <v>1</v>
      </c>
      <c r="I1611">
        <f>VLOOKUP(C1611,pizzas[#All],4,FALSE)</f>
        <v>20.75</v>
      </c>
      <c r="J1611">
        <f t="shared" si="125"/>
        <v>20.75</v>
      </c>
      <c r="K1611" s="1">
        <f>VLOOKUP(B1611,orders[#All],2,FALSE)</f>
        <v>42016</v>
      </c>
      <c r="L1611" s="2">
        <f>VLOOKUP(B1611,orders[#All],3,FALSE)</f>
        <v>0.7447569444444444</v>
      </c>
      <c r="M1611" s="3" t="str">
        <f>TEXT(Table5[[#This Row],[Date]],"dddd")</f>
        <v>Monday</v>
      </c>
      <c r="N1611">
        <f t="shared" si="126"/>
        <v>17</v>
      </c>
      <c r="O1611">
        <f t="shared" si="127"/>
        <v>3</v>
      </c>
      <c r="P1611" s="4">
        <f t="shared" si="128"/>
        <v>42016</v>
      </c>
      <c r="Q1611">
        <f t="shared" si="129"/>
        <v>2015</v>
      </c>
    </row>
    <row r="1612" spans="1:17" x14ac:dyDescent="0.35">
      <c r="A1612" s="6">
        <v>1611</v>
      </c>
      <c r="B1612" s="9">
        <f>VLOOKUP(A1612,order_details[#All],2,FALSE)</f>
        <v>719</v>
      </c>
      <c r="C1612" s="6" t="s">
        <v>21</v>
      </c>
      <c r="D1612" t="str">
        <f>VLOOKUP(C1612,pizzas[#All],2,FALSE)</f>
        <v>mexicana</v>
      </c>
      <c r="E1612" t="str">
        <f>VLOOKUP(D1612,pizza_types[#All],2,FALSE)</f>
        <v>The Mexicana Pizza</v>
      </c>
      <c r="F1612" t="str">
        <f>VLOOKUP(D1612,pizza_types[#All],3,FALSE)</f>
        <v>Veggie</v>
      </c>
      <c r="G1612" t="str">
        <f>VLOOKUP(Full_Data!C1612,pizzas[#All],3,FALSE)</f>
        <v>S</v>
      </c>
      <c r="H1612">
        <f>VLOOKUP(B1612,order_details[#All],4,FALSE)</f>
        <v>1</v>
      </c>
      <c r="I1612">
        <f>VLOOKUP(C1612,pizzas[#All],4,FALSE)</f>
        <v>12</v>
      </c>
      <c r="J1612">
        <f t="shared" si="125"/>
        <v>12</v>
      </c>
      <c r="K1612" s="1">
        <f>VLOOKUP(B1612,orders[#All],2,FALSE)</f>
        <v>42016</v>
      </c>
      <c r="L1612" s="2">
        <f>VLOOKUP(B1612,orders[#All],3,FALSE)</f>
        <v>0.7447569444444444</v>
      </c>
      <c r="M1612" s="3" t="str">
        <f>TEXT(Table5[[#This Row],[Date]],"dddd")</f>
        <v>Monday</v>
      </c>
      <c r="N1612">
        <f t="shared" si="126"/>
        <v>17</v>
      </c>
      <c r="O1612">
        <f t="shared" si="127"/>
        <v>3</v>
      </c>
      <c r="P1612" s="4">
        <f t="shared" si="128"/>
        <v>42016</v>
      </c>
      <c r="Q1612">
        <f t="shared" si="129"/>
        <v>2015</v>
      </c>
    </row>
    <row r="1613" spans="1:17" x14ac:dyDescent="0.35">
      <c r="A1613" s="6">
        <v>1612</v>
      </c>
      <c r="B1613" s="9">
        <f>VLOOKUP(A1613,order_details[#All],2,FALSE)</f>
        <v>720</v>
      </c>
      <c r="C1613" s="6" t="s">
        <v>55</v>
      </c>
      <c r="D1613" t="str">
        <f>VLOOKUP(C1613,pizzas[#All],2,FALSE)</f>
        <v>green_garden</v>
      </c>
      <c r="E1613" t="str">
        <f>VLOOKUP(D1613,pizza_types[#All],2,FALSE)</f>
        <v>The Green Garden Pizza</v>
      </c>
      <c r="F1613" t="str">
        <f>VLOOKUP(D1613,pizza_types[#All],3,FALSE)</f>
        <v>Veggie</v>
      </c>
      <c r="G1613" t="str">
        <f>VLOOKUP(Full_Data!C1613,pizzas[#All],3,FALSE)</f>
        <v>M</v>
      </c>
      <c r="H1613">
        <f>VLOOKUP(B1613,order_details[#All],4,FALSE)</f>
        <v>1</v>
      </c>
      <c r="I1613">
        <f>VLOOKUP(C1613,pizzas[#All],4,FALSE)</f>
        <v>16</v>
      </c>
      <c r="J1613">
        <f t="shared" si="125"/>
        <v>16</v>
      </c>
      <c r="K1613" s="1">
        <f>VLOOKUP(B1613,orders[#All],2,FALSE)</f>
        <v>42016</v>
      </c>
      <c r="L1613" s="2">
        <f>VLOOKUP(B1613,orders[#All],3,FALSE)</f>
        <v>0.74582175925925931</v>
      </c>
      <c r="M1613" s="3" t="str">
        <f>TEXT(Table5[[#This Row],[Date]],"dddd")</f>
        <v>Monday</v>
      </c>
      <c r="N1613">
        <f t="shared" si="126"/>
        <v>17</v>
      </c>
      <c r="O1613">
        <f t="shared" si="127"/>
        <v>3</v>
      </c>
      <c r="P1613" s="4">
        <f t="shared" si="128"/>
        <v>42016</v>
      </c>
      <c r="Q1613">
        <f t="shared" si="129"/>
        <v>2015</v>
      </c>
    </row>
    <row r="1614" spans="1:17" x14ac:dyDescent="0.35">
      <c r="A1614" s="6">
        <v>1613</v>
      </c>
      <c r="B1614" s="9">
        <f>VLOOKUP(A1614,order_details[#All],2,FALSE)</f>
        <v>720</v>
      </c>
      <c r="C1614" s="6" t="s">
        <v>43</v>
      </c>
      <c r="D1614" t="str">
        <f>VLOOKUP(C1614,pizzas[#All],2,FALSE)</f>
        <v>napolitana</v>
      </c>
      <c r="E1614" t="str">
        <f>VLOOKUP(D1614,pizza_types[#All],2,FALSE)</f>
        <v>The Napolitana Pizza</v>
      </c>
      <c r="F1614" t="str">
        <f>VLOOKUP(D1614,pizza_types[#All],3,FALSE)</f>
        <v>Classic</v>
      </c>
      <c r="G1614" t="str">
        <f>VLOOKUP(Full_Data!C1614,pizzas[#All],3,FALSE)</f>
        <v>L</v>
      </c>
      <c r="H1614">
        <f>VLOOKUP(B1614,order_details[#All],4,FALSE)</f>
        <v>1</v>
      </c>
      <c r="I1614">
        <f>VLOOKUP(C1614,pizzas[#All],4,FALSE)</f>
        <v>20.5</v>
      </c>
      <c r="J1614">
        <f t="shared" si="125"/>
        <v>20.5</v>
      </c>
      <c r="K1614" s="1">
        <f>VLOOKUP(B1614,orders[#All],2,FALSE)</f>
        <v>42016</v>
      </c>
      <c r="L1614" s="2">
        <f>VLOOKUP(B1614,orders[#All],3,FALSE)</f>
        <v>0.74582175925925931</v>
      </c>
      <c r="M1614" s="3" t="str">
        <f>TEXT(Table5[[#This Row],[Date]],"dddd")</f>
        <v>Monday</v>
      </c>
      <c r="N1614">
        <f t="shared" si="126"/>
        <v>17</v>
      </c>
      <c r="O1614">
        <f t="shared" si="127"/>
        <v>3</v>
      </c>
      <c r="P1614" s="4">
        <f t="shared" si="128"/>
        <v>42016</v>
      </c>
      <c r="Q1614">
        <f t="shared" si="129"/>
        <v>2015</v>
      </c>
    </row>
    <row r="1615" spans="1:17" x14ac:dyDescent="0.35">
      <c r="A1615" s="6">
        <v>1614</v>
      </c>
      <c r="B1615" s="9">
        <f>VLOOKUP(A1615,order_details[#All],2,FALSE)</f>
        <v>720</v>
      </c>
      <c r="C1615" s="6" t="s">
        <v>72</v>
      </c>
      <c r="D1615" t="str">
        <f>VLOOKUP(C1615,pizzas[#All],2,FALSE)</f>
        <v>pep_msh_pep</v>
      </c>
      <c r="E1615" t="str">
        <f>VLOOKUP(D1615,pizza_types[#All],2,FALSE)</f>
        <v>The Pepperoni, Mushroom, and Peppers Pizza</v>
      </c>
      <c r="F1615" t="str">
        <f>VLOOKUP(D1615,pizza_types[#All],3,FALSE)</f>
        <v>Classic</v>
      </c>
      <c r="G1615" t="str">
        <f>VLOOKUP(Full_Data!C1615,pizzas[#All],3,FALSE)</f>
        <v>M</v>
      </c>
      <c r="H1615">
        <f>VLOOKUP(B1615,order_details[#All],4,FALSE)</f>
        <v>1</v>
      </c>
      <c r="I1615">
        <f>VLOOKUP(C1615,pizzas[#All],4,FALSE)</f>
        <v>14.5</v>
      </c>
      <c r="J1615">
        <f t="shared" si="125"/>
        <v>14.5</v>
      </c>
      <c r="K1615" s="1">
        <f>VLOOKUP(B1615,orders[#All],2,FALSE)</f>
        <v>42016</v>
      </c>
      <c r="L1615" s="2">
        <f>VLOOKUP(B1615,orders[#All],3,FALSE)</f>
        <v>0.74582175925925931</v>
      </c>
      <c r="M1615" s="3" t="str">
        <f>TEXT(Table5[[#This Row],[Date]],"dddd")</f>
        <v>Monday</v>
      </c>
      <c r="N1615">
        <f t="shared" si="126"/>
        <v>17</v>
      </c>
      <c r="O1615">
        <f t="shared" si="127"/>
        <v>3</v>
      </c>
      <c r="P1615" s="4">
        <f t="shared" si="128"/>
        <v>42016</v>
      </c>
      <c r="Q1615">
        <f t="shared" si="129"/>
        <v>2015</v>
      </c>
    </row>
    <row r="1616" spans="1:17" x14ac:dyDescent="0.35">
      <c r="A1616" s="6">
        <v>1615</v>
      </c>
      <c r="B1616" s="9">
        <f>VLOOKUP(A1616,order_details[#All],2,FALSE)</f>
        <v>720</v>
      </c>
      <c r="C1616" s="6" t="s">
        <v>50</v>
      </c>
      <c r="D1616" t="str">
        <f>VLOOKUP(C1616,pizzas[#All],2,FALSE)</f>
        <v>sicilian</v>
      </c>
      <c r="E1616" t="str">
        <f>VLOOKUP(D1616,pizza_types[#All],2,FALSE)</f>
        <v>The Sicilian Pizza</v>
      </c>
      <c r="F1616" t="str">
        <f>VLOOKUP(D1616,pizza_types[#All],3,FALSE)</f>
        <v>Supreme</v>
      </c>
      <c r="G1616" t="str">
        <f>VLOOKUP(Full_Data!C1616,pizzas[#All],3,FALSE)</f>
        <v>M</v>
      </c>
      <c r="H1616">
        <f>VLOOKUP(B1616,order_details[#All],4,FALSE)</f>
        <v>1</v>
      </c>
      <c r="I1616">
        <f>VLOOKUP(C1616,pizzas[#All],4,FALSE)</f>
        <v>16.25</v>
      </c>
      <c r="J1616">
        <f t="shared" si="125"/>
        <v>16.25</v>
      </c>
      <c r="K1616" s="1">
        <f>VLOOKUP(B1616,orders[#All],2,FALSE)</f>
        <v>42016</v>
      </c>
      <c r="L1616" s="2">
        <f>VLOOKUP(B1616,orders[#All],3,FALSE)</f>
        <v>0.74582175925925931</v>
      </c>
      <c r="M1616" s="3" t="str">
        <f>TEXT(Table5[[#This Row],[Date]],"dddd")</f>
        <v>Monday</v>
      </c>
      <c r="N1616">
        <f t="shared" si="126"/>
        <v>17</v>
      </c>
      <c r="O1616">
        <f t="shared" si="127"/>
        <v>3</v>
      </c>
      <c r="P1616" s="4">
        <f t="shared" si="128"/>
        <v>42016</v>
      </c>
      <c r="Q1616">
        <f t="shared" si="129"/>
        <v>2015</v>
      </c>
    </row>
    <row r="1617" spans="1:17" x14ac:dyDescent="0.35">
      <c r="A1617" s="6">
        <v>1616</v>
      </c>
      <c r="B1617" s="9">
        <f>VLOOKUP(A1617,order_details[#All],2,FALSE)</f>
        <v>721</v>
      </c>
      <c r="C1617" s="6" t="s">
        <v>17</v>
      </c>
      <c r="D1617" t="str">
        <f>VLOOKUP(C1617,pizzas[#All],2,FALSE)</f>
        <v>classic_dlx</v>
      </c>
      <c r="E1617" t="str">
        <f>VLOOKUP(D1617,pizza_types[#All],2,FALSE)</f>
        <v>The Classic Deluxe Pizza</v>
      </c>
      <c r="F1617" t="str">
        <f>VLOOKUP(D1617,pizza_types[#All],3,FALSE)</f>
        <v>Classic</v>
      </c>
      <c r="G1617" t="str">
        <f>VLOOKUP(Full_Data!C1617,pizzas[#All],3,FALSE)</f>
        <v>S</v>
      </c>
      <c r="H1617">
        <f>VLOOKUP(B1617,order_details[#All],4,FALSE)</f>
        <v>1</v>
      </c>
      <c r="I1617">
        <f>VLOOKUP(C1617,pizzas[#All],4,FALSE)</f>
        <v>12</v>
      </c>
      <c r="J1617">
        <f t="shared" si="125"/>
        <v>12</v>
      </c>
      <c r="K1617" s="1">
        <f>VLOOKUP(B1617,orders[#All],2,FALSE)</f>
        <v>42016</v>
      </c>
      <c r="L1617" s="2">
        <f>VLOOKUP(B1617,orders[#All],3,FALSE)</f>
        <v>0.76197916666666665</v>
      </c>
      <c r="M1617" s="3" t="str">
        <f>TEXT(Table5[[#This Row],[Date]],"dddd")</f>
        <v>Monday</v>
      </c>
      <c r="N1617">
        <f t="shared" si="126"/>
        <v>18</v>
      </c>
      <c r="O1617">
        <f t="shared" si="127"/>
        <v>3</v>
      </c>
      <c r="P1617" s="4">
        <f t="shared" si="128"/>
        <v>42016</v>
      </c>
      <c r="Q1617">
        <f t="shared" si="129"/>
        <v>2015</v>
      </c>
    </row>
    <row r="1618" spans="1:17" x14ac:dyDescent="0.35">
      <c r="A1618" s="6">
        <v>1617</v>
      </c>
      <c r="B1618" s="9">
        <f>VLOOKUP(A1618,order_details[#All],2,FALSE)</f>
        <v>721</v>
      </c>
      <c r="C1618" s="6" t="s">
        <v>22</v>
      </c>
      <c r="D1618" t="str">
        <f>VLOOKUP(C1618,pizzas[#All],2,FALSE)</f>
        <v>spicy_ital</v>
      </c>
      <c r="E1618" t="str">
        <f>VLOOKUP(D1618,pizza_types[#All],2,FALSE)</f>
        <v>The Spicy Italian Pizza</v>
      </c>
      <c r="F1618" t="str">
        <f>VLOOKUP(D1618,pizza_types[#All],3,FALSE)</f>
        <v>Supreme</v>
      </c>
      <c r="G1618" t="str">
        <f>VLOOKUP(Full_Data!C1618,pizzas[#All],3,FALSE)</f>
        <v>L</v>
      </c>
      <c r="H1618">
        <f>VLOOKUP(B1618,order_details[#All],4,FALSE)</f>
        <v>1</v>
      </c>
      <c r="I1618">
        <f>VLOOKUP(C1618,pizzas[#All],4,FALSE)</f>
        <v>20.75</v>
      </c>
      <c r="J1618">
        <f t="shared" si="125"/>
        <v>20.75</v>
      </c>
      <c r="K1618" s="1">
        <f>VLOOKUP(B1618,orders[#All],2,FALSE)</f>
        <v>42016</v>
      </c>
      <c r="L1618" s="2">
        <f>VLOOKUP(B1618,orders[#All],3,FALSE)</f>
        <v>0.76197916666666665</v>
      </c>
      <c r="M1618" s="3" t="str">
        <f>TEXT(Table5[[#This Row],[Date]],"dddd")</f>
        <v>Monday</v>
      </c>
      <c r="N1618">
        <f t="shared" si="126"/>
        <v>18</v>
      </c>
      <c r="O1618">
        <f t="shared" si="127"/>
        <v>3</v>
      </c>
      <c r="P1618" s="4">
        <f t="shared" si="128"/>
        <v>42016</v>
      </c>
      <c r="Q1618">
        <f t="shared" si="129"/>
        <v>2015</v>
      </c>
    </row>
    <row r="1619" spans="1:17" x14ac:dyDescent="0.35">
      <c r="A1619" s="6">
        <v>1618</v>
      </c>
      <c r="B1619" s="9">
        <f>VLOOKUP(A1619,order_details[#All],2,FALSE)</f>
        <v>722</v>
      </c>
      <c r="C1619" s="6" t="s">
        <v>43</v>
      </c>
      <c r="D1619" t="str">
        <f>VLOOKUP(C1619,pizzas[#All],2,FALSE)</f>
        <v>napolitana</v>
      </c>
      <c r="E1619" t="str">
        <f>VLOOKUP(D1619,pizza_types[#All],2,FALSE)</f>
        <v>The Napolitana Pizza</v>
      </c>
      <c r="F1619" t="str">
        <f>VLOOKUP(D1619,pizza_types[#All],3,FALSE)</f>
        <v>Classic</v>
      </c>
      <c r="G1619" t="str">
        <f>VLOOKUP(Full_Data!C1619,pizzas[#All],3,FALSE)</f>
        <v>L</v>
      </c>
      <c r="H1619">
        <f>VLOOKUP(B1619,order_details[#All],4,FALSE)</f>
        <v>1</v>
      </c>
      <c r="I1619">
        <f>VLOOKUP(C1619,pizzas[#All],4,FALSE)</f>
        <v>20.5</v>
      </c>
      <c r="J1619">
        <f t="shared" si="125"/>
        <v>20.5</v>
      </c>
      <c r="K1619" s="1">
        <f>VLOOKUP(B1619,orders[#All],2,FALSE)</f>
        <v>42016</v>
      </c>
      <c r="L1619" s="2">
        <f>VLOOKUP(B1619,orders[#All],3,FALSE)</f>
        <v>0.7645601851851852</v>
      </c>
      <c r="M1619" s="3" t="str">
        <f>TEXT(Table5[[#This Row],[Date]],"dddd")</f>
        <v>Monday</v>
      </c>
      <c r="N1619">
        <f t="shared" si="126"/>
        <v>18</v>
      </c>
      <c r="O1619">
        <f t="shared" si="127"/>
        <v>3</v>
      </c>
      <c r="P1619" s="4">
        <f t="shared" si="128"/>
        <v>42016</v>
      </c>
      <c r="Q1619">
        <f t="shared" si="129"/>
        <v>2015</v>
      </c>
    </row>
    <row r="1620" spans="1:17" x14ac:dyDescent="0.35">
      <c r="A1620" s="6">
        <v>1619</v>
      </c>
      <c r="B1620" s="9">
        <f>VLOOKUP(A1620,order_details[#All],2,FALSE)</f>
        <v>722</v>
      </c>
      <c r="C1620" s="6" t="s">
        <v>61</v>
      </c>
      <c r="D1620" t="str">
        <f>VLOOKUP(C1620,pizzas[#All],2,FALSE)</f>
        <v>spin_pesto</v>
      </c>
      <c r="E1620" t="str">
        <f>VLOOKUP(D1620,pizza_types[#All],2,FALSE)</f>
        <v>The Spinach Pesto Pizza</v>
      </c>
      <c r="F1620" t="str">
        <f>VLOOKUP(D1620,pizza_types[#All],3,FALSE)</f>
        <v>Veggie</v>
      </c>
      <c r="G1620" t="str">
        <f>VLOOKUP(Full_Data!C1620,pizzas[#All],3,FALSE)</f>
        <v>S</v>
      </c>
      <c r="H1620">
        <f>VLOOKUP(B1620,order_details[#All],4,FALSE)</f>
        <v>1</v>
      </c>
      <c r="I1620">
        <f>VLOOKUP(C1620,pizzas[#All],4,FALSE)</f>
        <v>12.5</v>
      </c>
      <c r="J1620">
        <f t="shared" si="125"/>
        <v>12.5</v>
      </c>
      <c r="K1620" s="1">
        <f>VLOOKUP(B1620,orders[#All],2,FALSE)</f>
        <v>42016</v>
      </c>
      <c r="L1620" s="2">
        <f>VLOOKUP(B1620,orders[#All],3,FALSE)</f>
        <v>0.7645601851851852</v>
      </c>
      <c r="M1620" s="3" t="str">
        <f>TEXT(Table5[[#This Row],[Date]],"dddd")</f>
        <v>Monday</v>
      </c>
      <c r="N1620">
        <f t="shared" si="126"/>
        <v>18</v>
      </c>
      <c r="O1620">
        <f t="shared" si="127"/>
        <v>3</v>
      </c>
      <c r="P1620" s="4">
        <f t="shared" si="128"/>
        <v>42016</v>
      </c>
      <c r="Q1620">
        <f t="shared" si="129"/>
        <v>2015</v>
      </c>
    </row>
    <row r="1621" spans="1:17" x14ac:dyDescent="0.35">
      <c r="A1621" s="6">
        <v>1620</v>
      </c>
      <c r="B1621" s="9">
        <f>VLOOKUP(A1621,order_details[#All],2,FALSE)</f>
        <v>723</v>
      </c>
      <c r="C1621" s="6" t="s">
        <v>27</v>
      </c>
      <c r="D1621" t="str">
        <f>VLOOKUP(C1621,pizzas[#All],2,FALSE)</f>
        <v>bbq_ckn</v>
      </c>
      <c r="E1621" t="str">
        <f>VLOOKUP(D1621,pizza_types[#All],2,FALSE)</f>
        <v>The Barbecue Chicken Pizza</v>
      </c>
      <c r="F1621" t="str">
        <f>VLOOKUP(D1621,pizza_types[#All],3,FALSE)</f>
        <v>Chicken</v>
      </c>
      <c r="G1621" t="str">
        <f>VLOOKUP(Full_Data!C1621,pizzas[#All],3,FALSE)</f>
        <v>L</v>
      </c>
      <c r="H1621">
        <f>VLOOKUP(B1621,order_details[#All],4,FALSE)</f>
        <v>1</v>
      </c>
      <c r="I1621">
        <f>VLOOKUP(C1621,pizzas[#All],4,FALSE)</f>
        <v>20.75</v>
      </c>
      <c r="J1621">
        <f t="shared" si="125"/>
        <v>20.75</v>
      </c>
      <c r="K1621" s="1">
        <f>VLOOKUP(B1621,orders[#All],2,FALSE)</f>
        <v>42016</v>
      </c>
      <c r="L1621" s="2">
        <f>VLOOKUP(B1621,orders[#All],3,FALSE)</f>
        <v>0.76462962962962966</v>
      </c>
      <c r="M1621" s="3" t="str">
        <f>TEXT(Table5[[#This Row],[Date]],"dddd")</f>
        <v>Monday</v>
      </c>
      <c r="N1621">
        <f t="shared" si="126"/>
        <v>18</v>
      </c>
      <c r="O1621">
        <f t="shared" si="127"/>
        <v>3</v>
      </c>
      <c r="P1621" s="4">
        <f t="shared" si="128"/>
        <v>42016</v>
      </c>
      <c r="Q1621">
        <f t="shared" si="129"/>
        <v>2015</v>
      </c>
    </row>
    <row r="1622" spans="1:17" x14ac:dyDescent="0.35">
      <c r="A1622" s="6">
        <v>1621</v>
      </c>
      <c r="B1622" s="9">
        <f>VLOOKUP(A1622,order_details[#All],2,FALSE)</f>
        <v>723</v>
      </c>
      <c r="C1622" s="6" t="s">
        <v>53</v>
      </c>
      <c r="D1622" t="str">
        <f>VLOOKUP(C1622,pizzas[#All],2,FALSE)</f>
        <v>pepperoni</v>
      </c>
      <c r="E1622" t="str">
        <f>VLOOKUP(D1622,pizza_types[#All],2,FALSE)</f>
        <v>The Pepperoni Pizza</v>
      </c>
      <c r="F1622" t="str">
        <f>VLOOKUP(D1622,pizza_types[#All],3,FALSE)</f>
        <v>Classic</v>
      </c>
      <c r="G1622" t="str">
        <f>VLOOKUP(Full_Data!C1622,pizzas[#All],3,FALSE)</f>
        <v>S</v>
      </c>
      <c r="H1622">
        <f>VLOOKUP(B1622,order_details[#All],4,FALSE)</f>
        <v>1</v>
      </c>
      <c r="I1622">
        <f>VLOOKUP(C1622,pizzas[#All],4,FALSE)</f>
        <v>9.75</v>
      </c>
      <c r="J1622">
        <f t="shared" si="125"/>
        <v>9.75</v>
      </c>
      <c r="K1622" s="1">
        <f>VLOOKUP(B1622,orders[#All],2,FALSE)</f>
        <v>42016</v>
      </c>
      <c r="L1622" s="2">
        <f>VLOOKUP(B1622,orders[#All],3,FALSE)</f>
        <v>0.76462962962962966</v>
      </c>
      <c r="M1622" s="3" t="str">
        <f>TEXT(Table5[[#This Row],[Date]],"dddd")</f>
        <v>Monday</v>
      </c>
      <c r="N1622">
        <f t="shared" si="126"/>
        <v>18</v>
      </c>
      <c r="O1622">
        <f t="shared" si="127"/>
        <v>3</v>
      </c>
      <c r="P1622" s="4">
        <f t="shared" si="128"/>
        <v>42016</v>
      </c>
      <c r="Q1622">
        <f t="shared" si="129"/>
        <v>2015</v>
      </c>
    </row>
    <row r="1623" spans="1:17" x14ac:dyDescent="0.35">
      <c r="A1623" s="6">
        <v>1622</v>
      </c>
      <c r="B1623" s="9">
        <f>VLOOKUP(A1623,order_details[#All],2,FALSE)</f>
        <v>724</v>
      </c>
      <c r="C1623" s="6" t="s">
        <v>33</v>
      </c>
      <c r="D1623" t="str">
        <f>VLOOKUP(C1623,pizzas[#All],2,FALSE)</f>
        <v>big_meat</v>
      </c>
      <c r="E1623" t="str">
        <f>VLOOKUP(D1623,pizza_types[#All],2,FALSE)</f>
        <v>The Big Meat Pizza</v>
      </c>
      <c r="F1623" t="str">
        <f>VLOOKUP(D1623,pizza_types[#All],3,FALSE)</f>
        <v>Classic</v>
      </c>
      <c r="G1623" t="str">
        <f>VLOOKUP(Full_Data!C1623,pizzas[#All],3,FALSE)</f>
        <v>S</v>
      </c>
      <c r="H1623">
        <f>VLOOKUP(B1623,order_details[#All],4,FALSE)</f>
        <v>1</v>
      </c>
      <c r="I1623">
        <f>VLOOKUP(C1623,pizzas[#All],4,FALSE)</f>
        <v>12</v>
      </c>
      <c r="J1623">
        <f t="shared" si="125"/>
        <v>12</v>
      </c>
      <c r="K1623" s="1">
        <f>VLOOKUP(B1623,orders[#All],2,FALSE)</f>
        <v>42016</v>
      </c>
      <c r="L1623" s="2">
        <f>VLOOKUP(B1623,orders[#All],3,FALSE)</f>
        <v>0.7672106481481481</v>
      </c>
      <c r="M1623" s="3" t="str">
        <f>TEXT(Table5[[#This Row],[Date]],"dddd")</f>
        <v>Monday</v>
      </c>
      <c r="N1623">
        <f t="shared" si="126"/>
        <v>18</v>
      </c>
      <c r="O1623">
        <f t="shared" si="127"/>
        <v>3</v>
      </c>
      <c r="P1623" s="4">
        <f t="shared" si="128"/>
        <v>42016</v>
      </c>
      <c r="Q1623">
        <f t="shared" si="129"/>
        <v>2015</v>
      </c>
    </row>
    <row r="1624" spans="1:17" x14ac:dyDescent="0.35">
      <c r="A1624" s="6">
        <v>1623</v>
      </c>
      <c r="B1624" s="9">
        <f>VLOOKUP(A1624,order_details[#All],2,FALSE)</f>
        <v>724</v>
      </c>
      <c r="C1624" s="6" t="s">
        <v>55</v>
      </c>
      <c r="D1624" t="str">
        <f>VLOOKUP(C1624,pizzas[#All],2,FALSE)</f>
        <v>green_garden</v>
      </c>
      <c r="E1624" t="str">
        <f>VLOOKUP(D1624,pizza_types[#All],2,FALSE)</f>
        <v>The Green Garden Pizza</v>
      </c>
      <c r="F1624" t="str">
        <f>VLOOKUP(D1624,pizza_types[#All],3,FALSE)</f>
        <v>Veggie</v>
      </c>
      <c r="G1624" t="str">
        <f>VLOOKUP(Full_Data!C1624,pizzas[#All],3,FALSE)</f>
        <v>M</v>
      </c>
      <c r="H1624">
        <f>VLOOKUP(B1624,order_details[#All],4,FALSE)</f>
        <v>1</v>
      </c>
      <c r="I1624">
        <f>VLOOKUP(C1624,pizzas[#All],4,FALSE)</f>
        <v>16</v>
      </c>
      <c r="J1624">
        <f t="shared" si="125"/>
        <v>16</v>
      </c>
      <c r="K1624" s="1">
        <f>VLOOKUP(B1624,orders[#All],2,FALSE)</f>
        <v>42016</v>
      </c>
      <c r="L1624" s="2">
        <f>VLOOKUP(B1624,orders[#All],3,FALSE)</f>
        <v>0.7672106481481481</v>
      </c>
      <c r="M1624" s="3" t="str">
        <f>TEXT(Table5[[#This Row],[Date]],"dddd")</f>
        <v>Monday</v>
      </c>
      <c r="N1624">
        <f t="shared" si="126"/>
        <v>18</v>
      </c>
      <c r="O1624">
        <f t="shared" si="127"/>
        <v>3</v>
      </c>
      <c r="P1624" s="4">
        <f t="shared" si="128"/>
        <v>42016</v>
      </c>
      <c r="Q1624">
        <f t="shared" si="129"/>
        <v>2015</v>
      </c>
    </row>
    <row r="1625" spans="1:17" x14ac:dyDescent="0.35">
      <c r="A1625" s="6">
        <v>1624</v>
      </c>
      <c r="B1625" s="9">
        <f>VLOOKUP(A1625,order_details[#All],2,FALSE)</f>
        <v>724</v>
      </c>
      <c r="C1625" s="6" t="s">
        <v>26</v>
      </c>
      <c r="D1625" t="str">
        <f>VLOOKUP(C1625,pizzas[#All],2,FALSE)</f>
        <v>southw_ckn</v>
      </c>
      <c r="E1625" t="str">
        <f>VLOOKUP(D1625,pizza_types[#All],2,FALSE)</f>
        <v>The Southwest Chicken Pizza</v>
      </c>
      <c r="F1625" t="str">
        <f>VLOOKUP(D1625,pizza_types[#All],3,FALSE)</f>
        <v>Chicken</v>
      </c>
      <c r="G1625" t="str">
        <f>VLOOKUP(Full_Data!C1625,pizzas[#All],3,FALSE)</f>
        <v>L</v>
      </c>
      <c r="H1625">
        <f>VLOOKUP(B1625,order_details[#All],4,FALSE)</f>
        <v>1</v>
      </c>
      <c r="I1625">
        <f>VLOOKUP(C1625,pizzas[#All],4,FALSE)</f>
        <v>20.75</v>
      </c>
      <c r="J1625">
        <f t="shared" si="125"/>
        <v>20.75</v>
      </c>
      <c r="K1625" s="1">
        <f>VLOOKUP(B1625,orders[#All],2,FALSE)</f>
        <v>42016</v>
      </c>
      <c r="L1625" s="2">
        <f>VLOOKUP(B1625,orders[#All],3,FALSE)</f>
        <v>0.7672106481481481</v>
      </c>
      <c r="M1625" s="3" t="str">
        <f>TEXT(Table5[[#This Row],[Date]],"dddd")</f>
        <v>Monday</v>
      </c>
      <c r="N1625">
        <f t="shared" si="126"/>
        <v>18</v>
      </c>
      <c r="O1625">
        <f t="shared" si="127"/>
        <v>3</v>
      </c>
      <c r="P1625" s="4">
        <f t="shared" si="128"/>
        <v>42016</v>
      </c>
      <c r="Q1625">
        <f t="shared" si="129"/>
        <v>2015</v>
      </c>
    </row>
    <row r="1626" spans="1:17" x14ac:dyDescent="0.35">
      <c r="A1626" s="6">
        <v>1625</v>
      </c>
      <c r="B1626" s="9">
        <f>VLOOKUP(A1626,order_details[#All],2,FALSE)</f>
        <v>725</v>
      </c>
      <c r="C1626" s="6" t="s">
        <v>33</v>
      </c>
      <c r="D1626" t="str">
        <f>VLOOKUP(C1626,pizzas[#All],2,FALSE)</f>
        <v>big_meat</v>
      </c>
      <c r="E1626" t="str">
        <f>VLOOKUP(D1626,pizza_types[#All],2,FALSE)</f>
        <v>The Big Meat Pizza</v>
      </c>
      <c r="F1626" t="str">
        <f>VLOOKUP(D1626,pizza_types[#All],3,FALSE)</f>
        <v>Classic</v>
      </c>
      <c r="G1626" t="str">
        <f>VLOOKUP(Full_Data!C1626,pizzas[#All],3,FALSE)</f>
        <v>S</v>
      </c>
      <c r="H1626">
        <f>VLOOKUP(B1626,order_details[#All],4,FALSE)</f>
        <v>1</v>
      </c>
      <c r="I1626">
        <f>VLOOKUP(C1626,pizzas[#All],4,FALSE)</f>
        <v>12</v>
      </c>
      <c r="J1626">
        <f t="shared" si="125"/>
        <v>12</v>
      </c>
      <c r="K1626" s="1">
        <f>VLOOKUP(B1626,orders[#All],2,FALSE)</f>
        <v>42016</v>
      </c>
      <c r="L1626" s="2">
        <f>VLOOKUP(B1626,orders[#All],3,FALSE)</f>
        <v>0.77307870370370368</v>
      </c>
      <c r="M1626" s="3" t="str">
        <f>TEXT(Table5[[#This Row],[Date]],"dddd")</f>
        <v>Monday</v>
      </c>
      <c r="N1626">
        <f t="shared" si="126"/>
        <v>18</v>
      </c>
      <c r="O1626">
        <f t="shared" si="127"/>
        <v>3</v>
      </c>
      <c r="P1626" s="4">
        <f t="shared" si="128"/>
        <v>42016</v>
      </c>
      <c r="Q1626">
        <f t="shared" si="129"/>
        <v>2015</v>
      </c>
    </row>
    <row r="1627" spans="1:17" x14ac:dyDescent="0.35">
      <c r="A1627" s="6">
        <v>1626</v>
      </c>
      <c r="B1627" s="9">
        <f>VLOOKUP(A1627,order_details[#All],2,FALSE)</f>
        <v>725</v>
      </c>
      <c r="C1627" s="6" t="s">
        <v>21</v>
      </c>
      <c r="D1627" t="str">
        <f>VLOOKUP(C1627,pizzas[#All],2,FALSE)</f>
        <v>mexicana</v>
      </c>
      <c r="E1627" t="str">
        <f>VLOOKUP(D1627,pizza_types[#All],2,FALSE)</f>
        <v>The Mexicana Pizza</v>
      </c>
      <c r="F1627" t="str">
        <f>VLOOKUP(D1627,pizza_types[#All],3,FALSE)</f>
        <v>Veggie</v>
      </c>
      <c r="G1627" t="str">
        <f>VLOOKUP(Full_Data!C1627,pizzas[#All],3,FALSE)</f>
        <v>S</v>
      </c>
      <c r="H1627">
        <f>VLOOKUP(B1627,order_details[#All],4,FALSE)</f>
        <v>1</v>
      </c>
      <c r="I1627">
        <f>VLOOKUP(C1627,pizzas[#All],4,FALSE)</f>
        <v>12</v>
      </c>
      <c r="J1627">
        <f t="shared" si="125"/>
        <v>12</v>
      </c>
      <c r="K1627" s="1">
        <f>VLOOKUP(B1627,orders[#All],2,FALSE)</f>
        <v>42016</v>
      </c>
      <c r="L1627" s="2">
        <f>VLOOKUP(B1627,orders[#All],3,FALSE)</f>
        <v>0.77307870370370368</v>
      </c>
      <c r="M1627" s="3" t="str">
        <f>TEXT(Table5[[#This Row],[Date]],"dddd")</f>
        <v>Monday</v>
      </c>
      <c r="N1627">
        <f t="shared" si="126"/>
        <v>18</v>
      </c>
      <c r="O1627">
        <f t="shared" si="127"/>
        <v>3</v>
      </c>
      <c r="P1627" s="4">
        <f t="shared" si="128"/>
        <v>42016</v>
      </c>
      <c r="Q1627">
        <f t="shared" si="129"/>
        <v>2015</v>
      </c>
    </row>
    <row r="1628" spans="1:17" x14ac:dyDescent="0.35">
      <c r="A1628" s="6">
        <v>1627</v>
      </c>
      <c r="B1628" s="9">
        <f>VLOOKUP(A1628,order_details[#All],2,FALSE)</f>
        <v>725</v>
      </c>
      <c r="C1628" s="6" t="s">
        <v>11</v>
      </c>
      <c r="D1628" t="str">
        <f>VLOOKUP(C1628,pizzas[#All],2,FALSE)</f>
        <v>thai_ckn</v>
      </c>
      <c r="E1628" t="str">
        <f>VLOOKUP(D1628,pizza_types[#All],2,FALSE)</f>
        <v>The Thai Chicken Pizza</v>
      </c>
      <c r="F1628" t="str">
        <f>VLOOKUP(D1628,pizza_types[#All],3,FALSE)</f>
        <v>Chicken</v>
      </c>
      <c r="G1628" t="str">
        <f>VLOOKUP(Full_Data!C1628,pizzas[#All],3,FALSE)</f>
        <v>L</v>
      </c>
      <c r="H1628">
        <f>VLOOKUP(B1628,order_details[#All],4,FALSE)</f>
        <v>1</v>
      </c>
      <c r="I1628">
        <f>VLOOKUP(C1628,pizzas[#All],4,FALSE)</f>
        <v>20.75</v>
      </c>
      <c r="J1628">
        <f t="shared" si="125"/>
        <v>20.75</v>
      </c>
      <c r="K1628" s="1">
        <f>VLOOKUP(B1628,orders[#All],2,FALSE)</f>
        <v>42016</v>
      </c>
      <c r="L1628" s="2">
        <f>VLOOKUP(B1628,orders[#All],3,FALSE)</f>
        <v>0.77307870370370368</v>
      </c>
      <c r="M1628" s="3" t="str">
        <f>TEXT(Table5[[#This Row],[Date]],"dddd")</f>
        <v>Monday</v>
      </c>
      <c r="N1628">
        <f t="shared" si="126"/>
        <v>18</v>
      </c>
      <c r="O1628">
        <f t="shared" si="127"/>
        <v>3</v>
      </c>
      <c r="P1628" s="4">
        <f t="shared" si="128"/>
        <v>42016</v>
      </c>
      <c r="Q1628">
        <f t="shared" si="129"/>
        <v>2015</v>
      </c>
    </row>
    <row r="1629" spans="1:17" x14ac:dyDescent="0.35">
      <c r="A1629" s="6">
        <v>1628</v>
      </c>
      <c r="B1629" s="9">
        <f>VLOOKUP(A1629,order_details[#All],2,FALSE)</f>
        <v>725</v>
      </c>
      <c r="C1629" s="6" t="s">
        <v>65</v>
      </c>
      <c r="D1629" t="str">
        <f>VLOOKUP(C1629,pizzas[#All],2,FALSE)</f>
        <v>the_greek</v>
      </c>
      <c r="E1629" t="str">
        <f>VLOOKUP(D1629,pizza_types[#All],2,FALSE)</f>
        <v>The Greek Pizza</v>
      </c>
      <c r="F1629" t="str">
        <f>VLOOKUP(D1629,pizza_types[#All],3,FALSE)</f>
        <v>Classic</v>
      </c>
      <c r="G1629" t="str">
        <f>VLOOKUP(Full_Data!C1629,pizzas[#All],3,FALSE)</f>
        <v>XL</v>
      </c>
      <c r="H1629">
        <f>VLOOKUP(B1629,order_details[#All],4,FALSE)</f>
        <v>1</v>
      </c>
      <c r="I1629">
        <f>VLOOKUP(C1629,pizzas[#All],4,FALSE)</f>
        <v>25.5</v>
      </c>
      <c r="J1629">
        <f t="shared" si="125"/>
        <v>25.5</v>
      </c>
      <c r="K1629" s="1">
        <f>VLOOKUP(B1629,orders[#All],2,FALSE)</f>
        <v>42016</v>
      </c>
      <c r="L1629" s="2">
        <f>VLOOKUP(B1629,orders[#All],3,FALSE)</f>
        <v>0.77307870370370368</v>
      </c>
      <c r="M1629" s="3" t="str">
        <f>TEXT(Table5[[#This Row],[Date]],"dddd")</f>
        <v>Monday</v>
      </c>
      <c r="N1629">
        <f t="shared" si="126"/>
        <v>18</v>
      </c>
      <c r="O1629">
        <f t="shared" si="127"/>
        <v>3</v>
      </c>
      <c r="P1629" s="4">
        <f t="shared" si="128"/>
        <v>42016</v>
      </c>
      <c r="Q1629">
        <f t="shared" si="129"/>
        <v>2015</v>
      </c>
    </row>
    <row r="1630" spans="1:17" x14ac:dyDescent="0.35">
      <c r="A1630" s="6">
        <v>1629</v>
      </c>
      <c r="B1630" s="9">
        <f>VLOOKUP(A1630,order_details[#All],2,FALSE)</f>
        <v>726</v>
      </c>
      <c r="C1630" s="6" t="s">
        <v>73</v>
      </c>
      <c r="D1630" t="str">
        <f>VLOOKUP(C1630,pizzas[#All],2,FALSE)</f>
        <v>sicilian</v>
      </c>
      <c r="E1630" t="str">
        <f>VLOOKUP(D1630,pizza_types[#All],2,FALSE)</f>
        <v>The Sicilian Pizza</v>
      </c>
      <c r="F1630" t="str">
        <f>VLOOKUP(D1630,pizza_types[#All],3,FALSE)</f>
        <v>Supreme</v>
      </c>
      <c r="G1630" t="str">
        <f>VLOOKUP(Full_Data!C1630,pizzas[#All],3,FALSE)</f>
        <v>S</v>
      </c>
      <c r="H1630">
        <f>VLOOKUP(B1630,order_details[#All],4,FALSE)</f>
        <v>1</v>
      </c>
      <c r="I1630">
        <f>VLOOKUP(C1630,pizzas[#All],4,FALSE)</f>
        <v>12.25</v>
      </c>
      <c r="J1630">
        <f t="shared" si="125"/>
        <v>12.25</v>
      </c>
      <c r="K1630" s="1">
        <f>VLOOKUP(B1630,orders[#All],2,FALSE)</f>
        <v>42016</v>
      </c>
      <c r="L1630" s="2">
        <f>VLOOKUP(B1630,orders[#All],3,FALSE)</f>
        <v>0.773900462962963</v>
      </c>
      <c r="M1630" s="3" t="str">
        <f>TEXT(Table5[[#This Row],[Date]],"dddd")</f>
        <v>Monday</v>
      </c>
      <c r="N1630">
        <f t="shared" si="126"/>
        <v>18</v>
      </c>
      <c r="O1630">
        <f t="shared" si="127"/>
        <v>3</v>
      </c>
      <c r="P1630" s="4">
        <f t="shared" si="128"/>
        <v>42016</v>
      </c>
      <c r="Q1630">
        <f t="shared" si="129"/>
        <v>2015</v>
      </c>
    </row>
    <row r="1631" spans="1:17" x14ac:dyDescent="0.35">
      <c r="A1631" s="6">
        <v>1630</v>
      </c>
      <c r="B1631" s="9">
        <f>VLOOKUP(A1631,order_details[#All],2,FALSE)</f>
        <v>727</v>
      </c>
      <c r="C1631" s="6" t="s">
        <v>73</v>
      </c>
      <c r="D1631" t="str">
        <f>VLOOKUP(C1631,pizzas[#All],2,FALSE)</f>
        <v>sicilian</v>
      </c>
      <c r="E1631" t="str">
        <f>VLOOKUP(D1631,pizza_types[#All],2,FALSE)</f>
        <v>The Sicilian Pizza</v>
      </c>
      <c r="F1631" t="str">
        <f>VLOOKUP(D1631,pizza_types[#All],3,FALSE)</f>
        <v>Supreme</v>
      </c>
      <c r="G1631" t="str">
        <f>VLOOKUP(Full_Data!C1631,pizzas[#All],3,FALSE)</f>
        <v>S</v>
      </c>
      <c r="H1631">
        <f>VLOOKUP(B1631,order_details[#All],4,FALSE)</f>
        <v>1</v>
      </c>
      <c r="I1631">
        <f>VLOOKUP(C1631,pizzas[#All],4,FALSE)</f>
        <v>12.25</v>
      </c>
      <c r="J1631">
        <f t="shared" si="125"/>
        <v>12.25</v>
      </c>
      <c r="K1631" s="1">
        <f>VLOOKUP(B1631,orders[#All],2,FALSE)</f>
        <v>42016</v>
      </c>
      <c r="L1631" s="2">
        <f>VLOOKUP(B1631,orders[#All],3,FALSE)</f>
        <v>0.78121527777777777</v>
      </c>
      <c r="M1631" s="3" t="str">
        <f>TEXT(Table5[[#This Row],[Date]],"dddd")</f>
        <v>Monday</v>
      </c>
      <c r="N1631">
        <f t="shared" si="126"/>
        <v>18</v>
      </c>
      <c r="O1631">
        <f t="shared" si="127"/>
        <v>3</v>
      </c>
      <c r="P1631" s="4">
        <f t="shared" si="128"/>
        <v>42016</v>
      </c>
      <c r="Q1631">
        <f t="shared" si="129"/>
        <v>2015</v>
      </c>
    </row>
    <row r="1632" spans="1:17" x14ac:dyDescent="0.35">
      <c r="A1632" s="6">
        <v>1631</v>
      </c>
      <c r="B1632" s="9">
        <f>VLOOKUP(A1632,order_details[#All],2,FALSE)</f>
        <v>728</v>
      </c>
      <c r="C1632" s="6" t="s">
        <v>71</v>
      </c>
      <c r="D1632" t="str">
        <f>VLOOKUP(C1632,pizzas[#All],2,FALSE)</f>
        <v>southw_ckn</v>
      </c>
      <c r="E1632" t="str">
        <f>VLOOKUP(D1632,pizza_types[#All],2,FALSE)</f>
        <v>The Southwest Chicken Pizza</v>
      </c>
      <c r="F1632" t="str">
        <f>VLOOKUP(D1632,pizza_types[#All],3,FALSE)</f>
        <v>Chicken</v>
      </c>
      <c r="G1632" t="str">
        <f>VLOOKUP(Full_Data!C1632,pizzas[#All],3,FALSE)</f>
        <v>M</v>
      </c>
      <c r="H1632">
        <f>VLOOKUP(B1632,order_details[#All],4,FALSE)</f>
        <v>1</v>
      </c>
      <c r="I1632">
        <f>VLOOKUP(C1632,pizzas[#All],4,FALSE)</f>
        <v>16.75</v>
      </c>
      <c r="J1632">
        <f t="shared" si="125"/>
        <v>16.75</v>
      </c>
      <c r="K1632" s="1">
        <f>VLOOKUP(B1632,orders[#All],2,FALSE)</f>
        <v>42016</v>
      </c>
      <c r="L1632" s="2">
        <f>VLOOKUP(B1632,orders[#All],3,FALSE)</f>
        <v>0.78700231481481486</v>
      </c>
      <c r="M1632" s="3" t="str">
        <f>TEXT(Table5[[#This Row],[Date]],"dddd")</f>
        <v>Monday</v>
      </c>
      <c r="N1632">
        <f t="shared" si="126"/>
        <v>18</v>
      </c>
      <c r="O1632">
        <f t="shared" si="127"/>
        <v>3</v>
      </c>
      <c r="P1632" s="4">
        <f t="shared" si="128"/>
        <v>42016</v>
      </c>
      <c r="Q1632">
        <f t="shared" si="129"/>
        <v>2015</v>
      </c>
    </row>
    <row r="1633" spans="1:17" x14ac:dyDescent="0.35">
      <c r="A1633" s="6">
        <v>1632</v>
      </c>
      <c r="B1633" s="9">
        <f>VLOOKUP(A1633,order_details[#All],2,FALSE)</f>
        <v>728</v>
      </c>
      <c r="C1633" s="6" t="s">
        <v>75</v>
      </c>
      <c r="D1633" t="str">
        <f>VLOOKUP(C1633,pizzas[#All],2,FALSE)</f>
        <v>thai_ckn</v>
      </c>
      <c r="E1633" t="str">
        <f>VLOOKUP(D1633,pizza_types[#All],2,FALSE)</f>
        <v>The Thai Chicken Pizza</v>
      </c>
      <c r="F1633" t="str">
        <f>VLOOKUP(D1633,pizza_types[#All],3,FALSE)</f>
        <v>Chicken</v>
      </c>
      <c r="G1633" t="str">
        <f>VLOOKUP(Full_Data!C1633,pizzas[#All],3,FALSE)</f>
        <v>S</v>
      </c>
      <c r="H1633">
        <f>VLOOKUP(B1633,order_details[#All],4,FALSE)</f>
        <v>1</v>
      </c>
      <c r="I1633">
        <f>VLOOKUP(C1633,pizzas[#All],4,FALSE)</f>
        <v>12.75</v>
      </c>
      <c r="J1633">
        <f t="shared" si="125"/>
        <v>12.75</v>
      </c>
      <c r="K1633" s="1">
        <f>VLOOKUP(B1633,orders[#All],2,FALSE)</f>
        <v>42016</v>
      </c>
      <c r="L1633" s="2">
        <f>VLOOKUP(B1633,orders[#All],3,FALSE)</f>
        <v>0.78700231481481486</v>
      </c>
      <c r="M1633" s="3" t="str">
        <f>TEXT(Table5[[#This Row],[Date]],"dddd")</f>
        <v>Monday</v>
      </c>
      <c r="N1633">
        <f t="shared" si="126"/>
        <v>18</v>
      </c>
      <c r="O1633">
        <f t="shared" si="127"/>
        <v>3</v>
      </c>
      <c r="P1633" s="4">
        <f t="shared" si="128"/>
        <v>42016</v>
      </c>
      <c r="Q1633">
        <f t="shared" si="129"/>
        <v>2015</v>
      </c>
    </row>
    <row r="1634" spans="1:17" x14ac:dyDescent="0.35">
      <c r="A1634" s="6">
        <v>1633</v>
      </c>
      <c r="B1634" s="9">
        <f>VLOOKUP(A1634,order_details[#All],2,FALSE)</f>
        <v>728</v>
      </c>
      <c r="C1634" s="6" t="s">
        <v>79</v>
      </c>
      <c r="D1634" t="str">
        <f>VLOOKUP(C1634,pizzas[#All],2,FALSE)</f>
        <v>the_greek</v>
      </c>
      <c r="E1634" t="str">
        <f>VLOOKUP(D1634,pizza_types[#All],2,FALSE)</f>
        <v>The Greek Pizza</v>
      </c>
      <c r="F1634" t="str">
        <f>VLOOKUP(D1634,pizza_types[#All],3,FALSE)</f>
        <v>Classic</v>
      </c>
      <c r="G1634" t="str">
        <f>VLOOKUP(Full_Data!C1634,pizzas[#All],3,FALSE)</f>
        <v>M</v>
      </c>
      <c r="H1634">
        <f>VLOOKUP(B1634,order_details[#All],4,FALSE)</f>
        <v>1</v>
      </c>
      <c r="I1634">
        <f>VLOOKUP(C1634,pizzas[#All],4,FALSE)</f>
        <v>16</v>
      </c>
      <c r="J1634">
        <f t="shared" si="125"/>
        <v>16</v>
      </c>
      <c r="K1634" s="1">
        <f>VLOOKUP(B1634,orders[#All],2,FALSE)</f>
        <v>42016</v>
      </c>
      <c r="L1634" s="2">
        <f>VLOOKUP(B1634,orders[#All],3,FALSE)</f>
        <v>0.78700231481481486</v>
      </c>
      <c r="M1634" s="3" t="str">
        <f>TEXT(Table5[[#This Row],[Date]],"dddd")</f>
        <v>Monday</v>
      </c>
      <c r="N1634">
        <f t="shared" si="126"/>
        <v>18</v>
      </c>
      <c r="O1634">
        <f t="shared" si="127"/>
        <v>3</v>
      </c>
      <c r="P1634" s="4">
        <f t="shared" si="128"/>
        <v>42016</v>
      </c>
      <c r="Q1634">
        <f t="shared" si="129"/>
        <v>2015</v>
      </c>
    </row>
    <row r="1635" spans="1:17" x14ac:dyDescent="0.35">
      <c r="A1635" s="6">
        <v>1634</v>
      </c>
      <c r="B1635" s="9">
        <f>VLOOKUP(A1635,order_details[#All],2,FALSE)</f>
        <v>729</v>
      </c>
      <c r="C1635" s="6" t="s">
        <v>7</v>
      </c>
      <c r="D1635" t="str">
        <f>VLOOKUP(C1635,pizzas[#All],2,FALSE)</f>
        <v>classic_dlx</v>
      </c>
      <c r="E1635" t="str">
        <f>VLOOKUP(D1635,pizza_types[#All],2,FALSE)</f>
        <v>The Classic Deluxe Pizza</v>
      </c>
      <c r="F1635" t="str">
        <f>VLOOKUP(D1635,pizza_types[#All],3,FALSE)</f>
        <v>Classic</v>
      </c>
      <c r="G1635" t="str">
        <f>VLOOKUP(Full_Data!C1635,pizzas[#All],3,FALSE)</f>
        <v>M</v>
      </c>
      <c r="H1635">
        <f>VLOOKUP(B1635,order_details[#All],4,FALSE)</f>
        <v>1</v>
      </c>
      <c r="I1635">
        <f>VLOOKUP(C1635,pizzas[#All],4,FALSE)</f>
        <v>16</v>
      </c>
      <c r="J1635">
        <f t="shared" si="125"/>
        <v>16</v>
      </c>
      <c r="K1635" s="1">
        <f>VLOOKUP(B1635,orders[#All],2,FALSE)</f>
        <v>42016</v>
      </c>
      <c r="L1635" s="2">
        <f>VLOOKUP(B1635,orders[#All],3,FALSE)</f>
        <v>0.80603009259259262</v>
      </c>
      <c r="M1635" s="3" t="str">
        <f>TEXT(Table5[[#This Row],[Date]],"dddd")</f>
        <v>Monday</v>
      </c>
      <c r="N1635">
        <f t="shared" si="126"/>
        <v>19</v>
      </c>
      <c r="O1635">
        <f t="shared" si="127"/>
        <v>3</v>
      </c>
      <c r="P1635" s="4">
        <f t="shared" si="128"/>
        <v>42016</v>
      </c>
      <c r="Q1635">
        <f t="shared" si="129"/>
        <v>2015</v>
      </c>
    </row>
    <row r="1636" spans="1:17" x14ac:dyDescent="0.35">
      <c r="A1636" s="6">
        <v>1635</v>
      </c>
      <c r="B1636" s="9">
        <f>VLOOKUP(A1636,order_details[#All],2,FALSE)</f>
        <v>729</v>
      </c>
      <c r="C1636" s="6" t="s">
        <v>66</v>
      </c>
      <c r="D1636" t="str">
        <f>VLOOKUP(C1636,pizzas[#All],2,FALSE)</f>
        <v>hawaiian</v>
      </c>
      <c r="E1636" t="str">
        <f>VLOOKUP(D1636,pizza_types[#All],2,FALSE)</f>
        <v>The Hawaiian Pizza</v>
      </c>
      <c r="F1636" t="str">
        <f>VLOOKUP(D1636,pizza_types[#All],3,FALSE)</f>
        <v>Classic</v>
      </c>
      <c r="G1636" t="str">
        <f>VLOOKUP(Full_Data!C1636,pizzas[#All],3,FALSE)</f>
        <v>L</v>
      </c>
      <c r="H1636">
        <f>VLOOKUP(B1636,order_details[#All],4,FALSE)</f>
        <v>1</v>
      </c>
      <c r="I1636">
        <f>VLOOKUP(C1636,pizzas[#All],4,FALSE)</f>
        <v>16.5</v>
      </c>
      <c r="J1636">
        <f t="shared" si="125"/>
        <v>16.5</v>
      </c>
      <c r="K1636" s="1">
        <f>VLOOKUP(B1636,orders[#All],2,FALSE)</f>
        <v>42016</v>
      </c>
      <c r="L1636" s="2">
        <f>VLOOKUP(B1636,orders[#All],3,FALSE)</f>
        <v>0.80603009259259262</v>
      </c>
      <c r="M1636" s="3" t="str">
        <f>TEXT(Table5[[#This Row],[Date]],"dddd")</f>
        <v>Monday</v>
      </c>
      <c r="N1636">
        <f t="shared" si="126"/>
        <v>19</v>
      </c>
      <c r="O1636">
        <f t="shared" si="127"/>
        <v>3</v>
      </c>
      <c r="P1636" s="4">
        <f t="shared" si="128"/>
        <v>42016</v>
      </c>
      <c r="Q1636">
        <f t="shared" si="129"/>
        <v>2015</v>
      </c>
    </row>
    <row r="1637" spans="1:17" x14ac:dyDescent="0.35">
      <c r="A1637" s="6">
        <v>1636</v>
      </c>
      <c r="B1637" s="9">
        <f>VLOOKUP(A1637,order_details[#All],2,FALSE)</f>
        <v>729</v>
      </c>
      <c r="C1637" s="6" t="s">
        <v>73</v>
      </c>
      <c r="D1637" t="str">
        <f>VLOOKUP(C1637,pizzas[#All],2,FALSE)</f>
        <v>sicilian</v>
      </c>
      <c r="E1637" t="str">
        <f>VLOOKUP(D1637,pizza_types[#All],2,FALSE)</f>
        <v>The Sicilian Pizza</v>
      </c>
      <c r="F1637" t="str">
        <f>VLOOKUP(D1637,pizza_types[#All],3,FALSE)</f>
        <v>Supreme</v>
      </c>
      <c r="G1637" t="str">
        <f>VLOOKUP(Full_Data!C1637,pizzas[#All],3,FALSE)</f>
        <v>S</v>
      </c>
      <c r="H1637">
        <f>VLOOKUP(B1637,order_details[#All],4,FALSE)</f>
        <v>1</v>
      </c>
      <c r="I1637">
        <f>VLOOKUP(C1637,pizzas[#All],4,FALSE)</f>
        <v>12.25</v>
      </c>
      <c r="J1637">
        <f t="shared" si="125"/>
        <v>12.25</v>
      </c>
      <c r="K1637" s="1">
        <f>VLOOKUP(B1637,orders[#All],2,FALSE)</f>
        <v>42016</v>
      </c>
      <c r="L1637" s="2">
        <f>VLOOKUP(B1637,orders[#All],3,FALSE)</f>
        <v>0.80603009259259262</v>
      </c>
      <c r="M1637" s="3" t="str">
        <f>TEXT(Table5[[#This Row],[Date]],"dddd")</f>
        <v>Monday</v>
      </c>
      <c r="N1637">
        <f t="shared" si="126"/>
        <v>19</v>
      </c>
      <c r="O1637">
        <f t="shared" si="127"/>
        <v>3</v>
      </c>
      <c r="P1637" s="4">
        <f t="shared" si="128"/>
        <v>42016</v>
      </c>
      <c r="Q1637">
        <f t="shared" si="129"/>
        <v>2015</v>
      </c>
    </row>
    <row r="1638" spans="1:17" x14ac:dyDescent="0.35">
      <c r="A1638" s="6">
        <v>1637</v>
      </c>
      <c r="B1638" s="9">
        <f>VLOOKUP(A1638,order_details[#All],2,FALSE)</f>
        <v>730</v>
      </c>
      <c r="C1638" s="6" t="s">
        <v>12</v>
      </c>
      <c r="D1638" t="str">
        <f>VLOOKUP(C1638,pizzas[#All],2,FALSE)</f>
        <v>ital_supr</v>
      </c>
      <c r="E1638" t="str">
        <f>VLOOKUP(D1638,pizza_types[#All],2,FALSE)</f>
        <v>The Italian Supreme Pizza</v>
      </c>
      <c r="F1638" t="str">
        <f>VLOOKUP(D1638,pizza_types[#All],3,FALSE)</f>
        <v>Supreme</v>
      </c>
      <c r="G1638" t="str">
        <f>VLOOKUP(Full_Data!C1638,pizzas[#All],3,FALSE)</f>
        <v>M</v>
      </c>
      <c r="H1638">
        <f>VLOOKUP(B1638,order_details[#All],4,FALSE)</f>
        <v>1</v>
      </c>
      <c r="I1638">
        <f>VLOOKUP(C1638,pizzas[#All],4,FALSE)</f>
        <v>16.5</v>
      </c>
      <c r="J1638">
        <f t="shared" si="125"/>
        <v>16.5</v>
      </c>
      <c r="K1638" s="1">
        <f>VLOOKUP(B1638,orders[#All],2,FALSE)</f>
        <v>42016</v>
      </c>
      <c r="L1638" s="2">
        <f>VLOOKUP(B1638,orders[#All],3,FALSE)</f>
        <v>0.80694444444444446</v>
      </c>
      <c r="M1638" s="3" t="str">
        <f>TEXT(Table5[[#This Row],[Date]],"dddd")</f>
        <v>Monday</v>
      </c>
      <c r="N1638">
        <f t="shared" si="126"/>
        <v>19</v>
      </c>
      <c r="O1638">
        <f t="shared" si="127"/>
        <v>3</v>
      </c>
      <c r="P1638" s="4">
        <f t="shared" si="128"/>
        <v>42016</v>
      </c>
      <c r="Q1638">
        <f t="shared" si="129"/>
        <v>2015</v>
      </c>
    </row>
    <row r="1639" spans="1:17" x14ac:dyDescent="0.35">
      <c r="A1639" s="6">
        <v>1638</v>
      </c>
      <c r="B1639" s="9">
        <f>VLOOKUP(A1639,order_details[#All],2,FALSE)</f>
        <v>731</v>
      </c>
      <c r="C1639" s="6" t="s">
        <v>50</v>
      </c>
      <c r="D1639" t="str">
        <f>VLOOKUP(C1639,pizzas[#All],2,FALSE)</f>
        <v>sicilian</v>
      </c>
      <c r="E1639" t="str">
        <f>VLOOKUP(D1639,pizza_types[#All],2,FALSE)</f>
        <v>The Sicilian Pizza</v>
      </c>
      <c r="F1639" t="str">
        <f>VLOOKUP(D1639,pizza_types[#All],3,FALSE)</f>
        <v>Supreme</v>
      </c>
      <c r="G1639" t="str">
        <f>VLOOKUP(Full_Data!C1639,pizzas[#All],3,FALSE)</f>
        <v>M</v>
      </c>
      <c r="H1639">
        <f>VLOOKUP(B1639,order_details[#All],4,FALSE)</f>
        <v>1</v>
      </c>
      <c r="I1639">
        <f>VLOOKUP(C1639,pizzas[#All],4,FALSE)</f>
        <v>16.25</v>
      </c>
      <c r="J1639">
        <f t="shared" si="125"/>
        <v>16.25</v>
      </c>
      <c r="K1639" s="1">
        <f>VLOOKUP(B1639,orders[#All],2,FALSE)</f>
        <v>42016</v>
      </c>
      <c r="L1639" s="2">
        <f>VLOOKUP(B1639,orders[#All],3,FALSE)</f>
        <v>0.81096064814814817</v>
      </c>
      <c r="M1639" s="3" t="str">
        <f>TEXT(Table5[[#This Row],[Date]],"dddd")</f>
        <v>Monday</v>
      </c>
      <c r="N1639">
        <f t="shared" si="126"/>
        <v>19</v>
      </c>
      <c r="O1639">
        <f t="shared" si="127"/>
        <v>3</v>
      </c>
      <c r="P1639" s="4">
        <f t="shared" si="128"/>
        <v>42016</v>
      </c>
      <c r="Q1639">
        <f t="shared" si="129"/>
        <v>2015</v>
      </c>
    </row>
    <row r="1640" spans="1:17" x14ac:dyDescent="0.35">
      <c r="A1640" s="6">
        <v>1639</v>
      </c>
      <c r="B1640" s="9">
        <f>VLOOKUP(A1640,order_details[#All],2,FALSE)</f>
        <v>731</v>
      </c>
      <c r="C1640" s="6" t="s">
        <v>24</v>
      </c>
      <c r="D1640" t="str">
        <f>VLOOKUP(C1640,pizzas[#All],2,FALSE)</f>
        <v>veggie_veg</v>
      </c>
      <c r="E1640" t="str">
        <f>VLOOKUP(D1640,pizza_types[#All],2,FALSE)</f>
        <v>The Vegetables + Vegetables Pizza</v>
      </c>
      <c r="F1640" t="str">
        <f>VLOOKUP(D1640,pizza_types[#All],3,FALSE)</f>
        <v>Veggie</v>
      </c>
      <c r="G1640" t="str">
        <f>VLOOKUP(Full_Data!C1640,pizzas[#All],3,FALSE)</f>
        <v>S</v>
      </c>
      <c r="H1640">
        <f>VLOOKUP(B1640,order_details[#All],4,FALSE)</f>
        <v>1</v>
      </c>
      <c r="I1640">
        <f>VLOOKUP(C1640,pizzas[#All],4,FALSE)</f>
        <v>12</v>
      </c>
      <c r="J1640">
        <f t="shared" si="125"/>
        <v>12</v>
      </c>
      <c r="K1640" s="1">
        <f>VLOOKUP(B1640,orders[#All],2,FALSE)</f>
        <v>42016</v>
      </c>
      <c r="L1640" s="2">
        <f>VLOOKUP(B1640,orders[#All],3,FALSE)</f>
        <v>0.81096064814814817</v>
      </c>
      <c r="M1640" s="3" t="str">
        <f>TEXT(Table5[[#This Row],[Date]],"dddd")</f>
        <v>Monday</v>
      </c>
      <c r="N1640">
        <f t="shared" si="126"/>
        <v>19</v>
      </c>
      <c r="O1640">
        <f t="shared" si="127"/>
        <v>3</v>
      </c>
      <c r="P1640" s="4">
        <f t="shared" si="128"/>
        <v>42016</v>
      </c>
      <c r="Q1640">
        <f t="shared" si="129"/>
        <v>2015</v>
      </c>
    </row>
    <row r="1641" spans="1:17" x14ac:dyDescent="0.35">
      <c r="A1641" s="6">
        <v>1640</v>
      </c>
      <c r="B1641" s="9">
        <f>VLOOKUP(A1641,order_details[#All],2,FALSE)</f>
        <v>732</v>
      </c>
      <c r="C1641" s="6" t="s">
        <v>42</v>
      </c>
      <c r="D1641" t="str">
        <f>VLOOKUP(C1641,pizzas[#All],2,FALSE)</f>
        <v>spinach_fet</v>
      </c>
      <c r="E1641" t="str">
        <f>VLOOKUP(D1641,pizza_types[#All],2,FALSE)</f>
        <v>The Spinach and Feta Pizza</v>
      </c>
      <c r="F1641" t="str">
        <f>VLOOKUP(D1641,pizza_types[#All],3,FALSE)</f>
        <v>Veggie</v>
      </c>
      <c r="G1641" t="str">
        <f>VLOOKUP(Full_Data!C1641,pizzas[#All],3,FALSE)</f>
        <v>L</v>
      </c>
      <c r="H1641">
        <f>VLOOKUP(B1641,order_details[#All],4,FALSE)</f>
        <v>1</v>
      </c>
      <c r="I1641">
        <f>VLOOKUP(C1641,pizzas[#All],4,FALSE)</f>
        <v>20.25</v>
      </c>
      <c r="J1641">
        <f t="shared" si="125"/>
        <v>20.25</v>
      </c>
      <c r="K1641" s="1">
        <f>VLOOKUP(B1641,orders[#All],2,FALSE)</f>
        <v>42016</v>
      </c>
      <c r="L1641" s="2">
        <f>VLOOKUP(B1641,orders[#All],3,FALSE)</f>
        <v>0.81269675925925922</v>
      </c>
      <c r="M1641" s="3" t="str">
        <f>TEXT(Table5[[#This Row],[Date]],"dddd")</f>
        <v>Monday</v>
      </c>
      <c r="N1641">
        <f t="shared" si="126"/>
        <v>19</v>
      </c>
      <c r="O1641">
        <f t="shared" si="127"/>
        <v>3</v>
      </c>
      <c r="P1641" s="4">
        <f t="shared" si="128"/>
        <v>42016</v>
      </c>
      <c r="Q1641">
        <f t="shared" si="129"/>
        <v>2015</v>
      </c>
    </row>
    <row r="1642" spans="1:17" x14ac:dyDescent="0.35">
      <c r="A1642" s="6">
        <v>1641</v>
      </c>
      <c r="B1642" s="9">
        <f>VLOOKUP(A1642,order_details[#All],2,FALSE)</f>
        <v>733</v>
      </c>
      <c r="C1642" s="6" t="s">
        <v>31</v>
      </c>
      <c r="D1642" t="str">
        <f>VLOOKUP(C1642,pizzas[#All],2,FALSE)</f>
        <v>cali_ckn</v>
      </c>
      <c r="E1642" t="str">
        <f>VLOOKUP(D1642,pizza_types[#All],2,FALSE)</f>
        <v>The California Chicken Pizza</v>
      </c>
      <c r="F1642" t="str">
        <f>VLOOKUP(D1642,pizza_types[#All],3,FALSE)</f>
        <v>Chicken</v>
      </c>
      <c r="G1642" t="str">
        <f>VLOOKUP(Full_Data!C1642,pizzas[#All],3,FALSE)</f>
        <v>S</v>
      </c>
      <c r="H1642">
        <f>VLOOKUP(B1642,order_details[#All],4,FALSE)</f>
        <v>1</v>
      </c>
      <c r="I1642">
        <f>VLOOKUP(C1642,pizzas[#All],4,FALSE)</f>
        <v>12.75</v>
      </c>
      <c r="J1642">
        <f t="shared" si="125"/>
        <v>12.75</v>
      </c>
      <c r="K1642" s="1">
        <f>VLOOKUP(B1642,orders[#All],2,FALSE)</f>
        <v>42016</v>
      </c>
      <c r="L1642" s="2">
        <f>VLOOKUP(B1642,orders[#All],3,FALSE)</f>
        <v>0.83166666666666667</v>
      </c>
      <c r="M1642" s="3" t="str">
        <f>TEXT(Table5[[#This Row],[Date]],"dddd")</f>
        <v>Monday</v>
      </c>
      <c r="N1642">
        <f t="shared" si="126"/>
        <v>19</v>
      </c>
      <c r="O1642">
        <f t="shared" si="127"/>
        <v>3</v>
      </c>
      <c r="P1642" s="4">
        <f t="shared" si="128"/>
        <v>42016</v>
      </c>
      <c r="Q1642">
        <f t="shared" si="129"/>
        <v>2015</v>
      </c>
    </row>
    <row r="1643" spans="1:17" x14ac:dyDescent="0.35">
      <c r="A1643" s="6">
        <v>1642</v>
      </c>
      <c r="B1643" s="9">
        <f>VLOOKUP(A1643,order_details[#All],2,FALSE)</f>
        <v>733</v>
      </c>
      <c r="C1643" s="6" t="s">
        <v>19</v>
      </c>
      <c r="D1643" t="str">
        <f>VLOOKUP(C1643,pizzas[#All],2,FALSE)</f>
        <v>ital_cpcllo</v>
      </c>
      <c r="E1643" t="str">
        <f>VLOOKUP(D1643,pizza_types[#All],2,FALSE)</f>
        <v>The Italian Capocollo Pizza</v>
      </c>
      <c r="F1643" t="str">
        <f>VLOOKUP(D1643,pizza_types[#All],3,FALSE)</f>
        <v>Classic</v>
      </c>
      <c r="G1643" t="str">
        <f>VLOOKUP(Full_Data!C1643,pizzas[#All],3,FALSE)</f>
        <v>L</v>
      </c>
      <c r="H1643">
        <f>VLOOKUP(B1643,order_details[#All],4,FALSE)</f>
        <v>1</v>
      </c>
      <c r="I1643">
        <f>VLOOKUP(C1643,pizzas[#All],4,FALSE)</f>
        <v>20.5</v>
      </c>
      <c r="J1643">
        <f t="shared" si="125"/>
        <v>20.5</v>
      </c>
      <c r="K1643" s="1">
        <f>VLOOKUP(B1643,orders[#All],2,FALSE)</f>
        <v>42016</v>
      </c>
      <c r="L1643" s="2">
        <f>VLOOKUP(B1643,orders[#All],3,FALSE)</f>
        <v>0.83166666666666667</v>
      </c>
      <c r="M1643" s="3" t="str">
        <f>TEXT(Table5[[#This Row],[Date]],"dddd")</f>
        <v>Monday</v>
      </c>
      <c r="N1643">
        <f t="shared" si="126"/>
        <v>19</v>
      </c>
      <c r="O1643">
        <f t="shared" si="127"/>
        <v>3</v>
      </c>
      <c r="P1643" s="4">
        <f t="shared" si="128"/>
        <v>42016</v>
      </c>
      <c r="Q1643">
        <f t="shared" si="129"/>
        <v>2015</v>
      </c>
    </row>
    <row r="1644" spans="1:17" x14ac:dyDescent="0.35">
      <c r="A1644" s="6">
        <v>1643</v>
      </c>
      <c r="B1644" s="9">
        <f>VLOOKUP(A1644,order_details[#All],2,FALSE)</f>
        <v>733</v>
      </c>
      <c r="C1644" s="6" t="s">
        <v>53</v>
      </c>
      <c r="D1644" t="str">
        <f>VLOOKUP(C1644,pizzas[#All],2,FALSE)</f>
        <v>pepperoni</v>
      </c>
      <c r="E1644" t="str">
        <f>VLOOKUP(D1644,pizza_types[#All],2,FALSE)</f>
        <v>The Pepperoni Pizza</v>
      </c>
      <c r="F1644" t="str">
        <f>VLOOKUP(D1644,pizza_types[#All],3,FALSE)</f>
        <v>Classic</v>
      </c>
      <c r="G1644" t="str">
        <f>VLOOKUP(Full_Data!C1644,pizzas[#All],3,FALSE)</f>
        <v>S</v>
      </c>
      <c r="H1644">
        <f>VLOOKUP(B1644,order_details[#All],4,FALSE)</f>
        <v>1</v>
      </c>
      <c r="I1644">
        <f>VLOOKUP(C1644,pizzas[#All],4,FALSE)</f>
        <v>9.75</v>
      </c>
      <c r="J1644">
        <f t="shared" si="125"/>
        <v>9.75</v>
      </c>
      <c r="K1644" s="1">
        <f>VLOOKUP(B1644,orders[#All],2,FALSE)</f>
        <v>42016</v>
      </c>
      <c r="L1644" s="2">
        <f>VLOOKUP(B1644,orders[#All],3,FALSE)</f>
        <v>0.83166666666666667</v>
      </c>
      <c r="M1644" s="3" t="str">
        <f>TEXT(Table5[[#This Row],[Date]],"dddd")</f>
        <v>Monday</v>
      </c>
      <c r="N1644">
        <f t="shared" si="126"/>
        <v>19</v>
      </c>
      <c r="O1644">
        <f t="shared" si="127"/>
        <v>3</v>
      </c>
      <c r="P1644" s="4">
        <f t="shared" si="128"/>
        <v>42016</v>
      </c>
      <c r="Q1644">
        <f t="shared" si="129"/>
        <v>2015</v>
      </c>
    </row>
    <row r="1645" spans="1:17" x14ac:dyDescent="0.35">
      <c r="A1645" s="6">
        <v>1644</v>
      </c>
      <c r="B1645" s="9">
        <f>VLOOKUP(A1645,order_details[#All],2,FALSE)</f>
        <v>733</v>
      </c>
      <c r="C1645" s="6" t="s">
        <v>11</v>
      </c>
      <c r="D1645" t="str">
        <f>VLOOKUP(C1645,pizzas[#All],2,FALSE)</f>
        <v>thai_ckn</v>
      </c>
      <c r="E1645" t="str">
        <f>VLOOKUP(D1645,pizza_types[#All],2,FALSE)</f>
        <v>The Thai Chicken Pizza</v>
      </c>
      <c r="F1645" t="str">
        <f>VLOOKUP(D1645,pizza_types[#All],3,FALSE)</f>
        <v>Chicken</v>
      </c>
      <c r="G1645" t="str">
        <f>VLOOKUP(Full_Data!C1645,pizzas[#All],3,FALSE)</f>
        <v>L</v>
      </c>
      <c r="H1645">
        <f>VLOOKUP(B1645,order_details[#All],4,FALSE)</f>
        <v>1</v>
      </c>
      <c r="I1645">
        <f>VLOOKUP(C1645,pizzas[#All],4,FALSE)</f>
        <v>20.75</v>
      </c>
      <c r="J1645">
        <f t="shared" si="125"/>
        <v>20.75</v>
      </c>
      <c r="K1645" s="1">
        <f>VLOOKUP(B1645,orders[#All],2,FALSE)</f>
        <v>42016</v>
      </c>
      <c r="L1645" s="2">
        <f>VLOOKUP(B1645,orders[#All],3,FALSE)</f>
        <v>0.83166666666666667</v>
      </c>
      <c r="M1645" s="3" t="str">
        <f>TEXT(Table5[[#This Row],[Date]],"dddd")</f>
        <v>Monday</v>
      </c>
      <c r="N1645">
        <f t="shared" si="126"/>
        <v>19</v>
      </c>
      <c r="O1645">
        <f t="shared" si="127"/>
        <v>3</v>
      </c>
      <c r="P1645" s="4">
        <f t="shared" si="128"/>
        <v>42016</v>
      </c>
      <c r="Q1645">
        <f t="shared" si="129"/>
        <v>2015</v>
      </c>
    </row>
    <row r="1646" spans="1:17" x14ac:dyDescent="0.35">
      <c r="A1646" s="6">
        <v>1645</v>
      </c>
      <c r="B1646" s="9">
        <f>VLOOKUP(A1646,order_details[#All],2,FALSE)</f>
        <v>734</v>
      </c>
      <c r="C1646" s="6" t="s">
        <v>53</v>
      </c>
      <c r="D1646" t="str">
        <f>VLOOKUP(C1646,pizzas[#All],2,FALSE)</f>
        <v>pepperoni</v>
      </c>
      <c r="E1646" t="str">
        <f>VLOOKUP(D1646,pizza_types[#All],2,FALSE)</f>
        <v>The Pepperoni Pizza</v>
      </c>
      <c r="F1646" t="str">
        <f>VLOOKUP(D1646,pizza_types[#All],3,FALSE)</f>
        <v>Classic</v>
      </c>
      <c r="G1646" t="str">
        <f>VLOOKUP(Full_Data!C1646,pizzas[#All],3,FALSE)</f>
        <v>S</v>
      </c>
      <c r="H1646">
        <f>VLOOKUP(B1646,order_details[#All],4,FALSE)</f>
        <v>1</v>
      </c>
      <c r="I1646">
        <f>VLOOKUP(C1646,pizzas[#All],4,FALSE)</f>
        <v>9.75</v>
      </c>
      <c r="J1646">
        <f t="shared" si="125"/>
        <v>9.75</v>
      </c>
      <c r="K1646" s="1">
        <f>VLOOKUP(B1646,orders[#All],2,FALSE)</f>
        <v>42016</v>
      </c>
      <c r="L1646" s="2">
        <f>VLOOKUP(B1646,orders[#All],3,FALSE)</f>
        <v>0.83368055555555554</v>
      </c>
      <c r="M1646" s="3" t="str">
        <f>TEXT(Table5[[#This Row],[Date]],"dddd")</f>
        <v>Monday</v>
      </c>
      <c r="N1646">
        <f t="shared" si="126"/>
        <v>20</v>
      </c>
      <c r="O1646">
        <f t="shared" si="127"/>
        <v>3</v>
      </c>
      <c r="P1646" s="4">
        <f t="shared" si="128"/>
        <v>42016</v>
      </c>
      <c r="Q1646">
        <f t="shared" si="129"/>
        <v>2015</v>
      </c>
    </row>
    <row r="1647" spans="1:17" x14ac:dyDescent="0.35">
      <c r="A1647" s="6">
        <v>1646</v>
      </c>
      <c r="B1647" s="9">
        <f>VLOOKUP(A1647,order_details[#All],2,FALSE)</f>
        <v>735</v>
      </c>
      <c r="C1647" s="6" t="s">
        <v>80</v>
      </c>
      <c r="D1647" t="str">
        <f>VLOOKUP(C1647,pizzas[#All],2,FALSE)</f>
        <v>ckn_pesto</v>
      </c>
      <c r="E1647" t="str">
        <f>VLOOKUP(D1647,pizza_types[#All],2,FALSE)</f>
        <v>The Chicken Pesto Pizza</v>
      </c>
      <c r="F1647" t="str">
        <f>VLOOKUP(D1647,pizza_types[#All],3,FALSE)</f>
        <v>Chicken</v>
      </c>
      <c r="G1647" t="str">
        <f>VLOOKUP(Full_Data!C1647,pizzas[#All],3,FALSE)</f>
        <v>S</v>
      </c>
      <c r="H1647">
        <f>VLOOKUP(B1647,order_details[#All],4,FALSE)</f>
        <v>1</v>
      </c>
      <c r="I1647">
        <f>VLOOKUP(C1647,pizzas[#All],4,FALSE)</f>
        <v>12.75</v>
      </c>
      <c r="J1647">
        <f t="shared" si="125"/>
        <v>12.75</v>
      </c>
      <c r="K1647" s="1">
        <f>VLOOKUP(B1647,orders[#All],2,FALSE)</f>
        <v>42016</v>
      </c>
      <c r="L1647" s="2">
        <f>VLOOKUP(B1647,orders[#All],3,FALSE)</f>
        <v>0.85803240740740738</v>
      </c>
      <c r="M1647" s="3" t="str">
        <f>TEXT(Table5[[#This Row],[Date]],"dddd")</f>
        <v>Monday</v>
      </c>
      <c r="N1647">
        <f t="shared" si="126"/>
        <v>20</v>
      </c>
      <c r="O1647">
        <f t="shared" si="127"/>
        <v>3</v>
      </c>
      <c r="P1647" s="4">
        <f t="shared" si="128"/>
        <v>42016</v>
      </c>
      <c r="Q1647">
        <f t="shared" si="129"/>
        <v>2015</v>
      </c>
    </row>
    <row r="1648" spans="1:17" x14ac:dyDescent="0.35">
      <c r="A1648" s="6">
        <v>1647</v>
      </c>
      <c r="B1648" s="9">
        <f>VLOOKUP(A1648,order_details[#All],2,FALSE)</f>
        <v>735</v>
      </c>
      <c r="C1648" s="6" t="s">
        <v>72</v>
      </c>
      <c r="D1648" t="str">
        <f>VLOOKUP(C1648,pizzas[#All],2,FALSE)</f>
        <v>pep_msh_pep</v>
      </c>
      <c r="E1648" t="str">
        <f>VLOOKUP(D1648,pizza_types[#All],2,FALSE)</f>
        <v>The Pepperoni, Mushroom, and Peppers Pizza</v>
      </c>
      <c r="F1648" t="str">
        <f>VLOOKUP(D1648,pizza_types[#All],3,FALSE)</f>
        <v>Classic</v>
      </c>
      <c r="G1648" t="str">
        <f>VLOOKUP(Full_Data!C1648,pizzas[#All],3,FALSE)</f>
        <v>M</v>
      </c>
      <c r="H1648">
        <f>VLOOKUP(B1648,order_details[#All],4,FALSE)</f>
        <v>1</v>
      </c>
      <c r="I1648">
        <f>VLOOKUP(C1648,pizzas[#All],4,FALSE)</f>
        <v>14.5</v>
      </c>
      <c r="J1648">
        <f t="shared" si="125"/>
        <v>14.5</v>
      </c>
      <c r="K1648" s="1">
        <f>VLOOKUP(B1648,orders[#All],2,FALSE)</f>
        <v>42016</v>
      </c>
      <c r="L1648" s="2">
        <f>VLOOKUP(B1648,orders[#All],3,FALSE)</f>
        <v>0.85803240740740738</v>
      </c>
      <c r="M1648" s="3" t="str">
        <f>TEXT(Table5[[#This Row],[Date]],"dddd")</f>
        <v>Monday</v>
      </c>
      <c r="N1648">
        <f t="shared" si="126"/>
        <v>20</v>
      </c>
      <c r="O1648">
        <f t="shared" si="127"/>
        <v>3</v>
      </c>
      <c r="P1648" s="4">
        <f t="shared" si="128"/>
        <v>42016</v>
      </c>
      <c r="Q1648">
        <f t="shared" si="129"/>
        <v>2015</v>
      </c>
    </row>
    <row r="1649" spans="1:17" x14ac:dyDescent="0.35">
      <c r="A1649" s="6">
        <v>1648</v>
      </c>
      <c r="B1649" s="9">
        <f>VLOOKUP(A1649,order_details[#All],2,FALSE)</f>
        <v>735</v>
      </c>
      <c r="C1649" s="6" t="s">
        <v>67</v>
      </c>
      <c r="D1649" t="str">
        <f>VLOOKUP(C1649,pizzas[#All],2,FALSE)</f>
        <v>pep_msh_pep</v>
      </c>
      <c r="E1649" t="str">
        <f>VLOOKUP(D1649,pizza_types[#All],2,FALSE)</f>
        <v>The Pepperoni, Mushroom, and Peppers Pizza</v>
      </c>
      <c r="F1649" t="str">
        <f>VLOOKUP(D1649,pizza_types[#All],3,FALSE)</f>
        <v>Classic</v>
      </c>
      <c r="G1649" t="str">
        <f>VLOOKUP(Full_Data!C1649,pizzas[#All],3,FALSE)</f>
        <v>S</v>
      </c>
      <c r="H1649">
        <f>VLOOKUP(B1649,order_details[#All],4,FALSE)</f>
        <v>1</v>
      </c>
      <c r="I1649">
        <f>VLOOKUP(C1649,pizzas[#All],4,FALSE)</f>
        <v>11</v>
      </c>
      <c r="J1649">
        <f t="shared" si="125"/>
        <v>11</v>
      </c>
      <c r="K1649" s="1">
        <f>VLOOKUP(B1649,orders[#All],2,FALSE)</f>
        <v>42016</v>
      </c>
      <c r="L1649" s="2">
        <f>VLOOKUP(B1649,orders[#All],3,FALSE)</f>
        <v>0.85803240740740738</v>
      </c>
      <c r="M1649" s="3" t="str">
        <f>TEXT(Table5[[#This Row],[Date]],"dddd")</f>
        <v>Monday</v>
      </c>
      <c r="N1649">
        <f t="shared" si="126"/>
        <v>20</v>
      </c>
      <c r="O1649">
        <f t="shared" si="127"/>
        <v>3</v>
      </c>
      <c r="P1649" s="4">
        <f t="shared" si="128"/>
        <v>42016</v>
      </c>
      <c r="Q1649">
        <f t="shared" si="129"/>
        <v>2015</v>
      </c>
    </row>
    <row r="1650" spans="1:17" x14ac:dyDescent="0.35">
      <c r="A1650" s="6">
        <v>1649</v>
      </c>
      <c r="B1650" s="9">
        <f>VLOOKUP(A1650,order_details[#All],2,FALSE)</f>
        <v>736</v>
      </c>
      <c r="C1650" s="6" t="s">
        <v>8</v>
      </c>
      <c r="D1650" t="str">
        <f>VLOOKUP(C1650,pizzas[#All],2,FALSE)</f>
        <v>five_cheese</v>
      </c>
      <c r="E1650" t="str">
        <f>VLOOKUP(D1650,pizza_types[#All],2,FALSE)</f>
        <v>The Five Cheese Pizza</v>
      </c>
      <c r="F1650" t="str">
        <f>VLOOKUP(D1650,pizza_types[#All],3,FALSE)</f>
        <v>Veggie</v>
      </c>
      <c r="G1650" t="str">
        <f>VLOOKUP(Full_Data!C1650,pizzas[#All],3,FALSE)</f>
        <v>L</v>
      </c>
      <c r="H1650">
        <f>VLOOKUP(B1650,order_details[#All],4,FALSE)</f>
        <v>1</v>
      </c>
      <c r="I1650">
        <f>VLOOKUP(C1650,pizzas[#All],4,FALSE)</f>
        <v>18.5</v>
      </c>
      <c r="J1650">
        <f t="shared" si="125"/>
        <v>18.5</v>
      </c>
      <c r="K1650" s="1">
        <f>VLOOKUP(B1650,orders[#All],2,FALSE)</f>
        <v>42016</v>
      </c>
      <c r="L1650" s="2">
        <f>VLOOKUP(B1650,orders[#All],3,FALSE)</f>
        <v>0.89946759259259257</v>
      </c>
      <c r="M1650" s="3" t="str">
        <f>TEXT(Table5[[#This Row],[Date]],"dddd")</f>
        <v>Monday</v>
      </c>
      <c r="N1650">
        <f t="shared" si="126"/>
        <v>21</v>
      </c>
      <c r="O1650">
        <f t="shared" si="127"/>
        <v>3</v>
      </c>
      <c r="P1650" s="4">
        <f t="shared" si="128"/>
        <v>42016</v>
      </c>
      <c r="Q1650">
        <f t="shared" si="129"/>
        <v>2015</v>
      </c>
    </row>
    <row r="1651" spans="1:17" x14ac:dyDescent="0.35">
      <c r="A1651" s="6">
        <v>1650</v>
      </c>
      <c r="B1651" s="9">
        <f>VLOOKUP(A1651,order_details[#All],2,FALSE)</f>
        <v>736</v>
      </c>
      <c r="C1651" s="6" t="s">
        <v>24</v>
      </c>
      <c r="D1651" t="str">
        <f>VLOOKUP(C1651,pizzas[#All],2,FALSE)</f>
        <v>veggie_veg</v>
      </c>
      <c r="E1651" t="str">
        <f>VLOOKUP(D1651,pizza_types[#All],2,FALSE)</f>
        <v>The Vegetables + Vegetables Pizza</v>
      </c>
      <c r="F1651" t="str">
        <f>VLOOKUP(D1651,pizza_types[#All],3,FALSE)</f>
        <v>Veggie</v>
      </c>
      <c r="G1651" t="str">
        <f>VLOOKUP(Full_Data!C1651,pizzas[#All],3,FALSE)</f>
        <v>S</v>
      </c>
      <c r="H1651">
        <f>VLOOKUP(B1651,order_details[#All],4,FALSE)</f>
        <v>1</v>
      </c>
      <c r="I1651">
        <f>VLOOKUP(C1651,pizzas[#All],4,FALSE)</f>
        <v>12</v>
      </c>
      <c r="J1651">
        <f t="shared" si="125"/>
        <v>12</v>
      </c>
      <c r="K1651" s="1">
        <f>VLOOKUP(B1651,orders[#All],2,FALSE)</f>
        <v>42016</v>
      </c>
      <c r="L1651" s="2">
        <f>VLOOKUP(B1651,orders[#All],3,FALSE)</f>
        <v>0.89946759259259257</v>
      </c>
      <c r="M1651" s="3" t="str">
        <f>TEXT(Table5[[#This Row],[Date]],"dddd")</f>
        <v>Monday</v>
      </c>
      <c r="N1651">
        <f t="shared" si="126"/>
        <v>21</v>
      </c>
      <c r="O1651">
        <f t="shared" si="127"/>
        <v>3</v>
      </c>
      <c r="P1651" s="4">
        <f t="shared" si="128"/>
        <v>42016</v>
      </c>
      <c r="Q1651">
        <f t="shared" si="129"/>
        <v>2015</v>
      </c>
    </row>
    <row r="1652" spans="1:17" x14ac:dyDescent="0.35">
      <c r="A1652" s="6">
        <v>1651</v>
      </c>
      <c r="B1652" s="9">
        <f>VLOOKUP(A1652,order_details[#All],2,FALSE)</f>
        <v>737</v>
      </c>
      <c r="C1652" s="6" t="s">
        <v>47</v>
      </c>
      <c r="D1652" t="str">
        <f>VLOOKUP(C1652,pizzas[#All],2,FALSE)</f>
        <v>bbq_ckn</v>
      </c>
      <c r="E1652" t="str">
        <f>VLOOKUP(D1652,pizza_types[#All],2,FALSE)</f>
        <v>The Barbecue Chicken Pizza</v>
      </c>
      <c r="F1652" t="str">
        <f>VLOOKUP(D1652,pizza_types[#All],3,FALSE)</f>
        <v>Chicken</v>
      </c>
      <c r="G1652" t="str">
        <f>VLOOKUP(Full_Data!C1652,pizzas[#All],3,FALSE)</f>
        <v>M</v>
      </c>
      <c r="H1652">
        <f>VLOOKUP(B1652,order_details[#All],4,FALSE)</f>
        <v>1</v>
      </c>
      <c r="I1652">
        <f>VLOOKUP(C1652,pizzas[#All],4,FALSE)</f>
        <v>16.75</v>
      </c>
      <c r="J1652">
        <f t="shared" si="125"/>
        <v>16.75</v>
      </c>
      <c r="K1652" s="1">
        <f>VLOOKUP(B1652,orders[#All],2,FALSE)</f>
        <v>42017</v>
      </c>
      <c r="L1652" s="2">
        <f>VLOOKUP(B1652,orders[#All],3,FALSE)</f>
        <v>0.48025462962962961</v>
      </c>
      <c r="M1652" s="3" t="str">
        <f>TEXT(Table5[[#This Row],[Date]],"dddd")</f>
        <v>Tuesday</v>
      </c>
      <c r="N1652">
        <f t="shared" si="126"/>
        <v>11</v>
      </c>
      <c r="O1652">
        <f t="shared" si="127"/>
        <v>3</v>
      </c>
      <c r="P1652" s="4">
        <f t="shared" si="128"/>
        <v>42017</v>
      </c>
      <c r="Q1652">
        <f t="shared" si="129"/>
        <v>2015</v>
      </c>
    </row>
    <row r="1653" spans="1:17" x14ac:dyDescent="0.35">
      <c r="A1653" s="6">
        <v>1652</v>
      </c>
      <c r="B1653" s="9">
        <f>VLOOKUP(A1653,order_details[#All],2,FALSE)</f>
        <v>737</v>
      </c>
      <c r="C1653" s="6" t="s">
        <v>62</v>
      </c>
      <c r="D1653" t="str">
        <f>VLOOKUP(C1653,pizzas[#All],2,FALSE)</f>
        <v>thai_ckn</v>
      </c>
      <c r="E1653" t="str">
        <f>VLOOKUP(D1653,pizza_types[#All],2,FALSE)</f>
        <v>The Thai Chicken Pizza</v>
      </c>
      <c r="F1653" t="str">
        <f>VLOOKUP(D1653,pizza_types[#All],3,FALSE)</f>
        <v>Chicken</v>
      </c>
      <c r="G1653" t="str">
        <f>VLOOKUP(Full_Data!C1653,pizzas[#All],3,FALSE)</f>
        <v>M</v>
      </c>
      <c r="H1653">
        <f>VLOOKUP(B1653,order_details[#All],4,FALSE)</f>
        <v>1</v>
      </c>
      <c r="I1653">
        <f>VLOOKUP(C1653,pizzas[#All],4,FALSE)</f>
        <v>16.75</v>
      </c>
      <c r="J1653">
        <f t="shared" si="125"/>
        <v>16.75</v>
      </c>
      <c r="K1653" s="1">
        <f>VLOOKUP(B1653,orders[#All],2,FALSE)</f>
        <v>42017</v>
      </c>
      <c r="L1653" s="2">
        <f>VLOOKUP(B1653,orders[#All],3,FALSE)</f>
        <v>0.48025462962962961</v>
      </c>
      <c r="M1653" s="3" t="str">
        <f>TEXT(Table5[[#This Row],[Date]],"dddd")</f>
        <v>Tuesday</v>
      </c>
      <c r="N1653">
        <f t="shared" si="126"/>
        <v>11</v>
      </c>
      <c r="O1653">
        <f t="shared" si="127"/>
        <v>3</v>
      </c>
      <c r="P1653" s="4">
        <f t="shared" si="128"/>
        <v>42017</v>
      </c>
      <c r="Q1653">
        <f t="shared" si="129"/>
        <v>2015</v>
      </c>
    </row>
    <row r="1654" spans="1:17" x14ac:dyDescent="0.35">
      <c r="A1654" s="6">
        <v>1653</v>
      </c>
      <c r="B1654" s="9">
        <f>VLOOKUP(A1654,order_details[#All],2,FALSE)</f>
        <v>738</v>
      </c>
      <c r="C1654" s="6" t="s">
        <v>71</v>
      </c>
      <c r="D1654" t="str">
        <f>VLOOKUP(C1654,pizzas[#All],2,FALSE)</f>
        <v>southw_ckn</v>
      </c>
      <c r="E1654" t="str">
        <f>VLOOKUP(D1654,pizza_types[#All],2,FALSE)</f>
        <v>The Southwest Chicken Pizza</v>
      </c>
      <c r="F1654" t="str">
        <f>VLOOKUP(D1654,pizza_types[#All],3,FALSE)</f>
        <v>Chicken</v>
      </c>
      <c r="G1654" t="str">
        <f>VLOOKUP(Full_Data!C1654,pizzas[#All],3,FALSE)</f>
        <v>M</v>
      </c>
      <c r="H1654">
        <f>VLOOKUP(B1654,order_details[#All],4,FALSE)</f>
        <v>1</v>
      </c>
      <c r="I1654">
        <f>VLOOKUP(C1654,pizzas[#All],4,FALSE)</f>
        <v>16.75</v>
      </c>
      <c r="J1654">
        <f t="shared" si="125"/>
        <v>16.75</v>
      </c>
      <c r="K1654" s="1">
        <f>VLOOKUP(B1654,orders[#All],2,FALSE)</f>
        <v>42017</v>
      </c>
      <c r="L1654" s="2">
        <f>VLOOKUP(B1654,orders[#All],3,FALSE)</f>
        <v>0.51165509259259256</v>
      </c>
      <c r="M1654" s="3" t="str">
        <f>TEXT(Table5[[#This Row],[Date]],"dddd")</f>
        <v>Tuesday</v>
      </c>
      <c r="N1654">
        <f t="shared" si="126"/>
        <v>12</v>
      </c>
      <c r="O1654">
        <f t="shared" si="127"/>
        <v>3</v>
      </c>
      <c r="P1654" s="4">
        <f t="shared" si="128"/>
        <v>42017</v>
      </c>
      <c r="Q1654">
        <f t="shared" si="129"/>
        <v>2015</v>
      </c>
    </row>
    <row r="1655" spans="1:17" x14ac:dyDescent="0.35">
      <c r="A1655" s="6">
        <v>1654</v>
      </c>
      <c r="B1655" s="9">
        <f>VLOOKUP(A1655,order_details[#All],2,FALSE)</f>
        <v>739</v>
      </c>
      <c r="C1655" s="6" t="s">
        <v>33</v>
      </c>
      <c r="D1655" t="str">
        <f>VLOOKUP(C1655,pizzas[#All],2,FALSE)</f>
        <v>big_meat</v>
      </c>
      <c r="E1655" t="str">
        <f>VLOOKUP(D1655,pizza_types[#All],2,FALSE)</f>
        <v>The Big Meat Pizza</v>
      </c>
      <c r="F1655" t="str">
        <f>VLOOKUP(D1655,pizza_types[#All],3,FALSE)</f>
        <v>Classic</v>
      </c>
      <c r="G1655" t="str">
        <f>VLOOKUP(Full_Data!C1655,pizzas[#All],3,FALSE)</f>
        <v>S</v>
      </c>
      <c r="H1655">
        <f>VLOOKUP(B1655,order_details[#All],4,FALSE)</f>
        <v>1</v>
      </c>
      <c r="I1655">
        <f>VLOOKUP(C1655,pizzas[#All],4,FALSE)</f>
        <v>12</v>
      </c>
      <c r="J1655">
        <f t="shared" si="125"/>
        <v>12</v>
      </c>
      <c r="K1655" s="1">
        <f>VLOOKUP(B1655,orders[#All],2,FALSE)</f>
        <v>42017</v>
      </c>
      <c r="L1655" s="2">
        <f>VLOOKUP(B1655,orders[#All],3,FALSE)</f>
        <v>0.51363425925925921</v>
      </c>
      <c r="M1655" s="3" t="str">
        <f>TEXT(Table5[[#This Row],[Date]],"dddd")</f>
        <v>Tuesday</v>
      </c>
      <c r="N1655">
        <f t="shared" si="126"/>
        <v>12</v>
      </c>
      <c r="O1655">
        <f t="shared" si="127"/>
        <v>3</v>
      </c>
      <c r="P1655" s="4">
        <f t="shared" si="128"/>
        <v>42017</v>
      </c>
      <c r="Q1655">
        <f t="shared" si="129"/>
        <v>2015</v>
      </c>
    </row>
    <row r="1656" spans="1:17" x14ac:dyDescent="0.35">
      <c r="A1656" s="6">
        <v>1655</v>
      </c>
      <c r="B1656" s="9">
        <f>VLOOKUP(A1656,order_details[#All],2,FALSE)</f>
        <v>740</v>
      </c>
      <c r="C1656" s="6" t="s">
        <v>29</v>
      </c>
      <c r="D1656" t="str">
        <f>VLOOKUP(C1656,pizzas[#All],2,FALSE)</f>
        <v>cali_ckn</v>
      </c>
      <c r="E1656" t="str">
        <f>VLOOKUP(D1656,pizza_types[#All],2,FALSE)</f>
        <v>The California Chicken Pizza</v>
      </c>
      <c r="F1656" t="str">
        <f>VLOOKUP(D1656,pizza_types[#All],3,FALSE)</f>
        <v>Chicken</v>
      </c>
      <c r="G1656" t="str">
        <f>VLOOKUP(Full_Data!C1656,pizzas[#All],3,FALSE)</f>
        <v>M</v>
      </c>
      <c r="H1656">
        <f>VLOOKUP(B1656,order_details[#All],4,FALSE)</f>
        <v>1</v>
      </c>
      <c r="I1656">
        <f>VLOOKUP(C1656,pizzas[#All],4,FALSE)</f>
        <v>16.75</v>
      </c>
      <c r="J1656">
        <f t="shared" si="125"/>
        <v>16.75</v>
      </c>
      <c r="K1656" s="1">
        <f>VLOOKUP(B1656,orders[#All],2,FALSE)</f>
        <v>42017</v>
      </c>
      <c r="L1656" s="2">
        <f>VLOOKUP(B1656,orders[#All],3,FALSE)</f>
        <v>0.52072916666666669</v>
      </c>
      <c r="M1656" s="3" t="str">
        <f>TEXT(Table5[[#This Row],[Date]],"dddd")</f>
        <v>Tuesday</v>
      </c>
      <c r="N1656">
        <f t="shared" si="126"/>
        <v>12</v>
      </c>
      <c r="O1656">
        <f t="shared" si="127"/>
        <v>3</v>
      </c>
      <c r="P1656" s="4">
        <f t="shared" si="128"/>
        <v>42017</v>
      </c>
      <c r="Q1656">
        <f t="shared" si="129"/>
        <v>2015</v>
      </c>
    </row>
    <row r="1657" spans="1:17" x14ac:dyDescent="0.35">
      <c r="A1657" s="6">
        <v>1656</v>
      </c>
      <c r="B1657" s="9">
        <f>VLOOKUP(A1657,order_details[#All],2,FALSE)</f>
        <v>740</v>
      </c>
      <c r="C1657" s="6" t="s">
        <v>32</v>
      </c>
      <c r="D1657" t="str">
        <f>VLOOKUP(C1657,pizzas[#All],2,FALSE)</f>
        <v>ckn_pesto</v>
      </c>
      <c r="E1657" t="str">
        <f>VLOOKUP(D1657,pizza_types[#All],2,FALSE)</f>
        <v>The Chicken Pesto Pizza</v>
      </c>
      <c r="F1657" t="str">
        <f>VLOOKUP(D1657,pizza_types[#All],3,FALSE)</f>
        <v>Chicken</v>
      </c>
      <c r="G1657" t="str">
        <f>VLOOKUP(Full_Data!C1657,pizzas[#All],3,FALSE)</f>
        <v>L</v>
      </c>
      <c r="H1657">
        <f>VLOOKUP(B1657,order_details[#All],4,FALSE)</f>
        <v>1</v>
      </c>
      <c r="I1657">
        <f>VLOOKUP(C1657,pizzas[#All],4,FALSE)</f>
        <v>20.75</v>
      </c>
      <c r="J1657">
        <f t="shared" si="125"/>
        <v>20.75</v>
      </c>
      <c r="K1657" s="1">
        <f>VLOOKUP(B1657,orders[#All],2,FALSE)</f>
        <v>42017</v>
      </c>
      <c r="L1657" s="2">
        <f>VLOOKUP(B1657,orders[#All],3,FALSE)</f>
        <v>0.52072916666666669</v>
      </c>
      <c r="M1657" s="3" t="str">
        <f>TEXT(Table5[[#This Row],[Date]],"dddd")</f>
        <v>Tuesday</v>
      </c>
      <c r="N1657">
        <f t="shared" si="126"/>
        <v>12</v>
      </c>
      <c r="O1657">
        <f t="shared" si="127"/>
        <v>3</v>
      </c>
      <c r="P1657" s="4">
        <f t="shared" si="128"/>
        <v>42017</v>
      </c>
      <c r="Q1657">
        <f t="shared" si="129"/>
        <v>2015</v>
      </c>
    </row>
    <row r="1658" spans="1:17" x14ac:dyDescent="0.35">
      <c r="A1658" s="6">
        <v>1657</v>
      </c>
      <c r="B1658" s="9">
        <f>VLOOKUP(A1658,order_details[#All],2,FALSE)</f>
        <v>740</v>
      </c>
      <c r="C1658" s="6" t="s">
        <v>8</v>
      </c>
      <c r="D1658" t="str">
        <f>VLOOKUP(C1658,pizzas[#All],2,FALSE)</f>
        <v>five_cheese</v>
      </c>
      <c r="E1658" t="str">
        <f>VLOOKUP(D1658,pizza_types[#All],2,FALSE)</f>
        <v>The Five Cheese Pizza</v>
      </c>
      <c r="F1658" t="str">
        <f>VLOOKUP(D1658,pizza_types[#All],3,FALSE)</f>
        <v>Veggie</v>
      </c>
      <c r="G1658" t="str">
        <f>VLOOKUP(Full_Data!C1658,pizzas[#All],3,FALSE)</f>
        <v>L</v>
      </c>
      <c r="H1658">
        <f>VLOOKUP(B1658,order_details[#All],4,FALSE)</f>
        <v>1</v>
      </c>
      <c r="I1658">
        <f>VLOOKUP(C1658,pizzas[#All],4,FALSE)</f>
        <v>18.5</v>
      </c>
      <c r="J1658">
        <f t="shared" si="125"/>
        <v>18.5</v>
      </c>
      <c r="K1658" s="1">
        <f>VLOOKUP(B1658,orders[#All],2,FALSE)</f>
        <v>42017</v>
      </c>
      <c r="L1658" s="2">
        <f>VLOOKUP(B1658,orders[#All],3,FALSE)</f>
        <v>0.52072916666666669</v>
      </c>
      <c r="M1658" s="3" t="str">
        <f>TEXT(Table5[[#This Row],[Date]],"dddd")</f>
        <v>Tuesday</v>
      </c>
      <c r="N1658">
        <f t="shared" si="126"/>
        <v>12</v>
      </c>
      <c r="O1658">
        <f t="shared" si="127"/>
        <v>3</v>
      </c>
      <c r="P1658" s="4">
        <f t="shared" si="128"/>
        <v>42017</v>
      </c>
      <c r="Q1658">
        <f t="shared" si="129"/>
        <v>2015</v>
      </c>
    </row>
    <row r="1659" spans="1:17" x14ac:dyDescent="0.35">
      <c r="A1659" s="6">
        <v>1658</v>
      </c>
      <c r="B1659" s="9">
        <f>VLOOKUP(A1659,order_details[#All],2,FALSE)</f>
        <v>740</v>
      </c>
      <c r="C1659" s="6" t="s">
        <v>35</v>
      </c>
      <c r="D1659" t="str">
        <f>VLOOKUP(C1659,pizzas[#All],2,FALSE)</f>
        <v>four_cheese</v>
      </c>
      <c r="E1659" t="str">
        <f>VLOOKUP(D1659,pizza_types[#All],2,FALSE)</f>
        <v>The Four Cheese Pizza</v>
      </c>
      <c r="F1659" t="str">
        <f>VLOOKUP(D1659,pizza_types[#All],3,FALSE)</f>
        <v>Veggie</v>
      </c>
      <c r="G1659" t="str">
        <f>VLOOKUP(Full_Data!C1659,pizzas[#All],3,FALSE)</f>
        <v>L</v>
      </c>
      <c r="H1659">
        <f>VLOOKUP(B1659,order_details[#All],4,FALSE)</f>
        <v>1</v>
      </c>
      <c r="I1659">
        <f>VLOOKUP(C1659,pizzas[#All],4,FALSE)</f>
        <v>17.95</v>
      </c>
      <c r="J1659">
        <f t="shared" si="125"/>
        <v>17.95</v>
      </c>
      <c r="K1659" s="1">
        <f>VLOOKUP(B1659,orders[#All],2,FALSE)</f>
        <v>42017</v>
      </c>
      <c r="L1659" s="2">
        <f>VLOOKUP(B1659,orders[#All],3,FALSE)</f>
        <v>0.52072916666666669</v>
      </c>
      <c r="M1659" s="3" t="str">
        <f>TEXT(Table5[[#This Row],[Date]],"dddd")</f>
        <v>Tuesday</v>
      </c>
      <c r="N1659">
        <f t="shared" si="126"/>
        <v>12</v>
      </c>
      <c r="O1659">
        <f t="shared" si="127"/>
        <v>3</v>
      </c>
      <c r="P1659" s="4">
        <f t="shared" si="128"/>
        <v>42017</v>
      </c>
      <c r="Q1659">
        <f t="shared" si="129"/>
        <v>2015</v>
      </c>
    </row>
    <row r="1660" spans="1:17" x14ac:dyDescent="0.35">
      <c r="A1660" s="6">
        <v>1659</v>
      </c>
      <c r="B1660" s="9">
        <f>VLOOKUP(A1660,order_details[#All],2,FALSE)</f>
        <v>740</v>
      </c>
      <c r="C1660" s="6" t="s">
        <v>19</v>
      </c>
      <c r="D1660" t="str">
        <f>VLOOKUP(C1660,pizzas[#All],2,FALSE)</f>
        <v>ital_cpcllo</v>
      </c>
      <c r="E1660" t="str">
        <f>VLOOKUP(D1660,pizza_types[#All],2,FALSE)</f>
        <v>The Italian Capocollo Pizza</v>
      </c>
      <c r="F1660" t="str">
        <f>VLOOKUP(D1660,pizza_types[#All],3,FALSE)</f>
        <v>Classic</v>
      </c>
      <c r="G1660" t="str">
        <f>VLOOKUP(Full_Data!C1660,pizzas[#All],3,FALSE)</f>
        <v>L</v>
      </c>
      <c r="H1660">
        <f>VLOOKUP(B1660,order_details[#All],4,FALSE)</f>
        <v>1</v>
      </c>
      <c r="I1660">
        <f>VLOOKUP(C1660,pizzas[#All],4,FALSE)</f>
        <v>20.5</v>
      </c>
      <c r="J1660">
        <f t="shared" si="125"/>
        <v>20.5</v>
      </c>
      <c r="K1660" s="1">
        <f>VLOOKUP(B1660,orders[#All],2,FALSE)</f>
        <v>42017</v>
      </c>
      <c r="L1660" s="2">
        <f>VLOOKUP(B1660,orders[#All],3,FALSE)</f>
        <v>0.52072916666666669</v>
      </c>
      <c r="M1660" s="3" t="str">
        <f>TEXT(Table5[[#This Row],[Date]],"dddd")</f>
        <v>Tuesday</v>
      </c>
      <c r="N1660">
        <f t="shared" si="126"/>
        <v>12</v>
      </c>
      <c r="O1660">
        <f t="shared" si="127"/>
        <v>3</v>
      </c>
      <c r="P1660" s="4">
        <f t="shared" si="128"/>
        <v>42017</v>
      </c>
      <c r="Q1660">
        <f t="shared" si="129"/>
        <v>2015</v>
      </c>
    </row>
    <row r="1661" spans="1:17" x14ac:dyDescent="0.35">
      <c r="A1661" s="6">
        <v>1660</v>
      </c>
      <c r="B1661" s="9">
        <f>VLOOKUP(A1661,order_details[#All],2,FALSE)</f>
        <v>740</v>
      </c>
      <c r="C1661" s="6" t="s">
        <v>12</v>
      </c>
      <c r="D1661" t="str">
        <f>VLOOKUP(C1661,pizzas[#All],2,FALSE)</f>
        <v>ital_supr</v>
      </c>
      <c r="E1661" t="str">
        <f>VLOOKUP(D1661,pizza_types[#All],2,FALSE)</f>
        <v>The Italian Supreme Pizza</v>
      </c>
      <c r="F1661" t="str">
        <f>VLOOKUP(D1661,pizza_types[#All],3,FALSE)</f>
        <v>Supreme</v>
      </c>
      <c r="G1661" t="str">
        <f>VLOOKUP(Full_Data!C1661,pizzas[#All],3,FALSE)</f>
        <v>M</v>
      </c>
      <c r="H1661">
        <f>VLOOKUP(B1661,order_details[#All],4,FALSE)</f>
        <v>1</v>
      </c>
      <c r="I1661">
        <f>VLOOKUP(C1661,pizzas[#All],4,FALSE)</f>
        <v>16.5</v>
      </c>
      <c r="J1661">
        <f t="shared" si="125"/>
        <v>16.5</v>
      </c>
      <c r="K1661" s="1">
        <f>VLOOKUP(B1661,orders[#All],2,FALSE)</f>
        <v>42017</v>
      </c>
      <c r="L1661" s="2">
        <f>VLOOKUP(B1661,orders[#All],3,FALSE)</f>
        <v>0.52072916666666669</v>
      </c>
      <c r="M1661" s="3" t="str">
        <f>TEXT(Table5[[#This Row],[Date]],"dddd")</f>
        <v>Tuesday</v>
      </c>
      <c r="N1661">
        <f t="shared" si="126"/>
        <v>12</v>
      </c>
      <c r="O1661">
        <f t="shared" si="127"/>
        <v>3</v>
      </c>
      <c r="P1661" s="4">
        <f t="shared" si="128"/>
        <v>42017</v>
      </c>
      <c r="Q1661">
        <f t="shared" si="129"/>
        <v>2015</v>
      </c>
    </row>
    <row r="1662" spans="1:17" x14ac:dyDescent="0.35">
      <c r="A1662" s="6">
        <v>1661</v>
      </c>
      <c r="B1662" s="9">
        <f>VLOOKUP(A1662,order_details[#All],2,FALSE)</f>
        <v>740</v>
      </c>
      <c r="C1662" s="6" t="s">
        <v>43</v>
      </c>
      <c r="D1662" t="str">
        <f>VLOOKUP(C1662,pizzas[#All],2,FALSE)</f>
        <v>napolitana</v>
      </c>
      <c r="E1662" t="str">
        <f>VLOOKUP(D1662,pizza_types[#All],2,FALSE)</f>
        <v>The Napolitana Pizza</v>
      </c>
      <c r="F1662" t="str">
        <f>VLOOKUP(D1662,pizza_types[#All],3,FALSE)</f>
        <v>Classic</v>
      </c>
      <c r="G1662" t="str">
        <f>VLOOKUP(Full_Data!C1662,pizzas[#All],3,FALSE)</f>
        <v>L</v>
      </c>
      <c r="H1662">
        <f>VLOOKUP(B1662,order_details[#All],4,FALSE)</f>
        <v>1</v>
      </c>
      <c r="I1662">
        <f>VLOOKUP(C1662,pizzas[#All],4,FALSE)</f>
        <v>20.5</v>
      </c>
      <c r="J1662">
        <f t="shared" si="125"/>
        <v>20.5</v>
      </c>
      <c r="K1662" s="1">
        <f>VLOOKUP(B1662,orders[#All],2,FALSE)</f>
        <v>42017</v>
      </c>
      <c r="L1662" s="2">
        <f>VLOOKUP(B1662,orders[#All],3,FALSE)</f>
        <v>0.52072916666666669</v>
      </c>
      <c r="M1662" s="3" t="str">
        <f>TEXT(Table5[[#This Row],[Date]],"dddd")</f>
        <v>Tuesday</v>
      </c>
      <c r="N1662">
        <f t="shared" si="126"/>
        <v>12</v>
      </c>
      <c r="O1662">
        <f t="shared" si="127"/>
        <v>3</v>
      </c>
      <c r="P1662" s="4">
        <f t="shared" si="128"/>
        <v>42017</v>
      </c>
      <c r="Q1662">
        <f t="shared" si="129"/>
        <v>2015</v>
      </c>
    </row>
    <row r="1663" spans="1:17" x14ac:dyDescent="0.35">
      <c r="A1663" s="6">
        <v>1662</v>
      </c>
      <c r="B1663" s="9">
        <f>VLOOKUP(A1663,order_details[#All],2,FALSE)</f>
        <v>740</v>
      </c>
      <c r="C1663" s="6" t="s">
        <v>69</v>
      </c>
      <c r="D1663" t="str">
        <f>VLOOKUP(C1663,pizzas[#All],2,FALSE)</f>
        <v>prsc_argla</v>
      </c>
      <c r="E1663" t="str">
        <f>VLOOKUP(D1663,pizza_types[#All],2,FALSE)</f>
        <v>The Prosciutto and Arugula Pizza</v>
      </c>
      <c r="F1663" t="str">
        <f>VLOOKUP(D1663,pizza_types[#All],3,FALSE)</f>
        <v>Supreme</v>
      </c>
      <c r="G1663" t="str">
        <f>VLOOKUP(Full_Data!C1663,pizzas[#All],3,FALSE)</f>
        <v>M</v>
      </c>
      <c r="H1663">
        <f>VLOOKUP(B1663,order_details[#All],4,FALSE)</f>
        <v>1</v>
      </c>
      <c r="I1663">
        <f>VLOOKUP(C1663,pizzas[#All],4,FALSE)</f>
        <v>16.5</v>
      </c>
      <c r="J1663">
        <f t="shared" si="125"/>
        <v>16.5</v>
      </c>
      <c r="K1663" s="1">
        <f>VLOOKUP(B1663,orders[#All],2,FALSE)</f>
        <v>42017</v>
      </c>
      <c r="L1663" s="2">
        <f>VLOOKUP(B1663,orders[#All],3,FALSE)</f>
        <v>0.52072916666666669</v>
      </c>
      <c r="M1663" s="3" t="str">
        <f>TEXT(Table5[[#This Row],[Date]],"dddd")</f>
        <v>Tuesday</v>
      </c>
      <c r="N1663">
        <f t="shared" si="126"/>
        <v>12</v>
      </c>
      <c r="O1663">
        <f t="shared" si="127"/>
        <v>3</v>
      </c>
      <c r="P1663" s="4">
        <f t="shared" si="128"/>
        <v>42017</v>
      </c>
      <c r="Q1663">
        <f t="shared" si="129"/>
        <v>2015</v>
      </c>
    </row>
    <row r="1664" spans="1:17" x14ac:dyDescent="0.35">
      <c r="A1664" s="6">
        <v>1663</v>
      </c>
      <c r="B1664" s="9">
        <f>VLOOKUP(A1664,order_details[#All],2,FALSE)</f>
        <v>740</v>
      </c>
      <c r="C1664" s="6" t="s">
        <v>44</v>
      </c>
      <c r="D1664" t="str">
        <f>VLOOKUP(C1664,pizzas[#All],2,FALSE)</f>
        <v>sicilian</v>
      </c>
      <c r="E1664" t="str">
        <f>VLOOKUP(D1664,pizza_types[#All],2,FALSE)</f>
        <v>The Sicilian Pizza</v>
      </c>
      <c r="F1664" t="str">
        <f>VLOOKUP(D1664,pizza_types[#All],3,FALSE)</f>
        <v>Supreme</v>
      </c>
      <c r="G1664" t="str">
        <f>VLOOKUP(Full_Data!C1664,pizzas[#All],3,FALSE)</f>
        <v>L</v>
      </c>
      <c r="H1664">
        <f>VLOOKUP(B1664,order_details[#All],4,FALSE)</f>
        <v>1</v>
      </c>
      <c r="I1664">
        <f>VLOOKUP(C1664,pizzas[#All],4,FALSE)</f>
        <v>20.25</v>
      </c>
      <c r="J1664">
        <f t="shared" si="125"/>
        <v>20.25</v>
      </c>
      <c r="K1664" s="1">
        <f>VLOOKUP(B1664,orders[#All],2,FALSE)</f>
        <v>42017</v>
      </c>
      <c r="L1664" s="2">
        <f>VLOOKUP(B1664,orders[#All],3,FALSE)</f>
        <v>0.52072916666666669</v>
      </c>
      <c r="M1664" s="3" t="str">
        <f>TEXT(Table5[[#This Row],[Date]],"dddd")</f>
        <v>Tuesday</v>
      </c>
      <c r="N1664">
        <f t="shared" si="126"/>
        <v>12</v>
      </c>
      <c r="O1664">
        <f t="shared" si="127"/>
        <v>3</v>
      </c>
      <c r="P1664" s="4">
        <f t="shared" si="128"/>
        <v>42017</v>
      </c>
      <c r="Q1664">
        <f t="shared" si="129"/>
        <v>2015</v>
      </c>
    </row>
    <row r="1665" spans="1:17" x14ac:dyDescent="0.35">
      <c r="A1665" s="6">
        <v>1664</v>
      </c>
      <c r="B1665" s="9">
        <f>VLOOKUP(A1665,order_details[#All],2,FALSE)</f>
        <v>740</v>
      </c>
      <c r="C1665" s="6" t="s">
        <v>42</v>
      </c>
      <c r="D1665" t="str">
        <f>VLOOKUP(C1665,pizzas[#All],2,FALSE)</f>
        <v>spinach_fet</v>
      </c>
      <c r="E1665" t="str">
        <f>VLOOKUP(D1665,pizza_types[#All],2,FALSE)</f>
        <v>The Spinach and Feta Pizza</v>
      </c>
      <c r="F1665" t="str">
        <f>VLOOKUP(D1665,pizza_types[#All],3,FALSE)</f>
        <v>Veggie</v>
      </c>
      <c r="G1665" t="str">
        <f>VLOOKUP(Full_Data!C1665,pizzas[#All],3,FALSE)</f>
        <v>L</v>
      </c>
      <c r="H1665">
        <f>VLOOKUP(B1665,order_details[#All],4,FALSE)</f>
        <v>1</v>
      </c>
      <c r="I1665">
        <f>VLOOKUP(C1665,pizzas[#All],4,FALSE)</f>
        <v>20.25</v>
      </c>
      <c r="J1665">
        <f t="shared" si="125"/>
        <v>20.25</v>
      </c>
      <c r="K1665" s="1">
        <f>VLOOKUP(B1665,orders[#All],2,FALSE)</f>
        <v>42017</v>
      </c>
      <c r="L1665" s="2">
        <f>VLOOKUP(B1665,orders[#All],3,FALSE)</f>
        <v>0.52072916666666669</v>
      </c>
      <c r="M1665" s="3" t="str">
        <f>TEXT(Table5[[#This Row],[Date]],"dddd")</f>
        <v>Tuesday</v>
      </c>
      <c r="N1665">
        <f t="shared" si="126"/>
        <v>12</v>
      </c>
      <c r="O1665">
        <f t="shared" si="127"/>
        <v>3</v>
      </c>
      <c r="P1665" s="4">
        <f t="shared" si="128"/>
        <v>42017</v>
      </c>
      <c r="Q1665">
        <f t="shared" si="129"/>
        <v>2015</v>
      </c>
    </row>
    <row r="1666" spans="1:17" x14ac:dyDescent="0.35">
      <c r="A1666" s="6">
        <v>1665</v>
      </c>
      <c r="B1666" s="9">
        <f>VLOOKUP(A1666,order_details[#All],2,FALSE)</f>
        <v>740</v>
      </c>
      <c r="C1666" s="6" t="s">
        <v>86</v>
      </c>
      <c r="D1666" t="str">
        <f>VLOOKUP(C1666,pizzas[#All],2,FALSE)</f>
        <v>spinach_fet</v>
      </c>
      <c r="E1666" t="str">
        <f>VLOOKUP(D1666,pizza_types[#All],2,FALSE)</f>
        <v>The Spinach and Feta Pizza</v>
      </c>
      <c r="F1666" t="str">
        <f>VLOOKUP(D1666,pizza_types[#All],3,FALSE)</f>
        <v>Veggie</v>
      </c>
      <c r="G1666" t="str">
        <f>VLOOKUP(Full_Data!C1666,pizzas[#All],3,FALSE)</f>
        <v>M</v>
      </c>
      <c r="H1666">
        <f>VLOOKUP(B1666,order_details[#All],4,FALSE)</f>
        <v>1</v>
      </c>
      <c r="I1666">
        <f>VLOOKUP(C1666,pizzas[#All],4,FALSE)</f>
        <v>16</v>
      </c>
      <c r="J1666">
        <f t="shared" si="125"/>
        <v>16</v>
      </c>
      <c r="K1666" s="1">
        <f>VLOOKUP(B1666,orders[#All],2,FALSE)</f>
        <v>42017</v>
      </c>
      <c r="L1666" s="2">
        <f>VLOOKUP(B1666,orders[#All],3,FALSE)</f>
        <v>0.52072916666666669</v>
      </c>
      <c r="M1666" s="3" t="str">
        <f>TEXT(Table5[[#This Row],[Date]],"dddd")</f>
        <v>Tuesday</v>
      </c>
      <c r="N1666">
        <f t="shared" si="126"/>
        <v>12</v>
      </c>
      <c r="O1666">
        <f t="shared" si="127"/>
        <v>3</v>
      </c>
      <c r="P1666" s="4">
        <f t="shared" si="128"/>
        <v>42017</v>
      </c>
      <c r="Q1666">
        <f t="shared" si="129"/>
        <v>2015</v>
      </c>
    </row>
    <row r="1667" spans="1:17" x14ac:dyDescent="0.35">
      <c r="A1667" s="6">
        <v>1666</v>
      </c>
      <c r="B1667" s="9">
        <f>VLOOKUP(A1667,order_details[#All],2,FALSE)</f>
        <v>740</v>
      </c>
      <c r="C1667" s="6" t="s">
        <v>81</v>
      </c>
      <c r="D1667" t="str">
        <f>VLOOKUP(C1667,pizzas[#All],2,FALSE)</f>
        <v>spinach_fet</v>
      </c>
      <c r="E1667" t="str">
        <f>VLOOKUP(D1667,pizza_types[#All],2,FALSE)</f>
        <v>The Spinach and Feta Pizza</v>
      </c>
      <c r="F1667" t="str">
        <f>VLOOKUP(D1667,pizza_types[#All],3,FALSE)</f>
        <v>Veggie</v>
      </c>
      <c r="G1667" t="str">
        <f>VLOOKUP(Full_Data!C1667,pizzas[#All],3,FALSE)</f>
        <v>S</v>
      </c>
      <c r="H1667">
        <f>VLOOKUP(B1667,order_details[#All],4,FALSE)</f>
        <v>1</v>
      </c>
      <c r="I1667">
        <f>VLOOKUP(C1667,pizzas[#All],4,FALSE)</f>
        <v>12</v>
      </c>
      <c r="J1667">
        <f t="shared" ref="J1667:J1730" si="130">H1667*I1667</f>
        <v>12</v>
      </c>
      <c r="K1667" s="1">
        <f>VLOOKUP(B1667,orders[#All],2,FALSE)</f>
        <v>42017</v>
      </c>
      <c r="L1667" s="2">
        <f>VLOOKUP(B1667,orders[#All],3,FALSE)</f>
        <v>0.52072916666666669</v>
      </c>
      <c r="M1667" s="3" t="str">
        <f>TEXT(Table5[[#This Row],[Date]],"dddd")</f>
        <v>Tuesday</v>
      </c>
      <c r="N1667">
        <f t="shared" ref="N1667:N1730" si="131">HOUR(L1667)</f>
        <v>12</v>
      </c>
      <c r="O1667">
        <f t="shared" ref="O1667:O1730" si="132">WEEKNUM(K1667)</f>
        <v>3</v>
      </c>
      <c r="P1667" s="4">
        <f t="shared" ref="P1667:P1730" si="133">K1667</f>
        <v>42017</v>
      </c>
      <c r="Q1667">
        <f t="shared" ref="Q1667:Q1730" si="134">YEAR(K1667)</f>
        <v>2015</v>
      </c>
    </row>
    <row r="1668" spans="1:17" x14ac:dyDescent="0.35">
      <c r="A1668" s="6">
        <v>1667</v>
      </c>
      <c r="B1668" s="9">
        <f>VLOOKUP(A1668,order_details[#All],2,FALSE)</f>
        <v>740</v>
      </c>
      <c r="C1668" s="6" t="s">
        <v>65</v>
      </c>
      <c r="D1668" t="str">
        <f>VLOOKUP(C1668,pizzas[#All],2,FALSE)</f>
        <v>the_greek</v>
      </c>
      <c r="E1668" t="str">
        <f>VLOOKUP(D1668,pizza_types[#All],2,FALSE)</f>
        <v>The Greek Pizza</v>
      </c>
      <c r="F1668" t="str">
        <f>VLOOKUP(D1668,pizza_types[#All],3,FALSE)</f>
        <v>Classic</v>
      </c>
      <c r="G1668" t="str">
        <f>VLOOKUP(Full_Data!C1668,pizzas[#All],3,FALSE)</f>
        <v>XL</v>
      </c>
      <c r="H1668">
        <f>VLOOKUP(B1668,order_details[#All],4,FALSE)</f>
        <v>1</v>
      </c>
      <c r="I1668">
        <f>VLOOKUP(C1668,pizzas[#All],4,FALSE)</f>
        <v>25.5</v>
      </c>
      <c r="J1668">
        <f t="shared" si="130"/>
        <v>25.5</v>
      </c>
      <c r="K1668" s="1">
        <f>VLOOKUP(B1668,orders[#All],2,FALSE)</f>
        <v>42017</v>
      </c>
      <c r="L1668" s="2">
        <f>VLOOKUP(B1668,orders[#All],3,FALSE)</f>
        <v>0.52072916666666669</v>
      </c>
      <c r="M1668" s="3" t="str">
        <f>TEXT(Table5[[#This Row],[Date]],"dddd")</f>
        <v>Tuesday</v>
      </c>
      <c r="N1668">
        <f t="shared" si="131"/>
        <v>12</v>
      </c>
      <c r="O1668">
        <f t="shared" si="132"/>
        <v>3</v>
      </c>
      <c r="P1668" s="4">
        <f t="shared" si="133"/>
        <v>42017</v>
      </c>
      <c r="Q1668">
        <f t="shared" si="134"/>
        <v>2015</v>
      </c>
    </row>
    <row r="1669" spans="1:17" x14ac:dyDescent="0.35">
      <c r="A1669" s="6">
        <v>1668</v>
      </c>
      <c r="B1669" s="9">
        <f>VLOOKUP(A1669,order_details[#All],2,FALSE)</f>
        <v>741</v>
      </c>
      <c r="C1669" s="6" t="s">
        <v>87</v>
      </c>
      <c r="D1669" t="str">
        <f>VLOOKUP(C1669,pizzas[#All],2,FALSE)</f>
        <v>napolitana</v>
      </c>
      <c r="E1669" t="str">
        <f>VLOOKUP(D1669,pizza_types[#All],2,FALSE)</f>
        <v>The Napolitana Pizza</v>
      </c>
      <c r="F1669" t="str">
        <f>VLOOKUP(D1669,pizza_types[#All],3,FALSE)</f>
        <v>Classic</v>
      </c>
      <c r="G1669" t="str">
        <f>VLOOKUP(Full_Data!C1669,pizzas[#All],3,FALSE)</f>
        <v>M</v>
      </c>
      <c r="H1669">
        <f>VLOOKUP(B1669,order_details[#All],4,FALSE)</f>
        <v>1</v>
      </c>
      <c r="I1669">
        <f>VLOOKUP(C1669,pizzas[#All],4,FALSE)</f>
        <v>16</v>
      </c>
      <c r="J1669">
        <f t="shared" si="130"/>
        <v>16</v>
      </c>
      <c r="K1669" s="1">
        <f>VLOOKUP(B1669,orders[#All],2,FALSE)</f>
        <v>42017</v>
      </c>
      <c r="L1669" s="2">
        <f>VLOOKUP(B1669,orders[#All],3,FALSE)</f>
        <v>0.53413194444444445</v>
      </c>
      <c r="M1669" s="3" t="str">
        <f>TEXT(Table5[[#This Row],[Date]],"dddd")</f>
        <v>Tuesday</v>
      </c>
      <c r="N1669">
        <f t="shared" si="131"/>
        <v>12</v>
      </c>
      <c r="O1669">
        <f t="shared" si="132"/>
        <v>3</v>
      </c>
      <c r="P1669" s="4">
        <f t="shared" si="133"/>
        <v>42017</v>
      </c>
      <c r="Q1669">
        <f t="shared" si="134"/>
        <v>2015</v>
      </c>
    </row>
    <row r="1670" spans="1:17" x14ac:dyDescent="0.35">
      <c r="A1670" s="6">
        <v>1669</v>
      </c>
      <c r="B1670" s="9">
        <f>VLOOKUP(A1670,order_details[#All],2,FALSE)</f>
        <v>742</v>
      </c>
      <c r="C1670" s="6" t="s">
        <v>27</v>
      </c>
      <c r="D1670" t="str">
        <f>VLOOKUP(C1670,pizzas[#All],2,FALSE)</f>
        <v>bbq_ckn</v>
      </c>
      <c r="E1670" t="str">
        <f>VLOOKUP(D1670,pizza_types[#All],2,FALSE)</f>
        <v>The Barbecue Chicken Pizza</v>
      </c>
      <c r="F1670" t="str">
        <f>VLOOKUP(D1670,pizza_types[#All],3,FALSE)</f>
        <v>Chicken</v>
      </c>
      <c r="G1670" t="str">
        <f>VLOOKUP(Full_Data!C1670,pizzas[#All],3,FALSE)</f>
        <v>L</v>
      </c>
      <c r="H1670">
        <f>VLOOKUP(B1670,order_details[#All],4,FALSE)</f>
        <v>1</v>
      </c>
      <c r="I1670">
        <f>VLOOKUP(C1670,pizzas[#All],4,FALSE)</f>
        <v>20.75</v>
      </c>
      <c r="J1670">
        <f t="shared" si="130"/>
        <v>20.75</v>
      </c>
      <c r="K1670" s="1">
        <f>VLOOKUP(B1670,orders[#All],2,FALSE)</f>
        <v>42017</v>
      </c>
      <c r="L1670" s="2">
        <f>VLOOKUP(B1670,orders[#All],3,FALSE)</f>
        <v>0.53681712962962957</v>
      </c>
      <c r="M1670" s="3" t="str">
        <f>TEXT(Table5[[#This Row],[Date]],"dddd")</f>
        <v>Tuesday</v>
      </c>
      <c r="N1670">
        <f t="shared" si="131"/>
        <v>12</v>
      </c>
      <c r="O1670">
        <f t="shared" si="132"/>
        <v>3</v>
      </c>
      <c r="P1670" s="4">
        <f t="shared" si="133"/>
        <v>42017</v>
      </c>
      <c r="Q1670">
        <f t="shared" si="134"/>
        <v>2015</v>
      </c>
    </row>
    <row r="1671" spans="1:17" x14ac:dyDescent="0.35">
      <c r="A1671" s="6">
        <v>1670</v>
      </c>
      <c r="B1671" s="9">
        <f>VLOOKUP(A1671,order_details[#All],2,FALSE)</f>
        <v>743</v>
      </c>
      <c r="C1671" s="6" t="s">
        <v>43</v>
      </c>
      <c r="D1671" t="str">
        <f>VLOOKUP(C1671,pizzas[#All],2,FALSE)</f>
        <v>napolitana</v>
      </c>
      <c r="E1671" t="str">
        <f>VLOOKUP(D1671,pizza_types[#All],2,FALSE)</f>
        <v>The Napolitana Pizza</v>
      </c>
      <c r="F1671" t="str">
        <f>VLOOKUP(D1671,pizza_types[#All],3,FALSE)</f>
        <v>Classic</v>
      </c>
      <c r="G1671" t="str">
        <f>VLOOKUP(Full_Data!C1671,pizzas[#All],3,FALSE)</f>
        <v>L</v>
      </c>
      <c r="H1671">
        <f>VLOOKUP(B1671,order_details[#All],4,FALSE)</f>
        <v>1</v>
      </c>
      <c r="I1671">
        <f>VLOOKUP(C1671,pizzas[#All],4,FALSE)</f>
        <v>20.5</v>
      </c>
      <c r="J1671">
        <f t="shared" si="130"/>
        <v>20.5</v>
      </c>
      <c r="K1671" s="1">
        <f>VLOOKUP(B1671,orders[#All],2,FALSE)</f>
        <v>42017</v>
      </c>
      <c r="L1671" s="2">
        <f>VLOOKUP(B1671,orders[#All],3,FALSE)</f>
        <v>0.54759259259259263</v>
      </c>
      <c r="M1671" s="3" t="str">
        <f>TEXT(Table5[[#This Row],[Date]],"dddd")</f>
        <v>Tuesday</v>
      </c>
      <c r="N1671">
        <f t="shared" si="131"/>
        <v>13</v>
      </c>
      <c r="O1671">
        <f t="shared" si="132"/>
        <v>3</v>
      </c>
      <c r="P1671" s="4">
        <f t="shared" si="133"/>
        <v>42017</v>
      </c>
      <c r="Q1671">
        <f t="shared" si="134"/>
        <v>2015</v>
      </c>
    </row>
    <row r="1672" spans="1:17" x14ac:dyDescent="0.35">
      <c r="A1672" s="6">
        <v>1671</v>
      </c>
      <c r="B1672" s="9">
        <f>VLOOKUP(A1672,order_details[#All],2,FALSE)</f>
        <v>744</v>
      </c>
      <c r="C1672" s="6" t="s">
        <v>58</v>
      </c>
      <c r="D1672" t="str">
        <f>VLOOKUP(C1672,pizzas[#All],2,FALSE)</f>
        <v>peppr_salami</v>
      </c>
      <c r="E1672" t="str">
        <f>VLOOKUP(D1672,pizza_types[#All],2,FALSE)</f>
        <v>The Pepper Salami Pizza</v>
      </c>
      <c r="F1672" t="str">
        <f>VLOOKUP(D1672,pizza_types[#All],3,FALSE)</f>
        <v>Supreme</v>
      </c>
      <c r="G1672" t="str">
        <f>VLOOKUP(Full_Data!C1672,pizzas[#All],3,FALSE)</f>
        <v>M</v>
      </c>
      <c r="H1672">
        <f>VLOOKUP(B1672,order_details[#All],4,FALSE)</f>
        <v>1</v>
      </c>
      <c r="I1672">
        <f>VLOOKUP(C1672,pizzas[#All],4,FALSE)</f>
        <v>16.5</v>
      </c>
      <c r="J1672">
        <f t="shared" si="130"/>
        <v>16.5</v>
      </c>
      <c r="K1672" s="1">
        <f>VLOOKUP(B1672,orders[#All],2,FALSE)</f>
        <v>42017</v>
      </c>
      <c r="L1672" s="2">
        <f>VLOOKUP(B1672,orders[#All],3,FALSE)</f>
        <v>0.5658333333333333</v>
      </c>
      <c r="M1672" s="3" t="str">
        <f>TEXT(Table5[[#This Row],[Date]],"dddd")</f>
        <v>Tuesday</v>
      </c>
      <c r="N1672">
        <f t="shared" si="131"/>
        <v>13</v>
      </c>
      <c r="O1672">
        <f t="shared" si="132"/>
        <v>3</v>
      </c>
      <c r="P1672" s="4">
        <f t="shared" si="133"/>
        <v>42017</v>
      </c>
      <c r="Q1672">
        <f t="shared" si="134"/>
        <v>2015</v>
      </c>
    </row>
    <row r="1673" spans="1:17" x14ac:dyDescent="0.35">
      <c r="A1673" s="6">
        <v>1672</v>
      </c>
      <c r="B1673" s="9">
        <f>VLOOKUP(A1673,order_details[#All],2,FALSE)</f>
        <v>745</v>
      </c>
      <c r="C1673" s="6" t="s">
        <v>27</v>
      </c>
      <c r="D1673" t="str">
        <f>VLOOKUP(C1673,pizzas[#All],2,FALSE)</f>
        <v>bbq_ckn</v>
      </c>
      <c r="E1673" t="str">
        <f>VLOOKUP(D1673,pizza_types[#All],2,FALSE)</f>
        <v>The Barbecue Chicken Pizza</v>
      </c>
      <c r="F1673" t="str">
        <f>VLOOKUP(D1673,pizza_types[#All],3,FALSE)</f>
        <v>Chicken</v>
      </c>
      <c r="G1673" t="str">
        <f>VLOOKUP(Full_Data!C1673,pizzas[#All],3,FALSE)</f>
        <v>L</v>
      </c>
      <c r="H1673">
        <f>VLOOKUP(B1673,order_details[#All],4,FALSE)</f>
        <v>1</v>
      </c>
      <c r="I1673">
        <f>VLOOKUP(C1673,pizzas[#All],4,FALSE)</f>
        <v>20.75</v>
      </c>
      <c r="J1673">
        <f t="shared" si="130"/>
        <v>20.75</v>
      </c>
      <c r="K1673" s="1">
        <f>VLOOKUP(B1673,orders[#All],2,FALSE)</f>
        <v>42017</v>
      </c>
      <c r="L1673" s="2">
        <f>VLOOKUP(B1673,orders[#All],3,FALSE)</f>
        <v>0.5672800925925926</v>
      </c>
      <c r="M1673" s="3" t="str">
        <f>TEXT(Table5[[#This Row],[Date]],"dddd")</f>
        <v>Tuesday</v>
      </c>
      <c r="N1673">
        <f t="shared" si="131"/>
        <v>13</v>
      </c>
      <c r="O1673">
        <f t="shared" si="132"/>
        <v>3</v>
      </c>
      <c r="P1673" s="4">
        <f t="shared" si="133"/>
        <v>42017</v>
      </c>
      <c r="Q1673">
        <f t="shared" si="134"/>
        <v>2015</v>
      </c>
    </row>
    <row r="1674" spans="1:17" x14ac:dyDescent="0.35">
      <c r="A1674" s="6">
        <v>1673</v>
      </c>
      <c r="B1674" s="9">
        <f>VLOOKUP(A1674,order_details[#All],2,FALSE)</f>
        <v>745</v>
      </c>
      <c r="C1674" s="6" t="s">
        <v>29</v>
      </c>
      <c r="D1674" t="str">
        <f>VLOOKUP(C1674,pizzas[#All],2,FALSE)</f>
        <v>cali_ckn</v>
      </c>
      <c r="E1674" t="str">
        <f>VLOOKUP(D1674,pizza_types[#All],2,FALSE)</f>
        <v>The California Chicken Pizza</v>
      </c>
      <c r="F1674" t="str">
        <f>VLOOKUP(D1674,pizza_types[#All],3,FALSE)</f>
        <v>Chicken</v>
      </c>
      <c r="G1674" t="str">
        <f>VLOOKUP(Full_Data!C1674,pizzas[#All],3,FALSE)</f>
        <v>M</v>
      </c>
      <c r="H1674">
        <f>VLOOKUP(B1674,order_details[#All],4,FALSE)</f>
        <v>1</v>
      </c>
      <c r="I1674">
        <f>VLOOKUP(C1674,pizzas[#All],4,FALSE)</f>
        <v>16.75</v>
      </c>
      <c r="J1674">
        <f t="shared" si="130"/>
        <v>16.75</v>
      </c>
      <c r="K1674" s="1">
        <f>VLOOKUP(B1674,orders[#All],2,FALSE)</f>
        <v>42017</v>
      </c>
      <c r="L1674" s="2">
        <f>VLOOKUP(B1674,orders[#All],3,FALSE)</f>
        <v>0.5672800925925926</v>
      </c>
      <c r="M1674" s="3" t="str">
        <f>TEXT(Table5[[#This Row],[Date]],"dddd")</f>
        <v>Tuesday</v>
      </c>
      <c r="N1674">
        <f t="shared" si="131"/>
        <v>13</v>
      </c>
      <c r="O1674">
        <f t="shared" si="132"/>
        <v>3</v>
      </c>
      <c r="P1674" s="4">
        <f t="shared" si="133"/>
        <v>42017</v>
      </c>
      <c r="Q1674">
        <f t="shared" si="134"/>
        <v>2015</v>
      </c>
    </row>
    <row r="1675" spans="1:17" x14ac:dyDescent="0.35">
      <c r="A1675" s="6">
        <v>1674</v>
      </c>
      <c r="B1675" s="9">
        <f>VLOOKUP(A1675,order_details[#All],2,FALSE)</f>
        <v>745</v>
      </c>
      <c r="C1675" s="6" t="s">
        <v>7</v>
      </c>
      <c r="D1675" t="str">
        <f>VLOOKUP(C1675,pizzas[#All],2,FALSE)</f>
        <v>classic_dlx</v>
      </c>
      <c r="E1675" t="str">
        <f>VLOOKUP(D1675,pizza_types[#All],2,FALSE)</f>
        <v>The Classic Deluxe Pizza</v>
      </c>
      <c r="F1675" t="str">
        <f>VLOOKUP(D1675,pizza_types[#All],3,FALSE)</f>
        <v>Classic</v>
      </c>
      <c r="G1675" t="str">
        <f>VLOOKUP(Full_Data!C1675,pizzas[#All],3,FALSE)</f>
        <v>M</v>
      </c>
      <c r="H1675">
        <f>VLOOKUP(B1675,order_details[#All],4,FALSE)</f>
        <v>1</v>
      </c>
      <c r="I1675">
        <f>VLOOKUP(C1675,pizzas[#All],4,FALSE)</f>
        <v>16</v>
      </c>
      <c r="J1675">
        <f t="shared" si="130"/>
        <v>16</v>
      </c>
      <c r="K1675" s="1">
        <f>VLOOKUP(B1675,orders[#All],2,FALSE)</f>
        <v>42017</v>
      </c>
      <c r="L1675" s="2">
        <f>VLOOKUP(B1675,orders[#All],3,FALSE)</f>
        <v>0.5672800925925926</v>
      </c>
      <c r="M1675" s="3" t="str">
        <f>TEXT(Table5[[#This Row],[Date]],"dddd")</f>
        <v>Tuesday</v>
      </c>
      <c r="N1675">
        <f t="shared" si="131"/>
        <v>13</v>
      </c>
      <c r="O1675">
        <f t="shared" si="132"/>
        <v>3</v>
      </c>
      <c r="P1675" s="4">
        <f t="shared" si="133"/>
        <v>42017</v>
      </c>
      <c r="Q1675">
        <f t="shared" si="134"/>
        <v>2015</v>
      </c>
    </row>
    <row r="1676" spans="1:17" x14ac:dyDescent="0.35">
      <c r="A1676" s="6">
        <v>1675</v>
      </c>
      <c r="B1676" s="9">
        <f>VLOOKUP(A1676,order_details[#All],2,FALSE)</f>
        <v>745</v>
      </c>
      <c r="C1676" s="6" t="s">
        <v>38</v>
      </c>
      <c r="D1676" t="str">
        <f>VLOOKUP(C1676,pizzas[#All],2,FALSE)</f>
        <v>four_cheese</v>
      </c>
      <c r="E1676" t="str">
        <f>VLOOKUP(D1676,pizza_types[#All],2,FALSE)</f>
        <v>The Four Cheese Pizza</v>
      </c>
      <c r="F1676" t="str">
        <f>VLOOKUP(D1676,pizza_types[#All],3,FALSE)</f>
        <v>Veggie</v>
      </c>
      <c r="G1676" t="str">
        <f>VLOOKUP(Full_Data!C1676,pizzas[#All],3,FALSE)</f>
        <v>M</v>
      </c>
      <c r="H1676">
        <f>VLOOKUP(B1676,order_details[#All],4,FALSE)</f>
        <v>1</v>
      </c>
      <c r="I1676">
        <f>VLOOKUP(C1676,pizzas[#All],4,FALSE)</f>
        <v>14.75</v>
      </c>
      <c r="J1676">
        <f t="shared" si="130"/>
        <v>14.75</v>
      </c>
      <c r="K1676" s="1">
        <f>VLOOKUP(B1676,orders[#All],2,FALSE)</f>
        <v>42017</v>
      </c>
      <c r="L1676" s="2">
        <f>VLOOKUP(B1676,orders[#All],3,FALSE)</f>
        <v>0.5672800925925926</v>
      </c>
      <c r="M1676" s="3" t="str">
        <f>TEXT(Table5[[#This Row],[Date]],"dddd")</f>
        <v>Tuesday</v>
      </c>
      <c r="N1676">
        <f t="shared" si="131"/>
        <v>13</v>
      </c>
      <c r="O1676">
        <f t="shared" si="132"/>
        <v>3</v>
      </c>
      <c r="P1676" s="4">
        <f t="shared" si="133"/>
        <v>42017</v>
      </c>
      <c r="Q1676">
        <f t="shared" si="134"/>
        <v>2015</v>
      </c>
    </row>
    <row r="1677" spans="1:17" x14ac:dyDescent="0.35">
      <c r="A1677" s="6">
        <v>1676</v>
      </c>
      <c r="B1677" s="9">
        <f>VLOOKUP(A1677,order_details[#All],2,FALSE)</f>
        <v>745</v>
      </c>
      <c r="C1677" s="6" t="s">
        <v>40</v>
      </c>
      <c r="D1677" t="str">
        <f>VLOOKUP(C1677,pizzas[#All],2,FALSE)</f>
        <v>mediterraneo</v>
      </c>
      <c r="E1677" t="str">
        <f>VLOOKUP(D1677,pizza_types[#All],2,FALSE)</f>
        <v>The Mediterranean Pizza</v>
      </c>
      <c r="F1677" t="str">
        <f>VLOOKUP(D1677,pizza_types[#All],3,FALSE)</f>
        <v>Veggie</v>
      </c>
      <c r="G1677" t="str">
        <f>VLOOKUP(Full_Data!C1677,pizzas[#All],3,FALSE)</f>
        <v>M</v>
      </c>
      <c r="H1677">
        <f>VLOOKUP(B1677,order_details[#All],4,FALSE)</f>
        <v>1</v>
      </c>
      <c r="I1677">
        <f>VLOOKUP(C1677,pizzas[#All],4,FALSE)</f>
        <v>16</v>
      </c>
      <c r="J1677">
        <f t="shared" si="130"/>
        <v>16</v>
      </c>
      <c r="K1677" s="1">
        <f>VLOOKUP(B1677,orders[#All],2,FALSE)</f>
        <v>42017</v>
      </c>
      <c r="L1677" s="2">
        <f>VLOOKUP(B1677,orders[#All],3,FALSE)</f>
        <v>0.5672800925925926</v>
      </c>
      <c r="M1677" s="3" t="str">
        <f>TEXT(Table5[[#This Row],[Date]],"dddd")</f>
        <v>Tuesday</v>
      </c>
      <c r="N1677">
        <f t="shared" si="131"/>
        <v>13</v>
      </c>
      <c r="O1677">
        <f t="shared" si="132"/>
        <v>3</v>
      </c>
      <c r="P1677" s="4">
        <f t="shared" si="133"/>
        <v>42017</v>
      </c>
      <c r="Q1677">
        <f t="shared" si="134"/>
        <v>2015</v>
      </c>
    </row>
    <row r="1678" spans="1:17" x14ac:dyDescent="0.35">
      <c r="A1678" s="6">
        <v>1677</v>
      </c>
      <c r="B1678" s="9">
        <f>VLOOKUP(A1678,order_details[#All],2,FALSE)</f>
        <v>745</v>
      </c>
      <c r="C1678" s="6" t="s">
        <v>43</v>
      </c>
      <c r="D1678" t="str">
        <f>VLOOKUP(C1678,pizzas[#All],2,FALSE)</f>
        <v>napolitana</v>
      </c>
      <c r="E1678" t="str">
        <f>VLOOKUP(D1678,pizza_types[#All],2,FALSE)</f>
        <v>The Napolitana Pizza</v>
      </c>
      <c r="F1678" t="str">
        <f>VLOOKUP(D1678,pizza_types[#All],3,FALSE)</f>
        <v>Classic</v>
      </c>
      <c r="G1678" t="str">
        <f>VLOOKUP(Full_Data!C1678,pizzas[#All],3,FALSE)</f>
        <v>L</v>
      </c>
      <c r="H1678">
        <f>VLOOKUP(B1678,order_details[#All],4,FALSE)</f>
        <v>1</v>
      </c>
      <c r="I1678">
        <f>VLOOKUP(C1678,pizzas[#All],4,FALSE)</f>
        <v>20.5</v>
      </c>
      <c r="J1678">
        <f t="shared" si="130"/>
        <v>20.5</v>
      </c>
      <c r="K1678" s="1">
        <f>VLOOKUP(B1678,orders[#All],2,FALSE)</f>
        <v>42017</v>
      </c>
      <c r="L1678" s="2">
        <f>VLOOKUP(B1678,orders[#All],3,FALSE)</f>
        <v>0.5672800925925926</v>
      </c>
      <c r="M1678" s="3" t="str">
        <f>TEXT(Table5[[#This Row],[Date]],"dddd")</f>
        <v>Tuesday</v>
      </c>
      <c r="N1678">
        <f t="shared" si="131"/>
        <v>13</v>
      </c>
      <c r="O1678">
        <f t="shared" si="132"/>
        <v>3</v>
      </c>
      <c r="P1678" s="4">
        <f t="shared" si="133"/>
        <v>42017</v>
      </c>
      <c r="Q1678">
        <f t="shared" si="134"/>
        <v>2015</v>
      </c>
    </row>
    <row r="1679" spans="1:17" x14ac:dyDescent="0.35">
      <c r="A1679" s="6">
        <v>1678</v>
      </c>
      <c r="B1679" s="9">
        <f>VLOOKUP(A1679,order_details[#All],2,FALSE)</f>
        <v>745</v>
      </c>
      <c r="C1679" s="6" t="s">
        <v>79</v>
      </c>
      <c r="D1679" t="str">
        <f>VLOOKUP(C1679,pizzas[#All],2,FALSE)</f>
        <v>the_greek</v>
      </c>
      <c r="E1679" t="str">
        <f>VLOOKUP(D1679,pizza_types[#All],2,FALSE)</f>
        <v>The Greek Pizza</v>
      </c>
      <c r="F1679" t="str">
        <f>VLOOKUP(D1679,pizza_types[#All],3,FALSE)</f>
        <v>Classic</v>
      </c>
      <c r="G1679" t="str">
        <f>VLOOKUP(Full_Data!C1679,pizzas[#All],3,FALSE)</f>
        <v>M</v>
      </c>
      <c r="H1679">
        <f>VLOOKUP(B1679,order_details[#All],4,FALSE)</f>
        <v>1</v>
      </c>
      <c r="I1679">
        <f>VLOOKUP(C1679,pizzas[#All],4,FALSE)</f>
        <v>16</v>
      </c>
      <c r="J1679">
        <f t="shared" si="130"/>
        <v>16</v>
      </c>
      <c r="K1679" s="1">
        <f>VLOOKUP(B1679,orders[#All],2,FALSE)</f>
        <v>42017</v>
      </c>
      <c r="L1679" s="2">
        <f>VLOOKUP(B1679,orders[#All],3,FALSE)</f>
        <v>0.5672800925925926</v>
      </c>
      <c r="M1679" s="3" t="str">
        <f>TEXT(Table5[[#This Row],[Date]],"dddd")</f>
        <v>Tuesday</v>
      </c>
      <c r="N1679">
        <f t="shared" si="131"/>
        <v>13</v>
      </c>
      <c r="O1679">
        <f t="shared" si="132"/>
        <v>3</v>
      </c>
      <c r="P1679" s="4">
        <f t="shared" si="133"/>
        <v>42017</v>
      </c>
      <c r="Q1679">
        <f t="shared" si="134"/>
        <v>2015</v>
      </c>
    </row>
    <row r="1680" spans="1:17" x14ac:dyDescent="0.35">
      <c r="A1680" s="6">
        <v>1679</v>
      </c>
      <c r="B1680" s="9">
        <f>VLOOKUP(A1680,order_details[#All],2,FALSE)</f>
        <v>746</v>
      </c>
      <c r="C1680" s="6" t="s">
        <v>22</v>
      </c>
      <c r="D1680" t="str">
        <f>VLOOKUP(C1680,pizzas[#All],2,FALSE)</f>
        <v>spicy_ital</v>
      </c>
      <c r="E1680" t="str">
        <f>VLOOKUP(D1680,pizza_types[#All],2,FALSE)</f>
        <v>The Spicy Italian Pizza</v>
      </c>
      <c r="F1680" t="str">
        <f>VLOOKUP(D1680,pizza_types[#All],3,FALSE)</f>
        <v>Supreme</v>
      </c>
      <c r="G1680" t="str">
        <f>VLOOKUP(Full_Data!C1680,pizzas[#All],3,FALSE)</f>
        <v>L</v>
      </c>
      <c r="H1680">
        <f>VLOOKUP(B1680,order_details[#All],4,FALSE)</f>
        <v>1</v>
      </c>
      <c r="I1680">
        <f>VLOOKUP(C1680,pizzas[#All],4,FALSE)</f>
        <v>20.75</v>
      </c>
      <c r="J1680">
        <f t="shared" si="130"/>
        <v>20.75</v>
      </c>
      <c r="K1680" s="1">
        <f>VLOOKUP(B1680,orders[#All],2,FALSE)</f>
        <v>42017</v>
      </c>
      <c r="L1680" s="2">
        <f>VLOOKUP(B1680,orders[#All],3,FALSE)</f>
        <v>0.57028935185185181</v>
      </c>
      <c r="M1680" s="3" t="str">
        <f>TEXT(Table5[[#This Row],[Date]],"dddd")</f>
        <v>Tuesday</v>
      </c>
      <c r="N1680">
        <f t="shared" si="131"/>
        <v>13</v>
      </c>
      <c r="O1680">
        <f t="shared" si="132"/>
        <v>3</v>
      </c>
      <c r="P1680" s="4">
        <f t="shared" si="133"/>
        <v>42017</v>
      </c>
      <c r="Q1680">
        <f t="shared" si="134"/>
        <v>2015</v>
      </c>
    </row>
    <row r="1681" spans="1:17" x14ac:dyDescent="0.35">
      <c r="A1681" s="6">
        <v>1680</v>
      </c>
      <c r="B1681" s="9">
        <f>VLOOKUP(A1681,order_details[#All],2,FALSE)</f>
        <v>746</v>
      </c>
      <c r="C1681" s="6" t="s">
        <v>78</v>
      </c>
      <c r="D1681" t="str">
        <f>VLOOKUP(C1681,pizzas[#All],2,FALSE)</f>
        <v>veggie_veg</v>
      </c>
      <c r="E1681" t="str">
        <f>VLOOKUP(D1681,pizza_types[#All],2,FALSE)</f>
        <v>The Vegetables + Vegetables Pizza</v>
      </c>
      <c r="F1681" t="str">
        <f>VLOOKUP(D1681,pizza_types[#All],3,FALSE)</f>
        <v>Veggie</v>
      </c>
      <c r="G1681" t="str">
        <f>VLOOKUP(Full_Data!C1681,pizzas[#All],3,FALSE)</f>
        <v>M</v>
      </c>
      <c r="H1681">
        <f>VLOOKUP(B1681,order_details[#All],4,FALSE)</f>
        <v>1</v>
      </c>
      <c r="I1681">
        <f>VLOOKUP(C1681,pizzas[#All],4,FALSE)</f>
        <v>16</v>
      </c>
      <c r="J1681">
        <f t="shared" si="130"/>
        <v>16</v>
      </c>
      <c r="K1681" s="1">
        <f>VLOOKUP(B1681,orders[#All],2,FALSE)</f>
        <v>42017</v>
      </c>
      <c r="L1681" s="2">
        <f>VLOOKUP(B1681,orders[#All],3,FALSE)</f>
        <v>0.57028935185185181</v>
      </c>
      <c r="M1681" s="3" t="str">
        <f>TEXT(Table5[[#This Row],[Date]],"dddd")</f>
        <v>Tuesday</v>
      </c>
      <c r="N1681">
        <f t="shared" si="131"/>
        <v>13</v>
      </c>
      <c r="O1681">
        <f t="shared" si="132"/>
        <v>3</v>
      </c>
      <c r="P1681" s="4">
        <f t="shared" si="133"/>
        <v>42017</v>
      </c>
      <c r="Q1681">
        <f t="shared" si="134"/>
        <v>2015</v>
      </c>
    </row>
    <row r="1682" spans="1:17" x14ac:dyDescent="0.35">
      <c r="A1682" s="6">
        <v>1681</v>
      </c>
      <c r="B1682" s="9">
        <f>VLOOKUP(A1682,order_details[#All],2,FALSE)</f>
        <v>747</v>
      </c>
      <c r="C1682" s="6" t="s">
        <v>25</v>
      </c>
      <c r="D1682" t="str">
        <f>VLOOKUP(C1682,pizzas[#All],2,FALSE)</f>
        <v>mexicana</v>
      </c>
      <c r="E1682" t="str">
        <f>VLOOKUP(D1682,pizza_types[#All],2,FALSE)</f>
        <v>The Mexicana Pizza</v>
      </c>
      <c r="F1682" t="str">
        <f>VLOOKUP(D1682,pizza_types[#All],3,FALSE)</f>
        <v>Veggie</v>
      </c>
      <c r="G1682" t="str">
        <f>VLOOKUP(Full_Data!C1682,pizzas[#All],3,FALSE)</f>
        <v>L</v>
      </c>
      <c r="H1682">
        <f>VLOOKUP(B1682,order_details[#All],4,FALSE)</f>
        <v>1</v>
      </c>
      <c r="I1682">
        <f>VLOOKUP(C1682,pizzas[#All],4,FALSE)</f>
        <v>20.25</v>
      </c>
      <c r="J1682">
        <f t="shared" si="130"/>
        <v>20.25</v>
      </c>
      <c r="K1682" s="1">
        <f>VLOOKUP(B1682,orders[#All],2,FALSE)</f>
        <v>42017</v>
      </c>
      <c r="L1682" s="2">
        <f>VLOOKUP(B1682,orders[#All],3,FALSE)</f>
        <v>0.59377314814814819</v>
      </c>
      <c r="M1682" s="3" t="str">
        <f>TEXT(Table5[[#This Row],[Date]],"dddd")</f>
        <v>Tuesday</v>
      </c>
      <c r="N1682">
        <f t="shared" si="131"/>
        <v>14</v>
      </c>
      <c r="O1682">
        <f t="shared" si="132"/>
        <v>3</v>
      </c>
      <c r="P1682" s="4">
        <f t="shared" si="133"/>
        <v>42017</v>
      </c>
      <c r="Q1682">
        <f t="shared" si="134"/>
        <v>2015</v>
      </c>
    </row>
    <row r="1683" spans="1:17" x14ac:dyDescent="0.35">
      <c r="A1683" s="6">
        <v>1682</v>
      </c>
      <c r="B1683" s="9">
        <f>VLOOKUP(A1683,order_details[#All],2,FALSE)</f>
        <v>747</v>
      </c>
      <c r="C1683" s="6" t="s">
        <v>73</v>
      </c>
      <c r="D1683" t="str">
        <f>VLOOKUP(C1683,pizzas[#All],2,FALSE)</f>
        <v>sicilian</v>
      </c>
      <c r="E1683" t="str">
        <f>VLOOKUP(D1683,pizza_types[#All],2,FALSE)</f>
        <v>The Sicilian Pizza</v>
      </c>
      <c r="F1683" t="str">
        <f>VLOOKUP(D1683,pizza_types[#All],3,FALSE)</f>
        <v>Supreme</v>
      </c>
      <c r="G1683" t="str">
        <f>VLOOKUP(Full_Data!C1683,pizzas[#All],3,FALSE)</f>
        <v>S</v>
      </c>
      <c r="H1683">
        <f>VLOOKUP(B1683,order_details[#All],4,FALSE)</f>
        <v>1</v>
      </c>
      <c r="I1683">
        <f>VLOOKUP(C1683,pizzas[#All],4,FALSE)</f>
        <v>12.25</v>
      </c>
      <c r="J1683">
        <f t="shared" si="130"/>
        <v>12.25</v>
      </c>
      <c r="K1683" s="1">
        <f>VLOOKUP(B1683,orders[#All],2,FALSE)</f>
        <v>42017</v>
      </c>
      <c r="L1683" s="2">
        <f>VLOOKUP(B1683,orders[#All],3,FALSE)</f>
        <v>0.59377314814814819</v>
      </c>
      <c r="M1683" s="3" t="str">
        <f>TEXT(Table5[[#This Row],[Date]],"dddd")</f>
        <v>Tuesday</v>
      </c>
      <c r="N1683">
        <f t="shared" si="131"/>
        <v>14</v>
      </c>
      <c r="O1683">
        <f t="shared" si="132"/>
        <v>3</v>
      </c>
      <c r="P1683" s="4">
        <f t="shared" si="133"/>
        <v>42017</v>
      </c>
      <c r="Q1683">
        <f t="shared" si="134"/>
        <v>2015</v>
      </c>
    </row>
    <row r="1684" spans="1:17" x14ac:dyDescent="0.35">
      <c r="A1684" s="6">
        <v>1683</v>
      </c>
      <c r="B1684" s="9">
        <f>VLOOKUP(A1684,order_details[#All],2,FALSE)</f>
        <v>747</v>
      </c>
      <c r="C1684" s="6" t="s">
        <v>22</v>
      </c>
      <c r="D1684" t="str">
        <f>VLOOKUP(C1684,pizzas[#All],2,FALSE)</f>
        <v>spicy_ital</v>
      </c>
      <c r="E1684" t="str">
        <f>VLOOKUP(D1684,pizza_types[#All],2,FALSE)</f>
        <v>The Spicy Italian Pizza</v>
      </c>
      <c r="F1684" t="str">
        <f>VLOOKUP(D1684,pizza_types[#All],3,FALSE)</f>
        <v>Supreme</v>
      </c>
      <c r="G1684" t="str">
        <f>VLOOKUP(Full_Data!C1684,pizzas[#All],3,FALSE)</f>
        <v>L</v>
      </c>
      <c r="H1684">
        <f>VLOOKUP(B1684,order_details[#All],4,FALSE)</f>
        <v>1</v>
      </c>
      <c r="I1684">
        <f>VLOOKUP(C1684,pizzas[#All],4,FALSE)</f>
        <v>20.75</v>
      </c>
      <c r="J1684">
        <f t="shared" si="130"/>
        <v>20.75</v>
      </c>
      <c r="K1684" s="1">
        <f>VLOOKUP(B1684,orders[#All],2,FALSE)</f>
        <v>42017</v>
      </c>
      <c r="L1684" s="2">
        <f>VLOOKUP(B1684,orders[#All],3,FALSE)</f>
        <v>0.59377314814814819</v>
      </c>
      <c r="M1684" s="3" t="str">
        <f>TEXT(Table5[[#This Row],[Date]],"dddd")</f>
        <v>Tuesday</v>
      </c>
      <c r="N1684">
        <f t="shared" si="131"/>
        <v>14</v>
      </c>
      <c r="O1684">
        <f t="shared" si="132"/>
        <v>3</v>
      </c>
      <c r="P1684" s="4">
        <f t="shared" si="133"/>
        <v>42017</v>
      </c>
      <c r="Q1684">
        <f t="shared" si="134"/>
        <v>2015</v>
      </c>
    </row>
    <row r="1685" spans="1:17" x14ac:dyDescent="0.35">
      <c r="A1685" s="6">
        <v>1684</v>
      </c>
      <c r="B1685" s="9">
        <f>VLOOKUP(A1685,order_details[#All],2,FALSE)</f>
        <v>748</v>
      </c>
      <c r="C1685" s="6" t="s">
        <v>8</v>
      </c>
      <c r="D1685" t="str">
        <f>VLOOKUP(C1685,pizzas[#All],2,FALSE)</f>
        <v>five_cheese</v>
      </c>
      <c r="E1685" t="str">
        <f>VLOOKUP(D1685,pizza_types[#All],2,FALSE)</f>
        <v>The Five Cheese Pizza</v>
      </c>
      <c r="F1685" t="str">
        <f>VLOOKUP(D1685,pizza_types[#All],3,FALSE)</f>
        <v>Veggie</v>
      </c>
      <c r="G1685" t="str">
        <f>VLOOKUP(Full_Data!C1685,pizzas[#All],3,FALSE)</f>
        <v>L</v>
      </c>
      <c r="H1685">
        <f>VLOOKUP(B1685,order_details[#All],4,FALSE)</f>
        <v>1</v>
      </c>
      <c r="I1685">
        <f>VLOOKUP(C1685,pizzas[#All],4,FALSE)</f>
        <v>18.5</v>
      </c>
      <c r="J1685">
        <f t="shared" si="130"/>
        <v>18.5</v>
      </c>
      <c r="K1685" s="1">
        <f>VLOOKUP(B1685,orders[#All],2,FALSE)</f>
        <v>42017</v>
      </c>
      <c r="L1685" s="2">
        <f>VLOOKUP(B1685,orders[#All],3,FALSE)</f>
        <v>0.60244212962962962</v>
      </c>
      <c r="M1685" s="3" t="str">
        <f>TEXT(Table5[[#This Row],[Date]],"dddd")</f>
        <v>Tuesday</v>
      </c>
      <c r="N1685">
        <f t="shared" si="131"/>
        <v>14</v>
      </c>
      <c r="O1685">
        <f t="shared" si="132"/>
        <v>3</v>
      </c>
      <c r="P1685" s="4">
        <f t="shared" si="133"/>
        <v>42017</v>
      </c>
      <c r="Q1685">
        <f t="shared" si="134"/>
        <v>2015</v>
      </c>
    </row>
    <row r="1686" spans="1:17" x14ac:dyDescent="0.35">
      <c r="A1686" s="6">
        <v>1685</v>
      </c>
      <c r="B1686" s="9">
        <f>VLOOKUP(A1686,order_details[#All],2,FALSE)</f>
        <v>749</v>
      </c>
      <c r="C1686" s="6" t="s">
        <v>48</v>
      </c>
      <c r="D1686" t="str">
        <f>VLOOKUP(C1686,pizzas[#All],2,FALSE)</f>
        <v>pepperoni</v>
      </c>
      <c r="E1686" t="str">
        <f>VLOOKUP(D1686,pizza_types[#All],2,FALSE)</f>
        <v>The Pepperoni Pizza</v>
      </c>
      <c r="F1686" t="str">
        <f>VLOOKUP(D1686,pizza_types[#All],3,FALSE)</f>
        <v>Classic</v>
      </c>
      <c r="G1686" t="str">
        <f>VLOOKUP(Full_Data!C1686,pizzas[#All],3,FALSE)</f>
        <v>M</v>
      </c>
      <c r="H1686">
        <f>VLOOKUP(B1686,order_details[#All],4,FALSE)</f>
        <v>1</v>
      </c>
      <c r="I1686">
        <f>VLOOKUP(C1686,pizzas[#All],4,FALSE)</f>
        <v>12.5</v>
      </c>
      <c r="J1686">
        <f t="shared" si="130"/>
        <v>12.5</v>
      </c>
      <c r="K1686" s="1">
        <f>VLOOKUP(B1686,orders[#All],2,FALSE)</f>
        <v>42017</v>
      </c>
      <c r="L1686" s="2">
        <f>VLOOKUP(B1686,orders[#All],3,FALSE)</f>
        <v>0.60373842592592597</v>
      </c>
      <c r="M1686" s="3" t="str">
        <f>TEXT(Table5[[#This Row],[Date]],"dddd")</f>
        <v>Tuesday</v>
      </c>
      <c r="N1686">
        <f t="shared" si="131"/>
        <v>14</v>
      </c>
      <c r="O1686">
        <f t="shared" si="132"/>
        <v>3</v>
      </c>
      <c r="P1686" s="4">
        <f t="shared" si="133"/>
        <v>42017</v>
      </c>
      <c r="Q1686">
        <f t="shared" si="134"/>
        <v>2015</v>
      </c>
    </row>
    <row r="1687" spans="1:17" x14ac:dyDescent="0.35">
      <c r="A1687" s="6">
        <v>1686</v>
      </c>
      <c r="B1687" s="9">
        <f>VLOOKUP(A1687,order_details[#All],2,FALSE)</f>
        <v>750</v>
      </c>
      <c r="C1687" s="6" t="s">
        <v>72</v>
      </c>
      <c r="D1687" t="str">
        <f>VLOOKUP(C1687,pizzas[#All],2,FALSE)</f>
        <v>pep_msh_pep</v>
      </c>
      <c r="E1687" t="str">
        <f>VLOOKUP(D1687,pizza_types[#All],2,FALSE)</f>
        <v>The Pepperoni, Mushroom, and Peppers Pizza</v>
      </c>
      <c r="F1687" t="str">
        <f>VLOOKUP(D1687,pizza_types[#All],3,FALSE)</f>
        <v>Classic</v>
      </c>
      <c r="G1687" t="str">
        <f>VLOOKUP(Full_Data!C1687,pizzas[#All],3,FALSE)</f>
        <v>M</v>
      </c>
      <c r="H1687">
        <f>VLOOKUP(B1687,order_details[#All],4,FALSE)</f>
        <v>1</v>
      </c>
      <c r="I1687">
        <f>VLOOKUP(C1687,pizzas[#All],4,FALSE)</f>
        <v>14.5</v>
      </c>
      <c r="J1687">
        <f t="shared" si="130"/>
        <v>14.5</v>
      </c>
      <c r="K1687" s="1">
        <f>VLOOKUP(B1687,orders[#All],2,FALSE)</f>
        <v>42017</v>
      </c>
      <c r="L1687" s="2">
        <f>VLOOKUP(B1687,orders[#All],3,FALSE)</f>
        <v>0.61677083333333338</v>
      </c>
      <c r="M1687" s="3" t="str">
        <f>TEXT(Table5[[#This Row],[Date]],"dddd")</f>
        <v>Tuesday</v>
      </c>
      <c r="N1687">
        <f t="shared" si="131"/>
        <v>14</v>
      </c>
      <c r="O1687">
        <f t="shared" si="132"/>
        <v>3</v>
      </c>
      <c r="P1687" s="4">
        <f t="shared" si="133"/>
        <v>42017</v>
      </c>
      <c r="Q1687">
        <f t="shared" si="134"/>
        <v>2015</v>
      </c>
    </row>
    <row r="1688" spans="1:17" x14ac:dyDescent="0.35">
      <c r="A1688" s="6">
        <v>1687</v>
      </c>
      <c r="B1688" s="9">
        <f>VLOOKUP(A1688,order_details[#All],2,FALSE)</f>
        <v>751</v>
      </c>
      <c r="C1688" s="6" t="s">
        <v>95</v>
      </c>
      <c r="D1688" t="str">
        <f>VLOOKUP(C1688,pizzas[#All],2,FALSE)</f>
        <v>calabrese</v>
      </c>
      <c r="E1688" t="str">
        <f>VLOOKUP(D1688,pizza_types[#All],2,FALSE)</f>
        <v>The Calabrese Pizza</v>
      </c>
      <c r="F1688" t="str">
        <f>VLOOKUP(D1688,pizza_types[#All],3,FALSE)</f>
        <v>Supreme</v>
      </c>
      <c r="G1688" t="str">
        <f>VLOOKUP(Full_Data!C1688,pizzas[#All],3,FALSE)</f>
        <v>L</v>
      </c>
      <c r="H1688">
        <f>VLOOKUP(B1688,order_details[#All],4,FALSE)</f>
        <v>1</v>
      </c>
      <c r="I1688">
        <f>VLOOKUP(C1688,pizzas[#All],4,FALSE)</f>
        <v>20.25</v>
      </c>
      <c r="J1688">
        <f t="shared" si="130"/>
        <v>20.25</v>
      </c>
      <c r="K1688" s="1">
        <f>VLOOKUP(B1688,orders[#All],2,FALSE)</f>
        <v>42017</v>
      </c>
      <c r="L1688" s="2">
        <f>VLOOKUP(B1688,orders[#All],3,FALSE)</f>
        <v>0.63026620370370368</v>
      </c>
      <c r="M1688" s="3" t="str">
        <f>TEXT(Table5[[#This Row],[Date]],"dddd")</f>
        <v>Tuesday</v>
      </c>
      <c r="N1688">
        <f t="shared" si="131"/>
        <v>15</v>
      </c>
      <c r="O1688">
        <f t="shared" si="132"/>
        <v>3</v>
      </c>
      <c r="P1688" s="4">
        <f t="shared" si="133"/>
        <v>42017</v>
      </c>
      <c r="Q1688">
        <f t="shared" si="134"/>
        <v>2015</v>
      </c>
    </row>
    <row r="1689" spans="1:17" x14ac:dyDescent="0.35">
      <c r="A1689" s="6">
        <v>1688</v>
      </c>
      <c r="B1689" s="9">
        <f>VLOOKUP(A1689,order_details[#All],2,FALSE)</f>
        <v>751</v>
      </c>
      <c r="C1689" s="6" t="s">
        <v>57</v>
      </c>
      <c r="D1689" t="str">
        <f>VLOOKUP(C1689,pizzas[#All],2,FALSE)</f>
        <v>hawaiian</v>
      </c>
      <c r="E1689" t="str">
        <f>VLOOKUP(D1689,pizza_types[#All],2,FALSE)</f>
        <v>The Hawaiian Pizza</v>
      </c>
      <c r="F1689" t="str">
        <f>VLOOKUP(D1689,pizza_types[#All],3,FALSE)</f>
        <v>Classic</v>
      </c>
      <c r="G1689" t="str">
        <f>VLOOKUP(Full_Data!C1689,pizzas[#All],3,FALSE)</f>
        <v>S</v>
      </c>
      <c r="H1689">
        <f>VLOOKUP(B1689,order_details[#All],4,FALSE)</f>
        <v>1</v>
      </c>
      <c r="I1689">
        <f>VLOOKUP(C1689,pizzas[#All],4,FALSE)</f>
        <v>10.5</v>
      </c>
      <c r="J1689">
        <f t="shared" si="130"/>
        <v>10.5</v>
      </c>
      <c r="K1689" s="1">
        <f>VLOOKUP(B1689,orders[#All],2,FALSE)</f>
        <v>42017</v>
      </c>
      <c r="L1689" s="2">
        <f>VLOOKUP(B1689,orders[#All],3,FALSE)</f>
        <v>0.63026620370370368</v>
      </c>
      <c r="M1689" s="3" t="str">
        <f>TEXT(Table5[[#This Row],[Date]],"dddd")</f>
        <v>Tuesday</v>
      </c>
      <c r="N1689">
        <f t="shared" si="131"/>
        <v>15</v>
      </c>
      <c r="O1689">
        <f t="shared" si="132"/>
        <v>3</v>
      </c>
      <c r="P1689" s="4">
        <f t="shared" si="133"/>
        <v>42017</v>
      </c>
      <c r="Q1689">
        <f t="shared" si="134"/>
        <v>2015</v>
      </c>
    </row>
    <row r="1690" spans="1:17" x14ac:dyDescent="0.35">
      <c r="A1690" s="6">
        <v>1689</v>
      </c>
      <c r="B1690" s="9">
        <f>VLOOKUP(A1690,order_details[#All],2,FALSE)</f>
        <v>751</v>
      </c>
      <c r="C1690" s="6" t="s">
        <v>36</v>
      </c>
      <c r="D1690" t="str">
        <f>VLOOKUP(C1690,pizzas[#All],2,FALSE)</f>
        <v>napolitana</v>
      </c>
      <c r="E1690" t="str">
        <f>VLOOKUP(D1690,pizza_types[#All],2,FALSE)</f>
        <v>The Napolitana Pizza</v>
      </c>
      <c r="F1690" t="str">
        <f>VLOOKUP(D1690,pizza_types[#All],3,FALSE)</f>
        <v>Classic</v>
      </c>
      <c r="G1690" t="str">
        <f>VLOOKUP(Full_Data!C1690,pizzas[#All],3,FALSE)</f>
        <v>S</v>
      </c>
      <c r="H1690">
        <f>VLOOKUP(B1690,order_details[#All],4,FALSE)</f>
        <v>1</v>
      </c>
      <c r="I1690">
        <f>VLOOKUP(C1690,pizzas[#All],4,FALSE)</f>
        <v>12</v>
      </c>
      <c r="J1690">
        <f t="shared" si="130"/>
        <v>12</v>
      </c>
      <c r="K1690" s="1">
        <f>VLOOKUP(B1690,orders[#All],2,FALSE)</f>
        <v>42017</v>
      </c>
      <c r="L1690" s="2">
        <f>VLOOKUP(B1690,orders[#All],3,FALSE)</f>
        <v>0.63026620370370368</v>
      </c>
      <c r="M1690" s="3" t="str">
        <f>TEXT(Table5[[#This Row],[Date]],"dddd")</f>
        <v>Tuesday</v>
      </c>
      <c r="N1690">
        <f t="shared" si="131"/>
        <v>15</v>
      </c>
      <c r="O1690">
        <f t="shared" si="132"/>
        <v>3</v>
      </c>
      <c r="P1690" s="4">
        <f t="shared" si="133"/>
        <v>42017</v>
      </c>
      <c r="Q1690">
        <f t="shared" si="134"/>
        <v>2015</v>
      </c>
    </row>
    <row r="1691" spans="1:17" x14ac:dyDescent="0.35">
      <c r="A1691" s="6">
        <v>1690</v>
      </c>
      <c r="B1691" s="9">
        <f>VLOOKUP(A1691,order_details[#All],2,FALSE)</f>
        <v>751</v>
      </c>
      <c r="C1691" s="6" t="s">
        <v>78</v>
      </c>
      <c r="D1691" t="str">
        <f>VLOOKUP(C1691,pizzas[#All],2,FALSE)</f>
        <v>veggie_veg</v>
      </c>
      <c r="E1691" t="str">
        <f>VLOOKUP(D1691,pizza_types[#All],2,FALSE)</f>
        <v>The Vegetables + Vegetables Pizza</v>
      </c>
      <c r="F1691" t="str">
        <f>VLOOKUP(D1691,pizza_types[#All],3,FALSE)</f>
        <v>Veggie</v>
      </c>
      <c r="G1691" t="str">
        <f>VLOOKUP(Full_Data!C1691,pizzas[#All],3,FALSE)</f>
        <v>M</v>
      </c>
      <c r="H1691">
        <f>VLOOKUP(B1691,order_details[#All],4,FALSE)</f>
        <v>1</v>
      </c>
      <c r="I1691">
        <f>VLOOKUP(C1691,pizzas[#All],4,FALSE)</f>
        <v>16</v>
      </c>
      <c r="J1691">
        <f t="shared" si="130"/>
        <v>16</v>
      </c>
      <c r="K1691" s="1">
        <f>VLOOKUP(B1691,orders[#All],2,FALSE)</f>
        <v>42017</v>
      </c>
      <c r="L1691" s="2">
        <f>VLOOKUP(B1691,orders[#All],3,FALSE)</f>
        <v>0.63026620370370368</v>
      </c>
      <c r="M1691" s="3" t="str">
        <f>TEXT(Table5[[#This Row],[Date]],"dddd")</f>
        <v>Tuesday</v>
      </c>
      <c r="N1691">
        <f t="shared" si="131"/>
        <v>15</v>
      </c>
      <c r="O1691">
        <f t="shared" si="132"/>
        <v>3</v>
      </c>
      <c r="P1691" s="4">
        <f t="shared" si="133"/>
        <v>42017</v>
      </c>
      <c r="Q1691">
        <f t="shared" si="134"/>
        <v>2015</v>
      </c>
    </row>
    <row r="1692" spans="1:17" x14ac:dyDescent="0.35">
      <c r="A1692" s="6">
        <v>1691</v>
      </c>
      <c r="B1692" s="9">
        <f>VLOOKUP(A1692,order_details[#All],2,FALSE)</f>
        <v>752</v>
      </c>
      <c r="C1692" s="6" t="s">
        <v>57</v>
      </c>
      <c r="D1692" t="str">
        <f>VLOOKUP(C1692,pizzas[#All],2,FALSE)</f>
        <v>hawaiian</v>
      </c>
      <c r="E1692" t="str">
        <f>VLOOKUP(D1692,pizza_types[#All],2,FALSE)</f>
        <v>The Hawaiian Pizza</v>
      </c>
      <c r="F1692" t="str">
        <f>VLOOKUP(D1692,pizza_types[#All],3,FALSE)</f>
        <v>Classic</v>
      </c>
      <c r="G1692" t="str">
        <f>VLOOKUP(Full_Data!C1692,pizzas[#All],3,FALSE)</f>
        <v>S</v>
      </c>
      <c r="H1692">
        <f>VLOOKUP(B1692,order_details[#All],4,FALSE)</f>
        <v>1</v>
      </c>
      <c r="I1692">
        <f>VLOOKUP(C1692,pizzas[#All],4,FALSE)</f>
        <v>10.5</v>
      </c>
      <c r="J1692">
        <f t="shared" si="130"/>
        <v>10.5</v>
      </c>
      <c r="K1692" s="1">
        <f>VLOOKUP(B1692,orders[#All],2,FALSE)</f>
        <v>42017</v>
      </c>
      <c r="L1692" s="2">
        <f>VLOOKUP(B1692,orders[#All],3,FALSE)</f>
        <v>0.63848379629629626</v>
      </c>
      <c r="M1692" s="3" t="str">
        <f>TEXT(Table5[[#This Row],[Date]],"dddd")</f>
        <v>Tuesday</v>
      </c>
      <c r="N1692">
        <f t="shared" si="131"/>
        <v>15</v>
      </c>
      <c r="O1692">
        <f t="shared" si="132"/>
        <v>3</v>
      </c>
      <c r="P1692" s="4">
        <f t="shared" si="133"/>
        <v>42017</v>
      </c>
      <c r="Q1692">
        <f t="shared" si="134"/>
        <v>2015</v>
      </c>
    </row>
    <row r="1693" spans="1:17" x14ac:dyDescent="0.35">
      <c r="A1693" s="6">
        <v>1692</v>
      </c>
      <c r="B1693" s="9">
        <f>VLOOKUP(A1693,order_details[#All],2,FALSE)</f>
        <v>752</v>
      </c>
      <c r="C1693" s="6" t="s">
        <v>94</v>
      </c>
      <c r="D1693" t="str">
        <f>VLOOKUP(C1693,pizzas[#All],2,FALSE)</f>
        <v>soppressata</v>
      </c>
      <c r="E1693" t="str">
        <f>VLOOKUP(D1693,pizza_types[#All],2,FALSE)</f>
        <v>The Soppressata Pizza</v>
      </c>
      <c r="F1693" t="str">
        <f>VLOOKUP(D1693,pizza_types[#All],3,FALSE)</f>
        <v>Supreme</v>
      </c>
      <c r="G1693" t="str">
        <f>VLOOKUP(Full_Data!C1693,pizzas[#All],3,FALSE)</f>
        <v>S</v>
      </c>
      <c r="H1693">
        <f>VLOOKUP(B1693,order_details[#All],4,FALSE)</f>
        <v>1</v>
      </c>
      <c r="I1693">
        <f>VLOOKUP(C1693,pizzas[#All],4,FALSE)</f>
        <v>12.5</v>
      </c>
      <c r="J1693">
        <f t="shared" si="130"/>
        <v>12.5</v>
      </c>
      <c r="K1693" s="1">
        <f>VLOOKUP(B1693,orders[#All],2,FALSE)</f>
        <v>42017</v>
      </c>
      <c r="L1693" s="2">
        <f>VLOOKUP(B1693,orders[#All],3,FALSE)</f>
        <v>0.63848379629629626</v>
      </c>
      <c r="M1693" s="3" t="str">
        <f>TEXT(Table5[[#This Row],[Date]],"dddd")</f>
        <v>Tuesday</v>
      </c>
      <c r="N1693">
        <f t="shared" si="131"/>
        <v>15</v>
      </c>
      <c r="O1693">
        <f t="shared" si="132"/>
        <v>3</v>
      </c>
      <c r="P1693" s="4">
        <f t="shared" si="133"/>
        <v>42017</v>
      </c>
      <c r="Q1693">
        <f t="shared" si="134"/>
        <v>2015</v>
      </c>
    </row>
    <row r="1694" spans="1:17" x14ac:dyDescent="0.35">
      <c r="A1694" s="6">
        <v>1693</v>
      </c>
      <c r="B1694" s="9">
        <f>VLOOKUP(A1694,order_details[#All],2,FALSE)</f>
        <v>753</v>
      </c>
      <c r="C1694" s="6" t="s">
        <v>18</v>
      </c>
      <c r="D1694" t="str">
        <f>VLOOKUP(C1694,pizzas[#All],2,FALSE)</f>
        <v>green_garden</v>
      </c>
      <c r="E1694" t="str">
        <f>VLOOKUP(D1694,pizza_types[#All],2,FALSE)</f>
        <v>The Green Garden Pizza</v>
      </c>
      <c r="F1694" t="str">
        <f>VLOOKUP(D1694,pizza_types[#All],3,FALSE)</f>
        <v>Veggie</v>
      </c>
      <c r="G1694" t="str">
        <f>VLOOKUP(Full_Data!C1694,pizzas[#All],3,FALSE)</f>
        <v>S</v>
      </c>
      <c r="H1694">
        <f>VLOOKUP(B1694,order_details[#All],4,FALSE)</f>
        <v>1</v>
      </c>
      <c r="I1694">
        <f>VLOOKUP(C1694,pizzas[#All],4,FALSE)</f>
        <v>12</v>
      </c>
      <c r="J1694">
        <f t="shared" si="130"/>
        <v>12</v>
      </c>
      <c r="K1694" s="1">
        <f>VLOOKUP(B1694,orders[#All],2,FALSE)</f>
        <v>42017</v>
      </c>
      <c r="L1694" s="2">
        <f>VLOOKUP(B1694,orders[#All],3,FALSE)</f>
        <v>0.6404050925925926</v>
      </c>
      <c r="M1694" s="3" t="str">
        <f>TEXT(Table5[[#This Row],[Date]],"dddd")</f>
        <v>Tuesday</v>
      </c>
      <c r="N1694">
        <f t="shared" si="131"/>
        <v>15</v>
      </c>
      <c r="O1694">
        <f t="shared" si="132"/>
        <v>3</v>
      </c>
      <c r="P1694" s="4">
        <f t="shared" si="133"/>
        <v>42017</v>
      </c>
      <c r="Q1694">
        <f t="shared" si="134"/>
        <v>2015</v>
      </c>
    </row>
    <row r="1695" spans="1:17" x14ac:dyDescent="0.35">
      <c r="A1695" s="6">
        <v>1694</v>
      </c>
      <c r="B1695" s="9">
        <f>VLOOKUP(A1695,order_details[#All],2,FALSE)</f>
        <v>753</v>
      </c>
      <c r="C1695" s="6" t="s">
        <v>57</v>
      </c>
      <c r="D1695" t="str">
        <f>VLOOKUP(C1695,pizzas[#All],2,FALSE)</f>
        <v>hawaiian</v>
      </c>
      <c r="E1695" t="str">
        <f>VLOOKUP(D1695,pizza_types[#All],2,FALSE)</f>
        <v>The Hawaiian Pizza</v>
      </c>
      <c r="F1695" t="str">
        <f>VLOOKUP(D1695,pizza_types[#All],3,FALSE)</f>
        <v>Classic</v>
      </c>
      <c r="G1695" t="str">
        <f>VLOOKUP(Full_Data!C1695,pizzas[#All],3,FALSE)</f>
        <v>S</v>
      </c>
      <c r="H1695">
        <f>VLOOKUP(B1695,order_details[#All],4,FALSE)</f>
        <v>1</v>
      </c>
      <c r="I1695">
        <f>VLOOKUP(C1695,pizzas[#All],4,FALSE)</f>
        <v>10.5</v>
      </c>
      <c r="J1695">
        <f t="shared" si="130"/>
        <v>10.5</v>
      </c>
      <c r="K1695" s="1">
        <f>VLOOKUP(B1695,orders[#All],2,FALSE)</f>
        <v>42017</v>
      </c>
      <c r="L1695" s="2">
        <f>VLOOKUP(B1695,orders[#All],3,FALSE)</f>
        <v>0.6404050925925926</v>
      </c>
      <c r="M1695" s="3" t="str">
        <f>TEXT(Table5[[#This Row],[Date]],"dddd")</f>
        <v>Tuesday</v>
      </c>
      <c r="N1695">
        <f t="shared" si="131"/>
        <v>15</v>
      </c>
      <c r="O1695">
        <f t="shared" si="132"/>
        <v>3</v>
      </c>
      <c r="P1695" s="4">
        <f t="shared" si="133"/>
        <v>42017</v>
      </c>
      <c r="Q1695">
        <f t="shared" si="134"/>
        <v>2015</v>
      </c>
    </row>
    <row r="1696" spans="1:17" x14ac:dyDescent="0.35">
      <c r="A1696" s="6">
        <v>1695</v>
      </c>
      <c r="B1696" s="9">
        <f>VLOOKUP(A1696,order_details[#All],2,FALSE)</f>
        <v>753</v>
      </c>
      <c r="C1696" s="6" t="s">
        <v>12</v>
      </c>
      <c r="D1696" t="str">
        <f>VLOOKUP(C1696,pizzas[#All],2,FALSE)</f>
        <v>ital_supr</v>
      </c>
      <c r="E1696" t="str">
        <f>VLOOKUP(D1696,pizza_types[#All],2,FALSE)</f>
        <v>The Italian Supreme Pizza</v>
      </c>
      <c r="F1696" t="str">
        <f>VLOOKUP(D1696,pizza_types[#All],3,FALSE)</f>
        <v>Supreme</v>
      </c>
      <c r="G1696" t="str">
        <f>VLOOKUP(Full_Data!C1696,pizzas[#All],3,FALSE)</f>
        <v>M</v>
      </c>
      <c r="H1696">
        <f>VLOOKUP(B1696,order_details[#All],4,FALSE)</f>
        <v>1</v>
      </c>
      <c r="I1696">
        <f>VLOOKUP(C1696,pizzas[#All],4,FALSE)</f>
        <v>16.5</v>
      </c>
      <c r="J1696">
        <f t="shared" si="130"/>
        <v>16.5</v>
      </c>
      <c r="K1696" s="1">
        <f>VLOOKUP(B1696,orders[#All],2,FALSE)</f>
        <v>42017</v>
      </c>
      <c r="L1696" s="2">
        <f>VLOOKUP(B1696,orders[#All],3,FALSE)</f>
        <v>0.6404050925925926</v>
      </c>
      <c r="M1696" s="3" t="str">
        <f>TEXT(Table5[[#This Row],[Date]],"dddd")</f>
        <v>Tuesday</v>
      </c>
      <c r="N1696">
        <f t="shared" si="131"/>
        <v>15</v>
      </c>
      <c r="O1696">
        <f t="shared" si="132"/>
        <v>3</v>
      </c>
      <c r="P1696" s="4">
        <f t="shared" si="133"/>
        <v>42017</v>
      </c>
      <c r="Q1696">
        <f t="shared" si="134"/>
        <v>2015</v>
      </c>
    </row>
    <row r="1697" spans="1:17" x14ac:dyDescent="0.35">
      <c r="A1697" s="6">
        <v>1696</v>
      </c>
      <c r="B1697" s="9">
        <f>VLOOKUP(A1697,order_details[#All],2,FALSE)</f>
        <v>753</v>
      </c>
      <c r="C1697" s="6" t="s">
        <v>13</v>
      </c>
      <c r="D1697" t="str">
        <f>VLOOKUP(C1697,pizzas[#All],2,FALSE)</f>
        <v>prsc_argla</v>
      </c>
      <c r="E1697" t="str">
        <f>VLOOKUP(D1697,pizza_types[#All],2,FALSE)</f>
        <v>The Prosciutto and Arugula Pizza</v>
      </c>
      <c r="F1697" t="str">
        <f>VLOOKUP(D1697,pizza_types[#All],3,FALSE)</f>
        <v>Supreme</v>
      </c>
      <c r="G1697" t="str">
        <f>VLOOKUP(Full_Data!C1697,pizzas[#All],3,FALSE)</f>
        <v>L</v>
      </c>
      <c r="H1697">
        <f>VLOOKUP(B1697,order_details[#All],4,FALSE)</f>
        <v>1</v>
      </c>
      <c r="I1697">
        <f>VLOOKUP(C1697,pizzas[#All],4,FALSE)</f>
        <v>20.75</v>
      </c>
      <c r="J1697">
        <f t="shared" si="130"/>
        <v>20.75</v>
      </c>
      <c r="K1697" s="1">
        <f>VLOOKUP(B1697,orders[#All],2,FALSE)</f>
        <v>42017</v>
      </c>
      <c r="L1697" s="2">
        <f>VLOOKUP(B1697,orders[#All],3,FALSE)</f>
        <v>0.6404050925925926</v>
      </c>
      <c r="M1697" s="3" t="str">
        <f>TEXT(Table5[[#This Row],[Date]],"dddd")</f>
        <v>Tuesday</v>
      </c>
      <c r="N1697">
        <f t="shared" si="131"/>
        <v>15</v>
      </c>
      <c r="O1697">
        <f t="shared" si="132"/>
        <v>3</v>
      </c>
      <c r="P1697" s="4">
        <f t="shared" si="133"/>
        <v>42017</v>
      </c>
      <c r="Q1697">
        <f t="shared" si="134"/>
        <v>2015</v>
      </c>
    </row>
    <row r="1698" spans="1:17" x14ac:dyDescent="0.35">
      <c r="A1698" s="6">
        <v>1697</v>
      </c>
      <c r="B1698" s="9">
        <f>VLOOKUP(A1698,order_details[#All],2,FALSE)</f>
        <v>754</v>
      </c>
      <c r="C1698" s="6" t="s">
        <v>72</v>
      </c>
      <c r="D1698" t="str">
        <f>VLOOKUP(C1698,pizzas[#All],2,FALSE)</f>
        <v>pep_msh_pep</v>
      </c>
      <c r="E1698" t="str">
        <f>VLOOKUP(D1698,pizza_types[#All],2,FALSE)</f>
        <v>The Pepperoni, Mushroom, and Peppers Pizza</v>
      </c>
      <c r="F1698" t="str">
        <f>VLOOKUP(D1698,pizza_types[#All],3,FALSE)</f>
        <v>Classic</v>
      </c>
      <c r="G1698" t="str">
        <f>VLOOKUP(Full_Data!C1698,pizzas[#All],3,FALSE)</f>
        <v>M</v>
      </c>
      <c r="H1698">
        <f>VLOOKUP(B1698,order_details[#All],4,FALSE)</f>
        <v>1</v>
      </c>
      <c r="I1698">
        <f>VLOOKUP(C1698,pizzas[#All],4,FALSE)</f>
        <v>14.5</v>
      </c>
      <c r="J1698">
        <f t="shared" si="130"/>
        <v>14.5</v>
      </c>
      <c r="K1698" s="1">
        <f>VLOOKUP(B1698,orders[#All],2,FALSE)</f>
        <v>42017</v>
      </c>
      <c r="L1698" s="2">
        <f>VLOOKUP(B1698,orders[#All],3,FALSE)</f>
        <v>0.65828703703703706</v>
      </c>
      <c r="M1698" s="3" t="str">
        <f>TEXT(Table5[[#This Row],[Date]],"dddd")</f>
        <v>Tuesday</v>
      </c>
      <c r="N1698">
        <f t="shared" si="131"/>
        <v>15</v>
      </c>
      <c r="O1698">
        <f t="shared" si="132"/>
        <v>3</v>
      </c>
      <c r="P1698" s="4">
        <f t="shared" si="133"/>
        <v>42017</v>
      </c>
      <c r="Q1698">
        <f t="shared" si="134"/>
        <v>2015</v>
      </c>
    </row>
    <row r="1699" spans="1:17" x14ac:dyDescent="0.35">
      <c r="A1699" s="6">
        <v>1698</v>
      </c>
      <c r="B1699" s="9">
        <f>VLOOKUP(A1699,order_details[#All],2,FALSE)</f>
        <v>754</v>
      </c>
      <c r="C1699" s="6" t="s">
        <v>26</v>
      </c>
      <c r="D1699" t="str">
        <f>VLOOKUP(C1699,pizzas[#All],2,FALSE)</f>
        <v>southw_ckn</v>
      </c>
      <c r="E1699" t="str">
        <f>VLOOKUP(D1699,pizza_types[#All],2,FALSE)</f>
        <v>The Southwest Chicken Pizza</v>
      </c>
      <c r="F1699" t="str">
        <f>VLOOKUP(D1699,pizza_types[#All],3,FALSE)</f>
        <v>Chicken</v>
      </c>
      <c r="G1699" t="str">
        <f>VLOOKUP(Full_Data!C1699,pizzas[#All],3,FALSE)</f>
        <v>L</v>
      </c>
      <c r="H1699">
        <f>VLOOKUP(B1699,order_details[#All],4,FALSE)</f>
        <v>1</v>
      </c>
      <c r="I1699">
        <f>VLOOKUP(C1699,pizzas[#All],4,FALSE)</f>
        <v>20.75</v>
      </c>
      <c r="J1699">
        <f t="shared" si="130"/>
        <v>20.75</v>
      </c>
      <c r="K1699" s="1">
        <f>VLOOKUP(B1699,orders[#All],2,FALSE)</f>
        <v>42017</v>
      </c>
      <c r="L1699" s="2">
        <f>VLOOKUP(B1699,orders[#All],3,FALSE)</f>
        <v>0.65828703703703706</v>
      </c>
      <c r="M1699" s="3" t="str">
        <f>TEXT(Table5[[#This Row],[Date]],"dddd")</f>
        <v>Tuesday</v>
      </c>
      <c r="N1699">
        <f t="shared" si="131"/>
        <v>15</v>
      </c>
      <c r="O1699">
        <f t="shared" si="132"/>
        <v>3</v>
      </c>
      <c r="P1699" s="4">
        <f t="shared" si="133"/>
        <v>42017</v>
      </c>
      <c r="Q1699">
        <f t="shared" si="134"/>
        <v>2015</v>
      </c>
    </row>
    <row r="1700" spans="1:17" x14ac:dyDescent="0.35">
      <c r="A1700" s="6">
        <v>1699</v>
      </c>
      <c r="B1700" s="9">
        <f>VLOOKUP(A1700,order_details[#All],2,FALSE)</f>
        <v>755</v>
      </c>
      <c r="C1700" s="6" t="s">
        <v>47</v>
      </c>
      <c r="D1700" t="str">
        <f>VLOOKUP(C1700,pizzas[#All],2,FALSE)</f>
        <v>bbq_ckn</v>
      </c>
      <c r="E1700" t="str">
        <f>VLOOKUP(D1700,pizza_types[#All],2,FALSE)</f>
        <v>The Barbecue Chicken Pizza</v>
      </c>
      <c r="F1700" t="str">
        <f>VLOOKUP(D1700,pizza_types[#All],3,FALSE)</f>
        <v>Chicken</v>
      </c>
      <c r="G1700" t="str">
        <f>VLOOKUP(Full_Data!C1700,pizzas[#All],3,FALSE)</f>
        <v>M</v>
      </c>
      <c r="H1700">
        <f>VLOOKUP(B1700,order_details[#All],4,FALSE)</f>
        <v>2</v>
      </c>
      <c r="I1700">
        <f>VLOOKUP(C1700,pizzas[#All],4,FALSE)</f>
        <v>16.75</v>
      </c>
      <c r="J1700">
        <f t="shared" si="130"/>
        <v>33.5</v>
      </c>
      <c r="K1700" s="1">
        <f>VLOOKUP(B1700,orders[#All],2,FALSE)</f>
        <v>42017</v>
      </c>
      <c r="L1700" s="2">
        <f>VLOOKUP(B1700,orders[#All],3,FALSE)</f>
        <v>0.66028935185185189</v>
      </c>
      <c r="M1700" s="3" t="str">
        <f>TEXT(Table5[[#This Row],[Date]],"dddd")</f>
        <v>Tuesday</v>
      </c>
      <c r="N1700">
        <f t="shared" si="131"/>
        <v>15</v>
      </c>
      <c r="O1700">
        <f t="shared" si="132"/>
        <v>3</v>
      </c>
      <c r="P1700" s="4">
        <f t="shared" si="133"/>
        <v>42017</v>
      </c>
      <c r="Q1700">
        <f t="shared" si="134"/>
        <v>2015</v>
      </c>
    </row>
    <row r="1701" spans="1:17" x14ac:dyDescent="0.35">
      <c r="A1701" s="6">
        <v>1700</v>
      </c>
      <c r="B1701" s="9">
        <f>VLOOKUP(A1701,order_details[#All],2,FALSE)</f>
        <v>755</v>
      </c>
      <c r="C1701" s="6" t="s">
        <v>38</v>
      </c>
      <c r="D1701" t="str">
        <f>VLOOKUP(C1701,pizzas[#All],2,FALSE)</f>
        <v>four_cheese</v>
      </c>
      <c r="E1701" t="str">
        <f>VLOOKUP(D1701,pizza_types[#All],2,FALSE)</f>
        <v>The Four Cheese Pizza</v>
      </c>
      <c r="F1701" t="str">
        <f>VLOOKUP(D1701,pizza_types[#All],3,FALSE)</f>
        <v>Veggie</v>
      </c>
      <c r="G1701" t="str">
        <f>VLOOKUP(Full_Data!C1701,pizzas[#All],3,FALSE)</f>
        <v>M</v>
      </c>
      <c r="H1701">
        <f>VLOOKUP(B1701,order_details[#All],4,FALSE)</f>
        <v>2</v>
      </c>
      <c r="I1701">
        <f>VLOOKUP(C1701,pizzas[#All],4,FALSE)</f>
        <v>14.75</v>
      </c>
      <c r="J1701">
        <f t="shared" si="130"/>
        <v>29.5</v>
      </c>
      <c r="K1701" s="1">
        <f>VLOOKUP(B1701,orders[#All],2,FALSE)</f>
        <v>42017</v>
      </c>
      <c r="L1701" s="2">
        <f>VLOOKUP(B1701,orders[#All],3,FALSE)</f>
        <v>0.66028935185185189</v>
      </c>
      <c r="M1701" s="3" t="str">
        <f>TEXT(Table5[[#This Row],[Date]],"dddd")</f>
        <v>Tuesday</v>
      </c>
      <c r="N1701">
        <f t="shared" si="131"/>
        <v>15</v>
      </c>
      <c r="O1701">
        <f t="shared" si="132"/>
        <v>3</v>
      </c>
      <c r="P1701" s="4">
        <f t="shared" si="133"/>
        <v>42017</v>
      </c>
      <c r="Q1701">
        <f t="shared" si="134"/>
        <v>2015</v>
      </c>
    </row>
    <row r="1702" spans="1:17" x14ac:dyDescent="0.35">
      <c r="A1702" s="6">
        <v>1701</v>
      </c>
      <c r="B1702" s="9">
        <f>VLOOKUP(A1702,order_details[#All],2,FALSE)</f>
        <v>756</v>
      </c>
      <c r="C1702" s="6" t="s">
        <v>80</v>
      </c>
      <c r="D1702" t="str">
        <f>VLOOKUP(C1702,pizzas[#All],2,FALSE)</f>
        <v>ckn_pesto</v>
      </c>
      <c r="E1702" t="str">
        <f>VLOOKUP(D1702,pizza_types[#All],2,FALSE)</f>
        <v>The Chicken Pesto Pizza</v>
      </c>
      <c r="F1702" t="str">
        <f>VLOOKUP(D1702,pizza_types[#All],3,FALSE)</f>
        <v>Chicken</v>
      </c>
      <c r="G1702" t="str">
        <f>VLOOKUP(Full_Data!C1702,pizzas[#All],3,FALSE)</f>
        <v>S</v>
      </c>
      <c r="H1702">
        <f>VLOOKUP(B1702,order_details[#All],4,FALSE)</f>
        <v>1</v>
      </c>
      <c r="I1702">
        <f>VLOOKUP(C1702,pizzas[#All],4,FALSE)</f>
        <v>12.75</v>
      </c>
      <c r="J1702">
        <f t="shared" si="130"/>
        <v>12.75</v>
      </c>
      <c r="K1702" s="1">
        <f>VLOOKUP(B1702,orders[#All],2,FALSE)</f>
        <v>42017</v>
      </c>
      <c r="L1702" s="2">
        <f>VLOOKUP(B1702,orders[#All],3,FALSE)</f>
        <v>0.66332175925925929</v>
      </c>
      <c r="M1702" s="3" t="str">
        <f>TEXT(Table5[[#This Row],[Date]],"dddd")</f>
        <v>Tuesday</v>
      </c>
      <c r="N1702">
        <f t="shared" si="131"/>
        <v>15</v>
      </c>
      <c r="O1702">
        <f t="shared" si="132"/>
        <v>3</v>
      </c>
      <c r="P1702" s="4">
        <f t="shared" si="133"/>
        <v>42017</v>
      </c>
      <c r="Q1702">
        <f t="shared" si="134"/>
        <v>2015</v>
      </c>
    </row>
    <row r="1703" spans="1:17" x14ac:dyDescent="0.35">
      <c r="A1703" s="6">
        <v>1702</v>
      </c>
      <c r="B1703" s="9">
        <f>VLOOKUP(A1703,order_details[#All],2,FALSE)</f>
        <v>756</v>
      </c>
      <c r="C1703" s="6" t="s">
        <v>88</v>
      </c>
      <c r="D1703" t="str">
        <f>VLOOKUP(C1703,pizzas[#All],2,FALSE)</f>
        <v>spin_pesto</v>
      </c>
      <c r="E1703" t="str">
        <f>VLOOKUP(D1703,pizza_types[#All],2,FALSE)</f>
        <v>The Spinach Pesto Pizza</v>
      </c>
      <c r="F1703" t="str">
        <f>VLOOKUP(D1703,pizza_types[#All],3,FALSE)</f>
        <v>Veggie</v>
      </c>
      <c r="G1703" t="str">
        <f>VLOOKUP(Full_Data!C1703,pizzas[#All],3,FALSE)</f>
        <v>M</v>
      </c>
      <c r="H1703">
        <f>VLOOKUP(B1703,order_details[#All],4,FALSE)</f>
        <v>1</v>
      </c>
      <c r="I1703">
        <f>VLOOKUP(C1703,pizzas[#All],4,FALSE)</f>
        <v>16.5</v>
      </c>
      <c r="J1703">
        <f t="shared" si="130"/>
        <v>16.5</v>
      </c>
      <c r="K1703" s="1">
        <f>VLOOKUP(B1703,orders[#All],2,FALSE)</f>
        <v>42017</v>
      </c>
      <c r="L1703" s="2">
        <f>VLOOKUP(B1703,orders[#All],3,FALSE)</f>
        <v>0.66332175925925929</v>
      </c>
      <c r="M1703" s="3" t="str">
        <f>TEXT(Table5[[#This Row],[Date]],"dddd")</f>
        <v>Tuesday</v>
      </c>
      <c r="N1703">
        <f t="shared" si="131"/>
        <v>15</v>
      </c>
      <c r="O1703">
        <f t="shared" si="132"/>
        <v>3</v>
      </c>
      <c r="P1703" s="4">
        <f t="shared" si="133"/>
        <v>42017</v>
      </c>
      <c r="Q1703">
        <f t="shared" si="134"/>
        <v>2015</v>
      </c>
    </row>
    <row r="1704" spans="1:17" x14ac:dyDescent="0.35">
      <c r="A1704" s="6">
        <v>1703</v>
      </c>
      <c r="B1704" s="9">
        <f>VLOOKUP(A1704,order_details[#All],2,FALSE)</f>
        <v>756</v>
      </c>
      <c r="C1704" s="6" t="s">
        <v>24</v>
      </c>
      <c r="D1704" t="str">
        <f>VLOOKUP(C1704,pizzas[#All],2,FALSE)</f>
        <v>veggie_veg</v>
      </c>
      <c r="E1704" t="str">
        <f>VLOOKUP(D1704,pizza_types[#All],2,FALSE)</f>
        <v>The Vegetables + Vegetables Pizza</v>
      </c>
      <c r="F1704" t="str">
        <f>VLOOKUP(D1704,pizza_types[#All],3,FALSE)</f>
        <v>Veggie</v>
      </c>
      <c r="G1704" t="str">
        <f>VLOOKUP(Full_Data!C1704,pizzas[#All],3,FALSE)</f>
        <v>S</v>
      </c>
      <c r="H1704">
        <f>VLOOKUP(B1704,order_details[#All],4,FALSE)</f>
        <v>1</v>
      </c>
      <c r="I1704">
        <f>VLOOKUP(C1704,pizzas[#All],4,FALSE)</f>
        <v>12</v>
      </c>
      <c r="J1704">
        <f t="shared" si="130"/>
        <v>12</v>
      </c>
      <c r="K1704" s="1">
        <f>VLOOKUP(B1704,orders[#All],2,FALSE)</f>
        <v>42017</v>
      </c>
      <c r="L1704" s="2">
        <f>VLOOKUP(B1704,orders[#All],3,FALSE)</f>
        <v>0.66332175925925929</v>
      </c>
      <c r="M1704" s="3" t="str">
        <f>TEXT(Table5[[#This Row],[Date]],"dddd")</f>
        <v>Tuesday</v>
      </c>
      <c r="N1704">
        <f t="shared" si="131"/>
        <v>15</v>
      </c>
      <c r="O1704">
        <f t="shared" si="132"/>
        <v>3</v>
      </c>
      <c r="P1704" s="4">
        <f t="shared" si="133"/>
        <v>42017</v>
      </c>
      <c r="Q1704">
        <f t="shared" si="134"/>
        <v>2015</v>
      </c>
    </row>
    <row r="1705" spans="1:17" x14ac:dyDescent="0.35">
      <c r="A1705" s="6">
        <v>1704</v>
      </c>
      <c r="B1705" s="9">
        <f>VLOOKUP(A1705,order_details[#All],2,FALSE)</f>
        <v>757</v>
      </c>
      <c r="C1705" s="6" t="s">
        <v>43</v>
      </c>
      <c r="D1705" t="str">
        <f>VLOOKUP(C1705,pizzas[#All],2,FALSE)</f>
        <v>napolitana</v>
      </c>
      <c r="E1705" t="str">
        <f>VLOOKUP(D1705,pizza_types[#All],2,FALSE)</f>
        <v>The Napolitana Pizza</v>
      </c>
      <c r="F1705" t="str">
        <f>VLOOKUP(D1705,pizza_types[#All],3,FALSE)</f>
        <v>Classic</v>
      </c>
      <c r="G1705" t="str">
        <f>VLOOKUP(Full_Data!C1705,pizzas[#All],3,FALSE)</f>
        <v>L</v>
      </c>
      <c r="H1705">
        <f>VLOOKUP(B1705,order_details[#All],4,FALSE)</f>
        <v>1</v>
      </c>
      <c r="I1705">
        <f>VLOOKUP(C1705,pizzas[#All],4,FALSE)</f>
        <v>20.5</v>
      </c>
      <c r="J1705">
        <f t="shared" si="130"/>
        <v>20.5</v>
      </c>
      <c r="K1705" s="1">
        <f>VLOOKUP(B1705,orders[#All],2,FALSE)</f>
        <v>42017</v>
      </c>
      <c r="L1705" s="2">
        <f>VLOOKUP(B1705,orders[#All],3,FALSE)</f>
        <v>0.67400462962962959</v>
      </c>
      <c r="M1705" s="3" t="str">
        <f>TEXT(Table5[[#This Row],[Date]],"dddd")</f>
        <v>Tuesday</v>
      </c>
      <c r="N1705">
        <f t="shared" si="131"/>
        <v>16</v>
      </c>
      <c r="O1705">
        <f t="shared" si="132"/>
        <v>3</v>
      </c>
      <c r="P1705" s="4">
        <f t="shared" si="133"/>
        <v>42017</v>
      </c>
      <c r="Q1705">
        <f t="shared" si="134"/>
        <v>2015</v>
      </c>
    </row>
    <row r="1706" spans="1:17" x14ac:dyDescent="0.35">
      <c r="A1706" s="6">
        <v>1705</v>
      </c>
      <c r="B1706" s="9">
        <f>VLOOKUP(A1706,order_details[#All],2,FALSE)</f>
        <v>757</v>
      </c>
      <c r="C1706" s="6" t="s">
        <v>48</v>
      </c>
      <c r="D1706" t="str">
        <f>VLOOKUP(C1706,pizzas[#All],2,FALSE)</f>
        <v>pepperoni</v>
      </c>
      <c r="E1706" t="str">
        <f>VLOOKUP(D1706,pizza_types[#All],2,FALSE)</f>
        <v>The Pepperoni Pizza</v>
      </c>
      <c r="F1706" t="str">
        <f>VLOOKUP(D1706,pizza_types[#All],3,FALSE)</f>
        <v>Classic</v>
      </c>
      <c r="G1706" t="str">
        <f>VLOOKUP(Full_Data!C1706,pizzas[#All],3,FALSE)</f>
        <v>M</v>
      </c>
      <c r="H1706">
        <f>VLOOKUP(B1706,order_details[#All],4,FALSE)</f>
        <v>1</v>
      </c>
      <c r="I1706">
        <f>VLOOKUP(C1706,pizzas[#All],4,FALSE)</f>
        <v>12.5</v>
      </c>
      <c r="J1706">
        <f t="shared" si="130"/>
        <v>12.5</v>
      </c>
      <c r="K1706" s="1">
        <f>VLOOKUP(B1706,orders[#All],2,FALSE)</f>
        <v>42017</v>
      </c>
      <c r="L1706" s="2">
        <f>VLOOKUP(B1706,orders[#All],3,FALSE)</f>
        <v>0.67400462962962959</v>
      </c>
      <c r="M1706" s="3" t="str">
        <f>TEXT(Table5[[#This Row],[Date]],"dddd")</f>
        <v>Tuesday</v>
      </c>
      <c r="N1706">
        <f t="shared" si="131"/>
        <v>16</v>
      </c>
      <c r="O1706">
        <f t="shared" si="132"/>
        <v>3</v>
      </c>
      <c r="P1706" s="4">
        <f t="shared" si="133"/>
        <v>42017</v>
      </c>
      <c r="Q1706">
        <f t="shared" si="134"/>
        <v>2015</v>
      </c>
    </row>
    <row r="1707" spans="1:17" x14ac:dyDescent="0.35">
      <c r="A1707" s="6">
        <v>1706</v>
      </c>
      <c r="B1707" s="9">
        <f>VLOOKUP(A1707,order_details[#All],2,FALSE)</f>
        <v>757</v>
      </c>
      <c r="C1707" s="6" t="s">
        <v>22</v>
      </c>
      <c r="D1707" t="str">
        <f>VLOOKUP(C1707,pizzas[#All],2,FALSE)</f>
        <v>spicy_ital</v>
      </c>
      <c r="E1707" t="str">
        <f>VLOOKUP(D1707,pizza_types[#All],2,FALSE)</f>
        <v>The Spicy Italian Pizza</v>
      </c>
      <c r="F1707" t="str">
        <f>VLOOKUP(D1707,pizza_types[#All],3,FALSE)</f>
        <v>Supreme</v>
      </c>
      <c r="G1707" t="str">
        <f>VLOOKUP(Full_Data!C1707,pizzas[#All],3,FALSE)</f>
        <v>L</v>
      </c>
      <c r="H1707">
        <f>VLOOKUP(B1707,order_details[#All],4,FALSE)</f>
        <v>1</v>
      </c>
      <c r="I1707">
        <f>VLOOKUP(C1707,pizzas[#All],4,FALSE)</f>
        <v>20.75</v>
      </c>
      <c r="J1707">
        <f t="shared" si="130"/>
        <v>20.75</v>
      </c>
      <c r="K1707" s="1">
        <f>VLOOKUP(B1707,orders[#All],2,FALSE)</f>
        <v>42017</v>
      </c>
      <c r="L1707" s="2">
        <f>VLOOKUP(B1707,orders[#All],3,FALSE)</f>
        <v>0.67400462962962959</v>
      </c>
      <c r="M1707" s="3" t="str">
        <f>TEXT(Table5[[#This Row],[Date]],"dddd")</f>
        <v>Tuesday</v>
      </c>
      <c r="N1707">
        <f t="shared" si="131"/>
        <v>16</v>
      </c>
      <c r="O1707">
        <f t="shared" si="132"/>
        <v>3</v>
      </c>
      <c r="P1707" s="4">
        <f t="shared" si="133"/>
        <v>42017</v>
      </c>
      <c r="Q1707">
        <f t="shared" si="134"/>
        <v>2015</v>
      </c>
    </row>
    <row r="1708" spans="1:17" x14ac:dyDescent="0.35">
      <c r="A1708" s="6">
        <v>1707</v>
      </c>
      <c r="B1708" s="9">
        <f>VLOOKUP(A1708,order_details[#All],2,FALSE)</f>
        <v>757</v>
      </c>
      <c r="C1708" s="6" t="s">
        <v>78</v>
      </c>
      <c r="D1708" t="str">
        <f>VLOOKUP(C1708,pizzas[#All],2,FALSE)</f>
        <v>veggie_veg</v>
      </c>
      <c r="E1708" t="str">
        <f>VLOOKUP(D1708,pizza_types[#All],2,FALSE)</f>
        <v>The Vegetables + Vegetables Pizza</v>
      </c>
      <c r="F1708" t="str">
        <f>VLOOKUP(D1708,pizza_types[#All],3,FALSE)</f>
        <v>Veggie</v>
      </c>
      <c r="G1708" t="str">
        <f>VLOOKUP(Full_Data!C1708,pizzas[#All],3,FALSE)</f>
        <v>M</v>
      </c>
      <c r="H1708">
        <f>VLOOKUP(B1708,order_details[#All],4,FALSE)</f>
        <v>1</v>
      </c>
      <c r="I1708">
        <f>VLOOKUP(C1708,pizzas[#All],4,FALSE)</f>
        <v>16</v>
      </c>
      <c r="J1708">
        <f t="shared" si="130"/>
        <v>16</v>
      </c>
      <c r="K1708" s="1">
        <f>VLOOKUP(B1708,orders[#All],2,FALSE)</f>
        <v>42017</v>
      </c>
      <c r="L1708" s="2">
        <f>VLOOKUP(B1708,orders[#All],3,FALSE)</f>
        <v>0.67400462962962959</v>
      </c>
      <c r="M1708" s="3" t="str">
        <f>TEXT(Table5[[#This Row],[Date]],"dddd")</f>
        <v>Tuesday</v>
      </c>
      <c r="N1708">
        <f t="shared" si="131"/>
        <v>16</v>
      </c>
      <c r="O1708">
        <f t="shared" si="132"/>
        <v>3</v>
      </c>
      <c r="P1708" s="4">
        <f t="shared" si="133"/>
        <v>42017</v>
      </c>
      <c r="Q1708">
        <f t="shared" si="134"/>
        <v>2015</v>
      </c>
    </row>
    <row r="1709" spans="1:17" x14ac:dyDescent="0.35">
      <c r="A1709" s="6">
        <v>1708</v>
      </c>
      <c r="B1709" s="9">
        <f>VLOOKUP(A1709,order_details[#All],2,FALSE)</f>
        <v>758</v>
      </c>
      <c r="C1709" s="6" t="s">
        <v>38</v>
      </c>
      <c r="D1709" t="str">
        <f>VLOOKUP(C1709,pizzas[#All],2,FALSE)</f>
        <v>four_cheese</v>
      </c>
      <c r="E1709" t="str">
        <f>VLOOKUP(D1709,pizza_types[#All],2,FALSE)</f>
        <v>The Four Cheese Pizza</v>
      </c>
      <c r="F1709" t="str">
        <f>VLOOKUP(D1709,pizza_types[#All],3,FALSE)</f>
        <v>Veggie</v>
      </c>
      <c r="G1709" t="str">
        <f>VLOOKUP(Full_Data!C1709,pizzas[#All],3,FALSE)</f>
        <v>M</v>
      </c>
      <c r="H1709">
        <f>VLOOKUP(B1709,order_details[#All],4,FALSE)</f>
        <v>1</v>
      </c>
      <c r="I1709">
        <f>VLOOKUP(C1709,pizzas[#All],4,FALSE)</f>
        <v>14.75</v>
      </c>
      <c r="J1709">
        <f t="shared" si="130"/>
        <v>14.75</v>
      </c>
      <c r="K1709" s="1">
        <f>VLOOKUP(B1709,orders[#All],2,FALSE)</f>
        <v>42017</v>
      </c>
      <c r="L1709" s="2">
        <f>VLOOKUP(B1709,orders[#All],3,FALSE)</f>
        <v>0.67688657407407404</v>
      </c>
      <c r="M1709" s="3" t="str">
        <f>TEXT(Table5[[#This Row],[Date]],"dddd")</f>
        <v>Tuesday</v>
      </c>
      <c r="N1709">
        <f t="shared" si="131"/>
        <v>16</v>
      </c>
      <c r="O1709">
        <f t="shared" si="132"/>
        <v>3</v>
      </c>
      <c r="P1709" s="4">
        <f t="shared" si="133"/>
        <v>42017</v>
      </c>
      <c r="Q1709">
        <f t="shared" si="134"/>
        <v>2015</v>
      </c>
    </row>
    <row r="1710" spans="1:17" x14ac:dyDescent="0.35">
      <c r="A1710" s="6">
        <v>1709</v>
      </c>
      <c r="B1710" s="9">
        <f>VLOOKUP(A1710,order_details[#All],2,FALSE)</f>
        <v>758</v>
      </c>
      <c r="C1710" s="6" t="s">
        <v>49</v>
      </c>
      <c r="D1710" t="str">
        <f>VLOOKUP(C1710,pizzas[#All],2,FALSE)</f>
        <v>prsc_argla</v>
      </c>
      <c r="E1710" t="str">
        <f>VLOOKUP(D1710,pizza_types[#All],2,FALSE)</f>
        <v>The Prosciutto and Arugula Pizza</v>
      </c>
      <c r="F1710" t="str">
        <f>VLOOKUP(D1710,pizza_types[#All],3,FALSE)</f>
        <v>Supreme</v>
      </c>
      <c r="G1710" t="str">
        <f>VLOOKUP(Full_Data!C1710,pizzas[#All],3,FALSE)</f>
        <v>S</v>
      </c>
      <c r="H1710">
        <f>VLOOKUP(B1710,order_details[#All],4,FALSE)</f>
        <v>1</v>
      </c>
      <c r="I1710">
        <f>VLOOKUP(C1710,pizzas[#All],4,FALSE)</f>
        <v>12.5</v>
      </c>
      <c r="J1710">
        <f t="shared" si="130"/>
        <v>12.5</v>
      </c>
      <c r="K1710" s="1">
        <f>VLOOKUP(B1710,orders[#All],2,FALSE)</f>
        <v>42017</v>
      </c>
      <c r="L1710" s="2">
        <f>VLOOKUP(B1710,orders[#All],3,FALSE)</f>
        <v>0.67688657407407404</v>
      </c>
      <c r="M1710" s="3" t="str">
        <f>TEXT(Table5[[#This Row],[Date]],"dddd")</f>
        <v>Tuesday</v>
      </c>
      <c r="N1710">
        <f t="shared" si="131"/>
        <v>16</v>
      </c>
      <c r="O1710">
        <f t="shared" si="132"/>
        <v>3</v>
      </c>
      <c r="P1710" s="4">
        <f t="shared" si="133"/>
        <v>42017</v>
      </c>
      <c r="Q1710">
        <f t="shared" si="134"/>
        <v>2015</v>
      </c>
    </row>
    <row r="1711" spans="1:17" x14ac:dyDescent="0.35">
      <c r="A1711" s="6">
        <v>1710</v>
      </c>
      <c r="B1711" s="9">
        <f>VLOOKUP(A1711,order_details[#All],2,FALSE)</f>
        <v>759</v>
      </c>
      <c r="C1711" s="6" t="s">
        <v>95</v>
      </c>
      <c r="D1711" t="str">
        <f>VLOOKUP(C1711,pizzas[#All],2,FALSE)</f>
        <v>calabrese</v>
      </c>
      <c r="E1711" t="str">
        <f>VLOOKUP(D1711,pizza_types[#All],2,FALSE)</f>
        <v>The Calabrese Pizza</v>
      </c>
      <c r="F1711" t="str">
        <f>VLOOKUP(D1711,pizza_types[#All],3,FALSE)</f>
        <v>Supreme</v>
      </c>
      <c r="G1711" t="str">
        <f>VLOOKUP(Full_Data!C1711,pizzas[#All],3,FALSE)</f>
        <v>L</v>
      </c>
      <c r="H1711">
        <f>VLOOKUP(B1711,order_details[#All],4,FALSE)</f>
        <v>1</v>
      </c>
      <c r="I1711">
        <f>VLOOKUP(C1711,pizzas[#All],4,FALSE)</f>
        <v>20.25</v>
      </c>
      <c r="J1711">
        <f t="shared" si="130"/>
        <v>20.25</v>
      </c>
      <c r="K1711" s="1">
        <f>VLOOKUP(B1711,orders[#All],2,FALSE)</f>
        <v>42017</v>
      </c>
      <c r="L1711" s="2">
        <f>VLOOKUP(B1711,orders[#All],3,FALSE)</f>
        <v>0.67703703703703699</v>
      </c>
      <c r="M1711" s="3" t="str">
        <f>TEXT(Table5[[#This Row],[Date]],"dddd")</f>
        <v>Tuesday</v>
      </c>
      <c r="N1711">
        <f t="shared" si="131"/>
        <v>16</v>
      </c>
      <c r="O1711">
        <f t="shared" si="132"/>
        <v>3</v>
      </c>
      <c r="P1711" s="4">
        <f t="shared" si="133"/>
        <v>42017</v>
      </c>
      <c r="Q1711">
        <f t="shared" si="134"/>
        <v>2015</v>
      </c>
    </row>
    <row r="1712" spans="1:17" x14ac:dyDescent="0.35">
      <c r="A1712" s="6">
        <v>1711</v>
      </c>
      <c r="B1712" s="9">
        <f>VLOOKUP(A1712,order_details[#All],2,FALSE)</f>
        <v>760</v>
      </c>
      <c r="C1712" s="6" t="s">
        <v>31</v>
      </c>
      <c r="D1712" t="str">
        <f>VLOOKUP(C1712,pizzas[#All],2,FALSE)</f>
        <v>cali_ckn</v>
      </c>
      <c r="E1712" t="str">
        <f>VLOOKUP(D1712,pizza_types[#All],2,FALSE)</f>
        <v>The California Chicken Pizza</v>
      </c>
      <c r="F1712" t="str">
        <f>VLOOKUP(D1712,pizza_types[#All],3,FALSE)</f>
        <v>Chicken</v>
      </c>
      <c r="G1712" t="str">
        <f>VLOOKUP(Full_Data!C1712,pizzas[#All],3,FALSE)</f>
        <v>S</v>
      </c>
      <c r="H1712">
        <f>VLOOKUP(B1712,order_details[#All],4,FALSE)</f>
        <v>1</v>
      </c>
      <c r="I1712">
        <f>VLOOKUP(C1712,pizzas[#All],4,FALSE)</f>
        <v>12.75</v>
      </c>
      <c r="J1712">
        <f t="shared" si="130"/>
        <v>12.75</v>
      </c>
      <c r="K1712" s="1">
        <f>VLOOKUP(B1712,orders[#All],2,FALSE)</f>
        <v>42017</v>
      </c>
      <c r="L1712" s="2">
        <f>VLOOKUP(B1712,orders[#All],3,FALSE)</f>
        <v>0.68587962962962967</v>
      </c>
      <c r="M1712" s="3" t="str">
        <f>TEXT(Table5[[#This Row],[Date]],"dddd")</f>
        <v>Tuesday</v>
      </c>
      <c r="N1712">
        <f t="shared" si="131"/>
        <v>16</v>
      </c>
      <c r="O1712">
        <f t="shared" si="132"/>
        <v>3</v>
      </c>
      <c r="P1712" s="4">
        <f t="shared" si="133"/>
        <v>42017</v>
      </c>
      <c r="Q1712">
        <f t="shared" si="134"/>
        <v>2015</v>
      </c>
    </row>
    <row r="1713" spans="1:17" x14ac:dyDescent="0.35">
      <c r="A1713" s="6">
        <v>1712</v>
      </c>
      <c r="B1713" s="9">
        <f>VLOOKUP(A1713,order_details[#All],2,FALSE)</f>
        <v>761</v>
      </c>
      <c r="C1713" s="6" t="s">
        <v>73</v>
      </c>
      <c r="D1713" t="str">
        <f>VLOOKUP(C1713,pizzas[#All],2,FALSE)</f>
        <v>sicilian</v>
      </c>
      <c r="E1713" t="str">
        <f>VLOOKUP(D1713,pizza_types[#All],2,FALSE)</f>
        <v>The Sicilian Pizza</v>
      </c>
      <c r="F1713" t="str">
        <f>VLOOKUP(D1713,pizza_types[#All],3,FALSE)</f>
        <v>Supreme</v>
      </c>
      <c r="G1713" t="str">
        <f>VLOOKUP(Full_Data!C1713,pizzas[#All],3,FALSE)</f>
        <v>S</v>
      </c>
      <c r="H1713">
        <f>VLOOKUP(B1713,order_details[#All],4,FALSE)</f>
        <v>1</v>
      </c>
      <c r="I1713">
        <f>VLOOKUP(C1713,pizzas[#All],4,FALSE)</f>
        <v>12.25</v>
      </c>
      <c r="J1713">
        <f t="shared" si="130"/>
        <v>12.25</v>
      </c>
      <c r="K1713" s="1">
        <f>VLOOKUP(B1713,orders[#All],2,FALSE)</f>
        <v>42017</v>
      </c>
      <c r="L1713" s="2">
        <f>VLOOKUP(B1713,orders[#All],3,FALSE)</f>
        <v>0.68773148148148144</v>
      </c>
      <c r="M1713" s="3" t="str">
        <f>TEXT(Table5[[#This Row],[Date]],"dddd")</f>
        <v>Tuesday</v>
      </c>
      <c r="N1713">
        <f t="shared" si="131"/>
        <v>16</v>
      </c>
      <c r="O1713">
        <f t="shared" si="132"/>
        <v>3</v>
      </c>
      <c r="P1713" s="4">
        <f t="shared" si="133"/>
        <v>42017</v>
      </c>
      <c r="Q1713">
        <f t="shared" si="134"/>
        <v>2015</v>
      </c>
    </row>
    <row r="1714" spans="1:17" x14ac:dyDescent="0.35">
      <c r="A1714" s="6">
        <v>1713</v>
      </c>
      <c r="B1714" s="9">
        <f>VLOOKUP(A1714,order_details[#All],2,FALSE)</f>
        <v>761</v>
      </c>
      <c r="C1714" s="6" t="s">
        <v>93</v>
      </c>
      <c r="D1714" t="str">
        <f>VLOOKUP(C1714,pizzas[#All],2,FALSE)</f>
        <v>soppressata</v>
      </c>
      <c r="E1714" t="str">
        <f>VLOOKUP(D1714,pizza_types[#All],2,FALSE)</f>
        <v>The Soppressata Pizza</v>
      </c>
      <c r="F1714" t="str">
        <f>VLOOKUP(D1714,pizza_types[#All],3,FALSE)</f>
        <v>Supreme</v>
      </c>
      <c r="G1714" t="str">
        <f>VLOOKUP(Full_Data!C1714,pizzas[#All],3,FALSE)</f>
        <v>M</v>
      </c>
      <c r="H1714">
        <f>VLOOKUP(B1714,order_details[#All],4,FALSE)</f>
        <v>1</v>
      </c>
      <c r="I1714">
        <f>VLOOKUP(C1714,pizzas[#All],4,FALSE)</f>
        <v>16.5</v>
      </c>
      <c r="J1714">
        <f t="shared" si="130"/>
        <v>16.5</v>
      </c>
      <c r="K1714" s="1">
        <f>VLOOKUP(B1714,orders[#All],2,FALSE)</f>
        <v>42017</v>
      </c>
      <c r="L1714" s="2">
        <f>VLOOKUP(B1714,orders[#All],3,FALSE)</f>
        <v>0.68773148148148144</v>
      </c>
      <c r="M1714" s="3" t="str">
        <f>TEXT(Table5[[#This Row],[Date]],"dddd")</f>
        <v>Tuesday</v>
      </c>
      <c r="N1714">
        <f t="shared" si="131"/>
        <v>16</v>
      </c>
      <c r="O1714">
        <f t="shared" si="132"/>
        <v>3</v>
      </c>
      <c r="P1714" s="4">
        <f t="shared" si="133"/>
        <v>42017</v>
      </c>
      <c r="Q1714">
        <f t="shared" si="134"/>
        <v>2015</v>
      </c>
    </row>
    <row r="1715" spans="1:17" x14ac:dyDescent="0.35">
      <c r="A1715" s="6">
        <v>1714</v>
      </c>
      <c r="B1715" s="9">
        <f>VLOOKUP(A1715,order_details[#All],2,FALSE)</f>
        <v>762</v>
      </c>
      <c r="C1715" s="6" t="s">
        <v>19</v>
      </c>
      <c r="D1715" t="str">
        <f>VLOOKUP(C1715,pizzas[#All],2,FALSE)</f>
        <v>ital_cpcllo</v>
      </c>
      <c r="E1715" t="str">
        <f>VLOOKUP(D1715,pizza_types[#All],2,FALSE)</f>
        <v>The Italian Capocollo Pizza</v>
      </c>
      <c r="F1715" t="str">
        <f>VLOOKUP(D1715,pizza_types[#All],3,FALSE)</f>
        <v>Classic</v>
      </c>
      <c r="G1715" t="str">
        <f>VLOOKUP(Full_Data!C1715,pizzas[#All],3,FALSE)</f>
        <v>L</v>
      </c>
      <c r="H1715">
        <f>VLOOKUP(B1715,order_details[#All],4,FALSE)</f>
        <v>1</v>
      </c>
      <c r="I1715">
        <f>VLOOKUP(C1715,pizzas[#All],4,FALSE)</f>
        <v>20.5</v>
      </c>
      <c r="J1715">
        <f t="shared" si="130"/>
        <v>20.5</v>
      </c>
      <c r="K1715" s="1">
        <f>VLOOKUP(B1715,orders[#All],2,FALSE)</f>
        <v>42017</v>
      </c>
      <c r="L1715" s="2">
        <f>VLOOKUP(B1715,orders[#All],3,FALSE)</f>
        <v>0.69208333333333338</v>
      </c>
      <c r="M1715" s="3" t="str">
        <f>TEXT(Table5[[#This Row],[Date]],"dddd")</f>
        <v>Tuesday</v>
      </c>
      <c r="N1715">
        <f t="shared" si="131"/>
        <v>16</v>
      </c>
      <c r="O1715">
        <f t="shared" si="132"/>
        <v>3</v>
      </c>
      <c r="P1715" s="4">
        <f t="shared" si="133"/>
        <v>42017</v>
      </c>
      <c r="Q1715">
        <f t="shared" si="134"/>
        <v>2015</v>
      </c>
    </row>
    <row r="1716" spans="1:17" x14ac:dyDescent="0.35">
      <c r="A1716" s="6">
        <v>1715</v>
      </c>
      <c r="B1716" s="9">
        <f>VLOOKUP(A1716,order_details[#All],2,FALSE)</f>
        <v>762</v>
      </c>
      <c r="C1716" s="6" t="s">
        <v>34</v>
      </c>
      <c r="D1716" t="str">
        <f>VLOOKUP(C1716,pizzas[#All],2,FALSE)</f>
        <v>soppressata</v>
      </c>
      <c r="E1716" t="str">
        <f>VLOOKUP(D1716,pizza_types[#All],2,FALSE)</f>
        <v>The Soppressata Pizza</v>
      </c>
      <c r="F1716" t="str">
        <f>VLOOKUP(D1716,pizza_types[#All],3,FALSE)</f>
        <v>Supreme</v>
      </c>
      <c r="G1716" t="str">
        <f>VLOOKUP(Full_Data!C1716,pizzas[#All],3,FALSE)</f>
        <v>L</v>
      </c>
      <c r="H1716">
        <f>VLOOKUP(B1716,order_details[#All],4,FALSE)</f>
        <v>1</v>
      </c>
      <c r="I1716">
        <f>VLOOKUP(C1716,pizzas[#All],4,FALSE)</f>
        <v>20.75</v>
      </c>
      <c r="J1716">
        <f t="shared" si="130"/>
        <v>20.75</v>
      </c>
      <c r="K1716" s="1">
        <f>VLOOKUP(B1716,orders[#All],2,FALSE)</f>
        <v>42017</v>
      </c>
      <c r="L1716" s="2">
        <f>VLOOKUP(B1716,orders[#All],3,FALSE)</f>
        <v>0.69208333333333338</v>
      </c>
      <c r="M1716" s="3" t="str">
        <f>TEXT(Table5[[#This Row],[Date]],"dddd")</f>
        <v>Tuesday</v>
      </c>
      <c r="N1716">
        <f t="shared" si="131"/>
        <v>16</v>
      </c>
      <c r="O1716">
        <f t="shared" si="132"/>
        <v>3</v>
      </c>
      <c r="P1716" s="4">
        <f t="shared" si="133"/>
        <v>42017</v>
      </c>
      <c r="Q1716">
        <f t="shared" si="134"/>
        <v>2015</v>
      </c>
    </row>
    <row r="1717" spans="1:17" x14ac:dyDescent="0.35">
      <c r="A1717" s="6">
        <v>1716</v>
      </c>
      <c r="B1717" s="9">
        <f>VLOOKUP(A1717,order_details[#All],2,FALSE)</f>
        <v>762</v>
      </c>
      <c r="C1717" s="6" t="s">
        <v>11</v>
      </c>
      <c r="D1717" t="str">
        <f>VLOOKUP(C1717,pizzas[#All],2,FALSE)</f>
        <v>thai_ckn</v>
      </c>
      <c r="E1717" t="str">
        <f>VLOOKUP(D1717,pizza_types[#All],2,FALSE)</f>
        <v>The Thai Chicken Pizza</v>
      </c>
      <c r="F1717" t="str">
        <f>VLOOKUP(D1717,pizza_types[#All],3,FALSE)</f>
        <v>Chicken</v>
      </c>
      <c r="G1717" t="str">
        <f>VLOOKUP(Full_Data!C1717,pizzas[#All],3,FALSE)</f>
        <v>L</v>
      </c>
      <c r="H1717">
        <f>VLOOKUP(B1717,order_details[#All],4,FALSE)</f>
        <v>1</v>
      </c>
      <c r="I1717">
        <f>VLOOKUP(C1717,pizzas[#All],4,FALSE)</f>
        <v>20.75</v>
      </c>
      <c r="J1717">
        <f t="shared" si="130"/>
        <v>20.75</v>
      </c>
      <c r="K1717" s="1">
        <f>VLOOKUP(B1717,orders[#All],2,FALSE)</f>
        <v>42017</v>
      </c>
      <c r="L1717" s="2">
        <f>VLOOKUP(B1717,orders[#All],3,FALSE)</f>
        <v>0.69208333333333338</v>
      </c>
      <c r="M1717" s="3" t="str">
        <f>TEXT(Table5[[#This Row],[Date]],"dddd")</f>
        <v>Tuesday</v>
      </c>
      <c r="N1717">
        <f t="shared" si="131"/>
        <v>16</v>
      </c>
      <c r="O1717">
        <f t="shared" si="132"/>
        <v>3</v>
      </c>
      <c r="P1717" s="4">
        <f t="shared" si="133"/>
        <v>42017</v>
      </c>
      <c r="Q1717">
        <f t="shared" si="134"/>
        <v>2015</v>
      </c>
    </row>
    <row r="1718" spans="1:17" x14ac:dyDescent="0.35">
      <c r="A1718" s="6">
        <v>1717</v>
      </c>
      <c r="B1718" s="9">
        <f>VLOOKUP(A1718,order_details[#All],2,FALSE)</f>
        <v>762</v>
      </c>
      <c r="C1718" s="6" t="s">
        <v>65</v>
      </c>
      <c r="D1718" t="str">
        <f>VLOOKUP(C1718,pizzas[#All],2,FALSE)</f>
        <v>the_greek</v>
      </c>
      <c r="E1718" t="str">
        <f>VLOOKUP(D1718,pizza_types[#All],2,FALSE)</f>
        <v>The Greek Pizza</v>
      </c>
      <c r="F1718" t="str">
        <f>VLOOKUP(D1718,pizza_types[#All],3,FALSE)</f>
        <v>Classic</v>
      </c>
      <c r="G1718" t="str">
        <f>VLOOKUP(Full_Data!C1718,pizzas[#All],3,FALSE)</f>
        <v>XL</v>
      </c>
      <c r="H1718">
        <f>VLOOKUP(B1718,order_details[#All],4,FALSE)</f>
        <v>1</v>
      </c>
      <c r="I1718">
        <f>VLOOKUP(C1718,pizzas[#All],4,FALSE)</f>
        <v>25.5</v>
      </c>
      <c r="J1718">
        <f t="shared" si="130"/>
        <v>25.5</v>
      </c>
      <c r="K1718" s="1">
        <f>VLOOKUP(B1718,orders[#All],2,FALSE)</f>
        <v>42017</v>
      </c>
      <c r="L1718" s="2">
        <f>VLOOKUP(B1718,orders[#All],3,FALSE)</f>
        <v>0.69208333333333338</v>
      </c>
      <c r="M1718" s="3" t="str">
        <f>TEXT(Table5[[#This Row],[Date]],"dddd")</f>
        <v>Tuesday</v>
      </c>
      <c r="N1718">
        <f t="shared" si="131"/>
        <v>16</v>
      </c>
      <c r="O1718">
        <f t="shared" si="132"/>
        <v>3</v>
      </c>
      <c r="P1718" s="4">
        <f t="shared" si="133"/>
        <v>42017</v>
      </c>
      <c r="Q1718">
        <f t="shared" si="134"/>
        <v>2015</v>
      </c>
    </row>
    <row r="1719" spans="1:17" x14ac:dyDescent="0.35">
      <c r="A1719" s="6">
        <v>1718</v>
      </c>
      <c r="B1719" s="9">
        <f>VLOOKUP(A1719,order_details[#All],2,FALSE)</f>
        <v>763</v>
      </c>
      <c r="C1719" s="6" t="s">
        <v>7</v>
      </c>
      <c r="D1719" t="str">
        <f>VLOOKUP(C1719,pizzas[#All],2,FALSE)</f>
        <v>classic_dlx</v>
      </c>
      <c r="E1719" t="str">
        <f>VLOOKUP(D1719,pizza_types[#All],2,FALSE)</f>
        <v>The Classic Deluxe Pizza</v>
      </c>
      <c r="F1719" t="str">
        <f>VLOOKUP(D1719,pizza_types[#All],3,FALSE)</f>
        <v>Classic</v>
      </c>
      <c r="G1719" t="str">
        <f>VLOOKUP(Full_Data!C1719,pizzas[#All],3,FALSE)</f>
        <v>M</v>
      </c>
      <c r="H1719">
        <f>VLOOKUP(B1719,order_details[#All],4,FALSE)</f>
        <v>1</v>
      </c>
      <c r="I1719">
        <f>VLOOKUP(C1719,pizzas[#All],4,FALSE)</f>
        <v>16</v>
      </c>
      <c r="J1719">
        <f t="shared" si="130"/>
        <v>16</v>
      </c>
      <c r="K1719" s="1">
        <f>VLOOKUP(B1719,orders[#All],2,FALSE)</f>
        <v>42017</v>
      </c>
      <c r="L1719" s="2">
        <f>VLOOKUP(B1719,orders[#All],3,FALSE)</f>
        <v>0.69371527777777775</v>
      </c>
      <c r="M1719" s="3" t="str">
        <f>TEXT(Table5[[#This Row],[Date]],"dddd")</f>
        <v>Tuesday</v>
      </c>
      <c r="N1719">
        <f t="shared" si="131"/>
        <v>16</v>
      </c>
      <c r="O1719">
        <f t="shared" si="132"/>
        <v>3</v>
      </c>
      <c r="P1719" s="4">
        <f t="shared" si="133"/>
        <v>42017</v>
      </c>
      <c r="Q1719">
        <f t="shared" si="134"/>
        <v>2015</v>
      </c>
    </row>
    <row r="1720" spans="1:17" x14ac:dyDescent="0.35">
      <c r="A1720" s="6">
        <v>1719</v>
      </c>
      <c r="B1720" s="9">
        <f>VLOOKUP(A1720,order_details[#All],2,FALSE)</f>
        <v>764</v>
      </c>
      <c r="C1720" s="6" t="s">
        <v>12</v>
      </c>
      <c r="D1720" t="str">
        <f>VLOOKUP(C1720,pizzas[#All],2,FALSE)</f>
        <v>ital_supr</v>
      </c>
      <c r="E1720" t="str">
        <f>VLOOKUP(D1720,pizza_types[#All],2,FALSE)</f>
        <v>The Italian Supreme Pizza</v>
      </c>
      <c r="F1720" t="str">
        <f>VLOOKUP(D1720,pizza_types[#All],3,FALSE)</f>
        <v>Supreme</v>
      </c>
      <c r="G1720" t="str">
        <f>VLOOKUP(Full_Data!C1720,pizzas[#All],3,FALSE)</f>
        <v>M</v>
      </c>
      <c r="H1720">
        <f>VLOOKUP(B1720,order_details[#All],4,FALSE)</f>
        <v>1</v>
      </c>
      <c r="I1720">
        <f>VLOOKUP(C1720,pizzas[#All],4,FALSE)</f>
        <v>16.5</v>
      </c>
      <c r="J1720">
        <f t="shared" si="130"/>
        <v>16.5</v>
      </c>
      <c r="K1720" s="1">
        <f>VLOOKUP(B1720,orders[#All],2,FALSE)</f>
        <v>42017</v>
      </c>
      <c r="L1720" s="2">
        <f>VLOOKUP(B1720,orders[#All],3,FALSE)</f>
        <v>0.69420138888888894</v>
      </c>
      <c r="M1720" s="3" t="str">
        <f>TEXT(Table5[[#This Row],[Date]],"dddd")</f>
        <v>Tuesday</v>
      </c>
      <c r="N1720">
        <f t="shared" si="131"/>
        <v>16</v>
      </c>
      <c r="O1720">
        <f t="shared" si="132"/>
        <v>3</v>
      </c>
      <c r="P1720" s="4">
        <f t="shared" si="133"/>
        <v>42017</v>
      </c>
      <c r="Q1720">
        <f t="shared" si="134"/>
        <v>2015</v>
      </c>
    </row>
    <row r="1721" spans="1:17" x14ac:dyDescent="0.35">
      <c r="A1721" s="6">
        <v>1720</v>
      </c>
      <c r="B1721" s="9">
        <f>VLOOKUP(A1721,order_details[#All],2,FALSE)</f>
        <v>764</v>
      </c>
      <c r="C1721" s="6" t="s">
        <v>65</v>
      </c>
      <c r="D1721" t="str">
        <f>VLOOKUP(C1721,pizzas[#All],2,FALSE)</f>
        <v>the_greek</v>
      </c>
      <c r="E1721" t="str">
        <f>VLOOKUP(D1721,pizza_types[#All],2,FALSE)</f>
        <v>The Greek Pizza</v>
      </c>
      <c r="F1721" t="str">
        <f>VLOOKUP(D1721,pizza_types[#All],3,FALSE)</f>
        <v>Classic</v>
      </c>
      <c r="G1721" t="str">
        <f>VLOOKUP(Full_Data!C1721,pizzas[#All],3,FALSE)</f>
        <v>XL</v>
      </c>
      <c r="H1721">
        <f>VLOOKUP(B1721,order_details[#All],4,FALSE)</f>
        <v>1</v>
      </c>
      <c r="I1721">
        <f>VLOOKUP(C1721,pizzas[#All],4,FALSE)</f>
        <v>25.5</v>
      </c>
      <c r="J1721">
        <f t="shared" si="130"/>
        <v>25.5</v>
      </c>
      <c r="K1721" s="1">
        <f>VLOOKUP(B1721,orders[#All],2,FALSE)</f>
        <v>42017</v>
      </c>
      <c r="L1721" s="2">
        <f>VLOOKUP(B1721,orders[#All],3,FALSE)</f>
        <v>0.69420138888888894</v>
      </c>
      <c r="M1721" s="3" t="str">
        <f>TEXT(Table5[[#This Row],[Date]],"dddd")</f>
        <v>Tuesday</v>
      </c>
      <c r="N1721">
        <f t="shared" si="131"/>
        <v>16</v>
      </c>
      <c r="O1721">
        <f t="shared" si="132"/>
        <v>3</v>
      </c>
      <c r="P1721" s="4">
        <f t="shared" si="133"/>
        <v>42017</v>
      </c>
      <c r="Q1721">
        <f t="shared" si="134"/>
        <v>2015</v>
      </c>
    </row>
    <row r="1722" spans="1:17" x14ac:dyDescent="0.35">
      <c r="A1722" s="6">
        <v>1721</v>
      </c>
      <c r="B1722" s="9">
        <f>VLOOKUP(A1722,order_details[#All],2,FALSE)</f>
        <v>765</v>
      </c>
      <c r="C1722" s="6" t="s">
        <v>31</v>
      </c>
      <c r="D1722" t="str">
        <f>VLOOKUP(C1722,pizzas[#All],2,FALSE)</f>
        <v>cali_ckn</v>
      </c>
      <c r="E1722" t="str">
        <f>VLOOKUP(D1722,pizza_types[#All],2,FALSE)</f>
        <v>The California Chicken Pizza</v>
      </c>
      <c r="F1722" t="str">
        <f>VLOOKUP(D1722,pizza_types[#All],3,FALSE)</f>
        <v>Chicken</v>
      </c>
      <c r="G1722" t="str">
        <f>VLOOKUP(Full_Data!C1722,pizzas[#All],3,FALSE)</f>
        <v>S</v>
      </c>
      <c r="H1722">
        <f>VLOOKUP(B1722,order_details[#All],4,FALSE)</f>
        <v>1</v>
      </c>
      <c r="I1722">
        <f>VLOOKUP(C1722,pizzas[#All],4,FALSE)</f>
        <v>12.75</v>
      </c>
      <c r="J1722">
        <f t="shared" si="130"/>
        <v>12.75</v>
      </c>
      <c r="K1722" s="1">
        <f>VLOOKUP(B1722,orders[#All],2,FALSE)</f>
        <v>42017</v>
      </c>
      <c r="L1722" s="2">
        <f>VLOOKUP(B1722,orders[#All],3,FALSE)</f>
        <v>0.71644675925925927</v>
      </c>
      <c r="M1722" s="3" t="str">
        <f>TEXT(Table5[[#This Row],[Date]],"dddd")</f>
        <v>Tuesday</v>
      </c>
      <c r="N1722">
        <f t="shared" si="131"/>
        <v>17</v>
      </c>
      <c r="O1722">
        <f t="shared" si="132"/>
        <v>3</v>
      </c>
      <c r="P1722" s="4">
        <f t="shared" si="133"/>
        <v>42017</v>
      </c>
      <c r="Q1722">
        <f t="shared" si="134"/>
        <v>2015</v>
      </c>
    </row>
    <row r="1723" spans="1:17" x14ac:dyDescent="0.35">
      <c r="A1723" s="6">
        <v>1722</v>
      </c>
      <c r="B1723" s="9">
        <f>VLOOKUP(A1723,order_details[#All],2,FALSE)</f>
        <v>765</v>
      </c>
      <c r="C1723" s="6" t="s">
        <v>19</v>
      </c>
      <c r="D1723" t="str">
        <f>VLOOKUP(C1723,pizzas[#All],2,FALSE)</f>
        <v>ital_cpcllo</v>
      </c>
      <c r="E1723" t="str">
        <f>VLOOKUP(D1723,pizza_types[#All],2,FALSE)</f>
        <v>The Italian Capocollo Pizza</v>
      </c>
      <c r="F1723" t="str">
        <f>VLOOKUP(D1723,pizza_types[#All],3,FALSE)</f>
        <v>Classic</v>
      </c>
      <c r="G1723" t="str">
        <f>VLOOKUP(Full_Data!C1723,pizzas[#All],3,FALSE)</f>
        <v>L</v>
      </c>
      <c r="H1723">
        <f>VLOOKUP(B1723,order_details[#All],4,FALSE)</f>
        <v>1</v>
      </c>
      <c r="I1723">
        <f>VLOOKUP(C1723,pizzas[#All],4,FALSE)</f>
        <v>20.5</v>
      </c>
      <c r="J1723">
        <f t="shared" si="130"/>
        <v>20.5</v>
      </c>
      <c r="K1723" s="1">
        <f>VLOOKUP(B1723,orders[#All],2,FALSE)</f>
        <v>42017</v>
      </c>
      <c r="L1723" s="2">
        <f>VLOOKUP(B1723,orders[#All],3,FALSE)</f>
        <v>0.71644675925925927</v>
      </c>
      <c r="M1723" s="3" t="str">
        <f>TEXT(Table5[[#This Row],[Date]],"dddd")</f>
        <v>Tuesday</v>
      </c>
      <c r="N1723">
        <f t="shared" si="131"/>
        <v>17</v>
      </c>
      <c r="O1723">
        <f t="shared" si="132"/>
        <v>3</v>
      </c>
      <c r="P1723" s="4">
        <f t="shared" si="133"/>
        <v>42017</v>
      </c>
      <c r="Q1723">
        <f t="shared" si="134"/>
        <v>2015</v>
      </c>
    </row>
    <row r="1724" spans="1:17" x14ac:dyDescent="0.35">
      <c r="A1724" s="6">
        <v>1723</v>
      </c>
      <c r="B1724" s="9">
        <f>VLOOKUP(A1724,order_details[#All],2,FALSE)</f>
        <v>765</v>
      </c>
      <c r="C1724" s="6" t="s">
        <v>41</v>
      </c>
      <c r="D1724" t="str">
        <f>VLOOKUP(C1724,pizzas[#All],2,FALSE)</f>
        <v>peppr_salami</v>
      </c>
      <c r="E1724" t="str">
        <f>VLOOKUP(D1724,pizza_types[#All],2,FALSE)</f>
        <v>The Pepper Salami Pizza</v>
      </c>
      <c r="F1724" t="str">
        <f>VLOOKUP(D1724,pizza_types[#All],3,FALSE)</f>
        <v>Supreme</v>
      </c>
      <c r="G1724" t="str">
        <f>VLOOKUP(Full_Data!C1724,pizzas[#All],3,FALSE)</f>
        <v>S</v>
      </c>
      <c r="H1724">
        <f>VLOOKUP(B1724,order_details[#All],4,FALSE)</f>
        <v>1</v>
      </c>
      <c r="I1724">
        <f>VLOOKUP(C1724,pizzas[#All],4,FALSE)</f>
        <v>12.5</v>
      </c>
      <c r="J1724">
        <f t="shared" si="130"/>
        <v>12.5</v>
      </c>
      <c r="K1724" s="1">
        <f>VLOOKUP(B1724,orders[#All],2,FALSE)</f>
        <v>42017</v>
      </c>
      <c r="L1724" s="2">
        <f>VLOOKUP(B1724,orders[#All],3,FALSE)</f>
        <v>0.71644675925925927</v>
      </c>
      <c r="M1724" s="3" t="str">
        <f>TEXT(Table5[[#This Row],[Date]],"dddd")</f>
        <v>Tuesday</v>
      </c>
      <c r="N1724">
        <f t="shared" si="131"/>
        <v>17</v>
      </c>
      <c r="O1724">
        <f t="shared" si="132"/>
        <v>3</v>
      </c>
      <c r="P1724" s="4">
        <f t="shared" si="133"/>
        <v>42017</v>
      </c>
      <c r="Q1724">
        <f t="shared" si="134"/>
        <v>2015</v>
      </c>
    </row>
    <row r="1725" spans="1:17" x14ac:dyDescent="0.35">
      <c r="A1725" s="6">
        <v>1724</v>
      </c>
      <c r="B1725" s="9">
        <f>VLOOKUP(A1725,order_details[#All],2,FALSE)</f>
        <v>765</v>
      </c>
      <c r="C1725" s="6" t="s">
        <v>73</v>
      </c>
      <c r="D1725" t="str">
        <f>VLOOKUP(C1725,pizzas[#All],2,FALSE)</f>
        <v>sicilian</v>
      </c>
      <c r="E1725" t="str">
        <f>VLOOKUP(D1725,pizza_types[#All],2,FALSE)</f>
        <v>The Sicilian Pizza</v>
      </c>
      <c r="F1725" t="str">
        <f>VLOOKUP(D1725,pizza_types[#All],3,FALSE)</f>
        <v>Supreme</v>
      </c>
      <c r="G1725" t="str">
        <f>VLOOKUP(Full_Data!C1725,pizzas[#All],3,FALSE)</f>
        <v>S</v>
      </c>
      <c r="H1725">
        <f>VLOOKUP(B1725,order_details[#All],4,FALSE)</f>
        <v>1</v>
      </c>
      <c r="I1725">
        <f>VLOOKUP(C1725,pizzas[#All],4,FALSE)</f>
        <v>12.25</v>
      </c>
      <c r="J1725">
        <f t="shared" si="130"/>
        <v>12.25</v>
      </c>
      <c r="K1725" s="1">
        <f>VLOOKUP(B1725,orders[#All],2,FALSE)</f>
        <v>42017</v>
      </c>
      <c r="L1725" s="2">
        <f>VLOOKUP(B1725,orders[#All],3,FALSE)</f>
        <v>0.71644675925925927</v>
      </c>
      <c r="M1725" s="3" t="str">
        <f>TEXT(Table5[[#This Row],[Date]],"dddd")</f>
        <v>Tuesday</v>
      </c>
      <c r="N1725">
        <f t="shared" si="131"/>
        <v>17</v>
      </c>
      <c r="O1725">
        <f t="shared" si="132"/>
        <v>3</v>
      </c>
      <c r="P1725" s="4">
        <f t="shared" si="133"/>
        <v>42017</v>
      </c>
      <c r="Q1725">
        <f t="shared" si="134"/>
        <v>2015</v>
      </c>
    </row>
    <row r="1726" spans="1:17" x14ac:dyDescent="0.35">
      <c r="A1726" s="6">
        <v>1725</v>
      </c>
      <c r="B1726" s="9">
        <f>VLOOKUP(A1726,order_details[#All],2,FALSE)</f>
        <v>766</v>
      </c>
      <c r="C1726" s="6" t="s">
        <v>39</v>
      </c>
      <c r="D1726" t="str">
        <f>VLOOKUP(C1726,pizzas[#All],2,FALSE)</f>
        <v>ital_veggie</v>
      </c>
      <c r="E1726" t="str">
        <f>VLOOKUP(D1726,pizza_types[#All],2,FALSE)</f>
        <v>The Italian Vegetables Pizza</v>
      </c>
      <c r="F1726" t="str">
        <f>VLOOKUP(D1726,pizza_types[#All],3,FALSE)</f>
        <v>Veggie</v>
      </c>
      <c r="G1726" t="str">
        <f>VLOOKUP(Full_Data!C1726,pizzas[#All],3,FALSE)</f>
        <v>S</v>
      </c>
      <c r="H1726">
        <f>VLOOKUP(B1726,order_details[#All],4,FALSE)</f>
        <v>1</v>
      </c>
      <c r="I1726">
        <f>VLOOKUP(C1726,pizzas[#All],4,FALSE)</f>
        <v>12.75</v>
      </c>
      <c r="J1726">
        <f t="shared" si="130"/>
        <v>12.75</v>
      </c>
      <c r="K1726" s="1">
        <f>VLOOKUP(B1726,orders[#All],2,FALSE)</f>
        <v>42017</v>
      </c>
      <c r="L1726" s="2">
        <f>VLOOKUP(B1726,orders[#All],3,FALSE)</f>
        <v>0.72343749999999996</v>
      </c>
      <c r="M1726" s="3" t="str">
        <f>TEXT(Table5[[#This Row],[Date]],"dddd")</f>
        <v>Tuesday</v>
      </c>
      <c r="N1726">
        <f t="shared" si="131"/>
        <v>17</v>
      </c>
      <c r="O1726">
        <f t="shared" si="132"/>
        <v>3</v>
      </c>
      <c r="P1726" s="4">
        <f t="shared" si="133"/>
        <v>42017</v>
      </c>
      <c r="Q1726">
        <f t="shared" si="134"/>
        <v>2015</v>
      </c>
    </row>
    <row r="1727" spans="1:17" x14ac:dyDescent="0.35">
      <c r="A1727" s="6">
        <v>1726</v>
      </c>
      <c r="B1727" s="9">
        <f>VLOOKUP(A1727,order_details[#All],2,FALSE)</f>
        <v>766</v>
      </c>
      <c r="C1727" s="6" t="s">
        <v>10</v>
      </c>
      <c r="D1727" t="str">
        <f>VLOOKUP(C1727,pizzas[#All],2,FALSE)</f>
        <v>mexicana</v>
      </c>
      <c r="E1727" t="str">
        <f>VLOOKUP(D1727,pizza_types[#All],2,FALSE)</f>
        <v>The Mexicana Pizza</v>
      </c>
      <c r="F1727" t="str">
        <f>VLOOKUP(D1727,pizza_types[#All],3,FALSE)</f>
        <v>Veggie</v>
      </c>
      <c r="G1727" t="str">
        <f>VLOOKUP(Full_Data!C1727,pizzas[#All],3,FALSE)</f>
        <v>M</v>
      </c>
      <c r="H1727">
        <f>VLOOKUP(B1727,order_details[#All],4,FALSE)</f>
        <v>1</v>
      </c>
      <c r="I1727">
        <f>VLOOKUP(C1727,pizzas[#All],4,FALSE)</f>
        <v>16</v>
      </c>
      <c r="J1727">
        <f t="shared" si="130"/>
        <v>16</v>
      </c>
      <c r="K1727" s="1">
        <f>VLOOKUP(B1727,orders[#All],2,FALSE)</f>
        <v>42017</v>
      </c>
      <c r="L1727" s="2">
        <f>VLOOKUP(B1727,orders[#All],3,FALSE)</f>
        <v>0.72343749999999996</v>
      </c>
      <c r="M1727" s="3" t="str">
        <f>TEXT(Table5[[#This Row],[Date]],"dddd")</f>
        <v>Tuesday</v>
      </c>
      <c r="N1727">
        <f t="shared" si="131"/>
        <v>17</v>
      </c>
      <c r="O1727">
        <f t="shared" si="132"/>
        <v>3</v>
      </c>
      <c r="P1727" s="4">
        <f t="shared" si="133"/>
        <v>42017</v>
      </c>
      <c r="Q1727">
        <f t="shared" si="134"/>
        <v>2015</v>
      </c>
    </row>
    <row r="1728" spans="1:17" x14ac:dyDescent="0.35">
      <c r="A1728" s="6">
        <v>1727</v>
      </c>
      <c r="B1728" s="9">
        <f>VLOOKUP(A1728,order_details[#All],2,FALSE)</f>
        <v>766</v>
      </c>
      <c r="C1728" s="6" t="s">
        <v>26</v>
      </c>
      <c r="D1728" t="str">
        <f>VLOOKUP(C1728,pizzas[#All],2,FALSE)</f>
        <v>southw_ckn</v>
      </c>
      <c r="E1728" t="str">
        <f>VLOOKUP(D1728,pizza_types[#All],2,FALSE)</f>
        <v>The Southwest Chicken Pizza</v>
      </c>
      <c r="F1728" t="str">
        <f>VLOOKUP(D1728,pizza_types[#All],3,FALSE)</f>
        <v>Chicken</v>
      </c>
      <c r="G1728" t="str">
        <f>VLOOKUP(Full_Data!C1728,pizzas[#All],3,FALSE)</f>
        <v>L</v>
      </c>
      <c r="H1728">
        <f>VLOOKUP(B1728,order_details[#All],4,FALSE)</f>
        <v>1</v>
      </c>
      <c r="I1728">
        <f>VLOOKUP(C1728,pizzas[#All],4,FALSE)</f>
        <v>20.75</v>
      </c>
      <c r="J1728">
        <f t="shared" si="130"/>
        <v>20.75</v>
      </c>
      <c r="K1728" s="1">
        <f>VLOOKUP(B1728,orders[#All],2,FALSE)</f>
        <v>42017</v>
      </c>
      <c r="L1728" s="2">
        <f>VLOOKUP(B1728,orders[#All],3,FALSE)</f>
        <v>0.72343749999999996</v>
      </c>
      <c r="M1728" s="3" t="str">
        <f>TEXT(Table5[[#This Row],[Date]],"dddd")</f>
        <v>Tuesday</v>
      </c>
      <c r="N1728">
        <f t="shared" si="131"/>
        <v>17</v>
      </c>
      <c r="O1728">
        <f t="shared" si="132"/>
        <v>3</v>
      </c>
      <c r="P1728" s="4">
        <f t="shared" si="133"/>
        <v>42017</v>
      </c>
      <c r="Q1728">
        <f t="shared" si="134"/>
        <v>2015</v>
      </c>
    </row>
    <row r="1729" spans="1:17" x14ac:dyDescent="0.35">
      <c r="A1729" s="6">
        <v>1728</v>
      </c>
      <c r="B1729" s="9">
        <f>VLOOKUP(A1729,order_details[#All],2,FALSE)</f>
        <v>767</v>
      </c>
      <c r="C1729" s="6" t="s">
        <v>63</v>
      </c>
      <c r="D1729" t="str">
        <f>VLOOKUP(C1729,pizzas[#All],2,FALSE)</f>
        <v>classic_dlx</v>
      </c>
      <c r="E1729" t="str">
        <f>VLOOKUP(D1729,pizza_types[#All],2,FALSE)</f>
        <v>The Classic Deluxe Pizza</v>
      </c>
      <c r="F1729" t="str">
        <f>VLOOKUP(D1729,pizza_types[#All],3,FALSE)</f>
        <v>Classic</v>
      </c>
      <c r="G1729" t="str">
        <f>VLOOKUP(Full_Data!C1729,pizzas[#All],3,FALSE)</f>
        <v>L</v>
      </c>
      <c r="H1729">
        <f>VLOOKUP(B1729,order_details[#All],4,FALSE)</f>
        <v>1</v>
      </c>
      <c r="I1729">
        <f>VLOOKUP(C1729,pizzas[#All],4,FALSE)</f>
        <v>20.5</v>
      </c>
      <c r="J1729">
        <f t="shared" si="130"/>
        <v>20.5</v>
      </c>
      <c r="K1729" s="1">
        <f>VLOOKUP(B1729,orders[#All],2,FALSE)</f>
        <v>42017</v>
      </c>
      <c r="L1729" s="2">
        <f>VLOOKUP(B1729,orders[#All],3,FALSE)</f>
        <v>0.72347222222222218</v>
      </c>
      <c r="M1729" s="3" t="str">
        <f>TEXT(Table5[[#This Row],[Date]],"dddd")</f>
        <v>Tuesday</v>
      </c>
      <c r="N1729">
        <f t="shared" si="131"/>
        <v>17</v>
      </c>
      <c r="O1729">
        <f t="shared" si="132"/>
        <v>3</v>
      </c>
      <c r="P1729" s="4">
        <f t="shared" si="133"/>
        <v>42017</v>
      </c>
      <c r="Q1729">
        <f t="shared" si="134"/>
        <v>2015</v>
      </c>
    </row>
    <row r="1730" spans="1:17" x14ac:dyDescent="0.35">
      <c r="A1730" s="6">
        <v>1729</v>
      </c>
      <c r="B1730" s="9">
        <f>VLOOKUP(A1730,order_details[#All],2,FALSE)</f>
        <v>768</v>
      </c>
      <c r="C1730" s="6" t="s">
        <v>89</v>
      </c>
      <c r="D1730" t="str">
        <f>VLOOKUP(C1730,pizzas[#All],2,FALSE)</f>
        <v>brie_carre</v>
      </c>
      <c r="E1730" t="str">
        <f>VLOOKUP(D1730,pizza_types[#All],2,FALSE)</f>
        <v>The Brie Carre Pizza</v>
      </c>
      <c r="F1730" t="str">
        <f>VLOOKUP(D1730,pizza_types[#All],3,FALSE)</f>
        <v>Supreme</v>
      </c>
      <c r="G1730" t="str">
        <f>VLOOKUP(Full_Data!C1730,pizzas[#All],3,FALSE)</f>
        <v>S</v>
      </c>
      <c r="H1730">
        <f>VLOOKUP(B1730,order_details[#All],4,FALSE)</f>
        <v>1</v>
      </c>
      <c r="I1730">
        <f>VLOOKUP(C1730,pizzas[#All],4,FALSE)</f>
        <v>23.65</v>
      </c>
      <c r="J1730">
        <f t="shared" si="130"/>
        <v>23.65</v>
      </c>
      <c r="K1730" s="1">
        <f>VLOOKUP(B1730,orders[#All],2,FALSE)</f>
        <v>42017</v>
      </c>
      <c r="L1730" s="2">
        <f>VLOOKUP(B1730,orders[#All],3,FALSE)</f>
        <v>0.72469907407407408</v>
      </c>
      <c r="M1730" s="3" t="str">
        <f>TEXT(Table5[[#This Row],[Date]],"dddd")</f>
        <v>Tuesday</v>
      </c>
      <c r="N1730">
        <f t="shared" si="131"/>
        <v>17</v>
      </c>
      <c r="O1730">
        <f t="shared" si="132"/>
        <v>3</v>
      </c>
      <c r="P1730" s="4">
        <f t="shared" si="133"/>
        <v>42017</v>
      </c>
      <c r="Q1730">
        <f t="shared" si="134"/>
        <v>2015</v>
      </c>
    </row>
    <row r="1731" spans="1:17" x14ac:dyDescent="0.35">
      <c r="A1731" s="6">
        <v>1730</v>
      </c>
      <c r="B1731" s="9">
        <f>VLOOKUP(A1731,order_details[#All],2,FALSE)</f>
        <v>769</v>
      </c>
      <c r="C1731" s="6" t="s">
        <v>38</v>
      </c>
      <c r="D1731" t="str">
        <f>VLOOKUP(C1731,pizzas[#All],2,FALSE)</f>
        <v>four_cheese</v>
      </c>
      <c r="E1731" t="str">
        <f>VLOOKUP(D1731,pizza_types[#All],2,FALSE)</f>
        <v>The Four Cheese Pizza</v>
      </c>
      <c r="F1731" t="str">
        <f>VLOOKUP(D1731,pizza_types[#All],3,FALSE)</f>
        <v>Veggie</v>
      </c>
      <c r="G1731" t="str">
        <f>VLOOKUP(Full_Data!C1731,pizzas[#All],3,FALSE)</f>
        <v>M</v>
      </c>
      <c r="H1731">
        <f>VLOOKUP(B1731,order_details[#All],4,FALSE)</f>
        <v>1</v>
      </c>
      <c r="I1731">
        <f>VLOOKUP(C1731,pizzas[#All],4,FALSE)</f>
        <v>14.75</v>
      </c>
      <c r="J1731">
        <f t="shared" ref="J1731:J1794" si="135">H1731*I1731</f>
        <v>14.75</v>
      </c>
      <c r="K1731" s="1">
        <f>VLOOKUP(B1731,orders[#All],2,FALSE)</f>
        <v>42017</v>
      </c>
      <c r="L1731" s="2">
        <f>VLOOKUP(B1731,orders[#All],3,FALSE)</f>
        <v>0.7383912037037037</v>
      </c>
      <c r="M1731" s="3" t="str">
        <f>TEXT(Table5[[#This Row],[Date]],"dddd")</f>
        <v>Tuesday</v>
      </c>
      <c r="N1731">
        <f t="shared" ref="N1731:N1794" si="136">HOUR(L1731)</f>
        <v>17</v>
      </c>
      <c r="O1731">
        <f t="shared" ref="O1731:O1794" si="137">WEEKNUM(K1731)</f>
        <v>3</v>
      </c>
      <c r="P1731" s="4">
        <f t="shared" ref="P1731:P1794" si="138">K1731</f>
        <v>42017</v>
      </c>
      <c r="Q1731">
        <f t="shared" ref="Q1731:Q1794" si="139">YEAR(K1731)</f>
        <v>2015</v>
      </c>
    </row>
    <row r="1732" spans="1:17" x14ac:dyDescent="0.35">
      <c r="A1732" s="6">
        <v>1731</v>
      </c>
      <c r="B1732" s="9">
        <f>VLOOKUP(A1732,order_details[#All],2,FALSE)</f>
        <v>770</v>
      </c>
      <c r="C1732" s="6" t="s">
        <v>60</v>
      </c>
      <c r="D1732" t="str">
        <f>VLOOKUP(C1732,pizzas[#All],2,FALSE)</f>
        <v>peppr_salami</v>
      </c>
      <c r="E1732" t="str">
        <f>VLOOKUP(D1732,pizza_types[#All],2,FALSE)</f>
        <v>The Pepper Salami Pizza</v>
      </c>
      <c r="F1732" t="str">
        <f>VLOOKUP(D1732,pizza_types[#All],3,FALSE)</f>
        <v>Supreme</v>
      </c>
      <c r="G1732" t="str">
        <f>VLOOKUP(Full_Data!C1732,pizzas[#All],3,FALSE)</f>
        <v>L</v>
      </c>
      <c r="H1732">
        <f>VLOOKUP(B1732,order_details[#All],4,FALSE)</f>
        <v>1</v>
      </c>
      <c r="I1732">
        <f>VLOOKUP(C1732,pizzas[#All],4,FALSE)</f>
        <v>20.75</v>
      </c>
      <c r="J1732">
        <f t="shared" si="135"/>
        <v>20.75</v>
      </c>
      <c r="K1732" s="1">
        <f>VLOOKUP(B1732,orders[#All],2,FALSE)</f>
        <v>42017</v>
      </c>
      <c r="L1732" s="2">
        <f>VLOOKUP(B1732,orders[#All],3,FALSE)</f>
        <v>0.73903935185185188</v>
      </c>
      <c r="M1732" s="3" t="str">
        <f>TEXT(Table5[[#This Row],[Date]],"dddd")</f>
        <v>Tuesday</v>
      </c>
      <c r="N1732">
        <f t="shared" si="136"/>
        <v>17</v>
      </c>
      <c r="O1732">
        <f t="shared" si="137"/>
        <v>3</v>
      </c>
      <c r="P1732" s="4">
        <f t="shared" si="138"/>
        <v>42017</v>
      </c>
      <c r="Q1732">
        <f t="shared" si="139"/>
        <v>2015</v>
      </c>
    </row>
    <row r="1733" spans="1:17" x14ac:dyDescent="0.35">
      <c r="A1733" s="6">
        <v>1732</v>
      </c>
      <c r="B1733" s="9">
        <f>VLOOKUP(A1733,order_details[#All],2,FALSE)</f>
        <v>770</v>
      </c>
      <c r="C1733" s="6" t="s">
        <v>73</v>
      </c>
      <c r="D1733" t="str">
        <f>VLOOKUP(C1733,pizzas[#All],2,FALSE)</f>
        <v>sicilian</v>
      </c>
      <c r="E1733" t="str">
        <f>VLOOKUP(D1733,pizza_types[#All],2,FALSE)</f>
        <v>The Sicilian Pizza</v>
      </c>
      <c r="F1733" t="str">
        <f>VLOOKUP(D1733,pizza_types[#All],3,FALSE)</f>
        <v>Supreme</v>
      </c>
      <c r="G1733" t="str">
        <f>VLOOKUP(Full_Data!C1733,pizzas[#All],3,FALSE)</f>
        <v>S</v>
      </c>
      <c r="H1733">
        <f>VLOOKUP(B1733,order_details[#All],4,FALSE)</f>
        <v>1</v>
      </c>
      <c r="I1733">
        <f>VLOOKUP(C1733,pizzas[#All],4,FALSE)</f>
        <v>12.25</v>
      </c>
      <c r="J1733">
        <f t="shared" si="135"/>
        <v>12.25</v>
      </c>
      <c r="K1733" s="1">
        <f>VLOOKUP(B1733,orders[#All],2,FALSE)</f>
        <v>42017</v>
      </c>
      <c r="L1733" s="2">
        <f>VLOOKUP(B1733,orders[#All],3,FALSE)</f>
        <v>0.73903935185185188</v>
      </c>
      <c r="M1733" s="3" t="str">
        <f>TEXT(Table5[[#This Row],[Date]],"dddd")</f>
        <v>Tuesday</v>
      </c>
      <c r="N1733">
        <f t="shared" si="136"/>
        <v>17</v>
      </c>
      <c r="O1733">
        <f t="shared" si="137"/>
        <v>3</v>
      </c>
      <c r="P1733" s="4">
        <f t="shared" si="138"/>
        <v>42017</v>
      </c>
      <c r="Q1733">
        <f t="shared" si="139"/>
        <v>2015</v>
      </c>
    </row>
    <row r="1734" spans="1:17" x14ac:dyDescent="0.35">
      <c r="A1734" s="6">
        <v>1733</v>
      </c>
      <c r="B1734" s="9">
        <f>VLOOKUP(A1734,order_details[#All],2,FALSE)</f>
        <v>771</v>
      </c>
      <c r="C1734" s="6" t="s">
        <v>29</v>
      </c>
      <c r="D1734" t="str">
        <f>VLOOKUP(C1734,pizzas[#All],2,FALSE)</f>
        <v>cali_ckn</v>
      </c>
      <c r="E1734" t="str">
        <f>VLOOKUP(D1734,pizza_types[#All],2,FALSE)</f>
        <v>The California Chicken Pizza</v>
      </c>
      <c r="F1734" t="str">
        <f>VLOOKUP(D1734,pizza_types[#All],3,FALSE)</f>
        <v>Chicken</v>
      </c>
      <c r="G1734" t="str">
        <f>VLOOKUP(Full_Data!C1734,pizzas[#All],3,FALSE)</f>
        <v>M</v>
      </c>
      <c r="H1734">
        <f>VLOOKUP(B1734,order_details[#All],4,FALSE)</f>
        <v>1</v>
      </c>
      <c r="I1734">
        <f>VLOOKUP(C1734,pizzas[#All],4,FALSE)</f>
        <v>16.75</v>
      </c>
      <c r="J1734">
        <f t="shared" si="135"/>
        <v>16.75</v>
      </c>
      <c r="K1734" s="1">
        <f>VLOOKUP(B1734,orders[#All],2,FALSE)</f>
        <v>42017</v>
      </c>
      <c r="L1734" s="2">
        <f>VLOOKUP(B1734,orders[#All],3,FALSE)</f>
        <v>0.74967592592592591</v>
      </c>
      <c r="M1734" s="3" t="str">
        <f>TEXT(Table5[[#This Row],[Date]],"dddd")</f>
        <v>Tuesday</v>
      </c>
      <c r="N1734">
        <f t="shared" si="136"/>
        <v>17</v>
      </c>
      <c r="O1734">
        <f t="shared" si="137"/>
        <v>3</v>
      </c>
      <c r="P1734" s="4">
        <f t="shared" si="138"/>
        <v>42017</v>
      </c>
      <c r="Q1734">
        <f t="shared" si="139"/>
        <v>2015</v>
      </c>
    </row>
    <row r="1735" spans="1:17" x14ac:dyDescent="0.35">
      <c r="A1735" s="6">
        <v>1734</v>
      </c>
      <c r="B1735" s="9">
        <f>VLOOKUP(A1735,order_details[#All],2,FALSE)</f>
        <v>771</v>
      </c>
      <c r="C1735" s="6" t="s">
        <v>73</v>
      </c>
      <c r="D1735" t="str">
        <f>VLOOKUP(C1735,pizzas[#All],2,FALSE)</f>
        <v>sicilian</v>
      </c>
      <c r="E1735" t="str">
        <f>VLOOKUP(D1735,pizza_types[#All],2,FALSE)</f>
        <v>The Sicilian Pizza</v>
      </c>
      <c r="F1735" t="str">
        <f>VLOOKUP(D1735,pizza_types[#All],3,FALSE)</f>
        <v>Supreme</v>
      </c>
      <c r="G1735" t="str">
        <f>VLOOKUP(Full_Data!C1735,pizzas[#All],3,FALSE)</f>
        <v>S</v>
      </c>
      <c r="H1735">
        <f>VLOOKUP(B1735,order_details[#All],4,FALSE)</f>
        <v>1</v>
      </c>
      <c r="I1735">
        <f>VLOOKUP(C1735,pizzas[#All],4,FALSE)</f>
        <v>12.25</v>
      </c>
      <c r="J1735">
        <f t="shared" si="135"/>
        <v>12.25</v>
      </c>
      <c r="K1735" s="1">
        <f>VLOOKUP(B1735,orders[#All],2,FALSE)</f>
        <v>42017</v>
      </c>
      <c r="L1735" s="2">
        <f>VLOOKUP(B1735,orders[#All],3,FALSE)</f>
        <v>0.74967592592592591</v>
      </c>
      <c r="M1735" s="3" t="str">
        <f>TEXT(Table5[[#This Row],[Date]],"dddd")</f>
        <v>Tuesday</v>
      </c>
      <c r="N1735">
        <f t="shared" si="136"/>
        <v>17</v>
      </c>
      <c r="O1735">
        <f t="shared" si="137"/>
        <v>3</v>
      </c>
      <c r="P1735" s="4">
        <f t="shared" si="138"/>
        <v>42017</v>
      </c>
      <c r="Q1735">
        <f t="shared" si="139"/>
        <v>2015</v>
      </c>
    </row>
    <row r="1736" spans="1:17" x14ac:dyDescent="0.35">
      <c r="A1736" s="6">
        <v>1735</v>
      </c>
      <c r="B1736" s="9">
        <f>VLOOKUP(A1736,order_details[#All],2,FALSE)</f>
        <v>772</v>
      </c>
      <c r="C1736" s="6" t="s">
        <v>83</v>
      </c>
      <c r="D1736" t="str">
        <f>VLOOKUP(C1736,pizzas[#All],2,FALSE)</f>
        <v>ital_veggie</v>
      </c>
      <c r="E1736" t="str">
        <f>VLOOKUP(D1736,pizza_types[#All],2,FALSE)</f>
        <v>The Italian Vegetables Pizza</v>
      </c>
      <c r="F1736" t="str">
        <f>VLOOKUP(D1736,pizza_types[#All],3,FALSE)</f>
        <v>Veggie</v>
      </c>
      <c r="G1736" t="str">
        <f>VLOOKUP(Full_Data!C1736,pizzas[#All],3,FALSE)</f>
        <v>M</v>
      </c>
      <c r="H1736">
        <f>VLOOKUP(B1736,order_details[#All],4,FALSE)</f>
        <v>1</v>
      </c>
      <c r="I1736">
        <f>VLOOKUP(C1736,pizzas[#All],4,FALSE)</f>
        <v>16.75</v>
      </c>
      <c r="J1736">
        <f t="shared" si="135"/>
        <v>16.75</v>
      </c>
      <c r="K1736" s="1">
        <f>VLOOKUP(B1736,orders[#All],2,FALSE)</f>
        <v>42017</v>
      </c>
      <c r="L1736" s="2">
        <f>VLOOKUP(B1736,orders[#All],3,FALSE)</f>
        <v>0.7555439814814815</v>
      </c>
      <c r="M1736" s="3" t="str">
        <f>TEXT(Table5[[#This Row],[Date]],"dddd")</f>
        <v>Tuesday</v>
      </c>
      <c r="N1736">
        <f t="shared" si="136"/>
        <v>18</v>
      </c>
      <c r="O1736">
        <f t="shared" si="137"/>
        <v>3</v>
      </c>
      <c r="P1736" s="4">
        <f t="shared" si="138"/>
        <v>42017</v>
      </c>
      <c r="Q1736">
        <f t="shared" si="139"/>
        <v>2015</v>
      </c>
    </row>
    <row r="1737" spans="1:17" x14ac:dyDescent="0.35">
      <c r="A1737" s="6">
        <v>1736</v>
      </c>
      <c r="B1737" s="9">
        <f>VLOOKUP(A1737,order_details[#All],2,FALSE)</f>
        <v>773</v>
      </c>
      <c r="C1737" s="6" t="s">
        <v>7</v>
      </c>
      <c r="D1737" t="str">
        <f>VLOOKUP(C1737,pizzas[#All],2,FALSE)</f>
        <v>classic_dlx</v>
      </c>
      <c r="E1737" t="str">
        <f>VLOOKUP(D1737,pizza_types[#All],2,FALSE)</f>
        <v>The Classic Deluxe Pizza</v>
      </c>
      <c r="F1737" t="str">
        <f>VLOOKUP(D1737,pizza_types[#All],3,FALSE)</f>
        <v>Classic</v>
      </c>
      <c r="G1737" t="str">
        <f>VLOOKUP(Full_Data!C1737,pizzas[#All],3,FALSE)</f>
        <v>M</v>
      </c>
      <c r="H1737">
        <f>VLOOKUP(B1737,order_details[#All],4,FALSE)</f>
        <v>1</v>
      </c>
      <c r="I1737">
        <f>VLOOKUP(C1737,pizzas[#All],4,FALSE)</f>
        <v>16</v>
      </c>
      <c r="J1737">
        <f t="shared" si="135"/>
        <v>16</v>
      </c>
      <c r="K1737" s="1">
        <f>VLOOKUP(B1737,orders[#All],2,FALSE)</f>
        <v>42017</v>
      </c>
      <c r="L1737" s="2">
        <f>VLOOKUP(B1737,orders[#All],3,FALSE)</f>
        <v>0.76267361111111109</v>
      </c>
      <c r="M1737" s="3" t="str">
        <f>TEXT(Table5[[#This Row],[Date]],"dddd")</f>
        <v>Tuesday</v>
      </c>
      <c r="N1737">
        <f t="shared" si="136"/>
        <v>18</v>
      </c>
      <c r="O1737">
        <f t="shared" si="137"/>
        <v>3</v>
      </c>
      <c r="P1737" s="4">
        <f t="shared" si="138"/>
        <v>42017</v>
      </c>
      <c r="Q1737">
        <f t="shared" si="139"/>
        <v>2015</v>
      </c>
    </row>
    <row r="1738" spans="1:17" x14ac:dyDescent="0.35">
      <c r="A1738" s="6">
        <v>1737</v>
      </c>
      <c r="B1738" s="9">
        <f>VLOOKUP(A1738,order_details[#All],2,FALSE)</f>
        <v>773</v>
      </c>
      <c r="C1738" s="6" t="s">
        <v>56</v>
      </c>
      <c r="D1738" t="str">
        <f>VLOOKUP(C1738,pizzas[#All],2,FALSE)</f>
        <v>pep_msh_pep</v>
      </c>
      <c r="E1738" t="str">
        <f>VLOOKUP(D1738,pizza_types[#All],2,FALSE)</f>
        <v>The Pepperoni, Mushroom, and Peppers Pizza</v>
      </c>
      <c r="F1738" t="str">
        <f>VLOOKUP(D1738,pizza_types[#All],3,FALSE)</f>
        <v>Classic</v>
      </c>
      <c r="G1738" t="str">
        <f>VLOOKUP(Full_Data!C1738,pizzas[#All],3,FALSE)</f>
        <v>L</v>
      </c>
      <c r="H1738">
        <f>VLOOKUP(B1738,order_details[#All],4,FALSE)</f>
        <v>1</v>
      </c>
      <c r="I1738">
        <f>VLOOKUP(C1738,pizzas[#All],4,FALSE)</f>
        <v>17.5</v>
      </c>
      <c r="J1738">
        <f t="shared" si="135"/>
        <v>17.5</v>
      </c>
      <c r="K1738" s="1">
        <f>VLOOKUP(B1738,orders[#All],2,FALSE)</f>
        <v>42017</v>
      </c>
      <c r="L1738" s="2">
        <f>VLOOKUP(B1738,orders[#All],3,FALSE)</f>
        <v>0.76267361111111109</v>
      </c>
      <c r="M1738" s="3" t="str">
        <f>TEXT(Table5[[#This Row],[Date]],"dddd")</f>
        <v>Tuesday</v>
      </c>
      <c r="N1738">
        <f t="shared" si="136"/>
        <v>18</v>
      </c>
      <c r="O1738">
        <f t="shared" si="137"/>
        <v>3</v>
      </c>
      <c r="P1738" s="4">
        <f t="shared" si="138"/>
        <v>42017</v>
      </c>
      <c r="Q1738">
        <f t="shared" si="139"/>
        <v>2015</v>
      </c>
    </row>
    <row r="1739" spans="1:17" x14ac:dyDescent="0.35">
      <c r="A1739" s="6">
        <v>1738</v>
      </c>
      <c r="B1739" s="9">
        <f>VLOOKUP(A1739,order_details[#All],2,FALSE)</f>
        <v>774</v>
      </c>
      <c r="C1739" s="6" t="s">
        <v>32</v>
      </c>
      <c r="D1739" t="str">
        <f>VLOOKUP(C1739,pizzas[#All],2,FALSE)</f>
        <v>ckn_pesto</v>
      </c>
      <c r="E1739" t="str">
        <f>VLOOKUP(D1739,pizza_types[#All],2,FALSE)</f>
        <v>The Chicken Pesto Pizza</v>
      </c>
      <c r="F1739" t="str">
        <f>VLOOKUP(D1739,pizza_types[#All],3,FALSE)</f>
        <v>Chicken</v>
      </c>
      <c r="G1739" t="str">
        <f>VLOOKUP(Full_Data!C1739,pizzas[#All],3,FALSE)</f>
        <v>L</v>
      </c>
      <c r="H1739">
        <f>VLOOKUP(B1739,order_details[#All],4,FALSE)</f>
        <v>1</v>
      </c>
      <c r="I1739">
        <f>VLOOKUP(C1739,pizzas[#All],4,FALSE)</f>
        <v>20.75</v>
      </c>
      <c r="J1739">
        <f t="shared" si="135"/>
        <v>20.75</v>
      </c>
      <c r="K1739" s="1">
        <f>VLOOKUP(B1739,orders[#All],2,FALSE)</f>
        <v>42017</v>
      </c>
      <c r="L1739" s="2">
        <f>VLOOKUP(B1739,orders[#All],3,FALSE)</f>
        <v>0.77160879629629631</v>
      </c>
      <c r="M1739" s="3" t="str">
        <f>TEXT(Table5[[#This Row],[Date]],"dddd")</f>
        <v>Tuesday</v>
      </c>
      <c r="N1739">
        <f t="shared" si="136"/>
        <v>18</v>
      </c>
      <c r="O1739">
        <f t="shared" si="137"/>
        <v>3</v>
      </c>
      <c r="P1739" s="4">
        <f t="shared" si="138"/>
        <v>42017</v>
      </c>
      <c r="Q1739">
        <f t="shared" si="139"/>
        <v>2015</v>
      </c>
    </row>
    <row r="1740" spans="1:17" x14ac:dyDescent="0.35">
      <c r="A1740" s="6">
        <v>1739</v>
      </c>
      <c r="B1740" s="9">
        <f>VLOOKUP(A1740,order_details[#All],2,FALSE)</f>
        <v>774</v>
      </c>
      <c r="C1740" s="6" t="s">
        <v>81</v>
      </c>
      <c r="D1740" t="str">
        <f>VLOOKUP(C1740,pizzas[#All],2,FALSE)</f>
        <v>spinach_fet</v>
      </c>
      <c r="E1740" t="str">
        <f>VLOOKUP(D1740,pizza_types[#All],2,FALSE)</f>
        <v>The Spinach and Feta Pizza</v>
      </c>
      <c r="F1740" t="str">
        <f>VLOOKUP(D1740,pizza_types[#All],3,FALSE)</f>
        <v>Veggie</v>
      </c>
      <c r="G1740" t="str">
        <f>VLOOKUP(Full_Data!C1740,pizzas[#All],3,FALSE)</f>
        <v>S</v>
      </c>
      <c r="H1740">
        <f>VLOOKUP(B1740,order_details[#All],4,FALSE)</f>
        <v>1</v>
      </c>
      <c r="I1740">
        <f>VLOOKUP(C1740,pizzas[#All],4,FALSE)</f>
        <v>12</v>
      </c>
      <c r="J1740">
        <f t="shared" si="135"/>
        <v>12</v>
      </c>
      <c r="K1740" s="1">
        <f>VLOOKUP(B1740,orders[#All],2,FALSE)</f>
        <v>42017</v>
      </c>
      <c r="L1740" s="2">
        <f>VLOOKUP(B1740,orders[#All],3,FALSE)</f>
        <v>0.77160879629629631</v>
      </c>
      <c r="M1740" s="3" t="str">
        <f>TEXT(Table5[[#This Row],[Date]],"dddd")</f>
        <v>Tuesday</v>
      </c>
      <c r="N1740">
        <f t="shared" si="136"/>
        <v>18</v>
      </c>
      <c r="O1740">
        <f t="shared" si="137"/>
        <v>3</v>
      </c>
      <c r="P1740" s="4">
        <f t="shared" si="138"/>
        <v>42017</v>
      </c>
      <c r="Q1740">
        <f t="shared" si="139"/>
        <v>2015</v>
      </c>
    </row>
    <row r="1741" spans="1:17" x14ac:dyDescent="0.35">
      <c r="A1741" s="6">
        <v>1740</v>
      </c>
      <c r="B1741" s="9">
        <f>VLOOKUP(A1741,order_details[#All],2,FALSE)</f>
        <v>775</v>
      </c>
      <c r="C1741" s="6" t="s">
        <v>27</v>
      </c>
      <c r="D1741" t="str">
        <f>VLOOKUP(C1741,pizzas[#All],2,FALSE)</f>
        <v>bbq_ckn</v>
      </c>
      <c r="E1741" t="str">
        <f>VLOOKUP(D1741,pizza_types[#All],2,FALSE)</f>
        <v>The Barbecue Chicken Pizza</v>
      </c>
      <c r="F1741" t="str">
        <f>VLOOKUP(D1741,pizza_types[#All],3,FALSE)</f>
        <v>Chicken</v>
      </c>
      <c r="G1741" t="str">
        <f>VLOOKUP(Full_Data!C1741,pizzas[#All],3,FALSE)</f>
        <v>L</v>
      </c>
      <c r="H1741">
        <f>VLOOKUP(B1741,order_details[#All],4,FALSE)</f>
        <v>1</v>
      </c>
      <c r="I1741">
        <f>VLOOKUP(C1741,pizzas[#All],4,FALSE)</f>
        <v>20.75</v>
      </c>
      <c r="J1741">
        <f t="shared" si="135"/>
        <v>20.75</v>
      </c>
      <c r="K1741" s="1">
        <f>VLOOKUP(B1741,orders[#All],2,FALSE)</f>
        <v>42017</v>
      </c>
      <c r="L1741" s="2">
        <f>VLOOKUP(B1741,orders[#All],3,FALSE)</f>
        <v>0.77930555555555558</v>
      </c>
      <c r="M1741" s="3" t="str">
        <f>TEXT(Table5[[#This Row],[Date]],"dddd")</f>
        <v>Tuesday</v>
      </c>
      <c r="N1741">
        <f t="shared" si="136"/>
        <v>18</v>
      </c>
      <c r="O1741">
        <f t="shared" si="137"/>
        <v>3</v>
      </c>
      <c r="P1741" s="4">
        <f t="shared" si="138"/>
        <v>42017</v>
      </c>
      <c r="Q1741">
        <f t="shared" si="139"/>
        <v>2015</v>
      </c>
    </row>
    <row r="1742" spans="1:17" x14ac:dyDescent="0.35">
      <c r="A1742" s="6">
        <v>1741</v>
      </c>
      <c r="B1742" s="9">
        <f>VLOOKUP(A1742,order_details[#All],2,FALSE)</f>
        <v>775</v>
      </c>
      <c r="C1742" s="6" t="s">
        <v>8</v>
      </c>
      <c r="D1742" t="str">
        <f>VLOOKUP(C1742,pizzas[#All],2,FALSE)</f>
        <v>five_cheese</v>
      </c>
      <c r="E1742" t="str">
        <f>VLOOKUP(D1742,pizza_types[#All],2,FALSE)</f>
        <v>The Five Cheese Pizza</v>
      </c>
      <c r="F1742" t="str">
        <f>VLOOKUP(D1742,pizza_types[#All],3,FALSE)</f>
        <v>Veggie</v>
      </c>
      <c r="G1742" t="str">
        <f>VLOOKUP(Full_Data!C1742,pizzas[#All],3,FALSE)</f>
        <v>L</v>
      </c>
      <c r="H1742">
        <f>VLOOKUP(B1742,order_details[#All],4,FALSE)</f>
        <v>1</v>
      </c>
      <c r="I1742">
        <f>VLOOKUP(C1742,pizzas[#All],4,FALSE)</f>
        <v>18.5</v>
      </c>
      <c r="J1742">
        <f t="shared" si="135"/>
        <v>18.5</v>
      </c>
      <c r="K1742" s="1">
        <f>VLOOKUP(B1742,orders[#All],2,FALSE)</f>
        <v>42017</v>
      </c>
      <c r="L1742" s="2">
        <f>VLOOKUP(B1742,orders[#All],3,FALSE)</f>
        <v>0.77930555555555558</v>
      </c>
      <c r="M1742" s="3" t="str">
        <f>TEXT(Table5[[#This Row],[Date]],"dddd")</f>
        <v>Tuesday</v>
      </c>
      <c r="N1742">
        <f t="shared" si="136"/>
        <v>18</v>
      </c>
      <c r="O1742">
        <f t="shared" si="137"/>
        <v>3</v>
      </c>
      <c r="P1742" s="4">
        <f t="shared" si="138"/>
        <v>42017</v>
      </c>
      <c r="Q1742">
        <f t="shared" si="139"/>
        <v>2015</v>
      </c>
    </row>
    <row r="1743" spans="1:17" x14ac:dyDescent="0.35">
      <c r="A1743" s="6">
        <v>1742</v>
      </c>
      <c r="B1743" s="9">
        <f>VLOOKUP(A1743,order_details[#All],2,FALSE)</f>
        <v>775</v>
      </c>
      <c r="C1743" s="6" t="s">
        <v>67</v>
      </c>
      <c r="D1743" t="str">
        <f>VLOOKUP(C1743,pizzas[#All],2,FALSE)</f>
        <v>pep_msh_pep</v>
      </c>
      <c r="E1743" t="str">
        <f>VLOOKUP(D1743,pizza_types[#All],2,FALSE)</f>
        <v>The Pepperoni, Mushroom, and Peppers Pizza</v>
      </c>
      <c r="F1743" t="str">
        <f>VLOOKUP(D1743,pizza_types[#All],3,FALSE)</f>
        <v>Classic</v>
      </c>
      <c r="G1743" t="str">
        <f>VLOOKUP(Full_Data!C1743,pizzas[#All],3,FALSE)</f>
        <v>S</v>
      </c>
      <c r="H1743">
        <f>VLOOKUP(B1743,order_details[#All],4,FALSE)</f>
        <v>1</v>
      </c>
      <c r="I1743">
        <f>VLOOKUP(C1743,pizzas[#All],4,FALSE)</f>
        <v>11</v>
      </c>
      <c r="J1743">
        <f t="shared" si="135"/>
        <v>11</v>
      </c>
      <c r="K1743" s="1">
        <f>VLOOKUP(B1743,orders[#All],2,FALSE)</f>
        <v>42017</v>
      </c>
      <c r="L1743" s="2">
        <f>VLOOKUP(B1743,orders[#All],3,FALSE)</f>
        <v>0.77930555555555558</v>
      </c>
      <c r="M1743" s="3" t="str">
        <f>TEXT(Table5[[#This Row],[Date]],"dddd")</f>
        <v>Tuesday</v>
      </c>
      <c r="N1743">
        <f t="shared" si="136"/>
        <v>18</v>
      </c>
      <c r="O1743">
        <f t="shared" si="137"/>
        <v>3</v>
      </c>
      <c r="P1743" s="4">
        <f t="shared" si="138"/>
        <v>42017</v>
      </c>
      <c r="Q1743">
        <f t="shared" si="139"/>
        <v>2015</v>
      </c>
    </row>
    <row r="1744" spans="1:17" x14ac:dyDescent="0.35">
      <c r="A1744" s="6">
        <v>1743</v>
      </c>
      <c r="B1744" s="9">
        <f>VLOOKUP(A1744,order_details[#All],2,FALSE)</f>
        <v>775</v>
      </c>
      <c r="C1744" s="6" t="s">
        <v>69</v>
      </c>
      <c r="D1744" t="str">
        <f>VLOOKUP(C1744,pizzas[#All],2,FALSE)</f>
        <v>prsc_argla</v>
      </c>
      <c r="E1744" t="str">
        <f>VLOOKUP(D1744,pizza_types[#All],2,FALSE)</f>
        <v>The Prosciutto and Arugula Pizza</v>
      </c>
      <c r="F1744" t="str">
        <f>VLOOKUP(D1744,pizza_types[#All],3,FALSE)</f>
        <v>Supreme</v>
      </c>
      <c r="G1744" t="str">
        <f>VLOOKUP(Full_Data!C1744,pizzas[#All],3,FALSE)</f>
        <v>M</v>
      </c>
      <c r="H1744">
        <f>VLOOKUP(B1744,order_details[#All],4,FALSE)</f>
        <v>1</v>
      </c>
      <c r="I1744">
        <f>VLOOKUP(C1744,pizzas[#All],4,FALSE)</f>
        <v>16.5</v>
      </c>
      <c r="J1744">
        <f t="shared" si="135"/>
        <v>16.5</v>
      </c>
      <c r="K1744" s="1">
        <f>VLOOKUP(B1744,orders[#All],2,FALSE)</f>
        <v>42017</v>
      </c>
      <c r="L1744" s="2">
        <f>VLOOKUP(B1744,orders[#All],3,FALSE)</f>
        <v>0.77930555555555558</v>
      </c>
      <c r="M1744" s="3" t="str">
        <f>TEXT(Table5[[#This Row],[Date]],"dddd")</f>
        <v>Tuesday</v>
      </c>
      <c r="N1744">
        <f t="shared" si="136"/>
        <v>18</v>
      </c>
      <c r="O1744">
        <f t="shared" si="137"/>
        <v>3</v>
      </c>
      <c r="P1744" s="4">
        <f t="shared" si="138"/>
        <v>42017</v>
      </c>
      <c r="Q1744">
        <f t="shared" si="139"/>
        <v>2015</v>
      </c>
    </row>
    <row r="1745" spans="1:17" x14ac:dyDescent="0.35">
      <c r="A1745" s="6">
        <v>1744</v>
      </c>
      <c r="B1745" s="9">
        <f>VLOOKUP(A1745,order_details[#All],2,FALSE)</f>
        <v>776</v>
      </c>
      <c r="C1745" s="6" t="s">
        <v>81</v>
      </c>
      <c r="D1745" t="str">
        <f>VLOOKUP(C1745,pizzas[#All],2,FALSE)</f>
        <v>spinach_fet</v>
      </c>
      <c r="E1745" t="str">
        <f>VLOOKUP(D1745,pizza_types[#All],2,FALSE)</f>
        <v>The Spinach and Feta Pizza</v>
      </c>
      <c r="F1745" t="str">
        <f>VLOOKUP(D1745,pizza_types[#All],3,FALSE)</f>
        <v>Veggie</v>
      </c>
      <c r="G1745" t="str">
        <f>VLOOKUP(Full_Data!C1745,pizzas[#All],3,FALSE)</f>
        <v>S</v>
      </c>
      <c r="H1745">
        <f>VLOOKUP(B1745,order_details[#All],4,FALSE)</f>
        <v>1</v>
      </c>
      <c r="I1745">
        <f>VLOOKUP(C1745,pizzas[#All],4,FALSE)</f>
        <v>12</v>
      </c>
      <c r="J1745">
        <f t="shared" si="135"/>
        <v>12</v>
      </c>
      <c r="K1745" s="1">
        <f>VLOOKUP(B1745,orders[#All],2,FALSE)</f>
        <v>42017</v>
      </c>
      <c r="L1745" s="2">
        <f>VLOOKUP(B1745,orders[#All],3,FALSE)</f>
        <v>0.78521990740740744</v>
      </c>
      <c r="M1745" s="3" t="str">
        <f>TEXT(Table5[[#This Row],[Date]],"dddd")</f>
        <v>Tuesday</v>
      </c>
      <c r="N1745">
        <f t="shared" si="136"/>
        <v>18</v>
      </c>
      <c r="O1745">
        <f t="shared" si="137"/>
        <v>3</v>
      </c>
      <c r="P1745" s="4">
        <f t="shared" si="138"/>
        <v>42017</v>
      </c>
      <c r="Q1745">
        <f t="shared" si="139"/>
        <v>2015</v>
      </c>
    </row>
    <row r="1746" spans="1:17" x14ac:dyDescent="0.35">
      <c r="A1746" s="6">
        <v>1745</v>
      </c>
      <c r="B1746" s="9">
        <f>VLOOKUP(A1746,order_details[#All],2,FALSE)</f>
        <v>776</v>
      </c>
      <c r="C1746" s="6" t="s">
        <v>11</v>
      </c>
      <c r="D1746" t="str">
        <f>VLOOKUP(C1746,pizzas[#All],2,FALSE)</f>
        <v>thai_ckn</v>
      </c>
      <c r="E1746" t="str">
        <f>VLOOKUP(D1746,pizza_types[#All],2,FALSE)</f>
        <v>The Thai Chicken Pizza</v>
      </c>
      <c r="F1746" t="str">
        <f>VLOOKUP(D1746,pizza_types[#All],3,FALSE)</f>
        <v>Chicken</v>
      </c>
      <c r="G1746" t="str">
        <f>VLOOKUP(Full_Data!C1746,pizzas[#All],3,FALSE)</f>
        <v>L</v>
      </c>
      <c r="H1746">
        <f>VLOOKUP(B1746,order_details[#All],4,FALSE)</f>
        <v>1</v>
      </c>
      <c r="I1746">
        <f>VLOOKUP(C1746,pizzas[#All],4,FALSE)</f>
        <v>20.75</v>
      </c>
      <c r="J1746">
        <f t="shared" si="135"/>
        <v>20.75</v>
      </c>
      <c r="K1746" s="1">
        <f>VLOOKUP(B1746,orders[#All],2,FALSE)</f>
        <v>42017</v>
      </c>
      <c r="L1746" s="2">
        <f>VLOOKUP(B1746,orders[#All],3,FALSE)</f>
        <v>0.78521990740740744</v>
      </c>
      <c r="M1746" s="3" t="str">
        <f>TEXT(Table5[[#This Row],[Date]],"dddd")</f>
        <v>Tuesday</v>
      </c>
      <c r="N1746">
        <f t="shared" si="136"/>
        <v>18</v>
      </c>
      <c r="O1746">
        <f t="shared" si="137"/>
        <v>3</v>
      </c>
      <c r="P1746" s="4">
        <f t="shared" si="138"/>
        <v>42017</v>
      </c>
      <c r="Q1746">
        <f t="shared" si="139"/>
        <v>2015</v>
      </c>
    </row>
    <row r="1747" spans="1:17" x14ac:dyDescent="0.35">
      <c r="A1747" s="6">
        <v>1746</v>
      </c>
      <c r="B1747" s="9">
        <f>VLOOKUP(A1747,order_details[#All],2,FALSE)</f>
        <v>777</v>
      </c>
      <c r="C1747" s="6" t="s">
        <v>27</v>
      </c>
      <c r="D1747" t="str">
        <f>VLOOKUP(C1747,pizzas[#All],2,FALSE)</f>
        <v>bbq_ckn</v>
      </c>
      <c r="E1747" t="str">
        <f>VLOOKUP(D1747,pizza_types[#All],2,FALSE)</f>
        <v>The Barbecue Chicken Pizza</v>
      </c>
      <c r="F1747" t="str">
        <f>VLOOKUP(D1747,pizza_types[#All],3,FALSE)</f>
        <v>Chicken</v>
      </c>
      <c r="G1747" t="str">
        <f>VLOOKUP(Full_Data!C1747,pizzas[#All],3,FALSE)</f>
        <v>L</v>
      </c>
      <c r="H1747">
        <f>VLOOKUP(B1747,order_details[#All],4,FALSE)</f>
        <v>1</v>
      </c>
      <c r="I1747">
        <f>VLOOKUP(C1747,pizzas[#All],4,FALSE)</f>
        <v>20.75</v>
      </c>
      <c r="J1747">
        <f t="shared" si="135"/>
        <v>20.75</v>
      </c>
      <c r="K1747" s="1">
        <f>VLOOKUP(B1747,orders[#All],2,FALSE)</f>
        <v>42017</v>
      </c>
      <c r="L1747" s="2">
        <f>VLOOKUP(B1747,orders[#All],3,FALSE)</f>
        <v>0.7988425925925926</v>
      </c>
      <c r="M1747" s="3" t="str">
        <f>TEXT(Table5[[#This Row],[Date]],"dddd")</f>
        <v>Tuesday</v>
      </c>
      <c r="N1747">
        <f t="shared" si="136"/>
        <v>19</v>
      </c>
      <c r="O1747">
        <f t="shared" si="137"/>
        <v>3</v>
      </c>
      <c r="P1747" s="4">
        <f t="shared" si="138"/>
        <v>42017</v>
      </c>
      <c r="Q1747">
        <f t="shared" si="139"/>
        <v>2015</v>
      </c>
    </row>
    <row r="1748" spans="1:17" x14ac:dyDescent="0.35">
      <c r="A1748" s="6">
        <v>1747</v>
      </c>
      <c r="B1748" s="9">
        <f>VLOOKUP(A1748,order_details[#All],2,FALSE)</f>
        <v>777</v>
      </c>
      <c r="C1748" s="6" t="s">
        <v>79</v>
      </c>
      <c r="D1748" t="str">
        <f>VLOOKUP(C1748,pizzas[#All],2,FALSE)</f>
        <v>the_greek</v>
      </c>
      <c r="E1748" t="str">
        <f>VLOOKUP(D1748,pizza_types[#All],2,FALSE)</f>
        <v>The Greek Pizza</v>
      </c>
      <c r="F1748" t="str">
        <f>VLOOKUP(D1748,pizza_types[#All],3,FALSE)</f>
        <v>Classic</v>
      </c>
      <c r="G1748" t="str">
        <f>VLOOKUP(Full_Data!C1748,pizzas[#All],3,FALSE)</f>
        <v>M</v>
      </c>
      <c r="H1748">
        <f>VLOOKUP(B1748,order_details[#All],4,FALSE)</f>
        <v>1</v>
      </c>
      <c r="I1748">
        <f>VLOOKUP(C1748,pizzas[#All],4,FALSE)</f>
        <v>16</v>
      </c>
      <c r="J1748">
        <f t="shared" si="135"/>
        <v>16</v>
      </c>
      <c r="K1748" s="1">
        <f>VLOOKUP(B1748,orders[#All],2,FALSE)</f>
        <v>42017</v>
      </c>
      <c r="L1748" s="2">
        <f>VLOOKUP(B1748,orders[#All],3,FALSE)</f>
        <v>0.7988425925925926</v>
      </c>
      <c r="M1748" s="3" t="str">
        <f>TEXT(Table5[[#This Row],[Date]],"dddd")</f>
        <v>Tuesday</v>
      </c>
      <c r="N1748">
        <f t="shared" si="136"/>
        <v>19</v>
      </c>
      <c r="O1748">
        <f t="shared" si="137"/>
        <v>3</v>
      </c>
      <c r="P1748" s="4">
        <f t="shared" si="138"/>
        <v>42017</v>
      </c>
      <c r="Q1748">
        <f t="shared" si="139"/>
        <v>2015</v>
      </c>
    </row>
    <row r="1749" spans="1:17" x14ac:dyDescent="0.35">
      <c r="A1749" s="6">
        <v>1748</v>
      </c>
      <c r="B1749" s="9">
        <f>VLOOKUP(A1749,order_details[#All],2,FALSE)</f>
        <v>778</v>
      </c>
      <c r="C1749" s="6" t="s">
        <v>38</v>
      </c>
      <c r="D1749" t="str">
        <f>VLOOKUP(C1749,pizzas[#All],2,FALSE)</f>
        <v>four_cheese</v>
      </c>
      <c r="E1749" t="str">
        <f>VLOOKUP(D1749,pizza_types[#All],2,FALSE)</f>
        <v>The Four Cheese Pizza</v>
      </c>
      <c r="F1749" t="str">
        <f>VLOOKUP(D1749,pizza_types[#All],3,FALSE)</f>
        <v>Veggie</v>
      </c>
      <c r="G1749" t="str">
        <f>VLOOKUP(Full_Data!C1749,pizzas[#All],3,FALSE)</f>
        <v>M</v>
      </c>
      <c r="H1749">
        <f>VLOOKUP(B1749,order_details[#All],4,FALSE)</f>
        <v>1</v>
      </c>
      <c r="I1749">
        <f>VLOOKUP(C1749,pizzas[#All],4,FALSE)</f>
        <v>14.75</v>
      </c>
      <c r="J1749">
        <f t="shared" si="135"/>
        <v>14.75</v>
      </c>
      <c r="K1749" s="1">
        <f>VLOOKUP(B1749,orders[#All],2,FALSE)</f>
        <v>42017</v>
      </c>
      <c r="L1749" s="2">
        <f>VLOOKUP(B1749,orders[#All],3,FALSE)</f>
        <v>0.80425925925925923</v>
      </c>
      <c r="M1749" s="3" t="str">
        <f>TEXT(Table5[[#This Row],[Date]],"dddd")</f>
        <v>Tuesday</v>
      </c>
      <c r="N1749">
        <f t="shared" si="136"/>
        <v>19</v>
      </c>
      <c r="O1749">
        <f t="shared" si="137"/>
        <v>3</v>
      </c>
      <c r="P1749" s="4">
        <f t="shared" si="138"/>
        <v>42017</v>
      </c>
      <c r="Q1749">
        <f t="shared" si="139"/>
        <v>2015</v>
      </c>
    </row>
    <row r="1750" spans="1:17" x14ac:dyDescent="0.35">
      <c r="A1750" s="6">
        <v>1749</v>
      </c>
      <c r="B1750" s="9">
        <f>VLOOKUP(A1750,order_details[#All],2,FALSE)</f>
        <v>778</v>
      </c>
      <c r="C1750" s="6" t="s">
        <v>12</v>
      </c>
      <c r="D1750" t="str">
        <f>VLOOKUP(C1750,pizzas[#All],2,FALSE)</f>
        <v>ital_supr</v>
      </c>
      <c r="E1750" t="str">
        <f>VLOOKUP(D1750,pizza_types[#All],2,FALSE)</f>
        <v>The Italian Supreme Pizza</v>
      </c>
      <c r="F1750" t="str">
        <f>VLOOKUP(D1750,pizza_types[#All],3,FALSE)</f>
        <v>Supreme</v>
      </c>
      <c r="G1750" t="str">
        <f>VLOOKUP(Full_Data!C1750,pizzas[#All],3,FALSE)</f>
        <v>M</v>
      </c>
      <c r="H1750">
        <f>VLOOKUP(B1750,order_details[#All],4,FALSE)</f>
        <v>1</v>
      </c>
      <c r="I1750">
        <f>VLOOKUP(C1750,pizzas[#All],4,FALSE)</f>
        <v>16.5</v>
      </c>
      <c r="J1750">
        <f t="shared" si="135"/>
        <v>16.5</v>
      </c>
      <c r="K1750" s="1">
        <f>VLOOKUP(B1750,orders[#All],2,FALSE)</f>
        <v>42017</v>
      </c>
      <c r="L1750" s="2">
        <f>VLOOKUP(B1750,orders[#All],3,FALSE)</f>
        <v>0.80425925925925923</v>
      </c>
      <c r="M1750" s="3" t="str">
        <f>TEXT(Table5[[#This Row],[Date]],"dddd")</f>
        <v>Tuesday</v>
      </c>
      <c r="N1750">
        <f t="shared" si="136"/>
        <v>19</v>
      </c>
      <c r="O1750">
        <f t="shared" si="137"/>
        <v>3</v>
      </c>
      <c r="P1750" s="4">
        <f t="shared" si="138"/>
        <v>42017</v>
      </c>
      <c r="Q1750">
        <f t="shared" si="139"/>
        <v>2015</v>
      </c>
    </row>
    <row r="1751" spans="1:17" x14ac:dyDescent="0.35">
      <c r="A1751" s="6">
        <v>1750</v>
      </c>
      <c r="B1751" s="9">
        <f>VLOOKUP(A1751,order_details[#All],2,FALSE)</f>
        <v>778</v>
      </c>
      <c r="C1751" s="6" t="s">
        <v>69</v>
      </c>
      <c r="D1751" t="str">
        <f>VLOOKUP(C1751,pizzas[#All],2,FALSE)</f>
        <v>prsc_argla</v>
      </c>
      <c r="E1751" t="str">
        <f>VLOOKUP(D1751,pizza_types[#All],2,FALSE)</f>
        <v>The Prosciutto and Arugula Pizza</v>
      </c>
      <c r="F1751" t="str">
        <f>VLOOKUP(D1751,pizza_types[#All],3,FALSE)</f>
        <v>Supreme</v>
      </c>
      <c r="G1751" t="str">
        <f>VLOOKUP(Full_Data!C1751,pizzas[#All],3,FALSE)</f>
        <v>M</v>
      </c>
      <c r="H1751">
        <f>VLOOKUP(B1751,order_details[#All],4,FALSE)</f>
        <v>1</v>
      </c>
      <c r="I1751">
        <f>VLOOKUP(C1751,pizzas[#All],4,FALSE)</f>
        <v>16.5</v>
      </c>
      <c r="J1751">
        <f t="shared" si="135"/>
        <v>16.5</v>
      </c>
      <c r="K1751" s="1">
        <f>VLOOKUP(B1751,orders[#All],2,FALSE)</f>
        <v>42017</v>
      </c>
      <c r="L1751" s="2">
        <f>VLOOKUP(B1751,orders[#All],3,FALSE)</f>
        <v>0.80425925925925923</v>
      </c>
      <c r="M1751" s="3" t="str">
        <f>TEXT(Table5[[#This Row],[Date]],"dddd")</f>
        <v>Tuesday</v>
      </c>
      <c r="N1751">
        <f t="shared" si="136"/>
        <v>19</v>
      </c>
      <c r="O1751">
        <f t="shared" si="137"/>
        <v>3</v>
      </c>
      <c r="P1751" s="4">
        <f t="shared" si="138"/>
        <v>42017</v>
      </c>
      <c r="Q1751">
        <f t="shared" si="139"/>
        <v>2015</v>
      </c>
    </row>
    <row r="1752" spans="1:17" x14ac:dyDescent="0.35">
      <c r="A1752" s="6">
        <v>1751</v>
      </c>
      <c r="B1752" s="9">
        <f>VLOOKUP(A1752,order_details[#All],2,FALSE)</f>
        <v>778</v>
      </c>
      <c r="C1752" s="6" t="s">
        <v>71</v>
      </c>
      <c r="D1752" t="str">
        <f>VLOOKUP(C1752,pizzas[#All],2,FALSE)</f>
        <v>southw_ckn</v>
      </c>
      <c r="E1752" t="str">
        <f>VLOOKUP(D1752,pizza_types[#All],2,FALSE)</f>
        <v>The Southwest Chicken Pizza</v>
      </c>
      <c r="F1752" t="str">
        <f>VLOOKUP(D1752,pizza_types[#All],3,FALSE)</f>
        <v>Chicken</v>
      </c>
      <c r="G1752" t="str">
        <f>VLOOKUP(Full_Data!C1752,pizzas[#All],3,FALSE)</f>
        <v>M</v>
      </c>
      <c r="H1752">
        <f>VLOOKUP(B1752,order_details[#All],4,FALSE)</f>
        <v>1</v>
      </c>
      <c r="I1752">
        <f>VLOOKUP(C1752,pizzas[#All],4,FALSE)</f>
        <v>16.75</v>
      </c>
      <c r="J1752">
        <f t="shared" si="135"/>
        <v>16.75</v>
      </c>
      <c r="K1752" s="1">
        <f>VLOOKUP(B1752,orders[#All],2,FALSE)</f>
        <v>42017</v>
      </c>
      <c r="L1752" s="2">
        <f>VLOOKUP(B1752,orders[#All],3,FALSE)</f>
        <v>0.80425925925925923</v>
      </c>
      <c r="M1752" s="3" t="str">
        <f>TEXT(Table5[[#This Row],[Date]],"dddd")</f>
        <v>Tuesday</v>
      </c>
      <c r="N1752">
        <f t="shared" si="136"/>
        <v>19</v>
      </c>
      <c r="O1752">
        <f t="shared" si="137"/>
        <v>3</v>
      </c>
      <c r="P1752" s="4">
        <f t="shared" si="138"/>
        <v>42017</v>
      </c>
      <c r="Q1752">
        <f t="shared" si="139"/>
        <v>2015</v>
      </c>
    </row>
    <row r="1753" spans="1:17" x14ac:dyDescent="0.35">
      <c r="A1753" s="6">
        <v>1752</v>
      </c>
      <c r="B1753" s="9">
        <f>VLOOKUP(A1753,order_details[#All],2,FALSE)</f>
        <v>779</v>
      </c>
      <c r="C1753" s="6" t="s">
        <v>7</v>
      </c>
      <c r="D1753" t="str">
        <f>VLOOKUP(C1753,pizzas[#All],2,FALSE)</f>
        <v>classic_dlx</v>
      </c>
      <c r="E1753" t="str">
        <f>VLOOKUP(D1753,pizza_types[#All],2,FALSE)</f>
        <v>The Classic Deluxe Pizza</v>
      </c>
      <c r="F1753" t="str">
        <f>VLOOKUP(D1753,pizza_types[#All],3,FALSE)</f>
        <v>Classic</v>
      </c>
      <c r="G1753" t="str">
        <f>VLOOKUP(Full_Data!C1753,pizzas[#All],3,FALSE)</f>
        <v>M</v>
      </c>
      <c r="H1753">
        <f>VLOOKUP(B1753,order_details[#All],4,FALSE)</f>
        <v>1</v>
      </c>
      <c r="I1753">
        <f>VLOOKUP(C1753,pizzas[#All],4,FALSE)</f>
        <v>16</v>
      </c>
      <c r="J1753">
        <f t="shared" si="135"/>
        <v>16</v>
      </c>
      <c r="K1753" s="1">
        <f>VLOOKUP(B1753,orders[#All],2,FALSE)</f>
        <v>42017</v>
      </c>
      <c r="L1753" s="2">
        <f>VLOOKUP(B1753,orders[#All],3,FALSE)</f>
        <v>0.80553240740740739</v>
      </c>
      <c r="M1753" s="3" t="str">
        <f>TEXT(Table5[[#This Row],[Date]],"dddd")</f>
        <v>Tuesday</v>
      </c>
      <c r="N1753">
        <f t="shared" si="136"/>
        <v>19</v>
      </c>
      <c r="O1753">
        <f t="shared" si="137"/>
        <v>3</v>
      </c>
      <c r="P1753" s="4">
        <f t="shared" si="138"/>
        <v>42017</v>
      </c>
      <c r="Q1753">
        <f t="shared" si="139"/>
        <v>2015</v>
      </c>
    </row>
    <row r="1754" spans="1:17" x14ac:dyDescent="0.35">
      <c r="A1754" s="6">
        <v>1753</v>
      </c>
      <c r="B1754" s="9">
        <f>VLOOKUP(A1754,order_details[#All],2,FALSE)</f>
        <v>779</v>
      </c>
      <c r="C1754" s="6" t="s">
        <v>45</v>
      </c>
      <c r="D1754" t="str">
        <f>VLOOKUP(C1754,pizzas[#All],2,FALSE)</f>
        <v>ital_cpcllo</v>
      </c>
      <c r="E1754" t="str">
        <f>VLOOKUP(D1754,pizza_types[#All],2,FALSE)</f>
        <v>The Italian Capocollo Pizza</v>
      </c>
      <c r="F1754" t="str">
        <f>VLOOKUP(D1754,pizza_types[#All],3,FALSE)</f>
        <v>Classic</v>
      </c>
      <c r="G1754" t="str">
        <f>VLOOKUP(Full_Data!C1754,pizzas[#All],3,FALSE)</f>
        <v>M</v>
      </c>
      <c r="H1754">
        <f>VLOOKUP(B1754,order_details[#All],4,FALSE)</f>
        <v>1</v>
      </c>
      <c r="I1754">
        <f>VLOOKUP(C1754,pizzas[#All],4,FALSE)</f>
        <v>16</v>
      </c>
      <c r="J1754">
        <f t="shared" si="135"/>
        <v>16</v>
      </c>
      <c r="K1754" s="1">
        <f>VLOOKUP(B1754,orders[#All],2,FALSE)</f>
        <v>42017</v>
      </c>
      <c r="L1754" s="2">
        <f>VLOOKUP(B1754,orders[#All],3,FALSE)</f>
        <v>0.80553240740740739</v>
      </c>
      <c r="M1754" s="3" t="str">
        <f>TEXT(Table5[[#This Row],[Date]],"dddd")</f>
        <v>Tuesday</v>
      </c>
      <c r="N1754">
        <f t="shared" si="136"/>
        <v>19</v>
      </c>
      <c r="O1754">
        <f t="shared" si="137"/>
        <v>3</v>
      </c>
      <c r="P1754" s="4">
        <f t="shared" si="138"/>
        <v>42017</v>
      </c>
      <c r="Q1754">
        <f t="shared" si="139"/>
        <v>2015</v>
      </c>
    </row>
    <row r="1755" spans="1:17" x14ac:dyDescent="0.35">
      <c r="A1755" s="6">
        <v>1754</v>
      </c>
      <c r="B1755" s="9">
        <f>VLOOKUP(A1755,order_details[#All],2,FALSE)</f>
        <v>779</v>
      </c>
      <c r="C1755" s="6" t="s">
        <v>9</v>
      </c>
      <c r="D1755" t="str">
        <f>VLOOKUP(C1755,pizzas[#All],2,FALSE)</f>
        <v>ital_supr</v>
      </c>
      <c r="E1755" t="str">
        <f>VLOOKUP(D1755,pizza_types[#All],2,FALSE)</f>
        <v>The Italian Supreme Pizza</v>
      </c>
      <c r="F1755" t="str">
        <f>VLOOKUP(D1755,pizza_types[#All],3,FALSE)</f>
        <v>Supreme</v>
      </c>
      <c r="G1755" t="str">
        <f>VLOOKUP(Full_Data!C1755,pizzas[#All],3,FALSE)</f>
        <v>L</v>
      </c>
      <c r="H1755">
        <f>VLOOKUP(B1755,order_details[#All],4,FALSE)</f>
        <v>1</v>
      </c>
      <c r="I1755">
        <f>VLOOKUP(C1755,pizzas[#All],4,FALSE)</f>
        <v>20.75</v>
      </c>
      <c r="J1755">
        <f t="shared" si="135"/>
        <v>20.75</v>
      </c>
      <c r="K1755" s="1">
        <f>VLOOKUP(B1755,orders[#All],2,FALSE)</f>
        <v>42017</v>
      </c>
      <c r="L1755" s="2">
        <f>VLOOKUP(B1755,orders[#All],3,FALSE)</f>
        <v>0.80553240740740739</v>
      </c>
      <c r="M1755" s="3" t="str">
        <f>TEXT(Table5[[#This Row],[Date]],"dddd")</f>
        <v>Tuesday</v>
      </c>
      <c r="N1755">
        <f t="shared" si="136"/>
        <v>19</v>
      </c>
      <c r="O1755">
        <f t="shared" si="137"/>
        <v>3</v>
      </c>
      <c r="P1755" s="4">
        <f t="shared" si="138"/>
        <v>42017</v>
      </c>
      <c r="Q1755">
        <f t="shared" si="139"/>
        <v>2015</v>
      </c>
    </row>
    <row r="1756" spans="1:17" x14ac:dyDescent="0.35">
      <c r="A1756" s="6">
        <v>1755</v>
      </c>
      <c r="B1756" s="9">
        <f>VLOOKUP(A1756,order_details[#All],2,FALSE)</f>
        <v>779</v>
      </c>
      <c r="C1756" s="6" t="s">
        <v>12</v>
      </c>
      <c r="D1756" t="str">
        <f>VLOOKUP(C1756,pizzas[#All],2,FALSE)</f>
        <v>ital_supr</v>
      </c>
      <c r="E1756" t="str">
        <f>VLOOKUP(D1756,pizza_types[#All],2,FALSE)</f>
        <v>The Italian Supreme Pizza</v>
      </c>
      <c r="F1756" t="str">
        <f>VLOOKUP(D1756,pizza_types[#All],3,FALSE)</f>
        <v>Supreme</v>
      </c>
      <c r="G1756" t="str">
        <f>VLOOKUP(Full_Data!C1756,pizzas[#All],3,FALSE)</f>
        <v>M</v>
      </c>
      <c r="H1756">
        <f>VLOOKUP(B1756,order_details[#All],4,FALSE)</f>
        <v>1</v>
      </c>
      <c r="I1756">
        <f>VLOOKUP(C1756,pizzas[#All],4,FALSE)</f>
        <v>16.5</v>
      </c>
      <c r="J1756">
        <f t="shared" si="135"/>
        <v>16.5</v>
      </c>
      <c r="K1756" s="1">
        <f>VLOOKUP(B1756,orders[#All],2,FALSE)</f>
        <v>42017</v>
      </c>
      <c r="L1756" s="2">
        <f>VLOOKUP(B1756,orders[#All],3,FALSE)</f>
        <v>0.80553240740740739</v>
      </c>
      <c r="M1756" s="3" t="str">
        <f>TEXT(Table5[[#This Row],[Date]],"dddd")</f>
        <v>Tuesday</v>
      </c>
      <c r="N1756">
        <f t="shared" si="136"/>
        <v>19</v>
      </c>
      <c r="O1756">
        <f t="shared" si="137"/>
        <v>3</v>
      </c>
      <c r="P1756" s="4">
        <f t="shared" si="138"/>
        <v>42017</v>
      </c>
      <c r="Q1756">
        <f t="shared" si="139"/>
        <v>2015</v>
      </c>
    </row>
    <row r="1757" spans="1:17" x14ac:dyDescent="0.35">
      <c r="A1757" s="6">
        <v>1756</v>
      </c>
      <c r="B1757" s="9">
        <f>VLOOKUP(A1757,order_details[#All],2,FALSE)</f>
        <v>780</v>
      </c>
      <c r="C1757" s="6" t="s">
        <v>33</v>
      </c>
      <c r="D1757" t="str">
        <f>VLOOKUP(C1757,pizzas[#All],2,FALSE)</f>
        <v>big_meat</v>
      </c>
      <c r="E1757" t="str">
        <f>VLOOKUP(D1757,pizza_types[#All],2,FALSE)</f>
        <v>The Big Meat Pizza</v>
      </c>
      <c r="F1757" t="str">
        <f>VLOOKUP(D1757,pizza_types[#All],3,FALSE)</f>
        <v>Classic</v>
      </c>
      <c r="G1757" t="str">
        <f>VLOOKUP(Full_Data!C1757,pizzas[#All],3,FALSE)</f>
        <v>S</v>
      </c>
      <c r="H1757">
        <f>VLOOKUP(B1757,order_details[#All],4,FALSE)</f>
        <v>1</v>
      </c>
      <c r="I1757">
        <f>VLOOKUP(C1757,pizzas[#All],4,FALSE)</f>
        <v>12</v>
      </c>
      <c r="J1757">
        <f t="shared" si="135"/>
        <v>12</v>
      </c>
      <c r="K1757" s="1">
        <f>VLOOKUP(B1757,orders[#All],2,FALSE)</f>
        <v>42017</v>
      </c>
      <c r="L1757" s="2">
        <f>VLOOKUP(B1757,orders[#All],3,FALSE)</f>
        <v>0.84223379629629624</v>
      </c>
      <c r="M1757" s="3" t="str">
        <f>TEXT(Table5[[#This Row],[Date]],"dddd")</f>
        <v>Tuesday</v>
      </c>
      <c r="N1757">
        <f t="shared" si="136"/>
        <v>20</v>
      </c>
      <c r="O1757">
        <f t="shared" si="137"/>
        <v>3</v>
      </c>
      <c r="P1757" s="4">
        <f t="shared" si="138"/>
        <v>42017</v>
      </c>
      <c r="Q1757">
        <f t="shared" si="139"/>
        <v>2015</v>
      </c>
    </row>
    <row r="1758" spans="1:17" x14ac:dyDescent="0.35">
      <c r="A1758" s="6">
        <v>1757</v>
      </c>
      <c r="B1758" s="9">
        <f>VLOOKUP(A1758,order_details[#All],2,FALSE)</f>
        <v>780</v>
      </c>
      <c r="C1758" s="6" t="s">
        <v>19</v>
      </c>
      <c r="D1758" t="str">
        <f>VLOOKUP(C1758,pizzas[#All],2,FALSE)</f>
        <v>ital_cpcllo</v>
      </c>
      <c r="E1758" t="str">
        <f>VLOOKUP(D1758,pizza_types[#All],2,FALSE)</f>
        <v>The Italian Capocollo Pizza</v>
      </c>
      <c r="F1758" t="str">
        <f>VLOOKUP(D1758,pizza_types[#All],3,FALSE)</f>
        <v>Classic</v>
      </c>
      <c r="G1758" t="str">
        <f>VLOOKUP(Full_Data!C1758,pizzas[#All],3,FALSE)</f>
        <v>L</v>
      </c>
      <c r="H1758">
        <f>VLOOKUP(B1758,order_details[#All],4,FALSE)</f>
        <v>1</v>
      </c>
      <c r="I1758">
        <f>VLOOKUP(C1758,pizzas[#All],4,FALSE)</f>
        <v>20.5</v>
      </c>
      <c r="J1758">
        <f t="shared" si="135"/>
        <v>20.5</v>
      </c>
      <c r="K1758" s="1">
        <f>VLOOKUP(B1758,orders[#All],2,FALSE)</f>
        <v>42017</v>
      </c>
      <c r="L1758" s="2">
        <f>VLOOKUP(B1758,orders[#All],3,FALSE)</f>
        <v>0.84223379629629624</v>
      </c>
      <c r="M1758" s="3" t="str">
        <f>TEXT(Table5[[#This Row],[Date]],"dddd")</f>
        <v>Tuesday</v>
      </c>
      <c r="N1758">
        <f t="shared" si="136"/>
        <v>20</v>
      </c>
      <c r="O1758">
        <f t="shared" si="137"/>
        <v>3</v>
      </c>
      <c r="P1758" s="4">
        <f t="shared" si="138"/>
        <v>42017</v>
      </c>
      <c r="Q1758">
        <f t="shared" si="139"/>
        <v>2015</v>
      </c>
    </row>
    <row r="1759" spans="1:17" x14ac:dyDescent="0.35">
      <c r="A1759" s="6">
        <v>1758</v>
      </c>
      <c r="B1759" s="9">
        <f>VLOOKUP(A1759,order_details[#All],2,FALSE)</f>
        <v>781</v>
      </c>
      <c r="C1759" s="6" t="s">
        <v>19</v>
      </c>
      <c r="D1759" t="str">
        <f>VLOOKUP(C1759,pizzas[#All],2,FALSE)</f>
        <v>ital_cpcllo</v>
      </c>
      <c r="E1759" t="str">
        <f>VLOOKUP(D1759,pizza_types[#All],2,FALSE)</f>
        <v>The Italian Capocollo Pizza</v>
      </c>
      <c r="F1759" t="str">
        <f>VLOOKUP(D1759,pizza_types[#All],3,FALSE)</f>
        <v>Classic</v>
      </c>
      <c r="G1759" t="str">
        <f>VLOOKUP(Full_Data!C1759,pizzas[#All],3,FALSE)</f>
        <v>L</v>
      </c>
      <c r="H1759">
        <f>VLOOKUP(B1759,order_details[#All],4,FALSE)</f>
        <v>1</v>
      </c>
      <c r="I1759">
        <f>VLOOKUP(C1759,pizzas[#All],4,FALSE)</f>
        <v>20.5</v>
      </c>
      <c r="J1759">
        <f t="shared" si="135"/>
        <v>20.5</v>
      </c>
      <c r="K1759" s="1">
        <f>VLOOKUP(B1759,orders[#All],2,FALSE)</f>
        <v>42017</v>
      </c>
      <c r="L1759" s="2">
        <f>VLOOKUP(B1759,orders[#All],3,FALSE)</f>
        <v>0.8550578703703704</v>
      </c>
      <c r="M1759" s="3" t="str">
        <f>TEXT(Table5[[#This Row],[Date]],"dddd")</f>
        <v>Tuesday</v>
      </c>
      <c r="N1759">
        <f t="shared" si="136"/>
        <v>20</v>
      </c>
      <c r="O1759">
        <f t="shared" si="137"/>
        <v>3</v>
      </c>
      <c r="P1759" s="4">
        <f t="shared" si="138"/>
        <v>42017</v>
      </c>
      <c r="Q1759">
        <f t="shared" si="139"/>
        <v>2015</v>
      </c>
    </row>
    <row r="1760" spans="1:17" x14ac:dyDescent="0.35">
      <c r="A1760" s="6">
        <v>1759</v>
      </c>
      <c r="B1760" s="9">
        <f>VLOOKUP(A1760,order_details[#All],2,FALSE)</f>
        <v>781</v>
      </c>
      <c r="C1760" s="6" t="s">
        <v>26</v>
      </c>
      <c r="D1760" t="str">
        <f>VLOOKUP(C1760,pizzas[#All],2,FALSE)</f>
        <v>southw_ckn</v>
      </c>
      <c r="E1760" t="str">
        <f>VLOOKUP(D1760,pizza_types[#All],2,FALSE)</f>
        <v>The Southwest Chicken Pizza</v>
      </c>
      <c r="F1760" t="str">
        <f>VLOOKUP(D1760,pizza_types[#All],3,FALSE)</f>
        <v>Chicken</v>
      </c>
      <c r="G1760" t="str">
        <f>VLOOKUP(Full_Data!C1760,pizzas[#All],3,FALSE)</f>
        <v>L</v>
      </c>
      <c r="H1760">
        <f>VLOOKUP(B1760,order_details[#All],4,FALSE)</f>
        <v>1</v>
      </c>
      <c r="I1760">
        <f>VLOOKUP(C1760,pizzas[#All],4,FALSE)</f>
        <v>20.75</v>
      </c>
      <c r="J1760">
        <f t="shared" si="135"/>
        <v>20.75</v>
      </c>
      <c r="K1760" s="1">
        <f>VLOOKUP(B1760,orders[#All],2,FALSE)</f>
        <v>42017</v>
      </c>
      <c r="L1760" s="2">
        <f>VLOOKUP(B1760,orders[#All],3,FALSE)</f>
        <v>0.8550578703703704</v>
      </c>
      <c r="M1760" s="3" t="str">
        <f>TEXT(Table5[[#This Row],[Date]],"dddd")</f>
        <v>Tuesday</v>
      </c>
      <c r="N1760">
        <f t="shared" si="136"/>
        <v>20</v>
      </c>
      <c r="O1760">
        <f t="shared" si="137"/>
        <v>3</v>
      </c>
      <c r="P1760" s="4">
        <f t="shared" si="138"/>
        <v>42017</v>
      </c>
      <c r="Q1760">
        <f t="shared" si="139"/>
        <v>2015</v>
      </c>
    </row>
    <row r="1761" spans="1:17" x14ac:dyDescent="0.35">
      <c r="A1761" s="6">
        <v>1760</v>
      </c>
      <c r="B1761" s="9">
        <f>VLOOKUP(A1761,order_details[#All],2,FALSE)</f>
        <v>781</v>
      </c>
      <c r="C1761" s="6" t="s">
        <v>71</v>
      </c>
      <c r="D1761" t="str">
        <f>VLOOKUP(C1761,pizzas[#All],2,FALSE)</f>
        <v>southw_ckn</v>
      </c>
      <c r="E1761" t="str">
        <f>VLOOKUP(D1761,pizza_types[#All],2,FALSE)</f>
        <v>The Southwest Chicken Pizza</v>
      </c>
      <c r="F1761" t="str">
        <f>VLOOKUP(D1761,pizza_types[#All],3,FALSE)</f>
        <v>Chicken</v>
      </c>
      <c r="G1761" t="str">
        <f>VLOOKUP(Full_Data!C1761,pizzas[#All],3,FALSE)</f>
        <v>M</v>
      </c>
      <c r="H1761">
        <f>VLOOKUP(B1761,order_details[#All],4,FALSE)</f>
        <v>1</v>
      </c>
      <c r="I1761">
        <f>VLOOKUP(C1761,pizzas[#All],4,FALSE)</f>
        <v>16.75</v>
      </c>
      <c r="J1761">
        <f t="shared" si="135"/>
        <v>16.75</v>
      </c>
      <c r="K1761" s="1">
        <f>VLOOKUP(B1761,orders[#All],2,FALSE)</f>
        <v>42017</v>
      </c>
      <c r="L1761" s="2">
        <f>VLOOKUP(B1761,orders[#All],3,FALSE)</f>
        <v>0.8550578703703704</v>
      </c>
      <c r="M1761" s="3" t="str">
        <f>TEXT(Table5[[#This Row],[Date]],"dddd")</f>
        <v>Tuesday</v>
      </c>
      <c r="N1761">
        <f t="shared" si="136"/>
        <v>20</v>
      </c>
      <c r="O1761">
        <f t="shared" si="137"/>
        <v>3</v>
      </c>
      <c r="P1761" s="4">
        <f t="shared" si="138"/>
        <v>42017</v>
      </c>
      <c r="Q1761">
        <f t="shared" si="139"/>
        <v>2015</v>
      </c>
    </row>
    <row r="1762" spans="1:17" x14ac:dyDescent="0.35">
      <c r="A1762" s="6">
        <v>1761</v>
      </c>
      <c r="B1762" s="9">
        <f>VLOOKUP(A1762,order_details[#All],2,FALSE)</f>
        <v>781</v>
      </c>
      <c r="C1762" s="6" t="s">
        <v>51</v>
      </c>
      <c r="D1762" t="str">
        <f>VLOOKUP(C1762,pizzas[#All],2,FALSE)</f>
        <v>veggie_veg</v>
      </c>
      <c r="E1762" t="str">
        <f>VLOOKUP(D1762,pizza_types[#All],2,FALSE)</f>
        <v>The Vegetables + Vegetables Pizza</v>
      </c>
      <c r="F1762" t="str">
        <f>VLOOKUP(D1762,pizza_types[#All],3,FALSE)</f>
        <v>Veggie</v>
      </c>
      <c r="G1762" t="str">
        <f>VLOOKUP(Full_Data!C1762,pizzas[#All],3,FALSE)</f>
        <v>L</v>
      </c>
      <c r="H1762">
        <f>VLOOKUP(B1762,order_details[#All],4,FALSE)</f>
        <v>1</v>
      </c>
      <c r="I1762">
        <f>VLOOKUP(C1762,pizzas[#All],4,FALSE)</f>
        <v>20.25</v>
      </c>
      <c r="J1762">
        <f t="shared" si="135"/>
        <v>20.25</v>
      </c>
      <c r="K1762" s="1">
        <f>VLOOKUP(B1762,orders[#All],2,FALSE)</f>
        <v>42017</v>
      </c>
      <c r="L1762" s="2">
        <f>VLOOKUP(B1762,orders[#All],3,FALSE)</f>
        <v>0.8550578703703704</v>
      </c>
      <c r="M1762" s="3" t="str">
        <f>TEXT(Table5[[#This Row],[Date]],"dddd")</f>
        <v>Tuesday</v>
      </c>
      <c r="N1762">
        <f t="shared" si="136"/>
        <v>20</v>
      </c>
      <c r="O1762">
        <f t="shared" si="137"/>
        <v>3</v>
      </c>
      <c r="P1762" s="4">
        <f t="shared" si="138"/>
        <v>42017</v>
      </c>
      <c r="Q1762">
        <f t="shared" si="139"/>
        <v>2015</v>
      </c>
    </row>
    <row r="1763" spans="1:17" x14ac:dyDescent="0.35">
      <c r="A1763" s="6">
        <v>1762</v>
      </c>
      <c r="B1763" s="9">
        <f>VLOOKUP(A1763,order_details[#All],2,FALSE)</f>
        <v>782</v>
      </c>
      <c r="C1763" s="6" t="s">
        <v>95</v>
      </c>
      <c r="D1763" t="str">
        <f>VLOOKUP(C1763,pizzas[#All],2,FALSE)</f>
        <v>calabrese</v>
      </c>
      <c r="E1763" t="str">
        <f>VLOOKUP(D1763,pizza_types[#All],2,FALSE)</f>
        <v>The Calabrese Pizza</v>
      </c>
      <c r="F1763" t="str">
        <f>VLOOKUP(D1763,pizza_types[#All],3,FALSE)</f>
        <v>Supreme</v>
      </c>
      <c r="G1763" t="str">
        <f>VLOOKUP(Full_Data!C1763,pizzas[#All],3,FALSE)</f>
        <v>L</v>
      </c>
      <c r="H1763">
        <f>VLOOKUP(B1763,order_details[#All],4,FALSE)</f>
        <v>1</v>
      </c>
      <c r="I1763">
        <f>VLOOKUP(C1763,pizzas[#All],4,FALSE)</f>
        <v>20.25</v>
      </c>
      <c r="J1763">
        <f t="shared" si="135"/>
        <v>20.25</v>
      </c>
      <c r="K1763" s="1">
        <f>VLOOKUP(B1763,orders[#All],2,FALSE)</f>
        <v>42017</v>
      </c>
      <c r="L1763" s="2">
        <f>VLOOKUP(B1763,orders[#All],3,FALSE)</f>
        <v>0.85864583333333333</v>
      </c>
      <c r="M1763" s="3" t="str">
        <f>TEXT(Table5[[#This Row],[Date]],"dddd")</f>
        <v>Tuesday</v>
      </c>
      <c r="N1763">
        <f t="shared" si="136"/>
        <v>20</v>
      </c>
      <c r="O1763">
        <f t="shared" si="137"/>
        <v>3</v>
      </c>
      <c r="P1763" s="4">
        <f t="shared" si="138"/>
        <v>42017</v>
      </c>
      <c r="Q1763">
        <f t="shared" si="139"/>
        <v>2015</v>
      </c>
    </row>
    <row r="1764" spans="1:17" x14ac:dyDescent="0.35">
      <c r="A1764" s="6">
        <v>1763</v>
      </c>
      <c r="B1764" s="9">
        <f>VLOOKUP(A1764,order_details[#All],2,FALSE)</f>
        <v>782</v>
      </c>
      <c r="C1764" s="6" t="s">
        <v>11</v>
      </c>
      <c r="D1764" t="str">
        <f>VLOOKUP(C1764,pizzas[#All],2,FALSE)</f>
        <v>thai_ckn</v>
      </c>
      <c r="E1764" t="str">
        <f>VLOOKUP(D1764,pizza_types[#All],2,FALSE)</f>
        <v>The Thai Chicken Pizza</v>
      </c>
      <c r="F1764" t="str">
        <f>VLOOKUP(D1764,pizza_types[#All],3,FALSE)</f>
        <v>Chicken</v>
      </c>
      <c r="G1764" t="str">
        <f>VLOOKUP(Full_Data!C1764,pizzas[#All],3,FALSE)</f>
        <v>L</v>
      </c>
      <c r="H1764">
        <f>VLOOKUP(B1764,order_details[#All],4,FALSE)</f>
        <v>1</v>
      </c>
      <c r="I1764">
        <f>VLOOKUP(C1764,pizzas[#All],4,FALSE)</f>
        <v>20.75</v>
      </c>
      <c r="J1764">
        <f t="shared" si="135"/>
        <v>20.75</v>
      </c>
      <c r="K1764" s="1">
        <f>VLOOKUP(B1764,orders[#All],2,FALSE)</f>
        <v>42017</v>
      </c>
      <c r="L1764" s="2">
        <f>VLOOKUP(B1764,orders[#All],3,FALSE)</f>
        <v>0.85864583333333333</v>
      </c>
      <c r="M1764" s="3" t="str">
        <f>TEXT(Table5[[#This Row],[Date]],"dddd")</f>
        <v>Tuesday</v>
      </c>
      <c r="N1764">
        <f t="shared" si="136"/>
        <v>20</v>
      </c>
      <c r="O1764">
        <f t="shared" si="137"/>
        <v>3</v>
      </c>
      <c r="P1764" s="4">
        <f t="shared" si="138"/>
        <v>42017</v>
      </c>
      <c r="Q1764">
        <f t="shared" si="139"/>
        <v>2015</v>
      </c>
    </row>
    <row r="1765" spans="1:17" x14ac:dyDescent="0.35">
      <c r="A1765" s="6">
        <v>1764</v>
      </c>
      <c r="B1765" s="9">
        <f>VLOOKUP(A1765,order_details[#All],2,FALSE)</f>
        <v>783</v>
      </c>
      <c r="C1765" s="6" t="s">
        <v>86</v>
      </c>
      <c r="D1765" t="str">
        <f>VLOOKUP(C1765,pizzas[#All],2,FALSE)</f>
        <v>spinach_fet</v>
      </c>
      <c r="E1765" t="str">
        <f>VLOOKUP(D1765,pizza_types[#All],2,FALSE)</f>
        <v>The Spinach and Feta Pizza</v>
      </c>
      <c r="F1765" t="str">
        <f>VLOOKUP(D1765,pizza_types[#All],3,FALSE)</f>
        <v>Veggie</v>
      </c>
      <c r="G1765" t="str">
        <f>VLOOKUP(Full_Data!C1765,pizzas[#All],3,FALSE)</f>
        <v>M</v>
      </c>
      <c r="H1765">
        <f>VLOOKUP(B1765,order_details[#All],4,FALSE)</f>
        <v>1</v>
      </c>
      <c r="I1765">
        <f>VLOOKUP(C1765,pizzas[#All],4,FALSE)</f>
        <v>16</v>
      </c>
      <c r="J1765">
        <f t="shared" si="135"/>
        <v>16</v>
      </c>
      <c r="K1765" s="1">
        <f>VLOOKUP(B1765,orders[#All],2,FALSE)</f>
        <v>42017</v>
      </c>
      <c r="L1765" s="2">
        <f>VLOOKUP(B1765,orders[#All],3,FALSE)</f>
        <v>0.88689814814814816</v>
      </c>
      <c r="M1765" s="3" t="str">
        <f>TEXT(Table5[[#This Row],[Date]],"dddd")</f>
        <v>Tuesday</v>
      </c>
      <c r="N1765">
        <f t="shared" si="136"/>
        <v>21</v>
      </c>
      <c r="O1765">
        <f t="shared" si="137"/>
        <v>3</v>
      </c>
      <c r="P1765" s="4">
        <f t="shared" si="138"/>
        <v>42017</v>
      </c>
      <c r="Q1765">
        <f t="shared" si="139"/>
        <v>2015</v>
      </c>
    </row>
    <row r="1766" spans="1:17" x14ac:dyDescent="0.35">
      <c r="A1766" s="6">
        <v>1765</v>
      </c>
      <c r="B1766" s="9">
        <f>VLOOKUP(A1766,order_details[#All],2,FALSE)</f>
        <v>783</v>
      </c>
      <c r="C1766" s="6" t="s">
        <v>11</v>
      </c>
      <c r="D1766" t="str">
        <f>VLOOKUP(C1766,pizzas[#All],2,FALSE)</f>
        <v>thai_ckn</v>
      </c>
      <c r="E1766" t="str">
        <f>VLOOKUP(D1766,pizza_types[#All],2,FALSE)</f>
        <v>The Thai Chicken Pizza</v>
      </c>
      <c r="F1766" t="str">
        <f>VLOOKUP(D1766,pizza_types[#All],3,FALSE)</f>
        <v>Chicken</v>
      </c>
      <c r="G1766" t="str">
        <f>VLOOKUP(Full_Data!C1766,pizzas[#All],3,FALSE)</f>
        <v>L</v>
      </c>
      <c r="H1766">
        <f>VLOOKUP(B1766,order_details[#All],4,FALSE)</f>
        <v>1</v>
      </c>
      <c r="I1766">
        <f>VLOOKUP(C1766,pizzas[#All],4,FALSE)</f>
        <v>20.75</v>
      </c>
      <c r="J1766">
        <f t="shared" si="135"/>
        <v>20.75</v>
      </c>
      <c r="K1766" s="1">
        <f>VLOOKUP(B1766,orders[#All],2,FALSE)</f>
        <v>42017</v>
      </c>
      <c r="L1766" s="2">
        <f>VLOOKUP(B1766,orders[#All],3,FALSE)</f>
        <v>0.88689814814814816</v>
      </c>
      <c r="M1766" s="3" t="str">
        <f>TEXT(Table5[[#This Row],[Date]],"dddd")</f>
        <v>Tuesday</v>
      </c>
      <c r="N1766">
        <f t="shared" si="136"/>
        <v>21</v>
      </c>
      <c r="O1766">
        <f t="shared" si="137"/>
        <v>3</v>
      </c>
      <c r="P1766" s="4">
        <f t="shared" si="138"/>
        <v>42017</v>
      </c>
      <c r="Q1766">
        <f t="shared" si="139"/>
        <v>2015</v>
      </c>
    </row>
    <row r="1767" spans="1:17" x14ac:dyDescent="0.35">
      <c r="A1767" s="6">
        <v>1766</v>
      </c>
      <c r="B1767" s="9">
        <f>VLOOKUP(A1767,order_details[#All],2,FALSE)</f>
        <v>783</v>
      </c>
      <c r="C1767" s="6" t="s">
        <v>78</v>
      </c>
      <c r="D1767" t="str">
        <f>VLOOKUP(C1767,pizzas[#All],2,FALSE)</f>
        <v>veggie_veg</v>
      </c>
      <c r="E1767" t="str">
        <f>VLOOKUP(D1767,pizza_types[#All],2,FALSE)</f>
        <v>The Vegetables + Vegetables Pizza</v>
      </c>
      <c r="F1767" t="str">
        <f>VLOOKUP(D1767,pizza_types[#All],3,FALSE)</f>
        <v>Veggie</v>
      </c>
      <c r="G1767" t="str">
        <f>VLOOKUP(Full_Data!C1767,pizzas[#All],3,FALSE)</f>
        <v>M</v>
      </c>
      <c r="H1767">
        <f>VLOOKUP(B1767,order_details[#All],4,FALSE)</f>
        <v>1</v>
      </c>
      <c r="I1767">
        <f>VLOOKUP(C1767,pizzas[#All],4,FALSE)</f>
        <v>16</v>
      </c>
      <c r="J1767">
        <f t="shared" si="135"/>
        <v>16</v>
      </c>
      <c r="K1767" s="1">
        <f>VLOOKUP(B1767,orders[#All],2,FALSE)</f>
        <v>42017</v>
      </c>
      <c r="L1767" s="2">
        <f>VLOOKUP(B1767,orders[#All],3,FALSE)</f>
        <v>0.88689814814814816</v>
      </c>
      <c r="M1767" s="3" t="str">
        <f>TEXT(Table5[[#This Row],[Date]],"dddd")</f>
        <v>Tuesday</v>
      </c>
      <c r="N1767">
        <f t="shared" si="136"/>
        <v>21</v>
      </c>
      <c r="O1767">
        <f t="shared" si="137"/>
        <v>3</v>
      </c>
      <c r="P1767" s="4">
        <f t="shared" si="138"/>
        <v>42017</v>
      </c>
      <c r="Q1767">
        <f t="shared" si="139"/>
        <v>2015</v>
      </c>
    </row>
    <row r="1768" spans="1:17" x14ac:dyDescent="0.35">
      <c r="A1768" s="6">
        <v>1767</v>
      </c>
      <c r="B1768" s="9">
        <f>VLOOKUP(A1768,order_details[#All],2,FALSE)</f>
        <v>784</v>
      </c>
      <c r="C1768" s="6" t="s">
        <v>87</v>
      </c>
      <c r="D1768" t="str">
        <f>VLOOKUP(C1768,pizzas[#All],2,FALSE)</f>
        <v>napolitana</v>
      </c>
      <c r="E1768" t="str">
        <f>VLOOKUP(D1768,pizza_types[#All],2,FALSE)</f>
        <v>The Napolitana Pizza</v>
      </c>
      <c r="F1768" t="str">
        <f>VLOOKUP(D1768,pizza_types[#All],3,FALSE)</f>
        <v>Classic</v>
      </c>
      <c r="G1768" t="str">
        <f>VLOOKUP(Full_Data!C1768,pizzas[#All],3,FALSE)</f>
        <v>M</v>
      </c>
      <c r="H1768">
        <f>VLOOKUP(B1768,order_details[#All],4,FALSE)</f>
        <v>1</v>
      </c>
      <c r="I1768">
        <f>VLOOKUP(C1768,pizzas[#All],4,FALSE)</f>
        <v>16</v>
      </c>
      <c r="J1768">
        <f t="shared" si="135"/>
        <v>16</v>
      </c>
      <c r="K1768" s="1">
        <f>VLOOKUP(B1768,orders[#All],2,FALSE)</f>
        <v>42017</v>
      </c>
      <c r="L1768" s="2">
        <f>VLOOKUP(B1768,orders[#All],3,FALSE)</f>
        <v>0.90255787037037039</v>
      </c>
      <c r="M1768" s="3" t="str">
        <f>TEXT(Table5[[#This Row],[Date]],"dddd")</f>
        <v>Tuesday</v>
      </c>
      <c r="N1768">
        <f t="shared" si="136"/>
        <v>21</v>
      </c>
      <c r="O1768">
        <f t="shared" si="137"/>
        <v>3</v>
      </c>
      <c r="P1768" s="4">
        <f t="shared" si="138"/>
        <v>42017</v>
      </c>
      <c r="Q1768">
        <f t="shared" si="139"/>
        <v>2015</v>
      </c>
    </row>
    <row r="1769" spans="1:17" x14ac:dyDescent="0.35">
      <c r="A1769" s="6">
        <v>1768</v>
      </c>
      <c r="B1769" s="9">
        <f>VLOOKUP(A1769,order_details[#All],2,FALSE)</f>
        <v>785</v>
      </c>
      <c r="C1769" s="6" t="s">
        <v>66</v>
      </c>
      <c r="D1769" t="str">
        <f>VLOOKUP(C1769,pizzas[#All],2,FALSE)</f>
        <v>hawaiian</v>
      </c>
      <c r="E1769" t="str">
        <f>VLOOKUP(D1769,pizza_types[#All],2,FALSE)</f>
        <v>The Hawaiian Pizza</v>
      </c>
      <c r="F1769" t="str">
        <f>VLOOKUP(D1769,pizza_types[#All],3,FALSE)</f>
        <v>Classic</v>
      </c>
      <c r="G1769" t="str">
        <f>VLOOKUP(Full_Data!C1769,pizzas[#All],3,FALSE)</f>
        <v>L</v>
      </c>
      <c r="H1769">
        <f>VLOOKUP(B1769,order_details[#All],4,FALSE)</f>
        <v>1</v>
      </c>
      <c r="I1769">
        <f>VLOOKUP(C1769,pizzas[#All],4,FALSE)</f>
        <v>16.5</v>
      </c>
      <c r="J1769">
        <f t="shared" si="135"/>
        <v>16.5</v>
      </c>
      <c r="K1769" s="1">
        <f>VLOOKUP(B1769,orders[#All],2,FALSE)</f>
        <v>42018</v>
      </c>
      <c r="L1769" s="2">
        <f>VLOOKUP(B1769,orders[#All],3,FALSE)</f>
        <v>0.47828703703703701</v>
      </c>
      <c r="M1769" s="3" t="str">
        <f>TEXT(Table5[[#This Row],[Date]],"dddd")</f>
        <v>Wednesday</v>
      </c>
      <c r="N1769">
        <f t="shared" si="136"/>
        <v>11</v>
      </c>
      <c r="O1769">
        <f t="shared" si="137"/>
        <v>3</v>
      </c>
      <c r="P1769" s="4">
        <f t="shared" si="138"/>
        <v>42018</v>
      </c>
      <c r="Q1769">
        <f t="shared" si="139"/>
        <v>2015</v>
      </c>
    </row>
    <row r="1770" spans="1:17" x14ac:dyDescent="0.35">
      <c r="A1770" s="6">
        <v>1769</v>
      </c>
      <c r="B1770" s="9">
        <f>VLOOKUP(A1770,order_details[#All],2,FALSE)</f>
        <v>785</v>
      </c>
      <c r="C1770" s="6" t="s">
        <v>26</v>
      </c>
      <c r="D1770" t="str">
        <f>VLOOKUP(C1770,pizzas[#All],2,FALSE)</f>
        <v>southw_ckn</v>
      </c>
      <c r="E1770" t="str">
        <f>VLOOKUP(D1770,pizza_types[#All],2,FALSE)</f>
        <v>The Southwest Chicken Pizza</v>
      </c>
      <c r="F1770" t="str">
        <f>VLOOKUP(D1770,pizza_types[#All],3,FALSE)</f>
        <v>Chicken</v>
      </c>
      <c r="G1770" t="str">
        <f>VLOOKUP(Full_Data!C1770,pizzas[#All],3,FALSE)</f>
        <v>L</v>
      </c>
      <c r="H1770">
        <f>VLOOKUP(B1770,order_details[#All],4,FALSE)</f>
        <v>1</v>
      </c>
      <c r="I1770">
        <f>VLOOKUP(C1770,pizzas[#All],4,FALSE)</f>
        <v>20.75</v>
      </c>
      <c r="J1770">
        <f t="shared" si="135"/>
        <v>20.75</v>
      </c>
      <c r="K1770" s="1">
        <f>VLOOKUP(B1770,orders[#All],2,FALSE)</f>
        <v>42018</v>
      </c>
      <c r="L1770" s="2">
        <f>VLOOKUP(B1770,orders[#All],3,FALSE)</f>
        <v>0.47828703703703701</v>
      </c>
      <c r="M1770" s="3" t="str">
        <f>TEXT(Table5[[#This Row],[Date]],"dddd")</f>
        <v>Wednesday</v>
      </c>
      <c r="N1770">
        <f t="shared" si="136"/>
        <v>11</v>
      </c>
      <c r="O1770">
        <f t="shared" si="137"/>
        <v>3</v>
      </c>
      <c r="P1770" s="4">
        <f t="shared" si="138"/>
        <v>42018</v>
      </c>
      <c r="Q1770">
        <f t="shared" si="139"/>
        <v>2015</v>
      </c>
    </row>
    <row r="1771" spans="1:17" x14ac:dyDescent="0.35">
      <c r="A1771" s="6">
        <v>1770</v>
      </c>
      <c r="B1771" s="9">
        <f>VLOOKUP(A1771,order_details[#All],2,FALSE)</f>
        <v>786</v>
      </c>
      <c r="C1771" s="6" t="s">
        <v>8</v>
      </c>
      <c r="D1771" t="str">
        <f>VLOOKUP(C1771,pizzas[#All],2,FALSE)</f>
        <v>five_cheese</v>
      </c>
      <c r="E1771" t="str">
        <f>VLOOKUP(D1771,pizza_types[#All],2,FALSE)</f>
        <v>The Five Cheese Pizza</v>
      </c>
      <c r="F1771" t="str">
        <f>VLOOKUP(D1771,pizza_types[#All],3,FALSE)</f>
        <v>Veggie</v>
      </c>
      <c r="G1771" t="str">
        <f>VLOOKUP(Full_Data!C1771,pizzas[#All],3,FALSE)</f>
        <v>L</v>
      </c>
      <c r="H1771">
        <f>VLOOKUP(B1771,order_details[#All],4,FALSE)</f>
        <v>1</v>
      </c>
      <c r="I1771">
        <f>VLOOKUP(C1771,pizzas[#All],4,FALSE)</f>
        <v>18.5</v>
      </c>
      <c r="J1771">
        <f t="shared" si="135"/>
        <v>18.5</v>
      </c>
      <c r="K1771" s="1">
        <f>VLOOKUP(B1771,orders[#All],2,FALSE)</f>
        <v>42018</v>
      </c>
      <c r="L1771" s="2">
        <f>VLOOKUP(B1771,orders[#All],3,FALSE)</f>
        <v>0.48298611111111112</v>
      </c>
      <c r="M1771" s="3" t="str">
        <f>TEXT(Table5[[#This Row],[Date]],"dddd")</f>
        <v>Wednesday</v>
      </c>
      <c r="N1771">
        <f t="shared" si="136"/>
        <v>11</v>
      </c>
      <c r="O1771">
        <f t="shared" si="137"/>
        <v>3</v>
      </c>
      <c r="P1771" s="4">
        <f t="shared" si="138"/>
        <v>42018</v>
      </c>
      <c r="Q1771">
        <f t="shared" si="139"/>
        <v>2015</v>
      </c>
    </row>
    <row r="1772" spans="1:17" x14ac:dyDescent="0.35">
      <c r="A1772" s="6">
        <v>1771</v>
      </c>
      <c r="B1772" s="9">
        <f>VLOOKUP(A1772,order_details[#All],2,FALSE)</f>
        <v>787</v>
      </c>
      <c r="C1772" s="6" t="s">
        <v>29</v>
      </c>
      <c r="D1772" t="str">
        <f>VLOOKUP(C1772,pizzas[#All],2,FALSE)</f>
        <v>cali_ckn</v>
      </c>
      <c r="E1772" t="str">
        <f>VLOOKUP(D1772,pizza_types[#All],2,FALSE)</f>
        <v>The California Chicken Pizza</v>
      </c>
      <c r="F1772" t="str">
        <f>VLOOKUP(D1772,pizza_types[#All],3,FALSE)</f>
        <v>Chicken</v>
      </c>
      <c r="G1772" t="str">
        <f>VLOOKUP(Full_Data!C1772,pizzas[#All],3,FALSE)</f>
        <v>M</v>
      </c>
      <c r="H1772">
        <f>VLOOKUP(B1772,order_details[#All],4,FALSE)</f>
        <v>1</v>
      </c>
      <c r="I1772">
        <f>VLOOKUP(C1772,pizzas[#All],4,FALSE)</f>
        <v>16.75</v>
      </c>
      <c r="J1772">
        <f t="shared" si="135"/>
        <v>16.75</v>
      </c>
      <c r="K1772" s="1">
        <f>VLOOKUP(B1772,orders[#All],2,FALSE)</f>
        <v>42018</v>
      </c>
      <c r="L1772" s="2">
        <f>VLOOKUP(B1772,orders[#All],3,FALSE)</f>
        <v>0.48993055555555554</v>
      </c>
      <c r="M1772" s="3" t="str">
        <f>TEXT(Table5[[#This Row],[Date]],"dddd")</f>
        <v>Wednesday</v>
      </c>
      <c r="N1772">
        <f t="shared" si="136"/>
        <v>11</v>
      </c>
      <c r="O1772">
        <f t="shared" si="137"/>
        <v>3</v>
      </c>
      <c r="P1772" s="4">
        <f t="shared" si="138"/>
        <v>42018</v>
      </c>
      <c r="Q1772">
        <f t="shared" si="139"/>
        <v>2015</v>
      </c>
    </row>
    <row r="1773" spans="1:17" x14ac:dyDescent="0.35">
      <c r="A1773" s="6">
        <v>1772</v>
      </c>
      <c r="B1773" s="9">
        <f>VLOOKUP(A1773,order_details[#All],2,FALSE)</f>
        <v>787</v>
      </c>
      <c r="C1773" s="6" t="s">
        <v>22</v>
      </c>
      <c r="D1773" t="str">
        <f>VLOOKUP(C1773,pizzas[#All],2,FALSE)</f>
        <v>spicy_ital</v>
      </c>
      <c r="E1773" t="str">
        <f>VLOOKUP(D1773,pizza_types[#All],2,FALSE)</f>
        <v>The Spicy Italian Pizza</v>
      </c>
      <c r="F1773" t="str">
        <f>VLOOKUP(D1773,pizza_types[#All],3,FALSE)</f>
        <v>Supreme</v>
      </c>
      <c r="G1773" t="str">
        <f>VLOOKUP(Full_Data!C1773,pizzas[#All],3,FALSE)</f>
        <v>L</v>
      </c>
      <c r="H1773">
        <f>VLOOKUP(B1773,order_details[#All],4,FALSE)</f>
        <v>1</v>
      </c>
      <c r="I1773">
        <f>VLOOKUP(C1773,pizzas[#All],4,FALSE)</f>
        <v>20.75</v>
      </c>
      <c r="J1773">
        <f t="shared" si="135"/>
        <v>20.75</v>
      </c>
      <c r="K1773" s="1">
        <f>VLOOKUP(B1773,orders[#All],2,FALSE)</f>
        <v>42018</v>
      </c>
      <c r="L1773" s="2">
        <f>VLOOKUP(B1773,orders[#All],3,FALSE)</f>
        <v>0.48993055555555554</v>
      </c>
      <c r="M1773" s="3" t="str">
        <f>TEXT(Table5[[#This Row],[Date]],"dddd")</f>
        <v>Wednesday</v>
      </c>
      <c r="N1773">
        <f t="shared" si="136"/>
        <v>11</v>
      </c>
      <c r="O1773">
        <f t="shared" si="137"/>
        <v>3</v>
      </c>
      <c r="P1773" s="4">
        <f t="shared" si="138"/>
        <v>42018</v>
      </c>
      <c r="Q1773">
        <f t="shared" si="139"/>
        <v>2015</v>
      </c>
    </row>
    <row r="1774" spans="1:17" x14ac:dyDescent="0.35">
      <c r="A1774" s="6">
        <v>1773</v>
      </c>
      <c r="B1774" s="9">
        <f>VLOOKUP(A1774,order_details[#All],2,FALSE)</f>
        <v>788</v>
      </c>
      <c r="C1774" s="6" t="s">
        <v>73</v>
      </c>
      <c r="D1774" t="str">
        <f>VLOOKUP(C1774,pizzas[#All],2,FALSE)</f>
        <v>sicilian</v>
      </c>
      <c r="E1774" t="str">
        <f>VLOOKUP(D1774,pizza_types[#All],2,FALSE)</f>
        <v>The Sicilian Pizza</v>
      </c>
      <c r="F1774" t="str">
        <f>VLOOKUP(D1774,pizza_types[#All],3,FALSE)</f>
        <v>Supreme</v>
      </c>
      <c r="G1774" t="str">
        <f>VLOOKUP(Full_Data!C1774,pizzas[#All],3,FALSE)</f>
        <v>S</v>
      </c>
      <c r="H1774">
        <f>VLOOKUP(B1774,order_details[#All],4,FALSE)</f>
        <v>1</v>
      </c>
      <c r="I1774">
        <f>VLOOKUP(C1774,pizzas[#All],4,FALSE)</f>
        <v>12.25</v>
      </c>
      <c r="J1774">
        <f t="shared" si="135"/>
        <v>12.25</v>
      </c>
      <c r="K1774" s="1">
        <f>VLOOKUP(B1774,orders[#All],2,FALSE)</f>
        <v>42018</v>
      </c>
      <c r="L1774" s="2">
        <f>VLOOKUP(B1774,orders[#All],3,FALSE)</f>
        <v>0.49049768518518516</v>
      </c>
      <c r="M1774" s="3" t="str">
        <f>TEXT(Table5[[#This Row],[Date]],"dddd")</f>
        <v>Wednesday</v>
      </c>
      <c r="N1774">
        <f t="shared" si="136"/>
        <v>11</v>
      </c>
      <c r="O1774">
        <f t="shared" si="137"/>
        <v>3</v>
      </c>
      <c r="P1774" s="4">
        <f t="shared" si="138"/>
        <v>42018</v>
      </c>
      <c r="Q1774">
        <f t="shared" si="139"/>
        <v>2015</v>
      </c>
    </row>
    <row r="1775" spans="1:17" x14ac:dyDescent="0.35">
      <c r="A1775" s="6">
        <v>1774</v>
      </c>
      <c r="B1775" s="9">
        <f>VLOOKUP(A1775,order_details[#All],2,FALSE)</f>
        <v>789</v>
      </c>
      <c r="C1775" s="6" t="s">
        <v>42</v>
      </c>
      <c r="D1775" t="str">
        <f>VLOOKUP(C1775,pizzas[#All],2,FALSE)</f>
        <v>spinach_fet</v>
      </c>
      <c r="E1775" t="str">
        <f>VLOOKUP(D1775,pizza_types[#All],2,FALSE)</f>
        <v>The Spinach and Feta Pizza</v>
      </c>
      <c r="F1775" t="str">
        <f>VLOOKUP(D1775,pizza_types[#All],3,FALSE)</f>
        <v>Veggie</v>
      </c>
      <c r="G1775" t="str">
        <f>VLOOKUP(Full_Data!C1775,pizzas[#All],3,FALSE)</f>
        <v>L</v>
      </c>
      <c r="H1775">
        <f>VLOOKUP(B1775,order_details[#All],4,FALSE)</f>
        <v>1</v>
      </c>
      <c r="I1775">
        <f>VLOOKUP(C1775,pizzas[#All],4,FALSE)</f>
        <v>20.25</v>
      </c>
      <c r="J1775">
        <f t="shared" si="135"/>
        <v>20.25</v>
      </c>
      <c r="K1775" s="1">
        <f>VLOOKUP(B1775,orders[#All],2,FALSE)</f>
        <v>42018</v>
      </c>
      <c r="L1775" s="2">
        <f>VLOOKUP(B1775,orders[#All],3,FALSE)</f>
        <v>0.49417824074074074</v>
      </c>
      <c r="M1775" s="3" t="str">
        <f>TEXT(Table5[[#This Row],[Date]],"dddd")</f>
        <v>Wednesday</v>
      </c>
      <c r="N1775">
        <f t="shared" si="136"/>
        <v>11</v>
      </c>
      <c r="O1775">
        <f t="shared" si="137"/>
        <v>3</v>
      </c>
      <c r="P1775" s="4">
        <f t="shared" si="138"/>
        <v>42018</v>
      </c>
      <c r="Q1775">
        <f t="shared" si="139"/>
        <v>2015</v>
      </c>
    </row>
    <row r="1776" spans="1:17" x14ac:dyDescent="0.35">
      <c r="A1776" s="6">
        <v>1775</v>
      </c>
      <c r="B1776" s="9">
        <f>VLOOKUP(A1776,order_details[#All],2,FALSE)</f>
        <v>790</v>
      </c>
      <c r="C1776" s="6" t="s">
        <v>8</v>
      </c>
      <c r="D1776" t="str">
        <f>VLOOKUP(C1776,pizzas[#All],2,FALSE)</f>
        <v>five_cheese</v>
      </c>
      <c r="E1776" t="str">
        <f>VLOOKUP(D1776,pizza_types[#All],2,FALSE)</f>
        <v>The Five Cheese Pizza</v>
      </c>
      <c r="F1776" t="str">
        <f>VLOOKUP(D1776,pizza_types[#All],3,FALSE)</f>
        <v>Veggie</v>
      </c>
      <c r="G1776" t="str">
        <f>VLOOKUP(Full_Data!C1776,pizzas[#All],3,FALSE)</f>
        <v>L</v>
      </c>
      <c r="H1776">
        <f>VLOOKUP(B1776,order_details[#All],4,FALSE)</f>
        <v>1</v>
      </c>
      <c r="I1776">
        <f>VLOOKUP(C1776,pizzas[#All],4,FALSE)</f>
        <v>18.5</v>
      </c>
      <c r="J1776">
        <f t="shared" si="135"/>
        <v>18.5</v>
      </c>
      <c r="K1776" s="1">
        <f>VLOOKUP(B1776,orders[#All],2,FALSE)</f>
        <v>42018</v>
      </c>
      <c r="L1776" s="2">
        <f>VLOOKUP(B1776,orders[#All],3,FALSE)</f>
        <v>0.50520833333333337</v>
      </c>
      <c r="M1776" s="3" t="str">
        <f>TEXT(Table5[[#This Row],[Date]],"dddd")</f>
        <v>Wednesday</v>
      </c>
      <c r="N1776">
        <f t="shared" si="136"/>
        <v>12</v>
      </c>
      <c r="O1776">
        <f t="shared" si="137"/>
        <v>3</v>
      </c>
      <c r="P1776" s="4">
        <f t="shared" si="138"/>
        <v>42018</v>
      </c>
      <c r="Q1776">
        <f t="shared" si="139"/>
        <v>2015</v>
      </c>
    </row>
    <row r="1777" spans="1:17" x14ac:dyDescent="0.35">
      <c r="A1777" s="6">
        <v>1776</v>
      </c>
      <c r="B1777" s="9">
        <f>VLOOKUP(A1777,order_details[#All],2,FALSE)</f>
        <v>790</v>
      </c>
      <c r="C1777" s="6" t="s">
        <v>76</v>
      </c>
      <c r="D1777" t="str">
        <f>VLOOKUP(C1777,pizzas[#All],2,FALSE)</f>
        <v>spinach_supr</v>
      </c>
      <c r="E1777" t="str">
        <f>VLOOKUP(D1777,pizza_types[#All],2,FALSE)</f>
        <v>The Spinach Supreme Pizza</v>
      </c>
      <c r="F1777" t="str">
        <f>VLOOKUP(D1777,pizza_types[#All],3,FALSE)</f>
        <v>Supreme</v>
      </c>
      <c r="G1777" t="str">
        <f>VLOOKUP(Full_Data!C1777,pizzas[#All],3,FALSE)</f>
        <v>L</v>
      </c>
      <c r="H1777">
        <f>VLOOKUP(B1777,order_details[#All],4,FALSE)</f>
        <v>1</v>
      </c>
      <c r="I1777">
        <f>VLOOKUP(C1777,pizzas[#All],4,FALSE)</f>
        <v>20.75</v>
      </c>
      <c r="J1777">
        <f t="shared" si="135"/>
        <v>20.75</v>
      </c>
      <c r="K1777" s="1">
        <f>VLOOKUP(B1777,orders[#All],2,FALSE)</f>
        <v>42018</v>
      </c>
      <c r="L1777" s="2">
        <f>VLOOKUP(B1777,orders[#All],3,FALSE)</f>
        <v>0.50520833333333337</v>
      </c>
      <c r="M1777" s="3" t="str">
        <f>TEXT(Table5[[#This Row],[Date]],"dddd")</f>
        <v>Wednesday</v>
      </c>
      <c r="N1777">
        <f t="shared" si="136"/>
        <v>12</v>
      </c>
      <c r="O1777">
        <f t="shared" si="137"/>
        <v>3</v>
      </c>
      <c r="P1777" s="4">
        <f t="shared" si="138"/>
        <v>42018</v>
      </c>
      <c r="Q1777">
        <f t="shared" si="139"/>
        <v>2015</v>
      </c>
    </row>
    <row r="1778" spans="1:17" x14ac:dyDescent="0.35">
      <c r="A1778" s="6">
        <v>1777</v>
      </c>
      <c r="B1778" s="9">
        <f>VLOOKUP(A1778,order_details[#All],2,FALSE)</f>
        <v>791</v>
      </c>
      <c r="C1778" s="6" t="s">
        <v>53</v>
      </c>
      <c r="D1778" t="str">
        <f>VLOOKUP(C1778,pizzas[#All],2,FALSE)</f>
        <v>pepperoni</v>
      </c>
      <c r="E1778" t="str">
        <f>VLOOKUP(D1778,pizza_types[#All],2,FALSE)</f>
        <v>The Pepperoni Pizza</v>
      </c>
      <c r="F1778" t="str">
        <f>VLOOKUP(D1778,pizza_types[#All],3,FALSE)</f>
        <v>Classic</v>
      </c>
      <c r="G1778" t="str">
        <f>VLOOKUP(Full_Data!C1778,pizzas[#All],3,FALSE)</f>
        <v>S</v>
      </c>
      <c r="H1778">
        <f>VLOOKUP(B1778,order_details[#All],4,FALSE)</f>
        <v>1</v>
      </c>
      <c r="I1778">
        <f>VLOOKUP(C1778,pizzas[#All],4,FALSE)</f>
        <v>9.75</v>
      </c>
      <c r="J1778">
        <f t="shared" si="135"/>
        <v>9.75</v>
      </c>
      <c r="K1778" s="1">
        <f>VLOOKUP(B1778,orders[#All],2,FALSE)</f>
        <v>42018</v>
      </c>
      <c r="L1778" s="2">
        <f>VLOOKUP(B1778,orders[#All],3,FALSE)</f>
        <v>0.51659722222222226</v>
      </c>
      <c r="M1778" s="3" t="str">
        <f>TEXT(Table5[[#This Row],[Date]],"dddd")</f>
        <v>Wednesday</v>
      </c>
      <c r="N1778">
        <f t="shared" si="136"/>
        <v>12</v>
      </c>
      <c r="O1778">
        <f t="shared" si="137"/>
        <v>3</v>
      </c>
      <c r="P1778" s="4">
        <f t="shared" si="138"/>
        <v>42018</v>
      </c>
      <c r="Q1778">
        <f t="shared" si="139"/>
        <v>2015</v>
      </c>
    </row>
    <row r="1779" spans="1:17" x14ac:dyDescent="0.35">
      <c r="A1779" s="6">
        <v>1778</v>
      </c>
      <c r="B1779" s="9">
        <f>VLOOKUP(A1779,order_details[#All],2,FALSE)</f>
        <v>791</v>
      </c>
      <c r="C1779" s="6" t="s">
        <v>62</v>
      </c>
      <c r="D1779" t="str">
        <f>VLOOKUP(C1779,pizzas[#All],2,FALSE)</f>
        <v>thai_ckn</v>
      </c>
      <c r="E1779" t="str">
        <f>VLOOKUP(D1779,pizza_types[#All],2,FALSE)</f>
        <v>The Thai Chicken Pizza</v>
      </c>
      <c r="F1779" t="str">
        <f>VLOOKUP(D1779,pizza_types[#All],3,FALSE)</f>
        <v>Chicken</v>
      </c>
      <c r="G1779" t="str">
        <f>VLOOKUP(Full_Data!C1779,pizzas[#All],3,FALSE)</f>
        <v>M</v>
      </c>
      <c r="H1779">
        <f>VLOOKUP(B1779,order_details[#All],4,FALSE)</f>
        <v>1</v>
      </c>
      <c r="I1779">
        <f>VLOOKUP(C1779,pizzas[#All],4,FALSE)</f>
        <v>16.75</v>
      </c>
      <c r="J1779">
        <f t="shared" si="135"/>
        <v>16.75</v>
      </c>
      <c r="K1779" s="1">
        <f>VLOOKUP(B1779,orders[#All],2,FALSE)</f>
        <v>42018</v>
      </c>
      <c r="L1779" s="2">
        <f>VLOOKUP(B1779,orders[#All],3,FALSE)</f>
        <v>0.51659722222222226</v>
      </c>
      <c r="M1779" s="3" t="str">
        <f>TEXT(Table5[[#This Row],[Date]],"dddd")</f>
        <v>Wednesday</v>
      </c>
      <c r="N1779">
        <f t="shared" si="136"/>
        <v>12</v>
      </c>
      <c r="O1779">
        <f t="shared" si="137"/>
        <v>3</v>
      </c>
      <c r="P1779" s="4">
        <f t="shared" si="138"/>
        <v>42018</v>
      </c>
      <c r="Q1779">
        <f t="shared" si="139"/>
        <v>2015</v>
      </c>
    </row>
    <row r="1780" spans="1:17" x14ac:dyDescent="0.35">
      <c r="A1780" s="6">
        <v>1779</v>
      </c>
      <c r="B1780" s="9">
        <f>VLOOKUP(A1780,order_details[#All],2,FALSE)</f>
        <v>792</v>
      </c>
      <c r="C1780" s="6" t="s">
        <v>59</v>
      </c>
      <c r="D1780" t="str">
        <f>VLOOKUP(C1780,pizzas[#All],2,FALSE)</f>
        <v>ckn_alfredo</v>
      </c>
      <c r="E1780" t="str">
        <f>VLOOKUP(D1780,pizza_types[#All],2,FALSE)</f>
        <v>The Chicken Alfredo Pizza</v>
      </c>
      <c r="F1780" t="str">
        <f>VLOOKUP(D1780,pizza_types[#All],3,FALSE)</f>
        <v>Chicken</v>
      </c>
      <c r="G1780" t="str">
        <f>VLOOKUP(Full_Data!C1780,pizzas[#All],3,FALSE)</f>
        <v>M</v>
      </c>
      <c r="H1780">
        <f>VLOOKUP(B1780,order_details[#All],4,FALSE)</f>
        <v>1</v>
      </c>
      <c r="I1780">
        <f>VLOOKUP(C1780,pizzas[#All],4,FALSE)</f>
        <v>16.75</v>
      </c>
      <c r="J1780">
        <f t="shared" si="135"/>
        <v>16.75</v>
      </c>
      <c r="K1780" s="1">
        <f>VLOOKUP(B1780,orders[#All],2,FALSE)</f>
        <v>42018</v>
      </c>
      <c r="L1780" s="2">
        <f>VLOOKUP(B1780,orders[#All],3,FALSE)</f>
        <v>0.52625</v>
      </c>
      <c r="M1780" s="3" t="str">
        <f>TEXT(Table5[[#This Row],[Date]],"dddd")</f>
        <v>Wednesday</v>
      </c>
      <c r="N1780">
        <f t="shared" si="136"/>
        <v>12</v>
      </c>
      <c r="O1780">
        <f t="shared" si="137"/>
        <v>3</v>
      </c>
      <c r="P1780" s="4">
        <f t="shared" si="138"/>
        <v>42018</v>
      </c>
      <c r="Q1780">
        <f t="shared" si="139"/>
        <v>2015</v>
      </c>
    </row>
    <row r="1781" spans="1:17" x14ac:dyDescent="0.35">
      <c r="A1781" s="6">
        <v>1780</v>
      </c>
      <c r="B1781" s="9">
        <f>VLOOKUP(A1781,order_details[#All],2,FALSE)</f>
        <v>792</v>
      </c>
      <c r="C1781" s="6" t="s">
        <v>35</v>
      </c>
      <c r="D1781" t="str">
        <f>VLOOKUP(C1781,pizzas[#All],2,FALSE)</f>
        <v>four_cheese</v>
      </c>
      <c r="E1781" t="str">
        <f>VLOOKUP(D1781,pizza_types[#All],2,FALSE)</f>
        <v>The Four Cheese Pizza</v>
      </c>
      <c r="F1781" t="str">
        <f>VLOOKUP(D1781,pizza_types[#All],3,FALSE)</f>
        <v>Veggie</v>
      </c>
      <c r="G1781" t="str">
        <f>VLOOKUP(Full_Data!C1781,pizzas[#All],3,FALSE)</f>
        <v>L</v>
      </c>
      <c r="H1781">
        <f>VLOOKUP(B1781,order_details[#All],4,FALSE)</f>
        <v>1</v>
      </c>
      <c r="I1781">
        <f>VLOOKUP(C1781,pizzas[#All],4,FALSE)</f>
        <v>17.95</v>
      </c>
      <c r="J1781">
        <f t="shared" si="135"/>
        <v>17.95</v>
      </c>
      <c r="K1781" s="1">
        <f>VLOOKUP(B1781,orders[#All],2,FALSE)</f>
        <v>42018</v>
      </c>
      <c r="L1781" s="2">
        <f>VLOOKUP(B1781,orders[#All],3,FALSE)</f>
        <v>0.52625</v>
      </c>
      <c r="M1781" s="3" t="str">
        <f>TEXT(Table5[[#This Row],[Date]],"dddd")</f>
        <v>Wednesday</v>
      </c>
      <c r="N1781">
        <f t="shared" si="136"/>
        <v>12</v>
      </c>
      <c r="O1781">
        <f t="shared" si="137"/>
        <v>3</v>
      </c>
      <c r="P1781" s="4">
        <f t="shared" si="138"/>
        <v>42018</v>
      </c>
      <c r="Q1781">
        <f t="shared" si="139"/>
        <v>2015</v>
      </c>
    </row>
    <row r="1782" spans="1:17" x14ac:dyDescent="0.35">
      <c r="A1782" s="6">
        <v>1781</v>
      </c>
      <c r="B1782" s="9">
        <f>VLOOKUP(A1782,order_details[#All],2,FALSE)</f>
        <v>792</v>
      </c>
      <c r="C1782" s="6" t="s">
        <v>83</v>
      </c>
      <c r="D1782" t="str">
        <f>VLOOKUP(C1782,pizzas[#All],2,FALSE)</f>
        <v>ital_veggie</v>
      </c>
      <c r="E1782" t="str">
        <f>VLOOKUP(D1782,pizza_types[#All],2,FALSE)</f>
        <v>The Italian Vegetables Pizza</v>
      </c>
      <c r="F1782" t="str">
        <f>VLOOKUP(D1782,pizza_types[#All],3,FALSE)</f>
        <v>Veggie</v>
      </c>
      <c r="G1782" t="str">
        <f>VLOOKUP(Full_Data!C1782,pizzas[#All],3,FALSE)</f>
        <v>M</v>
      </c>
      <c r="H1782">
        <f>VLOOKUP(B1782,order_details[#All],4,FALSE)</f>
        <v>1</v>
      </c>
      <c r="I1782">
        <f>VLOOKUP(C1782,pizzas[#All],4,FALSE)</f>
        <v>16.75</v>
      </c>
      <c r="J1782">
        <f t="shared" si="135"/>
        <v>16.75</v>
      </c>
      <c r="K1782" s="1">
        <f>VLOOKUP(B1782,orders[#All],2,FALSE)</f>
        <v>42018</v>
      </c>
      <c r="L1782" s="2">
        <f>VLOOKUP(B1782,orders[#All],3,FALSE)</f>
        <v>0.52625</v>
      </c>
      <c r="M1782" s="3" t="str">
        <f>TEXT(Table5[[#This Row],[Date]],"dddd")</f>
        <v>Wednesday</v>
      </c>
      <c r="N1782">
        <f t="shared" si="136"/>
        <v>12</v>
      </c>
      <c r="O1782">
        <f t="shared" si="137"/>
        <v>3</v>
      </c>
      <c r="P1782" s="4">
        <f t="shared" si="138"/>
        <v>42018</v>
      </c>
      <c r="Q1782">
        <f t="shared" si="139"/>
        <v>2015</v>
      </c>
    </row>
    <row r="1783" spans="1:17" x14ac:dyDescent="0.35">
      <c r="A1783" s="6">
        <v>1782</v>
      </c>
      <c r="B1783" s="9">
        <f>VLOOKUP(A1783,order_details[#All],2,FALSE)</f>
        <v>792</v>
      </c>
      <c r="C1783" s="6" t="s">
        <v>25</v>
      </c>
      <c r="D1783" t="str">
        <f>VLOOKUP(C1783,pizzas[#All],2,FALSE)</f>
        <v>mexicana</v>
      </c>
      <c r="E1783" t="str">
        <f>VLOOKUP(D1783,pizza_types[#All],2,FALSE)</f>
        <v>The Mexicana Pizza</v>
      </c>
      <c r="F1783" t="str">
        <f>VLOOKUP(D1783,pizza_types[#All],3,FALSE)</f>
        <v>Veggie</v>
      </c>
      <c r="G1783" t="str">
        <f>VLOOKUP(Full_Data!C1783,pizzas[#All],3,FALSE)</f>
        <v>L</v>
      </c>
      <c r="H1783">
        <f>VLOOKUP(B1783,order_details[#All],4,FALSE)</f>
        <v>1</v>
      </c>
      <c r="I1783">
        <f>VLOOKUP(C1783,pizzas[#All],4,FALSE)</f>
        <v>20.25</v>
      </c>
      <c r="J1783">
        <f t="shared" si="135"/>
        <v>20.25</v>
      </c>
      <c r="K1783" s="1">
        <f>VLOOKUP(B1783,orders[#All],2,FALSE)</f>
        <v>42018</v>
      </c>
      <c r="L1783" s="2">
        <f>VLOOKUP(B1783,orders[#All],3,FALSE)</f>
        <v>0.52625</v>
      </c>
      <c r="M1783" s="3" t="str">
        <f>TEXT(Table5[[#This Row],[Date]],"dddd")</f>
        <v>Wednesday</v>
      </c>
      <c r="N1783">
        <f t="shared" si="136"/>
        <v>12</v>
      </c>
      <c r="O1783">
        <f t="shared" si="137"/>
        <v>3</v>
      </c>
      <c r="P1783" s="4">
        <f t="shared" si="138"/>
        <v>42018</v>
      </c>
      <c r="Q1783">
        <f t="shared" si="139"/>
        <v>2015</v>
      </c>
    </row>
    <row r="1784" spans="1:17" x14ac:dyDescent="0.35">
      <c r="A1784" s="6">
        <v>1783</v>
      </c>
      <c r="B1784" s="9">
        <f>VLOOKUP(A1784,order_details[#All],2,FALSE)</f>
        <v>792</v>
      </c>
      <c r="C1784" s="6" t="s">
        <v>49</v>
      </c>
      <c r="D1784" t="str">
        <f>VLOOKUP(C1784,pizzas[#All],2,FALSE)</f>
        <v>prsc_argla</v>
      </c>
      <c r="E1784" t="str">
        <f>VLOOKUP(D1784,pizza_types[#All],2,FALSE)</f>
        <v>The Prosciutto and Arugula Pizza</v>
      </c>
      <c r="F1784" t="str">
        <f>VLOOKUP(D1784,pizza_types[#All],3,FALSE)</f>
        <v>Supreme</v>
      </c>
      <c r="G1784" t="str">
        <f>VLOOKUP(Full_Data!C1784,pizzas[#All],3,FALSE)</f>
        <v>S</v>
      </c>
      <c r="H1784">
        <f>VLOOKUP(B1784,order_details[#All],4,FALSE)</f>
        <v>1</v>
      </c>
      <c r="I1784">
        <f>VLOOKUP(C1784,pizzas[#All],4,FALSE)</f>
        <v>12.5</v>
      </c>
      <c r="J1784">
        <f t="shared" si="135"/>
        <v>12.5</v>
      </c>
      <c r="K1784" s="1">
        <f>VLOOKUP(B1784,orders[#All],2,FALSE)</f>
        <v>42018</v>
      </c>
      <c r="L1784" s="2">
        <f>VLOOKUP(B1784,orders[#All],3,FALSE)</f>
        <v>0.52625</v>
      </c>
      <c r="M1784" s="3" t="str">
        <f>TEXT(Table5[[#This Row],[Date]],"dddd")</f>
        <v>Wednesday</v>
      </c>
      <c r="N1784">
        <f t="shared" si="136"/>
        <v>12</v>
      </c>
      <c r="O1784">
        <f t="shared" si="137"/>
        <v>3</v>
      </c>
      <c r="P1784" s="4">
        <f t="shared" si="138"/>
        <v>42018</v>
      </c>
      <c r="Q1784">
        <f t="shared" si="139"/>
        <v>2015</v>
      </c>
    </row>
    <row r="1785" spans="1:17" x14ac:dyDescent="0.35">
      <c r="A1785" s="6">
        <v>1784</v>
      </c>
      <c r="B1785" s="9">
        <f>VLOOKUP(A1785,order_details[#All],2,FALSE)</f>
        <v>792</v>
      </c>
      <c r="C1785" s="6" t="s">
        <v>23</v>
      </c>
      <c r="D1785" t="str">
        <f>VLOOKUP(C1785,pizzas[#All],2,FALSE)</f>
        <v>spin_pesto</v>
      </c>
      <c r="E1785" t="str">
        <f>VLOOKUP(D1785,pizza_types[#All],2,FALSE)</f>
        <v>The Spinach Pesto Pizza</v>
      </c>
      <c r="F1785" t="str">
        <f>VLOOKUP(D1785,pizza_types[#All],3,FALSE)</f>
        <v>Veggie</v>
      </c>
      <c r="G1785" t="str">
        <f>VLOOKUP(Full_Data!C1785,pizzas[#All],3,FALSE)</f>
        <v>L</v>
      </c>
      <c r="H1785">
        <f>VLOOKUP(B1785,order_details[#All],4,FALSE)</f>
        <v>1</v>
      </c>
      <c r="I1785">
        <f>VLOOKUP(C1785,pizzas[#All],4,FALSE)</f>
        <v>20.75</v>
      </c>
      <c r="J1785">
        <f t="shared" si="135"/>
        <v>20.75</v>
      </c>
      <c r="K1785" s="1">
        <f>VLOOKUP(B1785,orders[#All],2,FALSE)</f>
        <v>42018</v>
      </c>
      <c r="L1785" s="2">
        <f>VLOOKUP(B1785,orders[#All],3,FALSE)</f>
        <v>0.52625</v>
      </c>
      <c r="M1785" s="3" t="str">
        <f>TEXT(Table5[[#This Row],[Date]],"dddd")</f>
        <v>Wednesday</v>
      </c>
      <c r="N1785">
        <f t="shared" si="136"/>
        <v>12</v>
      </c>
      <c r="O1785">
        <f t="shared" si="137"/>
        <v>3</v>
      </c>
      <c r="P1785" s="4">
        <f t="shared" si="138"/>
        <v>42018</v>
      </c>
      <c r="Q1785">
        <f t="shared" si="139"/>
        <v>2015</v>
      </c>
    </row>
    <row r="1786" spans="1:17" x14ac:dyDescent="0.35">
      <c r="A1786" s="6">
        <v>1785</v>
      </c>
      <c r="B1786" s="9">
        <f>VLOOKUP(A1786,order_details[#All],2,FALSE)</f>
        <v>792</v>
      </c>
      <c r="C1786" s="6" t="s">
        <v>78</v>
      </c>
      <c r="D1786" t="str">
        <f>VLOOKUP(C1786,pizzas[#All],2,FALSE)</f>
        <v>veggie_veg</v>
      </c>
      <c r="E1786" t="str">
        <f>VLOOKUP(D1786,pizza_types[#All],2,FALSE)</f>
        <v>The Vegetables + Vegetables Pizza</v>
      </c>
      <c r="F1786" t="str">
        <f>VLOOKUP(D1786,pizza_types[#All],3,FALSE)</f>
        <v>Veggie</v>
      </c>
      <c r="G1786" t="str">
        <f>VLOOKUP(Full_Data!C1786,pizzas[#All],3,FALSE)</f>
        <v>M</v>
      </c>
      <c r="H1786">
        <f>VLOOKUP(B1786,order_details[#All],4,FALSE)</f>
        <v>1</v>
      </c>
      <c r="I1786">
        <f>VLOOKUP(C1786,pizzas[#All],4,FALSE)</f>
        <v>16</v>
      </c>
      <c r="J1786">
        <f t="shared" si="135"/>
        <v>16</v>
      </c>
      <c r="K1786" s="1">
        <f>VLOOKUP(B1786,orders[#All],2,FALSE)</f>
        <v>42018</v>
      </c>
      <c r="L1786" s="2">
        <f>VLOOKUP(B1786,orders[#All],3,FALSE)</f>
        <v>0.52625</v>
      </c>
      <c r="M1786" s="3" t="str">
        <f>TEXT(Table5[[#This Row],[Date]],"dddd")</f>
        <v>Wednesday</v>
      </c>
      <c r="N1786">
        <f t="shared" si="136"/>
        <v>12</v>
      </c>
      <c r="O1786">
        <f t="shared" si="137"/>
        <v>3</v>
      </c>
      <c r="P1786" s="4">
        <f t="shared" si="138"/>
        <v>42018</v>
      </c>
      <c r="Q1786">
        <f t="shared" si="139"/>
        <v>2015</v>
      </c>
    </row>
    <row r="1787" spans="1:17" x14ac:dyDescent="0.35">
      <c r="A1787" s="6">
        <v>1786</v>
      </c>
      <c r="B1787" s="9">
        <f>VLOOKUP(A1787,order_details[#All],2,FALSE)</f>
        <v>793</v>
      </c>
      <c r="C1787" s="6" t="s">
        <v>13</v>
      </c>
      <c r="D1787" t="str">
        <f>VLOOKUP(C1787,pizzas[#All],2,FALSE)</f>
        <v>prsc_argla</v>
      </c>
      <c r="E1787" t="str">
        <f>VLOOKUP(D1787,pizza_types[#All],2,FALSE)</f>
        <v>The Prosciutto and Arugula Pizza</v>
      </c>
      <c r="F1787" t="str">
        <f>VLOOKUP(D1787,pizza_types[#All],3,FALSE)</f>
        <v>Supreme</v>
      </c>
      <c r="G1787" t="str">
        <f>VLOOKUP(Full_Data!C1787,pizzas[#All],3,FALSE)</f>
        <v>L</v>
      </c>
      <c r="H1787">
        <f>VLOOKUP(B1787,order_details[#All],4,FALSE)</f>
        <v>1</v>
      </c>
      <c r="I1787">
        <f>VLOOKUP(C1787,pizzas[#All],4,FALSE)</f>
        <v>20.75</v>
      </c>
      <c r="J1787">
        <f t="shared" si="135"/>
        <v>20.75</v>
      </c>
      <c r="K1787" s="1">
        <f>VLOOKUP(B1787,orders[#All],2,FALSE)</f>
        <v>42018</v>
      </c>
      <c r="L1787" s="2">
        <f>VLOOKUP(B1787,orders[#All],3,FALSE)</f>
        <v>0.52670138888888884</v>
      </c>
      <c r="M1787" s="3" t="str">
        <f>TEXT(Table5[[#This Row],[Date]],"dddd")</f>
        <v>Wednesday</v>
      </c>
      <c r="N1787">
        <f t="shared" si="136"/>
        <v>12</v>
      </c>
      <c r="O1787">
        <f t="shared" si="137"/>
        <v>3</v>
      </c>
      <c r="P1787" s="4">
        <f t="shared" si="138"/>
        <v>42018</v>
      </c>
      <c r="Q1787">
        <f t="shared" si="139"/>
        <v>2015</v>
      </c>
    </row>
    <row r="1788" spans="1:17" x14ac:dyDescent="0.35">
      <c r="A1788" s="6">
        <v>1787</v>
      </c>
      <c r="B1788" s="9">
        <f>VLOOKUP(A1788,order_details[#All],2,FALSE)</f>
        <v>794</v>
      </c>
      <c r="C1788" s="6" t="s">
        <v>87</v>
      </c>
      <c r="D1788" t="str">
        <f>VLOOKUP(C1788,pizzas[#All],2,FALSE)</f>
        <v>napolitana</v>
      </c>
      <c r="E1788" t="str">
        <f>VLOOKUP(D1788,pizza_types[#All],2,FALSE)</f>
        <v>The Napolitana Pizza</v>
      </c>
      <c r="F1788" t="str">
        <f>VLOOKUP(D1788,pizza_types[#All],3,FALSE)</f>
        <v>Classic</v>
      </c>
      <c r="G1788" t="str">
        <f>VLOOKUP(Full_Data!C1788,pizzas[#All],3,FALSE)</f>
        <v>M</v>
      </c>
      <c r="H1788">
        <f>VLOOKUP(B1788,order_details[#All],4,FALSE)</f>
        <v>1</v>
      </c>
      <c r="I1788">
        <f>VLOOKUP(C1788,pizzas[#All],4,FALSE)</f>
        <v>16</v>
      </c>
      <c r="J1788">
        <f t="shared" si="135"/>
        <v>16</v>
      </c>
      <c r="K1788" s="1">
        <f>VLOOKUP(B1788,orders[#All],2,FALSE)</f>
        <v>42018</v>
      </c>
      <c r="L1788" s="2">
        <f>VLOOKUP(B1788,orders[#All],3,FALSE)</f>
        <v>0.52726851851851853</v>
      </c>
      <c r="M1788" s="3" t="str">
        <f>TEXT(Table5[[#This Row],[Date]],"dddd")</f>
        <v>Wednesday</v>
      </c>
      <c r="N1788">
        <f t="shared" si="136"/>
        <v>12</v>
      </c>
      <c r="O1788">
        <f t="shared" si="137"/>
        <v>3</v>
      </c>
      <c r="P1788" s="4">
        <f t="shared" si="138"/>
        <v>42018</v>
      </c>
      <c r="Q1788">
        <f t="shared" si="139"/>
        <v>2015</v>
      </c>
    </row>
    <row r="1789" spans="1:17" x14ac:dyDescent="0.35">
      <c r="A1789" s="6">
        <v>1788</v>
      </c>
      <c r="B1789" s="9">
        <f>VLOOKUP(A1789,order_details[#All],2,FALSE)</f>
        <v>795</v>
      </c>
      <c r="C1789" s="6" t="s">
        <v>8</v>
      </c>
      <c r="D1789" t="str">
        <f>VLOOKUP(C1789,pizzas[#All],2,FALSE)</f>
        <v>five_cheese</v>
      </c>
      <c r="E1789" t="str">
        <f>VLOOKUP(D1789,pizza_types[#All],2,FALSE)</f>
        <v>The Five Cheese Pizza</v>
      </c>
      <c r="F1789" t="str">
        <f>VLOOKUP(D1789,pizza_types[#All],3,FALSE)</f>
        <v>Veggie</v>
      </c>
      <c r="G1789" t="str">
        <f>VLOOKUP(Full_Data!C1789,pizzas[#All],3,FALSE)</f>
        <v>L</v>
      </c>
      <c r="H1789">
        <f>VLOOKUP(B1789,order_details[#All],4,FALSE)</f>
        <v>1</v>
      </c>
      <c r="I1789">
        <f>VLOOKUP(C1789,pizzas[#All],4,FALSE)</f>
        <v>18.5</v>
      </c>
      <c r="J1789">
        <f t="shared" si="135"/>
        <v>18.5</v>
      </c>
      <c r="K1789" s="1">
        <f>VLOOKUP(B1789,orders[#All],2,FALSE)</f>
        <v>42018</v>
      </c>
      <c r="L1789" s="2">
        <f>VLOOKUP(B1789,orders[#All],3,FALSE)</f>
        <v>0.52936342592592589</v>
      </c>
      <c r="M1789" s="3" t="str">
        <f>TEXT(Table5[[#This Row],[Date]],"dddd")</f>
        <v>Wednesday</v>
      </c>
      <c r="N1789">
        <f t="shared" si="136"/>
        <v>12</v>
      </c>
      <c r="O1789">
        <f t="shared" si="137"/>
        <v>3</v>
      </c>
      <c r="P1789" s="4">
        <f t="shared" si="138"/>
        <v>42018</v>
      </c>
      <c r="Q1789">
        <f t="shared" si="139"/>
        <v>2015</v>
      </c>
    </row>
    <row r="1790" spans="1:17" x14ac:dyDescent="0.35">
      <c r="A1790" s="6">
        <v>1789</v>
      </c>
      <c r="B1790" s="9">
        <f>VLOOKUP(A1790,order_details[#All],2,FALSE)</f>
        <v>796</v>
      </c>
      <c r="C1790" s="6" t="s">
        <v>10</v>
      </c>
      <c r="D1790" t="str">
        <f>VLOOKUP(C1790,pizzas[#All],2,FALSE)</f>
        <v>mexicana</v>
      </c>
      <c r="E1790" t="str">
        <f>VLOOKUP(D1790,pizza_types[#All],2,FALSE)</f>
        <v>The Mexicana Pizza</v>
      </c>
      <c r="F1790" t="str">
        <f>VLOOKUP(D1790,pizza_types[#All],3,FALSE)</f>
        <v>Veggie</v>
      </c>
      <c r="G1790" t="str">
        <f>VLOOKUP(Full_Data!C1790,pizzas[#All],3,FALSE)</f>
        <v>M</v>
      </c>
      <c r="H1790">
        <f>VLOOKUP(B1790,order_details[#All],4,FALSE)</f>
        <v>1</v>
      </c>
      <c r="I1790">
        <f>VLOOKUP(C1790,pizzas[#All],4,FALSE)</f>
        <v>16</v>
      </c>
      <c r="J1790">
        <f t="shared" si="135"/>
        <v>16</v>
      </c>
      <c r="K1790" s="1">
        <f>VLOOKUP(B1790,orders[#All],2,FALSE)</f>
        <v>42018</v>
      </c>
      <c r="L1790" s="2">
        <f>VLOOKUP(B1790,orders[#All],3,FALSE)</f>
        <v>0.5299652777777778</v>
      </c>
      <c r="M1790" s="3" t="str">
        <f>TEXT(Table5[[#This Row],[Date]],"dddd")</f>
        <v>Wednesday</v>
      </c>
      <c r="N1790">
        <f t="shared" si="136"/>
        <v>12</v>
      </c>
      <c r="O1790">
        <f t="shared" si="137"/>
        <v>3</v>
      </c>
      <c r="P1790" s="4">
        <f t="shared" si="138"/>
        <v>42018</v>
      </c>
      <c r="Q1790">
        <f t="shared" si="139"/>
        <v>2015</v>
      </c>
    </row>
    <row r="1791" spans="1:17" x14ac:dyDescent="0.35">
      <c r="A1791" s="6">
        <v>1790</v>
      </c>
      <c r="B1791" s="9">
        <f>VLOOKUP(A1791,order_details[#All],2,FALSE)</f>
        <v>797</v>
      </c>
      <c r="C1791" s="6" t="s">
        <v>58</v>
      </c>
      <c r="D1791" t="str">
        <f>VLOOKUP(C1791,pizzas[#All],2,FALSE)</f>
        <v>peppr_salami</v>
      </c>
      <c r="E1791" t="str">
        <f>VLOOKUP(D1791,pizza_types[#All],2,FALSE)</f>
        <v>The Pepper Salami Pizza</v>
      </c>
      <c r="F1791" t="str">
        <f>VLOOKUP(D1791,pizza_types[#All],3,FALSE)</f>
        <v>Supreme</v>
      </c>
      <c r="G1791" t="str">
        <f>VLOOKUP(Full_Data!C1791,pizzas[#All],3,FALSE)</f>
        <v>M</v>
      </c>
      <c r="H1791">
        <f>VLOOKUP(B1791,order_details[#All],4,FALSE)</f>
        <v>1</v>
      </c>
      <c r="I1791">
        <f>VLOOKUP(C1791,pizzas[#All],4,FALSE)</f>
        <v>16.5</v>
      </c>
      <c r="J1791">
        <f t="shared" si="135"/>
        <v>16.5</v>
      </c>
      <c r="K1791" s="1">
        <f>VLOOKUP(B1791,orders[#All],2,FALSE)</f>
        <v>42018</v>
      </c>
      <c r="L1791" s="2">
        <f>VLOOKUP(B1791,orders[#All],3,FALSE)</f>
        <v>0.53473379629629625</v>
      </c>
      <c r="M1791" s="3" t="str">
        <f>TEXT(Table5[[#This Row],[Date]],"dddd")</f>
        <v>Wednesday</v>
      </c>
      <c r="N1791">
        <f t="shared" si="136"/>
        <v>12</v>
      </c>
      <c r="O1791">
        <f t="shared" si="137"/>
        <v>3</v>
      </c>
      <c r="P1791" s="4">
        <f t="shared" si="138"/>
        <v>42018</v>
      </c>
      <c r="Q1791">
        <f t="shared" si="139"/>
        <v>2015</v>
      </c>
    </row>
    <row r="1792" spans="1:17" x14ac:dyDescent="0.35">
      <c r="A1792" s="6">
        <v>1791</v>
      </c>
      <c r="B1792" s="9">
        <f>VLOOKUP(A1792,order_details[#All],2,FALSE)</f>
        <v>797</v>
      </c>
      <c r="C1792" s="6" t="s">
        <v>69</v>
      </c>
      <c r="D1792" t="str">
        <f>VLOOKUP(C1792,pizzas[#All],2,FALSE)</f>
        <v>prsc_argla</v>
      </c>
      <c r="E1792" t="str">
        <f>VLOOKUP(D1792,pizza_types[#All],2,FALSE)</f>
        <v>The Prosciutto and Arugula Pizza</v>
      </c>
      <c r="F1792" t="str">
        <f>VLOOKUP(D1792,pizza_types[#All],3,FALSE)</f>
        <v>Supreme</v>
      </c>
      <c r="G1792" t="str">
        <f>VLOOKUP(Full_Data!C1792,pizzas[#All],3,FALSE)</f>
        <v>M</v>
      </c>
      <c r="H1792">
        <f>VLOOKUP(B1792,order_details[#All],4,FALSE)</f>
        <v>1</v>
      </c>
      <c r="I1792">
        <f>VLOOKUP(C1792,pizzas[#All],4,FALSE)</f>
        <v>16.5</v>
      </c>
      <c r="J1792">
        <f t="shared" si="135"/>
        <v>16.5</v>
      </c>
      <c r="K1792" s="1">
        <f>VLOOKUP(B1792,orders[#All],2,FALSE)</f>
        <v>42018</v>
      </c>
      <c r="L1792" s="2">
        <f>VLOOKUP(B1792,orders[#All],3,FALSE)</f>
        <v>0.53473379629629625</v>
      </c>
      <c r="M1792" s="3" t="str">
        <f>TEXT(Table5[[#This Row],[Date]],"dddd")</f>
        <v>Wednesday</v>
      </c>
      <c r="N1792">
        <f t="shared" si="136"/>
        <v>12</v>
      </c>
      <c r="O1792">
        <f t="shared" si="137"/>
        <v>3</v>
      </c>
      <c r="P1792" s="4">
        <f t="shared" si="138"/>
        <v>42018</v>
      </c>
      <c r="Q1792">
        <f t="shared" si="139"/>
        <v>2015</v>
      </c>
    </row>
    <row r="1793" spans="1:17" x14ac:dyDescent="0.35">
      <c r="A1793" s="6">
        <v>1792</v>
      </c>
      <c r="B1793" s="9">
        <f>VLOOKUP(A1793,order_details[#All],2,FALSE)</f>
        <v>797</v>
      </c>
      <c r="C1793" s="6" t="s">
        <v>78</v>
      </c>
      <c r="D1793" t="str">
        <f>VLOOKUP(C1793,pizzas[#All],2,FALSE)</f>
        <v>veggie_veg</v>
      </c>
      <c r="E1793" t="str">
        <f>VLOOKUP(D1793,pizza_types[#All],2,FALSE)</f>
        <v>The Vegetables + Vegetables Pizza</v>
      </c>
      <c r="F1793" t="str">
        <f>VLOOKUP(D1793,pizza_types[#All],3,FALSE)</f>
        <v>Veggie</v>
      </c>
      <c r="G1793" t="str">
        <f>VLOOKUP(Full_Data!C1793,pizzas[#All],3,FALSE)</f>
        <v>M</v>
      </c>
      <c r="H1793">
        <f>VLOOKUP(B1793,order_details[#All],4,FALSE)</f>
        <v>1</v>
      </c>
      <c r="I1793">
        <f>VLOOKUP(C1793,pizzas[#All],4,FALSE)</f>
        <v>16</v>
      </c>
      <c r="J1793">
        <f t="shared" si="135"/>
        <v>16</v>
      </c>
      <c r="K1793" s="1">
        <f>VLOOKUP(B1793,orders[#All],2,FALSE)</f>
        <v>42018</v>
      </c>
      <c r="L1793" s="2">
        <f>VLOOKUP(B1793,orders[#All],3,FALSE)</f>
        <v>0.53473379629629625</v>
      </c>
      <c r="M1793" s="3" t="str">
        <f>TEXT(Table5[[#This Row],[Date]],"dddd")</f>
        <v>Wednesday</v>
      </c>
      <c r="N1793">
        <f t="shared" si="136"/>
        <v>12</v>
      </c>
      <c r="O1793">
        <f t="shared" si="137"/>
        <v>3</v>
      </c>
      <c r="P1793" s="4">
        <f t="shared" si="138"/>
        <v>42018</v>
      </c>
      <c r="Q1793">
        <f t="shared" si="139"/>
        <v>2015</v>
      </c>
    </row>
    <row r="1794" spans="1:17" x14ac:dyDescent="0.35">
      <c r="A1794" s="6">
        <v>1793</v>
      </c>
      <c r="B1794" s="9">
        <f>VLOOKUP(A1794,order_details[#All],2,FALSE)</f>
        <v>798</v>
      </c>
      <c r="C1794" s="6" t="s">
        <v>8</v>
      </c>
      <c r="D1794" t="str">
        <f>VLOOKUP(C1794,pizzas[#All],2,FALSE)</f>
        <v>five_cheese</v>
      </c>
      <c r="E1794" t="str">
        <f>VLOOKUP(D1794,pizza_types[#All],2,FALSE)</f>
        <v>The Five Cheese Pizza</v>
      </c>
      <c r="F1794" t="str">
        <f>VLOOKUP(D1794,pizza_types[#All],3,FALSE)</f>
        <v>Veggie</v>
      </c>
      <c r="G1794" t="str">
        <f>VLOOKUP(Full_Data!C1794,pizzas[#All],3,FALSE)</f>
        <v>L</v>
      </c>
      <c r="H1794">
        <f>VLOOKUP(B1794,order_details[#All],4,FALSE)</f>
        <v>1</v>
      </c>
      <c r="I1794">
        <f>VLOOKUP(C1794,pizzas[#All],4,FALSE)</f>
        <v>18.5</v>
      </c>
      <c r="J1794">
        <f t="shared" si="135"/>
        <v>18.5</v>
      </c>
      <c r="K1794" s="1">
        <f>VLOOKUP(B1794,orders[#All],2,FALSE)</f>
        <v>42018</v>
      </c>
      <c r="L1794" s="2">
        <f>VLOOKUP(B1794,orders[#All],3,FALSE)</f>
        <v>0.53506944444444449</v>
      </c>
      <c r="M1794" s="3" t="str">
        <f>TEXT(Table5[[#This Row],[Date]],"dddd")</f>
        <v>Wednesday</v>
      </c>
      <c r="N1794">
        <f t="shared" si="136"/>
        <v>12</v>
      </c>
      <c r="O1794">
        <f t="shared" si="137"/>
        <v>3</v>
      </c>
      <c r="P1794" s="4">
        <f t="shared" si="138"/>
        <v>42018</v>
      </c>
      <c r="Q1794">
        <f t="shared" si="139"/>
        <v>2015</v>
      </c>
    </row>
    <row r="1795" spans="1:17" x14ac:dyDescent="0.35">
      <c r="A1795" s="6">
        <v>1794</v>
      </c>
      <c r="B1795" s="9">
        <f>VLOOKUP(A1795,order_details[#All],2,FALSE)</f>
        <v>798</v>
      </c>
      <c r="C1795" s="6" t="s">
        <v>18</v>
      </c>
      <c r="D1795" t="str">
        <f>VLOOKUP(C1795,pizzas[#All],2,FALSE)</f>
        <v>green_garden</v>
      </c>
      <c r="E1795" t="str">
        <f>VLOOKUP(D1795,pizza_types[#All],2,FALSE)</f>
        <v>The Green Garden Pizza</v>
      </c>
      <c r="F1795" t="str">
        <f>VLOOKUP(D1795,pizza_types[#All],3,FALSE)</f>
        <v>Veggie</v>
      </c>
      <c r="G1795" t="str">
        <f>VLOOKUP(Full_Data!C1795,pizzas[#All],3,FALSE)</f>
        <v>S</v>
      </c>
      <c r="H1795">
        <f>VLOOKUP(B1795,order_details[#All],4,FALSE)</f>
        <v>1</v>
      </c>
      <c r="I1795">
        <f>VLOOKUP(C1795,pizzas[#All],4,FALSE)</f>
        <v>12</v>
      </c>
      <c r="J1795">
        <f t="shared" ref="J1795:J1858" si="140">H1795*I1795</f>
        <v>12</v>
      </c>
      <c r="K1795" s="1">
        <f>VLOOKUP(B1795,orders[#All],2,FALSE)</f>
        <v>42018</v>
      </c>
      <c r="L1795" s="2">
        <f>VLOOKUP(B1795,orders[#All],3,FALSE)</f>
        <v>0.53506944444444449</v>
      </c>
      <c r="M1795" s="3" t="str">
        <f>TEXT(Table5[[#This Row],[Date]],"dddd")</f>
        <v>Wednesday</v>
      </c>
      <c r="N1795">
        <f t="shared" ref="N1795:N1858" si="141">HOUR(L1795)</f>
        <v>12</v>
      </c>
      <c r="O1795">
        <f t="shared" ref="O1795:O1858" si="142">WEEKNUM(K1795)</f>
        <v>3</v>
      </c>
      <c r="P1795" s="4">
        <f t="shared" ref="P1795:P1858" si="143">K1795</f>
        <v>42018</v>
      </c>
      <c r="Q1795">
        <f t="shared" ref="Q1795:Q1858" si="144">YEAR(K1795)</f>
        <v>2015</v>
      </c>
    </row>
    <row r="1796" spans="1:17" x14ac:dyDescent="0.35">
      <c r="A1796" s="6">
        <v>1795</v>
      </c>
      <c r="B1796" s="9">
        <f>VLOOKUP(A1796,order_details[#All],2,FALSE)</f>
        <v>798</v>
      </c>
      <c r="C1796" s="6" t="s">
        <v>94</v>
      </c>
      <c r="D1796" t="str">
        <f>VLOOKUP(C1796,pizzas[#All],2,FALSE)</f>
        <v>soppressata</v>
      </c>
      <c r="E1796" t="str">
        <f>VLOOKUP(D1796,pizza_types[#All],2,FALSE)</f>
        <v>The Soppressata Pizza</v>
      </c>
      <c r="F1796" t="str">
        <f>VLOOKUP(D1796,pizza_types[#All],3,FALSE)</f>
        <v>Supreme</v>
      </c>
      <c r="G1796" t="str">
        <f>VLOOKUP(Full_Data!C1796,pizzas[#All],3,FALSE)</f>
        <v>S</v>
      </c>
      <c r="H1796">
        <f>VLOOKUP(B1796,order_details[#All],4,FALSE)</f>
        <v>1</v>
      </c>
      <c r="I1796">
        <f>VLOOKUP(C1796,pizzas[#All],4,FALSE)</f>
        <v>12.5</v>
      </c>
      <c r="J1796">
        <f t="shared" si="140"/>
        <v>12.5</v>
      </c>
      <c r="K1796" s="1">
        <f>VLOOKUP(B1796,orders[#All],2,FALSE)</f>
        <v>42018</v>
      </c>
      <c r="L1796" s="2">
        <f>VLOOKUP(B1796,orders[#All],3,FALSE)</f>
        <v>0.53506944444444449</v>
      </c>
      <c r="M1796" s="3" t="str">
        <f>TEXT(Table5[[#This Row],[Date]],"dddd")</f>
        <v>Wednesday</v>
      </c>
      <c r="N1796">
        <f t="shared" si="141"/>
        <v>12</v>
      </c>
      <c r="O1796">
        <f t="shared" si="142"/>
        <v>3</v>
      </c>
      <c r="P1796" s="4">
        <f t="shared" si="143"/>
        <v>42018</v>
      </c>
      <c r="Q1796">
        <f t="shared" si="144"/>
        <v>2015</v>
      </c>
    </row>
    <row r="1797" spans="1:17" x14ac:dyDescent="0.35">
      <c r="A1797" s="6">
        <v>1796</v>
      </c>
      <c r="B1797" s="9">
        <f>VLOOKUP(A1797,order_details[#All],2,FALSE)</f>
        <v>798</v>
      </c>
      <c r="C1797" s="6" t="s">
        <v>86</v>
      </c>
      <c r="D1797" t="str">
        <f>VLOOKUP(C1797,pizzas[#All],2,FALSE)</f>
        <v>spinach_fet</v>
      </c>
      <c r="E1797" t="str">
        <f>VLOOKUP(D1797,pizza_types[#All],2,FALSE)</f>
        <v>The Spinach and Feta Pizza</v>
      </c>
      <c r="F1797" t="str">
        <f>VLOOKUP(D1797,pizza_types[#All],3,FALSE)</f>
        <v>Veggie</v>
      </c>
      <c r="G1797" t="str">
        <f>VLOOKUP(Full_Data!C1797,pizzas[#All],3,FALSE)</f>
        <v>M</v>
      </c>
      <c r="H1797">
        <f>VLOOKUP(B1797,order_details[#All],4,FALSE)</f>
        <v>1</v>
      </c>
      <c r="I1797">
        <f>VLOOKUP(C1797,pizzas[#All],4,FALSE)</f>
        <v>16</v>
      </c>
      <c r="J1797">
        <f t="shared" si="140"/>
        <v>16</v>
      </c>
      <c r="K1797" s="1">
        <f>VLOOKUP(B1797,orders[#All],2,FALSE)</f>
        <v>42018</v>
      </c>
      <c r="L1797" s="2">
        <f>VLOOKUP(B1797,orders[#All],3,FALSE)</f>
        <v>0.53506944444444449</v>
      </c>
      <c r="M1797" s="3" t="str">
        <f>TEXT(Table5[[#This Row],[Date]],"dddd")</f>
        <v>Wednesday</v>
      </c>
      <c r="N1797">
        <f t="shared" si="141"/>
        <v>12</v>
      </c>
      <c r="O1797">
        <f t="shared" si="142"/>
        <v>3</v>
      </c>
      <c r="P1797" s="4">
        <f t="shared" si="143"/>
        <v>42018</v>
      </c>
      <c r="Q1797">
        <f t="shared" si="144"/>
        <v>2015</v>
      </c>
    </row>
    <row r="1798" spans="1:17" x14ac:dyDescent="0.35">
      <c r="A1798" s="6">
        <v>1797</v>
      </c>
      <c r="B1798" s="9">
        <f>VLOOKUP(A1798,order_details[#All],2,FALSE)</f>
        <v>799</v>
      </c>
      <c r="C1798" s="6" t="s">
        <v>12</v>
      </c>
      <c r="D1798" t="str">
        <f>VLOOKUP(C1798,pizzas[#All],2,FALSE)</f>
        <v>ital_supr</v>
      </c>
      <c r="E1798" t="str">
        <f>VLOOKUP(D1798,pizza_types[#All],2,FALSE)</f>
        <v>The Italian Supreme Pizza</v>
      </c>
      <c r="F1798" t="str">
        <f>VLOOKUP(D1798,pizza_types[#All],3,FALSE)</f>
        <v>Supreme</v>
      </c>
      <c r="G1798" t="str">
        <f>VLOOKUP(Full_Data!C1798,pizzas[#All],3,FALSE)</f>
        <v>M</v>
      </c>
      <c r="H1798">
        <f>VLOOKUP(B1798,order_details[#All],4,FALSE)</f>
        <v>1</v>
      </c>
      <c r="I1798">
        <f>VLOOKUP(C1798,pizzas[#All],4,FALSE)</f>
        <v>16.5</v>
      </c>
      <c r="J1798">
        <f t="shared" si="140"/>
        <v>16.5</v>
      </c>
      <c r="K1798" s="1">
        <f>VLOOKUP(B1798,orders[#All],2,FALSE)</f>
        <v>42018</v>
      </c>
      <c r="L1798" s="2">
        <f>VLOOKUP(B1798,orders[#All],3,FALSE)</f>
        <v>0.53575231481481478</v>
      </c>
      <c r="M1798" s="3" t="str">
        <f>TEXT(Table5[[#This Row],[Date]],"dddd")</f>
        <v>Wednesday</v>
      </c>
      <c r="N1798">
        <f t="shared" si="141"/>
        <v>12</v>
      </c>
      <c r="O1798">
        <f t="shared" si="142"/>
        <v>3</v>
      </c>
      <c r="P1798" s="4">
        <f t="shared" si="143"/>
        <v>42018</v>
      </c>
      <c r="Q1798">
        <f t="shared" si="144"/>
        <v>2015</v>
      </c>
    </row>
    <row r="1799" spans="1:17" x14ac:dyDescent="0.35">
      <c r="A1799" s="6">
        <v>1798</v>
      </c>
      <c r="B1799" s="9">
        <f>VLOOKUP(A1799,order_details[#All],2,FALSE)</f>
        <v>799</v>
      </c>
      <c r="C1799" s="6" t="s">
        <v>67</v>
      </c>
      <c r="D1799" t="str">
        <f>VLOOKUP(C1799,pizzas[#All],2,FALSE)</f>
        <v>pep_msh_pep</v>
      </c>
      <c r="E1799" t="str">
        <f>VLOOKUP(D1799,pizza_types[#All],2,FALSE)</f>
        <v>The Pepperoni, Mushroom, and Peppers Pizza</v>
      </c>
      <c r="F1799" t="str">
        <f>VLOOKUP(D1799,pizza_types[#All],3,FALSE)</f>
        <v>Classic</v>
      </c>
      <c r="G1799" t="str">
        <f>VLOOKUP(Full_Data!C1799,pizzas[#All],3,FALSE)</f>
        <v>S</v>
      </c>
      <c r="H1799">
        <f>VLOOKUP(B1799,order_details[#All],4,FALSE)</f>
        <v>1</v>
      </c>
      <c r="I1799">
        <f>VLOOKUP(C1799,pizzas[#All],4,FALSE)</f>
        <v>11</v>
      </c>
      <c r="J1799">
        <f t="shared" si="140"/>
        <v>11</v>
      </c>
      <c r="K1799" s="1">
        <f>VLOOKUP(B1799,orders[#All],2,FALSE)</f>
        <v>42018</v>
      </c>
      <c r="L1799" s="2">
        <f>VLOOKUP(B1799,orders[#All],3,FALSE)</f>
        <v>0.53575231481481478</v>
      </c>
      <c r="M1799" s="3" t="str">
        <f>TEXT(Table5[[#This Row],[Date]],"dddd")</f>
        <v>Wednesday</v>
      </c>
      <c r="N1799">
        <f t="shared" si="141"/>
        <v>12</v>
      </c>
      <c r="O1799">
        <f t="shared" si="142"/>
        <v>3</v>
      </c>
      <c r="P1799" s="4">
        <f t="shared" si="143"/>
        <v>42018</v>
      </c>
      <c r="Q1799">
        <f t="shared" si="144"/>
        <v>2015</v>
      </c>
    </row>
    <row r="1800" spans="1:17" x14ac:dyDescent="0.35">
      <c r="A1800" s="6">
        <v>1799</v>
      </c>
      <c r="B1800" s="9">
        <f>VLOOKUP(A1800,order_details[#All],2,FALSE)</f>
        <v>799</v>
      </c>
      <c r="C1800" s="6" t="s">
        <v>62</v>
      </c>
      <c r="D1800" t="str">
        <f>VLOOKUP(C1800,pizzas[#All],2,FALSE)</f>
        <v>thai_ckn</v>
      </c>
      <c r="E1800" t="str">
        <f>VLOOKUP(D1800,pizza_types[#All],2,FALSE)</f>
        <v>The Thai Chicken Pizza</v>
      </c>
      <c r="F1800" t="str">
        <f>VLOOKUP(D1800,pizza_types[#All],3,FALSE)</f>
        <v>Chicken</v>
      </c>
      <c r="G1800" t="str">
        <f>VLOOKUP(Full_Data!C1800,pizzas[#All],3,FALSE)</f>
        <v>M</v>
      </c>
      <c r="H1800">
        <f>VLOOKUP(B1800,order_details[#All],4,FALSE)</f>
        <v>1</v>
      </c>
      <c r="I1800">
        <f>VLOOKUP(C1800,pizzas[#All],4,FALSE)</f>
        <v>16.75</v>
      </c>
      <c r="J1800">
        <f t="shared" si="140"/>
        <v>16.75</v>
      </c>
      <c r="K1800" s="1">
        <f>VLOOKUP(B1800,orders[#All],2,FALSE)</f>
        <v>42018</v>
      </c>
      <c r="L1800" s="2">
        <f>VLOOKUP(B1800,orders[#All],3,FALSE)</f>
        <v>0.53575231481481478</v>
      </c>
      <c r="M1800" s="3" t="str">
        <f>TEXT(Table5[[#This Row],[Date]],"dddd")</f>
        <v>Wednesday</v>
      </c>
      <c r="N1800">
        <f t="shared" si="141"/>
        <v>12</v>
      </c>
      <c r="O1800">
        <f t="shared" si="142"/>
        <v>3</v>
      </c>
      <c r="P1800" s="4">
        <f t="shared" si="143"/>
        <v>42018</v>
      </c>
      <c r="Q1800">
        <f t="shared" si="144"/>
        <v>2015</v>
      </c>
    </row>
    <row r="1801" spans="1:17" x14ac:dyDescent="0.35">
      <c r="A1801" s="6">
        <v>1800</v>
      </c>
      <c r="B1801" s="9">
        <f>VLOOKUP(A1801,order_details[#All],2,FALSE)</f>
        <v>800</v>
      </c>
      <c r="C1801" s="6" t="s">
        <v>95</v>
      </c>
      <c r="D1801" t="str">
        <f>VLOOKUP(C1801,pizzas[#All],2,FALSE)</f>
        <v>calabrese</v>
      </c>
      <c r="E1801" t="str">
        <f>VLOOKUP(D1801,pizza_types[#All],2,FALSE)</f>
        <v>The Calabrese Pizza</v>
      </c>
      <c r="F1801" t="str">
        <f>VLOOKUP(D1801,pizza_types[#All],3,FALSE)</f>
        <v>Supreme</v>
      </c>
      <c r="G1801" t="str">
        <f>VLOOKUP(Full_Data!C1801,pizzas[#All],3,FALSE)</f>
        <v>L</v>
      </c>
      <c r="H1801">
        <f>VLOOKUP(B1801,order_details[#All],4,FALSE)</f>
        <v>1</v>
      </c>
      <c r="I1801">
        <f>VLOOKUP(C1801,pizzas[#All],4,FALSE)</f>
        <v>20.25</v>
      </c>
      <c r="J1801">
        <f t="shared" si="140"/>
        <v>20.25</v>
      </c>
      <c r="K1801" s="1">
        <f>VLOOKUP(B1801,orders[#All],2,FALSE)</f>
        <v>42018</v>
      </c>
      <c r="L1801" s="2">
        <f>VLOOKUP(B1801,orders[#All],3,FALSE)</f>
        <v>0.53790509259259256</v>
      </c>
      <c r="M1801" s="3" t="str">
        <f>TEXT(Table5[[#This Row],[Date]],"dddd")</f>
        <v>Wednesday</v>
      </c>
      <c r="N1801">
        <f t="shared" si="141"/>
        <v>12</v>
      </c>
      <c r="O1801">
        <f t="shared" si="142"/>
        <v>3</v>
      </c>
      <c r="P1801" s="4">
        <f t="shared" si="143"/>
        <v>42018</v>
      </c>
      <c r="Q1801">
        <f t="shared" si="144"/>
        <v>2015</v>
      </c>
    </row>
    <row r="1802" spans="1:17" x14ac:dyDescent="0.35">
      <c r="A1802" s="6">
        <v>1801</v>
      </c>
      <c r="B1802" s="9">
        <f>VLOOKUP(A1802,order_details[#All],2,FALSE)</f>
        <v>800</v>
      </c>
      <c r="C1802" s="6" t="s">
        <v>57</v>
      </c>
      <c r="D1802" t="str">
        <f>VLOOKUP(C1802,pizzas[#All],2,FALSE)</f>
        <v>hawaiian</v>
      </c>
      <c r="E1802" t="str">
        <f>VLOOKUP(D1802,pizza_types[#All],2,FALSE)</f>
        <v>The Hawaiian Pizza</v>
      </c>
      <c r="F1802" t="str">
        <f>VLOOKUP(D1802,pizza_types[#All],3,FALSE)</f>
        <v>Classic</v>
      </c>
      <c r="G1802" t="str">
        <f>VLOOKUP(Full_Data!C1802,pizzas[#All],3,FALSE)</f>
        <v>S</v>
      </c>
      <c r="H1802">
        <f>VLOOKUP(B1802,order_details[#All],4,FALSE)</f>
        <v>1</v>
      </c>
      <c r="I1802">
        <f>VLOOKUP(C1802,pizzas[#All],4,FALSE)</f>
        <v>10.5</v>
      </c>
      <c r="J1802">
        <f t="shared" si="140"/>
        <v>10.5</v>
      </c>
      <c r="K1802" s="1">
        <f>VLOOKUP(B1802,orders[#All],2,FALSE)</f>
        <v>42018</v>
      </c>
      <c r="L1802" s="2">
        <f>VLOOKUP(B1802,orders[#All],3,FALSE)</f>
        <v>0.53790509259259256</v>
      </c>
      <c r="M1802" s="3" t="str">
        <f>TEXT(Table5[[#This Row],[Date]],"dddd")</f>
        <v>Wednesday</v>
      </c>
      <c r="N1802">
        <f t="shared" si="141"/>
        <v>12</v>
      </c>
      <c r="O1802">
        <f t="shared" si="142"/>
        <v>3</v>
      </c>
      <c r="P1802" s="4">
        <f t="shared" si="143"/>
        <v>42018</v>
      </c>
      <c r="Q1802">
        <f t="shared" si="144"/>
        <v>2015</v>
      </c>
    </row>
    <row r="1803" spans="1:17" x14ac:dyDescent="0.35">
      <c r="A1803" s="6">
        <v>1802</v>
      </c>
      <c r="B1803" s="9">
        <f>VLOOKUP(A1803,order_details[#All],2,FALSE)</f>
        <v>800</v>
      </c>
      <c r="C1803" s="6" t="s">
        <v>39</v>
      </c>
      <c r="D1803" t="str">
        <f>VLOOKUP(C1803,pizzas[#All],2,FALSE)</f>
        <v>ital_veggie</v>
      </c>
      <c r="E1803" t="str">
        <f>VLOOKUP(D1803,pizza_types[#All],2,FALSE)</f>
        <v>The Italian Vegetables Pizza</v>
      </c>
      <c r="F1803" t="str">
        <f>VLOOKUP(D1803,pizza_types[#All],3,FALSE)</f>
        <v>Veggie</v>
      </c>
      <c r="G1803" t="str">
        <f>VLOOKUP(Full_Data!C1803,pizzas[#All],3,FALSE)</f>
        <v>S</v>
      </c>
      <c r="H1803">
        <f>VLOOKUP(B1803,order_details[#All],4,FALSE)</f>
        <v>1</v>
      </c>
      <c r="I1803">
        <f>VLOOKUP(C1803,pizzas[#All],4,FALSE)</f>
        <v>12.75</v>
      </c>
      <c r="J1803">
        <f t="shared" si="140"/>
        <v>12.75</v>
      </c>
      <c r="K1803" s="1">
        <f>VLOOKUP(B1803,orders[#All],2,FALSE)</f>
        <v>42018</v>
      </c>
      <c r="L1803" s="2">
        <f>VLOOKUP(B1803,orders[#All],3,FALSE)</f>
        <v>0.53790509259259256</v>
      </c>
      <c r="M1803" s="3" t="str">
        <f>TEXT(Table5[[#This Row],[Date]],"dddd")</f>
        <v>Wednesday</v>
      </c>
      <c r="N1803">
        <f t="shared" si="141"/>
        <v>12</v>
      </c>
      <c r="O1803">
        <f t="shared" si="142"/>
        <v>3</v>
      </c>
      <c r="P1803" s="4">
        <f t="shared" si="143"/>
        <v>42018</v>
      </c>
      <c r="Q1803">
        <f t="shared" si="144"/>
        <v>2015</v>
      </c>
    </row>
    <row r="1804" spans="1:17" x14ac:dyDescent="0.35">
      <c r="A1804" s="6">
        <v>1803</v>
      </c>
      <c r="B1804" s="9">
        <f>VLOOKUP(A1804,order_details[#All],2,FALSE)</f>
        <v>800</v>
      </c>
      <c r="C1804" s="6" t="s">
        <v>36</v>
      </c>
      <c r="D1804" t="str">
        <f>VLOOKUP(C1804,pizzas[#All],2,FALSE)</f>
        <v>napolitana</v>
      </c>
      <c r="E1804" t="str">
        <f>VLOOKUP(D1804,pizza_types[#All],2,FALSE)</f>
        <v>The Napolitana Pizza</v>
      </c>
      <c r="F1804" t="str">
        <f>VLOOKUP(D1804,pizza_types[#All],3,FALSE)</f>
        <v>Classic</v>
      </c>
      <c r="G1804" t="str">
        <f>VLOOKUP(Full_Data!C1804,pizzas[#All],3,FALSE)</f>
        <v>S</v>
      </c>
      <c r="H1804">
        <f>VLOOKUP(B1804,order_details[#All],4,FALSE)</f>
        <v>1</v>
      </c>
      <c r="I1804">
        <f>VLOOKUP(C1804,pizzas[#All],4,FALSE)</f>
        <v>12</v>
      </c>
      <c r="J1804">
        <f t="shared" si="140"/>
        <v>12</v>
      </c>
      <c r="K1804" s="1">
        <f>VLOOKUP(B1804,orders[#All],2,FALSE)</f>
        <v>42018</v>
      </c>
      <c r="L1804" s="2">
        <f>VLOOKUP(B1804,orders[#All],3,FALSE)</f>
        <v>0.53790509259259256</v>
      </c>
      <c r="M1804" s="3" t="str">
        <f>TEXT(Table5[[#This Row],[Date]],"dddd")</f>
        <v>Wednesday</v>
      </c>
      <c r="N1804">
        <f t="shared" si="141"/>
        <v>12</v>
      </c>
      <c r="O1804">
        <f t="shared" si="142"/>
        <v>3</v>
      </c>
      <c r="P1804" s="4">
        <f t="shared" si="143"/>
        <v>42018</v>
      </c>
      <c r="Q1804">
        <f t="shared" si="144"/>
        <v>2015</v>
      </c>
    </row>
    <row r="1805" spans="1:17" x14ac:dyDescent="0.35">
      <c r="A1805" s="6">
        <v>1804</v>
      </c>
      <c r="B1805" s="9">
        <f>VLOOKUP(A1805,order_details[#All],2,FALSE)</f>
        <v>800</v>
      </c>
      <c r="C1805" s="6" t="s">
        <v>46</v>
      </c>
      <c r="D1805" t="str">
        <f>VLOOKUP(C1805,pizzas[#All],2,FALSE)</f>
        <v>southw_ckn</v>
      </c>
      <c r="E1805" t="str">
        <f>VLOOKUP(D1805,pizza_types[#All],2,FALSE)</f>
        <v>The Southwest Chicken Pizza</v>
      </c>
      <c r="F1805" t="str">
        <f>VLOOKUP(D1805,pizza_types[#All],3,FALSE)</f>
        <v>Chicken</v>
      </c>
      <c r="G1805" t="str">
        <f>VLOOKUP(Full_Data!C1805,pizzas[#All],3,FALSE)</f>
        <v>S</v>
      </c>
      <c r="H1805">
        <f>VLOOKUP(B1805,order_details[#All],4,FALSE)</f>
        <v>1</v>
      </c>
      <c r="I1805">
        <f>VLOOKUP(C1805,pizzas[#All],4,FALSE)</f>
        <v>12.75</v>
      </c>
      <c r="J1805">
        <f t="shared" si="140"/>
        <v>12.75</v>
      </c>
      <c r="K1805" s="1">
        <f>VLOOKUP(B1805,orders[#All],2,FALSE)</f>
        <v>42018</v>
      </c>
      <c r="L1805" s="2">
        <f>VLOOKUP(B1805,orders[#All],3,FALSE)</f>
        <v>0.53790509259259256</v>
      </c>
      <c r="M1805" s="3" t="str">
        <f>TEXT(Table5[[#This Row],[Date]],"dddd")</f>
        <v>Wednesday</v>
      </c>
      <c r="N1805">
        <f t="shared" si="141"/>
        <v>12</v>
      </c>
      <c r="O1805">
        <f t="shared" si="142"/>
        <v>3</v>
      </c>
      <c r="P1805" s="4">
        <f t="shared" si="143"/>
        <v>42018</v>
      </c>
      <c r="Q1805">
        <f t="shared" si="144"/>
        <v>2015</v>
      </c>
    </row>
    <row r="1806" spans="1:17" x14ac:dyDescent="0.35">
      <c r="A1806" s="6">
        <v>1805</v>
      </c>
      <c r="B1806" s="9">
        <f>VLOOKUP(A1806,order_details[#All],2,FALSE)</f>
        <v>800</v>
      </c>
      <c r="C1806" s="6" t="s">
        <v>22</v>
      </c>
      <c r="D1806" t="str">
        <f>VLOOKUP(C1806,pizzas[#All],2,FALSE)</f>
        <v>spicy_ital</v>
      </c>
      <c r="E1806" t="str">
        <f>VLOOKUP(D1806,pizza_types[#All],2,FALSE)</f>
        <v>The Spicy Italian Pizza</v>
      </c>
      <c r="F1806" t="str">
        <f>VLOOKUP(D1806,pizza_types[#All],3,FALSE)</f>
        <v>Supreme</v>
      </c>
      <c r="G1806" t="str">
        <f>VLOOKUP(Full_Data!C1806,pizzas[#All],3,FALSE)</f>
        <v>L</v>
      </c>
      <c r="H1806">
        <f>VLOOKUP(B1806,order_details[#All],4,FALSE)</f>
        <v>1</v>
      </c>
      <c r="I1806">
        <f>VLOOKUP(C1806,pizzas[#All],4,FALSE)</f>
        <v>20.75</v>
      </c>
      <c r="J1806">
        <f t="shared" si="140"/>
        <v>20.75</v>
      </c>
      <c r="K1806" s="1">
        <f>VLOOKUP(B1806,orders[#All],2,FALSE)</f>
        <v>42018</v>
      </c>
      <c r="L1806" s="2">
        <f>VLOOKUP(B1806,orders[#All],3,FALSE)</f>
        <v>0.53790509259259256</v>
      </c>
      <c r="M1806" s="3" t="str">
        <f>TEXT(Table5[[#This Row],[Date]],"dddd")</f>
        <v>Wednesday</v>
      </c>
      <c r="N1806">
        <f t="shared" si="141"/>
        <v>12</v>
      </c>
      <c r="O1806">
        <f t="shared" si="142"/>
        <v>3</v>
      </c>
      <c r="P1806" s="4">
        <f t="shared" si="143"/>
        <v>42018</v>
      </c>
      <c r="Q1806">
        <f t="shared" si="144"/>
        <v>2015</v>
      </c>
    </row>
    <row r="1807" spans="1:17" x14ac:dyDescent="0.35">
      <c r="A1807" s="6">
        <v>1806</v>
      </c>
      <c r="B1807" s="9">
        <f>VLOOKUP(A1807,order_details[#All],2,FALSE)</f>
        <v>801</v>
      </c>
      <c r="C1807" s="6" t="s">
        <v>47</v>
      </c>
      <c r="D1807" t="str">
        <f>VLOOKUP(C1807,pizzas[#All],2,FALSE)</f>
        <v>bbq_ckn</v>
      </c>
      <c r="E1807" t="str">
        <f>VLOOKUP(D1807,pizza_types[#All],2,FALSE)</f>
        <v>The Barbecue Chicken Pizza</v>
      </c>
      <c r="F1807" t="str">
        <f>VLOOKUP(D1807,pizza_types[#All],3,FALSE)</f>
        <v>Chicken</v>
      </c>
      <c r="G1807" t="str">
        <f>VLOOKUP(Full_Data!C1807,pizzas[#All],3,FALSE)</f>
        <v>M</v>
      </c>
      <c r="H1807">
        <f>VLOOKUP(B1807,order_details[#All],4,FALSE)</f>
        <v>1</v>
      </c>
      <c r="I1807">
        <f>VLOOKUP(C1807,pizzas[#All],4,FALSE)</f>
        <v>16.75</v>
      </c>
      <c r="J1807">
        <f t="shared" si="140"/>
        <v>16.75</v>
      </c>
      <c r="K1807" s="1">
        <f>VLOOKUP(B1807,orders[#All],2,FALSE)</f>
        <v>42018</v>
      </c>
      <c r="L1807" s="2">
        <f>VLOOKUP(B1807,orders[#All],3,FALSE)</f>
        <v>0.549224537037037</v>
      </c>
      <c r="M1807" s="3" t="str">
        <f>TEXT(Table5[[#This Row],[Date]],"dddd")</f>
        <v>Wednesday</v>
      </c>
      <c r="N1807">
        <f t="shared" si="141"/>
        <v>13</v>
      </c>
      <c r="O1807">
        <f t="shared" si="142"/>
        <v>3</v>
      </c>
      <c r="P1807" s="4">
        <f t="shared" si="143"/>
        <v>42018</v>
      </c>
      <c r="Q1807">
        <f t="shared" si="144"/>
        <v>2015</v>
      </c>
    </row>
    <row r="1808" spans="1:17" x14ac:dyDescent="0.35">
      <c r="A1808" s="6">
        <v>1807</v>
      </c>
      <c r="B1808" s="9">
        <f>VLOOKUP(A1808,order_details[#All],2,FALSE)</f>
        <v>801</v>
      </c>
      <c r="C1808" s="6" t="s">
        <v>63</v>
      </c>
      <c r="D1808" t="str">
        <f>VLOOKUP(C1808,pizzas[#All],2,FALSE)</f>
        <v>classic_dlx</v>
      </c>
      <c r="E1808" t="str">
        <f>VLOOKUP(D1808,pizza_types[#All],2,FALSE)</f>
        <v>The Classic Deluxe Pizza</v>
      </c>
      <c r="F1808" t="str">
        <f>VLOOKUP(D1808,pizza_types[#All],3,FALSE)</f>
        <v>Classic</v>
      </c>
      <c r="G1808" t="str">
        <f>VLOOKUP(Full_Data!C1808,pizzas[#All],3,FALSE)</f>
        <v>L</v>
      </c>
      <c r="H1808">
        <f>VLOOKUP(B1808,order_details[#All],4,FALSE)</f>
        <v>1</v>
      </c>
      <c r="I1808">
        <f>VLOOKUP(C1808,pizzas[#All],4,FALSE)</f>
        <v>20.5</v>
      </c>
      <c r="J1808">
        <f t="shared" si="140"/>
        <v>20.5</v>
      </c>
      <c r="K1808" s="1">
        <f>VLOOKUP(B1808,orders[#All],2,FALSE)</f>
        <v>42018</v>
      </c>
      <c r="L1808" s="2">
        <f>VLOOKUP(B1808,orders[#All],3,FALSE)</f>
        <v>0.549224537037037</v>
      </c>
      <c r="M1808" s="3" t="str">
        <f>TEXT(Table5[[#This Row],[Date]],"dddd")</f>
        <v>Wednesday</v>
      </c>
      <c r="N1808">
        <f t="shared" si="141"/>
        <v>13</v>
      </c>
      <c r="O1808">
        <f t="shared" si="142"/>
        <v>3</v>
      </c>
      <c r="P1808" s="4">
        <f t="shared" si="143"/>
        <v>42018</v>
      </c>
      <c r="Q1808">
        <f t="shared" si="144"/>
        <v>2015</v>
      </c>
    </row>
    <row r="1809" spans="1:17" x14ac:dyDescent="0.35">
      <c r="A1809" s="6">
        <v>1808</v>
      </c>
      <c r="B1809" s="9">
        <f>VLOOKUP(A1809,order_details[#All],2,FALSE)</f>
        <v>801</v>
      </c>
      <c r="C1809" s="6" t="s">
        <v>17</v>
      </c>
      <c r="D1809" t="str">
        <f>VLOOKUP(C1809,pizzas[#All],2,FALSE)</f>
        <v>classic_dlx</v>
      </c>
      <c r="E1809" t="str">
        <f>VLOOKUP(D1809,pizza_types[#All],2,FALSE)</f>
        <v>The Classic Deluxe Pizza</v>
      </c>
      <c r="F1809" t="str">
        <f>VLOOKUP(D1809,pizza_types[#All],3,FALSE)</f>
        <v>Classic</v>
      </c>
      <c r="G1809" t="str">
        <f>VLOOKUP(Full_Data!C1809,pizzas[#All],3,FALSE)</f>
        <v>S</v>
      </c>
      <c r="H1809">
        <f>VLOOKUP(B1809,order_details[#All],4,FALSE)</f>
        <v>1</v>
      </c>
      <c r="I1809">
        <f>VLOOKUP(C1809,pizzas[#All],4,FALSE)</f>
        <v>12</v>
      </c>
      <c r="J1809">
        <f t="shared" si="140"/>
        <v>12</v>
      </c>
      <c r="K1809" s="1">
        <f>VLOOKUP(B1809,orders[#All],2,FALSE)</f>
        <v>42018</v>
      </c>
      <c r="L1809" s="2">
        <f>VLOOKUP(B1809,orders[#All],3,FALSE)</f>
        <v>0.549224537037037</v>
      </c>
      <c r="M1809" s="3" t="str">
        <f>TEXT(Table5[[#This Row],[Date]],"dddd")</f>
        <v>Wednesday</v>
      </c>
      <c r="N1809">
        <f t="shared" si="141"/>
        <v>13</v>
      </c>
      <c r="O1809">
        <f t="shared" si="142"/>
        <v>3</v>
      </c>
      <c r="P1809" s="4">
        <f t="shared" si="143"/>
        <v>42018</v>
      </c>
      <c r="Q1809">
        <f t="shared" si="144"/>
        <v>2015</v>
      </c>
    </row>
    <row r="1810" spans="1:17" x14ac:dyDescent="0.35">
      <c r="A1810" s="6">
        <v>1809</v>
      </c>
      <c r="B1810" s="9">
        <f>VLOOKUP(A1810,order_details[#All],2,FALSE)</f>
        <v>801</v>
      </c>
      <c r="C1810" s="6" t="s">
        <v>12</v>
      </c>
      <c r="D1810" t="str">
        <f>VLOOKUP(C1810,pizzas[#All],2,FALSE)</f>
        <v>ital_supr</v>
      </c>
      <c r="E1810" t="str">
        <f>VLOOKUP(D1810,pizza_types[#All],2,FALSE)</f>
        <v>The Italian Supreme Pizza</v>
      </c>
      <c r="F1810" t="str">
        <f>VLOOKUP(D1810,pizza_types[#All],3,FALSE)</f>
        <v>Supreme</v>
      </c>
      <c r="G1810" t="str">
        <f>VLOOKUP(Full_Data!C1810,pizzas[#All],3,FALSE)</f>
        <v>M</v>
      </c>
      <c r="H1810">
        <f>VLOOKUP(B1810,order_details[#All],4,FALSE)</f>
        <v>1</v>
      </c>
      <c r="I1810">
        <f>VLOOKUP(C1810,pizzas[#All],4,FALSE)</f>
        <v>16.5</v>
      </c>
      <c r="J1810">
        <f t="shared" si="140"/>
        <v>16.5</v>
      </c>
      <c r="K1810" s="1">
        <f>VLOOKUP(B1810,orders[#All],2,FALSE)</f>
        <v>42018</v>
      </c>
      <c r="L1810" s="2">
        <f>VLOOKUP(B1810,orders[#All],3,FALSE)</f>
        <v>0.549224537037037</v>
      </c>
      <c r="M1810" s="3" t="str">
        <f>TEXT(Table5[[#This Row],[Date]],"dddd")</f>
        <v>Wednesday</v>
      </c>
      <c r="N1810">
        <f t="shared" si="141"/>
        <v>13</v>
      </c>
      <c r="O1810">
        <f t="shared" si="142"/>
        <v>3</v>
      </c>
      <c r="P1810" s="4">
        <f t="shared" si="143"/>
        <v>42018</v>
      </c>
      <c r="Q1810">
        <f t="shared" si="144"/>
        <v>2015</v>
      </c>
    </row>
    <row r="1811" spans="1:17" x14ac:dyDescent="0.35">
      <c r="A1811" s="6">
        <v>1810</v>
      </c>
      <c r="B1811" s="9">
        <f>VLOOKUP(A1811,order_details[#All],2,FALSE)</f>
        <v>801</v>
      </c>
      <c r="C1811" s="6" t="s">
        <v>43</v>
      </c>
      <c r="D1811" t="str">
        <f>VLOOKUP(C1811,pizzas[#All],2,FALSE)</f>
        <v>napolitana</v>
      </c>
      <c r="E1811" t="str">
        <f>VLOOKUP(D1811,pizza_types[#All],2,FALSE)</f>
        <v>The Napolitana Pizza</v>
      </c>
      <c r="F1811" t="str">
        <f>VLOOKUP(D1811,pizza_types[#All],3,FALSE)</f>
        <v>Classic</v>
      </c>
      <c r="G1811" t="str">
        <f>VLOOKUP(Full_Data!C1811,pizzas[#All],3,FALSE)</f>
        <v>L</v>
      </c>
      <c r="H1811">
        <f>VLOOKUP(B1811,order_details[#All],4,FALSE)</f>
        <v>1</v>
      </c>
      <c r="I1811">
        <f>VLOOKUP(C1811,pizzas[#All],4,FALSE)</f>
        <v>20.5</v>
      </c>
      <c r="J1811">
        <f t="shared" si="140"/>
        <v>20.5</v>
      </c>
      <c r="K1811" s="1">
        <f>VLOOKUP(B1811,orders[#All],2,FALSE)</f>
        <v>42018</v>
      </c>
      <c r="L1811" s="2">
        <f>VLOOKUP(B1811,orders[#All],3,FALSE)</f>
        <v>0.549224537037037</v>
      </c>
      <c r="M1811" s="3" t="str">
        <f>TEXT(Table5[[#This Row],[Date]],"dddd")</f>
        <v>Wednesday</v>
      </c>
      <c r="N1811">
        <f t="shared" si="141"/>
        <v>13</v>
      </c>
      <c r="O1811">
        <f t="shared" si="142"/>
        <v>3</v>
      </c>
      <c r="P1811" s="4">
        <f t="shared" si="143"/>
        <v>42018</v>
      </c>
      <c r="Q1811">
        <f t="shared" si="144"/>
        <v>2015</v>
      </c>
    </row>
    <row r="1812" spans="1:17" x14ac:dyDescent="0.35">
      <c r="A1812" s="6">
        <v>1811</v>
      </c>
      <c r="B1812" s="9">
        <f>VLOOKUP(A1812,order_details[#All],2,FALSE)</f>
        <v>801</v>
      </c>
      <c r="C1812" s="6" t="s">
        <v>44</v>
      </c>
      <c r="D1812" t="str">
        <f>VLOOKUP(C1812,pizzas[#All],2,FALSE)</f>
        <v>sicilian</v>
      </c>
      <c r="E1812" t="str">
        <f>VLOOKUP(D1812,pizza_types[#All],2,FALSE)</f>
        <v>The Sicilian Pizza</v>
      </c>
      <c r="F1812" t="str">
        <f>VLOOKUP(D1812,pizza_types[#All],3,FALSE)</f>
        <v>Supreme</v>
      </c>
      <c r="G1812" t="str">
        <f>VLOOKUP(Full_Data!C1812,pizzas[#All],3,FALSE)</f>
        <v>L</v>
      </c>
      <c r="H1812">
        <f>VLOOKUP(B1812,order_details[#All],4,FALSE)</f>
        <v>1</v>
      </c>
      <c r="I1812">
        <f>VLOOKUP(C1812,pizzas[#All],4,FALSE)</f>
        <v>20.25</v>
      </c>
      <c r="J1812">
        <f t="shared" si="140"/>
        <v>20.25</v>
      </c>
      <c r="K1812" s="1">
        <f>VLOOKUP(B1812,orders[#All],2,FALSE)</f>
        <v>42018</v>
      </c>
      <c r="L1812" s="2">
        <f>VLOOKUP(B1812,orders[#All],3,FALSE)</f>
        <v>0.549224537037037</v>
      </c>
      <c r="M1812" s="3" t="str">
        <f>TEXT(Table5[[#This Row],[Date]],"dddd")</f>
        <v>Wednesday</v>
      </c>
      <c r="N1812">
        <f t="shared" si="141"/>
        <v>13</v>
      </c>
      <c r="O1812">
        <f t="shared" si="142"/>
        <v>3</v>
      </c>
      <c r="P1812" s="4">
        <f t="shared" si="143"/>
        <v>42018</v>
      </c>
      <c r="Q1812">
        <f t="shared" si="144"/>
        <v>2015</v>
      </c>
    </row>
    <row r="1813" spans="1:17" x14ac:dyDescent="0.35">
      <c r="A1813" s="6">
        <v>1812</v>
      </c>
      <c r="B1813" s="9">
        <f>VLOOKUP(A1813,order_details[#All],2,FALSE)</f>
        <v>801</v>
      </c>
      <c r="C1813" s="6" t="s">
        <v>73</v>
      </c>
      <c r="D1813" t="str">
        <f>VLOOKUP(C1813,pizzas[#All],2,FALSE)</f>
        <v>sicilian</v>
      </c>
      <c r="E1813" t="str">
        <f>VLOOKUP(D1813,pizza_types[#All],2,FALSE)</f>
        <v>The Sicilian Pizza</v>
      </c>
      <c r="F1813" t="str">
        <f>VLOOKUP(D1813,pizza_types[#All],3,FALSE)</f>
        <v>Supreme</v>
      </c>
      <c r="G1813" t="str">
        <f>VLOOKUP(Full_Data!C1813,pizzas[#All],3,FALSE)</f>
        <v>S</v>
      </c>
      <c r="H1813">
        <f>VLOOKUP(B1813,order_details[#All],4,FALSE)</f>
        <v>1</v>
      </c>
      <c r="I1813">
        <f>VLOOKUP(C1813,pizzas[#All],4,FALSE)</f>
        <v>12.25</v>
      </c>
      <c r="J1813">
        <f t="shared" si="140"/>
        <v>12.25</v>
      </c>
      <c r="K1813" s="1">
        <f>VLOOKUP(B1813,orders[#All],2,FALSE)</f>
        <v>42018</v>
      </c>
      <c r="L1813" s="2">
        <f>VLOOKUP(B1813,orders[#All],3,FALSE)</f>
        <v>0.549224537037037</v>
      </c>
      <c r="M1813" s="3" t="str">
        <f>TEXT(Table5[[#This Row],[Date]],"dddd")</f>
        <v>Wednesday</v>
      </c>
      <c r="N1813">
        <f t="shared" si="141"/>
        <v>13</v>
      </c>
      <c r="O1813">
        <f t="shared" si="142"/>
        <v>3</v>
      </c>
      <c r="P1813" s="4">
        <f t="shared" si="143"/>
        <v>42018</v>
      </c>
      <c r="Q1813">
        <f t="shared" si="144"/>
        <v>2015</v>
      </c>
    </row>
    <row r="1814" spans="1:17" x14ac:dyDescent="0.35">
      <c r="A1814" s="6">
        <v>1813</v>
      </c>
      <c r="B1814" s="9">
        <f>VLOOKUP(A1814,order_details[#All],2,FALSE)</f>
        <v>801</v>
      </c>
      <c r="C1814" s="6" t="s">
        <v>26</v>
      </c>
      <c r="D1814" t="str">
        <f>VLOOKUP(C1814,pizzas[#All],2,FALSE)</f>
        <v>southw_ckn</v>
      </c>
      <c r="E1814" t="str">
        <f>VLOOKUP(D1814,pizza_types[#All],2,FALSE)</f>
        <v>The Southwest Chicken Pizza</v>
      </c>
      <c r="F1814" t="str">
        <f>VLOOKUP(D1814,pizza_types[#All],3,FALSE)</f>
        <v>Chicken</v>
      </c>
      <c r="G1814" t="str">
        <f>VLOOKUP(Full_Data!C1814,pizzas[#All],3,FALSE)</f>
        <v>L</v>
      </c>
      <c r="H1814">
        <f>VLOOKUP(B1814,order_details[#All],4,FALSE)</f>
        <v>1</v>
      </c>
      <c r="I1814">
        <f>VLOOKUP(C1814,pizzas[#All],4,FALSE)</f>
        <v>20.75</v>
      </c>
      <c r="J1814">
        <f t="shared" si="140"/>
        <v>20.75</v>
      </c>
      <c r="K1814" s="1">
        <f>VLOOKUP(B1814,orders[#All],2,FALSE)</f>
        <v>42018</v>
      </c>
      <c r="L1814" s="2">
        <f>VLOOKUP(B1814,orders[#All],3,FALSE)</f>
        <v>0.549224537037037</v>
      </c>
      <c r="M1814" s="3" t="str">
        <f>TEXT(Table5[[#This Row],[Date]],"dddd")</f>
        <v>Wednesday</v>
      </c>
      <c r="N1814">
        <f t="shared" si="141"/>
        <v>13</v>
      </c>
      <c r="O1814">
        <f t="shared" si="142"/>
        <v>3</v>
      </c>
      <c r="P1814" s="4">
        <f t="shared" si="143"/>
        <v>42018</v>
      </c>
      <c r="Q1814">
        <f t="shared" si="144"/>
        <v>2015</v>
      </c>
    </row>
    <row r="1815" spans="1:17" x14ac:dyDescent="0.35">
      <c r="A1815" s="6">
        <v>1814</v>
      </c>
      <c r="B1815" s="9">
        <f>VLOOKUP(A1815,order_details[#All],2,FALSE)</f>
        <v>801</v>
      </c>
      <c r="C1815" s="6" t="s">
        <v>46</v>
      </c>
      <c r="D1815" t="str">
        <f>VLOOKUP(C1815,pizzas[#All],2,FALSE)</f>
        <v>southw_ckn</v>
      </c>
      <c r="E1815" t="str">
        <f>VLOOKUP(D1815,pizza_types[#All],2,FALSE)</f>
        <v>The Southwest Chicken Pizza</v>
      </c>
      <c r="F1815" t="str">
        <f>VLOOKUP(D1815,pizza_types[#All],3,FALSE)</f>
        <v>Chicken</v>
      </c>
      <c r="G1815" t="str">
        <f>VLOOKUP(Full_Data!C1815,pizzas[#All],3,FALSE)</f>
        <v>S</v>
      </c>
      <c r="H1815">
        <f>VLOOKUP(B1815,order_details[#All],4,FALSE)</f>
        <v>1</v>
      </c>
      <c r="I1815">
        <f>VLOOKUP(C1815,pizzas[#All],4,FALSE)</f>
        <v>12.75</v>
      </c>
      <c r="J1815">
        <f t="shared" si="140"/>
        <v>12.75</v>
      </c>
      <c r="K1815" s="1">
        <f>VLOOKUP(B1815,orders[#All],2,FALSE)</f>
        <v>42018</v>
      </c>
      <c r="L1815" s="2">
        <f>VLOOKUP(B1815,orders[#All],3,FALSE)</f>
        <v>0.549224537037037</v>
      </c>
      <c r="M1815" s="3" t="str">
        <f>TEXT(Table5[[#This Row],[Date]],"dddd")</f>
        <v>Wednesday</v>
      </c>
      <c r="N1815">
        <f t="shared" si="141"/>
        <v>13</v>
      </c>
      <c r="O1815">
        <f t="shared" si="142"/>
        <v>3</v>
      </c>
      <c r="P1815" s="4">
        <f t="shared" si="143"/>
        <v>42018</v>
      </c>
      <c r="Q1815">
        <f t="shared" si="144"/>
        <v>2015</v>
      </c>
    </row>
    <row r="1816" spans="1:17" x14ac:dyDescent="0.35">
      <c r="A1816" s="6">
        <v>1815</v>
      </c>
      <c r="B1816" s="9">
        <f>VLOOKUP(A1816,order_details[#All],2,FALSE)</f>
        <v>801</v>
      </c>
      <c r="C1816" s="6" t="s">
        <v>23</v>
      </c>
      <c r="D1816" t="str">
        <f>VLOOKUP(C1816,pizzas[#All],2,FALSE)</f>
        <v>spin_pesto</v>
      </c>
      <c r="E1816" t="str">
        <f>VLOOKUP(D1816,pizza_types[#All],2,FALSE)</f>
        <v>The Spinach Pesto Pizza</v>
      </c>
      <c r="F1816" t="str">
        <f>VLOOKUP(D1816,pizza_types[#All],3,FALSE)</f>
        <v>Veggie</v>
      </c>
      <c r="G1816" t="str">
        <f>VLOOKUP(Full_Data!C1816,pizzas[#All],3,FALSE)</f>
        <v>L</v>
      </c>
      <c r="H1816">
        <f>VLOOKUP(B1816,order_details[#All],4,FALSE)</f>
        <v>1</v>
      </c>
      <c r="I1816">
        <f>VLOOKUP(C1816,pizzas[#All],4,FALSE)</f>
        <v>20.75</v>
      </c>
      <c r="J1816">
        <f t="shared" si="140"/>
        <v>20.75</v>
      </c>
      <c r="K1816" s="1">
        <f>VLOOKUP(B1816,orders[#All],2,FALSE)</f>
        <v>42018</v>
      </c>
      <c r="L1816" s="2">
        <f>VLOOKUP(B1816,orders[#All],3,FALSE)</f>
        <v>0.549224537037037</v>
      </c>
      <c r="M1816" s="3" t="str">
        <f>TEXT(Table5[[#This Row],[Date]],"dddd")</f>
        <v>Wednesday</v>
      </c>
      <c r="N1816">
        <f t="shared" si="141"/>
        <v>13</v>
      </c>
      <c r="O1816">
        <f t="shared" si="142"/>
        <v>3</v>
      </c>
      <c r="P1816" s="4">
        <f t="shared" si="143"/>
        <v>42018</v>
      </c>
      <c r="Q1816">
        <f t="shared" si="144"/>
        <v>2015</v>
      </c>
    </row>
    <row r="1817" spans="1:17" x14ac:dyDescent="0.35">
      <c r="A1817" s="6">
        <v>1816</v>
      </c>
      <c r="B1817" s="9">
        <f>VLOOKUP(A1817,order_details[#All],2,FALSE)</f>
        <v>801</v>
      </c>
      <c r="C1817" s="6" t="s">
        <v>76</v>
      </c>
      <c r="D1817" t="str">
        <f>VLOOKUP(C1817,pizzas[#All],2,FALSE)</f>
        <v>spinach_supr</v>
      </c>
      <c r="E1817" t="str">
        <f>VLOOKUP(D1817,pizza_types[#All],2,FALSE)</f>
        <v>The Spinach Supreme Pizza</v>
      </c>
      <c r="F1817" t="str">
        <f>VLOOKUP(D1817,pizza_types[#All],3,FALSE)</f>
        <v>Supreme</v>
      </c>
      <c r="G1817" t="str">
        <f>VLOOKUP(Full_Data!C1817,pizzas[#All],3,FALSE)</f>
        <v>L</v>
      </c>
      <c r="H1817">
        <f>VLOOKUP(B1817,order_details[#All],4,FALSE)</f>
        <v>1</v>
      </c>
      <c r="I1817">
        <f>VLOOKUP(C1817,pizzas[#All],4,FALSE)</f>
        <v>20.75</v>
      </c>
      <c r="J1817">
        <f t="shared" si="140"/>
        <v>20.75</v>
      </c>
      <c r="K1817" s="1">
        <f>VLOOKUP(B1817,orders[#All],2,FALSE)</f>
        <v>42018</v>
      </c>
      <c r="L1817" s="2">
        <f>VLOOKUP(B1817,orders[#All],3,FALSE)</f>
        <v>0.549224537037037</v>
      </c>
      <c r="M1817" s="3" t="str">
        <f>TEXT(Table5[[#This Row],[Date]],"dddd")</f>
        <v>Wednesday</v>
      </c>
      <c r="N1817">
        <f t="shared" si="141"/>
        <v>13</v>
      </c>
      <c r="O1817">
        <f t="shared" si="142"/>
        <v>3</v>
      </c>
      <c r="P1817" s="4">
        <f t="shared" si="143"/>
        <v>42018</v>
      </c>
      <c r="Q1817">
        <f t="shared" si="144"/>
        <v>2015</v>
      </c>
    </row>
    <row r="1818" spans="1:17" x14ac:dyDescent="0.35">
      <c r="A1818" s="6">
        <v>1817</v>
      </c>
      <c r="B1818" s="9">
        <f>VLOOKUP(A1818,order_details[#All],2,FALSE)</f>
        <v>801</v>
      </c>
      <c r="C1818" s="6" t="s">
        <v>11</v>
      </c>
      <c r="D1818" t="str">
        <f>VLOOKUP(C1818,pizzas[#All],2,FALSE)</f>
        <v>thai_ckn</v>
      </c>
      <c r="E1818" t="str">
        <f>VLOOKUP(D1818,pizza_types[#All],2,FALSE)</f>
        <v>The Thai Chicken Pizza</v>
      </c>
      <c r="F1818" t="str">
        <f>VLOOKUP(D1818,pizza_types[#All],3,FALSE)</f>
        <v>Chicken</v>
      </c>
      <c r="G1818" t="str">
        <f>VLOOKUP(Full_Data!C1818,pizzas[#All],3,FALSE)</f>
        <v>L</v>
      </c>
      <c r="H1818">
        <f>VLOOKUP(B1818,order_details[#All],4,FALSE)</f>
        <v>1</v>
      </c>
      <c r="I1818">
        <f>VLOOKUP(C1818,pizzas[#All],4,FALSE)</f>
        <v>20.75</v>
      </c>
      <c r="J1818">
        <f t="shared" si="140"/>
        <v>20.75</v>
      </c>
      <c r="K1818" s="1">
        <f>VLOOKUP(B1818,orders[#All],2,FALSE)</f>
        <v>42018</v>
      </c>
      <c r="L1818" s="2">
        <f>VLOOKUP(B1818,orders[#All],3,FALSE)</f>
        <v>0.549224537037037</v>
      </c>
      <c r="M1818" s="3" t="str">
        <f>TEXT(Table5[[#This Row],[Date]],"dddd")</f>
        <v>Wednesday</v>
      </c>
      <c r="N1818">
        <f t="shared" si="141"/>
        <v>13</v>
      </c>
      <c r="O1818">
        <f t="shared" si="142"/>
        <v>3</v>
      </c>
      <c r="P1818" s="4">
        <f t="shared" si="143"/>
        <v>42018</v>
      </c>
      <c r="Q1818">
        <f t="shared" si="144"/>
        <v>2015</v>
      </c>
    </row>
    <row r="1819" spans="1:17" x14ac:dyDescent="0.35">
      <c r="A1819" s="6">
        <v>1818</v>
      </c>
      <c r="B1819" s="9">
        <f>VLOOKUP(A1819,order_details[#All],2,FALSE)</f>
        <v>802</v>
      </c>
      <c r="C1819" s="6" t="s">
        <v>52</v>
      </c>
      <c r="D1819" t="str">
        <f>VLOOKUP(C1819,pizzas[#All],2,FALSE)</f>
        <v>ckn_alfredo</v>
      </c>
      <c r="E1819" t="str">
        <f>VLOOKUP(D1819,pizza_types[#All],2,FALSE)</f>
        <v>The Chicken Alfredo Pizza</v>
      </c>
      <c r="F1819" t="str">
        <f>VLOOKUP(D1819,pizza_types[#All],3,FALSE)</f>
        <v>Chicken</v>
      </c>
      <c r="G1819" t="str">
        <f>VLOOKUP(Full_Data!C1819,pizzas[#All],3,FALSE)</f>
        <v>S</v>
      </c>
      <c r="H1819">
        <f>VLOOKUP(B1819,order_details[#All],4,FALSE)</f>
        <v>1</v>
      </c>
      <c r="I1819">
        <f>VLOOKUP(C1819,pizzas[#All],4,FALSE)</f>
        <v>12.75</v>
      </c>
      <c r="J1819">
        <f t="shared" si="140"/>
        <v>12.75</v>
      </c>
      <c r="K1819" s="1">
        <f>VLOOKUP(B1819,orders[#All],2,FALSE)</f>
        <v>42018</v>
      </c>
      <c r="L1819" s="2">
        <f>VLOOKUP(B1819,orders[#All],3,FALSE)</f>
        <v>0.5581828703703704</v>
      </c>
      <c r="M1819" s="3" t="str">
        <f>TEXT(Table5[[#This Row],[Date]],"dddd")</f>
        <v>Wednesday</v>
      </c>
      <c r="N1819">
        <f t="shared" si="141"/>
        <v>13</v>
      </c>
      <c r="O1819">
        <f t="shared" si="142"/>
        <v>3</v>
      </c>
      <c r="P1819" s="4">
        <f t="shared" si="143"/>
        <v>42018</v>
      </c>
      <c r="Q1819">
        <f t="shared" si="144"/>
        <v>2015</v>
      </c>
    </row>
    <row r="1820" spans="1:17" x14ac:dyDescent="0.35">
      <c r="A1820" s="6">
        <v>1819</v>
      </c>
      <c r="B1820" s="9">
        <f>VLOOKUP(A1820,order_details[#All],2,FALSE)</f>
        <v>802</v>
      </c>
      <c r="C1820" s="6" t="s">
        <v>57</v>
      </c>
      <c r="D1820" t="str">
        <f>VLOOKUP(C1820,pizzas[#All],2,FALSE)</f>
        <v>hawaiian</v>
      </c>
      <c r="E1820" t="str">
        <f>VLOOKUP(D1820,pizza_types[#All],2,FALSE)</f>
        <v>The Hawaiian Pizza</v>
      </c>
      <c r="F1820" t="str">
        <f>VLOOKUP(D1820,pizza_types[#All],3,FALSE)</f>
        <v>Classic</v>
      </c>
      <c r="G1820" t="str">
        <f>VLOOKUP(Full_Data!C1820,pizzas[#All],3,FALSE)</f>
        <v>S</v>
      </c>
      <c r="H1820">
        <f>VLOOKUP(B1820,order_details[#All],4,FALSE)</f>
        <v>1</v>
      </c>
      <c r="I1820">
        <f>VLOOKUP(C1820,pizzas[#All],4,FALSE)</f>
        <v>10.5</v>
      </c>
      <c r="J1820">
        <f t="shared" si="140"/>
        <v>10.5</v>
      </c>
      <c r="K1820" s="1">
        <f>VLOOKUP(B1820,orders[#All],2,FALSE)</f>
        <v>42018</v>
      </c>
      <c r="L1820" s="2">
        <f>VLOOKUP(B1820,orders[#All],3,FALSE)</f>
        <v>0.5581828703703704</v>
      </c>
      <c r="M1820" s="3" t="str">
        <f>TEXT(Table5[[#This Row],[Date]],"dddd")</f>
        <v>Wednesday</v>
      </c>
      <c r="N1820">
        <f t="shared" si="141"/>
        <v>13</v>
      </c>
      <c r="O1820">
        <f t="shared" si="142"/>
        <v>3</v>
      </c>
      <c r="P1820" s="4">
        <f t="shared" si="143"/>
        <v>42018</v>
      </c>
      <c r="Q1820">
        <f t="shared" si="144"/>
        <v>2015</v>
      </c>
    </row>
    <row r="1821" spans="1:17" x14ac:dyDescent="0.35">
      <c r="A1821" s="6">
        <v>1820</v>
      </c>
      <c r="B1821" s="9">
        <f>VLOOKUP(A1821,order_details[#All],2,FALSE)</f>
        <v>803</v>
      </c>
      <c r="C1821" s="6" t="s">
        <v>12</v>
      </c>
      <c r="D1821" t="str">
        <f>VLOOKUP(C1821,pizzas[#All],2,FALSE)</f>
        <v>ital_supr</v>
      </c>
      <c r="E1821" t="str">
        <f>VLOOKUP(D1821,pizza_types[#All],2,FALSE)</f>
        <v>The Italian Supreme Pizza</v>
      </c>
      <c r="F1821" t="str">
        <f>VLOOKUP(D1821,pizza_types[#All],3,FALSE)</f>
        <v>Supreme</v>
      </c>
      <c r="G1821" t="str">
        <f>VLOOKUP(Full_Data!C1821,pizzas[#All],3,FALSE)</f>
        <v>M</v>
      </c>
      <c r="H1821">
        <f>VLOOKUP(B1821,order_details[#All],4,FALSE)</f>
        <v>2</v>
      </c>
      <c r="I1821">
        <f>VLOOKUP(C1821,pizzas[#All],4,FALSE)</f>
        <v>16.5</v>
      </c>
      <c r="J1821">
        <f t="shared" si="140"/>
        <v>33</v>
      </c>
      <c r="K1821" s="1">
        <f>VLOOKUP(B1821,orders[#All],2,FALSE)</f>
        <v>42018</v>
      </c>
      <c r="L1821" s="2">
        <f>VLOOKUP(B1821,orders[#All],3,FALSE)</f>
        <v>0.56795138888888885</v>
      </c>
      <c r="M1821" s="3" t="str">
        <f>TEXT(Table5[[#This Row],[Date]],"dddd")</f>
        <v>Wednesday</v>
      </c>
      <c r="N1821">
        <f t="shared" si="141"/>
        <v>13</v>
      </c>
      <c r="O1821">
        <f t="shared" si="142"/>
        <v>3</v>
      </c>
      <c r="P1821" s="4">
        <f t="shared" si="143"/>
        <v>42018</v>
      </c>
      <c r="Q1821">
        <f t="shared" si="144"/>
        <v>2015</v>
      </c>
    </row>
    <row r="1822" spans="1:17" x14ac:dyDescent="0.35">
      <c r="A1822" s="6">
        <v>1821</v>
      </c>
      <c r="B1822" s="9">
        <f>VLOOKUP(A1822,order_details[#All],2,FALSE)</f>
        <v>804</v>
      </c>
      <c r="C1822" s="6" t="s">
        <v>49</v>
      </c>
      <c r="D1822" t="str">
        <f>VLOOKUP(C1822,pizzas[#All],2,FALSE)</f>
        <v>prsc_argla</v>
      </c>
      <c r="E1822" t="str">
        <f>VLOOKUP(D1822,pizza_types[#All],2,FALSE)</f>
        <v>The Prosciutto and Arugula Pizza</v>
      </c>
      <c r="F1822" t="str">
        <f>VLOOKUP(D1822,pizza_types[#All],3,FALSE)</f>
        <v>Supreme</v>
      </c>
      <c r="G1822" t="str">
        <f>VLOOKUP(Full_Data!C1822,pizzas[#All],3,FALSE)</f>
        <v>S</v>
      </c>
      <c r="H1822">
        <f>VLOOKUP(B1822,order_details[#All],4,FALSE)</f>
        <v>1</v>
      </c>
      <c r="I1822">
        <f>VLOOKUP(C1822,pizzas[#All],4,FALSE)</f>
        <v>12.5</v>
      </c>
      <c r="J1822">
        <f t="shared" si="140"/>
        <v>12.5</v>
      </c>
      <c r="K1822" s="1">
        <f>VLOOKUP(B1822,orders[#All],2,FALSE)</f>
        <v>42018</v>
      </c>
      <c r="L1822" s="2">
        <f>VLOOKUP(B1822,orders[#All],3,FALSE)</f>
        <v>0.57084490740740745</v>
      </c>
      <c r="M1822" s="3" t="str">
        <f>TEXT(Table5[[#This Row],[Date]],"dddd")</f>
        <v>Wednesday</v>
      </c>
      <c r="N1822">
        <f t="shared" si="141"/>
        <v>13</v>
      </c>
      <c r="O1822">
        <f t="shared" si="142"/>
        <v>3</v>
      </c>
      <c r="P1822" s="4">
        <f t="shared" si="143"/>
        <v>42018</v>
      </c>
      <c r="Q1822">
        <f t="shared" si="144"/>
        <v>2015</v>
      </c>
    </row>
    <row r="1823" spans="1:17" x14ac:dyDescent="0.35">
      <c r="A1823" s="6">
        <v>1822</v>
      </c>
      <c r="B1823" s="9">
        <f>VLOOKUP(A1823,order_details[#All],2,FALSE)</f>
        <v>805</v>
      </c>
      <c r="C1823" s="6" t="s">
        <v>33</v>
      </c>
      <c r="D1823" t="str">
        <f>VLOOKUP(C1823,pizzas[#All],2,FALSE)</f>
        <v>big_meat</v>
      </c>
      <c r="E1823" t="str">
        <f>VLOOKUP(D1823,pizza_types[#All],2,FALSE)</f>
        <v>The Big Meat Pizza</v>
      </c>
      <c r="F1823" t="str">
        <f>VLOOKUP(D1823,pizza_types[#All],3,FALSE)</f>
        <v>Classic</v>
      </c>
      <c r="G1823" t="str">
        <f>VLOOKUP(Full_Data!C1823,pizzas[#All],3,FALSE)</f>
        <v>S</v>
      </c>
      <c r="H1823">
        <f>VLOOKUP(B1823,order_details[#All],4,FALSE)</f>
        <v>1</v>
      </c>
      <c r="I1823">
        <f>VLOOKUP(C1823,pizzas[#All],4,FALSE)</f>
        <v>12</v>
      </c>
      <c r="J1823">
        <f t="shared" si="140"/>
        <v>12</v>
      </c>
      <c r="K1823" s="1">
        <f>VLOOKUP(B1823,orders[#All],2,FALSE)</f>
        <v>42018</v>
      </c>
      <c r="L1823" s="2">
        <f>VLOOKUP(B1823,orders[#All],3,FALSE)</f>
        <v>0.58879629629629626</v>
      </c>
      <c r="M1823" s="3" t="str">
        <f>TEXT(Table5[[#This Row],[Date]],"dddd")</f>
        <v>Wednesday</v>
      </c>
      <c r="N1823">
        <f t="shared" si="141"/>
        <v>14</v>
      </c>
      <c r="O1823">
        <f t="shared" si="142"/>
        <v>3</v>
      </c>
      <c r="P1823" s="4">
        <f t="shared" si="143"/>
        <v>42018</v>
      </c>
      <c r="Q1823">
        <f t="shared" si="144"/>
        <v>2015</v>
      </c>
    </row>
    <row r="1824" spans="1:17" x14ac:dyDescent="0.35">
      <c r="A1824" s="6">
        <v>1823</v>
      </c>
      <c r="B1824" s="9">
        <f>VLOOKUP(A1824,order_details[#All],2,FALSE)</f>
        <v>805</v>
      </c>
      <c r="C1824" s="6" t="s">
        <v>38</v>
      </c>
      <c r="D1824" t="str">
        <f>VLOOKUP(C1824,pizzas[#All],2,FALSE)</f>
        <v>four_cheese</v>
      </c>
      <c r="E1824" t="str">
        <f>VLOOKUP(D1824,pizza_types[#All],2,FALSE)</f>
        <v>The Four Cheese Pizza</v>
      </c>
      <c r="F1824" t="str">
        <f>VLOOKUP(D1824,pizza_types[#All],3,FALSE)</f>
        <v>Veggie</v>
      </c>
      <c r="G1824" t="str">
        <f>VLOOKUP(Full_Data!C1824,pizzas[#All],3,FALSE)</f>
        <v>M</v>
      </c>
      <c r="H1824">
        <f>VLOOKUP(B1824,order_details[#All],4,FALSE)</f>
        <v>1</v>
      </c>
      <c r="I1824">
        <f>VLOOKUP(C1824,pizzas[#All],4,FALSE)</f>
        <v>14.75</v>
      </c>
      <c r="J1824">
        <f t="shared" si="140"/>
        <v>14.75</v>
      </c>
      <c r="K1824" s="1">
        <f>VLOOKUP(B1824,orders[#All],2,FALSE)</f>
        <v>42018</v>
      </c>
      <c r="L1824" s="2">
        <f>VLOOKUP(B1824,orders[#All],3,FALSE)</f>
        <v>0.58879629629629626</v>
      </c>
      <c r="M1824" s="3" t="str">
        <f>TEXT(Table5[[#This Row],[Date]],"dddd")</f>
        <v>Wednesday</v>
      </c>
      <c r="N1824">
        <f t="shared" si="141"/>
        <v>14</v>
      </c>
      <c r="O1824">
        <f t="shared" si="142"/>
        <v>3</v>
      </c>
      <c r="P1824" s="4">
        <f t="shared" si="143"/>
        <v>42018</v>
      </c>
      <c r="Q1824">
        <f t="shared" si="144"/>
        <v>2015</v>
      </c>
    </row>
    <row r="1825" spans="1:17" x14ac:dyDescent="0.35">
      <c r="A1825" s="6">
        <v>1824</v>
      </c>
      <c r="B1825" s="9">
        <f>VLOOKUP(A1825,order_details[#All],2,FALSE)</f>
        <v>806</v>
      </c>
      <c r="C1825" s="6" t="s">
        <v>27</v>
      </c>
      <c r="D1825" t="str">
        <f>VLOOKUP(C1825,pizzas[#All],2,FALSE)</f>
        <v>bbq_ckn</v>
      </c>
      <c r="E1825" t="str">
        <f>VLOOKUP(D1825,pizza_types[#All],2,FALSE)</f>
        <v>The Barbecue Chicken Pizza</v>
      </c>
      <c r="F1825" t="str">
        <f>VLOOKUP(D1825,pizza_types[#All],3,FALSE)</f>
        <v>Chicken</v>
      </c>
      <c r="G1825" t="str">
        <f>VLOOKUP(Full_Data!C1825,pizzas[#All],3,FALSE)</f>
        <v>L</v>
      </c>
      <c r="H1825">
        <f>VLOOKUP(B1825,order_details[#All],4,FALSE)</f>
        <v>1</v>
      </c>
      <c r="I1825">
        <f>VLOOKUP(C1825,pizzas[#All],4,FALSE)</f>
        <v>20.75</v>
      </c>
      <c r="J1825">
        <f t="shared" si="140"/>
        <v>20.75</v>
      </c>
      <c r="K1825" s="1">
        <f>VLOOKUP(B1825,orders[#All],2,FALSE)</f>
        <v>42018</v>
      </c>
      <c r="L1825" s="2">
        <f>VLOOKUP(B1825,orders[#All],3,FALSE)</f>
        <v>0.59192129629629631</v>
      </c>
      <c r="M1825" s="3" t="str">
        <f>TEXT(Table5[[#This Row],[Date]],"dddd")</f>
        <v>Wednesday</v>
      </c>
      <c r="N1825">
        <f t="shared" si="141"/>
        <v>14</v>
      </c>
      <c r="O1825">
        <f t="shared" si="142"/>
        <v>3</v>
      </c>
      <c r="P1825" s="4">
        <f t="shared" si="143"/>
        <v>42018</v>
      </c>
      <c r="Q1825">
        <f t="shared" si="144"/>
        <v>2015</v>
      </c>
    </row>
    <row r="1826" spans="1:17" x14ac:dyDescent="0.35">
      <c r="A1826" s="6">
        <v>1825</v>
      </c>
      <c r="B1826" s="9">
        <f>VLOOKUP(A1826,order_details[#All],2,FALSE)</f>
        <v>807</v>
      </c>
      <c r="C1826" s="6" t="s">
        <v>33</v>
      </c>
      <c r="D1826" t="str">
        <f>VLOOKUP(C1826,pizzas[#All],2,FALSE)</f>
        <v>big_meat</v>
      </c>
      <c r="E1826" t="str">
        <f>VLOOKUP(D1826,pizza_types[#All],2,FALSE)</f>
        <v>The Big Meat Pizza</v>
      </c>
      <c r="F1826" t="str">
        <f>VLOOKUP(D1826,pizza_types[#All],3,FALSE)</f>
        <v>Classic</v>
      </c>
      <c r="G1826" t="str">
        <f>VLOOKUP(Full_Data!C1826,pizzas[#All],3,FALSE)</f>
        <v>S</v>
      </c>
      <c r="H1826">
        <f>VLOOKUP(B1826,order_details[#All],4,FALSE)</f>
        <v>1</v>
      </c>
      <c r="I1826">
        <f>VLOOKUP(C1826,pizzas[#All],4,FALSE)</f>
        <v>12</v>
      </c>
      <c r="J1826">
        <f t="shared" si="140"/>
        <v>12</v>
      </c>
      <c r="K1826" s="1">
        <f>VLOOKUP(B1826,orders[#All],2,FALSE)</f>
        <v>42018</v>
      </c>
      <c r="L1826" s="2">
        <f>VLOOKUP(B1826,orders[#All],3,FALSE)</f>
        <v>0.59408564814814813</v>
      </c>
      <c r="M1826" s="3" t="str">
        <f>TEXT(Table5[[#This Row],[Date]],"dddd")</f>
        <v>Wednesday</v>
      </c>
      <c r="N1826">
        <f t="shared" si="141"/>
        <v>14</v>
      </c>
      <c r="O1826">
        <f t="shared" si="142"/>
        <v>3</v>
      </c>
      <c r="P1826" s="4">
        <f t="shared" si="143"/>
        <v>42018</v>
      </c>
      <c r="Q1826">
        <f t="shared" si="144"/>
        <v>2015</v>
      </c>
    </row>
    <row r="1827" spans="1:17" x14ac:dyDescent="0.35">
      <c r="A1827" s="6">
        <v>1826</v>
      </c>
      <c r="B1827" s="9">
        <f>VLOOKUP(A1827,order_details[#All],2,FALSE)</f>
        <v>808</v>
      </c>
      <c r="C1827" s="6" t="s">
        <v>60</v>
      </c>
      <c r="D1827" t="str">
        <f>VLOOKUP(C1827,pizzas[#All],2,FALSE)</f>
        <v>peppr_salami</v>
      </c>
      <c r="E1827" t="str">
        <f>VLOOKUP(D1827,pizza_types[#All],2,FALSE)</f>
        <v>The Pepper Salami Pizza</v>
      </c>
      <c r="F1827" t="str">
        <f>VLOOKUP(D1827,pizza_types[#All],3,FALSE)</f>
        <v>Supreme</v>
      </c>
      <c r="G1827" t="str">
        <f>VLOOKUP(Full_Data!C1827,pizzas[#All],3,FALSE)</f>
        <v>L</v>
      </c>
      <c r="H1827">
        <f>VLOOKUP(B1827,order_details[#All],4,FALSE)</f>
        <v>1</v>
      </c>
      <c r="I1827">
        <f>VLOOKUP(C1827,pizzas[#All],4,FALSE)</f>
        <v>20.75</v>
      </c>
      <c r="J1827">
        <f t="shared" si="140"/>
        <v>20.75</v>
      </c>
      <c r="K1827" s="1">
        <f>VLOOKUP(B1827,orders[#All],2,FALSE)</f>
        <v>42018</v>
      </c>
      <c r="L1827" s="2">
        <f>VLOOKUP(B1827,orders[#All],3,FALSE)</f>
        <v>0.59412037037037035</v>
      </c>
      <c r="M1827" s="3" t="str">
        <f>TEXT(Table5[[#This Row],[Date]],"dddd")</f>
        <v>Wednesday</v>
      </c>
      <c r="N1827">
        <f t="shared" si="141"/>
        <v>14</v>
      </c>
      <c r="O1827">
        <f t="shared" si="142"/>
        <v>3</v>
      </c>
      <c r="P1827" s="4">
        <f t="shared" si="143"/>
        <v>42018</v>
      </c>
      <c r="Q1827">
        <f t="shared" si="144"/>
        <v>2015</v>
      </c>
    </row>
    <row r="1828" spans="1:17" x14ac:dyDescent="0.35">
      <c r="A1828" s="6">
        <v>1827</v>
      </c>
      <c r="B1828" s="9">
        <f>VLOOKUP(A1828,order_details[#All],2,FALSE)</f>
        <v>809</v>
      </c>
      <c r="C1828" s="6" t="s">
        <v>57</v>
      </c>
      <c r="D1828" t="str">
        <f>VLOOKUP(C1828,pizzas[#All],2,FALSE)</f>
        <v>hawaiian</v>
      </c>
      <c r="E1828" t="str">
        <f>VLOOKUP(D1828,pizza_types[#All],2,FALSE)</f>
        <v>The Hawaiian Pizza</v>
      </c>
      <c r="F1828" t="str">
        <f>VLOOKUP(D1828,pizza_types[#All],3,FALSE)</f>
        <v>Classic</v>
      </c>
      <c r="G1828" t="str">
        <f>VLOOKUP(Full_Data!C1828,pizzas[#All],3,FALSE)</f>
        <v>S</v>
      </c>
      <c r="H1828">
        <f>VLOOKUP(B1828,order_details[#All],4,FALSE)</f>
        <v>1</v>
      </c>
      <c r="I1828">
        <f>VLOOKUP(C1828,pizzas[#All],4,FALSE)</f>
        <v>10.5</v>
      </c>
      <c r="J1828">
        <f t="shared" si="140"/>
        <v>10.5</v>
      </c>
      <c r="K1828" s="1">
        <f>VLOOKUP(B1828,orders[#All],2,FALSE)</f>
        <v>42018</v>
      </c>
      <c r="L1828" s="2">
        <f>VLOOKUP(B1828,orders[#All],3,FALSE)</f>
        <v>0.60158564814814819</v>
      </c>
      <c r="M1828" s="3" t="str">
        <f>TEXT(Table5[[#This Row],[Date]],"dddd")</f>
        <v>Wednesday</v>
      </c>
      <c r="N1828">
        <f t="shared" si="141"/>
        <v>14</v>
      </c>
      <c r="O1828">
        <f t="shared" si="142"/>
        <v>3</v>
      </c>
      <c r="P1828" s="4">
        <f t="shared" si="143"/>
        <v>42018</v>
      </c>
      <c r="Q1828">
        <f t="shared" si="144"/>
        <v>2015</v>
      </c>
    </row>
    <row r="1829" spans="1:17" x14ac:dyDescent="0.35">
      <c r="A1829" s="6">
        <v>1828</v>
      </c>
      <c r="B1829" s="9">
        <f>VLOOKUP(A1829,order_details[#All],2,FALSE)</f>
        <v>810</v>
      </c>
      <c r="C1829" s="6" t="s">
        <v>83</v>
      </c>
      <c r="D1829" t="str">
        <f>VLOOKUP(C1829,pizzas[#All],2,FALSE)</f>
        <v>ital_veggie</v>
      </c>
      <c r="E1829" t="str">
        <f>VLOOKUP(D1829,pizza_types[#All],2,FALSE)</f>
        <v>The Italian Vegetables Pizza</v>
      </c>
      <c r="F1829" t="str">
        <f>VLOOKUP(D1829,pizza_types[#All],3,FALSE)</f>
        <v>Veggie</v>
      </c>
      <c r="G1829" t="str">
        <f>VLOOKUP(Full_Data!C1829,pizzas[#All],3,FALSE)</f>
        <v>M</v>
      </c>
      <c r="H1829">
        <f>VLOOKUP(B1829,order_details[#All],4,FALSE)</f>
        <v>1</v>
      </c>
      <c r="I1829">
        <f>VLOOKUP(C1829,pizzas[#All],4,FALSE)</f>
        <v>16.75</v>
      </c>
      <c r="J1829">
        <f t="shared" si="140"/>
        <v>16.75</v>
      </c>
      <c r="K1829" s="1">
        <f>VLOOKUP(B1829,orders[#All],2,FALSE)</f>
        <v>42018</v>
      </c>
      <c r="L1829" s="2">
        <f>VLOOKUP(B1829,orders[#All],3,FALSE)</f>
        <v>0.61701388888888886</v>
      </c>
      <c r="M1829" s="3" t="str">
        <f>TEXT(Table5[[#This Row],[Date]],"dddd")</f>
        <v>Wednesday</v>
      </c>
      <c r="N1829">
        <f t="shared" si="141"/>
        <v>14</v>
      </c>
      <c r="O1829">
        <f t="shared" si="142"/>
        <v>3</v>
      </c>
      <c r="P1829" s="4">
        <f t="shared" si="143"/>
        <v>42018</v>
      </c>
      <c r="Q1829">
        <f t="shared" si="144"/>
        <v>2015</v>
      </c>
    </row>
    <row r="1830" spans="1:17" x14ac:dyDescent="0.35">
      <c r="A1830" s="6">
        <v>1829</v>
      </c>
      <c r="B1830" s="9">
        <f>VLOOKUP(A1830,order_details[#All],2,FALSE)</f>
        <v>811</v>
      </c>
      <c r="C1830" s="6" t="s">
        <v>78</v>
      </c>
      <c r="D1830" t="str">
        <f>VLOOKUP(C1830,pizzas[#All],2,FALSE)</f>
        <v>veggie_veg</v>
      </c>
      <c r="E1830" t="str">
        <f>VLOOKUP(D1830,pizza_types[#All],2,FALSE)</f>
        <v>The Vegetables + Vegetables Pizza</v>
      </c>
      <c r="F1830" t="str">
        <f>VLOOKUP(D1830,pizza_types[#All],3,FALSE)</f>
        <v>Veggie</v>
      </c>
      <c r="G1830" t="str">
        <f>VLOOKUP(Full_Data!C1830,pizzas[#All],3,FALSE)</f>
        <v>M</v>
      </c>
      <c r="H1830">
        <f>VLOOKUP(B1830,order_details[#All],4,FALSE)</f>
        <v>1</v>
      </c>
      <c r="I1830">
        <f>VLOOKUP(C1830,pizzas[#All],4,FALSE)</f>
        <v>16</v>
      </c>
      <c r="J1830">
        <f t="shared" si="140"/>
        <v>16</v>
      </c>
      <c r="K1830" s="1">
        <f>VLOOKUP(B1830,orders[#All],2,FALSE)</f>
        <v>42018</v>
      </c>
      <c r="L1830" s="2">
        <f>VLOOKUP(B1830,orders[#All],3,FALSE)</f>
        <v>0.61731481481481476</v>
      </c>
      <c r="M1830" s="3" t="str">
        <f>TEXT(Table5[[#This Row],[Date]],"dddd")</f>
        <v>Wednesday</v>
      </c>
      <c r="N1830">
        <f t="shared" si="141"/>
        <v>14</v>
      </c>
      <c r="O1830">
        <f t="shared" si="142"/>
        <v>3</v>
      </c>
      <c r="P1830" s="4">
        <f t="shared" si="143"/>
        <v>42018</v>
      </c>
      <c r="Q1830">
        <f t="shared" si="144"/>
        <v>2015</v>
      </c>
    </row>
    <row r="1831" spans="1:17" x14ac:dyDescent="0.35">
      <c r="A1831" s="6">
        <v>1830</v>
      </c>
      <c r="B1831" s="9">
        <f>VLOOKUP(A1831,order_details[#All],2,FALSE)</f>
        <v>812</v>
      </c>
      <c r="C1831" s="6" t="s">
        <v>91</v>
      </c>
      <c r="D1831" t="str">
        <f>VLOOKUP(C1831,pizzas[#All],2,FALSE)</f>
        <v>calabrese</v>
      </c>
      <c r="E1831" t="str">
        <f>VLOOKUP(D1831,pizza_types[#All],2,FALSE)</f>
        <v>The Calabrese Pizza</v>
      </c>
      <c r="F1831" t="str">
        <f>VLOOKUP(D1831,pizza_types[#All],3,FALSE)</f>
        <v>Supreme</v>
      </c>
      <c r="G1831" t="str">
        <f>VLOOKUP(Full_Data!C1831,pizzas[#All],3,FALSE)</f>
        <v>S</v>
      </c>
      <c r="H1831">
        <f>VLOOKUP(B1831,order_details[#All],4,FALSE)</f>
        <v>1</v>
      </c>
      <c r="I1831">
        <f>VLOOKUP(C1831,pizzas[#All],4,FALSE)</f>
        <v>12.25</v>
      </c>
      <c r="J1831">
        <f t="shared" si="140"/>
        <v>12.25</v>
      </c>
      <c r="K1831" s="1">
        <f>VLOOKUP(B1831,orders[#All],2,FALSE)</f>
        <v>42018</v>
      </c>
      <c r="L1831" s="2">
        <f>VLOOKUP(B1831,orders[#All],3,FALSE)</f>
        <v>0.65121527777777777</v>
      </c>
      <c r="M1831" s="3" t="str">
        <f>TEXT(Table5[[#This Row],[Date]],"dddd")</f>
        <v>Wednesday</v>
      </c>
      <c r="N1831">
        <f t="shared" si="141"/>
        <v>15</v>
      </c>
      <c r="O1831">
        <f t="shared" si="142"/>
        <v>3</v>
      </c>
      <c r="P1831" s="4">
        <f t="shared" si="143"/>
        <v>42018</v>
      </c>
      <c r="Q1831">
        <f t="shared" si="144"/>
        <v>2015</v>
      </c>
    </row>
    <row r="1832" spans="1:17" x14ac:dyDescent="0.35">
      <c r="A1832" s="6">
        <v>1831</v>
      </c>
      <c r="B1832" s="9">
        <f>VLOOKUP(A1832,order_details[#All],2,FALSE)</f>
        <v>812</v>
      </c>
      <c r="C1832" s="6" t="s">
        <v>72</v>
      </c>
      <c r="D1832" t="str">
        <f>VLOOKUP(C1832,pizzas[#All],2,FALSE)</f>
        <v>pep_msh_pep</v>
      </c>
      <c r="E1832" t="str">
        <f>VLOOKUP(D1832,pizza_types[#All],2,FALSE)</f>
        <v>The Pepperoni, Mushroom, and Peppers Pizza</v>
      </c>
      <c r="F1832" t="str">
        <f>VLOOKUP(D1832,pizza_types[#All],3,FALSE)</f>
        <v>Classic</v>
      </c>
      <c r="G1832" t="str">
        <f>VLOOKUP(Full_Data!C1832,pizzas[#All],3,FALSE)</f>
        <v>M</v>
      </c>
      <c r="H1832">
        <f>VLOOKUP(B1832,order_details[#All],4,FALSE)</f>
        <v>1</v>
      </c>
      <c r="I1832">
        <f>VLOOKUP(C1832,pizzas[#All],4,FALSE)</f>
        <v>14.5</v>
      </c>
      <c r="J1832">
        <f t="shared" si="140"/>
        <v>14.5</v>
      </c>
      <c r="K1832" s="1">
        <f>VLOOKUP(B1832,orders[#All],2,FALSE)</f>
        <v>42018</v>
      </c>
      <c r="L1832" s="2">
        <f>VLOOKUP(B1832,orders[#All],3,FALSE)</f>
        <v>0.65121527777777777</v>
      </c>
      <c r="M1832" s="3" t="str">
        <f>TEXT(Table5[[#This Row],[Date]],"dddd")</f>
        <v>Wednesday</v>
      </c>
      <c r="N1832">
        <f t="shared" si="141"/>
        <v>15</v>
      </c>
      <c r="O1832">
        <f t="shared" si="142"/>
        <v>3</v>
      </c>
      <c r="P1832" s="4">
        <f t="shared" si="143"/>
        <v>42018</v>
      </c>
      <c r="Q1832">
        <f t="shared" si="144"/>
        <v>2015</v>
      </c>
    </row>
    <row r="1833" spans="1:17" x14ac:dyDescent="0.35">
      <c r="A1833" s="6">
        <v>1832</v>
      </c>
      <c r="B1833" s="9">
        <f>VLOOKUP(A1833,order_details[#All],2,FALSE)</f>
        <v>813</v>
      </c>
      <c r="C1833" s="6" t="s">
        <v>31</v>
      </c>
      <c r="D1833" t="str">
        <f>VLOOKUP(C1833,pizzas[#All],2,FALSE)</f>
        <v>cali_ckn</v>
      </c>
      <c r="E1833" t="str">
        <f>VLOOKUP(D1833,pizza_types[#All],2,FALSE)</f>
        <v>The California Chicken Pizza</v>
      </c>
      <c r="F1833" t="str">
        <f>VLOOKUP(D1833,pizza_types[#All],3,FALSE)</f>
        <v>Chicken</v>
      </c>
      <c r="G1833" t="str">
        <f>VLOOKUP(Full_Data!C1833,pizzas[#All],3,FALSE)</f>
        <v>S</v>
      </c>
      <c r="H1833">
        <f>VLOOKUP(B1833,order_details[#All],4,FALSE)</f>
        <v>1</v>
      </c>
      <c r="I1833">
        <f>VLOOKUP(C1833,pizzas[#All],4,FALSE)</f>
        <v>12.75</v>
      </c>
      <c r="J1833">
        <f t="shared" si="140"/>
        <v>12.75</v>
      </c>
      <c r="K1833" s="1">
        <f>VLOOKUP(B1833,orders[#All],2,FALSE)</f>
        <v>42018</v>
      </c>
      <c r="L1833" s="2">
        <f>VLOOKUP(B1833,orders[#All],3,FALSE)</f>
        <v>0.67325231481481485</v>
      </c>
      <c r="M1833" s="3" t="str">
        <f>TEXT(Table5[[#This Row],[Date]],"dddd")</f>
        <v>Wednesday</v>
      </c>
      <c r="N1833">
        <f t="shared" si="141"/>
        <v>16</v>
      </c>
      <c r="O1833">
        <f t="shared" si="142"/>
        <v>3</v>
      </c>
      <c r="P1833" s="4">
        <f t="shared" si="143"/>
        <v>42018</v>
      </c>
      <c r="Q1833">
        <f t="shared" si="144"/>
        <v>2015</v>
      </c>
    </row>
    <row r="1834" spans="1:17" x14ac:dyDescent="0.35">
      <c r="A1834" s="6">
        <v>1833</v>
      </c>
      <c r="B1834" s="9">
        <f>VLOOKUP(A1834,order_details[#All],2,FALSE)</f>
        <v>813</v>
      </c>
      <c r="C1834" s="6" t="s">
        <v>26</v>
      </c>
      <c r="D1834" t="str">
        <f>VLOOKUP(C1834,pizzas[#All],2,FALSE)</f>
        <v>southw_ckn</v>
      </c>
      <c r="E1834" t="str">
        <f>VLOOKUP(D1834,pizza_types[#All],2,FALSE)</f>
        <v>The Southwest Chicken Pizza</v>
      </c>
      <c r="F1834" t="str">
        <f>VLOOKUP(D1834,pizza_types[#All],3,FALSE)</f>
        <v>Chicken</v>
      </c>
      <c r="G1834" t="str">
        <f>VLOOKUP(Full_Data!C1834,pizzas[#All],3,FALSE)</f>
        <v>L</v>
      </c>
      <c r="H1834">
        <f>VLOOKUP(B1834,order_details[#All],4,FALSE)</f>
        <v>1</v>
      </c>
      <c r="I1834">
        <f>VLOOKUP(C1834,pizzas[#All],4,FALSE)</f>
        <v>20.75</v>
      </c>
      <c r="J1834">
        <f t="shared" si="140"/>
        <v>20.75</v>
      </c>
      <c r="K1834" s="1">
        <f>VLOOKUP(B1834,orders[#All],2,FALSE)</f>
        <v>42018</v>
      </c>
      <c r="L1834" s="2">
        <f>VLOOKUP(B1834,orders[#All],3,FALSE)</f>
        <v>0.67325231481481485</v>
      </c>
      <c r="M1834" s="3" t="str">
        <f>TEXT(Table5[[#This Row],[Date]],"dddd")</f>
        <v>Wednesday</v>
      </c>
      <c r="N1834">
        <f t="shared" si="141"/>
        <v>16</v>
      </c>
      <c r="O1834">
        <f t="shared" si="142"/>
        <v>3</v>
      </c>
      <c r="P1834" s="4">
        <f t="shared" si="143"/>
        <v>42018</v>
      </c>
      <c r="Q1834">
        <f t="shared" si="144"/>
        <v>2015</v>
      </c>
    </row>
    <row r="1835" spans="1:17" x14ac:dyDescent="0.35">
      <c r="A1835" s="6">
        <v>1834</v>
      </c>
      <c r="B1835" s="9">
        <f>VLOOKUP(A1835,order_details[#All],2,FALSE)</f>
        <v>814</v>
      </c>
      <c r="C1835" s="6" t="s">
        <v>17</v>
      </c>
      <c r="D1835" t="str">
        <f>VLOOKUP(C1835,pizzas[#All],2,FALSE)</f>
        <v>classic_dlx</v>
      </c>
      <c r="E1835" t="str">
        <f>VLOOKUP(D1835,pizza_types[#All],2,FALSE)</f>
        <v>The Classic Deluxe Pizza</v>
      </c>
      <c r="F1835" t="str">
        <f>VLOOKUP(D1835,pizza_types[#All],3,FALSE)</f>
        <v>Classic</v>
      </c>
      <c r="G1835" t="str">
        <f>VLOOKUP(Full_Data!C1835,pizzas[#All],3,FALSE)</f>
        <v>S</v>
      </c>
      <c r="H1835">
        <f>VLOOKUP(B1835,order_details[#All],4,FALSE)</f>
        <v>1</v>
      </c>
      <c r="I1835">
        <f>VLOOKUP(C1835,pizzas[#All],4,FALSE)</f>
        <v>12</v>
      </c>
      <c r="J1835">
        <f t="shared" si="140"/>
        <v>12</v>
      </c>
      <c r="K1835" s="1">
        <f>VLOOKUP(B1835,orders[#All],2,FALSE)</f>
        <v>42018</v>
      </c>
      <c r="L1835" s="2">
        <f>VLOOKUP(B1835,orders[#All],3,FALSE)</f>
        <v>0.68151620370370369</v>
      </c>
      <c r="M1835" s="3" t="str">
        <f>TEXT(Table5[[#This Row],[Date]],"dddd")</f>
        <v>Wednesday</v>
      </c>
      <c r="N1835">
        <f t="shared" si="141"/>
        <v>16</v>
      </c>
      <c r="O1835">
        <f t="shared" si="142"/>
        <v>3</v>
      </c>
      <c r="P1835" s="4">
        <f t="shared" si="143"/>
        <v>42018</v>
      </c>
      <c r="Q1835">
        <f t="shared" si="144"/>
        <v>2015</v>
      </c>
    </row>
    <row r="1836" spans="1:17" x14ac:dyDescent="0.35">
      <c r="A1836" s="6">
        <v>1835</v>
      </c>
      <c r="B1836" s="9">
        <f>VLOOKUP(A1836,order_details[#All],2,FALSE)</f>
        <v>814</v>
      </c>
      <c r="C1836" s="6" t="s">
        <v>51</v>
      </c>
      <c r="D1836" t="str">
        <f>VLOOKUP(C1836,pizzas[#All],2,FALSE)</f>
        <v>veggie_veg</v>
      </c>
      <c r="E1836" t="str">
        <f>VLOOKUP(D1836,pizza_types[#All],2,FALSE)</f>
        <v>The Vegetables + Vegetables Pizza</v>
      </c>
      <c r="F1836" t="str">
        <f>VLOOKUP(D1836,pizza_types[#All],3,FALSE)</f>
        <v>Veggie</v>
      </c>
      <c r="G1836" t="str">
        <f>VLOOKUP(Full_Data!C1836,pizzas[#All],3,FALSE)</f>
        <v>L</v>
      </c>
      <c r="H1836">
        <f>VLOOKUP(B1836,order_details[#All],4,FALSE)</f>
        <v>1</v>
      </c>
      <c r="I1836">
        <f>VLOOKUP(C1836,pizzas[#All],4,FALSE)</f>
        <v>20.25</v>
      </c>
      <c r="J1836">
        <f t="shared" si="140"/>
        <v>20.25</v>
      </c>
      <c r="K1836" s="1">
        <f>VLOOKUP(B1836,orders[#All],2,FALSE)</f>
        <v>42018</v>
      </c>
      <c r="L1836" s="2">
        <f>VLOOKUP(B1836,orders[#All],3,FALSE)</f>
        <v>0.68151620370370369</v>
      </c>
      <c r="M1836" s="3" t="str">
        <f>TEXT(Table5[[#This Row],[Date]],"dddd")</f>
        <v>Wednesday</v>
      </c>
      <c r="N1836">
        <f t="shared" si="141"/>
        <v>16</v>
      </c>
      <c r="O1836">
        <f t="shared" si="142"/>
        <v>3</v>
      </c>
      <c r="P1836" s="4">
        <f t="shared" si="143"/>
        <v>42018</v>
      </c>
      <c r="Q1836">
        <f t="shared" si="144"/>
        <v>2015</v>
      </c>
    </row>
    <row r="1837" spans="1:17" x14ac:dyDescent="0.35">
      <c r="A1837" s="6">
        <v>1836</v>
      </c>
      <c r="B1837" s="9">
        <f>VLOOKUP(A1837,order_details[#All],2,FALSE)</f>
        <v>815</v>
      </c>
      <c r="C1837" s="6" t="s">
        <v>43</v>
      </c>
      <c r="D1837" t="str">
        <f>VLOOKUP(C1837,pizzas[#All],2,FALSE)</f>
        <v>napolitana</v>
      </c>
      <c r="E1837" t="str">
        <f>VLOOKUP(D1837,pizza_types[#All],2,FALSE)</f>
        <v>The Napolitana Pizza</v>
      </c>
      <c r="F1837" t="str">
        <f>VLOOKUP(D1837,pizza_types[#All],3,FALSE)</f>
        <v>Classic</v>
      </c>
      <c r="G1837" t="str">
        <f>VLOOKUP(Full_Data!C1837,pizzas[#All],3,FALSE)</f>
        <v>L</v>
      </c>
      <c r="H1837">
        <f>VLOOKUP(B1837,order_details[#All],4,FALSE)</f>
        <v>1</v>
      </c>
      <c r="I1837">
        <f>VLOOKUP(C1837,pizzas[#All],4,FALSE)</f>
        <v>20.5</v>
      </c>
      <c r="J1837">
        <f t="shared" si="140"/>
        <v>20.5</v>
      </c>
      <c r="K1837" s="1">
        <f>VLOOKUP(B1837,orders[#All],2,FALSE)</f>
        <v>42018</v>
      </c>
      <c r="L1837" s="2">
        <f>VLOOKUP(B1837,orders[#All],3,FALSE)</f>
        <v>0.69305555555555554</v>
      </c>
      <c r="M1837" s="3" t="str">
        <f>TEXT(Table5[[#This Row],[Date]],"dddd")</f>
        <v>Wednesday</v>
      </c>
      <c r="N1837">
        <f t="shared" si="141"/>
        <v>16</v>
      </c>
      <c r="O1837">
        <f t="shared" si="142"/>
        <v>3</v>
      </c>
      <c r="P1837" s="4">
        <f t="shared" si="143"/>
        <v>42018</v>
      </c>
      <c r="Q1837">
        <f t="shared" si="144"/>
        <v>2015</v>
      </c>
    </row>
    <row r="1838" spans="1:17" x14ac:dyDescent="0.35">
      <c r="A1838" s="6">
        <v>1837</v>
      </c>
      <c r="B1838" s="9">
        <f>VLOOKUP(A1838,order_details[#All],2,FALSE)</f>
        <v>816</v>
      </c>
      <c r="C1838" s="6" t="s">
        <v>26</v>
      </c>
      <c r="D1838" t="str">
        <f>VLOOKUP(C1838,pizzas[#All],2,FALSE)</f>
        <v>southw_ckn</v>
      </c>
      <c r="E1838" t="str">
        <f>VLOOKUP(D1838,pizza_types[#All],2,FALSE)</f>
        <v>The Southwest Chicken Pizza</v>
      </c>
      <c r="F1838" t="str">
        <f>VLOOKUP(D1838,pizza_types[#All],3,FALSE)</f>
        <v>Chicken</v>
      </c>
      <c r="G1838" t="str">
        <f>VLOOKUP(Full_Data!C1838,pizzas[#All],3,FALSE)</f>
        <v>L</v>
      </c>
      <c r="H1838">
        <f>VLOOKUP(B1838,order_details[#All],4,FALSE)</f>
        <v>1</v>
      </c>
      <c r="I1838">
        <f>VLOOKUP(C1838,pizzas[#All],4,FALSE)</f>
        <v>20.75</v>
      </c>
      <c r="J1838">
        <f t="shared" si="140"/>
        <v>20.75</v>
      </c>
      <c r="K1838" s="1">
        <f>VLOOKUP(B1838,orders[#All],2,FALSE)</f>
        <v>42018</v>
      </c>
      <c r="L1838" s="2">
        <f>VLOOKUP(B1838,orders[#All],3,FALSE)</f>
        <v>0.71120370370370367</v>
      </c>
      <c r="M1838" s="3" t="str">
        <f>TEXT(Table5[[#This Row],[Date]],"dddd")</f>
        <v>Wednesday</v>
      </c>
      <c r="N1838">
        <f t="shared" si="141"/>
        <v>17</v>
      </c>
      <c r="O1838">
        <f t="shared" si="142"/>
        <v>3</v>
      </c>
      <c r="P1838" s="4">
        <f t="shared" si="143"/>
        <v>42018</v>
      </c>
      <c r="Q1838">
        <f t="shared" si="144"/>
        <v>2015</v>
      </c>
    </row>
    <row r="1839" spans="1:17" x14ac:dyDescent="0.35">
      <c r="A1839" s="6">
        <v>1838</v>
      </c>
      <c r="B1839" s="9">
        <f>VLOOKUP(A1839,order_details[#All],2,FALSE)</f>
        <v>816</v>
      </c>
      <c r="C1839" s="6" t="s">
        <v>51</v>
      </c>
      <c r="D1839" t="str">
        <f>VLOOKUP(C1839,pizzas[#All],2,FALSE)</f>
        <v>veggie_veg</v>
      </c>
      <c r="E1839" t="str">
        <f>VLOOKUP(D1839,pizza_types[#All],2,FALSE)</f>
        <v>The Vegetables + Vegetables Pizza</v>
      </c>
      <c r="F1839" t="str">
        <f>VLOOKUP(D1839,pizza_types[#All],3,FALSE)</f>
        <v>Veggie</v>
      </c>
      <c r="G1839" t="str">
        <f>VLOOKUP(Full_Data!C1839,pizzas[#All],3,FALSE)</f>
        <v>L</v>
      </c>
      <c r="H1839">
        <f>VLOOKUP(B1839,order_details[#All],4,FALSE)</f>
        <v>1</v>
      </c>
      <c r="I1839">
        <f>VLOOKUP(C1839,pizzas[#All],4,FALSE)</f>
        <v>20.25</v>
      </c>
      <c r="J1839">
        <f t="shared" si="140"/>
        <v>20.25</v>
      </c>
      <c r="K1839" s="1">
        <f>VLOOKUP(B1839,orders[#All],2,FALSE)</f>
        <v>42018</v>
      </c>
      <c r="L1839" s="2">
        <f>VLOOKUP(B1839,orders[#All],3,FALSE)</f>
        <v>0.71120370370370367</v>
      </c>
      <c r="M1839" s="3" t="str">
        <f>TEXT(Table5[[#This Row],[Date]],"dddd")</f>
        <v>Wednesday</v>
      </c>
      <c r="N1839">
        <f t="shared" si="141"/>
        <v>17</v>
      </c>
      <c r="O1839">
        <f t="shared" si="142"/>
        <v>3</v>
      </c>
      <c r="P1839" s="4">
        <f t="shared" si="143"/>
        <v>42018</v>
      </c>
      <c r="Q1839">
        <f t="shared" si="144"/>
        <v>2015</v>
      </c>
    </row>
    <row r="1840" spans="1:17" x14ac:dyDescent="0.35">
      <c r="A1840" s="6">
        <v>1839</v>
      </c>
      <c r="B1840" s="9">
        <f>VLOOKUP(A1840,order_details[#All],2,FALSE)</f>
        <v>817</v>
      </c>
      <c r="C1840" s="6" t="s">
        <v>17</v>
      </c>
      <c r="D1840" t="str">
        <f>VLOOKUP(C1840,pizzas[#All],2,FALSE)</f>
        <v>classic_dlx</v>
      </c>
      <c r="E1840" t="str">
        <f>VLOOKUP(D1840,pizza_types[#All],2,FALSE)</f>
        <v>The Classic Deluxe Pizza</v>
      </c>
      <c r="F1840" t="str">
        <f>VLOOKUP(D1840,pizza_types[#All],3,FALSE)</f>
        <v>Classic</v>
      </c>
      <c r="G1840" t="str">
        <f>VLOOKUP(Full_Data!C1840,pizzas[#All],3,FALSE)</f>
        <v>S</v>
      </c>
      <c r="H1840">
        <f>VLOOKUP(B1840,order_details[#All],4,FALSE)</f>
        <v>1</v>
      </c>
      <c r="I1840">
        <f>VLOOKUP(C1840,pizzas[#All],4,FALSE)</f>
        <v>12</v>
      </c>
      <c r="J1840">
        <f t="shared" si="140"/>
        <v>12</v>
      </c>
      <c r="K1840" s="1">
        <f>VLOOKUP(B1840,orders[#All],2,FALSE)</f>
        <v>42018</v>
      </c>
      <c r="L1840" s="2">
        <f>VLOOKUP(B1840,orders[#All],3,FALSE)</f>
        <v>0.7157175925925926</v>
      </c>
      <c r="M1840" s="3" t="str">
        <f>TEXT(Table5[[#This Row],[Date]],"dddd")</f>
        <v>Wednesday</v>
      </c>
      <c r="N1840">
        <f t="shared" si="141"/>
        <v>17</v>
      </c>
      <c r="O1840">
        <f t="shared" si="142"/>
        <v>3</v>
      </c>
      <c r="P1840" s="4">
        <f t="shared" si="143"/>
        <v>42018</v>
      </c>
      <c r="Q1840">
        <f t="shared" si="144"/>
        <v>2015</v>
      </c>
    </row>
    <row r="1841" spans="1:17" x14ac:dyDescent="0.35">
      <c r="A1841" s="6">
        <v>1840</v>
      </c>
      <c r="B1841" s="9">
        <f>VLOOKUP(A1841,order_details[#All],2,FALSE)</f>
        <v>817</v>
      </c>
      <c r="C1841" s="6" t="s">
        <v>48</v>
      </c>
      <c r="D1841" t="str">
        <f>VLOOKUP(C1841,pizzas[#All],2,FALSE)</f>
        <v>pepperoni</v>
      </c>
      <c r="E1841" t="str">
        <f>VLOOKUP(D1841,pizza_types[#All],2,FALSE)</f>
        <v>The Pepperoni Pizza</v>
      </c>
      <c r="F1841" t="str">
        <f>VLOOKUP(D1841,pizza_types[#All],3,FALSE)</f>
        <v>Classic</v>
      </c>
      <c r="G1841" t="str">
        <f>VLOOKUP(Full_Data!C1841,pizzas[#All],3,FALSE)</f>
        <v>M</v>
      </c>
      <c r="H1841">
        <f>VLOOKUP(B1841,order_details[#All],4,FALSE)</f>
        <v>1</v>
      </c>
      <c r="I1841">
        <f>VLOOKUP(C1841,pizzas[#All],4,FALSE)</f>
        <v>12.5</v>
      </c>
      <c r="J1841">
        <f t="shared" si="140"/>
        <v>12.5</v>
      </c>
      <c r="K1841" s="1">
        <f>VLOOKUP(B1841,orders[#All],2,FALSE)</f>
        <v>42018</v>
      </c>
      <c r="L1841" s="2">
        <f>VLOOKUP(B1841,orders[#All],3,FALSE)</f>
        <v>0.7157175925925926</v>
      </c>
      <c r="M1841" s="3" t="str">
        <f>TEXT(Table5[[#This Row],[Date]],"dddd")</f>
        <v>Wednesday</v>
      </c>
      <c r="N1841">
        <f t="shared" si="141"/>
        <v>17</v>
      </c>
      <c r="O1841">
        <f t="shared" si="142"/>
        <v>3</v>
      </c>
      <c r="P1841" s="4">
        <f t="shared" si="143"/>
        <v>42018</v>
      </c>
      <c r="Q1841">
        <f t="shared" si="144"/>
        <v>2015</v>
      </c>
    </row>
    <row r="1842" spans="1:17" x14ac:dyDescent="0.35">
      <c r="A1842" s="6">
        <v>1841</v>
      </c>
      <c r="B1842" s="9">
        <f>VLOOKUP(A1842,order_details[#All],2,FALSE)</f>
        <v>817</v>
      </c>
      <c r="C1842" s="6" t="s">
        <v>26</v>
      </c>
      <c r="D1842" t="str">
        <f>VLOOKUP(C1842,pizzas[#All],2,FALSE)</f>
        <v>southw_ckn</v>
      </c>
      <c r="E1842" t="str">
        <f>VLOOKUP(D1842,pizza_types[#All],2,FALSE)</f>
        <v>The Southwest Chicken Pizza</v>
      </c>
      <c r="F1842" t="str">
        <f>VLOOKUP(D1842,pizza_types[#All],3,FALSE)</f>
        <v>Chicken</v>
      </c>
      <c r="G1842" t="str">
        <f>VLOOKUP(Full_Data!C1842,pizzas[#All],3,FALSE)</f>
        <v>L</v>
      </c>
      <c r="H1842">
        <f>VLOOKUP(B1842,order_details[#All],4,FALSE)</f>
        <v>1</v>
      </c>
      <c r="I1842">
        <f>VLOOKUP(C1842,pizzas[#All],4,FALSE)</f>
        <v>20.75</v>
      </c>
      <c r="J1842">
        <f t="shared" si="140"/>
        <v>20.75</v>
      </c>
      <c r="K1842" s="1">
        <f>VLOOKUP(B1842,orders[#All],2,FALSE)</f>
        <v>42018</v>
      </c>
      <c r="L1842" s="2">
        <f>VLOOKUP(B1842,orders[#All],3,FALSE)</f>
        <v>0.7157175925925926</v>
      </c>
      <c r="M1842" s="3" t="str">
        <f>TEXT(Table5[[#This Row],[Date]],"dddd")</f>
        <v>Wednesday</v>
      </c>
      <c r="N1842">
        <f t="shared" si="141"/>
        <v>17</v>
      </c>
      <c r="O1842">
        <f t="shared" si="142"/>
        <v>3</v>
      </c>
      <c r="P1842" s="4">
        <f t="shared" si="143"/>
        <v>42018</v>
      </c>
      <c r="Q1842">
        <f t="shared" si="144"/>
        <v>2015</v>
      </c>
    </row>
    <row r="1843" spans="1:17" x14ac:dyDescent="0.35">
      <c r="A1843" s="6">
        <v>1842</v>
      </c>
      <c r="B1843" s="9">
        <f>VLOOKUP(A1843,order_details[#All],2,FALSE)</f>
        <v>817</v>
      </c>
      <c r="C1843" s="6" t="s">
        <v>11</v>
      </c>
      <c r="D1843" t="str">
        <f>VLOOKUP(C1843,pizzas[#All],2,FALSE)</f>
        <v>thai_ckn</v>
      </c>
      <c r="E1843" t="str">
        <f>VLOOKUP(D1843,pizza_types[#All],2,FALSE)</f>
        <v>The Thai Chicken Pizza</v>
      </c>
      <c r="F1843" t="str">
        <f>VLOOKUP(D1843,pizza_types[#All],3,FALSE)</f>
        <v>Chicken</v>
      </c>
      <c r="G1843" t="str">
        <f>VLOOKUP(Full_Data!C1843,pizzas[#All],3,FALSE)</f>
        <v>L</v>
      </c>
      <c r="H1843">
        <f>VLOOKUP(B1843,order_details[#All],4,FALSE)</f>
        <v>1</v>
      </c>
      <c r="I1843">
        <f>VLOOKUP(C1843,pizzas[#All],4,FALSE)</f>
        <v>20.75</v>
      </c>
      <c r="J1843">
        <f t="shared" si="140"/>
        <v>20.75</v>
      </c>
      <c r="K1843" s="1">
        <f>VLOOKUP(B1843,orders[#All],2,FALSE)</f>
        <v>42018</v>
      </c>
      <c r="L1843" s="2">
        <f>VLOOKUP(B1843,orders[#All],3,FALSE)</f>
        <v>0.7157175925925926</v>
      </c>
      <c r="M1843" s="3" t="str">
        <f>TEXT(Table5[[#This Row],[Date]],"dddd")</f>
        <v>Wednesday</v>
      </c>
      <c r="N1843">
        <f t="shared" si="141"/>
        <v>17</v>
      </c>
      <c r="O1843">
        <f t="shared" si="142"/>
        <v>3</v>
      </c>
      <c r="P1843" s="4">
        <f t="shared" si="143"/>
        <v>42018</v>
      </c>
      <c r="Q1843">
        <f t="shared" si="144"/>
        <v>2015</v>
      </c>
    </row>
    <row r="1844" spans="1:17" x14ac:dyDescent="0.35">
      <c r="A1844" s="6">
        <v>1843</v>
      </c>
      <c r="B1844" s="9">
        <f>VLOOKUP(A1844,order_details[#All],2,FALSE)</f>
        <v>818</v>
      </c>
      <c r="C1844" s="6" t="s">
        <v>67</v>
      </c>
      <c r="D1844" t="str">
        <f>VLOOKUP(C1844,pizzas[#All],2,FALSE)</f>
        <v>pep_msh_pep</v>
      </c>
      <c r="E1844" t="str">
        <f>VLOOKUP(D1844,pizza_types[#All],2,FALSE)</f>
        <v>The Pepperoni, Mushroom, and Peppers Pizza</v>
      </c>
      <c r="F1844" t="str">
        <f>VLOOKUP(D1844,pizza_types[#All],3,FALSE)</f>
        <v>Classic</v>
      </c>
      <c r="G1844" t="str">
        <f>VLOOKUP(Full_Data!C1844,pizzas[#All],3,FALSE)</f>
        <v>S</v>
      </c>
      <c r="H1844">
        <f>VLOOKUP(B1844,order_details[#All],4,FALSE)</f>
        <v>1</v>
      </c>
      <c r="I1844">
        <f>VLOOKUP(C1844,pizzas[#All],4,FALSE)</f>
        <v>11</v>
      </c>
      <c r="J1844">
        <f t="shared" si="140"/>
        <v>11</v>
      </c>
      <c r="K1844" s="1">
        <f>VLOOKUP(B1844,orders[#All],2,FALSE)</f>
        <v>42018</v>
      </c>
      <c r="L1844" s="2">
        <f>VLOOKUP(B1844,orders[#All],3,FALSE)</f>
        <v>0.71932870370370372</v>
      </c>
      <c r="M1844" s="3" t="str">
        <f>TEXT(Table5[[#This Row],[Date]],"dddd")</f>
        <v>Wednesday</v>
      </c>
      <c r="N1844">
        <f t="shared" si="141"/>
        <v>17</v>
      </c>
      <c r="O1844">
        <f t="shared" si="142"/>
        <v>3</v>
      </c>
      <c r="P1844" s="4">
        <f t="shared" si="143"/>
        <v>42018</v>
      </c>
      <c r="Q1844">
        <f t="shared" si="144"/>
        <v>2015</v>
      </c>
    </row>
    <row r="1845" spans="1:17" x14ac:dyDescent="0.35">
      <c r="A1845" s="6">
        <v>1844</v>
      </c>
      <c r="B1845" s="9">
        <f>VLOOKUP(A1845,order_details[#All],2,FALSE)</f>
        <v>818</v>
      </c>
      <c r="C1845" s="6" t="s">
        <v>44</v>
      </c>
      <c r="D1845" t="str">
        <f>VLOOKUP(C1845,pizzas[#All],2,FALSE)</f>
        <v>sicilian</v>
      </c>
      <c r="E1845" t="str">
        <f>VLOOKUP(D1845,pizza_types[#All],2,FALSE)</f>
        <v>The Sicilian Pizza</v>
      </c>
      <c r="F1845" t="str">
        <f>VLOOKUP(D1845,pizza_types[#All],3,FALSE)</f>
        <v>Supreme</v>
      </c>
      <c r="G1845" t="str">
        <f>VLOOKUP(Full_Data!C1845,pizzas[#All],3,FALSE)</f>
        <v>L</v>
      </c>
      <c r="H1845">
        <f>VLOOKUP(B1845,order_details[#All],4,FALSE)</f>
        <v>1</v>
      </c>
      <c r="I1845">
        <f>VLOOKUP(C1845,pizzas[#All],4,FALSE)</f>
        <v>20.25</v>
      </c>
      <c r="J1845">
        <f t="shared" si="140"/>
        <v>20.25</v>
      </c>
      <c r="K1845" s="1">
        <f>VLOOKUP(B1845,orders[#All],2,FALSE)</f>
        <v>42018</v>
      </c>
      <c r="L1845" s="2">
        <f>VLOOKUP(B1845,orders[#All],3,FALSE)</f>
        <v>0.71932870370370372</v>
      </c>
      <c r="M1845" s="3" t="str">
        <f>TEXT(Table5[[#This Row],[Date]],"dddd")</f>
        <v>Wednesday</v>
      </c>
      <c r="N1845">
        <f t="shared" si="141"/>
        <v>17</v>
      </c>
      <c r="O1845">
        <f t="shared" si="142"/>
        <v>3</v>
      </c>
      <c r="P1845" s="4">
        <f t="shared" si="143"/>
        <v>42018</v>
      </c>
      <c r="Q1845">
        <f t="shared" si="144"/>
        <v>2015</v>
      </c>
    </row>
    <row r="1846" spans="1:17" x14ac:dyDescent="0.35">
      <c r="A1846" s="6">
        <v>1845</v>
      </c>
      <c r="B1846" s="9">
        <f>VLOOKUP(A1846,order_details[#All],2,FALSE)</f>
        <v>818</v>
      </c>
      <c r="C1846" s="6" t="s">
        <v>73</v>
      </c>
      <c r="D1846" t="str">
        <f>VLOOKUP(C1846,pizzas[#All],2,FALSE)</f>
        <v>sicilian</v>
      </c>
      <c r="E1846" t="str">
        <f>VLOOKUP(D1846,pizza_types[#All],2,FALSE)</f>
        <v>The Sicilian Pizza</v>
      </c>
      <c r="F1846" t="str">
        <f>VLOOKUP(D1846,pizza_types[#All],3,FALSE)</f>
        <v>Supreme</v>
      </c>
      <c r="G1846" t="str">
        <f>VLOOKUP(Full_Data!C1846,pizzas[#All],3,FALSE)</f>
        <v>S</v>
      </c>
      <c r="H1846">
        <f>VLOOKUP(B1846,order_details[#All],4,FALSE)</f>
        <v>1</v>
      </c>
      <c r="I1846">
        <f>VLOOKUP(C1846,pizzas[#All],4,FALSE)</f>
        <v>12.25</v>
      </c>
      <c r="J1846">
        <f t="shared" si="140"/>
        <v>12.25</v>
      </c>
      <c r="K1846" s="1">
        <f>VLOOKUP(B1846,orders[#All],2,FALSE)</f>
        <v>42018</v>
      </c>
      <c r="L1846" s="2">
        <f>VLOOKUP(B1846,orders[#All],3,FALSE)</f>
        <v>0.71932870370370372</v>
      </c>
      <c r="M1846" s="3" t="str">
        <f>TEXT(Table5[[#This Row],[Date]],"dddd")</f>
        <v>Wednesday</v>
      </c>
      <c r="N1846">
        <f t="shared" si="141"/>
        <v>17</v>
      </c>
      <c r="O1846">
        <f t="shared" si="142"/>
        <v>3</v>
      </c>
      <c r="P1846" s="4">
        <f t="shared" si="143"/>
        <v>42018</v>
      </c>
      <c r="Q1846">
        <f t="shared" si="144"/>
        <v>2015</v>
      </c>
    </row>
    <row r="1847" spans="1:17" x14ac:dyDescent="0.35">
      <c r="A1847" s="6">
        <v>1846</v>
      </c>
      <c r="B1847" s="9">
        <f>VLOOKUP(A1847,order_details[#All],2,FALSE)</f>
        <v>819</v>
      </c>
      <c r="C1847" s="6" t="s">
        <v>47</v>
      </c>
      <c r="D1847" t="str">
        <f>VLOOKUP(C1847,pizzas[#All],2,FALSE)</f>
        <v>bbq_ckn</v>
      </c>
      <c r="E1847" t="str">
        <f>VLOOKUP(D1847,pizza_types[#All],2,FALSE)</f>
        <v>The Barbecue Chicken Pizza</v>
      </c>
      <c r="F1847" t="str">
        <f>VLOOKUP(D1847,pizza_types[#All],3,FALSE)</f>
        <v>Chicken</v>
      </c>
      <c r="G1847" t="str">
        <f>VLOOKUP(Full_Data!C1847,pizzas[#All],3,FALSE)</f>
        <v>M</v>
      </c>
      <c r="H1847">
        <f>VLOOKUP(B1847,order_details[#All],4,FALSE)</f>
        <v>1</v>
      </c>
      <c r="I1847">
        <f>VLOOKUP(C1847,pizzas[#All],4,FALSE)</f>
        <v>16.75</v>
      </c>
      <c r="J1847">
        <f t="shared" si="140"/>
        <v>16.75</v>
      </c>
      <c r="K1847" s="1">
        <f>VLOOKUP(B1847,orders[#All],2,FALSE)</f>
        <v>42018</v>
      </c>
      <c r="L1847" s="2">
        <f>VLOOKUP(B1847,orders[#All],3,FALSE)</f>
        <v>0.7233680555555555</v>
      </c>
      <c r="M1847" s="3" t="str">
        <f>TEXT(Table5[[#This Row],[Date]],"dddd")</f>
        <v>Wednesday</v>
      </c>
      <c r="N1847">
        <f t="shared" si="141"/>
        <v>17</v>
      </c>
      <c r="O1847">
        <f t="shared" si="142"/>
        <v>3</v>
      </c>
      <c r="P1847" s="4">
        <f t="shared" si="143"/>
        <v>42018</v>
      </c>
      <c r="Q1847">
        <f t="shared" si="144"/>
        <v>2015</v>
      </c>
    </row>
    <row r="1848" spans="1:17" x14ac:dyDescent="0.35">
      <c r="A1848" s="6">
        <v>1847</v>
      </c>
      <c r="B1848" s="9">
        <f>VLOOKUP(A1848,order_details[#All],2,FALSE)</f>
        <v>819</v>
      </c>
      <c r="C1848" s="6" t="s">
        <v>73</v>
      </c>
      <c r="D1848" t="str">
        <f>VLOOKUP(C1848,pizzas[#All],2,FALSE)</f>
        <v>sicilian</v>
      </c>
      <c r="E1848" t="str">
        <f>VLOOKUP(D1848,pizza_types[#All],2,FALSE)</f>
        <v>The Sicilian Pizza</v>
      </c>
      <c r="F1848" t="str">
        <f>VLOOKUP(D1848,pizza_types[#All],3,FALSE)</f>
        <v>Supreme</v>
      </c>
      <c r="G1848" t="str">
        <f>VLOOKUP(Full_Data!C1848,pizzas[#All],3,FALSE)</f>
        <v>S</v>
      </c>
      <c r="H1848">
        <f>VLOOKUP(B1848,order_details[#All],4,FALSE)</f>
        <v>1</v>
      </c>
      <c r="I1848">
        <f>VLOOKUP(C1848,pizzas[#All],4,FALSE)</f>
        <v>12.25</v>
      </c>
      <c r="J1848">
        <f t="shared" si="140"/>
        <v>12.25</v>
      </c>
      <c r="K1848" s="1">
        <f>VLOOKUP(B1848,orders[#All],2,FALSE)</f>
        <v>42018</v>
      </c>
      <c r="L1848" s="2">
        <f>VLOOKUP(B1848,orders[#All],3,FALSE)</f>
        <v>0.7233680555555555</v>
      </c>
      <c r="M1848" s="3" t="str">
        <f>TEXT(Table5[[#This Row],[Date]],"dddd")</f>
        <v>Wednesday</v>
      </c>
      <c r="N1848">
        <f t="shared" si="141"/>
        <v>17</v>
      </c>
      <c r="O1848">
        <f t="shared" si="142"/>
        <v>3</v>
      </c>
      <c r="P1848" s="4">
        <f t="shared" si="143"/>
        <v>42018</v>
      </c>
      <c r="Q1848">
        <f t="shared" si="144"/>
        <v>2015</v>
      </c>
    </row>
    <row r="1849" spans="1:17" x14ac:dyDescent="0.35">
      <c r="A1849" s="6">
        <v>1848</v>
      </c>
      <c r="B1849" s="9">
        <f>VLOOKUP(A1849,order_details[#All],2,FALSE)</f>
        <v>820</v>
      </c>
      <c r="C1849" s="6" t="s">
        <v>26</v>
      </c>
      <c r="D1849" t="str">
        <f>VLOOKUP(C1849,pizzas[#All],2,FALSE)</f>
        <v>southw_ckn</v>
      </c>
      <c r="E1849" t="str">
        <f>VLOOKUP(D1849,pizza_types[#All],2,FALSE)</f>
        <v>The Southwest Chicken Pizza</v>
      </c>
      <c r="F1849" t="str">
        <f>VLOOKUP(D1849,pizza_types[#All],3,FALSE)</f>
        <v>Chicken</v>
      </c>
      <c r="G1849" t="str">
        <f>VLOOKUP(Full_Data!C1849,pizzas[#All],3,FALSE)</f>
        <v>L</v>
      </c>
      <c r="H1849">
        <f>VLOOKUP(B1849,order_details[#All],4,FALSE)</f>
        <v>1</v>
      </c>
      <c r="I1849">
        <f>VLOOKUP(C1849,pizzas[#All],4,FALSE)</f>
        <v>20.75</v>
      </c>
      <c r="J1849">
        <f t="shared" si="140"/>
        <v>20.75</v>
      </c>
      <c r="K1849" s="1">
        <f>VLOOKUP(B1849,orders[#All],2,FALSE)</f>
        <v>42018</v>
      </c>
      <c r="L1849" s="2">
        <f>VLOOKUP(B1849,orders[#All],3,FALSE)</f>
        <v>0.72510416666666666</v>
      </c>
      <c r="M1849" s="3" t="str">
        <f>TEXT(Table5[[#This Row],[Date]],"dddd")</f>
        <v>Wednesday</v>
      </c>
      <c r="N1849">
        <f t="shared" si="141"/>
        <v>17</v>
      </c>
      <c r="O1849">
        <f t="shared" si="142"/>
        <v>3</v>
      </c>
      <c r="P1849" s="4">
        <f t="shared" si="143"/>
        <v>42018</v>
      </c>
      <c r="Q1849">
        <f t="shared" si="144"/>
        <v>2015</v>
      </c>
    </row>
    <row r="1850" spans="1:17" x14ac:dyDescent="0.35">
      <c r="A1850" s="6">
        <v>1849</v>
      </c>
      <c r="B1850" s="9">
        <f>VLOOKUP(A1850,order_details[#All],2,FALSE)</f>
        <v>820</v>
      </c>
      <c r="C1850" s="6" t="s">
        <v>76</v>
      </c>
      <c r="D1850" t="str">
        <f>VLOOKUP(C1850,pizzas[#All],2,FALSE)</f>
        <v>spinach_supr</v>
      </c>
      <c r="E1850" t="str">
        <f>VLOOKUP(D1850,pizza_types[#All],2,FALSE)</f>
        <v>The Spinach Supreme Pizza</v>
      </c>
      <c r="F1850" t="str">
        <f>VLOOKUP(D1850,pizza_types[#All],3,FALSE)</f>
        <v>Supreme</v>
      </c>
      <c r="G1850" t="str">
        <f>VLOOKUP(Full_Data!C1850,pizzas[#All],3,FALSE)</f>
        <v>L</v>
      </c>
      <c r="H1850">
        <f>VLOOKUP(B1850,order_details[#All],4,FALSE)</f>
        <v>1</v>
      </c>
      <c r="I1850">
        <f>VLOOKUP(C1850,pizzas[#All],4,FALSE)</f>
        <v>20.75</v>
      </c>
      <c r="J1850">
        <f t="shared" si="140"/>
        <v>20.75</v>
      </c>
      <c r="K1850" s="1">
        <f>VLOOKUP(B1850,orders[#All],2,FALSE)</f>
        <v>42018</v>
      </c>
      <c r="L1850" s="2">
        <f>VLOOKUP(B1850,orders[#All],3,FALSE)</f>
        <v>0.72510416666666666</v>
      </c>
      <c r="M1850" s="3" t="str">
        <f>TEXT(Table5[[#This Row],[Date]],"dddd")</f>
        <v>Wednesday</v>
      </c>
      <c r="N1850">
        <f t="shared" si="141"/>
        <v>17</v>
      </c>
      <c r="O1850">
        <f t="shared" si="142"/>
        <v>3</v>
      </c>
      <c r="P1850" s="4">
        <f t="shared" si="143"/>
        <v>42018</v>
      </c>
      <c r="Q1850">
        <f t="shared" si="144"/>
        <v>2015</v>
      </c>
    </row>
    <row r="1851" spans="1:17" x14ac:dyDescent="0.35">
      <c r="A1851" s="6">
        <v>1850</v>
      </c>
      <c r="B1851" s="9">
        <f>VLOOKUP(A1851,order_details[#All],2,FALSE)</f>
        <v>821</v>
      </c>
      <c r="C1851" s="6" t="s">
        <v>8</v>
      </c>
      <c r="D1851" t="str">
        <f>VLOOKUP(C1851,pizzas[#All],2,FALSE)</f>
        <v>five_cheese</v>
      </c>
      <c r="E1851" t="str">
        <f>VLOOKUP(D1851,pizza_types[#All],2,FALSE)</f>
        <v>The Five Cheese Pizza</v>
      </c>
      <c r="F1851" t="str">
        <f>VLOOKUP(D1851,pizza_types[#All],3,FALSE)</f>
        <v>Veggie</v>
      </c>
      <c r="G1851" t="str">
        <f>VLOOKUP(Full_Data!C1851,pizzas[#All],3,FALSE)</f>
        <v>L</v>
      </c>
      <c r="H1851">
        <f>VLOOKUP(B1851,order_details[#All],4,FALSE)</f>
        <v>1</v>
      </c>
      <c r="I1851">
        <f>VLOOKUP(C1851,pizzas[#All],4,FALSE)</f>
        <v>18.5</v>
      </c>
      <c r="J1851">
        <f t="shared" si="140"/>
        <v>18.5</v>
      </c>
      <c r="K1851" s="1">
        <f>VLOOKUP(B1851,orders[#All],2,FALSE)</f>
        <v>42018</v>
      </c>
      <c r="L1851" s="2">
        <f>VLOOKUP(B1851,orders[#All],3,FALSE)</f>
        <v>0.73432870370370373</v>
      </c>
      <c r="M1851" s="3" t="str">
        <f>TEXT(Table5[[#This Row],[Date]],"dddd")</f>
        <v>Wednesday</v>
      </c>
      <c r="N1851">
        <f t="shared" si="141"/>
        <v>17</v>
      </c>
      <c r="O1851">
        <f t="shared" si="142"/>
        <v>3</v>
      </c>
      <c r="P1851" s="4">
        <f t="shared" si="143"/>
        <v>42018</v>
      </c>
      <c r="Q1851">
        <f t="shared" si="144"/>
        <v>2015</v>
      </c>
    </row>
    <row r="1852" spans="1:17" x14ac:dyDescent="0.35">
      <c r="A1852" s="6">
        <v>1851</v>
      </c>
      <c r="B1852" s="9">
        <f>VLOOKUP(A1852,order_details[#All],2,FALSE)</f>
        <v>822</v>
      </c>
      <c r="C1852" s="6" t="s">
        <v>65</v>
      </c>
      <c r="D1852" t="str">
        <f>VLOOKUP(C1852,pizzas[#All],2,FALSE)</f>
        <v>the_greek</v>
      </c>
      <c r="E1852" t="str">
        <f>VLOOKUP(D1852,pizza_types[#All],2,FALSE)</f>
        <v>The Greek Pizza</v>
      </c>
      <c r="F1852" t="str">
        <f>VLOOKUP(D1852,pizza_types[#All],3,FALSE)</f>
        <v>Classic</v>
      </c>
      <c r="G1852" t="str">
        <f>VLOOKUP(Full_Data!C1852,pizzas[#All],3,FALSE)</f>
        <v>XL</v>
      </c>
      <c r="H1852">
        <f>VLOOKUP(B1852,order_details[#All],4,FALSE)</f>
        <v>1</v>
      </c>
      <c r="I1852">
        <f>VLOOKUP(C1852,pizzas[#All],4,FALSE)</f>
        <v>25.5</v>
      </c>
      <c r="J1852">
        <f t="shared" si="140"/>
        <v>25.5</v>
      </c>
      <c r="K1852" s="1">
        <f>VLOOKUP(B1852,orders[#All],2,FALSE)</f>
        <v>42018</v>
      </c>
      <c r="L1852" s="2">
        <f>VLOOKUP(B1852,orders[#All],3,FALSE)</f>
        <v>0.73533564814814811</v>
      </c>
      <c r="M1852" s="3" t="str">
        <f>TEXT(Table5[[#This Row],[Date]],"dddd")</f>
        <v>Wednesday</v>
      </c>
      <c r="N1852">
        <f t="shared" si="141"/>
        <v>17</v>
      </c>
      <c r="O1852">
        <f t="shared" si="142"/>
        <v>3</v>
      </c>
      <c r="P1852" s="4">
        <f t="shared" si="143"/>
        <v>42018</v>
      </c>
      <c r="Q1852">
        <f t="shared" si="144"/>
        <v>2015</v>
      </c>
    </row>
    <row r="1853" spans="1:17" x14ac:dyDescent="0.35">
      <c r="A1853" s="6">
        <v>1852</v>
      </c>
      <c r="B1853" s="9">
        <f>VLOOKUP(A1853,order_details[#All],2,FALSE)</f>
        <v>823</v>
      </c>
      <c r="C1853" s="6" t="s">
        <v>47</v>
      </c>
      <c r="D1853" t="str">
        <f>VLOOKUP(C1853,pizzas[#All],2,FALSE)</f>
        <v>bbq_ckn</v>
      </c>
      <c r="E1853" t="str">
        <f>VLOOKUP(D1853,pizza_types[#All],2,FALSE)</f>
        <v>The Barbecue Chicken Pizza</v>
      </c>
      <c r="F1853" t="str">
        <f>VLOOKUP(D1853,pizza_types[#All],3,FALSE)</f>
        <v>Chicken</v>
      </c>
      <c r="G1853" t="str">
        <f>VLOOKUP(Full_Data!C1853,pizzas[#All],3,FALSE)</f>
        <v>M</v>
      </c>
      <c r="H1853">
        <f>VLOOKUP(B1853,order_details[#All],4,FALSE)</f>
        <v>1</v>
      </c>
      <c r="I1853">
        <f>VLOOKUP(C1853,pizzas[#All],4,FALSE)</f>
        <v>16.75</v>
      </c>
      <c r="J1853">
        <f t="shared" si="140"/>
        <v>16.75</v>
      </c>
      <c r="K1853" s="1">
        <f>VLOOKUP(B1853,orders[#All],2,FALSE)</f>
        <v>42018</v>
      </c>
      <c r="L1853" s="2">
        <f>VLOOKUP(B1853,orders[#All],3,FALSE)</f>
        <v>0.73769675925925926</v>
      </c>
      <c r="M1853" s="3" t="str">
        <f>TEXT(Table5[[#This Row],[Date]],"dddd")</f>
        <v>Wednesday</v>
      </c>
      <c r="N1853">
        <f t="shared" si="141"/>
        <v>17</v>
      </c>
      <c r="O1853">
        <f t="shared" si="142"/>
        <v>3</v>
      </c>
      <c r="P1853" s="4">
        <f t="shared" si="143"/>
        <v>42018</v>
      </c>
      <c r="Q1853">
        <f t="shared" si="144"/>
        <v>2015</v>
      </c>
    </row>
    <row r="1854" spans="1:17" x14ac:dyDescent="0.35">
      <c r="A1854" s="6">
        <v>1853</v>
      </c>
      <c r="B1854" s="9">
        <f>VLOOKUP(A1854,order_details[#All],2,FALSE)</f>
        <v>823</v>
      </c>
      <c r="C1854" s="6" t="s">
        <v>29</v>
      </c>
      <c r="D1854" t="str">
        <f>VLOOKUP(C1854,pizzas[#All],2,FALSE)</f>
        <v>cali_ckn</v>
      </c>
      <c r="E1854" t="str">
        <f>VLOOKUP(D1854,pizza_types[#All],2,FALSE)</f>
        <v>The California Chicken Pizza</v>
      </c>
      <c r="F1854" t="str">
        <f>VLOOKUP(D1854,pizza_types[#All],3,FALSE)</f>
        <v>Chicken</v>
      </c>
      <c r="G1854" t="str">
        <f>VLOOKUP(Full_Data!C1854,pizzas[#All],3,FALSE)</f>
        <v>M</v>
      </c>
      <c r="H1854">
        <f>VLOOKUP(B1854,order_details[#All],4,FALSE)</f>
        <v>1</v>
      </c>
      <c r="I1854">
        <f>VLOOKUP(C1854,pizzas[#All],4,FALSE)</f>
        <v>16.75</v>
      </c>
      <c r="J1854">
        <f t="shared" si="140"/>
        <v>16.75</v>
      </c>
      <c r="K1854" s="1">
        <f>VLOOKUP(B1854,orders[#All],2,FALSE)</f>
        <v>42018</v>
      </c>
      <c r="L1854" s="2">
        <f>VLOOKUP(B1854,orders[#All],3,FALSE)</f>
        <v>0.73769675925925926</v>
      </c>
      <c r="M1854" s="3" t="str">
        <f>TEXT(Table5[[#This Row],[Date]],"dddd")</f>
        <v>Wednesday</v>
      </c>
      <c r="N1854">
        <f t="shared" si="141"/>
        <v>17</v>
      </c>
      <c r="O1854">
        <f t="shared" si="142"/>
        <v>3</v>
      </c>
      <c r="P1854" s="4">
        <f t="shared" si="143"/>
        <v>42018</v>
      </c>
      <c r="Q1854">
        <f t="shared" si="144"/>
        <v>2015</v>
      </c>
    </row>
    <row r="1855" spans="1:17" x14ac:dyDescent="0.35">
      <c r="A1855" s="6">
        <v>1854</v>
      </c>
      <c r="B1855" s="9">
        <f>VLOOKUP(A1855,order_details[#All],2,FALSE)</f>
        <v>823</v>
      </c>
      <c r="C1855" s="6" t="s">
        <v>92</v>
      </c>
      <c r="D1855" t="str">
        <f>VLOOKUP(C1855,pizzas[#All],2,FALSE)</f>
        <v>the_greek</v>
      </c>
      <c r="E1855" t="str">
        <f>VLOOKUP(D1855,pizza_types[#All],2,FALSE)</f>
        <v>The Greek Pizza</v>
      </c>
      <c r="F1855" t="str">
        <f>VLOOKUP(D1855,pizza_types[#All],3,FALSE)</f>
        <v>Classic</v>
      </c>
      <c r="G1855" t="str">
        <f>VLOOKUP(Full_Data!C1855,pizzas[#All],3,FALSE)</f>
        <v>L</v>
      </c>
      <c r="H1855">
        <f>VLOOKUP(B1855,order_details[#All],4,FALSE)</f>
        <v>1</v>
      </c>
      <c r="I1855">
        <f>VLOOKUP(C1855,pizzas[#All],4,FALSE)</f>
        <v>20.5</v>
      </c>
      <c r="J1855">
        <f t="shared" si="140"/>
        <v>20.5</v>
      </c>
      <c r="K1855" s="1">
        <f>VLOOKUP(B1855,orders[#All],2,FALSE)</f>
        <v>42018</v>
      </c>
      <c r="L1855" s="2">
        <f>VLOOKUP(B1855,orders[#All],3,FALSE)</f>
        <v>0.73769675925925926</v>
      </c>
      <c r="M1855" s="3" t="str">
        <f>TEXT(Table5[[#This Row],[Date]],"dddd")</f>
        <v>Wednesday</v>
      </c>
      <c r="N1855">
        <f t="shared" si="141"/>
        <v>17</v>
      </c>
      <c r="O1855">
        <f t="shared" si="142"/>
        <v>3</v>
      </c>
      <c r="P1855" s="4">
        <f t="shared" si="143"/>
        <v>42018</v>
      </c>
      <c r="Q1855">
        <f t="shared" si="144"/>
        <v>2015</v>
      </c>
    </row>
    <row r="1856" spans="1:17" x14ac:dyDescent="0.35">
      <c r="A1856" s="6">
        <v>1855</v>
      </c>
      <c r="B1856" s="9">
        <f>VLOOKUP(A1856,order_details[#All],2,FALSE)</f>
        <v>824</v>
      </c>
      <c r="C1856" s="6" t="s">
        <v>28</v>
      </c>
      <c r="D1856" t="str">
        <f>VLOOKUP(C1856,pizzas[#All],2,FALSE)</f>
        <v>cali_ckn</v>
      </c>
      <c r="E1856" t="str">
        <f>VLOOKUP(D1856,pizza_types[#All],2,FALSE)</f>
        <v>The California Chicken Pizza</v>
      </c>
      <c r="F1856" t="str">
        <f>VLOOKUP(D1856,pizza_types[#All],3,FALSE)</f>
        <v>Chicken</v>
      </c>
      <c r="G1856" t="str">
        <f>VLOOKUP(Full_Data!C1856,pizzas[#All],3,FALSE)</f>
        <v>L</v>
      </c>
      <c r="H1856">
        <f>VLOOKUP(B1856,order_details[#All],4,FALSE)</f>
        <v>1</v>
      </c>
      <c r="I1856">
        <f>VLOOKUP(C1856,pizzas[#All],4,FALSE)</f>
        <v>20.75</v>
      </c>
      <c r="J1856">
        <f t="shared" si="140"/>
        <v>20.75</v>
      </c>
      <c r="K1856" s="1">
        <f>VLOOKUP(B1856,orders[#All],2,FALSE)</f>
        <v>42018</v>
      </c>
      <c r="L1856" s="2">
        <f>VLOOKUP(B1856,orders[#All],3,FALSE)</f>
        <v>0.74561342592592594</v>
      </c>
      <c r="M1856" s="3" t="str">
        <f>TEXT(Table5[[#This Row],[Date]],"dddd")</f>
        <v>Wednesday</v>
      </c>
      <c r="N1856">
        <f t="shared" si="141"/>
        <v>17</v>
      </c>
      <c r="O1856">
        <f t="shared" si="142"/>
        <v>3</v>
      </c>
      <c r="P1856" s="4">
        <f t="shared" si="143"/>
        <v>42018</v>
      </c>
      <c r="Q1856">
        <f t="shared" si="144"/>
        <v>2015</v>
      </c>
    </row>
    <row r="1857" spans="1:17" x14ac:dyDescent="0.35">
      <c r="A1857" s="6">
        <v>1856</v>
      </c>
      <c r="B1857" s="9">
        <f>VLOOKUP(A1857,order_details[#All],2,FALSE)</f>
        <v>824</v>
      </c>
      <c r="C1857" s="6" t="s">
        <v>63</v>
      </c>
      <c r="D1857" t="str">
        <f>VLOOKUP(C1857,pizzas[#All],2,FALSE)</f>
        <v>classic_dlx</v>
      </c>
      <c r="E1857" t="str">
        <f>VLOOKUP(D1857,pizza_types[#All],2,FALSE)</f>
        <v>The Classic Deluxe Pizza</v>
      </c>
      <c r="F1857" t="str">
        <f>VLOOKUP(D1857,pizza_types[#All],3,FALSE)</f>
        <v>Classic</v>
      </c>
      <c r="G1857" t="str">
        <f>VLOOKUP(Full_Data!C1857,pizzas[#All],3,FALSE)</f>
        <v>L</v>
      </c>
      <c r="H1857">
        <f>VLOOKUP(B1857,order_details[#All],4,FALSE)</f>
        <v>1</v>
      </c>
      <c r="I1857">
        <f>VLOOKUP(C1857,pizzas[#All],4,FALSE)</f>
        <v>20.5</v>
      </c>
      <c r="J1857">
        <f t="shared" si="140"/>
        <v>20.5</v>
      </c>
      <c r="K1857" s="1">
        <f>VLOOKUP(B1857,orders[#All],2,FALSE)</f>
        <v>42018</v>
      </c>
      <c r="L1857" s="2">
        <f>VLOOKUP(B1857,orders[#All],3,FALSE)</f>
        <v>0.74561342592592594</v>
      </c>
      <c r="M1857" s="3" t="str">
        <f>TEXT(Table5[[#This Row],[Date]],"dddd")</f>
        <v>Wednesday</v>
      </c>
      <c r="N1857">
        <f t="shared" si="141"/>
        <v>17</v>
      </c>
      <c r="O1857">
        <f t="shared" si="142"/>
        <v>3</v>
      </c>
      <c r="P1857" s="4">
        <f t="shared" si="143"/>
        <v>42018</v>
      </c>
      <c r="Q1857">
        <f t="shared" si="144"/>
        <v>2015</v>
      </c>
    </row>
    <row r="1858" spans="1:17" x14ac:dyDescent="0.35">
      <c r="A1858" s="6">
        <v>1857</v>
      </c>
      <c r="B1858" s="9">
        <f>VLOOKUP(A1858,order_details[#All],2,FALSE)</f>
        <v>824</v>
      </c>
      <c r="C1858" s="6" t="s">
        <v>20</v>
      </c>
      <c r="D1858" t="str">
        <f>VLOOKUP(C1858,pizzas[#All],2,FALSE)</f>
        <v>ital_supr</v>
      </c>
      <c r="E1858" t="str">
        <f>VLOOKUP(D1858,pizza_types[#All],2,FALSE)</f>
        <v>The Italian Supreme Pizza</v>
      </c>
      <c r="F1858" t="str">
        <f>VLOOKUP(D1858,pizza_types[#All],3,FALSE)</f>
        <v>Supreme</v>
      </c>
      <c r="G1858" t="str">
        <f>VLOOKUP(Full_Data!C1858,pizzas[#All],3,FALSE)</f>
        <v>S</v>
      </c>
      <c r="H1858">
        <f>VLOOKUP(B1858,order_details[#All],4,FALSE)</f>
        <v>1</v>
      </c>
      <c r="I1858">
        <f>VLOOKUP(C1858,pizzas[#All],4,FALSE)</f>
        <v>12.5</v>
      </c>
      <c r="J1858">
        <f t="shared" si="140"/>
        <v>12.5</v>
      </c>
      <c r="K1858" s="1">
        <f>VLOOKUP(B1858,orders[#All],2,FALSE)</f>
        <v>42018</v>
      </c>
      <c r="L1858" s="2">
        <f>VLOOKUP(B1858,orders[#All],3,FALSE)</f>
        <v>0.74561342592592594</v>
      </c>
      <c r="M1858" s="3" t="str">
        <f>TEXT(Table5[[#This Row],[Date]],"dddd")</f>
        <v>Wednesday</v>
      </c>
      <c r="N1858">
        <f t="shared" si="141"/>
        <v>17</v>
      </c>
      <c r="O1858">
        <f t="shared" si="142"/>
        <v>3</v>
      </c>
      <c r="P1858" s="4">
        <f t="shared" si="143"/>
        <v>42018</v>
      </c>
      <c r="Q1858">
        <f t="shared" si="144"/>
        <v>2015</v>
      </c>
    </row>
    <row r="1859" spans="1:17" x14ac:dyDescent="0.35">
      <c r="A1859" s="6">
        <v>1858</v>
      </c>
      <c r="B1859" s="9">
        <f>VLOOKUP(A1859,order_details[#All],2,FALSE)</f>
        <v>824</v>
      </c>
      <c r="C1859" s="6" t="s">
        <v>44</v>
      </c>
      <c r="D1859" t="str">
        <f>VLOOKUP(C1859,pizzas[#All],2,FALSE)</f>
        <v>sicilian</v>
      </c>
      <c r="E1859" t="str">
        <f>VLOOKUP(D1859,pizza_types[#All],2,FALSE)</f>
        <v>The Sicilian Pizza</v>
      </c>
      <c r="F1859" t="str">
        <f>VLOOKUP(D1859,pizza_types[#All],3,FALSE)</f>
        <v>Supreme</v>
      </c>
      <c r="G1859" t="str">
        <f>VLOOKUP(Full_Data!C1859,pizzas[#All],3,FALSE)</f>
        <v>L</v>
      </c>
      <c r="H1859">
        <f>VLOOKUP(B1859,order_details[#All],4,FALSE)</f>
        <v>1</v>
      </c>
      <c r="I1859">
        <f>VLOOKUP(C1859,pizzas[#All],4,FALSE)</f>
        <v>20.25</v>
      </c>
      <c r="J1859">
        <f t="shared" ref="J1859:J1922" si="145">H1859*I1859</f>
        <v>20.25</v>
      </c>
      <c r="K1859" s="1">
        <f>VLOOKUP(B1859,orders[#All],2,FALSE)</f>
        <v>42018</v>
      </c>
      <c r="L1859" s="2">
        <f>VLOOKUP(B1859,orders[#All],3,FALSE)</f>
        <v>0.74561342592592594</v>
      </c>
      <c r="M1859" s="3" t="str">
        <f>TEXT(Table5[[#This Row],[Date]],"dddd")</f>
        <v>Wednesday</v>
      </c>
      <c r="N1859">
        <f t="shared" ref="N1859:N1922" si="146">HOUR(L1859)</f>
        <v>17</v>
      </c>
      <c r="O1859">
        <f t="shared" ref="O1859:O1922" si="147">WEEKNUM(K1859)</f>
        <v>3</v>
      </c>
      <c r="P1859" s="4">
        <f t="shared" ref="P1859:P1922" si="148">K1859</f>
        <v>42018</v>
      </c>
      <c r="Q1859">
        <f t="shared" ref="Q1859:Q1922" si="149">YEAR(K1859)</f>
        <v>2015</v>
      </c>
    </row>
    <row r="1860" spans="1:17" x14ac:dyDescent="0.35">
      <c r="A1860" s="6">
        <v>1859</v>
      </c>
      <c r="B1860" s="9">
        <f>VLOOKUP(A1860,order_details[#All],2,FALSE)</f>
        <v>825</v>
      </c>
      <c r="C1860" s="6" t="s">
        <v>8</v>
      </c>
      <c r="D1860" t="str">
        <f>VLOOKUP(C1860,pizzas[#All],2,FALSE)</f>
        <v>five_cheese</v>
      </c>
      <c r="E1860" t="str">
        <f>VLOOKUP(D1860,pizza_types[#All],2,FALSE)</f>
        <v>The Five Cheese Pizza</v>
      </c>
      <c r="F1860" t="str">
        <f>VLOOKUP(D1860,pizza_types[#All],3,FALSE)</f>
        <v>Veggie</v>
      </c>
      <c r="G1860" t="str">
        <f>VLOOKUP(Full_Data!C1860,pizzas[#All],3,FALSE)</f>
        <v>L</v>
      </c>
      <c r="H1860">
        <f>VLOOKUP(B1860,order_details[#All],4,FALSE)</f>
        <v>1</v>
      </c>
      <c r="I1860">
        <f>VLOOKUP(C1860,pizzas[#All],4,FALSE)</f>
        <v>18.5</v>
      </c>
      <c r="J1860">
        <f t="shared" si="145"/>
        <v>18.5</v>
      </c>
      <c r="K1860" s="1">
        <f>VLOOKUP(B1860,orders[#All],2,FALSE)</f>
        <v>42018</v>
      </c>
      <c r="L1860" s="2">
        <f>VLOOKUP(B1860,orders[#All],3,FALSE)</f>
        <v>0.75423611111111111</v>
      </c>
      <c r="M1860" s="3" t="str">
        <f>TEXT(Table5[[#This Row],[Date]],"dddd")</f>
        <v>Wednesday</v>
      </c>
      <c r="N1860">
        <f t="shared" si="146"/>
        <v>18</v>
      </c>
      <c r="O1860">
        <f t="shared" si="147"/>
        <v>3</v>
      </c>
      <c r="P1860" s="4">
        <f t="shared" si="148"/>
        <v>42018</v>
      </c>
      <c r="Q1860">
        <f t="shared" si="149"/>
        <v>2015</v>
      </c>
    </row>
    <row r="1861" spans="1:17" x14ac:dyDescent="0.35">
      <c r="A1861" s="6">
        <v>1860</v>
      </c>
      <c r="B1861" s="9">
        <f>VLOOKUP(A1861,order_details[#All],2,FALSE)</f>
        <v>825</v>
      </c>
      <c r="C1861" s="6" t="s">
        <v>73</v>
      </c>
      <c r="D1861" t="str">
        <f>VLOOKUP(C1861,pizzas[#All],2,FALSE)</f>
        <v>sicilian</v>
      </c>
      <c r="E1861" t="str">
        <f>VLOOKUP(D1861,pizza_types[#All],2,FALSE)</f>
        <v>The Sicilian Pizza</v>
      </c>
      <c r="F1861" t="str">
        <f>VLOOKUP(D1861,pizza_types[#All],3,FALSE)</f>
        <v>Supreme</v>
      </c>
      <c r="G1861" t="str">
        <f>VLOOKUP(Full_Data!C1861,pizzas[#All],3,FALSE)</f>
        <v>S</v>
      </c>
      <c r="H1861">
        <f>VLOOKUP(B1861,order_details[#All],4,FALSE)</f>
        <v>1</v>
      </c>
      <c r="I1861">
        <f>VLOOKUP(C1861,pizzas[#All],4,FALSE)</f>
        <v>12.25</v>
      </c>
      <c r="J1861">
        <f t="shared" si="145"/>
        <v>12.25</v>
      </c>
      <c r="K1861" s="1">
        <f>VLOOKUP(B1861,orders[#All],2,FALSE)</f>
        <v>42018</v>
      </c>
      <c r="L1861" s="2">
        <f>VLOOKUP(B1861,orders[#All],3,FALSE)</f>
        <v>0.75423611111111111</v>
      </c>
      <c r="M1861" s="3" t="str">
        <f>TEXT(Table5[[#This Row],[Date]],"dddd")</f>
        <v>Wednesday</v>
      </c>
      <c r="N1861">
        <f t="shared" si="146"/>
        <v>18</v>
      </c>
      <c r="O1861">
        <f t="shared" si="147"/>
        <v>3</v>
      </c>
      <c r="P1861" s="4">
        <f t="shared" si="148"/>
        <v>42018</v>
      </c>
      <c r="Q1861">
        <f t="shared" si="149"/>
        <v>2015</v>
      </c>
    </row>
    <row r="1862" spans="1:17" x14ac:dyDescent="0.35">
      <c r="A1862" s="6">
        <v>1861</v>
      </c>
      <c r="B1862" s="9">
        <f>VLOOKUP(A1862,order_details[#All],2,FALSE)</f>
        <v>826</v>
      </c>
      <c r="C1862" s="6" t="s">
        <v>32</v>
      </c>
      <c r="D1862" t="str">
        <f>VLOOKUP(C1862,pizzas[#All],2,FALSE)</f>
        <v>ckn_pesto</v>
      </c>
      <c r="E1862" t="str">
        <f>VLOOKUP(D1862,pizza_types[#All],2,FALSE)</f>
        <v>The Chicken Pesto Pizza</v>
      </c>
      <c r="F1862" t="str">
        <f>VLOOKUP(D1862,pizza_types[#All],3,FALSE)</f>
        <v>Chicken</v>
      </c>
      <c r="G1862" t="str">
        <f>VLOOKUP(Full_Data!C1862,pizzas[#All],3,FALSE)</f>
        <v>L</v>
      </c>
      <c r="H1862">
        <f>VLOOKUP(B1862,order_details[#All],4,FALSE)</f>
        <v>2</v>
      </c>
      <c r="I1862">
        <f>VLOOKUP(C1862,pizzas[#All],4,FALSE)</f>
        <v>20.75</v>
      </c>
      <c r="J1862">
        <f t="shared" si="145"/>
        <v>41.5</v>
      </c>
      <c r="K1862" s="1">
        <f>VLOOKUP(B1862,orders[#All],2,FALSE)</f>
        <v>42018</v>
      </c>
      <c r="L1862" s="2">
        <f>VLOOKUP(B1862,orders[#All],3,FALSE)</f>
        <v>0.75432870370370375</v>
      </c>
      <c r="M1862" s="3" t="str">
        <f>TEXT(Table5[[#This Row],[Date]],"dddd")</f>
        <v>Wednesday</v>
      </c>
      <c r="N1862">
        <f t="shared" si="146"/>
        <v>18</v>
      </c>
      <c r="O1862">
        <f t="shared" si="147"/>
        <v>3</v>
      </c>
      <c r="P1862" s="4">
        <f t="shared" si="148"/>
        <v>42018</v>
      </c>
      <c r="Q1862">
        <f t="shared" si="149"/>
        <v>2015</v>
      </c>
    </row>
    <row r="1863" spans="1:17" x14ac:dyDescent="0.35">
      <c r="A1863" s="6">
        <v>1862</v>
      </c>
      <c r="B1863" s="9">
        <f>VLOOKUP(A1863,order_details[#All],2,FALSE)</f>
        <v>826</v>
      </c>
      <c r="C1863" s="6" t="s">
        <v>9</v>
      </c>
      <c r="D1863" t="str">
        <f>VLOOKUP(C1863,pizzas[#All],2,FALSE)</f>
        <v>ital_supr</v>
      </c>
      <c r="E1863" t="str">
        <f>VLOOKUP(D1863,pizza_types[#All],2,FALSE)</f>
        <v>The Italian Supreme Pizza</v>
      </c>
      <c r="F1863" t="str">
        <f>VLOOKUP(D1863,pizza_types[#All],3,FALSE)</f>
        <v>Supreme</v>
      </c>
      <c r="G1863" t="str">
        <f>VLOOKUP(Full_Data!C1863,pizzas[#All],3,FALSE)</f>
        <v>L</v>
      </c>
      <c r="H1863">
        <f>VLOOKUP(B1863,order_details[#All],4,FALSE)</f>
        <v>2</v>
      </c>
      <c r="I1863">
        <f>VLOOKUP(C1863,pizzas[#All],4,FALSE)</f>
        <v>20.75</v>
      </c>
      <c r="J1863">
        <f t="shared" si="145"/>
        <v>41.5</v>
      </c>
      <c r="K1863" s="1">
        <f>VLOOKUP(B1863,orders[#All],2,FALSE)</f>
        <v>42018</v>
      </c>
      <c r="L1863" s="2">
        <f>VLOOKUP(B1863,orders[#All],3,FALSE)</f>
        <v>0.75432870370370375</v>
      </c>
      <c r="M1863" s="3" t="str">
        <f>TEXT(Table5[[#This Row],[Date]],"dddd")</f>
        <v>Wednesday</v>
      </c>
      <c r="N1863">
        <f t="shared" si="146"/>
        <v>18</v>
      </c>
      <c r="O1863">
        <f t="shared" si="147"/>
        <v>3</v>
      </c>
      <c r="P1863" s="4">
        <f t="shared" si="148"/>
        <v>42018</v>
      </c>
      <c r="Q1863">
        <f t="shared" si="149"/>
        <v>2015</v>
      </c>
    </row>
    <row r="1864" spans="1:17" x14ac:dyDescent="0.35">
      <c r="A1864" s="6">
        <v>1863</v>
      </c>
      <c r="B1864" s="9">
        <f>VLOOKUP(A1864,order_details[#All],2,FALSE)</f>
        <v>826</v>
      </c>
      <c r="C1864" s="6" t="s">
        <v>30</v>
      </c>
      <c r="D1864" t="str">
        <f>VLOOKUP(C1864,pizzas[#All],2,FALSE)</f>
        <v>pepperoni</v>
      </c>
      <c r="E1864" t="str">
        <f>VLOOKUP(D1864,pizza_types[#All],2,FALSE)</f>
        <v>The Pepperoni Pizza</v>
      </c>
      <c r="F1864" t="str">
        <f>VLOOKUP(D1864,pizza_types[#All],3,FALSE)</f>
        <v>Classic</v>
      </c>
      <c r="G1864" t="str">
        <f>VLOOKUP(Full_Data!C1864,pizzas[#All],3,FALSE)</f>
        <v>L</v>
      </c>
      <c r="H1864">
        <f>VLOOKUP(B1864,order_details[#All],4,FALSE)</f>
        <v>2</v>
      </c>
      <c r="I1864">
        <f>VLOOKUP(C1864,pizzas[#All],4,FALSE)</f>
        <v>15.25</v>
      </c>
      <c r="J1864">
        <f t="shared" si="145"/>
        <v>30.5</v>
      </c>
      <c r="K1864" s="1">
        <f>VLOOKUP(B1864,orders[#All],2,FALSE)</f>
        <v>42018</v>
      </c>
      <c r="L1864" s="2">
        <f>VLOOKUP(B1864,orders[#All],3,FALSE)</f>
        <v>0.75432870370370375</v>
      </c>
      <c r="M1864" s="3" t="str">
        <f>TEXT(Table5[[#This Row],[Date]],"dddd")</f>
        <v>Wednesday</v>
      </c>
      <c r="N1864">
        <f t="shared" si="146"/>
        <v>18</v>
      </c>
      <c r="O1864">
        <f t="shared" si="147"/>
        <v>3</v>
      </c>
      <c r="P1864" s="4">
        <f t="shared" si="148"/>
        <v>42018</v>
      </c>
      <c r="Q1864">
        <f t="shared" si="149"/>
        <v>2015</v>
      </c>
    </row>
    <row r="1865" spans="1:17" x14ac:dyDescent="0.35">
      <c r="A1865" s="6">
        <v>1864</v>
      </c>
      <c r="B1865" s="9">
        <f>VLOOKUP(A1865,order_details[#All],2,FALSE)</f>
        <v>827</v>
      </c>
      <c r="C1865" s="6" t="s">
        <v>59</v>
      </c>
      <c r="D1865" t="str">
        <f>VLOOKUP(C1865,pizzas[#All],2,FALSE)</f>
        <v>ckn_alfredo</v>
      </c>
      <c r="E1865" t="str">
        <f>VLOOKUP(D1865,pizza_types[#All],2,FALSE)</f>
        <v>The Chicken Alfredo Pizza</v>
      </c>
      <c r="F1865" t="str">
        <f>VLOOKUP(D1865,pizza_types[#All],3,FALSE)</f>
        <v>Chicken</v>
      </c>
      <c r="G1865" t="str">
        <f>VLOOKUP(Full_Data!C1865,pizzas[#All],3,FALSE)</f>
        <v>M</v>
      </c>
      <c r="H1865">
        <f>VLOOKUP(B1865,order_details[#All],4,FALSE)</f>
        <v>1</v>
      </c>
      <c r="I1865">
        <f>VLOOKUP(C1865,pizzas[#All],4,FALSE)</f>
        <v>16.75</v>
      </c>
      <c r="J1865">
        <f t="shared" si="145"/>
        <v>16.75</v>
      </c>
      <c r="K1865" s="1">
        <f>VLOOKUP(B1865,orders[#All],2,FALSE)</f>
        <v>42018</v>
      </c>
      <c r="L1865" s="2">
        <f>VLOOKUP(B1865,orders[#All],3,FALSE)</f>
        <v>0.75680555555555551</v>
      </c>
      <c r="M1865" s="3" t="str">
        <f>TEXT(Table5[[#This Row],[Date]],"dddd")</f>
        <v>Wednesday</v>
      </c>
      <c r="N1865">
        <f t="shared" si="146"/>
        <v>18</v>
      </c>
      <c r="O1865">
        <f t="shared" si="147"/>
        <v>3</v>
      </c>
      <c r="P1865" s="4">
        <f t="shared" si="148"/>
        <v>42018</v>
      </c>
      <c r="Q1865">
        <f t="shared" si="149"/>
        <v>2015</v>
      </c>
    </row>
    <row r="1866" spans="1:17" x14ac:dyDescent="0.35">
      <c r="A1866" s="6">
        <v>1865</v>
      </c>
      <c r="B1866" s="9">
        <f>VLOOKUP(A1866,order_details[#All],2,FALSE)</f>
        <v>827</v>
      </c>
      <c r="C1866" s="6" t="s">
        <v>43</v>
      </c>
      <c r="D1866" t="str">
        <f>VLOOKUP(C1866,pizzas[#All],2,FALSE)</f>
        <v>napolitana</v>
      </c>
      <c r="E1866" t="str">
        <f>VLOOKUP(D1866,pizza_types[#All],2,FALSE)</f>
        <v>The Napolitana Pizza</v>
      </c>
      <c r="F1866" t="str">
        <f>VLOOKUP(D1866,pizza_types[#All],3,FALSE)</f>
        <v>Classic</v>
      </c>
      <c r="G1866" t="str">
        <f>VLOOKUP(Full_Data!C1866,pizzas[#All],3,FALSE)</f>
        <v>L</v>
      </c>
      <c r="H1866">
        <f>VLOOKUP(B1866,order_details[#All],4,FALSE)</f>
        <v>1</v>
      </c>
      <c r="I1866">
        <f>VLOOKUP(C1866,pizzas[#All],4,FALSE)</f>
        <v>20.5</v>
      </c>
      <c r="J1866">
        <f t="shared" si="145"/>
        <v>20.5</v>
      </c>
      <c r="K1866" s="1">
        <f>VLOOKUP(B1866,orders[#All],2,FALSE)</f>
        <v>42018</v>
      </c>
      <c r="L1866" s="2">
        <f>VLOOKUP(B1866,orders[#All],3,FALSE)</f>
        <v>0.75680555555555551</v>
      </c>
      <c r="M1866" s="3" t="str">
        <f>TEXT(Table5[[#This Row],[Date]],"dddd")</f>
        <v>Wednesday</v>
      </c>
      <c r="N1866">
        <f t="shared" si="146"/>
        <v>18</v>
      </c>
      <c r="O1866">
        <f t="shared" si="147"/>
        <v>3</v>
      </c>
      <c r="P1866" s="4">
        <f t="shared" si="148"/>
        <v>42018</v>
      </c>
      <c r="Q1866">
        <f t="shared" si="149"/>
        <v>2015</v>
      </c>
    </row>
    <row r="1867" spans="1:17" x14ac:dyDescent="0.35">
      <c r="A1867" s="6">
        <v>1866</v>
      </c>
      <c r="B1867" s="9">
        <f>VLOOKUP(A1867,order_details[#All],2,FALSE)</f>
        <v>828</v>
      </c>
      <c r="C1867" s="6" t="s">
        <v>32</v>
      </c>
      <c r="D1867" t="str">
        <f>VLOOKUP(C1867,pizzas[#All],2,FALSE)</f>
        <v>ckn_pesto</v>
      </c>
      <c r="E1867" t="str">
        <f>VLOOKUP(D1867,pizza_types[#All],2,FALSE)</f>
        <v>The Chicken Pesto Pizza</v>
      </c>
      <c r="F1867" t="str">
        <f>VLOOKUP(D1867,pizza_types[#All],3,FALSE)</f>
        <v>Chicken</v>
      </c>
      <c r="G1867" t="str">
        <f>VLOOKUP(Full_Data!C1867,pizzas[#All],3,FALSE)</f>
        <v>L</v>
      </c>
      <c r="H1867">
        <f>VLOOKUP(B1867,order_details[#All],4,FALSE)</f>
        <v>1</v>
      </c>
      <c r="I1867">
        <f>VLOOKUP(C1867,pizzas[#All],4,FALSE)</f>
        <v>20.75</v>
      </c>
      <c r="J1867">
        <f t="shared" si="145"/>
        <v>20.75</v>
      </c>
      <c r="K1867" s="1">
        <f>VLOOKUP(B1867,orders[#All],2,FALSE)</f>
        <v>42018</v>
      </c>
      <c r="L1867" s="2">
        <f>VLOOKUP(B1867,orders[#All],3,FALSE)</f>
        <v>0.7666087962962963</v>
      </c>
      <c r="M1867" s="3" t="str">
        <f>TEXT(Table5[[#This Row],[Date]],"dddd")</f>
        <v>Wednesday</v>
      </c>
      <c r="N1867">
        <f t="shared" si="146"/>
        <v>18</v>
      </c>
      <c r="O1867">
        <f t="shared" si="147"/>
        <v>3</v>
      </c>
      <c r="P1867" s="4">
        <f t="shared" si="148"/>
        <v>42018</v>
      </c>
      <c r="Q1867">
        <f t="shared" si="149"/>
        <v>2015</v>
      </c>
    </row>
    <row r="1868" spans="1:17" x14ac:dyDescent="0.35">
      <c r="A1868" s="6">
        <v>1867</v>
      </c>
      <c r="B1868" s="9">
        <f>VLOOKUP(A1868,order_details[#All],2,FALSE)</f>
        <v>828</v>
      </c>
      <c r="C1868" s="6" t="s">
        <v>60</v>
      </c>
      <c r="D1868" t="str">
        <f>VLOOKUP(C1868,pizzas[#All],2,FALSE)</f>
        <v>peppr_salami</v>
      </c>
      <c r="E1868" t="str">
        <f>VLOOKUP(D1868,pizza_types[#All],2,FALSE)</f>
        <v>The Pepper Salami Pizza</v>
      </c>
      <c r="F1868" t="str">
        <f>VLOOKUP(D1868,pizza_types[#All],3,FALSE)</f>
        <v>Supreme</v>
      </c>
      <c r="G1868" t="str">
        <f>VLOOKUP(Full_Data!C1868,pizzas[#All],3,FALSE)</f>
        <v>L</v>
      </c>
      <c r="H1868">
        <f>VLOOKUP(B1868,order_details[#All],4,FALSE)</f>
        <v>1</v>
      </c>
      <c r="I1868">
        <f>VLOOKUP(C1868,pizzas[#All],4,FALSE)</f>
        <v>20.75</v>
      </c>
      <c r="J1868">
        <f t="shared" si="145"/>
        <v>20.75</v>
      </c>
      <c r="K1868" s="1">
        <f>VLOOKUP(B1868,orders[#All],2,FALSE)</f>
        <v>42018</v>
      </c>
      <c r="L1868" s="2">
        <f>VLOOKUP(B1868,orders[#All],3,FALSE)</f>
        <v>0.7666087962962963</v>
      </c>
      <c r="M1868" s="3" t="str">
        <f>TEXT(Table5[[#This Row],[Date]],"dddd")</f>
        <v>Wednesday</v>
      </c>
      <c r="N1868">
        <f t="shared" si="146"/>
        <v>18</v>
      </c>
      <c r="O1868">
        <f t="shared" si="147"/>
        <v>3</v>
      </c>
      <c r="P1868" s="4">
        <f t="shared" si="148"/>
        <v>42018</v>
      </c>
      <c r="Q1868">
        <f t="shared" si="149"/>
        <v>2015</v>
      </c>
    </row>
    <row r="1869" spans="1:17" x14ac:dyDescent="0.35">
      <c r="A1869" s="6">
        <v>1868</v>
      </c>
      <c r="B1869" s="9">
        <f>VLOOKUP(A1869,order_details[#All],2,FALSE)</f>
        <v>829</v>
      </c>
      <c r="C1869" s="6" t="s">
        <v>87</v>
      </c>
      <c r="D1869" t="str">
        <f>VLOOKUP(C1869,pizzas[#All],2,FALSE)</f>
        <v>napolitana</v>
      </c>
      <c r="E1869" t="str">
        <f>VLOOKUP(D1869,pizza_types[#All],2,FALSE)</f>
        <v>The Napolitana Pizza</v>
      </c>
      <c r="F1869" t="str">
        <f>VLOOKUP(D1869,pizza_types[#All],3,FALSE)</f>
        <v>Classic</v>
      </c>
      <c r="G1869" t="str">
        <f>VLOOKUP(Full_Data!C1869,pizzas[#All],3,FALSE)</f>
        <v>M</v>
      </c>
      <c r="H1869">
        <f>VLOOKUP(B1869,order_details[#All],4,FALSE)</f>
        <v>1</v>
      </c>
      <c r="I1869">
        <f>VLOOKUP(C1869,pizzas[#All],4,FALSE)</f>
        <v>16</v>
      </c>
      <c r="J1869">
        <f t="shared" si="145"/>
        <v>16</v>
      </c>
      <c r="K1869" s="1">
        <f>VLOOKUP(B1869,orders[#All],2,FALSE)</f>
        <v>42018</v>
      </c>
      <c r="L1869" s="2">
        <f>VLOOKUP(B1869,orders[#All],3,FALSE)</f>
        <v>0.76923611111111112</v>
      </c>
      <c r="M1869" s="3" t="str">
        <f>TEXT(Table5[[#This Row],[Date]],"dddd")</f>
        <v>Wednesday</v>
      </c>
      <c r="N1869">
        <f t="shared" si="146"/>
        <v>18</v>
      </c>
      <c r="O1869">
        <f t="shared" si="147"/>
        <v>3</v>
      </c>
      <c r="P1869" s="4">
        <f t="shared" si="148"/>
        <v>42018</v>
      </c>
      <c r="Q1869">
        <f t="shared" si="149"/>
        <v>2015</v>
      </c>
    </row>
    <row r="1870" spans="1:17" x14ac:dyDescent="0.35">
      <c r="A1870" s="6">
        <v>1869</v>
      </c>
      <c r="B1870" s="9">
        <f>VLOOKUP(A1870,order_details[#All],2,FALSE)</f>
        <v>829</v>
      </c>
      <c r="C1870" s="6" t="s">
        <v>58</v>
      </c>
      <c r="D1870" t="str">
        <f>VLOOKUP(C1870,pizzas[#All],2,FALSE)</f>
        <v>peppr_salami</v>
      </c>
      <c r="E1870" t="str">
        <f>VLOOKUP(D1870,pizza_types[#All],2,FALSE)</f>
        <v>The Pepper Salami Pizza</v>
      </c>
      <c r="F1870" t="str">
        <f>VLOOKUP(D1870,pizza_types[#All],3,FALSE)</f>
        <v>Supreme</v>
      </c>
      <c r="G1870" t="str">
        <f>VLOOKUP(Full_Data!C1870,pizzas[#All],3,FALSE)</f>
        <v>M</v>
      </c>
      <c r="H1870">
        <f>VLOOKUP(B1870,order_details[#All],4,FALSE)</f>
        <v>1</v>
      </c>
      <c r="I1870">
        <f>VLOOKUP(C1870,pizzas[#All],4,FALSE)</f>
        <v>16.5</v>
      </c>
      <c r="J1870">
        <f t="shared" si="145"/>
        <v>16.5</v>
      </c>
      <c r="K1870" s="1">
        <f>VLOOKUP(B1870,orders[#All],2,FALSE)</f>
        <v>42018</v>
      </c>
      <c r="L1870" s="2">
        <f>VLOOKUP(B1870,orders[#All],3,FALSE)</f>
        <v>0.76923611111111112</v>
      </c>
      <c r="M1870" s="3" t="str">
        <f>TEXT(Table5[[#This Row],[Date]],"dddd")</f>
        <v>Wednesday</v>
      </c>
      <c r="N1870">
        <f t="shared" si="146"/>
        <v>18</v>
      </c>
      <c r="O1870">
        <f t="shared" si="147"/>
        <v>3</v>
      </c>
      <c r="P1870" s="4">
        <f t="shared" si="148"/>
        <v>42018</v>
      </c>
      <c r="Q1870">
        <f t="shared" si="149"/>
        <v>2015</v>
      </c>
    </row>
    <row r="1871" spans="1:17" x14ac:dyDescent="0.35">
      <c r="A1871" s="6">
        <v>1870</v>
      </c>
      <c r="B1871" s="9">
        <f>VLOOKUP(A1871,order_details[#All],2,FALSE)</f>
        <v>829</v>
      </c>
      <c r="C1871" s="6" t="s">
        <v>74</v>
      </c>
      <c r="D1871" t="str">
        <f>VLOOKUP(C1871,pizzas[#All],2,FALSE)</f>
        <v>spicy_ital</v>
      </c>
      <c r="E1871" t="str">
        <f>VLOOKUP(D1871,pizza_types[#All],2,FALSE)</f>
        <v>The Spicy Italian Pizza</v>
      </c>
      <c r="F1871" t="str">
        <f>VLOOKUP(D1871,pizza_types[#All],3,FALSE)</f>
        <v>Supreme</v>
      </c>
      <c r="G1871" t="str">
        <f>VLOOKUP(Full_Data!C1871,pizzas[#All],3,FALSE)</f>
        <v>S</v>
      </c>
      <c r="H1871">
        <f>VLOOKUP(B1871,order_details[#All],4,FALSE)</f>
        <v>1</v>
      </c>
      <c r="I1871">
        <f>VLOOKUP(C1871,pizzas[#All],4,FALSE)</f>
        <v>12.5</v>
      </c>
      <c r="J1871">
        <f t="shared" si="145"/>
        <v>12.5</v>
      </c>
      <c r="K1871" s="1">
        <f>VLOOKUP(B1871,orders[#All],2,FALSE)</f>
        <v>42018</v>
      </c>
      <c r="L1871" s="2">
        <f>VLOOKUP(B1871,orders[#All],3,FALSE)</f>
        <v>0.76923611111111112</v>
      </c>
      <c r="M1871" s="3" t="str">
        <f>TEXT(Table5[[#This Row],[Date]],"dddd")</f>
        <v>Wednesday</v>
      </c>
      <c r="N1871">
        <f t="shared" si="146"/>
        <v>18</v>
      </c>
      <c r="O1871">
        <f t="shared" si="147"/>
        <v>3</v>
      </c>
      <c r="P1871" s="4">
        <f t="shared" si="148"/>
        <v>42018</v>
      </c>
      <c r="Q1871">
        <f t="shared" si="149"/>
        <v>2015</v>
      </c>
    </row>
    <row r="1872" spans="1:17" x14ac:dyDescent="0.35">
      <c r="A1872" s="6">
        <v>1871</v>
      </c>
      <c r="B1872" s="9">
        <f>VLOOKUP(A1872,order_details[#All],2,FALSE)</f>
        <v>829</v>
      </c>
      <c r="C1872" s="6" t="s">
        <v>16</v>
      </c>
      <c r="D1872" t="str">
        <f>VLOOKUP(C1872,pizzas[#All],2,FALSE)</f>
        <v>spinach_supr</v>
      </c>
      <c r="E1872" t="str">
        <f>VLOOKUP(D1872,pizza_types[#All],2,FALSE)</f>
        <v>The Spinach Supreme Pizza</v>
      </c>
      <c r="F1872" t="str">
        <f>VLOOKUP(D1872,pizza_types[#All],3,FALSE)</f>
        <v>Supreme</v>
      </c>
      <c r="G1872" t="str">
        <f>VLOOKUP(Full_Data!C1872,pizzas[#All],3,FALSE)</f>
        <v>S</v>
      </c>
      <c r="H1872">
        <f>VLOOKUP(B1872,order_details[#All],4,FALSE)</f>
        <v>1</v>
      </c>
      <c r="I1872">
        <f>VLOOKUP(C1872,pizzas[#All],4,FALSE)</f>
        <v>12.5</v>
      </c>
      <c r="J1872">
        <f t="shared" si="145"/>
        <v>12.5</v>
      </c>
      <c r="K1872" s="1">
        <f>VLOOKUP(B1872,orders[#All],2,FALSE)</f>
        <v>42018</v>
      </c>
      <c r="L1872" s="2">
        <f>VLOOKUP(B1872,orders[#All],3,FALSE)</f>
        <v>0.76923611111111112</v>
      </c>
      <c r="M1872" s="3" t="str">
        <f>TEXT(Table5[[#This Row],[Date]],"dddd")</f>
        <v>Wednesday</v>
      </c>
      <c r="N1872">
        <f t="shared" si="146"/>
        <v>18</v>
      </c>
      <c r="O1872">
        <f t="shared" si="147"/>
        <v>3</v>
      </c>
      <c r="P1872" s="4">
        <f t="shared" si="148"/>
        <v>42018</v>
      </c>
      <c r="Q1872">
        <f t="shared" si="149"/>
        <v>2015</v>
      </c>
    </row>
    <row r="1873" spans="1:17" x14ac:dyDescent="0.35">
      <c r="A1873" s="6">
        <v>1872</v>
      </c>
      <c r="B1873" s="9">
        <f>VLOOKUP(A1873,order_details[#All],2,FALSE)</f>
        <v>830</v>
      </c>
      <c r="C1873" s="6" t="s">
        <v>6</v>
      </c>
      <c r="D1873" t="str">
        <f>VLOOKUP(C1873,pizzas[#All],2,FALSE)</f>
        <v>hawaiian</v>
      </c>
      <c r="E1873" t="str">
        <f>VLOOKUP(D1873,pizza_types[#All],2,FALSE)</f>
        <v>The Hawaiian Pizza</v>
      </c>
      <c r="F1873" t="str">
        <f>VLOOKUP(D1873,pizza_types[#All],3,FALSE)</f>
        <v>Classic</v>
      </c>
      <c r="G1873" t="str">
        <f>VLOOKUP(Full_Data!C1873,pizzas[#All],3,FALSE)</f>
        <v>M</v>
      </c>
      <c r="H1873">
        <f>VLOOKUP(B1873,order_details[#All],4,FALSE)</f>
        <v>1</v>
      </c>
      <c r="I1873">
        <f>VLOOKUP(C1873,pizzas[#All],4,FALSE)</f>
        <v>13.25</v>
      </c>
      <c r="J1873">
        <f t="shared" si="145"/>
        <v>13.25</v>
      </c>
      <c r="K1873" s="1">
        <f>VLOOKUP(B1873,orders[#All],2,FALSE)</f>
        <v>42018</v>
      </c>
      <c r="L1873" s="2">
        <f>VLOOKUP(B1873,orders[#All],3,FALSE)</f>
        <v>0.77658564814814812</v>
      </c>
      <c r="M1873" s="3" t="str">
        <f>TEXT(Table5[[#This Row],[Date]],"dddd")</f>
        <v>Wednesday</v>
      </c>
      <c r="N1873">
        <f t="shared" si="146"/>
        <v>18</v>
      </c>
      <c r="O1873">
        <f t="shared" si="147"/>
        <v>3</v>
      </c>
      <c r="P1873" s="4">
        <f t="shared" si="148"/>
        <v>42018</v>
      </c>
      <c r="Q1873">
        <f t="shared" si="149"/>
        <v>2015</v>
      </c>
    </row>
    <row r="1874" spans="1:17" x14ac:dyDescent="0.35">
      <c r="A1874" s="6">
        <v>1873</v>
      </c>
      <c r="B1874" s="9">
        <f>VLOOKUP(A1874,order_details[#All],2,FALSE)</f>
        <v>830</v>
      </c>
      <c r="C1874" s="6" t="s">
        <v>12</v>
      </c>
      <c r="D1874" t="str">
        <f>VLOOKUP(C1874,pizzas[#All],2,FALSE)</f>
        <v>ital_supr</v>
      </c>
      <c r="E1874" t="str">
        <f>VLOOKUP(D1874,pizza_types[#All],2,FALSE)</f>
        <v>The Italian Supreme Pizza</v>
      </c>
      <c r="F1874" t="str">
        <f>VLOOKUP(D1874,pizza_types[#All],3,FALSE)</f>
        <v>Supreme</v>
      </c>
      <c r="G1874" t="str">
        <f>VLOOKUP(Full_Data!C1874,pizzas[#All],3,FALSE)</f>
        <v>M</v>
      </c>
      <c r="H1874">
        <f>VLOOKUP(B1874,order_details[#All],4,FALSE)</f>
        <v>1</v>
      </c>
      <c r="I1874">
        <f>VLOOKUP(C1874,pizzas[#All],4,FALSE)</f>
        <v>16.5</v>
      </c>
      <c r="J1874">
        <f t="shared" si="145"/>
        <v>16.5</v>
      </c>
      <c r="K1874" s="1">
        <f>VLOOKUP(B1874,orders[#All],2,FALSE)</f>
        <v>42018</v>
      </c>
      <c r="L1874" s="2">
        <f>VLOOKUP(B1874,orders[#All],3,FALSE)</f>
        <v>0.77658564814814812</v>
      </c>
      <c r="M1874" s="3" t="str">
        <f>TEXT(Table5[[#This Row],[Date]],"dddd")</f>
        <v>Wednesday</v>
      </c>
      <c r="N1874">
        <f t="shared" si="146"/>
        <v>18</v>
      </c>
      <c r="O1874">
        <f t="shared" si="147"/>
        <v>3</v>
      </c>
      <c r="P1874" s="4">
        <f t="shared" si="148"/>
        <v>42018</v>
      </c>
      <c r="Q1874">
        <f t="shared" si="149"/>
        <v>2015</v>
      </c>
    </row>
    <row r="1875" spans="1:17" x14ac:dyDescent="0.35">
      <c r="A1875" s="6">
        <v>1874</v>
      </c>
      <c r="B1875" s="9">
        <f>VLOOKUP(A1875,order_details[#All],2,FALSE)</f>
        <v>830</v>
      </c>
      <c r="C1875" s="6" t="s">
        <v>48</v>
      </c>
      <c r="D1875" t="str">
        <f>VLOOKUP(C1875,pizzas[#All],2,FALSE)</f>
        <v>pepperoni</v>
      </c>
      <c r="E1875" t="str">
        <f>VLOOKUP(D1875,pizza_types[#All],2,FALSE)</f>
        <v>The Pepperoni Pizza</v>
      </c>
      <c r="F1875" t="str">
        <f>VLOOKUP(D1875,pizza_types[#All],3,FALSE)</f>
        <v>Classic</v>
      </c>
      <c r="G1875" t="str">
        <f>VLOOKUP(Full_Data!C1875,pizzas[#All],3,FALSE)</f>
        <v>M</v>
      </c>
      <c r="H1875">
        <f>VLOOKUP(B1875,order_details[#All],4,FALSE)</f>
        <v>1</v>
      </c>
      <c r="I1875">
        <f>VLOOKUP(C1875,pizzas[#All],4,FALSE)</f>
        <v>12.5</v>
      </c>
      <c r="J1875">
        <f t="shared" si="145"/>
        <v>12.5</v>
      </c>
      <c r="K1875" s="1">
        <f>VLOOKUP(B1875,orders[#All],2,FALSE)</f>
        <v>42018</v>
      </c>
      <c r="L1875" s="2">
        <f>VLOOKUP(B1875,orders[#All],3,FALSE)</f>
        <v>0.77658564814814812</v>
      </c>
      <c r="M1875" s="3" t="str">
        <f>TEXT(Table5[[#This Row],[Date]],"dddd")</f>
        <v>Wednesday</v>
      </c>
      <c r="N1875">
        <f t="shared" si="146"/>
        <v>18</v>
      </c>
      <c r="O1875">
        <f t="shared" si="147"/>
        <v>3</v>
      </c>
      <c r="P1875" s="4">
        <f t="shared" si="148"/>
        <v>42018</v>
      </c>
      <c r="Q1875">
        <f t="shared" si="149"/>
        <v>2015</v>
      </c>
    </row>
    <row r="1876" spans="1:17" x14ac:dyDescent="0.35">
      <c r="A1876" s="6">
        <v>1875</v>
      </c>
      <c r="B1876" s="9">
        <f>VLOOKUP(A1876,order_details[#All],2,FALSE)</f>
        <v>831</v>
      </c>
      <c r="C1876" s="6" t="s">
        <v>95</v>
      </c>
      <c r="D1876" t="str">
        <f>VLOOKUP(C1876,pizzas[#All],2,FALSE)</f>
        <v>calabrese</v>
      </c>
      <c r="E1876" t="str">
        <f>VLOOKUP(D1876,pizza_types[#All],2,FALSE)</f>
        <v>The Calabrese Pizza</v>
      </c>
      <c r="F1876" t="str">
        <f>VLOOKUP(D1876,pizza_types[#All],3,FALSE)</f>
        <v>Supreme</v>
      </c>
      <c r="G1876" t="str">
        <f>VLOOKUP(Full_Data!C1876,pizzas[#All],3,FALSE)</f>
        <v>L</v>
      </c>
      <c r="H1876">
        <f>VLOOKUP(B1876,order_details[#All],4,FALSE)</f>
        <v>1</v>
      </c>
      <c r="I1876">
        <f>VLOOKUP(C1876,pizzas[#All],4,FALSE)</f>
        <v>20.25</v>
      </c>
      <c r="J1876">
        <f t="shared" si="145"/>
        <v>20.25</v>
      </c>
      <c r="K1876" s="1">
        <f>VLOOKUP(B1876,orders[#All],2,FALSE)</f>
        <v>42018</v>
      </c>
      <c r="L1876" s="2">
        <f>VLOOKUP(B1876,orders[#All],3,FALSE)</f>
        <v>0.77662037037037035</v>
      </c>
      <c r="M1876" s="3" t="str">
        <f>TEXT(Table5[[#This Row],[Date]],"dddd")</f>
        <v>Wednesday</v>
      </c>
      <c r="N1876">
        <f t="shared" si="146"/>
        <v>18</v>
      </c>
      <c r="O1876">
        <f t="shared" si="147"/>
        <v>3</v>
      </c>
      <c r="P1876" s="4">
        <f t="shared" si="148"/>
        <v>42018</v>
      </c>
      <c r="Q1876">
        <f t="shared" si="149"/>
        <v>2015</v>
      </c>
    </row>
    <row r="1877" spans="1:17" x14ac:dyDescent="0.35">
      <c r="A1877" s="6">
        <v>1876</v>
      </c>
      <c r="B1877" s="9">
        <f>VLOOKUP(A1877,order_details[#All],2,FALSE)</f>
        <v>831</v>
      </c>
      <c r="C1877" s="6" t="s">
        <v>32</v>
      </c>
      <c r="D1877" t="str">
        <f>VLOOKUP(C1877,pizzas[#All],2,FALSE)</f>
        <v>ckn_pesto</v>
      </c>
      <c r="E1877" t="str">
        <f>VLOOKUP(D1877,pizza_types[#All],2,FALSE)</f>
        <v>The Chicken Pesto Pizza</v>
      </c>
      <c r="F1877" t="str">
        <f>VLOOKUP(D1877,pizza_types[#All],3,FALSE)</f>
        <v>Chicken</v>
      </c>
      <c r="G1877" t="str">
        <f>VLOOKUP(Full_Data!C1877,pizzas[#All],3,FALSE)</f>
        <v>L</v>
      </c>
      <c r="H1877">
        <f>VLOOKUP(B1877,order_details[#All],4,FALSE)</f>
        <v>1</v>
      </c>
      <c r="I1877">
        <f>VLOOKUP(C1877,pizzas[#All],4,FALSE)</f>
        <v>20.75</v>
      </c>
      <c r="J1877">
        <f t="shared" si="145"/>
        <v>20.75</v>
      </c>
      <c r="K1877" s="1">
        <f>VLOOKUP(B1877,orders[#All],2,FALSE)</f>
        <v>42018</v>
      </c>
      <c r="L1877" s="2">
        <f>VLOOKUP(B1877,orders[#All],3,FALSE)</f>
        <v>0.77662037037037035</v>
      </c>
      <c r="M1877" s="3" t="str">
        <f>TEXT(Table5[[#This Row],[Date]],"dddd")</f>
        <v>Wednesday</v>
      </c>
      <c r="N1877">
        <f t="shared" si="146"/>
        <v>18</v>
      </c>
      <c r="O1877">
        <f t="shared" si="147"/>
        <v>3</v>
      </c>
      <c r="P1877" s="4">
        <f t="shared" si="148"/>
        <v>42018</v>
      </c>
      <c r="Q1877">
        <f t="shared" si="149"/>
        <v>2015</v>
      </c>
    </row>
    <row r="1878" spans="1:17" x14ac:dyDescent="0.35">
      <c r="A1878" s="6">
        <v>1877</v>
      </c>
      <c r="B1878" s="9">
        <f>VLOOKUP(A1878,order_details[#All],2,FALSE)</f>
        <v>831</v>
      </c>
      <c r="C1878" s="6" t="s">
        <v>64</v>
      </c>
      <c r="D1878" t="str">
        <f>VLOOKUP(C1878,pizzas[#All],2,FALSE)</f>
        <v>ckn_pesto</v>
      </c>
      <c r="E1878" t="str">
        <f>VLOOKUP(D1878,pizza_types[#All],2,FALSE)</f>
        <v>The Chicken Pesto Pizza</v>
      </c>
      <c r="F1878" t="str">
        <f>VLOOKUP(D1878,pizza_types[#All],3,FALSE)</f>
        <v>Chicken</v>
      </c>
      <c r="G1878" t="str">
        <f>VLOOKUP(Full_Data!C1878,pizzas[#All],3,FALSE)</f>
        <v>M</v>
      </c>
      <c r="H1878">
        <f>VLOOKUP(B1878,order_details[#All],4,FALSE)</f>
        <v>1</v>
      </c>
      <c r="I1878">
        <f>VLOOKUP(C1878,pizzas[#All],4,FALSE)</f>
        <v>16.75</v>
      </c>
      <c r="J1878">
        <f t="shared" si="145"/>
        <v>16.75</v>
      </c>
      <c r="K1878" s="1">
        <f>VLOOKUP(B1878,orders[#All],2,FALSE)</f>
        <v>42018</v>
      </c>
      <c r="L1878" s="2">
        <f>VLOOKUP(B1878,orders[#All],3,FALSE)</f>
        <v>0.77662037037037035</v>
      </c>
      <c r="M1878" s="3" t="str">
        <f>TEXT(Table5[[#This Row],[Date]],"dddd")</f>
        <v>Wednesday</v>
      </c>
      <c r="N1878">
        <f t="shared" si="146"/>
        <v>18</v>
      </c>
      <c r="O1878">
        <f t="shared" si="147"/>
        <v>3</v>
      </c>
      <c r="P1878" s="4">
        <f t="shared" si="148"/>
        <v>42018</v>
      </c>
      <c r="Q1878">
        <f t="shared" si="149"/>
        <v>2015</v>
      </c>
    </row>
    <row r="1879" spans="1:17" x14ac:dyDescent="0.35">
      <c r="A1879" s="6">
        <v>1878</v>
      </c>
      <c r="B1879" s="9">
        <f>VLOOKUP(A1879,order_details[#All],2,FALSE)</f>
        <v>831</v>
      </c>
      <c r="C1879" s="6" t="s">
        <v>7</v>
      </c>
      <c r="D1879" t="str">
        <f>VLOOKUP(C1879,pizzas[#All],2,FALSE)</f>
        <v>classic_dlx</v>
      </c>
      <c r="E1879" t="str">
        <f>VLOOKUP(D1879,pizza_types[#All],2,FALSE)</f>
        <v>The Classic Deluxe Pizza</v>
      </c>
      <c r="F1879" t="str">
        <f>VLOOKUP(D1879,pizza_types[#All],3,FALSE)</f>
        <v>Classic</v>
      </c>
      <c r="G1879" t="str">
        <f>VLOOKUP(Full_Data!C1879,pizzas[#All],3,FALSE)</f>
        <v>M</v>
      </c>
      <c r="H1879">
        <f>VLOOKUP(B1879,order_details[#All],4,FALSE)</f>
        <v>1</v>
      </c>
      <c r="I1879">
        <f>VLOOKUP(C1879,pizzas[#All],4,FALSE)</f>
        <v>16</v>
      </c>
      <c r="J1879">
        <f t="shared" si="145"/>
        <v>16</v>
      </c>
      <c r="K1879" s="1">
        <f>VLOOKUP(B1879,orders[#All],2,FALSE)</f>
        <v>42018</v>
      </c>
      <c r="L1879" s="2">
        <f>VLOOKUP(B1879,orders[#All],3,FALSE)</f>
        <v>0.77662037037037035</v>
      </c>
      <c r="M1879" s="3" t="str">
        <f>TEXT(Table5[[#This Row],[Date]],"dddd")</f>
        <v>Wednesday</v>
      </c>
      <c r="N1879">
        <f t="shared" si="146"/>
        <v>18</v>
      </c>
      <c r="O1879">
        <f t="shared" si="147"/>
        <v>3</v>
      </c>
      <c r="P1879" s="4">
        <f t="shared" si="148"/>
        <v>42018</v>
      </c>
      <c r="Q1879">
        <f t="shared" si="149"/>
        <v>2015</v>
      </c>
    </row>
    <row r="1880" spans="1:17" x14ac:dyDescent="0.35">
      <c r="A1880" s="6">
        <v>1879</v>
      </c>
      <c r="B1880" s="9">
        <f>VLOOKUP(A1880,order_details[#All],2,FALSE)</f>
        <v>832</v>
      </c>
      <c r="C1880" s="6" t="s">
        <v>66</v>
      </c>
      <c r="D1880" t="str">
        <f>VLOOKUP(C1880,pizzas[#All],2,FALSE)</f>
        <v>hawaiian</v>
      </c>
      <c r="E1880" t="str">
        <f>VLOOKUP(D1880,pizza_types[#All],2,FALSE)</f>
        <v>The Hawaiian Pizza</v>
      </c>
      <c r="F1880" t="str">
        <f>VLOOKUP(D1880,pizza_types[#All],3,FALSE)</f>
        <v>Classic</v>
      </c>
      <c r="G1880" t="str">
        <f>VLOOKUP(Full_Data!C1880,pizzas[#All],3,FALSE)</f>
        <v>L</v>
      </c>
      <c r="H1880">
        <f>VLOOKUP(B1880,order_details[#All],4,FALSE)</f>
        <v>1</v>
      </c>
      <c r="I1880">
        <f>VLOOKUP(C1880,pizzas[#All],4,FALSE)</f>
        <v>16.5</v>
      </c>
      <c r="J1880">
        <f t="shared" si="145"/>
        <v>16.5</v>
      </c>
      <c r="K1880" s="1">
        <f>VLOOKUP(B1880,orders[#All],2,FALSE)</f>
        <v>42018</v>
      </c>
      <c r="L1880" s="2">
        <f>VLOOKUP(B1880,orders[#All],3,FALSE)</f>
        <v>0.78270833333333334</v>
      </c>
      <c r="M1880" s="3" t="str">
        <f>TEXT(Table5[[#This Row],[Date]],"dddd")</f>
        <v>Wednesday</v>
      </c>
      <c r="N1880">
        <f t="shared" si="146"/>
        <v>18</v>
      </c>
      <c r="O1880">
        <f t="shared" si="147"/>
        <v>3</v>
      </c>
      <c r="P1880" s="4">
        <f t="shared" si="148"/>
        <v>42018</v>
      </c>
      <c r="Q1880">
        <f t="shared" si="149"/>
        <v>2015</v>
      </c>
    </row>
    <row r="1881" spans="1:17" x14ac:dyDescent="0.35">
      <c r="A1881" s="6">
        <v>1880</v>
      </c>
      <c r="B1881" s="9">
        <f>VLOOKUP(A1881,order_details[#All],2,FALSE)</f>
        <v>833</v>
      </c>
      <c r="C1881" s="6" t="s">
        <v>33</v>
      </c>
      <c r="D1881" t="str">
        <f>VLOOKUP(C1881,pizzas[#All],2,FALSE)</f>
        <v>big_meat</v>
      </c>
      <c r="E1881" t="str">
        <f>VLOOKUP(D1881,pizza_types[#All],2,FALSE)</f>
        <v>The Big Meat Pizza</v>
      </c>
      <c r="F1881" t="str">
        <f>VLOOKUP(D1881,pizza_types[#All],3,FALSE)</f>
        <v>Classic</v>
      </c>
      <c r="G1881" t="str">
        <f>VLOOKUP(Full_Data!C1881,pizzas[#All],3,FALSE)</f>
        <v>S</v>
      </c>
      <c r="H1881">
        <f>VLOOKUP(B1881,order_details[#All],4,FALSE)</f>
        <v>1</v>
      </c>
      <c r="I1881">
        <f>VLOOKUP(C1881,pizzas[#All],4,FALSE)</f>
        <v>12</v>
      </c>
      <c r="J1881">
        <f t="shared" si="145"/>
        <v>12</v>
      </c>
      <c r="K1881" s="1">
        <f>VLOOKUP(B1881,orders[#All],2,FALSE)</f>
        <v>42018</v>
      </c>
      <c r="L1881" s="2">
        <f>VLOOKUP(B1881,orders[#All],3,FALSE)</f>
        <v>0.79704861111111114</v>
      </c>
      <c r="M1881" s="3" t="str">
        <f>TEXT(Table5[[#This Row],[Date]],"dddd")</f>
        <v>Wednesday</v>
      </c>
      <c r="N1881">
        <f t="shared" si="146"/>
        <v>19</v>
      </c>
      <c r="O1881">
        <f t="shared" si="147"/>
        <v>3</v>
      </c>
      <c r="P1881" s="4">
        <f t="shared" si="148"/>
        <v>42018</v>
      </c>
      <c r="Q1881">
        <f t="shared" si="149"/>
        <v>2015</v>
      </c>
    </row>
    <row r="1882" spans="1:17" x14ac:dyDescent="0.35">
      <c r="A1882" s="6">
        <v>1881</v>
      </c>
      <c r="B1882" s="9">
        <f>VLOOKUP(A1882,order_details[#All],2,FALSE)</f>
        <v>833</v>
      </c>
      <c r="C1882" s="6" t="s">
        <v>36</v>
      </c>
      <c r="D1882" t="str">
        <f>VLOOKUP(C1882,pizzas[#All],2,FALSE)</f>
        <v>napolitana</v>
      </c>
      <c r="E1882" t="str">
        <f>VLOOKUP(D1882,pizza_types[#All],2,FALSE)</f>
        <v>The Napolitana Pizza</v>
      </c>
      <c r="F1882" t="str">
        <f>VLOOKUP(D1882,pizza_types[#All],3,FALSE)</f>
        <v>Classic</v>
      </c>
      <c r="G1882" t="str">
        <f>VLOOKUP(Full_Data!C1882,pizzas[#All],3,FALSE)</f>
        <v>S</v>
      </c>
      <c r="H1882">
        <f>VLOOKUP(B1882,order_details[#All],4,FALSE)</f>
        <v>1</v>
      </c>
      <c r="I1882">
        <f>VLOOKUP(C1882,pizzas[#All],4,FALSE)</f>
        <v>12</v>
      </c>
      <c r="J1882">
        <f t="shared" si="145"/>
        <v>12</v>
      </c>
      <c r="K1882" s="1">
        <f>VLOOKUP(B1882,orders[#All],2,FALSE)</f>
        <v>42018</v>
      </c>
      <c r="L1882" s="2">
        <f>VLOOKUP(B1882,orders[#All],3,FALSE)</f>
        <v>0.79704861111111114</v>
      </c>
      <c r="M1882" s="3" t="str">
        <f>TEXT(Table5[[#This Row],[Date]],"dddd")</f>
        <v>Wednesday</v>
      </c>
      <c r="N1882">
        <f t="shared" si="146"/>
        <v>19</v>
      </c>
      <c r="O1882">
        <f t="shared" si="147"/>
        <v>3</v>
      </c>
      <c r="P1882" s="4">
        <f t="shared" si="148"/>
        <v>42018</v>
      </c>
      <c r="Q1882">
        <f t="shared" si="149"/>
        <v>2015</v>
      </c>
    </row>
    <row r="1883" spans="1:17" x14ac:dyDescent="0.35">
      <c r="A1883" s="6">
        <v>1882</v>
      </c>
      <c r="B1883" s="9">
        <f>VLOOKUP(A1883,order_details[#All],2,FALSE)</f>
        <v>834</v>
      </c>
      <c r="C1883" s="6" t="s">
        <v>32</v>
      </c>
      <c r="D1883" t="str">
        <f>VLOOKUP(C1883,pizzas[#All],2,FALSE)</f>
        <v>ckn_pesto</v>
      </c>
      <c r="E1883" t="str">
        <f>VLOOKUP(D1883,pizza_types[#All],2,FALSE)</f>
        <v>The Chicken Pesto Pizza</v>
      </c>
      <c r="F1883" t="str">
        <f>VLOOKUP(D1883,pizza_types[#All],3,FALSE)</f>
        <v>Chicken</v>
      </c>
      <c r="G1883" t="str">
        <f>VLOOKUP(Full_Data!C1883,pizzas[#All],3,FALSE)</f>
        <v>L</v>
      </c>
      <c r="H1883">
        <f>VLOOKUP(B1883,order_details[#All],4,FALSE)</f>
        <v>1</v>
      </c>
      <c r="I1883">
        <f>VLOOKUP(C1883,pizzas[#All],4,FALSE)</f>
        <v>20.75</v>
      </c>
      <c r="J1883">
        <f t="shared" si="145"/>
        <v>20.75</v>
      </c>
      <c r="K1883" s="1">
        <f>VLOOKUP(B1883,orders[#All],2,FALSE)</f>
        <v>42018</v>
      </c>
      <c r="L1883" s="2">
        <f>VLOOKUP(B1883,orders[#All],3,FALSE)</f>
        <v>0.80921296296296297</v>
      </c>
      <c r="M1883" s="3" t="str">
        <f>TEXT(Table5[[#This Row],[Date]],"dddd")</f>
        <v>Wednesday</v>
      </c>
      <c r="N1883">
        <f t="shared" si="146"/>
        <v>19</v>
      </c>
      <c r="O1883">
        <f t="shared" si="147"/>
        <v>3</v>
      </c>
      <c r="P1883" s="4">
        <f t="shared" si="148"/>
        <v>42018</v>
      </c>
      <c r="Q1883">
        <f t="shared" si="149"/>
        <v>2015</v>
      </c>
    </row>
    <row r="1884" spans="1:17" x14ac:dyDescent="0.35">
      <c r="A1884" s="6">
        <v>1883</v>
      </c>
      <c r="B1884" s="9">
        <f>VLOOKUP(A1884,order_details[#All],2,FALSE)</f>
        <v>834</v>
      </c>
      <c r="C1884" s="6" t="s">
        <v>53</v>
      </c>
      <c r="D1884" t="str">
        <f>VLOOKUP(C1884,pizzas[#All],2,FALSE)</f>
        <v>pepperoni</v>
      </c>
      <c r="E1884" t="str">
        <f>VLOOKUP(D1884,pizza_types[#All],2,FALSE)</f>
        <v>The Pepperoni Pizza</v>
      </c>
      <c r="F1884" t="str">
        <f>VLOOKUP(D1884,pizza_types[#All],3,FALSE)</f>
        <v>Classic</v>
      </c>
      <c r="G1884" t="str">
        <f>VLOOKUP(Full_Data!C1884,pizzas[#All],3,FALSE)</f>
        <v>S</v>
      </c>
      <c r="H1884">
        <f>VLOOKUP(B1884,order_details[#All],4,FALSE)</f>
        <v>1</v>
      </c>
      <c r="I1884">
        <f>VLOOKUP(C1884,pizzas[#All],4,FALSE)</f>
        <v>9.75</v>
      </c>
      <c r="J1884">
        <f t="shared" si="145"/>
        <v>9.75</v>
      </c>
      <c r="K1884" s="1">
        <f>VLOOKUP(B1884,orders[#All],2,FALSE)</f>
        <v>42018</v>
      </c>
      <c r="L1884" s="2">
        <f>VLOOKUP(B1884,orders[#All],3,FALSE)</f>
        <v>0.80921296296296297</v>
      </c>
      <c r="M1884" s="3" t="str">
        <f>TEXT(Table5[[#This Row],[Date]],"dddd")</f>
        <v>Wednesday</v>
      </c>
      <c r="N1884">
        <f t="shared" si="146"/>
        <v>19</v>
      </c>
      <c r="O1884">
        <f t="shared" si="147"/>
        <v>3</v>
      </c>
      <c r="P1884" s="4">
        <f t="shared" si="148"/>
        <v>42018</v>
      </c>
      <c r="Q1884">
        <f t="shared" si="149"/>
        <v>2015</v>
      </c>
    </row>
    <row r="1885" spans="1:17" x14ac:dyDescent="0.35">
      <c r="A1885" s="6">
        <v>1884</v>
      </c>
      <c r="B1885" s="9">
        <f>VLOOKUP(A1885,order_details[#All],2,FALSE)</f>
        <v>834</v>
      </c>
      <c r="C1885" s="6" t="s">
        <v>49</v>
      </c>
      <c r="D1885" t="str">
        <f>VLOOKUP(C1885,pizzas[#All],2,FALSE)</f>
        <v>prsc_argla</v>
      </c>
      <c r="E1885" t="str">
        <f>VLOOKUP(D1885,pizza_types[#All],2,FALSE)</f>
        <v>The Prosciutto and Arugula Pizza</v>
      </c>
      <c r="F1885" t="str">
        <f>VLOOKUP(D1885,pizza_types[#All],3,FALSE)</f>
        <v>Supreme</v>
      </c>
      <c r="G1885" t="str">
        <f>VLOOKUP(Full_Data!C1885,pizzas[#All],3,FALSE)</f>
        <v>S</v>
      </c>
      <c r="H1885">
        <f>VLOOKUP(B1885,order_details[#All],4,FALSE)</f>
        <v>1</v>
      </c>
      <c r="I1885">
        <f>VLOOKUP(C1885,pizzas[#All],4,FALSE)</f>
        <v>12.5</v>
      </c>
      <c r="J1885">
        <f t="shared" si="145"/>
        <v>12.5</v>
      </c>
      <c r="K1885" s="1">
        <f>VLOOKUP(B1885,orders[#All],2,FALSE)</f>
        <v>42018</v>
      </c>
      <c r="L1885" s="2">
        <f>VLOOKUP(B1885,orders[#All],3,FALSE)</f>
        <v>0.80921296296296297</v>
      </c>
      <c r="M1885" s="3" t="str">
        <f>TEXT(Table5[[#This Row],[Date]],"dddd")</f>
        <v>Wednesday</v>
      </c>
      <c r="N1885">
        <f t="shared" si="146"/>
        <v>19</v>
      </c>
      <c r="O1885">
        <f t="shared" si="147"/>
        <v>3</v>
      </c>
      <c r="P1885" s="4">
        <f t="shared" si="148"/>
        <v>42018</v>
      </c>
      <c r="Q1885">
        <f t="shared" si="149"/>
        <v>2015</v>
      </c>
    </row>
    <row r="1886" spans="1:17" x14ac:dyDescent="0.35">
      <c r="A1886" s="6">
        <v>1885</v>
      </c>
      <c r="B1886" s="9">
        <f>VLOOKUP(A1886,order_details[#All],2,FALSE)</f>
        <v>834</v>
      </c>
      <c r="C1886" s="6" t="s">
        <v>42</v>
      </c>
      <c r="D1886" t="str">
        <f>VLOOKUP(C1886,pizzas[#All],2,FALSE)</f>
        <v>spinach_fet</v>
      </c>
      <c r="E1886" t="str">
        <f>VLOOKUP(D1886,pizza_types[#All],2,FALSE)</f>
        <v>The Spinach and Feta Pizza</v>
      </c>
      <c r="F1886" t="str">
        <f>VLOOKUP(D1886,pizza_types[#All],3,FALSE)</f>
        <v>Veggie</v>
      </c>
      <c r="G1886" t="str">
        <f>VLOOKUP(Full_Data!C1886,pizzas[#All],3,FALSE)</f>
        <v>L</v>
      </c>
      <c r="H1886">
        <f>VLOOKUP(B1886,order_details[#All],4,FALSE)</f>
        <v>1</v>
      </c>
      <c r="I1886">
        <f>VLOOKUP(C1886,pizzas[#All],4,FALSE)</f>
        <v>20.25</v>
      </c>
      <c r="J1886">
        <f t="shared" si="145"/>
        <v>20.25</v>
      </c>
      <c r="K1886" s="1">
        <f>VLOOKUP(B1886,orders[#All],2,FALSE)</f>
        <v>42018</v>
      </c>
      <c r="L1886" s="2">
        <f>VLOOKUP(B1886,orders[#All],3,FALSE)</f>
        <v>0.80921296296296297</v>
      </c>
      <c r="M1886" s="3" t="str">
        <f>TEXT(Table5[[#This Row],[Date]],"dddd")</f>
        <v>Wednesday</v>
      </c>
      <c r="N1886">
        <f t="shared" si="146"/>
        <v>19</v>
      </c>
      <c r="O1886">
        <f t="shared" si="147"/>
        <v>3</v>
      </c>
      <c r="P1886" s="4">
        <f t="shared" si="148"/>
        <v>42018</v>
      </c>
      <c r="Q1886">
        <f t="shared" si="149"/>
        <v>2015</v>
      </c>
    </row>
    <row r="1887" spans="1:17" x14ac:dyDescent="0.35">
      <c r="A1887" s="6">
        <v>1886</v>
      </c>
      <c r="B1887" s="9">
        <f>VLOOKUP(A1887,order_details[#All],2,FALSE)</f>
        <v>835</v>
      </c>
      <c r="C1887" s="6" t="s">
        <v>27</v>
      </c>
      <c r="D1887" t="str">
        <f>VLOOKUP(C1887,pizzas[#All],2,FALSE)</f>
        <v>bbq_ckn</v>
      </c>
      <c r="E1887" t="str">
        <f>VLOOKUP(D1887,pizza_types[#All],2,FALSE)</f>
        <v>The Barbecue Chicken Pizza</v>
      </c>
      <c r="F1887" t="str">
        <f>VLOOKUP(D1887,pizza_types[#All],3,FALSE)</f>
        <v>Chicken</v>
      </c>
      <c r="G1887" t="str">
        <f>VLOOKUP(Full_Data!C1887,pizzas[#All],3,FALSE)</f>
        <v>L</v>
      </c>
      <c r="H1887">
        <f>VLOOKUP(B1887,order_details[#All],4,FALSE)</f>
        <v>1</v>
      </c>
      <c r="I1887">
        <f>VLOOKUP(C1887,pizzas[#All],4,FALSE)</f>
        <v>20.75</v>
      </c>
      <c r="J1887">
        <f t="shared" si="145"/>
        <v>20.75</v>
      </c>
      <c r="K1887" s="1">
        <f>VLOOKUP(B1887,orders[#All],2,FALSE)</f>
        <v>42018</v>
      </c>
      <c r="L1887" s="2">
        <f>VLOOKUP(B1887,orders[#All],3,FALSE)</f>
        <v>0.83056712962962964</v>
      </c>
      <c r="M1887" s="3" t="str">
        <f>TEXT(Table5[[#This Row],[Date]],"dddd")</f>
        <v>Wednesday</v>
      </c>
      <c r="N1887">
        <f t="shared" si="146"/>
        <v>19</v>
      </c>
      <c r="O1887">
        <f t="shared" si="147"/>
        <v>3</v>
      </c>
      <c r="P1887" s="4">
        <f t="shared" si="148"/>
        <v>42018</v>
      </c>
      <c r="Q1887">
        <f t="shared" si="149"/>
        <v>2015</v>
      </c>
    </row>
    <row r="1888" spans="1:17" x14ac:dyDescent="0.35">
      <c r="A1888" s="6">
        <v>1887</v>
      </c>
      <c r="B1888" s="9">
        <f>VLOOKUP(A1888,order_details[#All],2,FALSE)</f>
        <v>835</v>
      </c>
      <c r="C1888" s="6" t="s">
        <v>14</v>
      </c>
      <c r="D1888" t="str">
        <f>VLOOKUP(C1888,pizzas[#All],2,FALSE)</f>
        <v>bbq_ckn</v>
      </c>
      <c r="E1888" t="str">
        <f>VLOOKUP(D1888,pizza_types[#All],2,FALSE)</f>
        <v>The Barbecue Chicken Pizza</v>
      </c>
      <c r="F1888" t="str">
        <f>VLOOKUP(D1888,pizza_types[#All],3,FALSE)</f>
        <v>Chicken</v>
      </c>
      <c r="G1888" t="str">
        <f>VLOOKUP(Full_Data!C1888,pizzas[#All],3,FALSE)</f>
        <v>S</v>
      </c>
      <c r="H1888">
        <f>VLOOKUP(B1888,order_details[#All],4,FALSE)</f>
        <v>1</v>
      </c>
      <c r="I1888">
        <f>VLOOKUP(C1888,pizzas[#All],4,FALSE)</f>
        <v>12.75</v>
      </c>
      <c r="J1888">
        <f t="shared" si="145"/>
        <v>12.75</v>
      </c>
      <c r="K1888" s="1">
        <f>VLOOKUP(B1888,orders[#All],2,FALSE)</f>
        <v>42018</v>
      </c>
      <c r="L1888" s="2">
        <f>VLOOKUP(B1888,orders[#All],3,FALSE)</f>
        <v>0.83056712962962964</v>
      </c>
      <c r="M1888" s="3" t="str">
        <f>TEXT(Table5[[#This Row],[Date]],"dddd")</f>
        <v>Wednesday</v>
      </c>
      <c r="N1888">
        <f t="shared" si="146"/>
        <v>19</v>
      </c>
      <c r="O1888">
        <f t="shared" si="147"/>
        <v>3</v>
      </c>
      <c r="P1888" s="4">
        <f t="shared" si="148"/>
        <v>42018</v>
      </c>
      <c r="Q1888">
        <f t="shared" si="149"/>
        <v>2015</v>
      </c>
    </row>
    <row r="1889" spans="1:17" x14ac:dyDescent="0.35">
      <c r="A1889" s="6">
        <v>1888</v>
      </c>
      <c r="B1889" s="9">
        <f>VLOOKUP(A1889,order_details[#All],2,FALSE)</f>
        <v>835</v>
      </c>
      <c r="C1889" s="6" t="s">
        <v>48</v>
      </c>
      <c r="D1889" t="str">
        <f>VLOOKUP(C1889,pizzas[#All],2,FALSE)</f>
        <v>pepperoni</v>
      </c>
      <c r="E1889" t="str">
        <f>VLOOKUP(D1889,pizza_types[#All],2,FALSE)</f>
        <v>The Pepperoni Pizza</v>
      </c>
      <c r="F1889" t="str">
        <f>VLOOKUP(D1889,pizza_types[#All],3,FALSE)</f>
        <v>Classic</v>
      </c>
      <c r="G1889" t="str">
        <f>VLOOKUP(Full_Data!C1889,pizzas[#All],3,FALSE)</f>
        <v>M</v>
      </c>
      <c r="H1889">
        <f>VLOOKUP(B1889,order_details[#All],4,FALSE)</f>
        <v>1</v>
      </c>
      <c r="I1889">
        <f>VLOOKUP(C1889,pizzas[#All],4,FALSE)</f>
        <v>12.5</v>
      </c>
      <c r="J1889">
        <f t="shared" si="145"/>
        <v>12.5</v>
      </c>
      <c r="K1889" s="1">
        <f>VLOOKUP(B1889,orders[#All],2,FALSE)</f>
        <v>42018</v>
      </c>
      <c r="L1889" s="2">
        <f>VLOOKUP(B1889,orders[#All],3,FALSE)</f>
        <v>0.83056712962962964</v>
      </c>
      <c r="M1889" s="3" t="str">
        <f>TEXT(Table5[[#This Row],[Date]],"dddd")</f>
        <v>Wednesday</v>
      </c>
      <c r="N1889">
        <f t="shared" si="146"/>
        <v>19</v>
      </c>
      <c r="O1889">
        <f t="shared" si="147"/>
        <v>3</v>
      </c>
      <c r="P1889" s="4">
        <f t="shared" si="148"/>
        <v>42018</v>
      </c>
      <c r="Q1889">
        <f t="shared" si="149"/>
        <v>2015</v>
      </c>
    </row>
    <row r="1890" spans="1:17" x14ac:dyDescent="0.35">
      <c r="A1890" s="6">
        <v>1889</v>
      </c>
      <c r="B1890" s="9">
        <f>VLOOKUP(A1890,order_details[#All],2,FALSE)</f>
        <v>835</v>
      </c>
      <c r="C1890" s="6" t="s">
        <v>26</v>
      </c>
      <c r="D1890" t="str">
        <f>VLOOKUP(C1890,pizzas[#All],2,FALSE)</f>
        <v>southw_ckn</v>
      </c>
      <c r="E1890" t="str">
        <f>VLOOKUP(D1890,pizza_types[#All],2,FALSE)</f>
        <v>The Southwest Chicken Pizza</v>
      </c>
      <c r="F1890" t="str">
        <f>VLOOKUP(D1890,pizza_types[#All],3,FALSE)</f>
        <v>Chicken</v>
      </c>
      <c r="G1890" t="str">
        <f>VLOOKUP(Full_Data!C1890,pizzas[#All],3,FALSE)</f>
        <v>L</v>
      </c>
      <c r="H1890">
        <f>VLOOKUP(B1890,order_details[#All],4,FALSE)</f>
        <v>1</v>
      </c>
      <c r="I1890">
        <f>VLOOKUP(C1890,pizzas[#All],4,FALSE)</f>
        <v>20.75</v>
      </c>
      <c r="J1890">
        <f t="shared" si="145"/>
        <v>20.75</v>
      </c>
      <c r="K1890" s="1">
        <f>VLOOKUP(B1890,orders[#All],2,FALSE)</f>
        <v>42018</v>
      </c>
      <c r="L1890" s="2">
        <f>VLOOKUP(B1890,orders[#All],3,FALSE)</f>
        <v>0.83056712962962964</v>
      </c>
      <c r="M1890" s="3" t="str">
        <f>TEXT(Table5[[#This Row],[Date]],"dddd")</f>
        <v>Wednesday</v>
      </c>
      <c r="N1890">
        <f t="shared" si="146"/>
        <v>19</v>
      </c>
      <c r="O1890">
        <f t="shared" si="147"/>
        <v>3</v>
      </c>
      <c r="P1890" s="4">
        <f t="shared" si="148"/>
        <v>42018</v>
      </c>
      <c r="Q1890">
        <f t="shared" si="149"/>
        <v>2015</v>
      </c>
    </row>
    <row r="1891" spans="1:17" x14ac:dyDescent="0.35">
      <c r="A1891" s="6">
        <v>1890</v>
      </c>
      <c r="B1891" s="9">
        <f>VLOOKUP(A1891,order_details[#All],2,FALSE)</f>
        <v>836</v>
      </c>
      <c r="C1891" s="6" t="s">
        <v>8</v>
      </c>
      <c r="D1891" t="str">
        <f>VLOOKUP(C1891,pizzas[#All],2,FALSE)</f>
        <v>five_cheese</v>
      </c>
      <c r="E1891" t="str">
        <f>VLOOKUP(D1891,pizza_types[#All],2,FALSE)</f>
        <v>The Five Cheese Pizza</v>
      </c>
      <c r="F1891" t="str">
        <f>VLOOKUP(D1891,pizza_types[#All],3,FALSE)</f>
        <v>Veggie</v>
      </c>
      <c r="G1891" t="str">
        <f>VLOOKUP(Full_Data!C1891,pizzas[#All],3,FALSE)</f>
        <v>L</v>
      </c>
      <c r="H1891">
        <f>VLOOKUP(B1891,order_details[#All],4,FALSE)</f>
        <v>1</v>
      </c>
      <c r="I1891">
        <f>VLOOKUP(C1891,pizzas[#All],4,FALSE)</f>
        <v>18.5</v>
      </c>
      <c r="J1891">
        <f t="shared" si="145"/>
        <v>18.5</v>
      </c>
      <c r="K1891" s="1">
        <f>VLOOKUP(B1891,orders[#All],2,FALSE)</f>
        <v>42018</v>
      </c>
      <c r="L1891" s="2">
        <f>VLOOKUP(B1891,orders[#All],3,FALSE)</f>
        <v>0.83898148148148144</v>
      </c>
      <c r="M1891" s="3" t="str">
        <f>TEXT(Table5[[#This Row],[Date]],"dddd")</f>
        <v>Wednesday</v>
      </c>
      <c r="N1891">
        <f t="shared" si="146"/>
        <v>20</v>
      </c>
      <c r="O1891">
        <f t="shared" si="147"/>
        <v>3</v>
      </c>
      <c r="P1891" s="4">
        <f t="shared" si="148"/>
        <v>42018</v>
      </c>
      <c r="Q1891">
        <f t="shared" si="149"/>
        <v>2015</v>
      </c>
    </row>
    <row r="1892" spans="1:17" x14ac:dyDescent="0.35">
      <c r="A1892" s="6">
        <v>1891</v>
      </c>
      <c r="B1892" s="9">
        <f>VLOOKUP(A1892,order_details[#All],2,FALSE)</f>
        <v>836</v>
      </c>
      <c r="C1892" s="6" t="s">
        <v>35</v>
      </c>
      <c r="D1892" t="str">
        <f>VLOOKUP(C1892,pizzas[#All],2,FALSE)</f>
        <v>four_cheese</v>
      </c>
      <c r="E1892" t="str">
        <f>VLOOKUP(D1892,pizza_types[#All],2,FALSE)</f>
        <v>The Four Cheese Pizza</v>
      </c>
      <c r="F1892" t="str">
        <f>VLOOKUP(D1892,pizza_types[#All],3,FALSE)</f>
        <v>Veggie</v>
      </c>
      <c r="G1892" t="str">
        <f>VLOOKUP(Full_Data!C1892,pizzas[#All],3,FALSE)</f>
        <v>L</v>
      </c>
      <c r="H1892">
        <f>VLOOKUP(B1892,order_details[#All],4,FALSE)</f>
        <v>1</v>
      </c>
      <c r="I1892">
        <f>VLOOKUP(C1892,pizzas[#All],4,FALSE)</f>
        <v>17.95</v>
      </c>
      <c r="J1892">
        <f t="shared" si="145"/>
        <v>17.95</v>
      </c>
      <c r="K1892" s="1">
        <f>VLOOKUP(B1892,orders[#All],2,FALSE)</f>
        <v>42018</v>
      </c>
      <c r="L1892" s="2">
        <f>VLOOKUP(B1892,orders[#All],3,FALSE)</f>
        <v>0.83898148148148144</v>
      </c>
      <c r="M1892" s="3" t="str">
        <f>TEXT(Table5[[#This Row],[Date]],"dddd")</f>
        <v>Wednesday</v>
      </c>
      <c r="N1892">
        <f t="shared" si="146"/>
        <v>20</v>
      </c>
      <c r="O1892">
        <f t="shared" si="147"/>
        <v>3</v>
      </c>
      <c r="P1892" s="4">
        <f t="shared" si="148"/>
        <v>42018</v>
      </c>
      <c r="Q1892">
        <f t="shared" si="149"/>
        <v>2015</v>
      </c>
    </row>
    <row r="1893" spans="1:17" x14ac:dyDescent="0.35">
      <c r="A1893" s="6">
        <v>1892</v>
      </c>
      <c r="B1893" s="9">
        <f>VLOOKUP(A1893,order_details[#All],2,FALSE)</f>
        <v>836</v>
      </c>
      <c r="C1893" s="6" t="s">
        <v>57</v>
      </c>
      <c r="D1893" t="str">
        <f>VLOOKUP(C1893,pizzas[#All],2,FALSE)</f>
        <v>hawaiian</v>
      </c>
      <c r="E1893" t="str">
        <f>VLOOKUP(D1893,pizza_types[#All],2,FALSE)</f>
        <v>The Hawaiian Pizza</v>
      </c>
      <c r="F1893" t="str">
        <f>VLOOKUP(D1893,pizza_types[#All],3,FALSE)</f>
        <v>Classic</v>
      </c>
      <c r="G1893" t="str">
        <f>VLOOKUP(Full_Data!C1893,pizzas[#All],3,FALSE)</f>
        <v>S</v>
      </c>
      <c r="H1893">
        <f>VLOOKUP(B1893,order_details[#All],4,FALSE)</f>
        <v>1</v>
      </c>
      <c r="I1893">
        <f>VLOOKUP(C1893,pizzas[#All],4,FALSE)</f>
        <v>10.5</v>
      </c>
      <c r="J1893">
        <f t="shared" si="145"/>
        <v>10.5</v>
      </c>
      <c r="K1893" s="1">
        <f>VLOOKUP(B1893,orders[#All],2,FALSE)</f>
        <v>42018</v>
      </c>
      <c r="L1893" s="2">
        <f>VLOOKUP(B1893,orders[#All],3,FALSE)</f>
        <v>0.83898148148148144</v>
      </c>
      <c r="M1893" s="3" t="str">
        <f>TEXT(Table5[[#This Row],[Date]],"dddd")</f>
        <v>Wednesday</v>
      </c>
      <c r="N1893">
        <f t="shared" si="146"/>
        <v>20</v>
      </c>
      <c r="O1893">
        <f t="shared" si="147"/>
        <v>3</v>
      </c>
      <c r="P1893" s="4">
        <f t="shared" si="148"/>
        <v>42018</v>
      </c>
      <c r="Q1893">
        <f t="shared" si="149"/>
        <v>2015</v>
      </c>
    </row>
    <row r="1894" spans="1:17" x14ac:dyDescent="0.35">
      <c r="A1894" s="6">
        <v>1893</v>
      </c>
      <c r="B1894" s="9">
        <f>VLOOKUP(A1894,order_details[#All],2,FALSE)</f>
        <v>836</v>
      </c>
      <c r="C1894" s="6" t="s">
        <v>65</v>
      </c>
      <c r="D1894" t="str">
        <f>VLOOKUP(C1894,pizzas[#All],2,FALSE)</f>
        <v>the_greek</v>
      </c>
      <c r="E1894" t="str">
        <f>VLOOKUP(D1894,pizza_types[#All],2,FALSE)</f>
        <v>The Greek Pizza</v>
      </c>
      <c r="F1894" t="str">
        <f>VLOOKUP(D1894,pizza_types[#All],3,FALSE)</f>
        <v>Classic</v>
      </c>
      <c r="G1894" t="str">
        <f>VLOOKUP(Full_Data!C1894,pizzas[#All],3,FALSE)</f>
        <v>XL</v>
      </c>
      <c r="H1894">
        <f>VLOOKUP(B1894,order_details[#All],4,FALSE)</f>
        <v>1</v>
      </c>
      <c r="I1894">
        <f>VLOOKUP(C1894,pizzas[#All],4,FALSE)</f>
        <v>25.5</v>
      </c>
      <c r="J1894">
        <f t="shared" si="145"/>
        <v>25.5</v>
      </c>
      <c r="K1894" s="1">
        <f>VLOOKUP(B1894,orders[#All],2,FALSE)</f>
        <v>42018</v>
      </c>
      <c r="L1894" s="2">
        <f>VLOOKUP(B1894,orders[#All],3,FALSE)</f>
        <v>0.83898148148148144</v>
      </c>
      <c r="M1894" s="3" t="str">
        <f>TEXT(Table5[[#This Row],[Date]],"dddd")</f>
        <v>Wednesday</v>
      </c>
      <c r="N1894">
        <f t="shared" si="146"/>
        <v>20</v>
      </c>
      <c r="O1894">
        <f t="shared" si="147"/>
        <v>3</v>
      </c>
      <c r="P1894" s="4">
        <f t="shared" si="148"/>
        <v>42018</v>
      </c>
      <c r="Q1894">
        <f t="shared" si="149"/>
        <v>2015</v>
      </c>
    </row>
    <row r="1895" spans="1:17" x14ac:dyDescent="0.35">
      <c r="A1895" s="6">
        <v>1894</v>
      </c>
      <c r="B1895" s="9">
        <f>VLOOKUP(A1895,order_details[#All],2,FALSE)</f>
        <v>837</v>
      </c>
      <c r="C1895" s="6" t="s">
        <v>12</v>
      </c>
      <c r="D1895" t="str">
        <f>VLOOKUP(C1895,pizzas[#All],2,FALSE)</f>
        <v>ital_supr</v>
      </c>
      <c r="E1895" t="str">
        <f>VLOOKUP(D1895,pizza_types[#All],2,FALSE)</f>
        <v>The Italian Supreme Pizza</v>
      </c>
      <c r="F1895" t="str">
        <f>VLOOKUP(D1895,pizza_types[#All],3,FALSE)</f>
        <v>Supreme</v>
      </c>
      <c r="G1895" t="str">
        <f>VLOOKUP(Full_Data!C1895,pizzas[#All],3,FALSE)</f>
        <v>M</v>
      </c>
      <c r="H1895">
        <f>VLOOKUP(B1895,order_details[#All],4,FALSE)</f>
        <v>1</v>
      </c>
      <c r="I1895">
        <f>VLOOKUP(C1895,pizzas[#All],4,FALSE)</f>
        <v>16.5</v>
      </c>
      <c r="J1895">
        <f t="shared" si="145"/>
        <v>16.5</v>
      </c>
      <c r="K1895" s="1">
        <f>VLOOKUP(B1895,orders[#All],2,FALSE)</f>
        <v>42018</v>
      </c>
      <c r="L1895" s="2">
        <f>VLOOKUP(B1895,orders[#All],3,FALSE)</f>
        <v>0.84197916666666661</v>
      </c>
      <c r="M1895" s="3" t="str">
        <f>TEXT(Table5[[#This Row],[Date]],"dddd")</f>
        <v>Wednesday</v>
      </c>
      <c r="N1895">
        <f t="shared" si="146"/>
        <v>20</v>
      </c>
      <c r="O1895">
        <f t="shared" si="147"/>
        <v>3</v>
      </c>
      <c r="P1895" s="4">
        <f t="shared" si="148"/>
        <v>42018</v>
      </c>
      <c r="Q1895">
        <f t="shared" si="149"/>
        <v>2015</v>
      </c>
    </row>
    <row r="1896" spans="1:17" x14ac:dyDescent="0.35">
      <c r="A1896" s="6">
        <v>1895</v>
      </c>
      <c r="B1896" s="9">
        <f>VLOOKUP(A1896,order_details[#All],2,FALSE)</f>
        <v>838</v>
      </c>
      <c r="C1896" s="6" t="s">
        <v>59</v>
      </c>
      <c r="D1896" t="str">
        <f>VLOOKUP(C1896,pizzas[#All],2,FALSE)</f>
        <v>ckn_alfredo</v>
      </c>
      <c r="E1896" t="str">
        <f>VLOOKUP(D1896,pizza_types[#All],2,FALSE)</f>
        <v>The Chicken Alfredo Pizza</v>
      </c>
      <c r="F1896" t="str">
        <f>VLOOKUP(D1896,pizza_types[#All],3,FALSE)</f>
        <v>Chicken</v>
      </c>
      <c r="G1896" t="str">
        <f>VLOOKUP(Full_Data!C1896,pizzas[#All],3,FALSE)</f>
        <v>M</v>
      </c>
      <c r="H1896">
        <f>VLOOKUP(B1896,order_details[#All],4,FALSE)</f>
        <v>1</v>
      </c>
      <c r="I1896">
        <f>VLOOKUP(C1896,pizzas[#All],4,FALSE)</f>
        <v>16.75</v>
      </c>
      <c r="J1896">
        <f t="shared" si="145"/>
        <v>16.75</v>
      </c>
      <c r="K1896" s="1">
        <f>VLOOKUP(B1896,orders[#All],2,FALSE)</f>
        <v>42018</v>
      </c>
      <c r="L1896" s="2">
        <f>VLOOKUP(B1896,orders[#All],3,FALSE)</f>
        <v>0.85690972222222217</v>
      </c>
      <c r="M1896" s="3" t="str">
        <f>TEXT(Table5[[#This Row],[Date]],"dddd")</f>
        <v>Wednesday</v>
      </c>
      <c r="N1896">
        <f t="shared" si="146"/>
        <v>20</v>
      </c>
      <c r="O1896">
        <f t="shared" si="147"/>
        <v>3</v>
      </c>
      <c r="P1896" s="4">
        <f t="shared" si="148"/>
        <v>42018</v>
      </c>
      <c r="Q1896">
        <f t="shared" si="149"/>
        <v>2015</v>
      </c>
    </row>
    <row r="1897" spans="1:17" x14ac:dyDescent="0.35">
      <c r="A1897" s="6">
        <v>1896</v>
      </c>
      <c r="B1897" s="9">
        <f>VLOOKUP(A1897,order_details[#All],2,FALSE)</f>
        <v>838</v>
      </c>
      <c r="C1897" s="6" t="s">
        <v>12</v>
      </c>
      <c r="D1897" t="str">
        <f>VLOOKUP(C1897,pizzas[#All],2,FALSE)</f>
        <v>ital_supr</v>
      </c>
      <c r="E1897" t="str">
        <f>VLOOKUP(D1897,pizza_types[#All],2,FALSE)</f>
        <v>The Italian Supreme Pizza</v>
      </c>
      <c r="F1897" t="str">
        <f>VLOOKUP(D1897,pizza_types[#All],3,FALSE)</f>
        <v>Supreme</v>
      </c>
      <c r="G1897" t="str">
        <f>VLOOKUP(Full_Data!C1897,pizzas[#All],3,FALSE)</f>
        <v>M</v>
      </c>
      <c r="H1897">
        <f>VLOOKUP(B1897,order_details[#All],4,FALSE)</f>
        <v>1</v>
      </c>
      <c r="I1897">
        <f>VLOOKUP(C1897,pizzas[#All],4,FALSE)</f>
        <v>16.5</v>
      </c>
      <c r="J1897">
        <f t="shared" si="145"/>
        <v>16.5</v>
      </c>
      <c r="K1897" s="1">
        <f>VLOOKUP(B1897,orders[#All],2,FALSE)</f>
        <v>42018</v>
      </c>
      <c r="L1897" s="2">
        <f>VLOOKUP(B1897,orders[#All],3,FALSE)</f>
        <v>0.85690972222222217</v>
      </c>
      <c r="M1897" s="3" t="str">
        <f>TEXT(Table5[[#This Row],[Date]],"dddd")</f>
        <v>Wednesday</v>
      </c>
      <c r="N1897">
        <f t="shared" si="146"/>
        <v>20</v>
      </c>
      <c r="O1897">
        <f t="shared" si="147"/>
        <v>3</v>
      </c>
      <c r="P1897" s="4">
        <f t="shared" si="148"/>
        <v>42018</v>
      </c>
      <c r="Q1897">
        <f t="shared" si="149"/>
        <v>2015</v>
      </c>
    </row>
    <row r="1898" spans="1:17" x14ac:dyDescent="0.35">
      <c r="A1898" s="6">
        <v>1897</v>
      </c>
      <c r="B1898" s="9">
        <f>VLOOKUP(A1898,order_details[#All],2,FALSE)</f>
        <v>838</v>
      </c>
      <c r="C1898" s="6" t="s">
        <v>78</v>
      </c>
      <c r="D1898" t="str">
        <f>VLOOKUP(C1898,pizzas[#All],2,FALSE)</f>
        <v>veggie_veg</v>
      </c>
      <c r="E1898" t="str">
        <f>VLOOKUP(D1898,pizza_types[#All],2,FALSE)</f>
        <v>The Vegetables + Vegetables Pizza</v>
      </c>
      <c r="F1898" t="str">
        <f>VLOOKUP(D1898,pizza_types[#All],3,FALSE)</f>
        <v>Veggie</v>
      </c>
      <c r="G1898" t="str">
        <f>VLOOKUP(Full_Data!C1898,pizzas[#All],3,FALSE)</f>
        <v>M</v>
      </c>
      <c r="H1898">
        <f>VLOOKUP(B1898,order_details[#All],4,FALSE)</f>
        <v>1</v>
      </c>
      <c r="I1898">
        <f>VLOOKUP(C1898,pizzas[#All],4,FALSE)</f>
        <v>16</v>
      </c>
      <c r="J1898">
        <f t="shared" si="145"/>
        <v>16</v>
      </c>
      <c r="K1898" s="1">
        <f>VLOOKUP(B1898,orders[#All],2,FALSE)</f>
        <v>42018</v>
      </c>
      <c r="L1898" s="2">
        <f>VLOOKUP(B1898,orders[#All],3,FALSE)</f>
        <v>0.85690972222222217</v>
      </c>
      <c r="M1898" s="3" t="str">
        <f>TEXT(Table5[[#This Row],[Date]],"dddd")</f>
        <v>Wednesday</v>
      </c>
      <c r="N1898">
        <f t="shared" si="146"/>
        <v>20</v>
      </c>
      <c r="O1898">
        <f t="shared" si="147"/>
        <v>3</v>
      </c>
      <c r="P1898" s="4">
        <f t="shared" si="148"/>
        <v>42018</v>
      </c>
      <c r="Q1898">
        <f t="shared" si="149"/>
        <v>2015</v>
      </c>
    </row>
    <row r="1899" spans="1:17" x14ac:dyDescent="0.35">
      <c r="A1899" s="6">
        <v>1898</v>
      </c>
      <c r="B1899" s="9">
        <f>VLOOKUP(A1899,order_details[#All],2,FALSE)</f>
        <v>839</v>
      </c>
      <c r="C1899" s="6" t="s">
        <v>25</v>
      </c>
      <c r="D1899" t="str">
        <f>VLOOKUP(C1899,pizzas[#All],2,FALSE)</f>
        <v>mexicana</v>
      </c>
      <c r="E1899" t="str">
        <f>VLOOKUP(D1899,pizza_types[#All],2,FALSE)</f>
        <v>The Mexicana Pizza</v>
      </c>
      <c r="F1899" t="str">
        <f>VLOOKUP(D1899,pizza_types[#All],3,FALSE)</f>
        <v>Veggie</v>
      </c>
      <c r="G1899" t="str">
        <f>VLOOKUP(Full_Data!C1899,pizzas[#All],3,FALSE)</f>
        <v>L</v>
      </c>
      <c r="H1899">
        <f>VLOOKUP(B1899,order_details[#All],4,FALSE)</f>
        <v>1</v>
      </c>
      <c r="I1899">
        <f>VLOOKUP(C1899,pizzas[#All],4,FALSE)</f>
        <v>20.25</v>
      </c>
      <c r="J1899">
        <f t="shared" si="145"/>
        <v>20.25</v>
      </c>
      <c r="K1899" s="1">
        <f>VLOOKUP(B1899,orders[#All],2,FALSE)</f>
        <v>42018</v>
      </c>
      <c r="L1899" s="2">
        <f>VLOOKUP(B1899,orders[#All],3,FALSE)</f>
        <v>0.86157407407407405</v>
      </c>
      <c r="M1899" s="3" t="str">
        <f>TEXT(Table5[[#This Row],[Date]],"dddd")</f>
        <v>Wednesday</v>
      </c>
      <c r="N1899">
        <f t="shared" si="146"/>
        <v>20</v>
      </c>
      <c r="O1899">
        <f t="shared" si="147"/>
        <v>3</v>
      </c>
      <c r="P1899" s="4">
        <f t="shared" si="148"/>
        <v>42018</v>
      </c>
      <c r="Q1899">
        <f t="shared" si="149"/>
        <v>2015</v>
      </c>
    </row>
    <row r="1900" spans="1:17" x14ac:dyDescent="0.35">
      <c r="A1900" s="6">
        <v>1899</v>
      </c>
      <c r="B1900" s="9">
        <f>VLOOKUP(A1900,order_details[#All],2,FALSE)</f>
        <v>840</v>
      </c>
      <c r="C1900" s="6" t="s">
        <v>9</v>
      </c>
      <c r="D1900" t="str">
        <f>VLOOKUP(C1900,pizzas[#All],2,FALSE)</f>
        <v>ital_supr</v>
      </c>
      <c r="E1900" t="str">
        <f>VLOOKUP(D1900,pizza_types[#All],2,FALSE)</f>
        <v>The Italian Supreme Pizza</v>
      </c>
      <c r="F1900" t="str">
        <f>VLOOKUP(D1900,pizza_types[#All],3,FALSE)</f>
        <v>Supreme</v>
      </c>
      <c r="G1900" t="str">
        <f>VLOOKUP(Full_Data!C1900,pizzas[#All],3,FALSE)</f>
        <v>L</v>
      </c>
      <c r="H1900">
        <f>VLOOKUP(B1900,order_details[#All],4,FALSE)</f>
        <v>1</v>
      </c>
      <c r="I1900">
        <f>VLOOKUP(C1900,pizzas[#All],4,FALSE)</f>
        <v>20.75</v>
      </c>
      <c r="J1900">
        <f t="shared" si="145"/>
        <v>20.75</v>
      </c>
      <c r="K1900" s="1">
        <f>VLOOKUP(B1900,orders[#All],2,FALSE)</f>
        <v>42018</v>
      </c>
      <c r="L1900" s="2">
        <f>VLOOKUP(B1900,orders[#All],3,FALSE)</f>
        <v>0.86541666666666661</v>
      </c>
      <c r="M1900" s="3" t="str">
        <f>TEXT(Table5[[#This Row],[Date]],"dddd")</f>
        <v>Wednesday</v>
      </c>
      <c r="N1900">
        <f t="shared" si="146"/>
        <v>20</v>
      </c>
      <c r="O1900">
        <f t="shared" si="147"/>
        <v>3</v>
      </c>
      <c r="P1900" s="4">
        <f t="shared" si="148"/>
        <v>42018</v>
      </c>
      <c r="Q1900">
        <f t="shared" si="149"/>
        <v>2015</v>
      </c>
    </row>
    <row r="1901" spans="1:17" x14ac:dyDescent="0.35">
      <c r="A1901" s="6">
        <v>1900</v>
      </c>
      <c r="B1901" s="9">
        <f>VLOOKUP(A1901,order_details[#All],2,FALSE)</f>
        <v>841</v>
      </c>
      <c r="C1901" s="6" t="s">
        <v>60</v>
      </c>
      <c r="D1901" t="str">
        <f>VLOOKUP(C1901,pizzas[#All],2,FALSE)</f>
        <v>peppr_salami</v>
      </c>
      <c r="E1901" t="str">
        <f>VLOOKUP(D1901,pizza_types[#All],2,FALSE)</f>
        <v>The Pepper Salami Pizza</v>
      </c>
      <c r="F1901" t="str">
        <f>VLOOKUP(D1901,pizza_types[#All],3,FALSE)</f>
        <v>Supreme</v>
      </c>
      <c r="G1901" t="str">
        <f>VLOOKUP(Full_Data!C1901,pizzas[#All],3,FALSE)</f>
        <v>L</v>
      </c>
      <c r="H1901">
        <f>VLOOKUP(B1901,order_details[#All],4,FALSE)</f>
        <v>1</v>
      </c>
      <c r="I1901">
        <f>VLOOKUP(C1901,pizzas[#All],4,FALSE)</f>
        <v>20.75</v>
      </c>
      <c r="J1901">
        <f t="shared" si="145"/>
        <v>20.75</v>
      </c>
      <c r="K1901" s="1">
        <f>VLOOKUP(B1901,orders[#All],2,FALSE)</f>
        <v>42018</v>
      </c>
      <c r="L1901" s="2">
        <f>VLOOKUP(B1901,orders[#All],3,FALSE)</f>
        <v>0.87337962962962967</v>
      </c>
      <c r="M1901" s="3" t="str">
        <f>TEXT(Table5[[#This Row],[Date]],"dddd")</f>
        <v>Wednesday</v>
      </c>
      <c r="N1901">
        <f t="shared" si="146"/>
        <v>20</v>
      </c>
      <c r="O1901">
        <f t="shared" si="147"/>
        <v>3</v>
      </c>
      <c r="P1901" s="4">
        <f t="shared" si="148"/>
        <v>42018</v>
      </c>
      <c r="Q1901">
        <f t="shared" si="149"/>
        <v>2015</v>
      </c>
    </row>
    <row r="1902" spans="1:17" x14ac:dyDescent="0.35">
      <c r="A1902" s="6">
        <v>1901</v>
      </c>
      <c r="B1902" s="9">
        <f>VLOOKUP(A1902,order_details[#All],2,FALSE)</f>
        <v>842</v>
      </c>
      <c r="C1902" s="6" t="s">
        <v>61</v>
      </c>
      <c r="D1902" t="str">
        <f>VLOOKUP(C1902,pizzas[#All],2,FALSE)</f>
        <v>spin_pesto</v>
      </c>
      <c r="E1902" t="str">
        <f>VLOOKUP(D1902,pizza_types[#All],2,FALSE)</f>
        <v>The Spinach Pesto Pizza</v>
      </c>
      <c r="F1902" t="str">
        <f>VLOOKUP(D1902,pizza_types[#All],3,FALSE)</f>
        <v>Veggie</v>
      </c>
      <c r="G1902" t="str">
        <f>VLOOKUP(Full_Data!C1902,pizzas[#All],3,FALSE)</f>
        <v>S</v>
      </c>
      <c r="H1902">
        <f>VLOOKUP(B1902,order_details[#All],4,FALSE)</f>
        <v>1</v>
      </c>
      <c r="I1902">
        <f>VLOOKUP(C1902,pizzas[#All],4,FALSE)</f>
        <v>12.5</v>
      </c>
      <c r="J1902">
        <f t="shared" si="145"/>
        <v>12.5</v>
      </c>
      <c r="K1902" s="1">
        <f>VLOOKUP(B1902,orders[#All],2,FALSE)</f>
        <v>42018</v>
      </c>
      <c r="L1902" s="2">
        <f>VLOOKUP(B1902,orders[#All],3,FALSE)</f>
        <v>0.88170138888888894</v>
      </c>
      <c r="M1902" s="3" t="str">
        <f>TEXT(Table5[[#This Row],[Date]],"dddd")</f>
        <v>Wednesday</v>
      </c>
      <c r="N1902">
        <f t="shared" si="146"/>
        <v>21</v>
      </c>
      <c r="O1902">
        <f t="shared" si="147"/>
        <v>3</v>
      </c>
      <c r="P1902" s="4">
        <f t="shared" si="148"/>
        <v>42018</v>
      </c>
      <c r="Q1902">
        <f t="shared" si="149"/>
        <v>2015</v>
      </c>
    </row>
    <row r="1903" spans="1:17" x14ac:dyDescent="0.35">
      <c r="A1903" s="6">
        <v>1902</v>
      </c>
      <c r="B1903" s="9">
        <f>VLOOKUP(A1903,order_details[#All],2,FALSE)</f>
        <v>842</v>
      </c>
      <c r="C1903" s="6" t="s">
        <v>86</v>
      </c>
      <c r="D1903" t="str">
        <f>VLOOKUP(C1903,pizzas[#All],2,FALSE)</f>
        <v>spinach_fet</v>
      </c>
      <c r="E1903" t="str">
        <f>VLOOKUP(D1903,pizza_types[#All],2,FALSE)</f>
        <v>The Spinach and Feta Pizza</v>
      </c>
      <c r="F1903" t="str">
        <f>VLOOKUP(D1903,pizza_types[#All],3,FALSE)</f>
        <v>Veggie</v>
      </c>
      <c r="G1903" t="str">
        <f>VLOOKUP(Full_Data!C1903,pizzas[#All],3,FALSE)</f>
        <v>M</v>
      </c>
      <c r="H1903">
        <f>VLOOKUP(B1903,order_details[#All],4,FALSE)</f>
        <v>1</v>
      </c>
      <c r="I1903">
        <f>VLOOKUP(C1903,pizzas[#All],4,FALSE)</f>
        <v>16</v>
      </c>
      <c r="J1903">
        <f t="shared" si="145"/>
        <v>16</v>
      </c>
      <c r="K1903" s="1">
        <f>VLOOKUP(B1903,orders[#All],2,FALSE)</f>
        <v>42018</v>
      </c>
      <c r="L1903" s="2">
        <f>VLOOKUP(B1903,orders[#All],3,FALSE)</f>
        <v>0.88170138888888894</v>
      </c>
      <c r="M1903" s="3" t="str">
        <f>TEXT(Table5[[#This Row],[Date]],"dddd")</f>
        <v>Wednesday</v>
      </c>
      <c r="N1903">
        <f t="shared" si="146"/>
        <v>21</v>
      </c>
      <c r="O1903">
        <f t="shared" si="147"/>
        <v>3</v>
      </c>
      <c r="P1903" s="4">
        <f t="shared" si="148"/>
        <v>42018</v>
      </c>
      <c r="Q1903">
        <f t="shared" si="149"/>
        <v>2015</v>
      </c>
    </row>
    <row r="1904" spans="1:17" x14ac:dyDescent="0.35">
      <c r="A1904" s="6">
        <v>1903</v>
      </c>
      <c r="B1904" s="9">
        <f>VLOOKUP(A1904,order_details[#All],2,FALSE)</f>
        <v>842</v>
      </c>
      <c r="C1904" s="6" t="s">
        <v>16</v>
      </c>
      <c r="D1904" t="str">
        <f>VLOOKUP(C1904,pizzas[#All],2,FALSE)</f>
        <v>spinach_supr</v>
      </c>
      <c r="E1904" t="str">
        <f>VLOOKUP(D1904,pizza_types[#All],2,FALSE)</f>
        <v>The Spinach Supreme Pizza</v>
      </c>
      <c r="F1904" t="str">
        <f>VLOOKUP(D1904,pizza_types[#All],3,FALSE)</f>
        <v>Supreme</v>
      </c>
      <c r="G1904" t="str">
        <f>VLOOKUP(Full_Data!C1904,pizzas[#All],3,FALSE)</f>
        <v>S</v>
      </c>
      <c r="H1904">
        <f>VLOOKUP(B1904,order_details[#All],4,FALSE)</f>
        <v>1</v>
      </c>
      <c r="I1904">
        <f>VLOOKUP(C1904,pizzas[#All],4,FALSE)</f>
        <v>12.5</v>
      </c>
      <c r="J1904">
        <f t="shared" si="145"/>
        <v>12.5</v>
      </c>
      <c r="K1904" s="1">
        <f>VLOOKUP(B1904,orders[#All],2,FALSE)</f>
        <v>42018</v>
      </c>
      <c r="L1904" s="2">
        <f>VLOOKUP(B1904,orders[#All],3,FALSE)</f>
        <v>0.88170138888888894</v>
      </c>
      <c r="M1904" s="3" t="str">
        <f>TEXT(Table5[[#This Row],[Date]],"dddd")</f>
        <v>Wednesday</v>
      </c>
      <c r="N1904">
        <f t="shared" si="146"/>
        <v>21</v>
      </c>
      <c r="O1904">
        <f t="shared" si="147"/>
        <v>3</v>
      </c>
      <c r="P1904" s="4">
        <f t="shared" si="148"/>
        <v>42018</v>
      </c>
      <c r="Q1904">
        <f t="shared" si="149"/>
        <v>2015</v>
      </c>
    </row>
    <row r="1905" spans="1:17" x14ac:dyDescent="0.35">
      <c r="A1905" s="6">
        <v>1904</v>
      </c>
      <c r="B1905" s="9">
        <f>VLOOKUP(A1905,order_details[#All],2,FALSE)</f>
        <v>843</v>
      </c>
      <c r="C1905" s="6" t="s">
        <v>68</v>
      </c>
      <c r="D1905" t="str">
        <f>VLOOKUP(C1905,pizzas[#All],2,FALSE)</f>
        <v>spinach_supr</v>
      </c>
      <c r="E1905" t="str">
        <f>VLOOKUP(D1905,pizza_types[#All],2,FALSE)</f>
        <v>The Spinach Supreme Pizza</v>
      </c>
      <c r="F1905" t="str">
        <f>VLOOKUP(D1905,pizza_types[#All],3,FALSE)</f>
        <v>Supreme</v>
      </c>
      <c r="G1905" t="str">
        <f>VLOOKUP(Full_Data!C1905,pizzas[#All],3,FALSE)</f>
        <v>M</v>
      </c>
      <c r="H1905">
        <f>VLOOKUP(B1905,order_details[#All],4,FALSE)</f>
        <v>1</v>
      </c>
      <c r="I1905">
        <f>VLOOKUP(C1905,pizzas[#All],4,FALSE)</f>
        <v>16.5</v>
      </c>
      <c r="J1905">
        <f t="shared" si="145"/>
        <v>16.5</v>
      </c>
      <c r="K1905" s="1">
        <f>VLOOKUP(B1905,orders[#All],2,FALSE)</f>
        <v>42018</v>
      </c>
      <c r="L1905" s="2">
        <f>VLOOKUP(B1905,orders[#All],3,FALSE)</f>
        <v>0.89746527777777774</v>
      </c>
      <c r="M1905" s="3" t="str">
        <f>TEXT(Table5[[#This Row],[Date]],"dddd")</f>
        <v>Wednesday</v>
      </c>
      <c r="N1905">
        <f t="shared" si="146"/>
        <v>21</v>
      </c>
      <c r="O1905">
        <f t="shared" si="147"/>
        <v>3</v>
      </c>
      <c r="P1905" s="4">
        <f t="shared" si="148"/>
        <v>42018</v>
      </c>
      <c r="Q1905">
        <f t="shared" si="149"/>
        <v>2015</v>
      </c>
    </row>
    <row r="1906" spans="1:17" x14ac:dyDescent="0.35">
      <c r="A1906" s="6">
        <v>1905</v>
      </c>
      <c r="B1906" s="9">
        <f>VLOOKUP(A1906,order_details[#All],2,FALSE)</f>
        <v>844</v>
      </c>
      <c r="C1906" s="6" t="s">
        <v>78</v>
      </c>
      <c r="D1906" t="str">
        <f>VLOOKUP(C1906,pizzas[#All],2,FALSE)</f>
        <v>veggie_veg</v>
      </c>
      <c r="E1906" t="str">
        <f>VLOOKUP(D1906,pizza_types[#All],2,FALSE)</f>
        <v>The Vegetables + Vegetables Pizza</v>
      </c>
      <c r="F1906" t="str">
        <f>VLOOKUP(D1906,pizza_types[#All],3,FALSE)</f>
        <v>Veggie</v>
      </c>
      <c r="G1906" t="str">
        <f>VLOOKUP(Full_Data!C1906,pizzas[#All],3,FALSE)</f>
        <v>M</v>
      </c>
      <c r="H1906">
        <f>VLOOKUP(B1906,order_details[#All],4,FALSE)</f>
        <v>1</v>
      </c>
      <c r="I1906">
        <f>VLOOKUP(C1906,pizzas[#All],4,FALSE)</f>
        <v>16</v>
      </c>
      <c r="J1906">
        <f t="shared" si="145"/>
        <v>16</v>
      </c>
      <c r="K1906" s="1">
        <f>VLOOKUP(B1906,orders[#All],2,FALSE)</f>
        <v>42018</v>
      </c>
      <c r="L1906" s="2">
        <f>VLOOKUP(B1906,orders[#All],3,FALSE)</f>
        <v>0.90067129629629628</v>
      </c>
      <c r="M1906" s="3" t="str">
        <f>TEXT(Table5[[#This Row],[Date]],"dddd")</f>
        <v>Wednesday</v>
      </c>
      <c r="N1906">
        <f t="shared" si="146"/>
        <v>21</v>
      </c>
      <c r="O1906">
        <f t="shared" si="147"/>
        <v>3</v>
      </c>
      <c r="P1906" s="4">
        <f t="shared" si="148"/>
        <v>42018</v>
      </c>
      <c r="Q1906">
        <f t="shared" si="149"/>
        <v>2015</v>
      </c>
    </row>
    <row r="1907" spans="1:17" x14ac:dyDescent="0.35">
      <c r="A1907" s="6">
        <v>1906</v>
      </c>
      <c r="B1907" s="9">
        <f>VLOOKUP(A1907,order_details[#All],2,FALSE)</f>
        <v>845</v>
      </c>
      <c r="C1907" s="6" t="s">
        <v>63</v>
      </c>
      <c r="D1907" t="str">
        <f>VLOOKUP(C1907,pizzas[#All],2,FALSE)</f>
        <v>classic_dlx</v>
      </c>
      <c r="E1907" t="str">
        <f>VLOOKUP(D1907,pizza_types[#All],2,FALSE)</f>
        <v>The Classic Deluxe Pizza</v>
      </c>
      <c r="F1907" t="str">
        <f>VLOOKUP(D1907,pizza_types[#All],3,FALSE)</f>
        <v>Classic</v>
      </c>
      <c r="G1907" t="str">
        <f>VLOOKUP(Full_Data!C1907,pizzas[#All],3,FALSE)</f>
        <v>L</v>
      </c>
      <c r="H1907">
        <f>VLOOKUP(B1907,order_details[#All],4,FALSE)</f>
        <v>1</v>
      </c>
      <c r="I1907">
        <f>VLOOKUP(C1907,pizzas[#All],4,FALSE)</f>
        <v>20.5</v>
      </c>
      <c r="J1907">
        <f t="shared" si="145"/>
        <v>20.5</v>
      </c>
      <c r="K1907" s="1">
        <f>VLOOKUP(B1907,orders[#All],2,FALSE)</f>
        <v>42018</v>
      </c>
      <c r="L1907" s="2">
        <f>VLOOKUP(B1907,orders[#All],3,FALSE)</f>
        <v>0.90481481481481485</v>
      </c>
      <c r="M1907" s="3" t="str">
        <f>TEXT(Table5[[#This Row],[Date]],"dddd")</f>
        <v>Wednesday</v>
      </c>
      <c r="N1907">
        <f t="shared" si="146"/>
        <v>21</v>
      </c>
      <c r="O1907">
        <f t="shared" si="147"/>
        <v>3</v>
      </c>
      <c r="P1907" s="4">
        <f t="shared" si="148"/>
        <v>42018</v>
      </c>
      <c r="Q1907">
        <f t="shared" si="149"/>
        <v>2015</v>
      </c>
    </row>
    <row r="1908" spans="1:17" x14ac:dyDescent="0.35">
      <c r="A1908" s="6">
        <v>1907</v>
      </c>
      <c r="B1908" s="9">
        <f>VLOOKUP(A1908,order_details[#All],2,FALSE)</f>
        <v>845</v>
      </c>
      <c r="C1908" s="6" t="s">
        <v>8</v>
      </c>
      <c r="D1908" t="str">
        <f>VLOOKUP(C1908,pizzas[#All],2,FALSE)</f>
        <v>five_cheese</v>
      </c>
      <c r="E1908" t="str">
        <f>VLOOKUP(D1908,pizza_types[#All],2,FALSE)</f>
        <v>The Five Cheese Pizza</v>
      </c>
      <c r="F1908" t="str">
        <f>VLOOKUP(D1908,pizza_types[#All],3,FALSE)</f>
        <v>Veggie</v>
      </c>
      <c r="G1908" t="str">
        <f>VLOOKUP(Full_Data!C1908,pizzas[#All],3,FALSE)</f>
        <v>L</v>
      </c>
      <c r="H1908">
        <f>VLOOKUP(B1908,order_details[#All],4,FALSE)</f>
        <v>1</v>
      </c>
      <c r="I1908">
        <f>VLOOKUP(C1908,pizzas[#All],4,FALSE)</f>
        <v>18.5</v>
      </c>
      <c r="J1908">
        <f t="shared" si="145"/>
        <v>18.5</v>
      </c>
      <c r="K1908" s="1">
        <f>VLOOKUP(B1908,orders[#All],2,FALSE)</f>
        <v>42018</v>
      </c>
      <c r="L1908" s="2">
        <f>VLOOKUP(B1908,orders[#All],3,FALSE)</f>
        <v>0.90481481481481485</v>
      </c>
      <c r="M1908" s="3" t="str">
        <f>TEXT(Table5[[#This Row],[Date]],"dddd")</f>
        <v>Wednesday</v>
      </c>
      <c r="N1908">
        <f t="shared" si="146"/>
        <v>21</v>
      </c>
      <c r="O1908">
        <f t="shared" si="147"/>
        <v>3</v>
      </c>
      <c r="P1908" s="4">
        <f t="shared" si="148"/>
        <v>42018</v>
      </c>
      <c r="Q1908">
        <f t="shared" si="149"/>
        <v>2015</v>
      </c>
    </row>
    <row r="1909" spans="1:17" x14ac:dyDescent="0.35">
      <c r="A1909" s="6">
        <v>1908</v>
      </c>
      <c r="B1909" s="9">
        <f>VLOOKUP(A1909,order_details[#All],2,FALSE)</f>
        <v>845</v>
      </c>
      <c r="C1909" s="6" t="s">
        <v>12</v>
      </c>
      <c r="D1909" t="str">
        <f>VLOOKUP(C1909,pizzas[#All],2,FALSE)</f>
        <v>ital_supr</v>
      </c>
      <c r="E1909" t="str">
        <f>VLOOKUP(D1909,pizza_types[#All],2,FALSE)</f>
        <v>The Italian Supreme Pizza</v>
      </c>
      <c r="F1909" t="str">
        <f>VLOOKUP(D1909,pizza_types[#All],3,FALSE)</f>
        <v>Supreme</v>
      </c>
      <c r="G1909" t="str">
        <f>VLOOKUP(Full_Data!C1909,pizzas[#All],3,FALSE)</f>
        <v>M</v>
      </c>
      <c r="H1909">
        <f>VLOOKUP(B1909,order_details[#All],4,FALSE)</f>
        <v>1</v>
      </c>
      <c r="I1909">
        <f>VLOOKUP(C1909,pizzas[#All],4,FALSE)</f>
        <v>16.5</v>
      </c>
      <c r="J1909">
        <f t="shared" si="145"/>
        <v>16.5</v>
      </c>
      <c r="K1909" s="1">
        <f>VLOOKUP(B1909,orders[#All],2,FALSE)</f>
        <v>42018</v>
      </c>
      <c r="L1909" s="2">
        <f>VLOOKUP(B1909,orders[#All],3,FALSE)</f>
        <v>0.90481481481481485</v>
      </c>
      <c r="M1909" s="3" t="str">
        <f>TEXT(Table5[[#This Row],[Date]],"dddd")</f>
        <v>Wednesday</v>
      </c>
      <c r="N1909">
        <f t="shared" si="146"/>
        <v>21</v>
      </c>
      <c r="O1909">
        <f t="shared" si="147"/>
        <v>3</v>
      </c>
      <c r="P1909" s="4">
        <f t="shared" si="148"/>
        <v>42018</v>
      </c>
      <c r="Q1909">
        <f t="shared" si="149"/>
        <v>2015</v>
      </c>
    </row>
    <row r="1910" spans="1:17" x14ac:dyDescent="0.35">
      <c r="A1910" s="6">
        <v>1909</v>
      </c>
      <c r="B1910" s="9">
        <f>VLOOKUP(A1910,order_details[#All],2,FALSE)</f>
        <v>845</v>
      </c>
      <c r="C1910" s="6" t="s">
        <v>26</v>
      </c>
      <c r="D1910" t="str">
        <f>VLOOKUP(C1910,pizzas[#All],2,FALSE)</f>
        <v>southw_ckn</v>
      </c>
      <c r="E1910" t="str">
        <f>VLOOKUP(D1910,pizza_types[#All],2,FALSE)</f>
        <v>The Southwest Chicken Pizza</v>
      </c>
      <c r="F1910" t="str">
        <f>VLOOKUP(D1910,pizza_types[#All],3,FALSE)</f>
        <v>Chicken</v>
      </c>
      <c r="G1910" t="str">
        <f>VLOOKUP(Full_Data!C1910,pizzas[#All],3,FALSE)</f>
        <v>L</v>
      </c>
      <c r="H1910">
        <f>VLOOKUP(B1910,order_details[#All],4,FALSE)</f>
        <v>1</v>
      </c>
      <c r="I1910">
        <f>VLOOKUP(C1910,pizzas[#All],4,FALSE)</f>
        <v>20.75</v>
      </c>
      <c r="J1910">
        <f t="shared" si="145"/>
        <v>20.75</v>
      </c>
      <c r="K1910" s="1">
        <f>VLOOKUP(B1910,orders[#All],2,FALSE)</f>
        <v>42018</v>
      </c>
      <c r="L1910" s="2">
        <f>VLOOKUP(B1910,orders[#All],3,FALSE)</f>
        <v>0.90481481481481485</v>
      </c>
      <c r="M1910" s="3" t="str">
        <f>TEXT(Table5[[#This Row],[Date]],"dddd")</f>
        <v>Wednesday</v>
      </c>
      <c r="N1910">
        <f t="shared" si="146"/>
        <v>21</v>
      </c>
      <c r="O1910">
        <f t="shared" si="147"/>
        <v>3</v>
      </c>
      <c r="P1910" s="4">
        <f t="shared" si="148"/>
        <v>42018</v>
      </c>
      <c r="Q1910">
        <f t="shared" si="149"/>
        <v>2015</v>
      </c>
    </row>
    <row r="1911" spans="1:17" x14ac:dyDescent="0.35">
      <c r="A1911" s="6">
        <v>1910</v>
      </c>
      <c r="B1911" s="9">
        <f>VLOOKUP(A1911,order_details[#All],2,FALSE)</f>
        <v>846</v>
      </c>
      <c r="C1911" s="6" t="s">
        <v>28</v>
      </c>
      <c r="D1911" t="str">
        <f>VLOOKUP(C1911,pizzas[#All],2,FALSE)</f>
        <v>cali_ckn</v>
      </c>
      <c r="E1911" t="str">
        <f>VLOOKUP(D1911,pizza_types[#All],2,FALSE)</f>
        <v>The California Chicken Pizza</v>
      </c>
      <c r="F1911" t="str">
        <f>VLOOKUP(D1911,pizza_types[#All],3,FALSE)</f>
        <v>Chicken</v>
      </c>
      <c r="G1911" t="str">
        <f>VLOOKUP(Full_Data!C1911,pizzas[#All],3,FALSE)</f>
        <v>L</v>
      </c>
      <c r="H1911">
        <f>VLOOKUP(B1911,order_details[#All],4,FALSE)</f>
        <v>1</v>
      </c>
      <c r="I1911">
        <f>VLOOKUP(C1911,pizzas[#All],4,FALSE)</f>
        <v>20.75</v>
      </c>
      <c r="J1911">
        <f t="shared" si="145"/>
        <v>20.75</v>
      </c>
      <c r="K1911" s="1">
        <f>VLOOKUP(B1911,orders[#All],2,FALSE)</f>
        <v>42018</v>
      </c>
      <c r="L1911" s="2">
        <f>VLOOKUP(B1911,orders[#All],3,FALSE)</f>
        <v>0.92805555555555552</v>
      </c>
      <c r="M1911" s="3" t="str">
        <f>TEXT(Table5[[#This Row],[Date]],"dddd")</f>
        <v>Wednesday</v>
      </c>
      <c r="N1911">
        <f t="shared" si="146"/>
        <v>22</v>
      </c>
      <c r="O1911">
        <f t="shared" si="147"/>
        <v>3</v>
      </c>
      <c r="P1911" s="4">
        <f t="shared" si="148"/>
        <v>42018</v>
      </c>
      <c r="Q1911">
        <f t="shared" si="149"/>
        <v>2015</v>
      </c>
    </row>
    <row r="1912" spans="1:17" x14ac:dyDescent="0.35">
      <c r="A1912" s="6">
        <v>1911</v>
      </c>
      <c r="B1912" s="9">
        <f>VLOOKUP(A1912,order_details[#All],2,FALSE)</f>
        <v>846</v>
      </c>
      <c r="C1912" s="6" t="s">
        <v>8</v>
      </c>
      <c r="D1912" t="str">
        <f>VLOOKUP(C1912,pizzas[#All],2,FALSE)</f>
        <v>five_cheese</v>
      </c>
      <c r="E1912" t="str">
        <f>VLOOKUP(D1912,pizza_types[#All],2,FALSE)</f>
        <v>The Five Cheese Pizza</v>
      </c>
      <c r="F1912" t="str">
        <f>VLOOKUP(D1912,pizza_types[#All],3,FALSE)</f>
        <v>Veggie</v>
      </c>
      <c r="G1912" t="str">
        <f>VLOOKUP(Full_Data!C1912,pizzas[#All],3,FALSE)</f>
        <v>L</v>
      </c>
      <c r="H1912">
        <f>VLOOKUP(B1912,order_details[#All],4,FALSE)</f>
        <v>1</v>
      </c>
      <c r="I1912">
        <f>VLOOKUP(C1912,pizzas[#All],4,FALSE)</f>
        <v>18.5</v>
      </c>
      <c r="J1912">
        <f t="shared" si="145"/>
        <v>18.5</v>
      </c>
      <c r="K1912" s="1">
        <f>VLOOKUP(B1912,orders[#All],2,FALSE)</f>
        <v>42018</v>
      </c>
      <c r="L1912" s="2">
        <f>VLOOKUP(B1912,orders[#All],3,FALSE)</f>
        <v>0.92805555555555552</v>
      </c>
      <c r="M1912" s="3" t="str">
        <f>TEXT(Table5[[#This Row],[Date]],"dddd")</f>
        <v>Wednesday</v>
      </c>
      <c r="N1912">
        <f t="shared" si="146"/>
        <v>22</v>
      </c>
      <c r="O1912">
        <f t="shared" si="147"/>
        <v>3</v>
      </c>
      <c r="P1912" s="4">
        <f t="shared" si="148"/>
        <v>42018</v>
      </c>
      <c r="Q1912">
        <f t="shared" si="149"/>
        <v>2015</v>
      </c>
    </row>
    <row r="1913" spans="1:17" x14ac:dyDescent="0.35">
      <c r="A1913" s="6">
        <v>1912</v>
      </c>
      <c r="B1913" s="9">
        <f>VLOOKUP(A1913,order_details[#All],2,FALSE)</f>
        <v>847</v>
      </c>
      <c r="C1913" s="6" t="s">
        <v>48</v>
      </c>
      <c r="D1913" t="str">
        <f>VLOOKUP(C1913,pizzas[#All],2,FALSE)</f>
        <v>pepperoni</v>
      </c>
      <c r="E1913" t="str">
        <f>VLOOKUP(D1913,pizza_types[#All],2,FALSE)</f>
        <v>The Pepperoni Pizza</v>
      </c>
      <c r="F1913" t="str">
        <f>VLOOKUP(D1913,pizza_types[#All],3,FALSE)</f>
        <v>Classic</v>
      </c>
      <c r="G1913" t="str">
        <f>VLOOKUP(Full_Data!C1913,pizzas[#All],3,FALSE)</f>
        <v>M</v>
      </c>
      <c r="H1913">
        <f>VLOOKUP(B1913,order_details[#All],4,FALSE)</f>
        <v>1</v>
      </c>
      <c r="I1913">
        <f>VLOOKUP(C1913,pizzas[#All],4,FALSE)</f>
        <v>12.5</v>
      </c>
      <c r="J1913">
        <f t="shared" si="145"/>
        <v>12.5</v>
      </c>
      <c r="K1913" s="1">
        <f>VLOOKUP(B1913,orders[#All],2,FALSE)</f>
        <v>42019</v>
      </c>
      <c r="L1913" s="2">
        <f>VLOOKUP(B1913,orders[#All],3,FALSE)</f>
        <v>0.48406250000000001</v>
      </c>
      <c r="M1913" s="3" t="str">
        <f>TEXT(Table5[[#This Row],[Date]],"dddd")</f>
        <v>Thursday</v>
      </c>
      <c r="N1913">
        <f t="shared" si="146"/>
        <v>11</v>
      </c>
      <c r="O1913">
        <f t="shared" si="147"/>
        <v>3</v>
      </c>
      <c r="P1913" s="4">
        <f t="shared" si="148"/>
        <v>42019</v>
      </c>
      <c r="Q1913">
        <f t="shared" si="149"/>
        <v>2015</v>
      </c>
    </row>
    <row r="1914" spans="1:17" x14ac:dyDescent="0.35">
      <c r="A1914" s="6">
        <v>1913</v>
      </c>
      <c r="B1914" s="9">
        <f>VLOOKUP(A1914,order_details[#All],2,FALSE)</f>
        <v>848</v>
      </c>
      <c r="C1914" s="6" t="s">
        <v>33</v>
      </c>
      <c r="D1914" t="str">
        <f>VLOOKUP(C1914,pizzas[#All],2,FALSE)</f>
        <v>big_meat</v>
      </c>
      <c r="E1914" t="str">
        <f>VLOOKUP(D1914,pizza_types[#All],2,FALSE)</f>
        <v>The Big Meat Pizza</v>
      </c>
      <c r="F1914" t="str">
        <f>VLOOKUP(D1914,pizza_types[#All],3,FALSE)</f>
        <v>Classic</v>
      </c>
      <c r="G1914" t="str">
        <f>VLOOKUP(Full_Data!C1914,pizzas[#All],3,FALSE)</f>
        <v>S</v>
      </c>
      <c r="H1914">
        <f>VLOOKUP(B1914,order_details[#All],4,FALSE)</f>
        <v>1</v>
      </c>
      <c r="I1914">
        <f>VLOOKUP(C1914,pizzas[#All],4,FALSE)</f>
        <v>12</v>
      </c>
      <c r="J1914">
        <f t="shared" si="145"/>
        <v>12</v>
      </c>
      <c r="K1914" s="1">
        <f>VLOOKUP(B1914,orders[#All],2,FALSE)</f>
        <v>42019</v>
      </c>
      <c r="L1914" s="2">
        <f>VLOOKUP(B1914,orders[#All],3,FALSE)</f>
        <v>0.49775462962962963</v>
      </c>
      <c r="M1914" s="3" t="str">
        <f>TEXT(Table5[[#This Row],[Date]],"dddd")</f>
        <v>Thursday</v>
      </c>
      <c r="N1914">
        <f t="shared" si="146"/>
        <v>11</v>
      </c>
      <c r="O1914">
        <f t="shared" si="147"/>
        <v>3</v>
      </c>
      <c r="P1914" s="4">
        <f t="shared" si="148"/>
        <v>42019</v>
      </c>
      <c r="Q1914">
        <f t="shared" si="149"/>
        <v>2015</v>
      </c>
    </row>
    <row r="1915" spans="1:17" x14ac:dyDescent="0.35">
      <c r="A1915" s="6">
        <v>1914</v>
      </c>
      <c r="B1915" s="9">
        <f>VLOOKUP(A1915,order_details[#All],2,FALSE)</f>
        <v>849</v>
      </c>
      <c r="C1915" s="6" t="s">
        <v>7</v>
      </c>
      <c r="D1915" t="str">
        <f>VLOOKUP(C1915,pizzas[#All],2,FALSE)</f>
        <v>classic_dlx</v>
      </c>
      <c r="E1915" t="str">
        <f>VLOOKUP(D1915,pizza_types[#All],2,FALSE)</f>
        <v>The Classic Deluxe Pizza</v>
      </c>
      <c r="F1915" t="str">
        <f>VLOOKUP(D1915,pizza_types[#All],3,FALSE)</f>
        <v>Classic</v>
      </c>
      <c r="G1915" t="str">
        <f>VLOOKUP(Full_Data!C1915,pizzas[#All],3,FALSE)</f>
        <v>M</v>
      </c>
      <c r="H1915">
        <f>VLOOKUP(B1915,order_details[#All],4,FALSE)</f>
        <v>1</v>
      </c>
      <c r="I1915">
        <f>VLOOKUP(C1915,pizzas[#All],4,FALSE)</f>
        <v>16</v>
      </c>
      <c r="J1915">
        <f t="shared" si="145"/>
        <v>16</v>
      </c>
      <c r="K1915" s="1">
        <f>VLOOKUP(B1915,orders[#All],2,FALSE)</f>
        <v>42019</v>
      </c>
      <c r="L1915" s="2">
        <f>VLOOKUP(B1915,orders[#All],3,FALSE)</f>
        <v>0.50590277777777781</v>
      </c>
      <c r="M1915" s="3" t="str">
        <f>TEXT(Table5[[#This Row],[Date]],"dddd")</f>
        <v>Thursday</v>
      </c>
      <c r="N1915">
        <f t="shared" si="146"/>
        <v>12</v>
      </c>
      <c r="O1915">
        <f t="shared" si="147"/>
        <v>3</v>
      </c>
      <c r="P1915" s="4">
        <f t="shared" si="148"/>
        <v>42019</v>
      </c>
      <c r="Q1915">
        <f t="shared" si="149"/>
        <v>2015</v>
      </c>
    </row>
    <row r="1916" spans="1:17" x14ac:dyDescent="0.35">
      <c r="A1916" s="6">
        <v>1915</v>
      </c>
      <c r="B1916" s="9">
        <f>VLOOKUP(A1916,order_details[#All],2,FALSE)</f>
        <v>849</v>
      </c>
      <c r="C1916" s="6" t="s">
        <v>73</v>
      </c>
      <c r="D1916" t="str">
        <f>VLOOKUP(C1916,pizzas[#All],2,FALSE)</f>
        <v>sicilian</v>
      </c>
      <c r="E1916" t="str">
        <f>VLOOKUP(D1916,pizza_types[#All],2,FALSE)</f>
        <v>The Sicilian Pizza</v>
      </c>
      <c r="F1916" t="str">
        <f>VLOOKUP(D1916,pizza_types[#All],3,FALSE)</f>
        <v>Supreme</v>
      </c>
      <c r="G1916" t="str">
        <f>VLOOKUP(Full_Data!C1916,pizzas[#All],3,FALSE)</f>
        <v>S</v>
      </c>
      <c r="H1916">
        <f>VLOOKUP(B1916,order_details[#All],4,FALSE)</f>
        <v>1</v>
      </c>
      <c r="I1916">
        <f>VLOOKUP(C1916,pizzas[#All],4,FALSE)</f>
        <v>12.25</v>
      </c>
      <c r="J1916">
        <f t="shared" si="145"/>
        <v>12.25</v>
      </c>
      <c r="K1916" s="1">
        <f>VLOOKUP(B1916,orders[#All],2,FALSE)</f>
        <v>42019</v>
      </c>
      <c r="L1916" s="2">
        <f>VLOOKUP(B1916,orders[#All],3,FALSE)</f>
        <v>0.50590277777777781</v>
      </c>
      <c r="M1916" s="3" t="str">
        <f>TEXT(Table5[[#This Row],[Date]],"dddd")</f>
        <v>Thursday</v>
      </c>
      <c r="N1916">
        <f t="shared" si="146"/>
        <v>12</v>
      </c>
      <c r="O1916">
        <f t="shared" si="147"/>
        <v>3</v>
      </c>
      <c r="P1916" s="4">
        <f t="shared" si="148"/>
        <v>42019</v>
      </c>
      <c r="Q1916">
        <f t="shared" si="149"/>
        <v>2015</v>
      </c>
    </row>
    <row r="1917" spans="1:17" x14ac:dyDescent="0.35">
      <c r="A1917" s="6">
        <v>1916</v>
      </c>
      <c r="B1917" s="9">
        <f>VLOOKUP(A1917,order_details[#All],2,FALSE)</f>
        <v>849</v>
      </c>
      <c r="C1917" s="6" t="s">
        <v>22</v>
      </c>
      <c r="D1917" t="str">
        <f>VLOOKUP(C1917,pizzas[#All],2,FALSE)</f>
        <v>spicy_ital</v>
      </c>
      <c r="E1917" t="str">
        <f>VLOOKUP(D1917,pizza_types[#All],2,FALSE)</f>
        <v>The Spicy Italian Pizza</v>
      </c>
      <c r="F1917" t="str">
        <f>VLOOKUP(D1917,pizza_types[#All],3,FALSE)</f>
        <v>Supreme</v>
      </c>
      <c r="G1917" t="str">
        <f>VLOOKUP(Full_Data!C1917,pizzas[#All],3,FALSE)</f>
        <v>L</v>
      </c>
      <c r="H1917">
        <f>VLOOKUP(B1917,order_details[#All],4,FALSE)</f>
        <v>1</v>
      </c>
      <c r="I1917">
        <f>VLOOKUP(C1917,pizzas[#All],4,FALSE)</f>
        <v>20.75</v>
      </c>
      <c r="J1917">
        <f t="shared" si="145"/>
        <v>20.75</v>
      </c>
      <c r="K1917" s="1">
        <f>VLOOKUP(B1917,orders[#All],2,FALSE)</f>
        <v>42019</v>
      </c>
      <c r="L1917" s="2">
        <f>VLOOKUP(B1917,orders[#All],3,FALSE)</f>
        <v>0.50590277777777781</v>
      </c>
      <c r="M1917" s="3" t="str">
        <f>TEXT(Table5[[#This Row],[Date]],"dddd")</f>
        <v>Thursday</v>
      </c>
      <c r="N1917">
        <f t="shared" si="146"/>
        <v>12</v>
      </c>
      <c r="O1917">
        <f t="shared" si="147"/>
        <v>3</v>
      </c>
      <c r="P1917" s="4">
        <f t="shared" si="148"/>
        <v>42019</v>
      </c>
      <c r="Q1917">
        <f t="shared" si="149"/>
        <v>2015</v>
      </c>
    </row>
    <row r="1918" spans="1:17" x14ac:dyDescent="0.35">
      <c r="A1918" s="6">
        <v>1917</v>
      </c>
      <c r="B1918" s="9">
        <f>VLOOKUP(A1918,order_details[#All],2,FALSE)</f>
        <v>849</v>
      </c>
      <c r="C1918" s="6" t="s">
        <v>74</v>
      </c>
      <c r="D1918" t="str">
        <f>VLOOKUP(C1918,pizzas[#All],2,FALSE)</f>
        <v>spicy_ital</v>
      </c>
      <c r="E1918" t="str">
        <f>VLOOKUP(D1918,pizza_types[#All],2,FALSE)</f>
        <v>The Spicy Italian Pizza</v>
      </c>
      <c r="F1918" t="str">
        <f>VLOOKUP(D1918,pizza_types[#All],3,FALSE)</f>
        <v>Supreme</v>
      </c>
      <c r="G1918" t="str">
        <f>VLOOKUP(Full_Data!C1918,pizzas[#All],3,FALSE)</f>
        <v>S</v>
      </c>
      <c r="H1918">
        <f>VLOOKUP(B1918,order_details[#All],4,FALSE)</f>
        <v>1</v>
      </c>
      <c r="I1918">
        <f>VLOOKUP(C1918,pizzas[#All],4,FALSE)</f>
        <v>12.5</v>
      </c>
      <c r="J1918">
        <f t="shared" si="145"/>
        <v>12.5</v>
      </c>
      <c r="K1918" s="1">
        <f>VLOOKUP(B1918,orders[#All],2,FALSE)</f>
        <v>42019</v>
      </c>
      <c r="L1918" s="2">
        <f>VLOOKUP(B1918,orders[#All],3,FALSE)</f>
        <v>0.50590277777777781</v>
      </c>
      <c r="M1918" s="3" t="str">
        <f>TEXT(Table5[[#This Row],[Date]],"dddd")</f>
        <v>Thursday</v>
      </c>
      <c r="N1918">
        <f t="shared" si="146"/>
        <v>12</v>
      </c>
      <c r="O1918">
        <f t="shared" si="147"/>
        <v>3</v>
      </c>
      <c r="P1918" s="4">
        <f t="shared" si="148"/>
        <v>42019</v>
      </c>
      <c r="Q1918">
        <f t="shared" si="149"/>
        <v>2015</v>
      </c>
    </row>
    <row r="1919" spans="1:17" x14ac:dyDescent="0.35">
      <c r="A1919" s="6">
        <v>1918</v>
      </c>
      <c r="B1919" s="9">
        <f>VLOOKUP(A1919,order_details[#All],2,FALSE)</f>
        <v>850</v>
      </c>
      <c r="C1919" s="6" t="s">
        <v>35</v>
      </c>
      <c r="D1919" t="str">
        <f>VLOOKUP(C1919,pizzas[#All],2,FALSE)</f>
        <v>four_cheese</v>
      </c>
      <c r="E1919" t="str">
        <f>VLOOKUP(D1919,pizza_types[#All],2,FALSE)</f>
        <v>The Four Cheese Pizza</v>
      </c>
      <c r="F1919" t="str">
        <f>VLOOKUP(D1919,pizza_types[#All],3,FALSE)</f>
        <v>Veggie</v>
      </c>
      <c r="G1919" t="str">
        <f>VLOOKUP(Full_Data!C1919,pizzas[#All],3,FALSE)</f>
        <v>L</v>
      </c>
      <c r="H1919">
        <f>VLOOKUP(B1919,order_details[#All],4,FALSE)</f>
        <v>1</v>
      </c>
      <c r="I1919">
        <f>VLOOKUP(C1919,pizzas[#All],4,FALSE)</f>
        <v>17.95</v>
      </c>
      <c r="J1919">
        <f t="shared" si="145"/>
        <v>17.95</v>
      </c>
      <c r="K1919" s="1">
        <f>VLOOKUP(B1919,orders[#All],2,FALSE)</f>
        <v>42019</v>
      </c>
      <c r="L1919" s="2">
        <f>VLOOKUP(B1919,orders[#All],3,FALSE)</f>
        <v>0.51082175925925921</v>
      </c>
      <c r="M1919" s="3" t="str">
        <f>TEXT(Table5[[#This Row],[Date]],"dddd")</f>
        <v>Thursday</v>
      </c>
      <c r="N1919">
        <f t="shared" si="146"/>
        <v>12</v>
      </c>
      <c r="O1919">
        <f t="shared" si="147"/>
        <v>3</v>
      </c>
      <c r="P1919" s="4">
        <f t="shared" si="148"/>
        <v>42019</v>
      </c>
      <c r="Q1919">
        <f t="shared" si="149"/>
        <v>2015</v>
      </c>
    </row>
    <row r="1920" spans="1:17" x14ac:dyDescent="0.35">
      <c r="A1920" s="6">
        <v>1919</v>
      </c>
      <c r="B1920" s="9">
        <f>VLOOKUP(A1920,order_details[#All],2,FALSE)</f>
        <v>850</v>
      </c>
      <c r="C1920" s="6" t="s">
        <v>26</v>
      </c>
      <c r="D1920" t="str">
        <f>VLOOKUP(C1920,pizzas[#All],2,FALSE)</f>
        <v>southw_ckn</v>
      </c>
      <c r="E1920" t="str">
        <f>VLOOKUP(D1920,pizza_types[#All],2,FALSE)</f>
        <v>The Southwest Chicken Pizza</v>
      </c>
      <c r="F1920" t="str">
        <f>VLOOKUP(D1920,pizza_types[#All],3,FALSE)</f>
        <v>Chicken</v>
      </c>
      <c r="G1920" t="str">
        <f>VLOOKUP(Full_Data!C1920,pizzas[#All],3,FALSE)</f>
        <v>L</v>
      </c>
      <c r="H1920">
        <f>VLOOKUP(B1920,order_details[#All],4,FALSE)</f>
        <v>1</v>
      </c>
      <c r="I1920">
        <f>VLOOKUP(C1920,pizzas[#All],4,FALSE)</f>
        <v>20.75</v>
      </c>
      <c r="J1920">
        <f t="shared" si="145"/>
        <v>20.75</v>
      </c>
      <c r="K1920" s="1">
        <f>VLOOKUP(B1920,orders[#All],2,FALSE)</f>
        <v>42019</v>
      </c>
      <c r="L1920" s="2">
        <f>VLOOKUP(B1920,orders[#All],3,FALSE)</f>
        <v>0.51082175925925921</v>
      </c>
      <c r="M1920" s="3" t="str">
        <f>TEXT(Table5[[#This Row],[Date]],"dddd")</f>
        <v>Thursday</v>
      </c>
      <c r="N1920">
        <f t="shared" si="146"/>
        <v>12</v>
      </c>
      <c r="O1920">
        <f t="shared" si="147"/>
        <v>3</v>
      </c>
      <c r="P1920" s="4">
        <f t="shared" si="148"/>
        <v>42019</v>
      </c>
      <c r="Q1920">
        <f t="shared" si="149"/>
        <v>2015</v>
      </c>
    </row>
    <row r="1921" spans="1:17" x14ac:dyDescent="0.35">
      <c r="A1921" s="6">
        <v>1920</v>
      </c>
      <c r="B1921" s="9">
        <f>VLOOKUP(A1921,order_details[#All],2,FALSE)</f>
        <v>850</v>
      </c>
      <c r="C1921" s="6" t="s">
        <v>62</v>
      </c>
      <c r="D1921" t="str">
        <f>VLOOKUP(C1921,pizzas[#All],2,FALSE)</f>
        <v>thai_ckn</v>
      </c>
      <c r="E1921" t="str">
        <f>VLOOKUP(D1921,pizza_types[#All],2,FALSE)</f>
        <v>The Thai Chicken Pizza</v>
      </c>
      <c r="F1921" t="str">
        <f>VLOOKUP(D1921,pizza_types[#All],3,FALSE)</f>
        <v>Chicken</v>
      </c>
      <c r="G1921" t="str">
        <f>VLOOKUP(Full_Data!C1921,pizzas[#All],3,FALSE)</f>
        <v>M</v>
      </c>
      <c r="H1921">
        <f>VLOOKUP(B1921,order_details[#All],4,FALSE)</f>
        <v>1</v>
      </c>
      <c r="I1921">
        <f>VLOOKUP(C1921,pizzas[#All],4,FALSE)</f>
        <v>16.75</v>
      </c>
      <c r="J1921">
        <f t="shared" si="145"/>
        <v>16.75</v>
      </c>
      <c r="K1921" s="1">
        <f>VLOOKUP(B1921,orders[#All],2,FALSE)</f>
        <v>42019</v>
      </c>
      <c r="L1921" s="2">
        <f>VLOOKUP(B1921,orders[#All],3,FALSE)</f>
        <v>0.51082175925925921</v>
      </c>
      <c r="M1921" s="3" t="str">
        <f>TEXT(Table5[[#This Row],[Date]],"dddd")</f>
        <v>Thursday</v>
      </c>
      <c r="N1921">
        <f t="shared" si="146"/>
        <v>12</v>
      </c>
      <c r="O1921">
        <f t="shared" si="147"/>
        <v>3</v>
      </c>
      <c r="P1921" s="4">
        <f t="shared" si="148"/>
        <v>42019</v>
      </c>
      <c r="Q1921">
        <f t="shared" si="149"/>
        <v>2015</v>
      </c>
    </row>
    <row r="1922" spans="1:17" x14ac:dyDescent="0.35">
      <c r="A1922" s="6">
        <v>1921</v>
      </c>
      <c r="B1922" s="9">
        <f>VLOOKUP(A1922,order_details[#All],2,FALSE)</f>
        <v>851</v>
      </c>
      <c r="C1922" s="6" t="s">
        <v>27</v>
      </c>
      <c r="D1922" t="str">
        <f>VLOOKUP(C1922,pizzas[#All],2,FALSE)</f>
        <v>bbq_ckn</v>
      </c>
      <c r="E1922" t="str">
        <f>VLOOKUP(D1922,pizza_types[#All],2,FALSE)</f>
        <v>The Barbecue Chicken Pizza</v>
      </c>
      <c r="F1922" t="str">
        <f>VLOOKUP(D1922,pizza_types[#All],3,FALSE)</f>
        <v>Chicken</v>
      </c>
      <c r="G1922" t="str">
        <f>VLOOKUP(Full_Data!C1922,pizzas[#All],3,FALSE)</f>
        <v>L</v>
      </c>
      <c r="H1922">
        <f>VLOOKUP(B1922,order_details[#All],4,FALSE)</f>
        <v>1</v>
      </c>
      <c r="I1922">
        <f>VLOOKUP(C1922,pizzas[#All],4,FALSE)</f>
        <v>20.75</v>
      </c>
      <c r="J1922">
        <f t="shared" si="145"/>
        <v>20.75</v>
      </c>
      <c r="K1922" s="1">
        <f>VLOOKUP(B1922,orders[#All],2,FALSE)</f>
        <v>42019</v>
      </c>
      <c r="L1922" s="2">
        <f>VLOOKUP(B1922,orders[#All],3,FALSE)</f>
        <v>0.51414351851851847</v>
      </c>
      <c r="M1922" s="3" t="str">
        <f>TEXT(Table5[[#This Row],[Date]],"dddd")</f>
        <v>Thursday</v>
      </c>
      <c r="N1922">
        <f t="shared" si="146"/>
        <v>12</v>
      </c>
      <c r="O1922">
        <f t="shared" si="147"/>
        <v>3</v>
      </c>
      <c r="P1922" s="4">
        <f t="shared" si="148"/>
        <v>42019</v>
      </c>
      <c r="Q1922">
        <f t="shared" si="149"/>
        <v>2015</v>
      </c>
    </row>
    <row r="1923" spans="1:17" x14ac:dyDescent="0.35">
      <c r="A1923" s="6">
        <v>1922</v>
      </c>
      <c r="B1923" s="9">
        <f>VLOOKUP(A1923,order_details[#All],2,FALSE)</f>
        <v>852</v>
      </c>
      <c r="C1923" s="6" t="s">
        <v>62</v>
      </c>
      <c r="D1923" t="str">
        <f>VLOOKUP(C1923,pizzas[#All],2,FALSE)</f>
        <v>thai_ckn</v>
      </c>
      <c r="E1923" t="str">
        <f>VLOOKUP(D1923,pizza_types[#All],2,FALSE)</f>
        <v>The Thai Chicken Pizza</v>
      </c>
      <c r="F1923" t="str">
        <f>VLOOKUP(D1923,pizza_types[#All],3,FALSE)</f>
        <v>Chicken</v>
      </c>
      <c r="G1923" t="str">
        <f>VLOOKUP(Full_Data!C1923,pizzas[#All],3,FALSE)</f>
        <v>M</v>
      </c>
      <c r="H1923">
        <f>VLOOKUP(B1923,order_details[#All],4,FALSE)</f>
        <v>1</v>
      </c>
      <c r="I1923">
        <f>VLOOKUP(C1923,pizzas[#All],4,FALSE)</f>
        <v>16.75</v>
      </c>
      <c r="J1923">
        <f t="shared" ref="J1923:J1986" si="150">H1923*I1923</f>
        <v>16.75</v>
      </c>
      <c r="K1923" s="1">
        <f>VLOOKUP(B1923,orders[#All],2,FALSE)</f>
        <v>42019</v>
      </c>
      <c r="L1923" s="2">
        <f>VLOOKUP(B1923,orders[#All],3,FALSE)</f>
        <v>0.52350694444444446</v>
      </c>
      <c r="M1923" s="3" t="str">
        <f>TEXT(Table5[[#This Row],[Date]],"dddd")</f>
        <v>Thursday</v>
      </c>
      <c r="N1923">
        <f t="shared" ref="N1923:N1986" si="151">HOUR(L1923)</f>
        <v>12</v>
      </c>
      <c r="O1923">
        <f t="shared" ref="O1923:O1986" si="152">WEEKNUM(K1923)</f>
        <v>3</v>
      </c>
      <c r="P1923" s="4">
        <f t="shared" ref="P1923:P1986" si="153">K1923</f>
        <v>42019</v>
      </c>
      <c r="Q1923">
        <f t="shared" ref="Q1923:Q1986" si="154">YEAR(K1923)</f>
        <v>2015</v>
      </c>
    </row>
    <row r="1924" spans="1:17" x14ac:dyDescent="0.35">
      <c r="A1924" s="6">
        <v>1923</v>
      </c>
      <c r="B1924" s="9">
        <f>VLOOKUP(A1924,order_details[#All],2,FALSE)</f>
        <v>853</v>
      </c>
      <c r="C1924" s="6" t="s">
        <v>48</v>
      </c>
      <c r="D1924" t="str">
        <f>VLOOKUP(C1924,pizzas[#All],2,FALSE)</f>
        <v>pepperoni</v>
      </c>
      <c r="E1924" t="str">
        <f>VLOOKUP(D1924,pizza_types[#All],2,FALSE)</f>
        <v>The Pepperoni Pizza</v>
      </c>
      <c r="F1924" t="str">
        <f>VLOOKUP(D1924,pizza_types[#All],3,FALSE)</f>
        <v>Classic</v>
      </c>
      <c r="G1924" t="str">
        <f>VLOOKUP(Full_Data!C1924,pizzas[#All],3,FALSE)</f>
        <v>M</v>
      </c>
      <c r="H1924">
        <f>VLOOKUP(B1924,order_details[#All],4,FALSE)</f>
        <v>1</v>
      </c>
      <c r="I1924">
        <f>VLOOKUP(C1924,pizzas[#All],4,FALSE)</f>
        <v>12.5</v>
      </c>
      <c r="J1924">
        <f t="shared" si="150"/>
        <v>12.5</v>
      </c>
      <c r="K1924" s="1">
        <f>VLOOKUP(B1924,orders[#All],2,FALSE)</f>
        <v>42019</v>
      </c>
      <c r="L1924" s="2">
        <f>VLOOKUP(B1924,orders[#All],3,FALSE)</f>
        <v>0.52545138888888887</v>
      </c>
      <c r="M1924" s="3" t="str">
        <f>TEXT(Table5[[#This Row],[Date]],"dddd")</f>
        <v>Thursday</v>
      </c>
      <c r="N1924">
        <f t="shared" si="151"/>
        <v>12</v>
      </c>
      <c r="O1924">
        <f t="shared" si="152"/>
        <v>3</v>
      </c>
      <c r="P1924" s="4">
        <f t="shared" si="153"/>
        <v>42019</v>
      </c>
      <c r="Q1924">
        <f t="shared" si="154"/>
        <v>2015</v>
      </c>
    </row>
    <row r="1925" spans="1:17" x14ac:dyDescent="0.35">
      <c r="A1925" s="6">
        <v>1924</v>
      </c>
      <c r="B1925" s="9">
        <f>VLOOKUP(A1925,order_details[#All],2,FALSE)</f>
        <v>854</v>
      </c>
      <c r="C1925" s="6" t="s">
        <v>53</v>
      </c>
      <c r="D1925" t="str">
        <f>VLOOKUP(C1925,pizzas[#All],2,FALSE)</f>
        <v>pepperoni</v>
      </c>
      <c r="E1925" t="str">
        <f>VLOOKUP(D1925,pizza_types[#All],2,FALSE)</f>
        <v>The Pepperoni Pizza</v>
      </c>
      <c r="F1925" t="str">
        <f>VLOOKUP(D1925,pizza_types[#All],3,FALSE)</f>
        <v>Classic</v>
      </c>
      <c r="G1925" t="str">
        <f>VLOOKUP(Full_Data!C1925,pizzas[#All],3,FALSE)</f>
        <v>S</v>
      </c>
      <c r="H1925">
        <f>VLOOKUP(B1925,order_details[#All],4,FALSE)</f>
        <v>1</v>
      </c>
      <c r="I1925">
        <f>VLOOKUP(C1925,pizzas[#All],4,FALSE)</f>
        <v>9.75</v>
      </c>
      <c r="J1925">
        <f t="shared" si="150"/>
        <v>9.75</v>
      </c>
      <c r="K1925" s="1">
        <f>VLOOKUP(B1925,orders[#All],2,FALSE)</f>
        <v>42019</v>
      </c>
      <c r="L1925" s="2">
        <f>VLOOKUP(B1925,orders[#All],3,FALSE)</f>
        <v>0.53563657407407406</v>
      </c>
      <c r="M1925" s="3" t="str">
        <f>TEXT(Table5[[#This Row],[Date]],"dddd")</f>
        <v>Thursday</v>
      </c>
      <c r="N1925">
        <f t="shared" si="151"/>
        <v>12</v>
      </c>
      <c r="O1925">
        <f t="shared" si="152"/>
        <v>3</v>
      </c>
      <c r="P1925" s="4">
        <f t="shared" si="153"/>
        <v>42019</v>
      </c>
      <c r="Q1925">
        <f t="shared" si="154"/>
        <v>2015</v>
      </c>
    </row>
    <row r="1926" spans="1:17" x14ac:dyDescent="0.35">
      <c r="A1926" s="6">
        <v>1925</v>
      </c>
      <c r="B1926" s="9">
        <f>VLOOKUP(A1926,order_details[#All],2,FALSE)</f>
        <v>854</v>
      </c>
      <c r="C1926" s="6" t="s">
        <v>34</v>
      </c>
      <c r="D1926" t="str">
        <f>VLOOKUP(C1926,pizzas[#All],2,FALSE)</f>
        <v>soppressata</v>
      </c>
      <c r="E1926" t="str">
        <f>VLOOKUP(D1926,pizza_types[#All],2,FALSE)</f>
        <v>The Soppressata Pizza</v>
      </c>
      <c r="F1926" t="str">
        <f>VLOOKUP(D1926,pizza_types[#All],3,FALSE)</f>
        <v>Supreme</v>
      </c>
      <c r="G1926" t="str">
        <f>VLOOKUP(Full_Data!C1926,pizzas[#All],3,FALSE)</f>
        <v>L</v>
      </c>
      <c r="H1926">
        <f>VLOOKUP(B1926,order_details[#All],4,FALSE)</f>
        <v>1</v>
      </c>
      <c r="I1926">
        <f>VLOOKUP(C1926,pizzas[#All],4,FALSE)</f>
        <v>20.75</v>
      </c>
      <c r="J1926">
        <f t="shared" si="150"/>
        <v>20.75</v>
      </c>
      <c r="K1926" s="1">
        <f>VLOOKUP(B1926,orders[#All],2,FALSE)</f>
        <v>42019</v>
      </c>
      <c r="L1926" s="2">
        <f>VLOOKUP(B1926,orders[#All],3,FALSE)</f>
        <v>0.53563657407407406</v>
      </c>
      <c r="M1926" s="3" t="str">
        <f>TEXT(Table5[[#This Row],[Date]],"dddd")</f>
        <v>Thursday</v>
      </c>
      <c r="N1926">
        <f t="shared" si="151"/>
        <v>12</v>
      </c>
      <c r="O1926">
        <f t="shared" si="152"/>
        <v>3</v>
      </c>
      <c r="P1926" s="4">
        <f t="shared" si="153"/>
        <v>42019</v>
      </c>
      <c r="Q1926">
        <f t="shared" si="154"/>
        <v>2015</v>
      </c>
    </row>
    <row r="1927" spans="1:17" x14ac:dyDescent="0.35">
      <c r="A1927" s="6">
        <v>1926</v>
      </c>
      <c r="B1927" s="9">
        <f>VLOOKUP(A1927,order_details[#All],2,FALSE)</f>
        <v>855</v>
      </c>
      <c r="C1927" s="6" t="s">
        <v>8</v>
      </c>
      <c r="D1927" t="str">
        <f>VLOOKUP(C1927,pizzas[#All],2,FALSE)</f>
        <v>five_cheese</v>
      </c>
      <c r="E1927" t="str">
        <f>VLOOKUP(D1927,pizza_types[#All],2,FALSE)</f>
        <v>The Five Cheese Pizza</v>
      </c>
      <c r="F1927" t="str">
        <f>VLOOKUP(D1927,pizza_types[#All],3,FALSE)</f>
        <v>Veggie</v>
      </c>
      <c r="G1927" t="str">
        <f>VLOOKUP(Full_Data!C1927,pizzas[#All],3,FALSE)</f>
        <v>L</v>
      </c>
      <c r="H1927">
        <f>VLOOKUP(B1927,order_details[#All],4,FALSE)</f>
        <v>1</v>
      </c>
      <c r="I1927">
        <f>VLOOKUP(C1927,pizzas[#All],4,FALSE)</f>
        <v>18.5</v>
      </c>
      <c r="J1927">
        <f t="shared" si="150"/>
        <v>18.5</v>
      </c>
      <c r="K1927" s="1">
        <f>VLOOKUP(B1927,orders[#All],2,FALSE)</f>
        <v>42019</v>
      </c>
      <c r="L1927" s="2">
        <f>VLOOKUP(B1927,orders[#All],3,FALSE)</f>
        <v>0.53951388888888885</v>
      </c>
      <c r="M1927" s="3" t="str">
        <f>TEXT(Table5[[#This Row],[Date]],"dddd")</f>
        <v>Thursday</v>
      </c>
      <c r="N1927">
        <f t="shared" si="151"/>
        <v>12</v>
      </c>
      <c r="O1927">
        <f t="shared" si="152"/>
        <v>3</v>
      </c>
      <c r="P1927" s="4">
        <f t="shared" si="153"/>
        <v>42019</v>
      </c>
      <c r="Q1927">
        <f t="shared" si="154"/>
        <v>2015</v>
      </c>
    </row>
    <row r="1928" spans="1:17" x14ac:dyDescent="0.35">
      <c r="A1928" s="6">
        <v>1927</v>
      </c>
      <c r="B1928" s="9">
        <f>VLOOKUP(A1928,order_details[#All],2,FALSE)</f>
        <v>855</v>
      </c>
      <c r="C1928" s="6" t="s">
        <v>50</v>
      </c>
      <c r="D1928" t="str">
        <f>VLOOKUP(C1928,pizzas[#All],2,FALSE)</f>
        <v>sicilian</v>
      </c>
      <c r="E1928" t="str">
        <f>VLOOKUP(D1928,pizza_types[#All],2,FALSE)</f>
        <v>The Sicilian Pizza</v>
      </c>
      <c r="F1928" t="str">
        <f>VLOOKUP(D1928,pizza_types[#All],3,FALSE)</f>
        <v>Supreme</v>
      </c>
      <c r="G1928" t="str">
        <f>VLOOKUP(Full_Data!C1928,pizzas[#All],3,FALSE)</f>
        <v>M</v>
      </c>
      <c r="H1928">
        <f>VLOOKUP(B1928,order_details[#All],4,FALSE)</f>
        <v>1</v>
      </c>
      <c r="I1928">
        <f>VLOOKUP(C1928,pizzas[#All],4,FALSE)</f>
        <v>16.25</v>
      </c>
      <c r="J1928">
        <f t="shared" si="150"/>
        <v>16.25</v>
      </c>
      <c r="K1928" s="1">
        <f>VLOOKUP(B1928,orders[#All],2,FALSE)</f>
        <v>42019</v>
      </c>
      <c r="L1928" s="2">
        <f>VLOOKUP(B1928,orders[#All],3,FALSE)</f>
        <v>0.53951388888888885</v>
      </c>
      <c r="M1928" s="3" t="str">
        <f>TEXT(Table5[[#This Row],[Date]],"dddd")</f>
        <v>Thursday</v>
      </c>
      <c r="N1928">
        <f t="shared" si="151"/>
        <v>12</v>
      </c>
      <c r="O1928">
        <f t="shared" si="152"/>
        <v>3</v>
      </c>
      <c r="P1928" s="4">
        <f t="shared" si="153"/>
        <v>42019</v>
      </c>
      <c r="Q1928">
        <f t="shared" si="154"/>
        <v>2015</v>
      </c>
    </row>
    <row r="1929" spans="1:17" x14ac:dyDescent="0.35">
      <c r="A1929" s="6">
        <v>1928</v>
      </c>
      <c r="B1929" s="9">
        <f>VLOOKUP(A1929,order_details[#All],2,FALSE)</f>
        <v>855</v>
      </c>
      <c r="C1929" s="6" t="s">
        <v>46</v>
      </c>
      <c r="D1929" t="str">
        <f>VLOOKUP(C1929,pizzas[#All],2,FALSE)</f>
        <v>southw_ckn</v>
      </c>
      <c r="E1929" t="str">
        <f>VLOOKUP(D1929,pizza_types[#All],2,FALSE)</f>
        <v>The Southwest Chicken Pizza</v>
      </c>
      <c r="F1929" t="str">
        <f>VLOOKUP(D1929,pizza_types[#All],3,FALSE)</f>
        <v>Chicken</v>
      </c>
      <c r="G1929" t="str">
        <f>VLOOKUP(Full_Data!C1929,pizzas[#All],3,FALSE)</f>
        <v>S</v>
      </c>
      <c r="H1929">
        <f>VLOOKUP(B1929,order_details[#All],4,FALSE)</f>
        <v>1</v>
      </c>
      <c r="I1929">
        <f>VLOOKUP(C1929,pizzas[#All],4,FALSE)</f>
        <v>12.75</v>
      </c>
      <c r="J1929">
        <f t="shared" si="150"/>
        <v>12.75</v>
      </c>
      <c r="K1929" s="1">
        <f>VLOOKUP(B1929,orders[#All],2,FALSE)</f>
        <v>42019</v>
      </c>
      <c r="L1929" s="2">
        <f>VLOOKUP(B1929,orders[#All],3,FALSE)</f>
        <v>0.53951388888888885</v>
      </c>
      <c r="M1929" s="3" t="str">
        <f>TEXT(Table5[[#This Row],[Date]],"dddd")</f>
        <v>Thursday</v>
      </c>
      <c r="N1929">
        <f t="shared" si="151"/>
        <v>12</v>
      </c>
      <c r="O1929">
        <f t="shared" si="152"/>
        <v>3</v>
      </c>
      <c r="P1929" s="4">
        <f t="shared" si="153"/>
        <v>42019</v>
      </c>
      <c r="Q1929">
        <f t="shared" si="154"/>
        <v>2015</v>
      </c>
    </row>
    <row r="1930" spans="1:17" x14ac:dyDescent="0.35">
      <c r="A1930" s="6">
        <v>1929</v>
      </c>
      <c r="B1930" s="9">
        <f>VLOOKUP(A1930,order_details[#All],2,FALSE)</f>
        <v>855</v>
      </c>
      <c r="C1930" s="6" t="s">
        <v>88</v>
      </c>
      <c r="D1930" t="str">
        <f>VLOOKUP(C1930,pizzas[#All],2,FALSE)</f>
        <v>spin_pesto</v>
      </c>
      <c r="E1930" t="str">
        <f>VLOOKUP(D1930,pizza_types[#All],2,FALSE)</f>
        <v>The Spinach Pesto Pizza</v>
      </c>
      <c r="F1930" t="str">
        <f>VLOOKUP(D1930,pizza_types[#All],3,FALSE)</f>
        <v>Veggie</v>
      </c>
      <c r="G1930" t="str">
        <f>VLOOKUP(Full_Data!C1930,pizzas[#All],3,FALSE)</f>
        <v>M</v>
      </c>
      <c r="H1930">
        <f>VLOOKUP(B1930,order_details[#All],4,FALSE)</f>
        <v>1</v>
      </c>
      <c r="I1930">
        <f>VLOOKUP(C1930,pizzas[#All],4,FALSE)</f>
        <v>16.5</v>
      </c>
      <c r="J1930">
        <f t="shared" si="150"/>
        <v>16.5</v>
      </c>
      <c r="K1930" s="1">
        <f>VLOOKUP(B1930,orders[#All],2,FALSE)</f>
        <v>42019</v>
      </c>
      <c r="L1930" s="2">
        <f>VLOOKUP(B1930,orders[#All],3,FALSE)</f>
        <v>0.53951388888888885</v>
      </c>
      <c r="M1930" s="3" t="str">
        <f>TEXT(Table5[[#This Row],[Date]],"dddd")</f>
        <v>Thursday</v>
      </c>
      <c r="N1930">
        <f t="shared" si="151"/>
        <v>12</v>
      </c>
      <c r="O1930">
        <f t="shared" si="152"/>
        <v>3</v>
      </c>
      <c r="P1930" s="4">
        <f t="shared" si="153"/>
        <v>42019</v>
      </c>
      <c r="Q1930">
        <f t="shared" si="154"/>
        <v>2015</v>
      </c>
    </row>
    <row r="1931" spans="1:17" x14ac:dyDescent="0.35">
      <c r="A1931" s="6">
        <v>1930</v>
      </c>
      <c r="B1931" s="9">
        <f>VLOOKUP(A1931,order_details[#All],2,FALSE)</f>
        <v>855</v>
      </c>
      <c r="C1931" s="6" t="s">
        <v>78</v>
      </c>
      <c r="D1931" t="str">
        <f>VLOOKUP(C1931,pizzas[#All],2,FALSE)</f>
        <v>veggie_veg</v>
      </c>
      <c r="E1931" t="str">
        <f>VLOOKUP(D1931,pizza_types[#All],2,FALSE)</f>
        <v>The Vegetables + Vegetables Pizza</v>
      </c>
      <c r="F1931" t="str">
        <f>VLOOKUP(D1931,pizza_types[#All],3,FALSE)</f>
        <v>Veggie</v>
      </c>
      <c r="G1931" t="str">
        <f>VLOOKUP(Full_Data!C1931,pizzas[#All],3,FALSE)</f>
        <v>M</v>
      </c>
      <c r="H1931">
        <f>VLOOKUP(B1931,order_details[#All],4,FALSE)</f>
        <v>1</v>
      </c>
      <c r="I1931">
        <f>VLOOKUP(C1931,pizzas[#All],4,FALSE)</f>
        <v>16</v>
      </c>
      <c r="J1931">
        <f t="shared" si="150"/>
        <v>16</v>
      </c>
      <c r="K1931" s="1">
        <f>VLOOKUP(B1931,orders[#All],2,FALSE)</f>
        <v>42019</v>
      </c>
      <c r="L1931" s="2">
        <f>VLOOKUP(B1931,orders[#All],3,FALSE)</f>
        <v>0.53951388888888885</v>
      </c>
      <c r="M1931" s="3" t="str">
        <f>TEXT(Table5[[#This Row],[Date]],"dddd")</f>
        <v>Thursday</v>
      </c>
      <c r="N1931">
        <f t="shared" si="151"/>
        <v>12</v>
      </c>
      <c r="O1931">
        <f t="shared" si="152"/>
        <v>3</v>
      </c>
      <c r="P1931" s="4">
        <f t="shared" si="153"/>
        <v>42019</v>
      </c>
      <c r="Q1931">
        <f t="shared" si="154"/>
        <v>2015</v>
      </c>
    </row>
    <row r="1932" spans="1:17" x14ac:dyDescent="0.35">
      <c r="A1932" s="6">
        <v>1931</v>
      </c>
      <c r="B1932" s="9">
        <f>VLOOKUP(A1932,order_details[#All],2,FALSE)</f>
        <v>856</v>
      </c>
      <c r="C1932" s="6" t="s">
        <v>22</v>
      </c>
      <c r="D1932" t="str">
        <f>VLOOKUP(C1932,pizzas[#All],2,FALSE)</f>
        <v>spicy_ital</v>
      </c>
      <c r="E1932" t="str">
        <f>VLOOKUP(D1932,pizza_types[#All],2,FALSE)</f>
        <v>The Spicy Italian Pizza</v>
      </c>
      <c r="F1932" t="str">
        <f>VLOOKUP(D1932,pizza_types[#All],3,FALSE)</f>
        <v>Supreme</v>
      </c>
      <c r="G1932" t="str">
        <f>VLOOKUP(Full_Data!C1932,pizzas[#All],3,FALSE)</f>
        <v>L</v>
      </c>
      <c r="H1932">
        <f>VLOOKUP(B1932,order_details[#All],4,FALSE)</f>
        <v>1</v>
      </c>
      <c r="I1932">
        <f>VLOOKUP(C1932,pizzas[#All],4,FALSE)</f>
        <v>20.75</v>
      </c>
      <c r="J1932">
        <f t="shared" si="150"/>
        <v>20.75</v>
      </c>
      <c r="K1932" s="1">
        <f>VLOOKUP(B1932,orders[#All],2,FALSE)</f>
        <v>42019</v>
      </c>
      <c r="L1932" s="2">
        <f>VLOOKUP(B1932,orders[#All],3,FALSE)</f>
        <v>0.54120370370370374</v>
      </c>
      <c r="M1932" s="3" t="str">
        <f>TEXT(Table5[[#This Row],[Date]],"dddd")</f>
        <v>Thursday</v>
      </c>
      <c r="N1932">
        <f t="shared" si="151"/>
        <v>12</v>
      </c>
      <c r="O1932">
        <f t="shared" si="152"/>
        <v>3</v>
      </c>
      <c r="P1932" s="4">
        <f t="shared" si="153"/>
        <v>42019</v>
      </c>
      <c r="Q1932">
        <f t="shared" si="154"/>
        <v>2015</v>
      </c>
    </row>
    <row r="1933" spans="1:17" x14ac:dyDescent="0.35">
      <c r="A1933" s="6">
        <v>1932</v>
      </c>
      <c r="B1933" s="9">
        <f>VLOOKUP(A1933,order_details[#All],2,FALSE)</f>
        <v>857</v>
      </c>
      <c r="C1933" s="6" t="s">
        <v>36</v>
      </c>
      <c r="D1933" t="str">
        <f>VLOOKUP(C1933,pizzas[#All],2,FALSE)</f>
        <v>napolitana</v>
      </c>
      <c r="E1933" t="str">
        <f>VLOOKUP(D1933,pizza_types[#All],2,FALSE)</f>
        <v>The Napolitana Pizza</v>
      </c>
      <c r="F1933" t="str">
        <f>VLOOKUP(D1933,pizza_types[#All],3,FALSE)</f>
        <v>Classic</v>
      </c>
      <c r="G1933" t="str">
        <f>VLOOKUP(Full_Data!C1933,pizzas[#All],3,FALSE)</f>
        <v>S</v>
      </c>
      <c r="H1933">
        <f>VLOOKUP(B1933,order_details[#All],4,FALSE)</f>
        <v>1</v>
      </c>
      <c r="I1933">
        <f>VLOOKUP(C1933,pizzas[#All],4,FALSE)</f>
        <v>12</v>
      </c>
      <c r="J1933">
        <f t="shared" si="150"/>
        <v>12</v>
      </c>
      <c r="K1933" s="1">
        <f>VLOOKUP(B1933,orders[#All],2,FALSE)</f>
        <v>42019</v>
      </c>
      <c r="L1933" s="2">
        <f>VLOOKUP(B1933,orders[#All],3,FALSE)</f>
        <v>0.54297453703703702</v>
      </c>
      <c r="M1933" s="3" t="str">
        <f>TEXT(Table5[[#This Row],[Date]],"dddd")</f>
        <v>Thursday</v>
      </c>
      <c r="N1933">
        <f t="shared" si="151"/>
        <v>13</v>
      </c>
      <c r="O1933">
        <f t="shared" si="152"/>
        <v>3</v>
      </c>
      <c r="P1933" s="4">
        <f t="shared" si="153"/>
        <v>42019</v>
      </c>
      <c r="Q1933">
        <f t="shared" si="154"/>
        <v>2015</v>
      </c>
    </row>
    <row r="1934" spans="1:17" x14ac:dyDescent="0.35">
      <c r="A1934" s="6">
        <v>1933</v>
      </c>
      <c r="B1934" s="9">
        <f>VLOOKUP(A1934,order_details[#All],2,FALSE)</f>
        <v>858</v>
      </c>
      <c r="C1934" s="6" t="s">
        <v>41</v>
      </c>
      <c r="D1934" t="str">
        <f>VLOOKUP(C1934,pizzas[#All],2,FALSE)</f>
        <v>peppr_salami</v>
      </c>
      <c r="E1934" t="str">
        <f>VLOOKUP(D1934,pizza_types[#All],2,FALSE)</f>
        <v>The Pepper Salami Pizza</v>
      </c>
      <c r="F1934" t="str">
        <f>VLOOKUP(D1934,pizza_types[#All],3,FALSE)</f>
        <v>Supreme</v>
      </c>
      <c r="G1934" t="str">
        <f>VLOOKUP(Full_Data!C1934,pizzas[#All],3,FALSE)</f>
        <v>S</v>
      </c>
      <c r="H1934">
        <f>VLOOKUP(B1934,order_details[#All],4,FALSE)</f>
        <v>1</v>
      </c>
      <c r="I1934">
        <f>VLOOKUP(C1934,pizzas[#All],4,FALSE)</f>
        <v>12.5</v>
      </c>
      <c r="J1934">
        <f t="shared" si="150"/>
        <v>12.5</v>
      </c>
      <c r="K1934" s="1">
        <f>VLOOKUP(B1934,orders[#All],2,FALSE)</f>
        <v>42019</v>
      </c>
      <c r="L1934" s="2">
        <f>VLOOKUP(B1934,orders[#All],3,FALSE)</f>
        <v>0.54423611111111114</v>
      </c>
      <c r="M1934" s="3" t="str">
        <f>TEXT(Table5[[#This Row],[Date]],"dddd")</f>
        <v>Thursday</v>
      </c>
      <c r="N1934">
        <f t="shared" si="151"/>
        <v>13</v>
      </c>
      <c r="O1934">
        <f t="shared" si="152"/>
        <v>3</v>
      </c>
      <c r="P1934" s="4">
        <f t="shared" si="153"/>
        <v>42019</v>
      </c>
      <c r="Q1934">
        <f t="shared" si="154"/>
        <v>2015</v>
      </c>
    </row>
    <row r="1935" spans="1:17" x14ac:dyDescent="0.35">
      <c r="A1935" s="6">
        <v>1934</v>
      </c>
      <c r="B1935" s="9">
        <f>VLOOKUP(A1935,order_details[#All],2,FALSE)</f>
        <v>858</v>
      </c>
      <c r="C1935" s="6" t="s">
        <v>11</v>
      </c>
      <c r="D1935" t="str">
        <f>VLOOKUP(C1935,pizzas[#All],2,FALSE)</f>
        <v>thai_ckn</v>
      </c>
      <c r="E1935" t="str">
        <f>VLOOKUP(D1935,pizza_types[#All],2,FALSE)</f>
        <v>The Thai Chicken Pizza</v>
      </c>
      <c r="F1935" t="str">
        <f>VLOOKUP(D1935,pizza_types[#All],3,FALSE)</f>
        <v>Chicken</v>
      </c>
      <c r="G1935" t="str">
        <f>VLOOKUP(Full_Data!C1935,pizzas[#All],3,FALSE)</f>
        <v>L</v>
      </c>
      <c r="H1935">
        <f>VLOOKUP(B1935,order_details[#All],4,FALSE)</f>
        <v>1</v>
      </c>
      <c r="I1935">
        <f>VLOOKUP(C1935,pizzas[#All],4,FALSE)</f>
        <v>20.75</v>
      </c>
      <c r="J1935">
        <f t="shared" si="150"/>
        <v>20.75</v>
      </c>
      <c r="K1935" s="1">
        <f>VLOOKUP(B1935,orders[#All],2,FALSE)</f>
        <v>42019</v>
      </c>
      <c r="L1935" s="2">
        <f>VLOOKUP(B1935,orders[#All],3,FALSE)</f>
        <v>0.54423611111111114</v>
      </c>
      <c r="M1935" s="3" t="str">
        <f>TEXT(Table5[[#This Row],[Date]],"dddd")</f>
        <v>Thursday</v>
      </c>
      <c r="N1935">
        <f t="shared" si="151"/>
        <v>13</v>
      </c>
      <c r="O1935">
        <f t="shared" si="152"/>
        <v>3</v>
      </c>
      <c r="P1935" s="4">
        <f t="shared" si="153"/>
        <v>42019</v>
      </c>
      <c r="Q1935">
        <f t="shared" si="154"/>
        <v>2015</v>
      </c>
    </row>
    <row r="1936" spans="1:17" x14ac:dyDescent="0.35">
      <c r="A1936" s="6">
        <v>1935</v>
      </c>
      <c r="B1936" s="9">
        <f>VLOOKUP(A1936,order_details[#All],2,FALSE)</f>
        <v>858</v>
      </c>
      <c r="C1936" s="6" t="s">
        <v>78</v>
      </c>
      <c r="D1936" t="str">
        <f>VLOOKUP(C1936,pizzas[#All],2,FALSE)</f>
        <v>veggie_veg</v>
      </c>
      <c r="E1936" t="str">
        <f>VLOOKUP(D1936,pizza_types[#All],2,FALSE)</f>
        <v>The Vegetables + Vegetables Pizza</v>
      </c>
      <c r="F1936" t="str">
        <f>VLOOKUP(D1936,pizza_types[#All],3,FALSE)</f>
        <v>Veggie</v>
      </c>
      <c r="G1936" t="str">
        <f>VLOOKUP(Full_Data!C1936,pizzas[#All],3,FALSE)</f>
        <v>M</v>
      </c>
      <c r="H1936">
        <f>VLOOKUP(B1936,order_details[#All],4,FALSE)</f>
        <v>1</v>
      </c>
      <c r="I1936">
        <f>VLOOKUP(C1936,pizzas[#All],4,FALSE)</f>
        <v>16</v>
      </c>
      <c r="J1936">
        <f t="shared" si="150"/>
        <v>16</v>
      </c>
      <c r="K1936" s="1">
        <f>VLOOKUP(B1936,orders[#All],2,FALSE)</f>
        <v>42019</v>
      </c>
      <c r="L1936" s="2">
        <f>VLOOKUP(B1936,orders[#All],3,FALSE)</f>
        <v>0.54423611111111114</v>
      </c>
      <c r="M1936" s="3" t="str">
        <f>TEXT(Table5[[#This Row],[Date]],"dddd")</f>
        <v>Thursday</v>
      </c>
      <c r="N1936">
        <f t="shared" si="151"/>
        <v>13</v>
      </c>
      <c r="O1936">
        <f t="shared" si="152"/>
        <v>3</v>
      </c>
      <c r="P1936" s="4">
        <f t="shared" si="153"/>
        <v>42019</v>
      </c>
      <c r="Q1936">
        <f t="shared" si="154"/>
        <v>2015</v>
      </c>
    </row>
    <row r="1937" spans="1:17" x14ac:dyDescent="0.35">
      <c r="A1937" s="6">
        <v>1936</v>
      </c>
      <c r="B1937" s="9">
        <f>VLOOKUP(A1937,order_details[#All],2,FALSE)</f>
        <v>859</v>
      </c>
      <c r="C1937" s="6" t="s">
        <v>33</v>
      </c>
      <c r="D1937" t="str">
        <f>VLOOKUP(C1937,pizzas[#All],2,FALSE)</f>
        <v>big_meat</v>
      </c>
      <c r="E1937" t="str">
        <f>VLOOKUP(D1937,pizza_types[#All],2,FALSE)</f>
        <v>The Big Meat Pizza</v>
      </c>
      <c r="F1937" t="str">
        <f>VLOOKUP(D1937,pizza_types[#All],3,FALSE)</f>
        <v>Classic</v>
      </c>
      <c r="G1937" t="str">
        <f>VLOOKUP(Full_Data!C1937,pizzas[#All],3,FALSE)</f>
        <v>S</v>
      </c>
      <c r="H1937">
        <f>VLOOKUP(B1937,order_details[#All],4,FALSE)</f>
        <v>1</v>
      </c>
      <c r="I1937">
        <f>VLOOKUP(C1937,pizzas[#All],4,FALSE)</f>
        <v>12</v>
      </c>
      <c r="J1937">
        <f t="shared" si="150"/>
        <v>12</v>
      </c>
      <c r="K1937" s="1">
        <f>VLOOKUP(B1937,orders[#All],2,FALSE)</f>
        <v>42019</v>
      </c>
      <c r="L1937" s="2">
        <f>VLOOKUP(B1937,orders[#All],3,FALSE)</f>
        <v>0.5452893518518519</v>
      </c>
      <c r="M1937" s="3" t="str">
        <f>TEXT(Table5[[#This Row],[Date]],"dddd")</f>
        <v>Thursday</v>
      </c>
      <c r="N1937">
        <f t="shared" si="151"/>
        <v>13</v>
      </c>
      <c r="O1937">
        <f t="shared" si="152"/>
        <v>3</v>
      </c>
      <c r="P1937" s="4">
        <f t="shared" si="153"/>
        <v>42019</v>
      </c>
      <c r="Q1937">
        <f t="shared" si="154"/>
        <v>2015</v>
      </c>
    </row>
    <row r="1938" spans="1:17" x14ac:dyDescent="0.35">
      <c r="A1938" s="6">
        <v>1937</v>
      </c>
      <c r="B1938" s="9">
        <f>VLOOKUP(A1938,order_details[#All],2,FALSE)</f>
        <v>859</v>
      </c>
      <c r="C1938" s="6" t="s">
        <v>37</v>
      </c>
      <c r="D1938" t="str">
        <f>VLOOKUP(C1938,pizzas[#All],2,FALSE)</f>
        <v>calabrese</v>
      </c>
      <c r="E1938" t="str">
        <f>VLOOKUP(D1938,pizza_types[#All],2,FALSE)</f>
        <v>The Calabrese Pizza</v>
      </c>
      <c r="F1938" t="str">
        <f>VLOOKUP(D1938,pizza_types[#All],3,FALSE)</f>
        <v>Supreme</v>
      </c>
      <c r="G1938" t="str">
        <f>VLOOKUP(Full_Data!C1938,pizzas[#All],3,FALSE)</f>
        <v>M</v>
      </c>
      <c r="H1938">
        <f>VLOOKUP(B1938,order_details[#All],4,FALSE)</f>
        <v>1</v>
      </c>
      <c r="I1938">
        <f>VLOOKUP(C1938,pizzas[#All],4,FALSE)</f>
        <v>16.25</v>
      </c>
      <c r="J1938">
        <f t="shared" si="150"/>
        <v>16.25</v>
      </c>
      <c r="K1938" s="1">
        <f>VLOOKUP(B1938,orders[#All],2,FALSE)</f>
        <v>42019</v>
      </c>
      <c r="L1938" s="2">
        <f>VLOOKUP(B1938,orders[#All],3,FALSE)</f>
        <v>0.5452893518518519</v>
      </c>
      <c r="M1938" s="3" t="str">
        <f>TEXT(Table5[[#This Row],[Date]],"dddd")</f>
        <v>Thursday</v>
      </c>
      <c r="N1938">
        <f t="shared" si="151"/>
        <v>13</v>
      </c>
      <c r="O1938">
        <f t="shared" si="152"/>
        <v>3</v>
      </c>
      <c r="P1938" s="4">
        <f t="shared" si="153"/>
        <v>42019</v>
      </c>
      <c r="Q1938">
        <f t="shared" si="154"/>
        <v>2015</v>
      </c>
    </row>
    <row r="1939" spans="1:17" x14ac:dyDescent="0.35">
      <c r="A1939" s="6">
        <v>1938</v>
      </c>
      <c r="B1939" s="9">
        <f>VLOOKUP(A1939,order_details[#All],2,FALSE)</f>
        <v>859</v>
      </c>
      <c r="C1939" s="6" t="s">
        <v>59</v>
      </c>
      <c r="D1939" t="str">
        <f>VLOOKUP(C1939,pizzas[#All],2,FALSE)</f>
        <v>ckn_alfredo</v>
      </c>
      <c r="E1939" t="str">
        <f>VLOOKUP(D1939,pizza_types[#All],2,FALSE)</f>
        <v>The Chicken Alfredo Pizza</v>
      </c>
      <c r="F1939" t="str">
        <f>VLOOKUP(D1939,pizza_types[#All],3,FALSE)</f>
        <v>Chicken</v>
      </c>
      <c r="G1939" t="str">
        <f>VLOOKUP(Full_Data!C1939,pizzas[#All],3,FALSE)</f>
        <v>M</v>
      </c>
      <c r="H1939">
        <f>VLOOKUP(B1939,order_details[#All],4,FALSE)</f>
        <v>1</v>
      </c>
      <c r="I1939">
        <f>VLOOKUP(C1939,pizzas[#All],4,FALSE)</f>
        <v>16.75</v>
      </c>
      <c r="J1939">
        <f t="shared" si="150"/>
        <v>16.75</v>
      </c>
      <c r="K1939" s="1">
        <f>VLOOKUP(B1939,orders[#All],2,FALSE)</f>
        <v>42019</v>
      </c>
      <c r="L1939" s="2">
        <f>VLOOKUP(B1939,orders[#All],3,FALSE)</f>
        <v>0.5452893518518519</v>
      </c>
      <c r="M1939" s="3" t="str">
        <f>TEXT(Table5[[#This Row],[Date]],"dddd")</f>
        <v>Thursday</v>
      </c>
      <c r="N1939">
        <f t="shared" si="151"/>
        <v>13</v>
      </c>
      <c r="O1939">
        <f t="shared" si="152"/>
        <v>3</v>
      </c>
      <c r="P1939" s="4">
        <f t="shared" si="153"/>
        <v>42019</v>
      </c>
      <c r="Q1939">
        <f t="shared" si="154"/>
        <v>2015</v>
      </c>
    </row>
    <row r="1940" spans="1:17" x14ac:dyDescent="0.35">
      <c r="A1940" s="6">
        <v>1939</v>
      </c>
      <c r="B1940" s="9">
        <f>VLOOKUP(A1940,order_details[#All],2,FALSE)</f>
        <v>859</v>
      </c>
      <c r="C1940" s="6" t="s">
        <v>92</v>
      </c>
      <c r="D1940" t="str">
        <f>VLOOKUP(C1940,pizzas[#All],2,FALSE)</f>
        <v>the_greek</v>
      </c>
      <c r="E1940" t="str">
        <f>VLOOKUP(D1940,pizza_types[#All],2,FALSE)</f>
        <v>The Greek Pizza</v>
      </c>
      <c r="F1940" t="str">
        <f>VLOOKUP(D1940,pizza_types[#All],3,FALSE)</f>
        <v>Classic</v>
      </c>
      <c r="G1940" t="str">
        <f>VLOOKUP(Full_Data!C1940,pizzas[#All],3,FALSE)</f>
        <v>L</v>
      </c>
      <c r="H1940">
        <f>VLOOKUP(B1940,order_details[#All],4,FALSE)</f>
        <v>1</v>
      </c>
      <c r="I1940">
        <f>VLOOKUP(C1940,pizzas[#All],4,FALSE)</f>
        <v>20.5</v>
      </c>
      <c r="J1940">
        <f t="shared" si="150"/>
        <v>20.5</v>
      </c>
      <c r="K1940" s="1">
        <f>VLOOKUP(B1940,orders[#All],2,FALSE)</f>
        <v>42019</v>
      </c>
      <c r="L1940" s="2">
        <f>VLOOKUP(B1940,orders[#All],3,FALSE)</f>
        <v>0.5452893518518519</v>
      </c>
      <c r="M1940" s="3" t="str">
        <f>TEXT(Table5[[#This Row],[Date]],"dddd")</f>
        <v>Thursday</v>
      </c>
      <c r="N1940">
        <f t="shared" si="151"/>
        <v>13</v>
      </c>
      <c r="O1940">
        <f t="shared" si="152"/>
        <v>3</v>
      </c>
      <c r="P1940" s="4">
        <f t="shared" si="153"/>
        <v>42019</v>
      </c>
      <c r="Q1940">
        <f t="shared" si="154"/>
        <v>2015</v>
      </c>
    </row>
    <row r="1941" spans="1:17" x14ac:dyDescent="0.35">
      <c r="A1941" s="6">
        <v>1940</v>
      </c>
      <c r="B1941" s="9">
        <f>VLOOKUP(A1941,order_details[#All],2,FALSE)</f>
        <v>860</v>
      </c>
      <c r="C1941" s="6" t="s">
        <v>73</v>
      </c>
      <c r="D1941" t="str">
        <f>VLOOKUP(C1941,pizzas[#All],2,FALSE)</f>
        <v>sicilian</v>
      </c>
      <c r="E1941" t="str">
        <f>VLOOKUP(D1941,pizza_types[#All],2,FALSE)</f>
        <v>The Sicilian Pizza</v>
      </c>
      <c r="F1941" t="str">
        <f>VLOOKUP(D1941,pizza_types[#All],3,FALSE)</f>
        <v>Supreme</v>
      </c>
      <c r="G1941" t="str">
        <f>VLOOKUP(Full_Data!C1941,pizzas[#All],3,FALSE)</f>
        <v>S</v>
      </c>
      <c r="H1941">
        <f>VLOOKUP(B1941,order_details[#All],4,FALSE)</f>
        <v>1</v>
      </c>
      <c r="I1941">
        <f>VLOOKUP(C1941,pizzas[#All],4,FALSE)</f>
        <v>12.25</v>
      </c>
      <c r="J1941">
        <f t="shared" si="150"/>
        <v>12.25</v>
      </c>
      <c r="K1941" s="1">
        <f>VLOOKUP(B1941,orders[#All],2,FALSE)</f>
        <v>42019</v>
      </c>
      <c r="L1941" s="2">
        <f>VLOOKUP(B1941,orders[#All],3,FALSE)</f>
        <v>0.54714120370370367</v>
      </c>
      <c r="M1941" s="3" t="str">
        <f>TEXT(Table5[[#This Row],[Date]],"dddd")</f>
        <v>Thursday</v>
      </c>
      <c r="N1941">
        <f t="shared" si="151"/>
        <v>13</v>
      </c>
      <c r="O1941">
        <f t="shared" si="152"/>
        <v>3</v>
      </c>
      <c r="P1941" s="4">
        <f t="shared" si="153"/>
        <v>42019</v>
      </c>
      <c r="Q1941">
        <f t="shared" si="154"/>
        <v>2015</v>
      </c>
    </row>
    <row r="1942" spans="1:17" x14ac:dyDescent="0.35">
      <c r="A1942" s="6">
        <v>1941</v>
      </c>
      <c r="B1942" s="9">
        <f>VLOOKUP(A1942,order_details[#All],2,FALSE)</f>
        <v>860</v>
      </c>
      <c r="C1942" s="6" t="s">
        <v>82</v>
      </c>
      <c r="D1942" t="str">
        <f>VLOOKUP(C1942,pizzas[#All],2,FALSE)</f>
        <v>spicy_ital</v>
      </c>
      <c r="E1942" t="str">
        <f>VLOOKUP(D1942,pizza_types[#All],2,FALSE)</f>
        <v>The Spicy Italian Pizza</v>
      </c>
      <c r="F1942" t="str">
        <f>VLOOKUP(D1942,pizza_types[#All],3,FALSE)</f>
        <v>Supreme</v>
      </c>
      <c r="G1942" t="str">
        <f>VLOOKUP(Full_Data!C1942,pizzas[#All],3,FALSE)</f>
        <v>M</v>
      </c>
      <c r="H1942">
        <f>VLOOKUP(B1942,order_details[#All],4,FALSE)</f>
        <v>1</v>
      </c>
      <c r="I1942">
        <f>VLOOKUP(C1942,pizzas[#All],4,FALSE)</f>
        <v>16.5</v>
      </c>
      <c r="J1942">
        <f t="shared" si="150"/>
        <v>16.5</v>
      </c>
      <c r="K1942" s="1">
        <f>VLOOKUP(B1942,orders[#All],2,FALSE)</f>
        <v>42019</v>
      </c>
      <c r="L1942" s="2">
        <f>VLOOKUP(B1942,orders[#All],3,FALSE)</f>
        <v>0.54714120370370367</v>
      </c>
      <c r="M1942" s="3" t="str">
        <f>TEXT(Table5[[#This Row],[Date]],"dddd")</f>
        <v>Thursday</v>
      </c>
      <c r="N1942">
        <f t="shared" si="151"/>
        <v>13</v>
      </c>
      <c r="O1942">
        <f t="shared" si="152"/>
        <v>3</v>
      </c>
      <c r="P1942" s="4">
        <f t="shared" si="153"/>
        <v>42019</v>
      </c>
      <c r="Q1942">
        <f t="shared" si="154"/>
        <v>2015</v>
      </c>
    </row>
    <row r="1943" spans="1:17" x14ac:dyDescent="0.35">
      <c r="A1943" s="6">
        <v>1942</v>
      </c>
      <c r="B1943" s="9">
        <f>VLOOKUP(A1943,order_details[#All],2,FALSE)</f>
        <v>861</v>
      </c>
      <c r="C1943" s="6" t="s">
        <v>13</v>
      </c>
      <c r="D1943" t="str">
        <f>VLOOKUP(C1943,pizzas[#All],2,FALSE)</f>
        <v>prsc_argla</v>
      </c>
      <c r="E1943" t="str">
        <f>VLOOKUP(D1943,pizza_types[#All],2,FALSE)</f>
        <v>The Prosciutto and Arugula Pizza</v>
      </c>
      <c r="F1943" t="str">
        <f>VLOOKUP(D1943,pizza_types[#All],3,FALSE)</f>
        <v>Supreme</v>
      </c>
      <c r="G1943" t="str">
        <f>VLOOKUP(Full_Data!C1943,pizzas[#All],3,FALSE)</f>
        <v>L</v>
      </c>
      <c r="H1943">
        <f>VLOOKUP(B1943,order_details[#All],4,FALSE)</f>
        <v>1</v>
      </c>
      <c r="I1943">
        <f>VLOOKUP(C1943,pizzas[#All],4,FALSE)</f>
        <v>20.75</v>
      </c>
      <c r="J1943">
        <f t="shared" si="150"/>
        <v>20.75</v>
      </c>
      <c r="K1943" s="1">
        <f>VLOOKUP(B1943,orders[#All],2,FALSE)</f>
        <v>42019</v>
      </c>
      <c r="L1943" s="2">
        <f>VLOOKUP(B1943,orders[#All],3,FALSE)</f>
        <v>0.54773148148148143</v>
      </c>
      <c r="M1943" s="3" t="str">
        <f>TEXT(Table5[[#This Row],[Date]],"dddd")</f>
        <v>Thursday</v>
      </c>
      <c r="N1943">
        <f t="shared" si="151"/>
        <v>13</v>
      </c>
      <c r="O1943">
        <f t="shared" si="152"/>
        <v>3</v>
      </c>
      <c r="P1943" s="4">
        <f t="shared" si="153"/>
        <v>42019</v>
      </c>
      <c r="Q1943">
        <f t="shared" si="154"/>
        <v>2015</v>
      </c>
    </row>
    <row r="1944" spans="1:17" x14ac:dyDescent="0.35">
      <c r="A1944" s="6">
        <v>1943</v>
      </c>
      <c r="B1944" s="9">
        <f>VLOOKUP(A1944,order_details[#All],2,FALSE)</f>
        <v>862</v>
      </c>
      <c r="C1944" s="6" t="s">
        <v>71</v>
      </c>
      <c r="D1944" t="str">
        <f>VLOOKUP(C1944,pizzas[#All],2,FALSE)</f>
        <v>southw_ckn</v>
      </c>
      <c r="E1944" t="str">
        <f>VLOOKUP(D1944,pizza_types[#All],2,FALSE)</f>
        <v>The Southwest Chicken Pizza</v>
      </c>
      <c r="F1944" t="str">
        <f>VLOOKUP(D1944,pizza_types[#All],3,FALSE)</f>
        <v>Chicken</v>
      </c>
      <c r="G1944" t="str">
        <f>VLOOKUP(Full_Data!C1944,pizzas[#All],3,FALSE)</f>
        <v>M</v>
      </c>
      <c r="H1944">
        <f>VLOOKUP(B1944,order_details[#All],4,FALSE)</f>
        <v>1</v>
      </c>
      <c r="I1944">
        <f>VLOOKUP(C1944,pizzas[#All],4,FALSE)</f>
        <v>16.75</v>
      </c>
      <c r="J1944">
        <f t="shared" si="150"/>
        <v>16.75</v>
      </c>
      <c r="K1944" s="1">
        <f>VLOOKUP(B1944,orders[#All],2,FALSE)</f>
        <v>42019</v>
      </c>
      <c r="L1944" s="2">
        <f>VLOOKUP(B1944,orders[#All],3,FALSE)</f>
        <v>0.54913194444444446</v>
      </c>
      <c r="M1944" s="3" t="str">
        <f>TEXT(Table5[[#This Row],[Date]],"dddd")</f>
        <v>Thursday</v>
      </c>
      <c r="N1944">
        <f t="shared" si="151"/>
        <v>13</v>
      </c>
      <c r="O1944">
        <f t="shared" si="152"/>
        <v>3</v>
      </c>
      <c r="P1944" s="4">
        <f t="shared" si="153"/>
        <v>42019</v>
      </c>
      <c r="Q1944">
        <f t="shared" si="154"/>
        <v>2015</v>
      </c>
    </row>
    <row r="1945" spans="1:17" x14ac:dyDescent="0.35">
      <c r="A1945" s="6">
        <v>1944</v>
      </c>
      <c r="B1945" s="9">
        <f>VLOOKUP(A1945,order_details[#All],2,FALSE)</f>
        <v>863</v>
      </c>
      <c r="C1945" s="6" t="s">
        <v>62</v>
      </c>
      <c r="D1945" t="str">
        <f>VLOOKUP(C1945,pizzas[#All],2,FALSE)</f>
        <v>thai_ckn</v>
      </c>
      <c r="E1945" t="str">
        <f>VLOOKUP(D1945,pizza_types[#All],2,FALSE)</f>
        <v>The Thai Chicken Pizza</v>
      </c>
      <c r="F1945" t="str">
        <f>VLOOKUP(D1945,pizza_types[#All],3,FALSE)</f>
        <v>Chicken</v>
      </c>
      <c r="G1945" t="str">
        <f>VLOOKUP(Full_Data!C1945,pizzas[#All],3,FALSE)</f>
        <v>M</v>
      </c>
      <c r="H1945">
        <f>VLOOKUP(B1945,order_details[#All],4,FALSE)</f>
        <v>1</v>
      </c>
      <c r="I1945">
        <f>VLOOKUP(C1945,pizzas[#All],4,FALSE)</f>
        <v>16.75</v>
      </c>
      <c r="J1945">
        <f t="shared" si="150"/>
        <v>16.75</v>
      </c>
      <c r="K1945" s="1">
        <f>VLOOKUP(B1945,orders[#All],2,FALSE)</f>
        <v>42019</v>
      </c>
      <c r="L1945" s="2">
        <f>VLOOKUP(B1945,orders[#All],3,FALSE)</f>
        <v>0.55033564814814817</v>
      </c>
      <c r="M1945" s="3" t="str">
        <f>TEXT(Table5[[#This Row],[Date]],"dddd")</f>
        <v>Thursday</v>
      </c>
      <c r="N1945">
        <f t="shared" si="151"/>
        <v>13</v>
      </c>
      <c r="O1945">
        <f t="shared" si="152"/>
        <v>3</v>
      </c>
      <c r="P1945" s="4">
        <f t="shared" si="153"/>
        <v>42019</v>
      </c>
      <c r="Q1945">
        <f t="shared" si="154"/>
        <v>2015</v>
      </c>
    </row>
    <row r="1946" spans="1:17" x14ac:dyDescent="0.35">
      <c r="A1946" s="6">
        <v>1945</v>
      </c>
      <c r="B1946" s="9">
        <f>VLOOKUP(A1946,order_details[#All],2,FALSE)</f>
        <v>864</v>
      </c>
      <c r="C1946" s="6" t="s">
        <v>33</v>
      </c>
      <c r="D1946" t="str">
        <f>VLOOKUP(C1946,pizzas[#All],2,FALSE)</f>
        <v>big_meat</v>
      </c>
      <c r="E1946" t="str">
        <f>VLOOKUP(D1946,pizza_types[#All],2,FALSE)</f>
        <v>The Big Meat Pizza</v>
      </c>
      <c r="F1946" t="str">
        <f>VLOOKUP(D1946,pizza_types[#All],3,FALSE)</f>
        <v>Classic</v>
      </c>
      <c r="G1946" t="str">
        <f>VLOOKUP(Full_Data!C1946,pizzas[#All],3,FALSE)</f>
        <v>S</v>
      </c>
      <c r="H1946">
        <f>VLOOKUP(B1946,order_details[#All],4,FALSE)</f>
        <v>1</v>
      </c>
      <c r="I1946">
        <f>VLOOKUP(C1946,pizzas[#All],4,FALSE)</f>
        <v>12</v>
      </c>
      <c r="J1946">
        <f t="shared" si="150"/>
        <v>12</v>
      </c>
      <c r="K1946" s="1">
        <f>VLOOKUP(B1946,orders[#All],2,FALSE)</f>
        <v>42019</v>
      </c>
      <c r="L1946" s="2">
        <f>VLOOKUP(B1946,orders[#All],3,FALSE)</f>
        <v>0.58637731481481481</v>
      </c>
      <c r="M1946" s="3" t="str">
        <f>TEXT(Table5[[#This Row],[Date]],"dddd")</f>
        <v>Thursday</v>
      </c>
      <c r="N1946">
        <f t="shared" si="151"/>
        <v>14</v>
      </c>
      <c r="O1946">
        <f t="shared" si="152"/>
        <v>3</v>
      </c>
      <c r="P1946" s="4">
        <f t="shared" si="153"/>
        <v>42019</v>
      </c>
      <c r="Q1946">
        <f t="shared" si="154"/>
        <v>2015</v>
      </c>
    </row>
    <row r="1947" spans="1:17" x14ac:dyDescent="0.35">
      <c r="A1947" s="6">
        <v>1946</v>
      </c>
      <c r="B1947" s="9">
        <f>VLOOKUP(A1947,order_details[#All],2,FALSE)</f>
        <v>864</v>
      </c>
      <c r="C1947" s="6" t="s">
        <v>57</v>
      </c>
      <c r="D1947" t="str">
        <f>VLOOKUP(C1947,pizzas[#All],2,FALSE)</f>
        <v>hawaiian</v>
      </c>
      <c r="E1947" t="str">
        <f>VLOOKUP(D1947,pizza_types[#All],2,FALSE)</f>
        <v>The Hawaiian Pizza</v>
      </c>
      <c r="F1947" t="str">
        <f>VLOOKUP(D1947,pizza_types[#All],3,FALSE)</f>
        <v>Classic</v>
      </c>
      <c r="G1947" t="str">
        <f>VLOOKUP(Full_Data!C1947,pizzas[#All],3,FALSE)</f>
        <v>S</v>
      </c>
      <c r="H1947">
        <f>VLOOKUP(B1947,order_details[#All],4,FALSE)</f>
        <v>1</v>
      </c>
      <c r="I1947">
        <f>VLOOKUP(C1947,pizzas[#All],4,FALSE)</f>
        <v>10.5</v>
      </c>
      <c r="J1947">
        <f t="shared" si="150"/>
        <v>10.5</v>
      </c>
      <c r="K1947" s="1">
        <f>VLOOKUP(B1947,orders[#All],2,FALSE)</f>
        <v>42019</v>
      </c>
      <c r="L1947" s="2">
        <f>VLOOKUP(B1947,orders[#All],3,FALSE)</f>
        <v>0.58637731481481481</v>
      </c>
      <c r="M1947" s="3" t="str">
        <f>TEXT(Table5[[#This Row],[Date]],"dddd")</f>
        <v>Thursday</v>
      </c>
      <c r="N1947">
        <f t="shared" si="151"/>
        <v>14</v>
      </c>
      <c r="O1947">
        <f t="shared" si="152"/>
        <v>3</v>
      </c>
      <c r="P1947" s="4">
        <f t="shared" si="153"/>
        <v>42019</v>
      </c>
      <c r="Q1947">
        <f t="shared" si="154"/>
        <v>2015</v>
      </c>
    </row>
    <row r="1948" spans="1:17" x14ac:dyDescent="0.35">
      <c r="A1948" s="6">
        <v>1947</v>
      </c>
      <c r="B1948" s="9">
        <f>VLOOKUP(A1948,order_details[#All],2,FALSE)</f>
        <v>864</v>
      </c>
      <c r="C1948" s="6" t="s">
        <v>9</v>
      </c>
      <c r="D1948" t="str">
        <f>VLOOKUP(C1948,pizzas[#All],2,FALSE)</f>
        <v>ital_supr</v>
      </c>
      <c r="E1948" t="str">
        <f>VLOOKUP(D1948,pizza_types[#All],2,FALSE)</f>
        <v>The Italian Supreme Pizza</v>
      </c>
      <c r="F1948" t="str">
        <f>VLOOKUP(D1948,pizza_types[#All],3,FALSE)</f>
        <v>Supreme</v>
      </c>
      <c r="G1948" t="str">
        <f>VLOOKUP(Full_Data!C1948,pizzas[#All],3,FALSE)</f>
        <v>L</v>
      </c>
      <c r="H1948">
        <f>VLOOKUP(B1948,order_details[#All],4,FALSE)</f>
        <v>1</v>
      </c>
      <c r="I1948">
        <f>VLOOKUP(C1948,pizzas[#All],4,FALSE)</f>
        <v>20.75</v>
      </c>
      <c r="J1948">
        <f t="shared" si="150"/>
        <v>20.75</v>
      </c>
      <c r="K1948" s="1">
        <f>VLOOKUP(B1948,orders[#All],2,FALSE)</f>
        <v>42019</v>
      </c>
      <c r="L1948" s="2">
        <f>VLOOKUP(B1948,orders[#All],3,FALSE)</f>
        <v>0.58637731481481481</v>
      </c>
      <c r="M1948" s="3" t="str">
        <f>TEXT(Table5[[#This Row],[Date]],"dddd")</f>
        <v>Thursday</v>
      </c>
      <c r="N1948">
        <f t="shared" si="151"/>
        <v>14</v>
      </c>
      <c r="O1948">
        <f t="shared" si="152"/>
        <v>3</v>
      </c>
      <c r="P1948" s="4">
        <f t="shared" si="153"/>
        <v>42019</v>
      </c>
      <c r="Q1948">
        <f t="shared" si="154"/>
        <v>2015</v>
      </c>
    </row>
    <row r="1949" spans="1:17" x14ac:dyDescent="0.35">
      <c r="A1949" s="6">
        <v>1948</v>
      </c>
      <c r="B1949" s="9">
        <f>VLOOKUP(A1949,order_details[#All],2,FALSE)</f>
        <v>864</v>
      </c>
      <c r="C1949" s="6" t="s">
        <v>40</v>
      </c>
      <c r="D1949" t="str">
        <f>VLOOKUP(C1949,pizzas[#All],2,FALSE)</f>
        <v>mediterraneo</v>
      </c>
      <c r="E1949" t="str">
        <f>VLOOKUP(D1949,pizza_types[#All],2,FALSE)</f>
        <v>The Mediterranean Pizza</v>
      </c>
      <c r="F1949" t="str">
        <f>VLOOKUP(D1949,pizza_types[#All],3,FALSE)</f>
        <v>Veggie</v>
      </c>
      <c r="G1949" t="str">
        <f>VLOOKUP(Full_Data!C1949,pizzas[#All],3,FALSE)</f>
        <v>M</v>
      </c>
      <c r="H1949">
        <f>VLOOKUP(B1949,order_details[#All],4,FALSE)</f>
        <v>1</v>
      </c>
      <c r="I1949">
        <f>VLOOKUP(C1949,pizzas[#All],4,FALSE)</f>
        <v>16</v>
      </c>
      <c r="J1949">
        <f t="shared" si="150"/>
        <v>16</v>
      </c>
      <c r="K1949" s="1">
        <f>VLOOKUP(B1949,orders[#All],2,FALSE)</f>
        <v>42019</v>
      </c>
      <c r="L1949" s="2">
        <f>VLOOKUP(B1949,orders[#All],3,FALSE)</f>
        <v>0.58637731481481481</v>
      </c>
      <c r="M1949" s="3" t="str">
        <f>TEXT(Table5[[#This Row],[Date]],"dddd")</f>
        <v>Thursday</v>
      </c>
      <c r="N1949">
        <f t="shared" si="151"/>
        <v>14</v>
      </c>
      <c r="O1949">
        <f t="shared" si="152"/>
        <v>3</v>
      </c>
      <c r="P1949" s="4">
        <f t="shared" si="153"/>
        <v>42019</v>
      </c>
      <c r="Q1949">
        <f t="shared" si="154"/>
        <v>2015</v>
      </c>
    </row>
    <row r="1950" spans="1:17" x14ac:dyDescent="0.35">
      <c r="A1950" s="6">
        <v>1949</v>
      </c>
      <c r="B1950" s="9">
        <f>VLOOKUP(A1950,order_details[#All],2,FALSE)</f>
        <v>864</v>
      </c>
      <c r="C1950" s="6" t="s">
        <v>44</v>
      </c>
      <c r="D1950" t="str">
        <f>VLOOKUP(C1950,pizzas[#All],2,FALSE)</f>
        <v>sicilian</v>
      </c>
      <c r="E1950" t="str">
        <f>VLOOKUP(D1950,pizza_types[#All],2,FALSE)</f>
        <v>The Sicilian Pizza</v>
      </c>
      <c r="F1950" t="str">
        <f>VLOOKUP(D1950,pizza_types[#All],3,FALSE)</f>
        <v>Supreme</v>
      </c>
      <c r="G1950" t="str">
        <f>VLOOKUP(Full_Data!C1950,pizzas[#All],3,FALSE)</f>
        <v>L</v>
      </c>
      <c r="H1950">
        <f>VLOOKUP(B1950,order_details[#All],4,FALSE)</f>
        <v>1</v>
      </c>
      <c r="I1950">
        <f>VLOOKUP(C1950,pizzas[#All],4,FALSE)</f>
        <v>20.25</v>
      </c>
      <c r="J1950">
        <f t="shared" si="150"/>
        <v>20.25</v>
      </c>
      <c r="K1950" s="1">
        <f>VLOOKUP(B1950,orders[#All],2,FALSE)</f>
        <v>42019</v>
      </c>
      <c r="L1950" s="2">
        <f>VLOOKUP(B1950,orders[#All],3,FALSE)</f>
        <v>0.58637731481481481</v>
      </c>
      <c r="M1950" s="3" t="str">
        <f>TEXT(Table5[[#This Row],[Date]],"dddd")</f>
        <v>Thursday</v>
      </c>
      <c r="N1950">
        <f t="shared" si="151"/>
        <v>14</v>
      </c>
      <c r="O1950">
        <f t="shared" si="152"/>
        <v>3</v>
      </c>
      <c r="P1950" s="4">
        <f t="shared" si="153"/>
        <v>42019</v>
      </c>
      <c r="Q1950">
        <f t="shared" si="154"/>
        <v>2015</v>
      </c>
    </row>
    <row r="1951" spans="1:17" x14ac:dyDescent="0.35">
      <c r="A1951" s="6">
        <v>1950</v>
      </c>
      <c r="B1951" s="9">
        <f>VLOOKUP(A1951,order_details[#All],2,FALSE)</f>
        <v>864</v>
      </c>
      <c r="C1951" s="6" t="s">
        <v>42</v>
      </c>
      <c r="D1951" t="str">
        <f>VLOOKUP(C1951,pizzas[#All],2,FALSE)</f>
        <v>spinach_fet</v>
      </c>
      <c r="E1951" t="str">
        <f>VLOOKUP(D1951,pizza_types[#All],2,FALSE)</f>
        <v>The Spinach and Feta Pizza</v>
      </c>
      <c r="F1951" t="str">
        <f>VLOOKUP(D1951,pizza_types[#All],3,FALSE)</f>
        <v>Veggie</v>
      </c>
      <c r="G1951" t="str">
        <f>VLOOKUP(Full_Data!C1951,pizzas[#All],3,FALSE)</f>
        <v>L</v>
      </c>
      <c r="H1951">
        <f>VLOOKUP(B1951,order_details[#All],4,FALSE)</f>
        <v>1</v>
      </c>
      <c r="I1951">
        <f>VLOOKUP(C1951,pizzas[#All],4,FALSE)</f>
        <v>20.25</v>
      </c>
      <c r="J1951">
        <f t="shared" si="150"/>
        <v>20.25</v>
      </c>
      <c r="K1951" s="1">
        <f>VLOOKUP(B1951,orders[#All],2,FALSE)</f>
        <v>42019</v>
      </c>
      <c r="L1951" s="2">
        <f>VLOOKUP(B1951,orders[#All],3,FALSE)</f>
        <v>0.58637731481481481</v>
      </c>
      <c r="M1951" s="3" t="str">
        <f>TEXT(Table5[[#This Row],[Date]],"dddd")</f>
        <v>Thursday</v>
      </c>
      <c r="N1951">
        <f t="shared" si="151"/>
        <v>14</v>
      </c>
      <c r="O1951">
        <f t="shared" si="152"/>
        <v>3</v>
      </c>
      <c r="P1951" s="4">
        <f t="shared" si="153"/>
        <v>42019</v>
      </c>
      <c r="Q1951">
        <f t="shared" si="154"/>
        <v>2015</v>
      </c>
    </row>
    <row r="1952" spans="1:17" x14ac:dyDescent="0.35">
      <c r="A1952" s="6">
        <v>1951</v>
      </c>
      <c r="B1952" s="9">
        <f>VLOOKUP(A1952,order_details[#All],2,FALSE)</f>
        <v>864</v>
      </c>
      <c r="C1952" s="6" t="s">
        <v>76</v>
      </c>
      <c r="D1952" t="str">
        <f>VLOOKUP(C1952,pizzas[#All],2,FALSE)</f>
        <v>spinach_supr</v>
      </c>
      <c r="E1952" t="str">
        <f>VLOOKUP(D1952,pizza_types[#All],2,FALSE)</f>
        <v>The Spinach Supreme Pizza</v>
      </c>
      <c r="F1952" t="str">
        <f>VLOOKUP(D1952,pizza_types[#All],3,FALSE)</f>
        <v>Supreme</v>
      </c>
      <c r="G1952" t="str">
        <f>VLOOKUP(Full_Data!C1952,pizzas[#All],3,FALSE)</f>
        <v>L</v>
      </c>
      <c r="H1952">
        <f>VLOOKUP(B1952,order_details[#All],4,FALSE)</f>
        <v>1</v>
      </c>
      <c r="I1952">
        <f>VLOOKUP(C1952,pizzas[#All],4,FALSE)</f>
        <v>20.75</v>
      </c>
      <c r="J1952">
        <f t="shared" si="150"/>
        <v>20.75</v>
      </c>
      <c r="K1952" s="1">
        <f>VLOOKUP(B1952,orders[#All],2,FALSE)</f>
        <v>42019</v>
      </c>
      <c r="L1952" s="2">
        <f>VLOOKUP(B1952,orders[#All],3,FALSE)</f>
        <v>0.58637731481481481</v>
      </c>
      <c r="M1952" s="3" t="str">
        <f>TEXT(Table5[[#This Row],[Date]],"dddd")</f>
        <v>Thursday</v>
      </c>
      <c r="N1952">
        <f t="shared" si="151"/>
        <v>14</v>
      </c>
      <c r="O1952">
        <f t="shared" si="152"/>
        <v>3</v>
      </c>
      <c r="P1952" s="4">
        <f t="shared" si="153"/>
        <v>42019</v>
      </c>
      <c r="Q1952">
        <f t="shared" si="154"/>
        <v>2015</v>
      </c>
    </row>
    <row r="1953" spans="1:17" x14ac:dyDescent="0.35">
      <c r="A1953" s="6">
        <v>1952</v>
      </c>
      <c r="B1953" s="9">
        <f>VLOOKUP(A1953,order_details[#All],2,FALSE)</f>
        <v>864</v>
      </c>
      <c r="C1953" s="6" t="s">
        <v>79</v>
      </c>
      <c r="D1953" t="str">
        <f>VLOOKUP(C1953,pizzas[#All],2,FALSE)</f>
        <v>the_greek</v>
      </c>
      <c r="E1953" t="str">
        <f>VLOOKUP(D1953,pizza_types[#All],2,FALSE)</f>
        <v>The Greek Pizza</v>
      </c>
      <c r="F1953" t="str">
        <f>VLOOKUP(D1953,pizza_types[#All],3,FALSE)</f>
        <v>Classic</v>
      </c>
      <c r="G1953" t="str">
        <f>VLOOKUP(Full_Data!C1953,pizzas[#All],3,FALSE)</f>
        <v>M</v>
      </c>
      <c r="H1953">
        <f>VLOOKUP(B1953,order_details[#All],4,FALSE)</f>
        <v>1</v>
      </c>
      <c r="I1953">
        <f>VLOOKUP(C1953,pizzas[#All],4,FALSE)</f>
        <v>16</v>
      </c>
      <c r="J1953">
        <f t="shared" si="150"/>
        <v>16</v>
      </c>
      <c r="K1953" s="1">
        <f>VLOOKUP(B1953,orders[#All],2,FALSE)</f>
        <v>42019</v>
      </c>
      <c r="L1953" s="2">
        <f>VLOOKUP(B1953,orders[#All],3,FALSE)</f>
        <v>0.58637731481481481</v>
      </c>
      <c r="M1953" s="3" t="str">
        <f>TEXT(Table5[[#This Row],[Date]],"dddd")</f>
        <v>Thursday</v>
      </c>
      <c r="N1953">
        <f t="shared" si="151"/>
        <v>14</v>
      </c>
      <c r="O1953">
        <f t="shared" si="152"/>
        <v>3</v>
      </c>
      <c r="P1953" s="4">
        <f t="shared" si="153"/>
        <v>42019</v>
      </c>
      <c r="Q1953">
        <f t="shared" si="154"/>
        <v>2015</v>
      </c>
    </row>
    <row r="1954" spans="1:17" x14ac:dyDescent="0.35">
      <c r="A1954" s="6">
        <v>1953</v>
      </c>
      <c r="B1954" s="9">
        <f>VLOOKUP(A1954,order_details[#All],2,FALSE)</f>
        <v>864</v>
      </c>
      <c r="C1954" s="6" t="s">
        <v>78</v>
      </c>
      <c r="D1954" t="str">
        <f>VLOOKUP(C1954,pizzas[#All],2,FALSE)</f>
        <v>veggie_veg</v>
      </c>
      <c r="E1954" t="str">
        <f>VLOOKUP(D1954,pizza_types[#All],2,FALSE)</f>
        <v>The Vegetables + Vegetables Pizza</v>
      </c>
      <c r="F1954" t="str">
        <f>VLOOKUP(D1954,pizza_types[#All],3,FALSE)</f>
        <v>Veggie</v>
      </c>
      <c r="G1954" t="str">
        <f>VLOOKUP(Full_Data!C1954,pizzas[#All],3,FALSE)</f>
        <v>M</v>
      </c>
      <c r="H1954">
        <f>VLOOKUP(B1954,order_details[#All],4,FALSE)</f>
        <v>1</v>
      </c>
      <c r="I1954">
        <f>VLOOKUP(C1954,pizzas[#All],4,FALSE)</f>
        <v>16</v>
      </c>
      <c r="J1954">
        <f t="shared" si="150"/>
        <v>16</v>
      </c>
      <c r="K1954" s="1">
        <f>VLOOKUP(B1954,orders[#All],2,FALSE)</f>
        <v>42019</v>
      </c>
      <c r="L1954" s="2">
        <f>VLOOKUP(B1954,orders[#All],3,FALSE)</f>
        <v>0.58637731481481481</v>
      </c>
      <c r="M1954" s="3" t="str">
        <f>TEXT(Table5[[#This Row],[Date]],"dddd")</f>
        <v>Thursday</v>
      </c>
      <c r="N1954">
        <f t="shared" si="151"/>
        <v>14</v>
      </c>
      <c r="O1954">
        <f t="shared" si="152"/>
        <v>3</v>
      </c>
      <c r="P1954" s="4">
        <f t="shared" si="153"/>
        <v>42019</v>
      </c>
      <c r="Q1954">
        <f t="shared" si="154"/>
        <v>2015</v>
      </c>
    </row>
    <row r="1955" spans="1:17" x14ac:dyDescent="0.35">
      <c r="A1955" s="6">
        <v>1954</v>
      </c>
      <c r="B1955" s="9">
        <f>VLOOKUP(A1955,order_details[#All],2,FALSE)</f>
        <v>865</v>
      </c>
      <c r="C1955" s="6" t="s">
        <v>17</v>
      </c>
      <c r="D1955" t="str">
        <f>VLOOKUP(C1955,pizzas[#All],2,FALSE)</f>
        <v>classic_dlx</v>
      </c>
      <c r="E1955" t="str">
        <f>VLOOKUP(D1955,pizza_types[#All],2,FALSE)</f>
        <v>The Classic Deluxe Pizza</v>
      </c>
      <c r="F1955" t="str">
        <f>VLOOKUP(D1955,pizza_types[#All],3,FALSE)</f>
        <v>Classic</v>
      </c>
      <c r="G1955" t="str">
        <f>VLOOKUP(Full_Data!C1955,pizzas[#All],3,FALSE)</f>
        <v>S</v>
      </c>
      <c r="H1955">
        <f>VLOOKUP(B1955,order_details[#All],4,FALSE)</f>
        <v>1</v>
      </c>
      <c r="I1955">
        <f>VLOOKUP(C1955,pizzas[#All],4,FALSE)</f>
        <v>12</v>
      </c>
      <c r="J1955">
        <f t="shared" si="150"/>
        <v>12</v>
      </c>
      <c r="K1955" s="1">
        <f>VLOOKUP(B1955,orders[#All],2,FALSE)</f>
        <v>42019</v>
      </c>
      <c r="L1955" s="2">
        <f>VLOOKUP(B1955,orders[#All],3,FALSE)</f>
        <v>0.59027777777777779</v>
      </c>
      <c r="M1955" s="3" t="str">
        <f>TEXT(Table5[[#This Row],[Date]],"dddd")</f>
        <v>Thursday</v>
      </c>
      <c r="N1955">
        <f t="shared" si="151"/>
        <v>14</v>
      </c>
      <c r="O1955">
        <f t="shared" si="152"/>
        <v>3</v>
      </c>
      <c r="P1955" s="4">
        <f t="shared" si="153"/>
        <v>42019</v>
      </c>
      <c r="Q1955">
        <f t="shared" si="154"/>
        <v>2015</v>
      </c>
    </row>
    <row r="1956" spans="1:17" x14ac:dyDescent="0.35">
      <c r="A1956" s="6">
        <v>1955</v>
      </c>
      <c r="B1956" s="9">
        <f>VLOOKUP(A1956,order_details[#All],2,FALSE)</f>
        <v>866</v>
      </c>
      <c r="C1956" s="6" t="s">
        <v>58</v>
      </c>
      <c r="D1956" t="str">
        <f>VLOOKUP(C1956,pizzas[#All],2,FALSE)</f>
        <v>peppr_salami</v>
      </c>
      <c r="E1956" t="str">
        <f>VLOOKUP(D1956,pizza_types[#All],2,FALSE)</f>
        <v>The Pepper Salami Pizza</v>
      </c>
      <c r="F1956" t="str">
        <f>VLOOKUP(D1956,pizza_types[#All],3,FALSE)</f>
        <v>Supreme</v>
      </c>
      <c r="G1956" t="str">
        <f>VLOOKUP(Full_Data!C1956,pizzas[#All],3,FALSE)</f>
        <v>M</v>
      </c>
      <c r="H1956">
        <f>VLOOKUP(B1956,order_details[#All],4,FALSE)</f>
        <v>1</v>
      </c>
      <c r="I1956">
        <f>VLOOKUP(C1956,pizzas[#All],4,FALSE)</f>
        <v>16.5</v>
      </c>
      <c r="J1956">
        <f t="shared" si="150"/>
        <v>16.5</v>
      </c>
      <c r="K1956" s="1">
        <f>VLOOKUP(B1956,orders[#All],2,FALSE)</f>
        <v>42019</v>
      </c>
      <c r="L1956" s="2">
        <f>VLOOKUP(B1956,orders[#All],3,FALSE)</f>
        <v>0.59593750000000001</v>
      </c>
      <c r="M1956" s="3" t="str">
        <f>TEXT(Table5[[#This Row],[Date]],"dddd")</f>
        <v>Thursday</v>
      </c>
      <c r="N1956">
        <f t="shared" si="151"/>
        <v>14</v>
      </c>
      <c r="O1956">
        <f t="shared" si="152"/>
        <v>3</v>
      </c>
      <c r="P1956" s="4">
        <f t="shared" si="153"/>
        <v>42019</v>
      </c>
      <c r="Q1956">
        <f t="shared" si="154"/>
        <v>2015</v>
      </c>
    </row>
    <row r="1957" spans="1:17" x14ac:dyDescent="0.35">
      <c r="A1957" s="6">
        <v>1956</v>
      </c>
      <c r="B1957" s="9">
        <f>VLOOKUP(A1957,order_details[#All],2,FALSE)</f>
        <v>867</v>
      </c>
      <c r="C1957" s="6" t="s">
        <v>66</v>
      </c>
      <c r="D1957" t="str">
        <f>VLOOKUP(C1957,pizzas[#All],2,FALSE)</f>
        <v>hawaiian</v>
      </c>
      <c r="E1957" t="str">
        <f>VLOOKUP(D1957,pizza_types[#All],2,FALSE)</f>
        <v>The Hawaiian Pizza</v>
      </c>
      <c r="F1957" t="str">
        <f>VLOOKUP(D1957,pizza_types[#All],3,FALSE)</f>
        <v>Classic</v>
      </c>
      <c r="G1957" t="str">
        <f>VLOOKUP(Full_Data!C1957,pizzas[#All],3,FALSE)</f>
        <v>L</v>
      </c>
      <c r="H1957">
        <f>VLOOKUP(B1957,order_details[#All],4,FALSE)</f>
        <v>1</v>
      </c>
      <c r="I1957">
        <f>VLOOKUP(C1957,pizzas[#All],4,FALSE)</f>
        <v>16.5</v>
      </c>
      <c r="J1957">
        <f t="shared" si="150"/>
        <v>16.5</v>
      </c>
      <c r="K1957" s="1">
        <f>VLOOKUP(B1957,orders[#All],2,FALSE)</f>
        <v>42019</v>
      </c>
      <c r="L1957" s="2">
        <f>VLOOKUP(B1957,orders[#All],3,FALSE)</f>
        <v>0.59685185185185186</v>
      </c>
      <c r="M1957" s="3" t="str">
        <f>TEXT(Table5[[#This Row],[Date]],"dddd")</f>
        <v>Thursday</v>
      </c>
      <c r="N1957">
        <f t="shared" si="151"/>
        <v>14</v>
      </c>
      <c r="O1957">
        <f t="shared" si="152"/>
        <v>3</v>
      </c>
      <c r="P1957" s="4">
        <f t="shared" si="153"/>
        <v>42019</v>
      </c>
      <c r="Q1957">
        <f t="shared" si="154"/>
        <v>2015</v>
      </c>
    </row>
    <row r="1958" spans="1:17" x14ac:dyDescent="0.35">
      <c r="A1958" s="6">
        <v>1957</v>
      </c>
      <c r="B1958" s="9">
        <f>VLOOKUP(A1958,order_details[#All],2,FALSE)</f>
        <v>867</v>
      </c>
      <c r="C1958" s="6" t="s">
        <v>57</v>
      </c>
      <c r="D1958" t="str">
        <f>VLOOKUP(C1958,pizzas[#All],2,FALSE)</f>
        <v>hawaiian</v>
      </c>
      <c r="E1958" t="str">
        <f>VLOOKUP(D1958,pizza_types[#All],2,FALSE)</f>
        <v>The Hawaiian Pizza</v>
      </c>
      <c r="F1958" t="str">
        <f>VLOOKUP(D1958,pizza_types[#All],3,FALSE)</f>
        <v>Classic</v>
      </c>
      <c r="G1958" t="str">
        <f>VLOOKUP(Full_Data!C1958,pizzas[#All],3,FALSE)</f>
        <v>S</v>
      </c>
      <c r="H1958">
        <f>VLOOKUP(B1958,order_details[#All],4,FALSE)</f>
        <v>1</v>
      </c>
      <c r="I1958">
        <f>VLOOKUP(C1958,pizzas[#All],4,FALSE)</f>
        <v>10.5</v>
      </c>
      <c r="J1958">
        <f t="shared" si="150"/>
        <v>10.5</v>
      </c>
      <c r="K1958" s="1">
        <f>VLOOKUP(B1958,orders[#All],2,FALSE)</f>
        <v>42019</v>
      </c>
      <c r="L1958" s="2">
        <f>VLOOKUP(B1958,orders[#All],3,FALSE)</f>
        <v>0.59685185185185186</v>
      </c>
      <c r="M1958" s="3" t="str">
        <f>TEXT(Table5[[#This Row],[Date]],"dddd")</f>
        <v>Thursday</v>
      </c>
      <c r="N1958">
        <f t="shared" si="151"/>
        <v>14</v>
      </c>
      <c r="O1958">
        <f t="shared" si="152"/>
        <v>3</v>
      </c>
      <c r="P1958" s="4">
        <f t="shared" si="153"/>
        <v>42019</v>
      </c>
      <c r="Q1958">
        <f t="shared" si="154"/>
        <v>2015</v>
      </c>
    </row>
    <row r="1959" spans="1:17" x14ac:dyDescent="0.35">
      <c r="A1959" s="6">
        <v>1958</v>
      </c>
      <c r="B1959" s="9">
        <f>VLOOKUP(A1959,order_details[#All],2,FALSE)</f>
        <v>868</v>
      </c>
      <c r="C1959" s="6" t="s">
        <v>93</v>
      </c>
      <c r="D1959" t="str">
        <f>VLOOKUP(C1959,pizzas[#All],2,FALSE)</f>
        <v>soppressata</v>
      </c>
      <c r="E1959" t="str">
        <f>VLOOKUP(D1959,pizza_types[#All],2,FALSE)</f>
        <v>The Soppressata Pizza</v>
      </c>
      <c r="F1959" t="str">
        <f>VLOOKUP(D1959,pizza_types[#All],3,FALSE)</f>
        <v>Supreme</v>
      </c>
      <c r="G1959" t="str">
        <f>VLOOKUP(Full_Data!C1959,pizzas[#All],3,FALSE)</f>
        <v>M</v>
      </c>
      <c r="H1959">
        <f>VLOOKUP(B1959,order_details[#All],4,FALSE)</f>
        <v>1</v>
      </c>
      <c r="I1959">
        <f>VLOOKUP(C1959,pizzas[#All],4,FALSE)</f>
        <v>16.5</v>
      </c>
      <c r="J1959">
        <f t="shared" si="150"/>
        <v>16.5</v>
      </c>
      <c r="K1959" s="1">
        <f>VLOOKUP(B1959,orders[#All],2,FALSE)</f>
        <v>42019</v>
      </c>
      <c r="L1959" s="2">
        <f>VLOOKUP(B1959,orders[#All],3,FALSE)</f>
        <v>0.60237268518518516</v>
      </c>
      <c r="M1959" s="3" t="str">
        <f>TEXT(Table5[[#This Row],[Date]],"dddd")</f>
        <v>Thursday</v>
      </c>
      <c r="N1959">
        <f t="shared" si="151"/>
        <v>14</v>
      </c>
      <c r="O1959">
        <f t="shared" si="152"/>
        <v>3</v>
      </c>
      <c r="P1959" s="4">
        <f t="shared" si="153"/>
        <v>42019</v>
      </c>
      <c r="Q1959">
        <f t="shared" si="154"/>
        <v>2015</v>
      </c>
    </row>
    <row r="1960" spans="1:17" x14ac:dyDescent="0.35">
      <c r="A1960" s="6">
        <v>1959</v>
      </c>
      <c r="B1960" s="9">
        <f>VLOOKUP(A1960,order_details[#All],2,FALSE)</f>
        <v>869</v>
      </c>
      <c r="C1960" s="6" t="s">
        <v>68</v>
      </c>
      <c r="D1960" t="str">
        <f>VLOOKUP(C1960,pizzas[#All],2,FALSE)</f>
        <v>spinach_supr</v>
      </c>
      <c r="E1960" t="str">
        <f>VLOOKUP(D1960,pizza_types[#All],2,FALSE)</f>
        <v>The Spinach Supreme Pizza</v>
      </c>
      <c r="F1960" t="str">
        <f>VLOOKUP(D1960,pizza_types[#All],3,FALSE)</f>
        <v>Supreme</v>
      </c>
      <c r="G1960" t="str">
        <f>VLOOKUP(Full_Data!C1960,pizzas[#All],3,FALSE)</f>
        <v>M</v>
      </c>
      <c r="H1960">
        <f>VLOOKUP(B1960,order_details[#All],4,FALSE)</f>
        <v>1</v>
      </c>
      <c r="I1960">
        <f>VLOOKUP(C1960,pizzas[#All],4,FALSE)</f>
        <v>16.5</v>
      </c>
      <c r="J1960">
        <f t="shared" si="150"/>
        <v>16.5</v>
      </c>
      <c r="K1960" s="1">
        <f>VLOOKUP(B1960,orders[#All],2,FALSE)</f>
        <v>42019</v>
      </c>
      <c r="L1960" s="2">
        <f>VLOOKUP(B1960,orders[#All],3,FALSE)</f>
        <v>0.6053587962962963</v>
      </c>
      <c r="M1960" s="3" t="str">
        <f>TEXT(Table5[[#This Row],[Date]],"dddd")</f>
        <v>Thursday</v>
      </c>
      <c r="N1960">
        <f t="shared" si="151"/>
        <v>14</v>
      </c>
      <c r="O1960">
        <f t="shared" si="152"/>
        <v>3</v>
      </c>
      <c r="P1960" s="4">
        <f t="shared" si="153"/>
        <v>42019</v>
      </c>
      <c r="Q1960">
        <f t="shared" si="154"/>
        <v>2015</v>
      </c>
    </row>
    <row r="1961" spans="1:17" x14ac:dyDescent="0.35">
      <c r="A1961" s="6">
        <v>1960</v>
      </c>
      <c r="B1961" s="9">
        <f>VLOOKUP(A1961,order_details[#All],2,FALSE)</f>
        <v>869</v>
      </c>
      <c r="C1961" s="6" t="s">
        <v>11</v>
      </c>
      <c r="D1961" t="str">
        <f>VLOOKUP(C1961,pizzas[#All],2,FALSE)</f>
        <v>thai_ckn</v>
      </c>
      <c r="E1961" t="str">
        <f>VLOOKUP(D1961,pizza_types[#All],2,FALSE)</f>
        <v>The Thai Chicken Pizza</v>
      </c>
      <c r="F1961" t="str">
        <f>VLOOKUP(D1961,pizza_types[#All],3,FALSE)</f>
        <v>Chicken</v>
      </c>
      <c r="G1961" t="str">
        <f>VLOOKUP(Full_Data!C1961,pizzas[#All],3,FALSE)</f>
        <v>L</v>
      </c>
      <c r="H1961">
        <f>VLOOKUP(B1961,order_details[#All],4,FALSE)</f>
        <v>1</v>
      </c>
      <c r="I1961">
        <f>VLOOKUP(C1961,pizzas[#All],4,FALSE)</f>
        <v>20.75</v>
      </c>
      <c r="J1961">
        <f t="shared" si="150"/>
        <v>20.75</v>
      </c>
      <c r="K1961" s="1">
        <f>VLOOKUP(B1961,orders[#All],2,FALSE)</f>
        <v>42019</v>
      </c>
      <c r="L1961" s="2">
        <f>VLOOKUP(B1961,orders[#All],3,FALSE)</f>
        <v>0.6053587962962963</v>
      </c>
      <c r="M1961" s="3" t="str">
        <f>TEXT(Table5[[#This Row],[Date]],"dddd")</f>
        <v>Thursday</v>
      </c>
      <c r="N1961">
        <f t="shared" si="151"/>
        <v>14</v>
      </c>
      <c r="O1961">
        <f t="shared" si="152"/>
        <v>3</v>
      </c>
      <c r="P1961" s="4">
        <f t="shared" si="153"/>
        <v>42019</v>
      </c>
      <c r="Q1961">
        <f t="shared" si="154"/>
        <v>2015</v>
      </c>
    </row>
    <row r="1962" spans="1:17" x14ac:dyDescent="0.35">
      <c r="A1962" s="6">
        <v>1961</v>
      </c>
      <c r="B1962" s="9">
        <f>VLOOKUP(A1962,order_details[#All],2,FALSE)</f>
        <v>870</v>
      </c>
      <c r="C1962" s="6" t="s">
        <v>8</v>
      </c>
      <c r="D1962" t="str">
        <f>VLOOKUP(C1962,pizzas[#All],2,FALSE)</f>
        <v>five_cheese</v>
      </c>
      <c r="E1962" t="str">
        <f>VLOOKUP(D1962,pizza_types[#All],2,FALSE)</f>
        <v>The Five Cheese Pizza</v>
      </c>
      <c r="F1962" t="str">
        <f>VLOOKUP(D1962,pizza_types[#All],3,FALSE)</f>
        <v>Veggie</v>
      </c>
      <c r="G1962" t="str">
        <f>VLOOKUP(Full_Data!C1962,pizzas[#All],3,FALSE)</f>
        <v>L</v>
      </c>
      <c r="H1962">
        <f>VLOOKUP(B1962,order_details[#All],4,FALSE)</f>
        <v>1</v>
      </c>
      <c r="I1962">
        <f>VLOOKUP(C1962,pizzas[#All],4,FALSE)</f>
        <v>18.5</v>
      </c>
      <c r="J1962">
        <f t="shared" si="150"/>
        <v>18.5</v>
      </c>
      <c r="K1962" s="1">
        <f>VLOOKUP(B1962,orders[#All],2,FALSE)</f>
        <v>42019</v>
      </c>
      <c r="L1962" s="2">
        <f>VLOOKUP(B1962,orders[#All],3,FALSE)</f>
        <v>0.61008101851851848</v>
      </c>
      <c r="M1962" s="3" t="str">
        <f>TEXT(Table5[[#This Row],[Date]],"dddd")</f>
        <v>Thursday</v>
      </c>
      <c r="N1962">
        <f t="shared" si="151"/>
        <v>14</v>
      </c>
      <c r="O1962">
        <f t="shared" si="152"/>
        <v>3</v>
      </c>
      <c r="P1962" s="4">
        <f t="shared" si="153"/>
        <v>42019</v>
      </c>
      <c r="Q1962">
        <f t="shared" si="154"/>
        <v>2015</v>
      </c>
    </row>
    <row r="1963" spans="1:17" x14ac:dyDescent="0.35">
      <c r="A1963" s="6">
        <v>1962</v>
      </c>
      <c r="B1963" s="9">
        <f>VLOOKUP(A1963,order_details[#All],2,FALSE)</f>
        <v>870</v>
      </c>
      <c r="C1963" s="6" t="s">
        <v>38</v>
      </c>
      <c r="D1963" t="str">
        <f>VLOOKUP(C1963,pizzas[#All],2,FALSE)</f>
        <v>four_cheese</v>
      </c>
      <c r="E1963" t="str">
        <f>VLOOKUP(D1963,pizza_types[#All],2,FALSE)</f>
        <v>The Four Cheese Pizza</v>
      </c>
      <c r="F1963" t="str">
        <f>VLOOKUP(D1963,pizza_types[#All],3,FALSE)</f>
        <v>Veggie</v>
      </c>
      <c r="G1963" t="str">
        <f>VLOOKUP(Full_Data!C1963,pizzas[#All],3,FALSE)</f>
        <v>M</v>
      </c>
      <c r="H1963">
        <f>VLOOKUP(B1963,order_details[#All],4,FALSE)</f>
        <v>1</v>
      </c>
      <c r="I1963">
        <f>VLOOKUP(C1963,pizzas[#All],4,FALSE)</f>
        <v>14.75</v>
      </c>
      <c r="J1963">
        <f t="shared" si="150"/>
        <v>14.75</v>
      </c>
      <c r="K1963" s="1">
        <f>VLOOKUP(B1963,orders[#All],2,FALSE)</f>
        <v>42019</v>
      </c>
      <c r="L1963" s="2">
        <f>VLOOKUP(B1963,orders[#All],3,FALSE)</f>
        <v>0.61008101851851848</v>
      </c>
      <c r="M1963" s="3" t="str">
        <f>TEXT(Table5[[#This Row],[Date]],"dddd")</f>
        <v>Thursday</v>
      </c>
      <c r="N1963">
        <f t="shared" si="151"/>
        <v>14</v>
      </c>
      <c r="O1963">
        <f t="shared" si="152"/>
        <v>3</v>
      </c>
      <c r="P1963" s="4">
        <f t="shared" si="153"/>
        <v>42019</v>
      </c>
      <c r="Q1963">
        <f t="shared" si="154"/>
        <v>2015</v>
      </c>
    </row>
    <row r="1964" spans="1:17" x14ac:dyDescent="0.35">
      <c r="A1964" s="6">
        <v>1963</v>
      </c>
      <c r="B1964" s="9">
        <f>VLOOKUP(A1964,order_details[#All],2,FALSE)</f>
        <v>871</v>
      </c>
      <c r="C1964" s="6" t="s">
        <v>52</v>
      </c>
      <c r="D1964" t="str">
        <f>VLOOKUP(C1964,pizzas[#All],2,FALSE)</f>
        <v>ckn_alfredo</v>
      </c>
      <c r="E1964" t="str">
        <f>VLOOKUP(D1964,pizza_types[#All],2,FALSE)</f>
        <v>The Chicken Alfredo Pizza</v>
      </c>
      <c r="F1964" t="str">
        <f>VLOOKUP(D1964,pizza_types[#All],3,FALSE)</f>
        <v>Chicken</v>
      </c>
      <c r="G1964" t="str">
        <f>VLOOKUP(Full_Data!C1964,pizzas[#All],3,FALSE)</f>
        <v>S</v>
      </c>
      <c r="H1964">
        <f>VLOOKUP(B1964,order_details[#All],4,FALSE)</f>
        <v>1</v>
      </c>
      <c r="I1964">
        <f>VLOOKUP(C1964,pizzas[#All],4,FALSE)</f>
        <v>12.75</v>
      </c>
      <c r="J1964">
        <f t="shared" si="150"/>
        <v>12.75</v>
      </c>
      <c r="K1964" s="1">
        <f>VLOOKUP(B1964,orders[#All],2,FALSE)</f>
        <v>42019</v>
      </c>
      <c r="L1964" s="2">
        <f>VLOOKUP(B1964,orders[#All],3,FALSE)</f>
        <v>0.614837962962963</v>
      </c>
      <c r="M1964" s="3" t="str">
        <f>TEXT(Table5[[#This Row],[Date]],"dddd")</f>
        <v>Thursday</v>
      </c>
      <c r="N1964">
        <f t="shared" si="151"/>
        <v>14</v>
      </c>
      <c r="O1964">
        <f t="shared" si="152"/>
        <v>3</v>
      </c>
      <c r="P1964" s="4">
        <f t="shared" si="153"/>
        <v>42019</v>
      </c>
      <c r="Q1964">
        <f t="shared" si="154"/>
        <v>2015</v>
      </c>
    </row>
    <row r="1965" spans="1:17" x14ac:dyDescent="0.35">
      <c r="A1965" s="6">
        <v>1964</v>
      </c>
      <c r="B1965" s="9">
        <f>VLOOKUP(A1965,order_details[#All],2,FALSE)</f>
        <v>872</v>
      </c>
      <c r="C1965" s="6" t="s">
        <v>69</v>
      </c>
      <c r="D1965" t="str">
        <f>VLOOKUP(C1965,pizzas[#All],2,FALSE)</f>
        <v>prsc_argla</v>
      </c>
      <c r="E1965" t="str">
        <f>VLOOKUP(D1965,pizza_types[#All],2,FALSE)</f>
        <v>The Prosciutto and Arugula Pizza</v>
      </c>
      <c r="F1965" t="str">
        <f>VLOOKUP(D1965,pizza_types[#All],3,FALSE)</f>
        <v>Supreme</v>
      </c>
      <c r="G1965" t="str">
        <f>VLOOKUP(Full_Data!C1965,pizzas[#All],3,FALSE)</f>
        <v>M</v>
      </c>
      <c r="H1965">
        <f>VLOOKUP(B1965,order_details[#All],4,FALSE)</f>
        <v>1</v>
      </c>
      <c r="I1965">
        <f>VLOOKUP(C1965,pizzas[#All],4,FALSE)</f>
        <v>16.5</v>
      </c>
      <c r="J1965">
        <f t="shared" si="150"/>
        <v>16.5</v>
      </c>
      <c r="K1965" s="1">
        <f>VLOOKUP(B1965,orders[#All],2,FALSE)</f>
        <v>42019</v>
      </c>
      <c r="L1965" s="2">
        <f>VLOOKUP(B1965,orders[#All],3,FALSE)</f>
        <v>0.61709490740740736</v>
      </c>
      <c r="M1965" s="3" t="str">
        <f>TEXT(Table5[[#This Row],[Date]],"dddd")</f>
        <v>Thursday</v>
      </c>
      <c r="N1965">
        <f t="shared" si="151"/>
        <v>14</v>
      </c>
      <c r="O1965">
        <f t="shared" si="152"/>
        <v>3</v>
      </c>
      <c r="P1965" s="4">
        <f t="shared" si="153"/>
        <v>42019</v>
      </c>
      <c r="Q1965">
        <f t="shared" si="154"/>
        <v>2015</v>
      </c>
    </row>
    <row r="1966" spans="1:17" x14ac:dyDescent="0.35">
      <c r="A1966" s="6">
        <v>1965</v>
      </c>
      <c r="B1966" s="9">
        <f>VLOOKUP(A1966,order_details[#All],2,FALSE)</f>
        <v>873</v>
      </c>
      <c r="C1966" s="6" t="s">
        <v>48</v>
      </c>
      <c r="D1966" t="str">
        <f>VLOOKUP(C1966,pizzas[#All],2,FALSE)</f>
        <v>pepperoni</v>
      </c>
      <c r="E1966" t="str">
        <f>VLOOKUP(D1966,pizza_types[#All],2,FALSE)</f>
        <v>The Pepperoni Pizza</v>
      </c>
      <c r="F1966" t="str">
        <f>VLOOKUP(D1966,pizza_types[#All],3,FALSE)</f>
        <v>Classic</v>
      </c>
      <c r="G1966" t="str">
        <f>VLOOKUP(Full_Data!C1966,pizzas[#All],3,FALSE)</f>
        <v>M</v>
      </c>
      <c r="H1966">
        <f>VLOOKUP(B1966,order_details[#All],4,FALSE)</f>
        <v>1</v>
      </c>
      <c r="I1966">
        <f>VLOOKUP(C1966,pizzas[#All],4,FALSE)</f>
        <v>12.5</v>
      </c>
      <c r="J1966">
        <f t="shared" si="150"/>
        <v>12.5</v>
      </c>
      <c r="K1966" s="1">
        <f>VLOOKUP(B1966,orders[#All],2,FALSE)</f>
        <v>42019</v>
      </c>
      <c r="L1966" s="2">
        <f>VLOOKUP(B1966,orders[#All],3,FALSE)</f>
        <v>0.62934027777777779</v>
      </c>
      <c r="M1966" s="3" t="str">
        <f>TEXT(Table5[[#This Row],[Date]],"dddd")</f>
        <v>Thursday</v>
      </c>
      <c r="N1966">
        <f t="shared" si="151"/>
        <v>15</v>
      </c>
      <c r="O1966">
        <f t="shared" si="152"/>
        <v>3</v>
      </c>
      <c r="P1966" s="4">
        <f t="shared" si="153"/>
        <v>42019</v>
      </c>
      <c r="Q1966">
        <f t="shared" si="154"/>
        <v>2015</v>
      </c>
    </row>
    <row r="1967" spans="1:17" x14ac:dyDescent="0.35">
      <c r="A1967" s="6">
        <v>1966</v>
      </c>
      <c r="B1967" s="9">
        <f>VLOOKUP(A1967,order_details[#All],2,FALSE)</f>
        <v>874</v>
      </c>
      <c r="C1967" s="6" t="s">
        <v>67</v>
      </c>
      <c r="D1967" t="str">
        <f>VLOOKUP(C1967,pizzas[#All],2,FALSE)</f>
        <v>pep_msh_pep</v>
      </c>
      <c r="E1967" t="str">
        <f>VLOOKUP(D1967,pizza_types[#All],2,FALSE)</f>
        <v>The Pepperoni, Mushroom, and Peppers Pizza</v>
      </c>
      <c r="F1967" t="str">
        <f>VLOOKUP(D1967,pizza_types[#All],3,FALSE)</f>
        <v>Classic</v>
      </c>
      <c r="G1967" t="str">
        <f>VLOOKUP(Full_Data!C1967,pizzas[#All],3,FALSE)</f>
        <v>S</v>
      </c>
      <c r="H1967">
        <f>VLOOKUP(B1967,order_details[#All],4,FALSE)</f>
        <v>1</v>
      </c>
      <c r="I1967">
        <f>VLOOKUP(C1967,pizzas[#All],4,FALSE)</f>
        <v>11</v>
      </c>
      <c r="J1967">
        <f t="shared" si="150"/>
        <v>11</v>
      </c>
      <c r="K1967" s="1">
        <f>VLOOKUP(B1967,orders[#All],2,FALSE)</f>
        <v>42019</v>
      </c>
      <c r="L1967" s="2">
        <f>VLOOKUP(B1967,orders[#All],3,FALSE)</f>
        <v>0.63930555555555557</v>
      </c>
      <c r="M1967" s="3" t="str">
        <f>TEXT(Table5[[#This Row],[Date]],"dddd")</f>
        <v>Thursday</v>
      </c>
      <c r="N1967">
        <f t="shared" si="151"/>
        <v>15</v>
      </c>
      <c r="O1967">
        <f t="shared" si="152"/>
        <v>3</v>
      </c>
      <c r="P1967" s="4">
        <f t="shared" si="153"/>
        <v>42019</v>
      </c>
      <c r="Q1967">
        <f t="shared" si="154"/>
        <v>2015</v>
      </c>
    </row>
    <row r="1968" spans="1:17" x14ac:dyDescent="0.35">
      <c r="A1968" s="6">
        <v>1967</v>
      </c>
      <c r="B1968" s="9">
        <f>VLOOKUP(A1968,order_details[#All],2,FALSE)</f>
        <v>874</v>
      </c>
      <c r="C1968" s="6" t="s">
        <v>26</v>
      </c>
      <c r="D1968" t="str">
        <f>VLOOKUP(C1968,pizzas[#All],2,FALSE)</f>
        <v>southw_ckn</v>
      </c>
      <c r="E1968" t="str">
        <f>VLOOKUP(D1968,pizza_types[#All],2,FALSE)</f>
        <v>The Southwest Chicken Pizza</v>
      </c>
      <c r="F1968" t="str">
        <f>VLOOKUP(D1968,pizza_types[#All],3,FALSE)</f>
        <v>Chicken</v>
      </c>
      <c r="G1968" t="str">
        <f>VLOOKUP(Full_Data!C1968,pizzas[#All],3,FALSE)</f>
        <v>L</v>
      </c>
      <c r="H1968">
        <f>VLOOKUP(B1968,order_details[#All],4,FALSE)</f>
        <v>1</v>
      </c>
      <c r="I1968">
        <f>VLOOKUP(C1968,pizzas[#All],4,FALSE)</f>
        <v>20.75</v>
      </c>
      <c r="J1968">
        <f t="shared" si="150"/>
        <v>20.75</v>
      </c>
      <c r="K1968" s="1">
        <f>VLOOKUP(B1968,orders[#All],2,FALSE)</f>
        <v>42019</v>
      </c>
      <c r="L1968" s="2">
        <f>VLOOKUP(B1968,orders[#All],3,FALSE)</f>
        <v>0.63930555555555557</v>
      </c>
      <c r="M1968" s="3" t="str">
        <f>TEXT(Table5[[#This Row],[Date]],"dddd")</f>
        <v>Thursday</v>
      </c>
      <c r="N1968">
        <f t="shared" si="151"/>
        <v>15</v>
      </c>
      <c r="O1968">
        <f t="shared" si="152"/>
        <v>3</v>
      </c>
      <c r="P1968" s="4">
        <f t="shared" si="153"/>
        <v>42019</v>
      </c>
      <c r="Q1968">
        <f t="shared" si="154"/>
        <v>2015</v>
      </c>
    </row>
    <row r="1969" spans="1:17" x14ac:dyDescent="0.35">
      <c r="A1969" s="6">
        <v>1968</v>
      </c>
      <c r="B1969" s="9">
        <f>VLOOKUP(A1969,order_details[#All],2,FALSE)</f>
        <v>875</v>
      </c>
      <c r="C1969" s="6" t="s">
        <v>29</v>
      </c>
      <c r="D1969" t="str">
        <f>VLOOKUP(C1969,pizzas[#All],2,FALSE)</f>
        <v>cali_ckn</v>
      </c>
      <c r="E1969" t="str">
        <f>VLOOKUP(D1969,pizza_types[#All],2,FALSE)</f>
        <v>The California Chicken Pizza</v>
      </c>
      <c r="F1969" t="str">
        <f>VLOOKUP(D1969,pizza_types[#All],3,FALSE)</f>
        <v>Chicken</v>
      </c>
      <c r="G1969" t="str">
        <f>VLOOKUP(Full_Data!C1969,pizzas[#All],3,FALSE)</f>
        <v>M</v>
      </c>
      <c r="H1969">
        <f>VLOOKUP(B1969,order_details[#All],4,FALSE)</f>
        <v>1</v>
      </c>
      <c r="I1969">
        <f>VLOOKUP(C1969,pizzas[#All],4,FALSE)</f>
        <v>16.75</v>
      </c>
      <c r="J1969">
        <f t="shared" si="150"/>
        <v>16.75</v>
      </c>
      <c r="K1969" s="1">
        <f>VLOOKUP(B1969,orders[#All],2,FALSE)</f>
        <v>42019</v>
      </c>
      <c r="L1969" s="2">
        <f>VLOOKUP(B1969,orders[#All],3,FALSE)</f>
        <v>0.64121527777777776</v>
      </c>
      <c r="M1969" s="3" t="str">
        <f>TEXT(Table5[[#This Row],[Date]],"dddd")</f>
        <v>Thursday</v>
      </c>
      <c r="N1969">
        <f t="shared" si="151"/>
        <v>15</v>
      </c>
      <c r="O1969">
        <f t="shared" si="152"/>
        <v>3</v>
      </c>
      <c r="P1969" s="4">
        <f t="shared" si="153"/>
        <v>42019</v>
      </c>
      <c r="Q1969">
        <f t="shared" si="154"/>
        <v>2015</v>
      </c>
    </row>
    <row r="1970" spans="1:17" x14ac:dyDescent="0.35">
      <c r="A1970" s="6">
        <v>1969</v>
      </c>
      <c r="B1970" s="9">
        <f>VLOOKUP(A1970,order_details[#All],2,FALSE)</f>
        <v>876</v>
      </c>
      <c r="C1970" s="6" t="s">
        <v>57</v>
      </c>
      <c r="D1970" t="str">
        <f>VLOOKUP(C1970,pizzas[#All],2,FALSE)</f>
        <v>hawaiian</v>
      </c>
      <c r="E1970" t="str">
        <f>VLOOKUP(D1970,pizza_types[#All],2,FALSE)</f>
        <v>The Hawaiian Pizza</v>
      </c>
      <c r="F1970" t="str">
        <f>VLOOKUP(D1970,pizza_types[#All],3,FALSE)</f>
        <v>Classic</v>
      </c>
      <c r="G1970" t="str">
        <f>VLOOKUP(Full_Data!C1970,pizzas[#All],3,FALSE)</f>
        <v>S</v>
      </c>
      <c r="H1970">
        <f>VLOOKUP(B1970,order_details[#All],4,FALSE)</f>
        <v>1</v>
      </c>
      <c r="I1970">
        <f>VLOOKUP(C1970,pizzas[#All],4,FALSE)</f>
        <v>10.5</v>
      </c>
      <c r="J1970">
        <f t="shared" si="150"/>
        <v>10.5</v>
      </c>
      <c r="K1970" s="1">
        <f>VLOOKUP(B1970,orders[#All],2,FALSE)</f>
        <v>42019</v>
      </c>
      <c r="L1970" s="2">
        <f>VLOOKUP(B1970,orders[#All],3,FALSE)</f>
        <v>0.64378472222222227</v>
      </c>
      <c r="M1970" s="3" t="str">
        <f>TEXT(Table5[[#This Row],[Date]],"dddd")</f>
        <v>Thursday</v>
      </c>
      <c r="N1970">
        <f t="shared" si="151"/>
        <v>15</v>
      </c>
      <c r="O1970">
        <f t="shared" si="152"/>
        <v>3</v>
      </c>
      <c r="P1970" s="4">
        <f t="shared" si="153"/>
        <v>42019</v>
      </c>
      <c r="Q1970">
        <f t="shared" si="154"/>
        <v>2015</v>
      </c>
    </row>
    <row r="1971" spans="1:17" x14ac:dyDescent="0.35">
      <c r="A1971" s="6">
        <v>1970</v>
      </c>
      <c r="B1971" s="9">
        <f>VLOOKUP(A1971,order_details[#All],2,FALSE)</f>
        <v>876</v>
      </c>
      <c r="C1971" s="6" t="s">
        <v>46</v>
      </c>
      <c r="D1971" t="str">
        <f>VLOOKUP(C1971,pizzas[#All],2,FALSE)</f>
        <v>southw_ckn</v>
      </c>
      <c r="E1971" t="str">
        <f>VLOOKUP(D1971,pizza_types[#All],2,FALSE)</f>
        <v>The Southwest Chicken Pizza</v>
      </c>
      <c r="F1971" t="str">
        <f>VLOOKUP(D1971,pizza_types[#All],3,FALSE)</f>
        <v>Chicken</v>
      </c>
      <c r="G1971" t="str">
        <f>VLOOKUP(Full_Data!C1971,pizzas[#All],3,FALSE)</f>
        <v>S</v>
      </c>
      <c r="H1971">
        <f>VLOOKUP(B1971,order_details[#All],4,FALSE)</f>
        <v>1</v>
      </c>
      <c r="I1971">
        <f>VLOOKUP(C1971,pizzas[#All],4,FALSE)</f>
        <v>12.75</v>
      </c>
      <c r="J1971">
        <f t="shared" si="150"/>
        <v>12.75</v>
      </c>
      <c r="K1971" s="1">
        <f>VLOOKUP(B1971,orders[#All],2,FALSE)</f>
        <v>42019</v>
      </c>
      <c r="L1971" s="2">
        <f>VLOOKUP(B1971,orders[#All],3,FALSE)</f>
        <v>0.64378472222222227</v>
      </c>
      <c r="M1971" s="3" t="str">
        <f>TEXT(Table5[[#This Row],[Date]],"dddd")</f>
        <v>Thursday</v>
      </c>
      <c r="N1971">
        <f t="shared" si="151"/>
        <v>15</v>
      </c>
      <c r="O1971">
        <f t="shared" si="152"/>
        <v>3</v>
      </c>
      <c r="P1971" s="4">
        <f t="shared" si="153"/>
        <v>42019</v>
      </c>
      <c r="Q1971">
        <f t="shared" si="154"/>
        <v>2015</v>
      </c>
    </row>
    <row r="1972" spans="1:17" x14ac:dyDescent="0.35">
      <c r="A1972" s="6">
        <v>1971</v>
      </c>
      <c r="B1972" s="9">
        <f>VLOOKUP(A1972,order_details[#All],2,FALSE)</f>
        <v>876</v>
      </c>
      <c r="C1972" s="6" t="s">
        <v>22</v>
      </c>
      <c r="D1972" t="str">
        <f>VLOOKUP(C1972,pizzas[#All],2,FALSE)</f>
        <v>spicy_ital</v>
      </c>
      <c r="E1972" t="str">
        <f>VLOOKUP(D1972,pizza_types[#All],2,FALSE)</f>
        <v>The Spicy Italian Pizza</v>
      </c>
      <c r="F1972" t="str">
        <f>VLOOKUP(D1972,pizza_types[#All],3,FALSE)</f>
        <v>Supreme</v>
      </c>
      <c r="G1972" t="str">
        <f>VLOOKUP(Full_Data!C1972,pizzas[#All],3,FALSE)</f>
        <v>L</v>
      </c>
      <c r="H1972">
        <f>VLOOKUP(B1972,order_details[#All],4,FALSE)</f>
        <v>1</v>
      </c>
      <c r="I1972">
        <f>VLOOKUP(C1972,pizzas[#All],4,FALSE)</f>
        <v>20.75</v>
      </c>
      <c r="J1972">
        <f t="shared" si="150"/>
        <v>20.75</v>
      </c>
      <c r="K1972" s="1">
        <f>VLOOKUP(B1972,orders[#All],2,FALSE)</f>
        <v>42019</v>
      </c>
      <c r="L1972" s="2">
        <f>VLOOKUP(B1972,orders[#All],3,FALSE)</f>
        <v>0.64378472222222227</v>
      </c>
      <c r="M1972" s="3" t="str">
        <f>TEXT(Table5[[#This Row],[Date]],"dddd")</f>
        <v>Thursday</v>
      </c>
      <c r="N1972">
        <f t="shared" si="151"/>
        <v>15</v>
      </c>
      <c r="O1972">
        <f t="shared" si="152"/>
        <v>3</v>
      </c>
      <c r="P1972" s="4">
        <f t="shared" si="153"/>
        <v>42019</v>
      </c>
      <c r="Q1972">
        <f t="shared" si="154"/>
        <v>2015</v>
      </c>
    </row>
    <row r="1973" spans="1:17" x14ac:dyDescent="0.35">
      <c r="A1973" s="6">
        <v>1972</v>
      </c>
      <c r="B1973" s="9">
        <f>VLOOKUP(A1973,order_details[#All],2,FALSE)</f>
        <v>877</v>
      </c>
      <c r="C1973" s="6" t="s">
        <v>35</v>
      </c>
      <c r="D1973" t="str">
        <f>VLOOKUP(C1973,pizzas[#All],2,FALSE)</f>
        <v>four_cheese</v>
      </c>
      <c r="E1973" t="str">
        <f>VLOOKUP(D1973,pizza_types[#All],2,FALSE)</f>
        <v>The Four Cheese Pizza</v>
      </c>
      <c r="F1973" t="str">
        <f>VLOOKUP(D1973,pizza_types[#All],3,FALSE)</f>
        <v>Veggie</v>
      </c>
      <c r="G1973" t="str">
        <f>VLOOKUP(Full_Data!C1973,pizzas[#All],3,FALSE)</f>
        <v>L</v>
      </c>
      <c r="H1973">
        <f>VLOOKUP(B1973,order_details[#All],4,FALSE)</f>
        <v>1</v>
      </c>
      <c r="I1973">
        <f>VLOOKUP(C1973,pizzas[#All],4,FALSE)</f>
        <v>17.95</v>
      </c>
      <c r="J1973">
        <f t="shared" si="150"/>
        <v>17.95</v>
      </c>
      <c r="K1973" s="1">
        <f>VLOOKUP(B1973,orders[#All],2,FALSE)</f>
        <v>42019</v>
      </c>
      <c r="L1973" s="2">
        <f>VLOOKUP(B1973,orders[#All],3,FALSE)</f>
        <v>0.64790509259259255</v>
      </c>
      <c r="M1973" s="3" t="str">
        <f>TEXT(Table5[[#This Row],[Date]],"dddd")</f>
        <v>Thursday</v>
      </c>
      <c r="N1973">
        <f t="shared" si="151"/>
        <v>15</v>
      </c>
      <c r="O1973">
        <f t="shared" si="152"/>
        <v>3</v>
      </c>
      <c r="P1973" s="4">
        <f t="shared" si="153"/>
        <v>42019</v>
      </c>
      <c r="Q1973">
        <f t="shared" si="154"/>
        <v>2015</v>
      </c>
    </row>
    <row r="1974" spans="1:17" x14ac:dyDescent="0.35">
      <c r="A1974" s="6">
        <v>1973</v>
      </c>
      <c r="B1974" s="9">
        <f>VLOOKUP(A1974,order_details[#All],2,FALSE)</f>
        <v>878</v>
      </c>
      <c r="C1974" s="6" t="s">
        <v>29</v>
      </c>
      <c r="D1974" t="str">
        <f>VLOOKUP(C1974,pizzas[#All],2,FALSE)</f>
        <v>cali_ckn</v>
      </c>
      <c r="E1974" t="str">
        <f>VLOOKUP(D1974,pizza_types[#All],2,FALSE)</f>
        <v>The California Chicken Pizza</v>
      </c>
      <c r="F1974" t="str">
        <f>VLOOKUP(D1974,pizza_types[#All],3,FALSE)</f>
        <v>Chicken</v>
      </c>
      <c r="G1974" t="str">
        <f>VLOOKUP(Full_Data!C1974,pizzas[#All],3,FALSE)</f>
        <v>M</v>
      </c>
      <c r="H1974">
        <f>VLOOKUP(B1974,order_details[#All],4,FALSE)</f>
        <v>1</v>
      </c>
      <c r="I1974">
        <f>VLOOKUP(C1974,pizzas[#All],4,FALSE)</f>
        <v>16.75</v>
      </c>
      <c r="J1974">
        <f t="shared" si="150"/>
        <v>16.75</v>
      </c>
      <c r="K1974" s="1">
        <f>VLOOKUP(B1974,orders[#All],2,FALSE)</f>
        <v>42019</v>
      </c>
      <c r="L1974" s="2">
        <f>VLOOKUP(B1974,orders[#All],3,FALSE)</f>
        <v>0.6708101851851852</v>
      </c>
      <c r="M1974" s="3" t="str">
        <f>TEXT(Table5[[#This Row],[Date]],"dddd")</f>
        <v>Thursday</v>
      </c>
      <c r="N1974">
        <f t="shared" si="151"/>
        <v>16</v>
      </c>
      <c r="O1974">
        <f t="shared" si="152"/>
        <v>3</v>
      </c>
      <c r="P1974" s="4">
        <f t="shared" si="153"/>
        <v>42019</v>
      </c>
      <c r="Q1974">
        <f t="shared" si="154"/>
        <v>2015</v>
      </c>
    </row>
    <row r="1975" spans="1:17" x14ac:dyDescent="0.35">
      <c r="A1975" s="6">
        <v>1974</v>
      </c>
      <c r="B1975" s="9">
        <f>VLOOKUP(A1975,order_details[#All],2,FALSE)</f>
        <v>879</v>
      </c>
      <c r="C1975" s="6" t="s">
        <v>46</v>
      </c>
      <c r="D1975" t="str">
        <f>VLOOKUP(C1975,pizzas[#All],2,FALSE)</f>
        <v>southw_ckn</v>
      </c>
      <c r="E1975" t="str">
        <f>VLOOKUP(D1975,pizza_types[#All],2,FALSE)</f>
        <v>The Southwest Chicken Pizza</v>
      </c>
      <c r="F1975" t="str">
        <f>VLOOKUP(D1975,pizza_types[#All],3,FALSE)</f>
        <v>Chicken</v>
      </c>
      <c r="G1975" t="str">
        <f>VLOOKUP(Full_Data!C1975,pizzas[#All],3,FALSE)</f>
        <v>S</v>
      </c>
      <c r="H1975">
        <f>VLOOKUP(B1975,order_details[#All],4,FALSE)</f>
        <v>1</v>
      </c>
      <c r="I1975">
        <f>VLOOKUP(C1975,pizzas[#All],4,FALSE)</f>
        <v>12.75</v>
      </c>
      <c r="J1975">
        <f t="shared" si="150"/>
        <v>12.75</v>
      </c>
      <c r="K1975" s="1">
        <f>VLOOKUP(B1975,orders[#All],2,FALSE)</f>
        <v>42019</v>
      </c>
      <c r="L1975" s="2">
        <f>VLOOKUP(B1975,orders[#All],3,FALSE)</f>
        <v>0.67565972222222226</v>
      </c>
      <c r="M1975" s="3" t="str">
        <f>TEXT(Table5[[#This Row],[Date]],"dddd")</f>
        <v>Thursday</v>
      </c>
      <c r="N1975">
        <f t="shared" si="151"/>
        <v>16</v>
      </c>
      <c r="O1975">
        <f t="shared" si="152"/>
        <v>3</v>
      </c>
      <c r="P1975" s="4">
        <f t="shared" si="153"/>
        <v>42019</v>
      </c>
      <c r="Q1975">
        <f t="shared" si="154"/>
        <v>2015</v>
      </c>
    </row>
    <row r="1976" spans="1:17" x14ac:dyDescent="0.35">
      <c r="A1976" s="6">
        <v>1975</v>
      </c>
      <c r="B1976" s="9">
        <f>VLOOKUP(A1976,order_details[#All],2,FALSE)</f>
        <v>879</v>
      </c>
      <c r="C1976" s="6" t="s">
        <v>16</v>
      </c>
      <c r="D1976" t="str">
        <f>VLOOKUP(C1976,pizzas[#All],2,FALSE)</f>
        <v>spinach_supr</v>
      </c>
      <c r="E1976" t="str">
        <f>VLOOKUP(D1976,pizza_types[#All],2,FALSE)</f>
        <v>The Spinach Supreme Pizza</v>
      </c>
      <c r="F1976" t="str">
        <f>VLOOKUP(D1976,pizza_types[#All],3,FALSE)</f>
        <v>Supreme</v>
      </c>
      <c r="G1976" t="str">
        <f>VLOOKUP(Full_Data!C1976,pizzas[#All],3,FALSE)</f>
        <v>S</v>
      </c>
      <c r="H1976">
        <f>VLOOKUP(B1976,order_details[#All],4,FALSE)</f>
        <v>1</v>
      </c>
      <c r="I1976">
        <f>VLOOKUP(C1976,pizzas[#All],4,FALSE)</f>
        <v>12.5</v>
      </c>
      <c r="J1976">
        <f t="shared" si="150"/>
        <v>12.5</v>
      </c>
      <c r="K1976" s="1">
        <f>VLOOKUP(B1976,orders[#All],2,FALSE)</f>
        <v>42019</v>
      </c>
      <c r="L1976" s="2">
        <f>VLOOKUP(B1976,orders[#All],3,FALSE)</f>
        <v>0.67565972222222226</v>
      </c>
      <c r="M1976" s="3" t="str">
        <f>TEXT(Table5[[#This Row],[Date]],"dddd")</f>
        <v>Thursday</v>
      </c>
      <c r="N1976">
        <f t="shared" si="151"/>
        <v>16</v>
      </c>
      <c r="O1976">
        <f t="shared" si="152"/>
        <v>3</v>
      </c>
      <c r="P1976" s="4">
        <f t="shared" si="153"/>
        <v>42019</v>
      </c>
      <c r="Q1976">
        <f t="shared" si="154"/>
        <v>2015</v>
      </c>
    </row>
    <row r="1977" spans="1:17" x14ac:dyDescent="0.35">
      <c r="A1977" s="6">
        <v>1976</v>
      </c>
      <c r="B1977" s="9">
        <f>VLOOKUP(A1977,order_details[#All],2,FALSE)</f>
        <v>879</v>
      </c>
      <c r="C1977" s="6" t="s">
        <v>78</v>
      </c>
      <c r="D1977" t="str">
        <f>VLOOKUP(C1977,pizzas[#All],2,FALSE)</f>
        <v>veggie_veg</v>
      </c>
      <c r="E1977" t="str">
        <f>VLOOKUP(D1977,pizza_types[#All],2,FALSE)</f>
        <v>The Vegetables + Vegetables Pizza</v>
      </c>
      <c r="F1977" t="str">
        <f>VLOOKUP(D1977,pizza_types[#All],3,FALSE)</f>
        <v>Veggie</v>
      </c>
      <c r="G1977" t="str">
        <f>VLOOKUP(Full_Data!C1977,pizzas[#All],3,FALSE)</f>
        <v>M</v>
      </c>
      <c r="H1977">
        <f>VLOOKUP(B1977,order_details[#All],4,FALSE)</f>
        <v>1</v>
      </c>
      <c r="I1977">
        <f>VLOOKUP(C1977,pizzas[#All],4,FALSE)</f>
        <v>16</v>
      </c>
      <c r="J1977">
        <f t="shared" si="150"/>
        <v>16</v>
      </c>
      <c r="K1977" s="1">
        <f>VLOOKUP(B1977,orders[#All],2,FALSE)</f>
        <v>42019</v>
      </c>
      <c r="L1977" s="2">
        <f>VLOOKUP(B1977,orders[#All],3,FALSE)</f>
        <v>0.67565972222222226</v>
      </c>
      <c r="M1977" s="3" t="str">
        <f>TEXT(Table5[[#This Row],[Date]],"dddd")</f>
        <v>Thursday</v>
      </c>
      <c r="N1977">
        <f t="shared" si="151"/>
        <v>16</v>
      </c>
      <c r="O1977">
        <f t="shared" si="152"/>
        <v>3</v>
      </c>
      <c r="P1977" s="4">
        <f t="shared" si="153"/>
        <v>42019</v>
      </c>
      <c r="Q1977">
        <f t="shared" si="154"/>
        <v>2015</v>
      </c>
    </row>
    <row r="1978" spans="1:17" x14ac:dyDescent="0.35">
      <c r="A1978" s="6">
        <v>1977</v>
      </c>
      <c r="B1978" s="9">
        <f>VLOOKUP(A1978,order_details[#All],2,FALSE)</f>
        <v>880</v>
      </c>
      <c r="C1978" s="6" t="s">
        <v>30</v>
      </c>
      <c r="D1978" t="str">
        <f>VLOOKUP(C1978,pizzas[#All],2,FALSE)</f>
        <v>pepperoni</v>
      </c>
      <c r="E1978" t="str">
        <f>VLOOKUP(D1978,pizza_types[#All],2,FALSE)</f>
        <v>The Pepperoni Pizza</v>
      </c>
      <c r="F1978" t="str">
        <f>VLOOKUP(D1978,pizza_types[#All],3,FALSE)</f>
        <v>Classic</v>
      </c>
      <c r="G1978" t="str">
        <f>VLOOKUP(Full_Data!C1978,pizzas[#All],3,FALSE)</f>
        <v>L</v>
      </c>
      <c r="H1978">
        <f>VLOOKUP(B1978,order_details[#All],4,FALSE)</f>
        <v>1</v>
      </c>
      <c r="I1978">
        <f>VLOOKUP(C1978,pizzas[#All],4,FALSE)</f>
        <v>15.25</v>
      </c>
      <c r="J1978">
        <f t="shared" si="150"/>
        <v>15.25</v>
      </c>
      <c r="K1978" s="1">
        <f>VLOOKUP(B1978,orders[#All],2,FALSE)</f>
        <v>42019</v>
      </c>
      <c r="L1978" s="2">
        <f>VLOOKUP(B1978,orders[#All],3,FALSE)</f>
        <v>0.68016203703703704</v>
      </c>
      <c r="M1978" s="3" t="str">
        <f>TEXT(Table5[[#This Row],[Date]],"dddd")</f>
        <v>Thursday</v>
      </c>
      <c r="N1978">
        <f t="shared" si="151"/>
        <v>16</v>
      </c>
      <c r="O1978">
        <f t="shared" si="152"/>
        <v>3</v>
      </c>
      <c r="P1978" s="4">
        <f t="shared" si="153"/>
        <v>42019</v>
      </c>
      <c r="Q1978">
        <f t="shared" si="154"/>
        <v>2015</v>
      </c>
    </row>
    <row r="1979" spans="1:17" x14ac:dyDescent="0.35">
      <c r="A1979" s="6">
        <v>1978</v>
      </c>
      <c r="B1979" s="9">
        <f>VLOOKUP(A1979,order_details[#All],2,FALSE)</f>
        <v>880</v>
      </c>
      <c r="C1979" s="6" t="s">
        <v>53</v>
      </c>
      <c r="D1979" t="str">
        <f>VLOOKUP(C1979,pizzas[#All],2,FALSE)</f>
        <v>pepperoni</v>
      </c>
      <c r="E1979" t="str">
        <f>VLOOKUP(D1979,pizza_types[#All],2,FALSE)</f>
        <v>The Pepperoni Pizza</v>
      </c>
      <c r="F1979" t="str">
        <f>VLOOKUP(D1979,pizza_types[#All],3,FALSE)</f>
        <v>Classic</v>
      </c>
      <c r="G1979" t="str">
        <f>VLOOKUP(Full_Data!C1979,pizzas[#All],3,FALSE)</f>
        <v>S</v>
      </c>
      <c r="H1979">
        <f>VLOOKUP(B1979,order_details[#All],4,FALSE)</f>
        <v>1</v>
      </c>
      <c r="I1979">
        <f>VLOOKUP(C1979,pizzas[#All],4,FALSE)</f>
        <v>9.75</v>
      </c>
      <c r="J1979">
        <f t="shared" si="150"/>
        <v>9.75</v>
      </c>
      <c r="K1979" s="1">
        <f>VLOOKUP(B1979,orders[#All],2,FALSE)</f>
        <v>42019</v>
      </c>
      <c r="L1979" s="2">
        <f>VLOOKUP(B1979,orders[#All],3,FALSE)</f>
        <v>0.68016203703703704</v>
      </c>
      <c r="M1979" s="3" t="str">
        <f>TEXT(Table5[[#This Row],[Date]],"dddd")</f>
        <v>Thursday</v>
      </c>
      <c r="N1979">
        <f t="shared" si="151"/>
        <v>16</v>
      </c>
      <c r="O1979">
        <f t="shared" si="152"/>
        <v>3</v>
      </c>
      <c r="P1979" s="4">
        <f t="shared" si="153"/>
        <v>42019</v>
      </c>
      <c r="Q1979">
        <f t="shared" si="154"/>
        <v>2015</v>
      </c>
    </row>
    <row r="1980" spans="1:17" x14ac:dyDescent="0.35">
      <c r="A1980" s="6">
        <v>1979</v>
      </c>
      <c r="B1980" s="9">
        <f>VLOOKUP(A1980,order_details[#All],2,FALSE)</f>
        <v>881</v>
      </c>
      <c r="C1980" s="6" t="s">
        <v>29</v>
      </c>
      <c r="D1980" t="str">
        <f>VLOOKUP(C1980,pizzas[#All],2,FALSE)</f>
        <v>cali_ckn</v>
      </c>
      <c r="E1980" t="str">
        <f>VLOOKUP(D1980,pizza_types[#All],2,FALSE)</f>
        <v>The California Chicken Pizza</v>
      </c>
      <c r="F1980" t="str">
        <f>VLOOKUP(D1980,pizza_types[#All],3,FALSE)</f>
        <v>Chicken</v>
      </c>
      <c r="G1980" t="str">
        <f>VLOOKUP(Full_Data!C1980,pizzas[#All],3,FALSE)</f>
        <v>M</v>
      </c>
      <c r="H1980">
        <f>VLOOKUP(B1980,order_details[#All],4,FALSE)</f>
        <v>1</v>
      </c>
      <c r="I1980">
        <f>VLOOKUP(C1980,pizzas[#All],4,FALSE)</f>
        <v>16.75</v>
      </c>
      <c r="J1980">
        <f t="shared" si="150"/>
        <v>16.75</v>
      </c>
      <c r="K1980" s="1">
        <f>VLOOKUP(B1980,orders[#All],2,FALSE)</f>
        <v>42019</v>
      </c>
      <c r="L1980" s="2">
        <f>VLOOKUP(B1980,orders[#All],3,FALSE)</f>
        <v>0.69449074074074069</v>
      </c>
      <c r="M1980" s="3" t="str">
        <f>TEXT(Table5[[#This Row],[Date]],"dddd")</f>
        <v>Thursday</v>
      </c>
      <c r="N1980">
        <f t="shared" si="151"/>
        <v>16</v>
      </c>
      <c r="O1980">
        <f t="shared" si="152"/>
        <v>3</v>
      </c>
      <c r="P1980" s="4">
        <f t="shared" si="153"/>
        <v>42019</v>
      </c>
      <c r="Q1980">
        <f t="shared" si="154"/>
        <v>2015</v>
      </c>
    </row>
    <row r="1981" spans="1:17" x14ac:dyDescent="0.35">
      <c r="A1981" s="6">
        <v>1980</v>
      </c>
      <c r="B1981" s="9">
        <f>VLOOKUP(A1981,order_details[#All],2,FALSE)</f>
        <v>881</v>
      </c>
      <c r="C1981" s="6" t="s">
        <v>20</v>
      </c>
      <c r="D1981" t="str">
        <f>VLOOKUP(C1981,pizzas[#All],2,FALSE)</f>
        <v>ital_supr</v>
      </c>
      <c r="E1981" t="str">
        <f>VLOOKUP(D1981,pizza_types[#All],2,FALSE)</f>
        <v>The Italian Supreme Pizza</v>
      </c>
      <c r="F1981" t="str">
        <f>VLOOKUP(D1981,pizza_types[#All],3,FALSE)</f>
        <v>Supreme</v>
      </c>
      <c r="G1981" t="str">
        <f>VLOOKUP(Full_Data!C1981,pizzas[#All],3,FALSE)</f>
        <v>S</v>
      </c>
      <c r="H1981">
        <f>VLOOKUP(B1981,order_details[#All],4,FALSE)</f>
        <v>1</v>
      </c>
      <c r="I1981">
        <f>VLOOKUP(C1981,pizzas[#All],4,FALSE)</f>
        <v>12.5</v>
      </c>
      <c r="J1981">
        <f t="shared" si="150"/>
        <v>12.5</v>
      </c>
      <c r="K1981" s="1">
        <f>VLOOKUP(B1981,orders[#All],2,FALSE)</f>
        <v>42019</v>
      </c>
      <c r="L1981" s="2">
        <f>VLOOKUP(B1981,orders[#All],3,FALSE)</f>
        <v>0.69449074074074069</v>
      </c>
      <c r="M1981" s="3" t="str">
        <f>TEXT(Table5[[#This Row],[Date]],"dddd")</f>
        <v>Thursday</v>
      </c>
      <c r="N1981">
        <f t="shared" si="151"/>
        <v>16</v>
      </c>
      <c r="O1981">
        <f t="shared" si="152"/>
        <v>3</v>
      </c>
      <c r="P1981" s="4">
        <f t="shared" si="153"/>
        <v>42019</v>
      </c>
      <c r="Q1981">
        <f t="shared" si="154"/>
        <v>2015</v>
      </c>
    </row>
    <row r="1982" spans="1:17" x14ac:dyDescent="0.35">
      <c r="A1982" s="6">
        <v>1981</v>
      </c>
      <c r="B1982" s="9">
        <f>VLOOKUP(A1982,order_details[#All],2,FALSE)</f>
        <v>882</v>
      </c>
      <c r="C1982" s="6" t="s">
        <v>69</v>
      </c>
      <c r="D1982" t="str">
        <f>VLOOKUP(C1982,pizzas[#All],2,FALSE)</f>
        <v>prsc_argla</v>
      </c>
      <c r="E1982" t="str">
        <f>VLOOKUP(D1982,pizza_types[#All],2,FALSE)</f>
        <v>The Prosciutto and Arugula Pizza</v>
      </c>
      <c r="F1982" t="str">
        <f>VLOOKUP(D1982,pizza_types[#All],3,FALSE)</f>
        <v>Supreme</v>
      </c>
      <c r="G1982" t="str">
        <f>VLOOKUP(Full_Data!C1982,pizzas[#All],3,FALSE)</f>
        <v>M</v>
      </c>
      <c r="H1982">
        <f>VLOOKUP(B1982,order_details[#All],4,FALSE)</f>
        <v>1</v>
      </c>
      <c r="I1982">
        <f>VLOOKUP(C1982,pizzas[#All],4,FALSE)</f>
        <v>16.5</v>
      </c>
      <c r="J1982">
        <f t="shared" si="150"/>
        <v>16.5</v>
      </c>
      <c r="K1982" s="1">
        <f>VLOOKUP(B1982,orders[#All],2,FALSE)</f>
        <v>42019</v>
      </c>
      <c r="L1982" s="2">
        <f>VLOOKUP(B1982,orders[#All],3,FALSE)</f>
        <v>0.69775462962962964</v>
      </c>
      <c r="M1982" s="3" t="str">
        <f>TEXT(Table5[[#This Row],[Date]],"dddd")</f>
        <v>Thursday</v>
      </c>
      <c r="N1982">
        <f t="shared" si="151"/>
        <v>16</v>
      </c>
      <c r="O1982">
        <f t="shared" si="152"/>
        <v>3</v>
      </c>
      <c r="P1982" s="4">
        <f t="shared" si="153"/>
        <v>42019</v>
      </c>
      <c r="Q1982">
        <f t="shared" si="154"/>
        <v>2015</v>
      </c>
    </row>
    <row r="1983" spans="1:17" x14ac:dyDescent="0.35">
      <c r="A1983" s="6">
        <v>1982</v>
      </c>
      <c r="B1983" s="9">
        <f>VLOOKUP(A1983,order_details[#All],2,FALSE)</f>
        <v>882</v>
      </c>
      <c r="C1983" s="6" t="s">
        <v>81</v>
      </c>
      <c r="D1983" t="str">
        <f>VLOOKUP(C1983,pizzas[#All],2,FALSE)</f>
        <v>spinach_fet</v>
      </c>
      <c r="E1983" t="str">
        <f>VLOOKUP(D1983,pizza_types[#All],2,FALSE)</f>
        <v>The Spinach and Feta Pizza</v>
      </c>
      <c r="F1983" t="str">
        <f>VLOOKUP(D1983,pizza_types[#All],3,FALSE)</f>
        <v>Veggie</v>
      </c>
      <c r="G1983" t="str">
        <f>VLOOKUP(Full_Data!C1983,pizzas[#All],3,FALSE)</f>
        <v>S</v>
      </c>
      <c r="H1983">
        <f>VLOOKUP(B1983,order_details[#All],4,FALSE)</f>
        <v>1</v>
      </c>
      <c r="I1983">
        <f>VLOOKUP(C1983,pizzas[#All],4,FALSE)</f>
        <v>12</v>
      </c>
      <c r="J1983">
        <f t="shared" si="150"/>
        <v>12</v>
      </c>
      <c r="K1983" s="1">
        <f>VLOOKUP(B1983,orders[#All],2,FALSE)</f>
        <v>42019</v>
      </c>
      <c r="L1983" s="2">
        <f>VLOOKUP(B1983,orders[#All],3,FALSE)</f>
        <v>0.69775462962962964</v>
      </c>
      <c r="M1983" s="3" t="str">
        <f>TEXT(Table5[[#This Row],[Date]],"dddd")</f>
        <v>Thursday</v>
      </c>
      <c r="N1983">
        <f t="shared" si="151"/>
        <v>16</v>
      </c>
      <c r="O1983">
        <f t="shared" si="152"/>
        <v>3</v>
      </c>
      <c r="P1983" s="4">
        <f t="shared" si="153"/>
        <v>42019</v>
      </c>
      <c r="Q1983">
        <f t="shared" si="154"/>
        <v>2015</v>
      </c>
    </row>
    <row r="1984" spans="1:17" x14ac:dyDescent="0.35">
      <c r="A1984" s="6">
        <v>1983</v>
      </c>
      <c r="B1984" s="9">
        <f>VLOOKUP(A1984,order_details[#All],2,FALSE)</f>
        <v>882</v>
      </c>
      <c r="C1984" s="6" t="s">
        <v>11</v>
      </c>
      <c r="D1984" t="str">
        <f>VLOOKUP(C1984,pizzas[#All],2,FALSE)</f>
        <v>thai_ckn</v>
      </c>
      <c r="E1984" t="str">
        <f>VLOOKUP(D1984,pizza_types[#All],2,FALSE)</f>
        <v>The Thai Chicken Pizza</v>
      </c>
      <c r="F1984" t="str">
        <f>VLOOKUP(D1984,pizza_types[#All],3,FALSE)</f>
        <v>Chicken</v>
      </c>
      <c r="G1984" t="str">
        <f>VLOOKUP(Full_Data!C1984,pizzas[#All],3,FALSE)</f>
        <v>L</v>
      </c>
      <c r="H1984">
        <f>VLOOKUP(B1984,order_details[#All],4,FALSE)</f>
        <v>1</v>
      </c>
      <c r="I1984">
        <f>VLOOKUP(C1984,pizzas[#All],4,FALSE)</f>
        <v>20.75</v>
      </c>
      <c r="J1984">
        <f t="shared" si="150"/>
        <v>20.75</v>
      </c>
      <c r="K1984" s="1">
        <f>VLOOKUP(B1984,orders[#All],2,FALSE)</f>
        <v>42019</v>
      </c>
      <c r="L1984" s="2">
        <f>VLOOKUP(B1984,orders[#All],3,FALSE)</f>
        <v>0.69775462962962964</v>
      </c>
      <c r="M1984" s="3" t="str">
        <f>TEXT(Table5[[#This Row],[Date]],"dddd")</f>
        <v>Thursday</v>
      </c>
      <c r="N1984">
        <f t="shared" si="151"/>
        <v>16</v>
      </c>
      <c r="O1984">
        <f t="shared" si="152"/>
        <v>3</v>
      </c>
      <c r="P1984" s="4">
        <f t="shared" si="153"/>
        <v>42019</v>
      </c>
      <c r="Q1984">
        <f t="shared" si="154"/>
        <v>2015</v>
      </c>
    </row>
    <row r="1985" spans="1:17" x14ac:dyDescent="0.35">
      <c r="A1985" s="6">
        <v>1984</v>
      </c>
      <c r="B1985" s="9">
        <f>VLOOKUP(A1985,order_details[#All],2,FALSE)</f>
        <v>883</v>
      </c>
      <c r="C1985" s="6" t="s">
        <v>29</v>
      </c>
      <c r="D1985" t="str">
        <f>VLOOKUP(C1985,pizzas[#All],2,FALSE)</f>
        <v>cali_ckn</v>
      </c>
      <c r="E1985" t="str">
        <f>VLOOKUP(D1985,pizza_types[#All],2,FALSE)</f>
        <v>The California Chicken Pizza</v>
      </c>
      <c r="F1985" t="str">
        <f>VLOOKUP(D1985,pizza_types[#All],3,FALSE)</f>
        <v>Chicken</v>
      </c>
      <c r="G1985" t="str">
        <f>VLOOKUP(Full_Data!C1985,pizzas[#All],3,FALSE)</f>
        <v>M</v>
      </c>
      <c r="H1985">
        <f>VLOOKUP(B1985,order_details[#All],4,FALSE)</f>
        <v>1</v>
      </c>
      <c r="I1985">
        <f>VLOOKUP(C1985,pizzas[#All],4,FALSE)</f>
        <v>16.75</v>
      </c>
      <c r="J1985">
        <f t="shared" si="150"/>
        <v>16.75</v>
      </c>
      <c r="K1985" s="1">
        <f>VLOOKUP(B1985,orders[#All],2,FALSE)</f>
        <v>42019</v>
      </c>
      <c r="L1985" s="2">
        <f>VLOOKUP(B1985,orders[#All],3,FALSE)</f>
        <v>0.70561342592592591</v>
      </c>
      <c r="M1985" s="3" t="str">
        <f>TEXT(Table5[[#This Row],[Date]],"dddd")</f>
        <v>Thursday</v>
      </c>
      <c r="N1985">
        <f t="shared" si="151"/>
        <v>16</v>
      </c>
      <c r="O1985">
        <f t="shared" si="152"/>
        <v>3</v>
      </c>
      <c r="P1985" s="4">
        <f t="shared" si="153"/>
        <v>42019</v>
      </c>
      <c r="Q1985">
        <f t="shared" si="154"/>
        <v>2015</v>
      </c>
    </row>
    <row r="1986" spans="1:17" x14ac:dyDescent="0.35">
      <c r="A1986" s="6">
        <v>1985</v>
      </c>
      <c r="B1986" s="9">
        <f>VLOOKUP(A1986,order_details[#All],2,FALSE)</f>
        <v>883</v>
      </c>
      <c r="C1986" s="6" t="s">
        <v>17</v>
      </c>
      <c r="D1986" t="str">
        <f>VLOOKUP(C1986,pizzas[#All],2,FALSE)</f>
        <v>classic_dlx</v>
      </c>
      <c r="E1986" t="str">
        <f>VLOOKUP(D1986,pizza_types[#All],2,FALSE)</f>
        <v>The Classic Deluxe Pizza</v>
      </c>
      <c r="F1986" t="str">
        <f>VLOOKUP(D1986,pizza_types[#All],3,FALSE)</f>
        <v>Classic</v>
      </c>
      <c r="G1986" t="str">
        <f>VLOOKUP(Full_Data!C1986,pizzas[#All],3,FALSE)</f>
        <v>S</v>
      </c>
      <c r="H1986">
        <f>VLOOKUP(B1986,order_details[#All],4,FALSE)</f>
        <v>1</v>
      </c>
      <c r="I1986">
        <f>VLOOKUP(C1986,pizzas[#All],4,FALSE)</f>
        <v>12</v>
      </c>
      <c r="J1986">
        <f t="shared" si="150"/>
        <v>12</v>
      </c>
      <c r="K1986" s="1">
        <f>VLOOKUP(B1986,orders[#All],2,FALSE)</f>
        <v>42019</v>
      </c>
      <c r="L1986" s="2">
        <f>VLOOKUP(B1986,orders[#All],3,FALSE)</f>
        <v>0.70561342592592591</v>
      </c>
      <c r="M1986" s="3" t="str">
        <f>TEXT(Table5[[#This Row],[Date]],"dddd")</f>
        <v>Thursday</v>
      </c>
      <c r="N1986">
        <f t="shared" si="151"/>
        <v>16</v>
      </c>
      <c r="O1986">
        <f t="shared" si="152"/>
        <v>3</v>
      </c>
      <c r="P1986" s="4">
        <f t="shared" si="153"/>
        <v>42019</v>
      </c>
      <c r="Q1986">
        <f t="shared" si="154"/>
        <v>2015</v>
      </c>
    </row>
    <row r="1987" spans="1:17" x14ac:dyDescent="0.35">
      <c r="A1987" s="6">
        <v>1986</v>
      </c>
      <c r="B1987" s="9">
        <f>VLOOKUP(A1987,order_details[#All],2,FALSE)</f>
        <v>883</v>
      </c>
      <c r="C1987" s="6" t="s">
        <v>57</v>
      </c>
      <c r="D1987" t="str">
        <f>VLOOKUP(C1987,pizzas[#All],2,FALSE)</f>
        <v>hawaiian</v>
      </c>
      <c r="E1987" t="str">
        <f>VLOOKUP(D1987,pizza_types[#All],2,FALSE)</f>
        <v>The Hawaiian Pizza</v>
      </c>
      <c r="F1987" t="str">
        <f>VLOOKUP(D1987,pizza_types[#All],3,FALSE)</f>
        <v>Classic</v>
      </c>
      <c r="G1987" t="str">
        <f>VLOOKUP(Full_Data!C1987,pizzas[#All],3,FALSE)</f>
        <v>S</v>
      </c>
      <c r="H1987">
        <f>VLOOKUP(B1987,order_details[#All],4,FALSE)</f>
        <v>1</v>
      </c>
      <c r="I1987">
        <f>VLOOKUP(C1987,pizzas[#All],4,FALSE)</f>
        <v>10.5</v>
      </c>
      <c r="J1987">
        <f t="shared" ref="J1987:J2050" si="155">H1987*I1987</f>
        <v>10.5</v>
      </c>
      <c r="K1987" s="1">
        <f>VLOOKUP(B1987,orders[#All],2,FALSE)</f>
        <v>42019</v>
      </c>
      <c r="L1987" s="2">
        <f>VLOOKUP(B1987,orders[#All],3,FALSE)</f>
        <v>0.70561342592592591</v>
      </c>
      <c r="M1987" s="3" t="str">
        <f>TEXT(Table5[[#This Row],[Date]],"dddd")</f>
        <v>Thursday</v>
      </c>
      <c r="N1987">
        <f t="shared" ref="N1987:N2050" si="156">HOUR(L1987)</f>
        <v>16</v>
      </c>
      <c r="O1987">
        <f t="shared" ref="O1987:O2050" si="157">WEEKNUM(K1987)</f>
        <v>3</v>
      </c>
      <c r="P1987" s="4">
        <f t="shared" ref="P1987:P2050" si="158">K1987</f>
        <v>42019</v>
      </c>
      <c r="Q1987">
        <f t="shared" ref="Q1987:Q2050" si="159">YEAR(K1987)</f>
        <v>2015</v>
      </c>
    </row>
    <row r="1988" spans="1:17" x14ac:dyDescent="0.35">
      <c r="A1988" s="6">
        <v>1987</v>
      </c>
      <c r="B1988" s="9">
        <f>VLOOKUP(A1988,order_details[#All],2,FALSE)</f>
        <v>883</v>
      </c>
      <c r="C1988" s="6" t="s">
        <v>49</v>
      </c>
      <c r="D1988" t="str">
        <f>VLOOKUP(C1988,pizzas[#All],2,FALSE)</f>
        <v>prsc_argla</v>
      </c>
      <c r="E1988" t="str">
        <f>VLOOKUP(D1988,pizza_types[#All],2,FALSE)</f>
        <v>The Prosciutto and Arugula Pizza</v>
      </c>
      <c r="F1988" t="str">
        <f>VLOOKUP(D1988,pizza_types[#All],3,FALSE)</f>
        <v>Supreme</v>
      </c>
      <c r="G1988" t="str">
        <f>VLOOKUP(Full_Data!C1988,pizzas[#All],3,FALSE)</f>
        <v>S</v>
      </c>
      <c r="H1988">
        <f>VLOOKUP(B1988,order_details[#All],4,FALSE)</f>
        <v>1</v>
      </c>
      <c r="I1988">
        <f>VLOOKUP(C1988,pizzas[#All],4,FALSE)</f>
        <v>12.5</v>
      </c>
      <c r="J1988">
        <f t="shared" si="155"/>
        <v>12.5</v>
      </c>
      <c r="K1988" s="1">
        <f>VLOOKUP(B1988,orders[#All],2,FALSE)</f>
        <v>42019</v>
      </c>
      <c r="L1988" s="2">
        <f>VLOOKUP(B1988,orders[#All],3,FALSE)</f>
        <v>0.70561342592592591</v>
      </c>
      <c r="M1988" s="3" t="str">
        <f>TEXT(Table5[[#This Row],[Date]],"dddd")</f>
        <v>Thursday</v>
      </c>
      <c r="N1988">
        <f t="shared" si="156"/>
        <v>16</v>
      </c>
      <c r="O1988">
        <f t="shared" si="157"/>
        <v>3</v>
      </c>
      <c r="P1988" s="4">
        <f t="shared" si="158"/>
        <v>42019</v>
      </c>
      <c r="Q1988">
        <f t="shared" si="159"/>
        <v>2015</v>
      </c>
    </row>
    <row r="1989" spans="1:17" x14ac:dyDescent="0.35">
      <c r="A1989" s="6">
        <v>1988</v>
      </c>
      <c r="B1989" s="9">
        <f>VLOOKUP(A1989,order_details[#All],2,FALSE)</f>
        <v>884</v>
      </c>
      <c r="C1989" s="6" t="s">
        <v>57</v>
      </c>
      <c r="D1989" t="str">
        <f>VLOOKUP(C1989,pizzas[#All],2,FALSE)</f>
        <v>hawaiian</v>
      </c>
      <c r="E1989" t="str">
        <f>VLOOKUP(D1989,pizza_types[#All],2,FALSE)</f>
        <v>The Hawaiian Pizza</v>
      </c>
      <c r="F1989" t="str">
        <f>VLOOKUP(D1989,pizza_types[#All],3,FALSE)</f>
        <v>Classic</v>
      </c>
      <c r="G1989" t="str">
        <f>VLOOKUP(Full_Data!C1989,pizzas[#All],3,FALSE)</f>
        <v>S</v>
      </c>
      <c r="H1989">
        <f>VLOOKUP(B1989,order_details[#All],4,FALSE)</f>
        <v>1</v>
      </c>
      <c r="I1989">
        <f>VLOOKUP(C1989,pizzas[#All],4,FALSE)</f>
        <v>10.5</v>
      </c>
      <c r="J1989">
        <f t="shared" si="155"/>
        <v>10.5</v>
      </c>
      <c r="K1989" s="1">
        <f>VLOOKUP(B1989,orders[#All],2,FALSE)</f>
        <v>42019</v>
      </c>
      <c r="L1989" s="2">
        <f>VLOOKUP(B1989,orders[#All],3,FALSE)</f>
        <v>0.70642361111111107</v>
      </c>
      <c r="M1989" s="3" t="str">
        <f>TEXT(Table5[[#This Row],[Date]],"dddd")</f>
        <v>Thursday</v>
      </c>
      <c r="N1989">
        <f t="shared" si="156"/>
        <v>16</v>
      </c>
      <c r="O1989">
        <f t="shared" si="157"/>
        <v>3</v>
      </c>
      <c r="P1989" s="4">
        <f t="shared" si="158"/>
        <v>42019</v>
      </c>
      <c r="Q1989">
        <f t="shared" si="159"/>
        <v>2015</v>
      </c>
    </row>
    <row r="1990" spans="1:17" x14ac:dyDescent="0.35">
      <c r="A1990" s="6">
        <v>1989</v>
      </c>
      <c r="B1990" s="9">
        <f>VLOOKUP(A1990,order_details[#All],2,FALSE)</f>
        <v>885</v>
      </c>
      <c r="C1990" s="6" t="s">
        <v>10</v>
      </c>
      <c r="D1990" t="str">
        <f>VLOOKUP(C1990,pizzas[#All],2,FALSE)</f>
        <v>mexicana</v>
      </c>
      <c r="E1990" t="str">
        <f>VLOOKUP(D1990,pizza_types[#All],2,FALSE)</f>
        <v>The Mexicana Pizza</v>
      </c>
      <c r="F1990" t="str">
        <f>VLOOKUP(D1990,pizza_types[#All],3,FALSE)</f>
        <v>Veggie</v>
      </c>
      <c r="G1990" t="str">
        <f>VLOOKUP(Full_Data!C1990,pizzas[#All],3,FALSE)</f>
        <v>M</v>
      </c>
      <c r="H1990">
        <f>VLOOKUP(B1990,order_details[#All],4,FALSE)</f>
        <v>1</v>
      </c>
      <c r="I1990">
        <f>VLOOKUP(C1990,pizzas[#All],4,FALSE)</f>
        <v>16</v>
      </c>
      <c r="J1990">
        <f t="shared" si="155"/>
        <v>16</v>
      </c>
      <c r="K1990" s="1">
        <f>VLOOKUP(B1990,orders[#All],2,FALSE)</f>
        <v>42019</v>
      </c>
      <c r="L1990" s="2">
        <f>VLOOKUP(B1990,orders[#All],3,FALSE)</f>
        <v>0.70688657407407407</v>
      </c>
      <c r="M1990" s="3" t="str">
        <f>TEXT(Table5[[#This Row],[Date]],"dddd")</f>
        <v>Thursday</v>
      </c>
      <c r="N1990">
        <f t="shared" si="156"/>
        <v>16</v>
      </c>
      <c r="O1990">
        <f t="shared" si="157"/>
        <v>3</v>
      </c>
      <c r="P1990" s="4">
        <f t="shared" si="158"/>
        <v>42019</v>
      </c>
      <c r="Q1990">
        <f t="shared" si="159"/>
        <v>2015</v>
      </c>
    </row>
    <row r="1991" spans="1:17" x14ac:dyDescent="0.35">
      <c r="A1991" s="6">
        <v>1990</v>
      </c>
      <c r="B1991" s="9">
        <f>VLOOKUP(A1991,order_details[#All],2,FALSE)</f>
        <v>885</v>
      </c>
      <c r="C1991" s="6" t="s">
        <v>73</v>
      </c>
      <c r="D1991" t="str">
        <f>VLOOKUP(C1991,pizzas[#All],2,FALSE)</f>
        <v>sicilian</v>
      </c>
      <c r="E1991" t="str">
        <f>VLOOKUP(D1991,pizza_types[#All],2,FALSE)</f>
        <v>The Sicilian Pizza</v>
      </c>
      <c r="F1991" t="str">
        <f>VLOOKUP(D1991,pizza_types[#All],3,FALSE)</f>
        <v>Supreme</v>
      </c>
      <c r="G1991" t="str">
        <f>VLOOKUP(Full_Data!C1991,pizzas[#All],3,FALSE)</f>
        <v>S</v>
      </c>
      <c r="H1991">
        <f>VLOOKUP(B1991,order_details[#All],4,FALSE)</f>
        <v>1</v>
      </c>
      <c r="I1991">
        <f>VLOOKUP(C1991,pizzas[#All],4,FALSE)</f>
        <v>12.25</v>
      </c>
      <c r="J1991">
        <f t="shared" si="155"/>
        <v>12.25</v>
      </c>
      <c r="K1991" s="1">
        <f>VLOOKUP(B1991,orders[#All],2,FALSE)</f>
        <v>42019</v>
      </c>
      <c r="L1991" s="2">
        <f>VLOOKUP(B1991,orders[#All],3,FALSE)</f>
        <v>0.70688657407407407</v>
      </c>
      <c r="M1991" s="3" t="str">
        <f>TEXT(Table5[[#This Row],[Date]],"dddd")</f>
        <v>Thursday</v>
      </c>
      <c r="N1991">
        <f t="shared" si="156"/>
        <v>16</v>
      </c>
      <c r="O1991">
        <f t="shared" si="157"/>
        <v>3</v>
      </c>
      <c r="P1991" s="4">
        <f t="shared" si="158"/>
        <v>42019</v>
      </c>
      <c r="Q1991">
        <f t="shared" si="159"/>
        <v>2015</v>
      </c>
    </row>
    <row r="1992" spans="1:17" x14ac:dyDescent="0.35">
      <c r="A1992" s="6">
        <v>1991</v>
      </c>
      <c r="B1992" s="9">
        <f>VLOOKUP(A1992,order_details[#All],2,FALSE)</f>
        <v>885</v>
      </c>
      <c r="C1992" s="6" t="s">
        <v>82</v>
      </c>
      <c r="D1992" t="str">
        <f>VLOOKUP(C1992,pizzas[#All],2,FALSE)</f>
        <v>spicy_ital</v>
      </c>
      <c r="E1992" t="str">
        <f>VLOOKUP(D1992,pizza_types[#All],2,FALSE)</f>
        <v>The Spicy Italian Pizza</v>
      </c>
      <c r="F1992" t="str">
        <f>VLOOKUP(D1992,pizza_types[#All],3,FALSE)</f>
        <v>Supreme</v>
      </c>
      <c r="G1992" t="str">
        <f>VLOOKUP(Full_Data!C1992,pizzas[#All],3,FALSE)</f>
        <v>M</v>
      </c>
      <c r="H1992">
        <f>VLOOKUP(B1992,order_details[#All],4,FALSE)</f>
        <v>1</v>
      </c>
      <c r="I1992">
        <f>VLOOKUP(C1992,pizzas[#All],4,FALSE)</f>
        <v>16.5</v>
      </c>
      <c r="J1992">
        <f t="shared" si="155"/>
        <v>16.5</v>
      </c>
      <c r="K1992" s="1">
        <f>VLOOKUP(B1992,orders[#All],2,FALSE)</f>
        <v>42019</v>
      </c>
      <c r="L1992" s="2">
        <f>VLOOKUP(B1992,orders[#All],3,FALSE)</f>
        <v>0.70688657407407407</v>
      </c>
      <c r="M1992" s="3" t="str">
        <f>TEXT(Table5[[#This Row],[Date]],"dddd")</f>
        <v>Thursday</v>
      </c>
      <c r="N1992">
        <f t="shared" si="156"/>
        <v>16</v>
      </c>
      <c r="O1992">
        <f t="shared" si="157"/>
        <v>3</v>
      </c>
      <c r="P1992" s="4">
        <f t="shared" si="158"/>
        <v>42019</v>
      </c>
      <c r="Q1992">
        <f t="shared" si="159"/>
        <v>2015</v>
      </c>
    </row>
    <row r="1993" spans="1:17" x14ac:dyDescent="0.35">
      <c r="A1993" s="6">
        <v>1992</v>
      </c>
      <c r="B1993" s="9">
        <f>VLOOKUP(A1993,order_details[#All],2,FALSE)</f>
        <v>885</v>
      </c>
      <c r="C1993" s="6" t="s">
        <v>65</v>
      </c>
      <c r="D1993" t="str">
        <f>VLOOKUP(C1993,pizzas[#All],2,FALSE)</f>
        <v>the_greek</v>
      </c>
      <c r="E1993" t="str">
        <f>VLOOKUP(D1993,pizza_types[#All],2,FALSE)</f>
        <v>The Greek Pizza</v>
      </c>
      <c r="F1993" t="str">
        <f>VLOOKUP(D1993,pizza_types[#All],3,FALSE)</f>
        <v>Classic</v>
      </c>
      <c r="G1993" t="str">
        <f>VLOOKUP(Full_Data!C1993,pizzas[#All],3,FALSE)</f>
        <v>XL</v>
      </c>
      <c r="H1993">
        <f>VLOOKUP(B1993,order_details[#All],4,FALSE)</f>
        <v>1</v>
      </c>
      <c r="I1993">
        <f>VLOOKUP(C1993,pizzas[#All],4,FALSE)</f>
        <v>25.5</v>
      </c>
      <c r="J1993">
        <f t="shared" si="155"/>
        <v>25.5</v>
      </c>
      <c r="K1993" s="1">
        <f>VLOOKUP(B1993,orders[#All],2,FALSE)</f>
        <v>42019</v>
      </c>
      <c r="L1993" s="2">
        <f>VLOOKUP(B1993,orders[#All],3,FALSE)</f>
        <v>0.70688657407407407</v>
      </c>
      <c r="M1993" s="3" t="str">
        <f>TEXT(Table5[[#This Row],[Date]],"dddd")</f>
        <v>Thursday</v>
      </c>
      <c r="N1993">
        <f t="shared" si="156"/>
        <v>16</v>
      </c>
      <c r="O1993">
        <f t="shared" si="157"/>
        <v>3</v>
      </c>
      <c r="P1993" s="4">
        <f t="shared" si="158"/>
        <v>42019</v>
      </c>
      <c r="Q1993">
        <f t="shared" si="159"/>
        <v>2015</v>
      </c>
    </row>
    <row r="1994" spans="1:17" x14ac:dyDescent="0.35">
      <c r="A1994" s="6">
        <v>1993</v>
      </c>
      <c r="B1994" s="9">
        <f>VLOOKUP(A1994,order_details[#All],2,FALSE)</f>
        <v>886</v>
      </c>
      <c r="C1994" s="6" t="s">
        <v>70</v>
      </c>
      <c r="D1994" t="str">
        <f>VLOOKUP(C1994,pizzas[#All],2,FALSE)</f>
        <v>mediterraneo</v>
      </c>
      <c r="E1994" t="str">
        <f>VLOOKUP(D1994,pizza_types[#All],2,FALSE)</f>
        <v>The Mediterranean Pizza</v>
      </c>
      <c r="F1994" t="str">
        <f>VLOOKUP(D1994,pizza_types[#All],3,FALSE)</f>
        <v>Veggie</v>
      </c>
      <c r="G1994" t="str">
        <f>VLOOKUP(Full_Data!C1994,pizzas[#All],3,FALSE)</f>
        <v>L</v>
      </c>
      <c r="H1994">
        <f>VLOOKUP(B1994,order_details[#All],4,FALSE)</f>
        <v>1</v>
      </c>
      <c r="I1994">
        <f>VLOOKUP(C1994,pizzas[#All],4,FALSE)</f>
        <v>20.25</v>
      </c>
      <c r="J1994">
        <f t="shared" si="155"/>
        <v>20.25</v>
      </c>
      <c r="K1994" s="1">
        <f>VLOOKUP(B1994,orders[#All],2,FALSE)</f>
        <v>42019</v>
      </c>
      <c r="L1994" s="2">
        <f>VLOOKUP(B1994,orders[#All],3,FALSE)</f>
        <v>0.71221064814814816</v>
      </c>
      <c r="M1994" s="3" t="str">
        <f>TEXT(Table5[[#This Row],[Date]],"dddd")</f>
        <v>Thursday</v>
      </c>
      <c r="N1994">
        <f t="shared" si="156"/>
        <v>17</v>
      </c>
      <c r="O1994">
        <f t="shared" si="157"/>
        <v>3</v>
      </c>
      <c r="P1994" s="4">
        <f t="shared" si="158"/>
        <v>42019</v>
      </c>
      <c r="Q1994">
        <f t="shared" si="159"/>
        <v>2015</v>
      </c>
    </row>
    <row r="1995" spans="1:17" x14ac:dyDescent="0.35">
      <c r="A1995" s="6">
        <v>1994</v>
      </c>
      <c r="B1995" s="9">
        <f>VLOOKUP(A1995,order_details[#All],2,FALSE)</f>
        <v>886</v>
      </c>
      <c r="C1995" s="6" t="s">
        <v>73</v>
      </c>
      <c r="D1995" t="str">
        <f>VLOOKUP(C1995,pizzas[#All],2,FALSE)</f>
        <v>sicilian</v>
      </c>
      <c r="E1995" t="str">
        <f>VLOOKUP(D1995,pizza_types[#All],2,FALSE)</f>
        <v>The Sicilian Pizza</v>
      </c>
      <c r="F1995" t="str">
        <f>VLOOKUP(D1995,pizza_types[#All],3,FALSE)</f>
        <v>Supreme</v>
      </c>
      <c r="G1995" t="str">
        <f>VLOOKUP(Full_Data!C1995,pizzas[#All],3,FALSE)</f>
        <v>S</v>
      </c>
      <c r="H1995">
        <f>VLOOKUP(B1995,order_details[#All],4,FALSE)</f>
        <v>1</v>
      </c>
      <c r="I1995">
        <f>VLOOKUP(C1995,pizzas[#All],4,FALSE)</f>
        <v>12.25</v>
      </c>
      <c r="J1995">
        <f t="shared" si="155"/>
        <v>12.25</v>
      </c>
      <c r="K1995" s="1">
        <f>VLOOKUP(B1995,orders[#All],2,FALSE)</f>
        <v>42019</v>
      </c>
      <c r="L1995" s="2">
        <f>VLOOKUP(B1995,orders[#All],3,FALSE)</f>
        <v>0.71221064814814816</v>
      </c>
      <c r="M1995" s="3" t="str">
        <f>TEXT(Table5[[#This Row],[Date]],"dddd")</f>
        <v>Thursday</v>
      </c>
      <c r="N1995">
        <f t="shared" si="156"/>
        <v>17</v>
      </c>
      <c r="O1995">
        <f t="shared" si="157"/>
        <v>3</v>
      </c>
      <c r="P1995" s="4">
        <f t="shared" si="158"/>
        <v>42019</v>
      </c>
      <c r="Q1995">
        <f t="shared" si="159"/>
        <v>2015</v>
      </c>
    </row>
    <row r="1996" spans="1:17" x14ac:dyDescent="0.35">
      <c r="A1996" s="6">
        <v>1995</v>
      </c>
      <c r="B1996" s="9">
        <f>VLOOKUP(A1996,order_details[#All],2,FALSE)</f>
        <v>886</v>
      </c>
      <c r="C1996" s="6" t="s">
        <v>22</v>
      </c>
      <c r="D1996" t="str">
        <f>VLOOKUP(C1996,pizzas[#All],2,FALSE)</f>
        <v>spicy_ital</v>
      </c>
      <c r="E1996" t="str">
        <f>VLOOKUP(D1996,pizza_types[#All],2,FALSE)</f>
        <v>The Spicy Italian Pizza</v>
      </c>
      <c r="F1996" t="str">
        <f>VLOOKUP(D1996,pizza_types[#All],3,FALSE)</f>
        <v>Supreme</v>
      </c>
      <c r="G1996" t="str">
        <f>VLOOKUP(Full_Data!C1996,pizzas[#All],3,FALSE)</f>
        <v>L</v>
      </c>
      <c r="H1996">
        <f>VLOOKUP(B1996,order_details[#All],4,FALSE)</f>
        <v>1</v>
      </c>
      <c r="I1996">
        <f>VLOOKUP(C1996,pizzas[#All],4,FALSE)</f>
        <v>20.75</v>
      </c>
      <c r="J1996">
        <f t="shared" si="155"/>
        <v>20.75</v>
      </c>
      <c r="K1996" s="1">
        <f>VLOOKUP(B1996,orders[#All],2,FALSE)</f>
        <v>42019</v>
      </c>
      <c r="L1996" s="2">
        <f>VLOOKUP(B1996,orders[#All],3,FALSE)</f>
        <v>0.71221064814814816</v>
      </c>
      <c r="M1996" s="3" t="str">
        <f>TEXT(Table5[[#This Row],[Date]],"dddd")</f>
        <v>Thursday</v>
      </c>
      <c r="N1996">
        <f t="shared" si="156"/>
        <v>17</v>
      </c>
      <c r="O1996">
        <f t="shared" si="157"/>
        <v>3</v>
      </c>
      <c r="P1996" s="4">
        <f t="shared" si="158"/>
        <v>42019</v>
      </c>
      <c r="Q1996">
        <f t="shared" si="159"/>
        <v>2015</v>
      </c>
    </row>
    <row r="1997" spans="1:17" x14ac:dyDescent="0.35">
      <c r="A1997" s="6">
        <v>1996</v>
      </c>
      <c r="B1997" s="9">
        <f>VLOOKUP(A1997,order_details[#All],2,FALSE)</f>
        <v>887</v>
      </c>
      <c r="C1997" s="6" t="s">
        <v>30</v>
      </c>
      <c r="D1997" t="str">
        <f>VLOOKUP(C1997,pizzas[#All],2,FALSE)</f>
        <v>pepperoni</v>
      </c>
      <c r="E1997" t="str">
        <f>VLOOKUP(D1997,pizza_types[#All],2,FALSE)</f>
        <v>The Pepperoni Pizza</v>
      </c>
      <c r="F1997" t="str">
        <f>VLOOKUP(D1997,pizza_types[#All],3,FALSE)</f>
        <v>Classic</v>
      </c>
      <c r="G1997" t="str">
        <f>VLOOKUP(Full_Data!C1997,pizzas[#All],3,FALSE)</f>
        <v>L</v>
      </c>
      <c r="H1997">
        <f>VLOOKUP(B1997,order_details[#All],4,FALSE)</f>
        <v>1</v>
      </c>
      <c r="I1997">
        <f>VLOOKUP(C1997,pizzas[#All],4,FALSE)</f>
        <v>15.25</v>
      </c>
      <c r="J1997">
        <f t="shared" si="155"/>
        <v>15.25</v>
      </c>
      <c r="K1997" s="1">
        <f>VLOOKUP(B1997,orders[#All],2,FALSE)</f>
        <v>42019</v>
      </c>
      <c r="L1997" s="2">
        <f>VLOOKUP(B1997,orders[#All],3,FALSE)</f>
        <v>0.71803240740740737</v>
      </c>
      <c r="M1997" s="3" t="str">
        <f>TEXT(Table5[[#This Row],[Date]],"dddd")</f>
        <v>Thursday</v>
      </c>
      <c r="N1997">
        <f t="shared" si="156"/>
        <v>17</v>
      </c>
      <c r="O1997">
        <f t="shared" si="157"/>
        <v>3</v>
      </c>
      <c r="P1997" s="4">
        <f t="shared" si="158"/>
        <v>42019</v>
      </c>
      <c r="Q1997">
        <f t="shared" si="159"/>
        <v>2015</v>
      </c>
    </row>
    <row r="1998" spans="1:17" x14ac:dyDescent="0.35">
      <c r="A1998" s="6">
        <v>1997</v>
      </c>
      <c r="B1998" s="9">
        <f>VLOOKUP(A1998,order_details[#All],2,FALSE)</f>
        <v>887</v>
      </c>
      <c r="C1998" s="6" t="s">
        <v>82</v>
      </c>
      <c r="D1998" t="str">
        <f>VLOOKUP(C1998,pizzas[#All],2,FALSE)</f>
        <v>spicy_ital</v>
      </c>
      <c r="E1998" t="str">
        <f>VLOOKUP(D1998,pizza_types[#All],2,FALSE)</f>
        <v>The Spicy Italian Pizza</v>
      </c>
      <c r="F1998" t="str">
        <f>VLOOKUP(D1998,pizza_types[#All],3,FALSE)</f>
        <v>Supreme</v>
      </c>
      <c r="G1998" t="str">
        <f>VLOOKUP(Full_Data!C1998,pizzas[#All],3,FALSE)</f>
        <v>M</v>
      </c>
      <c r="H1998">
        <f>VLOOKUP(B1998,order_details[#All],4,FALSE)</f>
        <v>1</v>
      </c>
      <c r="I1998">
        <f>VLOOKUP(C1998,pizzas[#All],4,FALSE)</f>
        <v>16.5</v>
      </c>
      <c r="J1998">
        <f t="shared" si="155"/>
        <v>16.5</v>
      </c>
      <c r="K1998" s="1">
        <f>VLOOKUP(B1998,orders[#All],2,FALSE)</f>
        <v>42019</v>
      </c>
      <c r="L1998" s="2">
        <f>VLOOKUP(B1998,orders[#All],3,FALSE)</f>
        <v>0.71803240740740737</v>
      </c>
      <c r="M1998" s="3" t="str">
        <f>TEXT(Table5[[#This Row],[Date]],"dddd")</f>
        <v>Thursday</v>
      </c>
      <c r="N1998">
        <f t="shared" si="156"/>
        <v>17</v>
      </c>
      <c r="O1998">
        <f t="shared" si="157"/>
        <v>3</v>
      </c>
      <c r="P1998" s="4">
        <f t="shared" si="158"/>
        <v>42019</v>
      </c>
      <c r="Q1998">
        <f t="shared" si="159"/>
        <v>2015</v>
      </c>
    </row>
    <row r="1999" spans="1:17" x14ac:dyDescent="0.35">
      <c r="A1999" s="6">
        <v>1998</v>
      </c>
      <c r="B1999" s="9">
        <f>VLOOKUP(A1999,order_details[#All],2,FALSE)</f>
        <v>888</v>
      </c>
      <c r="C1999" s="6" t="s">
        <v>50</v>
      </c>
      <c r="D1999" t="str">
        <f>VLOOKUP(C1999,pizzas[#All],2,FALSE)</f>
        <v>sicilian</v>
      </c>
      <c r="E1999" t="str">
        <f>VLOOKUP(D1999,pizza_types[#All],2,FALSE)</f>
        <v>The Sicilian Pizza</v>
      </c>
      <c r="F1999" t="str">
        <f>VLOOKUP(D1999,pizza_types[#All],3,FALSE)</f>
        <v>Supreme</v>
      </c>
      <c r="G1999" t="str">
        <f>VLOOKUP(Full_Data!C1999,pizzas[#All],3,FALSE)</f>
        <v>M</v>
      </c>
      <c r="H1999">
        <f>VLOOKUP(B1999,order_details[#All],4,FALSE)</f>
        <v>1</v>
      </c>
      <c r="I1999">
        <f>VLOOKUP(C1999,pizzas[#All],4,FALSE)</f>
        <v>16.25</v>
      </c>
      <c r="J1999">
        <f t="shared" si="155"/>
        <v>16.25</v>
      </c>
      <c r="K1999" s="1">
        <f>VLOOKUP(B1999,orders[#All],2,FALSE)</f>
        <v>42019</v>
      </c>
      <c r="L1999" s="2">
        <f>VLOOKUP(B1999,orders[#All],3,FALSE)</f>
        <v>0.71836805555555561</v>
      </c>
      <c r="M1999" s="3" t="str">
        <f>TEXT(Table5[[#This Row],[Date]],"dddd")</f>
        <v>Thursday</v>
      </c>
      <c r="N1999">
        <f t="shared" si="156"/>
        <v>17</v>
      </c>
      <c r="O1999">
        <f t="shared" si="157"/>
        <v>3</v>
      </c>
      <c r="P1999" s="4">
        <f t="shared" si="158"/>
        <v>42019</v>
      </c>
      <c r="Q1999">
        <f t="shared" si="159"/>
        <v>2015</v>
      </c>
    </row>
    <row r="2000" spans="1:17" x14ac:dyDescent="0.35">
      <c r="A2000" s="6">
        <v>1999</v>
      </c>
      <c r="B2000" s="9">
        <f>VLOOKUP(A2000,order_details[#All],2,FALSE)</f>
        <v>888</v>
      </c>
      <c r="C2000" s="6" t="s">
        <v>94</v>
      </c>
      <c r="D2000" t="str">
        <f>VLOOKUP(C2000,pizzas[#All],2,FALSE)</f>
        <v>soppressata</v>
      </c>
      <c r="E2000" t="str">
        <f>VLOOKUP(D2000,pizza_types[#All],2,FALSE)</f>
        <v>The Soppressata Pizza</v>
      </c>
      <c r="F2000" t="str">
        <f>VLOOKUP(D2000,pizza_types[#All],3,FALSE)</f>
        <v>Supreme</v>
      </c>
      <c r="G2000" t="str">
        <f>VLOOKUP(Full_Data!C2000,pizzas[#All],3,FALSE)</f>
        <v>S</v>
      </c>
      <c r="H2000">
        <f>VLOOKUP(B2000,order_details[#All],4,FALSE)</f>
        <v>1</v>
      </c>
      <c r="I2000">
        <f>VLOOKUP(C2000,pizzas[#All],4,FALSE)</f>
        <v>12.5</v>
      </c>
      <c r="J2000">
        <f t="shared" si="155"/>
        <v>12.5</v>
      </c>
      <c r="K2000" s="1">
        <f>VLOOKUP(B2000,orders[#All],2,FALSE)</f>
        <v>42019</v>
      </c>
      <c r="L2000" s="2">
        <f>VLOOKUP(B2000,orders[#All],3,FALSE)</f>
        <v>0.71836805555555561</v>
      </c>
      <c r="M2000" s="3" t="str">
        <f>TEXT(Table5[[#This Row],[Date]],"dddd")</f>
        <v>Thursday</v>
      </c>
      <c r="N2000">
        <f t="shared" si="156"/>
        <v>17</v>
      </c>
      <c r="O2000">
        <f t="shared" si="157"/>
        <v>3</v>
      </c>
      <c r="P2000" s="4">
        <f t="shared" si="158"/>
        <v>42019</v>
      </c>
      <c r="Q2000">
        <f t="shared" si="159"/>
        <v>2015</v>
      </c>
    </row>
    <row r="2001" spans="1:17" x14ac:dyDescent="0.35">
      <c r="A2001" s="6">
        <v>2000</v>
      </c>
      <c r="B2001" s="9">
        <f>VLOOKUP(A2001,order_details[#All],2,FALSE)</f>
        <v>889</v>
      </c>
      <c r="C2001" s="6" t="s">
        <v>27</v>
      </c>
      <c r="D2001" t="str">
        <f>VLOOKUP(C2001,pizzas[#All],2,FALSE)</f>
        <v>bbq_ckn</v>
      </c>
      <c r="E2001" t="str">
        <f>VLOOKUP(D2001,pizza_types[#All],2,FALSE)</f>
        <v>The Barbecue Chicken Pizza</v>
      </c>
      <c r="F2001" t="str">
        <f>VLOOKUP(D2001,pizza_types[#All],3,FALSE)</f>
        <v>Chicken</v>
      </c>
      <c r="G2001" t="str">
        <f>VLOOKUP(Full_Data!C2001,pizzas[#All],3,FALSE)</f>
        <v>L</v>
      </c>
      <c r="H2001">
        <f>VLOOKUP(B2001,order_details[#All],4,FALSE)</f>
        <v>1</v>
      </c>
      <c r="I2001">
        <f>VLOOKUP(C2001,pizzas[#All],4,FALSE)</f>
        <v>20.75</v>
      </c>
      <c r="J2001">
        <f t="shared" si="155"/>
        <v>20.75</v>
      </c>
      <c r="K2001" s="1">
        <f>VLOOKUP(B2001,orders[#All],2,FALSE)</f>
        <v>42019</v>
      </c>
      <c r="L2001" s="2">
        <f>VLOOKUP(B2001,orders[#All],3,FALSE)</f>
        <v>0.72767361111111106</v>
      </c>
      <c r="M2001" s="3" t="str">
        <f>TEXT(Table5[[#This Row],[Date]],"dddd")</f>
        <v>Thursday</v>
      </c>
      <c r="N2001">
        <f t="shared" si="156"/>
        <v>17</v>
      </c>
      <c r="O2001">
        <f t="shared" si="157"/>
        <v>3</v>
      </c>
      <c r="P2001" s="4">
        <f t="shared" si="158"/>
        <v>42019</v>
      </c>
      <c r="Q2001">
        <f t="shared" si="159"/>
        <v>2015</v>
      </c>
    </row>
    <row r="2002" spans="1:17" x14ac:dyDescent="0.35">
      <c r="A2002" s="6">
        <v>2001</v>
      </c>
      <c r="B2002" s="9">
        <f>VLOOKUP(A2002,order_details[#All],2,FALSE)</f>
        <v>890</v>
      </c>
      <c r="C2002" s="6" t="s">
        <v>38</v>
      </c>
      <c r="D2002" t="str">
        <f>VLOOKUP(C2002,pizzas[#All],2,FALSE)</f>
        <v>four_cheese</v>
      </c>
      <c r="E2002" t="str">
        <f>VLOOKUP(D2002,pizza_types[#All],2,FALSE)</f>
        <v>The Four Cheese Pizza</v>
      </c>
      <c r="F2002" t="str">
        <f>VLOOKUP(D2002,pizza_types[#All],3,FALSE)</f>
        <v>Veggie</v>
      </c>
      <c r="G2002" t="str">
        <f>VLOOKUP(Full_Data!C2002,pizzas[#All],3,FALSE)</f>
        <v>M</v>
      </c>
      <c r="H2002">
        <f>VLOOKUP(B2002,order_details[#All],4,FALSE)</f>
        <v>1</v>
      </c>
      <c r="I2002">
        <f>VLOOKUP(C2002,pizzas[#All],4,FALSE)</f>
        <v>14.75</v>
      </c>
      <c r="J2002">
        <f t="shared" si="155"/>
        <v>14.75</v>
      </c>
      <c r="K2002" s="1">
        <f>VLOOKUP(B2002,orders[#All],2,FALSE)</f>
        <v>42019</v>
      </c>
      <c r="L2002" s="2">
        <f>VLOOKUP(B2002,orders[#All],3,FALSE)</f>
        <v>0.73084490740740737</v>
      </c>
      <c r="M2002" s="3" t="str">
        <f>TEXT(Table5[[#This Row],[Date]],"dddd")</f>
        <v>Thursday</v>
      </c>
      <c r="N2002">
        <f t="shared" si="156"/>
        <v>17</v>
      </c>
      <c r="O2002">
        <f t="shared" si="157"/>
        <v>3</v>
      </c>
      <c r="P2002" s="4">
        <f t="shared" si="158"/>
        <v>42019</v>
      </c>
      <c r="Q2002">
        <f t="shared" si="159"/>
        <v>2015</v>
      </c>
    </row>
    <row r="2003" spans="1:17" x14ac:dyDescent="0.35">
      <c r="A2003" s="6">
        <v>2002</v>
      </c>
      <c r="B2003" s="9">
        <f>VLOOKUP(A2003,order_details[#All],2,FALSE)</f>
        <v>891</v>
      </c>
      <c r="C2003" s="6" t="s">
        <v>23</v>
      </c>
      <c r="D2003" t="str">
        <f>VLOOKUP(C2003,pizzas[#All],2,FALSE)</f>
        <v>spin_pesto</v>
      </c>
      <c r="E2003" t="str">
        <f>VLOOKUP(D2003,pizza_types[#All],2,FALSE)</f>
        <v>The Spinach Pesto Pizza</v>
      </c>
      <c r="F2003" t="str">
        <f>VLOOKUP(D2003,pizza_types[#All],3,FALSE)</f>
        <v>Veggie</v>
      </c>
      <c r="G2003" t="str">
        <f>VLOOKUP(Full_Data!C2003,pizzas[#All],3,FALSE)</f>
        <v>L</v>
      </c>
      <c r="H2003">
        <f>VLOOKUP(B2003,order_details[#All],4,FALSE)</f>
        <v>2</v>
      </c>
      <c r="I2003">
        <f>VLOOKUP(C2003,pizzas[#All],4,FALSE)</f>
        <v>20.75</v>
      </c>
      <c r="J2003">
        <f t="shared" si="155"/>
        <v>41.5</v>
      </c>
      <c r="K2003" s="1">
        <f>VLOOKUP(B2003,orders[#All],2,FALSE)</f>
        <v>42019</v>
      </c>
      <c r="L2003" s="2">
        <f>VLOOKUP(B2003,orders[#All],3,FALSE)</f>
        <v>0.73858796296296292</v>
      </c>
      <c r="M2003" s="3" t="str">
        <f>TEXT(Table5[[#This Row],[Date]],"dddd")</f>
        <v>Thursday</v>
      </c>
      <c r="N2003">
        <f t="shared" si="156"/>
        <v>17</v>
      </c>
      <c r="O2003">
        <f t="shared" si="157"/>
        <v>3</v>
      </c>
      <c r="P2003" s="4">
        <f t="shared" si="158"/>
        <v>42019</v>
      </c>
      <c r="Q2003">
        <f t="shared" si="159"/>
        <v>2015</v>
      </c>
    </row>
    <row r="2004" spans="1:17" x14ac:dyDescent="0.35">
      <c r="A2004" s="6">
        <v>2003</v>
      </c>
      <c r="B2004" s="9">
        <f>VLOOKUP(A2004,order_details[#All],2,FALSE)</f>
        <v>892</v>
      </c>
      <c r="C2004" s="6" t="s">
        <v>35</v>
      </c>
      <c r="D2004" t="str">
        <f>VLOOKUP(C2004,pizzas[#All],2,FALSE)</f>
        <v>four_cheese</v>
      </c>
      <c r="E2004" t="str">
        <f>VLOOKUP(D2004,pizza_types[#All],2,FALSE)</f>
        <v>The Four Cheese Pizza</v>
      </c>
      <c r="F2004" t="str">
        <f>VLOOKUP(D2004,pizza_types[#All],3,FALSE)</f>
        <v>Veggie</v>
      </c>
      <c r="G2004" t="str">
        <f>VLOOKUP(Full_Data!C2004,pizzas[#All],3,FALSE)</f>
        <v>L</v>
      </c>
      <c r="H2004">
        <f>VLOOKUP(B2004,order_details[#All],4,FALSE)</f>
        <v>1</v>
      </c>
      <c r="I2004">
        <f>VLOOKUP(C2004,pizzas[#All],4,FALSE)</f>
        <v>17.95</v>
      </c>
      <c r="J2004">
        <f t="shared" si="155"/>
        <v>17.95</v>
      </c>
      <c r="K2004" s="1">
        <f>VLOOKUP(B2004,orders[#All],2,FALSE)</f>
        <v>42019</v>
      </c>
      <c r="L2004" s="2">
        <f>VLOOKUP(B2004,orders[#All],3,FALSE)</f>
        <v>0.75311342592592589</v>
      </c>
      <c r="M2004" s="3" t="str">
        <f>TEXT(Table5[[#This Row],[Date]],"dddd")</f>
        <v>Thursday</v>
      </c>
      <c r="N2004">
        <f t="shared" si="156"/>
        <v>18</v>
      </c>
      <c r="O2004">
        <f t="shared" si="157"/>
        <v>3</v>
      </c>
      <c r="P2004" s="4">
        <f t="shared" si="158"/>
        <v>42019</v>
      </c>
      <c r="Q2004">
        <f t="shared" si="159"/>
        <v>2015</v>
      </c>
    </row>
    <row r="2005" spans="1:17" x14ac:dyDescent="0.35">
      <c r="A2005" s="6">
        <v>2004</v>
      </c>
      <c r="B2005" s="9">
        <f>VLOOKUP(A2005,order_details[#All],2,FALSE)</f>
        <v>892</v>
      </c>
      <c r="C2005" s="6" t="s">
        <v>70</v>
      </c>
      <c r="D2005" t="str">
        <f>VLOOKUP(C2005,pizzas[#All],2,FALSE)</f>
        <v>mediterraneo</v>
      </c>
      <c r="E2005" t="str">
        <f>VLOOKUP(D2005,pizza_types[#All],2,FALSE)</f>
        <v>The Mediterranean Pizza</v>
      </c>
      <c r="F2005" t="str">
        <f>VLOOKUP(D2005,pizza_types[#All],3,FALSE)</f>
        <v>Veggie</v>
      </c>
      <c r="G2005" t="str">
        <f>VLOOKUP(Full_Data!C2005,pizzas[#All],3,FALSE)</f>
        <v>L</v>
      </c>
      <c r="H2005">
        <f>VLOOKUP(B2005,order_details[#All],4,FALSE)</f>
        <v>1</v>
      </c>
      <c r="I2005">
        <f>VLOOKUP(C2005,pizzas[#All],4,FALSE)</f>
        <v>20.25</v>
      </c>
      <c r="J2005">
        <f t="shared" si="155"/>
        <v>20.25</v>
      </c>
      <c r="K2005" s="1">
        <f>VLOOKUP(B2005,orders[#All],2,FALSE)</f>
        <v>42019</v>
      </c>
      <c r="L2005" s="2">
        <f>VLOOKUP(B2005,orders[#All],3,FALSE)</f>
        <v>0.75311342592592589</v>
      </c>
      <c r="M2005" s="3" t="str">
        <f>TEXT(Table5[[#This Row],[Date]],"dddd")</f>
        <v>Thursday</v>
      </c>
      <c r="N2005">
        <f t="shared" si="156"/>
        <v>18</v>
      </c>
      <c r="O2005">
        <f t="shared" si="157"/>
        <v>3</v>
      </c>
      <c r="P2005" s="4">
        <f t="shared" si="158"/>
        <v>42019</v>
      </c>
      <c r="Q2005">
        <f t="shared" si="159"/>
        <v>2015</v>
      </c>
    </row>
    <row r="2006" spans="1:17" x14ac:dyDescent="0.35">
      <c r="A2006" s="6">
        <v>2005</v>
      </c>
      <c r="B2006" s="9">
        <f>VLOOKUP(A2006,order_details[#All],2,FALSE)</f>
        <v>893</v>
      </c>
      <c r="C2006" s="6" t="s">
        <v>35</v>
      </c>
      <c r="D2006" t="str">
        <f>VLOOKUP(C2006,pizzas[#All],2,FALSE)</f>
        <v>four_cheese</v>
      </c>
      <c r="E2006" t="str">
        <f>VLOOKUP(D2006,pizza_types[#All],2,FALSE)</f>
        <v>The Four Cheese Pizza</v>
      </c>
      <c r="F2006" t="str">
        <f>VLOOKUP(D2006,pizza_types[#All],3,FALSE)</f>
        <v>Veggie</v>
      </c>
      <c r="G2006" t="str">
        <f>VLOOKUP(Full_Data!C2006,pizzas[#All],3,FALSE)</f>
        <v>L</v>
      </c>
      <c r="H2006">
        <f>VLOOKUP(B2006,order_details[#All],4,FALSE)</f>
        <v>1</v>
      </c>
      <c r="I2006">
        <f>VLOOKUP(C2006,pizzas[#All],4,FALSE)</f>
        <v>17.95</v>
      </c>
      <c r="J2006">
        <f t="shared" si="155"/>
        <v>17.95</v>
      </c>
      <c r="K2006" s="1">
        <f>VLOOKUP(B2006,orders[#All],2,FALSE)</f>
        <v>42019</v>
      </c>
      <c r="L2006" s="2">
        <f>VLOOKUP(B2006,orders[#All],3,FALSE)</f>
        <v>0.76067129629629626</v>
      </c>
      <c r="M2006" s="3" t="str">
        <f>TEXT(Table5[[#This Row],[Date]],"dddd")</f>
        <v>Thursday</v>
      </c>
      <c r="N2006">
        <f t="shared" si="156"/>
        <v>18</v>
      </c>
      <c r="O2006">
        <f t="shared" si="157"/>
        <v>3</v>
      </c>
      <c r="P2006" s="4">
        <f t="shared" si="158"/>
        <v>42019</v>
      </c>
      <c r="Q2006">
        <f t="shared" si="159"/>
        <v>2015</v>
      </c>
    </row>
    <row r="2007" spans="1:17" x14ac:dyDescent="0.35">
      <c r="A2007" s="6">
        <v>2006</v>
      </c>
      <c r="B2007" s="9">
        <f>VLOOKUP(A2007,order_details[#All],2,FALSE)</f>
        <v>894</v>
      </c>
      <c r="C2007" s="6" t="s">
        <v>36</v>
      </c>
      <c r="D2007" t="str">
        <f>VLOOKUP(C2007,pizzas[#All],2,FALSE)</f>
        <v>napolitana</v>
      </c>
      <c r="E2007" t="str">
        <f>VLOOKUP(D2007,pizza_types[#All],2,FALSE)</f>
        <v>The Napolitana Pizza</v>
      </c>
      <c r="F2007" t="str">
        <f>VLOOKUP(D2007,pizza_types[#All],3,FALSE)</f>
        <v>Classic</v>
      </c>
      <c r="G2007" t="str">
        <f>VLOOKUP(Full_Data!C2007,pizzas[#All],3,FALSE)</f>
        <v>S</v>
      </c>
      <c r="H2007">
        <f>VLOOKUP(B2007,order_details[#All],4,FALSE)</f>
        <v>1</v>
      </c>
      <c r="I2007">
        <f>VLOOKUP(C2007,pizzas[#All],4,FALSE)</f>
        <v>12</v>
      </c>
      <c r="J2007">
        <f t="shared" si="155"/>
        <v>12</v>
      </c>
      <c r="K2007" s="1">
        <f>VLOOKUP(B2007,orders[#All],2,FALSE)</f>
        <v>42019</v>
      </c>
      <c r="L2007" s="2">
        <f>VLOOKUP(B2007,orders[#All],3,FALSE)</f>
        <v>0.76210648148148152</v>
      </c>
      <c r="M2007" s="3" t="str">
        <f>TEXT(Table5[[#This Row],[Date]],"dddd")</f>
        <v>Thursday</v>
      </c>
      <c r="N2007">
        <f t="shared" si="156"/>
        <v>18</v>
      </c>
      <c r="O2007">
        <f t="shared" si="157"/>
        <v>3</v>
      </c>
      <c r="P2007" s="4">
        <f t="shared" si="158"/>
        <v>42019</v>
      </c>
      <c r="Q2007">
        <f t="shared" si="159"/>
        <v>2015</v>
      </c>
    </row>
    <row r="2008" spans="1:17" x14ac:dyDescent="0.35">
      <c r="A2008" s="6">
        <v>2007</v>
      </c>
      <c r="B2008" s="9">
        <f>VLOOKUP(A2008,order_details[#All],2,FALSE)</f>
        <v>895</v>
      </c>
      <c r="C2008" s="6" t="s">
        <v>27</v>
      </c>
      <c r="D2008" t="str">
        <f>VLOOKUP(C2008,pizzas[#All],2,FALSE)</f>
        <v>bbq_ckn</v>
      </c>
      <c r="E2008" t="str">
        <f>VLOOKUP(D2008,pizza_types[#All],2,FALSE)</f>
        <v>The Barbecue Chicken Pizza</v>
      </c>
      <c r="F2008" t="str">
        <f>VLOOKUP(D2008,pizza_types[#All],3,FALSE)</f>
        <v>Chicken</v>
      </c>
      <c r="G2008" t="str">
        <f>VLOOKUP(Full_Data!C2008,pizzas[#All],3,FALSE)</f>
        <v>L</v>
      </c>
      <c r="H2008">
        <f>VLOOKUP(B2008,order_details[#All],4,FALSE)</f>
        <v>1</v>
      </c>
      <c r="I2008">
        <f>VLOOKUP(C2008,pizzas[#All],4,FALSE)</f>
        <v>20.75</v>
      </c>
      <c r="J2008">
        <f t="shared" si="155"/>
        <v>20.75</v>
      </c>
      <c r="K2008" s="1">
        <f>VLOOKUP(B2008,orders[#All],2,FALSE)</f>
        <v>42019</v>
      </c>
      <c r="L2008" s="2">
        <f>VLOOKUP(B2008,orders[#All],3,FALSE)</f>
        <v>0.76262731481481483</v>
      </c>
      <c r="M2008" s="3" t="str">
        <f>TEXT(Table5[[#This Row],[Date]],"dddd")</f>
        <v>Thursday</v>
      </c>
      <c r="N2008">
        <f t="shared" si="156"/>
        <v>18</v>
      </c>
      <c r="O2008">
        <f t="shared" si="157"/>
        <v>3</v>
      </c>
      <c r="P2008" s="4">
        <f t="shared" si="158"/>
        <v>42019</v>
      </c>
      <c r="Q2008">
        <f t="shared" si="159"/>
        <v>2015</v>
      </c>
    </row>
    <row r="2009" spans="1:17" x14ac:dyDescent="0.35">
      <c r="A2009" s="6">
        <v>2008</v>
      </c>
      <c r="B2009" s="9">
        <f>VLOOKUP(A2009,order_details[#All],2,FALSE)</f>
        <v>895</v>
      </c>
      <c r="C2009" s="6" t="s">
        <v>66</v>
      </c>
      <c r="D2009" t="str">
        <f>VLOOKUP(C2009,pizzas[#All],2,FALSE)</f>
        <v>hawaiian</v>
      </c>
      <c r="E2009" t="str">
        <f>VLOOKUP(D2009,pizza_types[#All],2,FALSE)</f>
        <v>The Hawaiian Pizza</v>
      </c>
      <c r="F2009" t="str">
        <f>VLOOKUP(D2009,pizza_types[#All],3,FALSE)</f>
        <v>Classic</v>
      </c>
      <c r="G2009" t="str">
        <f>VLOOKUP(Full_Data!C2009,pizzas[#All],3,FALSE)</f>
        <v>L</v>
      </c>
      <c r="H2009">
        <f>VLOOKUP(B2009,order_details[#All],4,FALSE)</f>
        <v>1</v>
      </c>
      <c r="I2009">
        <f>VLOOKUP(C2009,pizzas[#All],4,FALSE)</f>
        <v>16.5</v>
      </c>
      <c r="J2009">
        <f t="shared" si="155"/>
        <v>16.5</v>
      </c>
      <c r="K2009" s="1">
        <f>VLOOKUP(B2009,orders[#All],2,FALSE)</f>
        <v>42019</v>
      </c>
      <c r="L2009" s="2">
        <f>VLOOKUP(B2009,orders[#All],3,FALSE)</f>
        <v>0.76262731481481483</v>
      </c>
      <c r="M2009" s="3" t="str">
        <f>TEXT(Table5[[#This Row],[Date]],"dddd")</f>
        <v>Thursday</v>
      </c>
      <c r="N2009">
        <f t="shared" si="156"/>
        <v>18</v>
      </c>
      <c r="O2009">
        <f t="shared" si="157"/>
        <v>3</v>
      </c>
      <c r="P2009" s="4">
        <f t="shared" si="158"/>
        <v>42019</v>
      </c>
      <c r="Q2009">
        <f t="shared" si="159"/>
        <v>2015</v>
      </c>
    </row>
    <row r="2010" spans="1:17" x14ac:dyDescent="0.35">
      <c r="A2010" s="6">
        <v>2009</v>
      </c>
      <c r="B2010" s="9">
        <f>VLOOKUP(A2010,order_details[#All],2,FALSE)</f>
        <v>895</v>
      </c>
      <c r="C2010" s="6" t="s">
        <v>53</v>
      </c>
      <c r="D2010" t="str">
        <f>VLOOKUP(C2010,pizzas[#All],2,FALSE)</f>
        <v>pepperoni</v>
      </c>
      <c r="E2010" t="str">
        <f>VLOOKUP(D2010,pizza_types[#All],2,FALSE)</f>
        <v>The Pepperoni Pizza</v>
      </c>
      <c r="F2010" t="str">
        <f>VLOOKUP(D2010,pizza_types[#All],3,FALSE)</f>
        <v>Classic</v>
      </c>
      <c r="G2010" t="str">
        <f>VLOOKUP(Full_Data!C2010,pizzas[#All],3,FALSE)</f>
        <v>S</v>
      </c>
      <c r="H2010">
        <f>VLOOKUP(B2010,order_details[#All],4,FALSE)</f>
        <v>1</v>
      </c>
      <c r="I2010">
        <f>VLOOKUP(C2010,pizzas[#All],4,FALSE)</f>
        <v>9.75</v>
      </c>
      <c r="J2010">
        <f t="shared" si="155"/>
        <v>9.75</v>
      </c>
      <c r="K2010" s="1">
        <f>VLOOKUP(B2010,orders[#All],2,FALSE)</f>
        <v>42019</v>
      </c>
      <c r="L2010" s="2">
        <f>VLOOKUP(B2010,orders[#All],3,FALSE)</f>
        <v>0.76262731481481483</v>
      </c>
      <c r="M2010" s="3" t="str">
        <f>TEXT(Table5[[#This Row],[Date]],"dddd")</f>
        <v>Thursday</v>
      </c>
      <c r="N2010">
        <f t="shared" si="156"/>
        <v>18</v>
      </c>
      <c r="O2010">
        <f t="shared" si="157"/>
        <v>3</v>
      </c>
      <c r="P2010" s="4">
        <f t="shared" si="158"/>
        <v>42019</v>
      </c>
      <c r="Q2010">
        <f t="shared" si="159"/>
        <v>2015</v>
      </c>
    </row>
    <row r="2011" spans="1:17" x14ac:dyDescent="0.35">
      <c r="A2011" s="6">
        <v>2010</v>
      </c>
      <c r="B2011" s="9">
        <f>VLOOKUP(A2011,order_details[#All],2,FALSE)</f>
        <v>896</v>
      </c>
      <c r="C2011" s="6" t="s">
        <v>28</v>
      </c>
      <c r="D2011" t="str">
        <f>VLOOKUP(C2011,pizzas[#All],2,FALSE)</f>
        <v>cali_ckn</v>
      </c>
      <c r="E2011" t="str">
        <f>VLOOKUP(D2011,pizza_types[#All],2,FALSE)</f>
        <v>The California Chicken Pizza</v>
      </c>
      <c r="F2011" t="str">
        <f>VLOOKUP(D2011,pizza_types[#All],3,FALSE)</f>
        <v>Chicken</v>
      </c>
      <c r="G2011" t="str">
        <f>VLOOKUP(Full_Data!C2011,pizzas[#All],3,FALSE)</f>
        <v>L</v>
      </c>
      <c r="H2011">
        <f>VLOOKUP(B2011,order_details[#All],4,FALSE)</f>
        <v>1</v>
      </c>
      <c r="I2011">
        <f>VLOOKUP(C2011,pizzas[#All],4,FALSE)</f>
        <v>20.75</v>
      </c>
      <c r="J2011">
        <f t="shared" si="155"/>
        <v>20.75</v>
      </c>
      <c r="K2011" s="1">
        <f>VLOOKUP(B2011,orders[#All],2,FALSE)</f>
        <v>42019</v>
      </c>
      <c r="L2011" s="2">
        <f>VLOOKUP(B2011,orders[#All],3,FALSE)</f>
        <v>0.76907407407407402</v>
      </c>
      <c r="M2011" s="3" t="str">
        <f>TEXT(Table5[[#This Row],[Date]],"dddd")</f>
        <v>Thursday</v>
      </c>
      <c r="N2011">
        <f t="shared" si="156"/>
        <v>18</v>
      </c>
      <c r="O2011">
        <f t="shared" si="157"/>
        <v>3</v>
      </c>
      <c r="P2011" s="4">
        <f t="shared" si="158"/>
        <v>42019</v>
      </c>
      <c r="Q2011">
        <f t="shared" si="159"/>
        <v>2015</v>
      </c>
    </row>
    <row r="2012" spans="1:17" x14ac:dyDescent="0.35">
      <c r="A2012" s="6">
        <v>2011</v>
      </c>
      <c r="B2012" s="9">
        <f>VLOOKUP(A2012,order_details[#All],2,FALSE)</f>
        <v>896</v>
      </c>
      <c r="C2012" s="6" t="s">
        <v>8</v>
      </c>
      <c r="D2012" t="str">
        <f>VLOOKUP(C2012,pizzas[#All],2,FALSE)</f>
        <v>five_cheese</v>
      </c>
      <c r="E2012" t="str">
        <f>VLOOKUP(D2012,pizza_types[#All],2,FALSE)</f>
        <v>The Five Cheese Pizza</v>
      </c>
      <c r="F2012" t="str">
        <f>VLOOKUP(D2012,pizza_types[#All],3,FALSE)</f>
        <v>Veggie</v>
      </c>
      <c r="G2012" t="str">
        <f>VLOOKUP(Full_Data!C2012,pizzas[#All],3,FALSE)</f>
        <v>L</v>
      </c>
      <c r="H2012">
        <f>VLOOKUP(B2012,order_details[#All],4,FALSE)</f>
        <v>1</v>
      </c>
      <c r="I2012">
        <f>VLOOKUP(C2012,pizzas[#All],4,FALSE)</f>
        <v>18.5</v>
      </c>
      <c r="J2012">
        <f t="shared" si="155"/>
        <v>18.5</v>
      </c>
      <c r="K2012" s="1">
        <f>VLOOKUP(B2012,orders[#All],2,FALSE)</f>
        <v>42019</v>
      </c>
      <c r="L2012" s="2">
        <f>VLOOKUP(B2012,orders[#All],3,FALSE)</f>
        <v>0.76907407407407402</v>
      </c>
      <c r="M2012" s="3" t="str">
        <f>TEXT(Table5[[#This Row],[Date]],"dddd")</f>
        <v>Thursday</v>
      </c>
      <c r="N2012">
        <f t="shared" si="156"/>
        <v>18</v>
      </c>
      <c r="O2012">
        <f t="shared" si="157"/>
        <v>3</v>
      </c>
      <c r="P2012" s="4">
        <f t="shared" si="158"/>
        <v>42019</v>
      </c>
      <c r="Q2012">
        <f t="shared" si="159"/>
        <v>2015</v>
      </c>
    </row>
    <row r="2013" spans="1:17" x14ac:dyDescent="0.35">
      <c r="A2013" s="6">
        <v>2012</v>
      </c>
      <c r="B2013" s="9">
        <f>VLOOKUP(A2013,order_details[#All],2,FALSE)</f>
        <v>897</v>
      </c>
      <c r="C2013" s="6" t="s">
        <v>19</v>
      </c>
      <c r="D2013" t="str">
        <f>VLOOKUP(C2013,pizzas[#All],2,FALSE)</f>
        <v>ital_cpcllo</v>
      </c>
      <c r="E2013" t="str">
        <f>VLOOKUP(D2013,pizza_types[#All],2,FALSE)</f>
        <v>The Italian Capocollo Pizza</v>
      </c>
      <c r="F2013" t="str">
        <f>VLOOKUP(D2013,pizza_types[#All],3,FALSE)</f>
        <v>Classic</v>
      </c>
      <c r="G2013" t="str">
        <f>VLOOKUP(Full_Data!C2013,pizzas[#All],3,FALSE)</f>
        <v>L</v>
      </c>
      <c r="H2013">
        <f>VLOOKUP(B2013,order_details[#All],4,FALSE)</f>
        <v>1</v>
      </c>
      <c r="I2013">
        <f>VLOOKUP(C2013,pizzas[#All],4,FALSE)</f>
        <v>20.5</v>
      </c>
      <c r="J2013">
        <f t="shared" si="155"/>
        <v>20.5</v>
      </c>
      <c r="K2013" s="1">
        <f>VLOOKUP(B2013,orders[#All],2,FALSE)</f>
        <v>42019</v>
      </c>
      <c r="L2013" s="2">
        <f>VLOOKUP(B2013,orders[#All],3,FALSE)</f>
        <v>0.78688657407407403</v>
      </c>
      <c r="M2013" s="3" t="str">
        <f>TEXT(Table5[[#This Row],[Date]],"dddd")</f>
        <v>Thursday</v>
      </c>
      <c r="N2013">
        <f t="shared" si="156"/>
        <v>18</v>
      </c>
      <c r="O2013">
        <f t="shared" si="157"/>
        <v>3</v>
      </c>
      <c r="P2013" s="4">
        <f t="shared" si="158"/>
        <v>42019</v>
      </c>
      <c r="Q2013">
        <f t="shared" si="159"/>
        <v>2015</v>
      </c>
    </row>
    <row r="2014" spans="1:17" x14ac:dyDescent="0.35">
      <c r="A2014" s="6">
        <v>2013</v>
      </c>
      <c r="B2014" s="9">
        <f>VLOOKUP(A2014,order_details[#All],2,FALSE)</f>
        <v>897</v>
      </c>
      <c r="C2014" s="6" t="s">
        <v>21</v>
      </c>
      <c r="D2014" t="str">
        <f>VLOOKUP(C2014,pizzas[#All],2,FALSE)</f>
        <v>mexicana</v>
      </c>
      <c r="E2014" t="str">
        <f>VLOOKUP(D2014,pizza_types[#All],2,FALSE)</f>
        <v>The Mexicana Pizza</v>
      </c>
      <c r="F2014" t="str">
        <f>VLOOKUP(D2014,pizza_types[#All],3,FALSE)</f>
        <v>Veggie</v>
      </c>
      <c r="G2014" t="str">
        <f>VLOOKUP(Full_Data!C2014,pizzas[#All],3,FALSE)</f>
        <v>S</v>
      </c>
      <c r="H2014">
        <f>VLOOKUP(B2014,order_details[#All],4,FALSE)</f>
        <v>1</v>
      </c>
      <c r="I2014">
        <f>VLOOKUP(C2014,pizzas[#All],4,FALSE)</f>
        <v>12</v>
      </c>
      <c r="J2014">
        <f t="shared" si="155"/>
        <v>12</v>
      </c>
      <c r="K2014" s="1">
        <f>VLOOKUP(B2014,orders[#All],2,FALSE)</f>
        <v>42019</v>
      </c>
      <c r="L2014" s="2">
        <f>VLOOKUP(B2014,orders[#All],3,FALSE)</f>
        <v>0.78688657407407403</v>
      </c>
      <c r="M2014" s="3" t="str">
        <f>TEXT(Table5[[#This Row],[Date]],"dddd")</f>
        <v>Thursday</v>
      </c>
      <c r="N2014">
        <f t="shared" si="156"/>
        <v>18</v>
      </c>
      <c r="O2014">
        <f t="shared" si="157"/>
        <v>3</v>
      </c>
      <c r="P2014" s="4">
        <f t="shared" si="158"/>
        <v>42019</v>
      </c>
      <c r="Q2014">
        <f t="shared" si="159"/>
        <v>2015</v>
      </c>
    </row>
    <row r="2015" spans="1:17" x14ac:dyDescent="0.35">
      <c r="A2015" s="6">
        <v>2014</v>
      </c>
      <c r="B2015" s="9">
        <f>VLOOKUP(A2015,order_details[#All],2,FALSE)</f>
        <v>897</v>
      </c>
      <c r="C2015" s="6" t="s">
        <v>42</v>
      </c>
      <c r="D2015" t="str">
        <f>VLOOKUP(C2015,pizzas[#All],2,FALSE)</f>
        <v>spinach_fet</v>
      </c>
      <c r="E2015" t="str">
        <f>VLOOKUP(D2015,pizza_types[#All],2,FALSE)</f>
        <v>The Spinach and Feta Pizza</v>
      </c>
      <c r="F2015" t="str">
        <f>VLOOKUP(D2015,pizza_types[#All],3,FALSE)</f>
        <v>Veggie</v>
      </c>
      <c r="G2015" t="str">
        <f>VLOOKUP(Full_Data!C2015,pizzas[#All],3,FALSE)</f>
        <v>L</v>
      </c>
      <c r="H2015">
        <f>VLOOKUP(B2015,order_details[#All],4,FALSE)</f>
        <v>1</v>
      </c>
      <c r="I2015">
        <f>VLOOKUP(C2015,pizzas[#All],4,FALSE)</f>
        <v>20.25</v>
      </c>
      <c r="J2015">
        <f t="shared" si="155"/>
        <v>20.25</v>
      </c>
      <c r="K2015" s="1">
        <f>VLOOKUP(B2015,orders[#All],2,FALSE)</f>
        <v>42019</v>
      </c>
      <c r="L2015" s="2">
        <f>VLOOKUP(B2015,orders[#All],3,FALSE)</f>
        <v>0.78688657407407403</v>
      </c>
      <c r="M2015" s="3" t="str">
        <f>TEXT(Table5[[#This Row],[Date]],"dddd")</f>
        <v>Thursday</v>
      </c>
      <c r="N2015">
        <f t="shared" si="156"/>
        <v>18</v>
      </c>
      <c r="O2015">
        <f t="shared" si="157"/>
        <v>3</v>
      </c>
      <c r="P2015" s="4">
        <f t="shared" si="158"/>
        <v>42019</v>
      </c>
      <c r="Q2015">
        <f t="shared" si="159"/>
        <v>2015</v>
      </c>
    </row>
    <row r="2016" spans="1:17" x14ac:dyDescent="0.35">
      <c r="A2016" s="6">
        <v>2015</v>
      </c>
      <c r="B2016" s="9">
        <f>VLOOKUP(A2016,order_details[#All],2,FALSE)</f>
        <v>898</v>
      </c>
      <c r="C2016" s="6" t="s">
        <v>17</v>
      </c>
      <c r="D2016" t="str">
        <f>VLOOKUP(C2016,pizzas[#All],2,FALSE)</f>
        <v>classic_dlx</v>
      </c>
      <c r="E2016" t="str">
        <f>VLOOKUP(D2016,pizza_types[#All],2,FALSE)</f>
        <v>The Classic Deluxe Pizza</v>
      </c>
      <c r="F2016" t="str">
        <f>VLOOKUP(D2016,pizza_types[#All],3,FALSE)</f>
        <v>Classic</v>
      </c>
      <c r="G2016" t="str">
        <f>VLOOKUP(Full_Data!C2016,pizzas[#All],3,FALSE)</f>
        <v>S</v>
      </c>
      <c r="H2016">
        <f>VLOOKUP(B2016,order_details[#All],4,FALSE)</f>
        <v>1</v>
      </c>
      <c r="I2016">
        <f>VLOOKUP(C2016,pizzas[#All],4,FALSE)</f>
        <v>12</v>
      </c>
      <c r="J2016">
        <f t="shared" si="155"/>
        <v>12</v>
      </c>
      <c r="K2016" s="1">
        <f>VLOOKUP(B2016,orders[#All],2,FALSE)</f>
        <v>42019</v>
      </c>
      <c r="L2016" s="2">
        <f>VLOOKUP(B2016,orders[#All],3,FALSE)</f>
        <v>0.78945601851851854</v>
      </c>
      <c r="M2016" s="3" t="str">
        <f>TEXT(Table5[[#This Row],[Date]],"dddd")</f>
        <v>Thursday</v>
      </c>
      <c r="N2016">
        <f t="shared" si="156"/>
        <v>18</v>
      </c>
      <c r="O2016">
        <f t="shared" si="157"/>
        <v>3</v>
      </c>
      <c r="P2016" s="4">
        <f t="shared" si="158"/>
        <v>42019</v>
      </c>
      <c r="Q2016">
        <f t="shared" si="159"/>
        <v>2015</v>
      </c>
    </row>
    <row r="2017" spans="1:17" x14ac:dyDescent="0.35">
      <c r="A2017" s="6">
        <v>2016</v>
      </c>
      <c r="B2017" s="9">
        <f>VLOOKUP(A2017,order_details[#All],2,FALSE)</f>
        <v>899</v>
      </c>
      <c r="C2017" s="6" t="s">
        <v>22</v>
      </c>
      <c r="D2017" t="str">
        <f>VLOOKUP(C2017,pizzas[#All],2,FALSE)</f>
        <v>spicy_ital</v>
      </c>
      <c r="E2017" t="str">
        <f>VLOOKUP(D2017,pizza_types[#All],2,FALSE)</f>
        <v>The Spicy Italian Pizza</v>
      </c>
      <c r="F2017" t="str">
        <f>VLOOKUP(D2017,pizza_types[#All],3,FALSE)</f>
        <v>Supreme</v>
      </c>
      <c r="G2017" t="str">
        <f>VLOOKUP(Full_Data!C2017,pizzas[#All],3,FALSE)</f>
        <v>L</v>
      </c>
      <c r="H2017">
        <f>VLOOKUP(B2017,order_details[#All],4,FALSE)</f>
        <v>1</v>
      </c>
      <c r="I2017">
        <f>VLOOKUP(C2017,pizzas[#All],4,FALSE)</f>
        <v>20.75</v>
      </c>
      <c r="J2017">
        <f t="shared" si="155"/>
        <v>20.75</v>
      </c>
      <c r="K2017" s="1">
        <f>VLOOKUP(B2017,orders[#All],2,FALSE)</f>
        <v>42019</v>
      </c>
      <c r="L2017" s="2">
        <f>VLOOKUP(B2017,orders[#All],3,FALSE)</f>
        <v>0.79599537037037038</v>
      </c>
      <c r="M2017" s="3" t="str">
        <f>TEXT(Table5[[#This Row],[Date]],"dddd")</f>
        <v>Thursday</v>
      </c>
      <c r="N2017">
        <f t="shared" si="156"/>
        <v>19</v>
      </c>
      <c r="O2017">
        <f t="shared" si="157"/>
        <v>3</v>
      </c>
      <c r="P2017" s="4">
        <f t="shared" si="158"/>
        <v>42019</v>
      </c>
      <c r="Q2017">
        <f t="shared" si="159"/>
        <v>2015</v>
      </c>
    </row>
    <row r="2018" spans="1:17" x14ac:dyDescent="0.35">
      <c r="A2018" s="6">
        <v>2017</v>
      </c>
      <c r="B2018" s="9">
        <f>VLOOKUP(A2018,order_details[#All],2,FALSE)</f>
        <v>899</v>
      </c>
      <c r="C2018" s="6" t="s">
        <v>65</v>
      </c>
      <c r="D2018" t="str">
        <f>VLOOKUP(C2018,pizzas[#All],2,FALSE)</f>
        <v>the_greek</v>
      </c>
      <c r="E2018" t="str">
        <f>VLOOKUP(D2018,pizza_types[#All],2,FALSE)</f>
        <v>The Greek Pizza</v>
      </c>
      <c r="F2018" t="str">
        <f>VLOOKUP(D2018,pizza_types[#All],3,FALSE)</f>
        <v>Classic</v>
      </c>
      <c r="G2018" t="str">
        <f>VLOOKUP(Full_Data!C2018,pizzas[#All],3,FALSE)</f>
        <v>XL</v>
      </c>
      <c r="H2018">
        <f>VLOOKUP(B2018,order_details[#All],4,FALSE)</f>
        <v>1</v>
      </c>
      <c r="I2018">
        <f>VLOOKUP(C2018,pizzas[#All],4,FALSE)</f>
        <v>25.5</v>
      </c>
      <c r="J2018">
        <f t="shared" si="155"/>
        <v>25.5</v>
      </c>
      <c r="K2018" s="1">
        <f>VLOOKUP(B2018,orders[#All],2,FALSE)</f>
        <v>42019</v>
      </c>
      <c r="L2018" s="2">
        <f>VLOOKUP(B2018,orders[#All],3,FALSE)</f>
        <v>0.79599537037037038</v>
      </c>
      <c r="M2018" s="3" t="str">
        <f>TEXT(Table5[[#This Row],[Date]],"dddd")</f>
        <v>Thursday</v>
      </c>
      <c r="N2018">
        <f t="shared" si="156"/>
        <v>19</v>
      </c>
      <c r="O2018">
        <f t="shared" si="157"/>
        <v>3</v>
      </c>
      <c r="P2018" s="4">
        <f t="shared" si="158"/>
        <v>42019</v>
      </c>
      <c r="Q2018">
        <f t="shared" si="159"/>
        <v>2015</v>
      </c>
    </row>
    <row r="2019" spans="1:17" x14ac:dyDescent="0.35">
      <c r="A2019" s="6">
        <v>2018</v>
      </c>
      <c r="B2019" s="9">
        <f>VLOOKUP(A2019,order_details[#All],2,FALSE)</f>
        <v>900</v>
      </c>
      <c r="C2019" s="6" t="s">
        <v>30</v>
      </c>
      <c r="D2019" t="str">
        <f>VLOOKUP(C2019,pizzas[#All],2,FALSE)</f>
        <v>pepperoni</v>
      </c>
      <c r="E2019" t="str">
        <f>VLOOKUP(D2019,pizza_types[#All],2,FALSE)</f>
        <v>The Pepperoni Pizza</v>
      </c>
      <c r="F2019" t="str">
        <f>VLOOKUP(D2019,pizza_types[#All],3,FALSE)</f>
        <v>Classic</v>
      </c>
      <c r="G2019" t="str">
        <f>VLOOKUP(Full_Data!C2019,pizzas[#All],3,FALSE)</f>
        <v>L</v>
      </c>
      <c r="H2019">
        <f>VLOOKUP(B2019,order_details[#All],4,FALSE)</f>
        <v>1</v>
      </c>
      <c r="I2019">
        <f>VLOOKUP(C2019,pizzas[#All],4,FALSE)</f>
        <v>15.25</v>
      </c>
      <c r="J2019">
        <f t="shared" si="155"/>
        <v>15.25</v>
      </c>
      <c r="K2019" s="1">
        <f>VLOOKUP(B2019,orders[#All],2,FALSE)</f>
        <v>42019</v>
      </c>
      <c r="L2019" s="2">
        <f>VLOOKUP(B2019,orders[#All],3,FALSE)</f>
        <v>0.79850694444444448</v>
      </c>
      <c r="M2019" s="3" t="str">
        <f>TEXT(Table5[[#This Row],[Date]],"dddd")</f>
        <v>Thursday</v>
      </c>
      <c r="N2019">
        <f t="shared" si="156"/>
        <v>19</v>
      </c>
      <c r="O2019">
        <f t="shared" si="157"/>
        <v>3</v>
      </c>
      <c r="P2019" s="4">
        <f t="shared" si="158"/>
        <v>42019</v>
      </c>
      <c r="Q2019">
        <f t="shared" si="159"/>
        <v>2015</v>
      </c>
    </row>
    <row r="2020" spans="1:17" x14ac:dyDescent="0.35">
      <c r="A2020" s="6">
        <v>2019</v>
      </c>
      <c r="B2020" s="9">
        <f>VLOOKUP(A2020,order_details[#All],2,FALSE)</f>
        <v>900</v>
      </c>
      <c r="C2020" s="6" t="s">
        <v>53</v>
      </c>
      <c r="D2020" t="str">
        <f>VLOOKUP(C2020,pizzas[#All],2,FALSE)</f>
        <v>pepperoni</v>
      </c>
      <c r="E2020" t="str">
        <f>VLOOKUP(D2020,pizza_types[#All],2,FALSE)</f>
        <v>The Pepperoni Pizza</v>
      </c>
      <c r="F2020" t="str">
        <f>VLOOKUP(D2020,pizza_types[#All],3,FALSE)</f>
        <v>Classic</v>
      </c>
      <c r="G2020" t="str">
        <f>VLOOKUP(Full_Data!C2020,pizzas[#All],3,FALSE)</f>
        <v>S</v>
      </c>
      <c r="H2020">
        <f>VLOOKUP(B2020,order_details[#All],4,FALSE)</f>
        <v>1</v>
      </c>
      <c r="I2020">
        <f>VLOOKUP(C2020,pizzas[#All],4,FALSE)</f>
        <v>9.75</v>
      </c>
      <c r="J2020">
        <f t="shared" si="155"/>
        <v>9.75</v>
      </c>
      <c r="K2020" s="1">
        <f>VLOOKUP(B2020,orders[#All],2,FALSE)</f>
        <v>42019</v>
      </c>
      <c r="L2020" s="2">
        <f>VLOOKUP(B2020,orders[#All],3,FALSE)</f>
        <v>0.79850694444444448</v>
      </c>
      <c r="M2020" s="3" t="str">
        <f>TEXT(Table5[[#This Row],[Date]],"dddd")</f>
        <v>Thursday</v>
      </c>
      <c r="N2020">
        <f t="shared" si="156"/>
        <v>19</v>
      </c>
      <c r="O2020">
        <f t="shared" si="157"/>
        <v>3</v>
      </c>
      <c r="P2020" s="4">
        <f t="shared" si="158"/>
        <v>42019</v>
      </c>
      <c r="Q2020">
        <f t="shared" si="159"/>
        <v>2015</v>
      </c>
    </row>
    <row r="2021" spans="1:17" x14ac:dyDescent="0.35">
      <c r="A2021" s="6">
        <v>2020</v>
      </c>
      <c r="B2021" s="9">
        <f>VLOOKUP(A2021,order_details[#All],2,FALSE)</f>
        <v>901</v>
      </c>
      <c r="C2021" s="6" t="s">
        <v>33</v>
      </c>
      <c r="D2021" t="str">
        <f>VLOOKUP(C2021,pizzas[#All],2,FALSE)</f>
        <v>big_meat</v>
      </c>
      <c r="E2021" t="str">
        <f>VLOOKUP(D2021,pizza_types[#All],2,FALSE)</f>
        <v>The Big Meat Pizza</v>
      </c>
      <c r="F2021" t="str">
        <f>VLOOKUP(D2021,pizza_types[#All],3,FALSE)</f>
        <v>Classic</v>
      </c>
      <c r="G2021" t="str">
        <f>VLOOKUP(Full_Data!C2021,pizzas[#All],3,FALSE)</f>
        <v>S</v>
      </c>
      <c r="H2021">
        <f>VLOOKUP(B2021,order_details[#All],4,FALSE)</f>
        <v>1</v>
      </c>
      <c r="I2021">
        <f>VLOOKUP(C2021,pizzas[#All],4,FALSE)</f>
        <v>12</v>
      </c>
      <c r="J2021">
        <f t="shared" si="155"/>
        <v>12</v>
      </c>
      <c r="K2021" s="1">
        <f>VLOOKUP(B2021,orders[#All],2,FALSE)</f>
        <v>42019</v>
      </c>
      <c r="L2021" s="2">
        <f>VLOOKUP(B2021,orders[#All],3,FALSE)</f>
        <v>0.80290509259259257</v>
      </c>
      <c r="M2021" s="3" t="str">
        <f>TEXT(Table5[[#This Row],[Date]],"dddd")</f>
        <v>Thursday</v>
      </c>
      <c r="N2021">
        <f t="shared" si="156"/>
        <v>19</v>
      </c>
      <c r="O2021">
        <f t="shared" si="157"/>
        <v>3</v>
      </c>
      <c r="P2021" s="4">
        <f t="shared" si="158"/>
        <v>42019</v>
      </c>
      <c r="Q2021">
        <f t="shared" si="159"/>
        <v>2015</v>
      </c>
    </row>
    <row r="2022" spans="1:17" x14ac:dyDescent="0.35">
      <c r="A2022" s="6">
        <v>2021</v>
      </c>
      <c r="B2022" s="9">
        <f>VLOOKUP(A2022,order_details[#All],2,FALSE)</f>
        <v>902</v>
      </c>
      <c r="C2022" s="6" t="s">
        <v>60</v>
      </c>
      <c r="D2022" t="str">
        <f>VLOOKUP(C2022,pizzas[#All],2,FALSE)</f>
        <v>peppr_salami</v>
      </c>
      <c r="E2022" t="str">
        <f>VLOOKUP(D2022,pizza_types[#All],2,FALSE)</f>
        <v>The Pepper Salami Pizza</v>
      </c>
      <c r="F2022" t="str">
        <f>VLOOKUP(D2022,pizza_types[#All],3,FALSE)</f>
        <v>Supreme</v>
      </c>
      <c r="G2022" t="str">
        <f>VLOOKUP(Full_Data!C2022,pizzas[#All],3,FALSE)</f>
        <v>L</v>
      </c>
      <c r="H2022">
        <f>VLOOKUP(B2022,order_details[#All],4,FALSE)</f>
        <v>1</v>
      </c>
      <c r="I2022">
        <f>VLOOKUP(C2022,pizzas[#All],4,FALSE)</f>
        <v>20.75</v>
      </c>
      <c r="J2022">
        <f t="shared" si="155"/>
        <v>20.75</v>
      </c>
      <c r="K2022" s="1">
        <f>VLOOKUP(B2022,orders[#All],2,FALSE)</f>
        <v>42019</v>
      </c>
      <c r="L2022" s="2">
        <f>VLOOKUP(B2022,orders[#All],3,FALSE)</f>
        <v>0.80625000000000002</v>
      </c>
      <c r="M2022" s="3" t="str">
        <f>TEXT(Table5[[#This Row],[Date]],"dddd")</f>
        <v>Thursday</v>
      </c>
      <c r="N2022">
        <f t="shared" si="156"/>
        <v>19</v>
      </c>
      <c r="O2022">
        <f t="shared" si="157"/>
        <v>3</v>
      </c>
      <c r="P2022" s="4">
        <f t="shared" si="158"/>
        <v>42019</v>
      </c>
      <c r="Q2022">
        <f t="shared" si="159"/>
        <v>2015</v>
      </c>
    </row>
    <row r="2023" spans="1:17" x14ac:dyDescent="0.35">
      <c r="A2023" s="6">
        <v>2022</v>
      </c>
      <c r="B2023" s="9">
        <f>VLOOKUP(A2023,order_details[#All],2,FALSE)</f>
        <v>903</v>
      </c>
      <c r="C2023" s="6" t="s">
        <v>63</v>
      </c>
      <c r="D2023" t="str">
        <f>VLOOKUP(C2023,pizzas[#All],2,FALSE)</f>
        <v>classic_dlx</v>
      </c>
      <c r="E2023" t="str">
        <f>VLOOKUP(D2023,pizza_types[#All],2,FALSE)</f>
        <v>The Classic Deluxe Pizza</v>
      </c>
      <c r="F2023" t="str">
        <f>VLOOKUP(D2023,pizza_types[#All],3,FALSE)</f>
        <v>Classic</v>
      </c>
      <c r="G2023" t="str">
        <f>VLOOKUP(Full_Data!C2023,pizzas[#All],3,FALSE)</f>
        <v>L</v>
      </c>
      <c r="H2023">
        <f>VLOOKUP(B2023,order_details[#All],4,FALSE)</f>
        <v>3</v>
      </c>
      <c r="I2023">
        <f>VLOOKUP(C2023,pizzas[#All],4,FALSE)</f>
        <v>20.5</v>
      </c>
      <c r="J2023">
        <f t="shared" si="155"/>
        <v>61.5</v>
      </c>
      <c r="K2023" s="1">
        <f>VLOOKUP(B2023,orders[#All],2,FALSE)</f>
        <v>42019</v>
      </c>
      <c r="L2023" s="2">
        <f>VLOOKUP(B2023,orders[#All],3,FALSE)</f>
        <v>0.81067129629629631</v>
      </c>
      <c r="M2023" s="3" t="str">
        <f>TEXT(Table5[[#This Row],[Date]],"dddd")</f>
        <v>Thursday</v>
      </c>
      <c r="N2023">
        <f t="shared" si="156"/>
        <v>19</v>
      </c>
      <c r="O2023">
        <f t="shared" si="157"/>
        <v>3</v>
      </c>
      <c r="P2023" s="4">
        <f t="shared" si="158"/>
        <v>42019</v>
      </c>
      <c r="Q2023">
        <f t="shared" si="159"/>
        <v>2015</v>
      </c>
    </row>
    <row r="2024" spans="1:17" x14ac:dyDescent="0.35">
      <c r="A2024" s="6">
        <v>2023</v>
      </c>
      <c r="B2024" s="9">
        <f>VLOOKUP(A2024,order_details[#All],2,FALSE)</f>
        <v>903</v>
      </c>
      <c r="C2024" s="6" t="s">
        <v>60</v>
      </c>
      <c r="D2024" t="str">
        <f>VLOOKUP(C2024,pizzas[#All],2,FALSE)</f>
        <v>peppr_salami</v>
      </c>
      <c r="E2024" t="str">
        <f>VLOOKUP(D2024,pizza_types[#All],2,FALSE)</f>
        <v>The Pepper Salami Pizza</v>
      </c>
      <c r="F2024" t="str">
        <f>VLOOKUP(D2024,pizza_types[#All],3,FALSE)</f>
        <v>Supreme</v>
      </c>
      <c r="G2024" t="str">
        <f>VLOOKUP(Full_Data!C2024,pizzas[#All],3,FALSE)</f>
        <v>L</v>
      </c>
      <c r="H2024">
        <f>VLOOKUP(B2024,order_details[#All],4,FALSE)</f>
        <v>3</v>
      </c>
      <c r="I2024">
        <f>VLOOKUP(C2024,pizzas[#All],4,FALSE)</f>
        <v>20.75</v>
      </c>
      <c r="J2024">
        <f t="shared" si="155"/>
        <v>62.25</v>
      </c>
      <c r="K2024" s="1">
        <f>VLOOKUP(B2024,orders[#All],2,FALSE)</f>
        <v>42019</v>
      </c>
      <c r="L2024" s="2">
        <f>VLOOKUP(B2024,orders[#All],3,FALSE)</f>
        <v>0.81067129629629631</v>
      </c>
      <c r="M2024" s="3" t="str">
        <f>TEXT(Table5[[#This Row],[Date]],"dddd")</f>
        <v>Thursday</v>
      </c>
      <c r="N2024">
        <f t="shared" si="156"/>
        <v>19</v>
      </c>
      <c r="O2024">
        <f t="shared" si="157"/>
        <v>3</v>
      </c>
      <c r="P2024" s="4">
        <f t="shared" si="158"/>
        <v>42019</v>
      </c>
      <c r="Q2024">
        <f t="shared" si="159"/>
        <v>2015</v>
      </c>
    </row>
    <row r="2025" spans="1:17" x14ac:dyDescent="0.35">
      <c r="A2025" s="6">
        <v>2024</v>
      </c>
      <c r="B2025" s="9">
        <f>VLOOKUP(A2025,order_details[#All],2,FALSE)</f>
        <v>903</v>
      </c>
      <c r="C2025" s="6" t="s">
        <v>34</v>
      </c>
      <c r="D2025" t="str">
        <f>VLOOKUP(C2025,pizzas[#All],2,FALSE)</f>
        <v>soppressata</v>
      </c>
      <c r="E2025" t="str">
        <f>VLOOKUP(D2025,pizza_types[#All],2,FALSE)</f>
        <v>The Soppressata Pizza</v>
      </c>
      <c r="F2025" t="str">
        <f>VLOOKUP(D2025,pizza_types[#All],3,FALSE)</f>
        <v>Supreme</v>
      </c>
      <c r="G2025" t="str">
        <f>VLOOKUP(Full_Data!C2025,pizzas[#All],3,FALSE)</f>
        <v>L</v>
      </c>
      <c r="H2025">
        <f>VLOOKUP(B2025,order_details[#All],4,FALSE)</f>
        <v>3</v>
      </c>
      <c r="I2025">
        <f>VLOOKUP(C2025,pizzas[#All],4,FALSE)</f>
        <v>20.75</v>
      </c>
      <c r="J2025">
        <f t="shared" si="155"/>
        <v>62.25</v>
      </c>
      <c r="K2025" s="1">
        <f>VLOOKUP(B2025,orders[#All],2,FALSE)</f>
        <v>42019</v>
      </c>
      <c r="L2025" s="2">
        <f>VLOOKUP(B2025,orders[#All],3,FALSE)</f>
        <v>0.81067129629629631</v>
      </c>
      <c r="M2025" s="3" t="str">
        <f>TEXT(Table5[[#This Row],[Date]],"dddd")</f>
        <v>Thursday</v>
      </c>
      <c r="N2025">
        <f t="shared" si="156"/>
        <v>19</v>
      </c>
      <c r="O2025">
        <f t="shared" si="157"/>
        <v>3</v>
      </c>
      <c r="P2025" s="4">
        <f t="shared" si="158"/>
        <v>42019</v>
      </c>
      <c r="Q2025">
        <f t="shared" si="159"/>
        <v>2015</v>
      </c>
    </row>
    <row r="2026" spans="1:17" x14ac:dyDescent="0.35">
      <c r="A2026" s="6">
        <v>2025</v>
      </c>
      <c r="B2026" s="9">
        <f>VLOOKUP(A2026,order_details[#All],2,FALSE)</f>
        <v>904</v>
      </c>
      <c r="C2026" s="6" t="s">
        <v>47</v>
      </c>
      <c r="D2026" t="str">
        <f>VLOOKUP(C2026,pizzas[#All],2,FALSE)</f>
        <v>bbq_ckn</v>
      </c>
      <c r="E2026" t="str">
        <f>VLOOKUP(D2026,pizza_types[#All],2,FALSE)</f>
        <v>The Barbecue Chicken Pizza</v>
      </c>
      <c r="F2026" t="str">
        <f>VLOOKUP(D2026,pizza_types[#All],3,FALSE)</f>
        <v>Chicken</v>
      </c>
      <c r="G2026" t="str">
        <f>VLOOKUP(Full_Data!C2026,pizzas[#All],3,FALSE)</f>
        <v>M</v>
      </c>
      <c r="H2026">
        <f>VLOOKUP(B2026,order_details[#All],4,FALSE)</f>
        <v>1</v>
      </c>
      <c r="I2026">
        <f>VLOOKUP(C2026,pizzas[#All],4,FALSE)</f>
        <v>16.75</v>
      </c>
      <c r="J2026">
        <f t="shared" si="155"/>
        <v>16.75</v>
      </c>
      <c r="K2026" s="1">
        <f>VLOOKUP(B2026,orders[#All],2,FALSE)</f>
        <v>42019</v>
      </c>
      <c r="L2026" s="2">
        <f>VLOOKUP(B2026,orders[#All],3,FALSE)</f>
        <v>0.8382060185185185</v>
      </c>
      <c r="M2026" s="3" t="str">
        <f>TEXT(Table5[[#This Row],[Date]],"dddd")</f>
        <v>Thursday</v>
      </c>
      <c r="N2026">
        <f t="shared" si="156"/>
        <v>20</v>
      </c>
      <c r="O2026">
        <f t="shared" si="157"/>
        <v>3</v>
      </c>
      <c r="P2026" s="4">
        <f t="shared" si="158"/>
        <v>42019</v>
      </c>
      <c r="Q2026">
        <f t="shared" si="159"/>
        <v>2015</v>
      </c>
    </row>
    <row r="2027" spans="1:17" x14ac:dyDescent="0.35">
      <c r="A2027" s="6">
        <v>2026</v>
      </c>
      <c r="B2027" s="9">
        <f>VLOOKUP(A2027,order_details[#All],2,FALSE)</f>
        <v>904</v>
      </c>
      <c r="C2027" s="6" t="s">
        <v>67</v>
      </c>
      <c r="D2027" t="str">
        <f>VLOOKUP(C2027,pizzas[#All],2,FALSE)</f>
        <v>pep_msh_pep</v>
      </c>
      <c r="E2027" t="str">
        <f>VLOOKUP(D2027,pizza_types[#All],2,FALSE)</f>
        <v>The Pepperoni, Mushroom, and Peppers Pizza</v>
      </c>
      <c r="F2027" t="str">
        <f>VLOOKUP(D2027,pizza_types[#All],3,FALSE)</f>
        <v>Classic</v>
      </c>
      <c r="G2027" t="str">
        <f>VLOOKUP(Full_Data!C2027,pizzas[#All],3,FALSE)</f>
        <v>S</v>
      </c>
      <c r="H2027">
        <f>VLOOKUP(B2027,order_details[#All],4,FALSE)</f>
        <v>1</v>
      </c>
      <c r="I2027">
        <f>VLOOKUP(C2027,pizzas[#All],4,FALSE)</f>
        <v>11</v>
      </c>
      <c r="J2027">
        <f t="shared" si="155"/>
        <v>11</v>
      </c>
      <c r="K2027" s="1">
        <f>VLOOKUP(B2027,orders[#All],2,FALSE)</f>
        <v>42019</v>
      </c>
      <c r="L2027" s="2">
        <f>VLOOKUP(B2027,orders[#All],3,FALSE)</f>
        <v>0.8382060185185185</v>
      </c>
      <c r="M2027" s="3" t="str">
        <f>TEXT(Table5[[#This Row],[Date]],"dddd")</f>
        <v>Thursday</v>
      </c>
      <c r="N2027">
        <f t="shared" si="156"/>
        <v>20</v>
      </c>
      <c r="O2027">
        <f t="shared" si="157"/>
        <v>3</v>
      </c>
      <c r="P2027" s="4">
        <f t="shared" si="158"/>
        <v>42019</v>
      </c>
      <c r="Q2027">
        <f t="shared" si="159"/>
        <v>2015</v>
      </c>
    </row>
    <row r="2028" spans="1:17" x14ac:dyDescent="0.35">
      <c r="A2028" s="6">
        <v>2027</v>
      </c>
      <c r="B2028" s="9">
        <f>VLOOKUP(A2028,order_details[#All],2,FALSE)</f>
        <v>905</v>
      </c>
      <c r="C2028" s="6" t="s">
        <v>47</v>
      </c>
      <c r="D2028" t="str">
        <f>VLOOKUP(C2028,pizzas[#All],2,FALSE)</f>
        <v>bbq_ckn</v>
      </c>
      <c r="E2028" t="str">
        <f>VLOOKUP(D2028,pizza_types[#All],2,FALSE)</f>
        <v>The Barbecue Chicken Pizza</v>
      </c>
      <c r="F2028" t="str">
        <f>VLOOKUP(D2028,pizza_types[#All],3,FALSE)</f>
        <v>Chicken</v>
      </c>
      <c r="G2028" t="str">
        <f>VLOOKUP(Full_Data!C2028,pizzas[#All],3,FALSE)</f>
        <v>M</v>
      </c>
      <c r="H2028">
        <f>VLOOKUP(B2028,order_details[#All],4,FALSE)</f>
        <v>1</v>
      </c>
      <c r="I2028">
        <f>VLOOKUP(C2028,pizzas[#All],4,FALSE)</f>
        <v>16.75</v>
      </c>
      <c r="J2028">
        <f t="shared" si="155"/>
        <v>16.75</v>
      </c>
      <c r="K2028" s="1">
        <f>VLOOKUP(B2028,orders[#All],2,FALSE)</f>
        <v>42019</v>
      </c>
      <c r="L2028" s="2">
        <f>VLOOKUP(B2028,orders[#All],3,FALSE)</f>
        <v>0.84173611111111113</v>
      </c>
      <c r="M2028" s="3" t="str">
        <f>TEXT(Table5[[#This Row],[Date]],"dddd")</f>
        <v>Thursday</v>
      </c>
      <c r="N2028">
        <f t="shared" si="156"/>
        <v>20</v>
      </c>
      <c r="O2028">
        <f t="shared" si="157"/>
        <v>3</v>
      </c>
      <c r="P2028" s="4">
        <f t="shared" si="158"/>
        <v>42019</v>
      </c>
      <c r="Q2028">
        <f t="shared" si="159"/>
        <v>2015</v>
      </c>
    </row>
    <row r="2029" spans="1:17" x14ac:dyDescent="0.35">
      <c r="A2029" s="6">
        <v>2028</v>
      </c>
      <c r="B2029" s="9">
        <f>VLOOKUP(A2029,order_details[#All],2,FALSE)</f>
        <v>905</v>
      </c>
      <c r="C2029" s="6" t="s">
        <v>83</v>
      </c>
      <c r="D2029" t="str">
        <f>VLOOKUP(C2029,pizzas[#All],2,FALSE)</f>
        <v>ital_veggie</v>
      </c>
      <c r="E2029" t="str">
        <f>VLOOKUP(D2029,pizza_types[#All],2,FALSE)</f>
        <v>The Italian Vegetables Pizza</v>
      </c>
      <c r="F2029" t="str">
        <f>VLOOKUP(D2029,pizza_types[#All],3,FALSE)</f>
        <v>Veggie</v>
      </c>
      <c r="G2029" t="str">
        <f>VLOOKUP(Full_Data!C2029,pizzas[#All],3,FALSE)</f>
        <v>M</v>
      </c>
      <c r="H2029">
        <f>VLOOKUP(B2029,order_details[#All],4,FALSE)</f>
        <v>1</v>
      </c>
      <c r="I2029">
        <f>VLOOKUP(C2029,pizzas[#All],4,FALSE)</f>
        <v>16.75</v>
      </c>
      <c r="J2029">
        <f t="shared" si="155"/>
        <v>16.75</v>
      </c>
      <c r="K2029" s="1">
        <f>VLOOKUP(B2029,orders[#All],2,FALSE)</f>
        <v>42019</v>
      </c>
      <c r="L2029" s="2">
        <f>VLOOKUP(B2029,orders[#All],3,FALSE)</f>
        <v>0.84173611111111113</v>
      </c>
      <c r="M2029" s="3" t="str">
        <f>TEXT(Table5[[#This Row],[Date]],"dddd")</f>
        <v>Thursday</v>
      </c>
      <c r="N2029">
        <f t="shared" si="156"/>
        <v>20</v>
      </c>
      <c r="O2029">
        <f t="shared" si="157"/>
        <v>3</v>
      </c>
      <c r="P2029" s="4">
        <f t="shared" si="158"/>
        <v>42019</v>
      </c>
      <c r="Q2029">
        <f t="shared" si="159"/>
        <v>2015</v>
      </c>
    </row>
    <row r="2030" spans="1:17" x14ac:dyDescent="0.35">
      <c r="A2030" s="6">
        <v>2029</v>
      </c>
      <c r="B2030" s="9">
        <f>VLOOKUP(A2030,order_details[#All],2,FALSE)</f>
        <v>905</v>
      </c>
      <c r="C2030" s="6" t="s">
        <v>78</v>
      </c>
      <c r="D2030" t="str">
        <f>VLOOKUP(C2030,pizzas[#All],2,FALSE)</f>
        <v>veggie_veg</v>
      </c>
      <c r="E2030" t="str">
        <f>VLOOKUP(D2030,pizza_types[#All],2,FALSE)</f>
        <v>The Vegetables + Vegetables Pizza</v>
      </c>
      <c r="F2030" t="str">
        <f>VLOOKUP(D2030,pizza_types[#All],3,FALSE)</f>
        <v>Veggie</v>
      </c>
      <c r="G2030" t="str">
        <f>VLOOKUP(Full_Data!C2030,pizzas[#All],3,FALSE)</f>
        <v>M</v>
      </c>
      <c r="H2030">
        <f>VLOOKUP(B2030,order_details[#All],4,FALSE)</f>
        <v>1</v>
      </c>
      <c r="I2030">
        <f>VLOOKUP(C2030,pizzas[#All],4,FALSE)</f>
        <v>16</v>
      </c>
      <c r="J2030">
        <f t="shared" si="155"/>
        <v>16</v>
      </c>
      <c r="K2030" s="1">
        <f>VLOOKUP(B2030,orders[#All],2,FALSE)</f>
        <v>42019</v>
      </c>
      <c r="L2030" s="2">
        <f>VLOOKUP(B2030,orders[#All],3,FALSE)</f>
        <v>0.84173611111111113</v>
      </c>
      <c r="M2030" s="3" t="str">
        <f>TEXT(Table5[[#This Row],[Date]],"dddd")</f>
        <v>Thursday</v>
      </c>
      <c r="N2030">
        <f t="shared" si="156"/>
        <v>20</v>
      </c>
      <c r="O2030">
        <f t="shared" si="157"/>
        <v>3</v>
      </c>
      <c r="P2030" s="4">
        <f t="shared" si="158"/>
        <v>42019</v>
      </c>
      <c r="Q2030">
        <f t="shared" si="159"/>
        <v>2015</v>
      </c>
    </row>
    <row r="2031" spans="1:17" x14ac:dyDescent="0.35">
      <c r="A2031" s="6">
        <v>2030</v>
      </c>
      <c r="B2031" s="9">
        <f>VLOOKUP(A2031,order_details[#All],2,FALSE)</f>
        <v>906</v>
      </c>
      <c r="C2031" s="6" t="s">
        <v>94</v>
      </c>
      <c r="D2031" t="str">
        <f>VLOOKUP(C2031,pizzas[#All],2,FALSE)</f>
        <v>soppressata</v>
      </c>
      <c r="E2031" t="str">
        <f>VLOOKUP(D2031,pizza_types[#All],2,FALSE)</f>
        <v>The Soppressata Pizza</v>
      </c>
      <c r="F2031" t="str">
        <f>VLOOKUP(D2031,pizza_types[#All],3,FALSE)</f>
        <v>Supreme</v>
      </c>
      <c r="G2031" t="str">
        <f>VLOOKUP(Full_Data!C2031,pizzas[#All],3,FALSE)</f>
        <v>S</v>
      </c>
      <c r="H2031">
        <f>VLOOKUP(B2031,order_details[#All],4,FALSE)</f>
        <v>1</v>
      </c>
      <c r="I2031">
        <f>VLOOKUP(C2031,pizzas[#All],4,FALSE)</f>
        <v>12.5</v>
      </c>
      <c r="J2031">
        <f t="shared" si="155"/>
        <v>12.5</v>
      </c>
      <c r="K2031" s="1">
        <f>VLOOKUP(B2031,orders[#All],2,FALSE)</f>
        <v>42019</v>
      </c>
      <c r="L2031" s="2">
        <f>VLOOKUP(B2031,orders[#All],3,FALSE)</f>
        <v>0.86943287037037043</v>
      </c>
      <c r="M2031" s="3" t="str">
        <f>TEXT(Table5[[#This Row],[Date]],"dddd")</f>
        <v>Thursday</v>
      </c>
      <c r="N2031">
        <f t="shared" si="156"/>
        <v>20</v>
      </c>
      <c r="O2031">
        <f t="shared" si="157"/>
        <v>3</v>
      </c>
      <c r="P2031" s="4">
        <f t="shared" si="158"/>
        <v>42019</v>
      </c>
      <c r="Q2031">
        <f t="shared" si="159"/>
        <v>2015</v>
      </c>
    </row>
    <row r="2032" spans="1:17" x14ac:dyDescent="0.35">
      <c r="A2032" s="6">
        <v>2031</v>
      </c>
      <c r="B2032" s="9">
        <f>VLOOKUP(A2032,order_details[#All],2,FALSE)</f>
        <v>906</v>
      </c>
      <c r="C2032" s="6" t="s">
        <v>26</v>
      </c>
      <c r="D2032" t="str">
        <f>VLOOKUP(C2032,pizzas[#All],2,FALSE)</f>
        <v>southw_ckn</v>
      </c>
      <c r="E2032" t="str">
        <f>VLOOKUP(D2032,pizza_types[#All],2,FALSE)</f>
        <v>The Southwest Chicken Pizza</v>
      </c>
      <c r="F2032" t="str">
        <f>VLOOKUP(D2032,pizza_types[#All],3,FALSE)</f>
        <v>Chicken</v>
      </c>
      <c r="G2032" t="str">
        <f>VLOOKUP(Full_Data!C2032,pizzas[#All],3,FALSE)</f>
        <v>L</v>
      </c>
      <c r="H2032">
        <f>VLOOKUP(B2032,order_details[#All],4,FALSE)</f>
        <v>1</v>
      </c>
      <c r="I2032">
        <f>VLOOKUP(C2032,pizzas[#All],4,FALSE)</f>
        <v>20.75</v>
      </c>
      <c r="J2032">
        <f t="shared" si="155"/>
        <v>20.75</v>
      </c>
      <c r="K2032" s="1">
        <f>VLOOKUP(B2032,orders[#All],2,FALSE)</f>
        <v>42019</v>
      </c>
      <c r="L2032" s="2">
        <f>VLOOKUP(B2032,orders[#All],3,FALSE)</f>
        <v>0.86943287037037043</v>
      </c>
      <c r="M2032" s="3" t="str">
        <f>TEXT(Table5[[#This Row],[Date]],"dddd")</f>
        <v>Thursday</v>
      </c>
      <c r="N2032">
        <f t="shared" si="156"/>
        <v>20</v>
      </c>
      <c r="O2032">
        <f t="shared" si="157"/>
        <v>3</v>
      </c>
      <c r="P2032" s="4">
        <f t="shared" si="158"/>
        <v>42019</v>
      </c>
      <c r="Q2032">
        <f t="shared" si="159"/>
        <v>2015</v>
      </c>
    </row>
    <row r="2033" spans="1:17" x14ac:dyDescent="0.35">
      <c r="A2033" s="6">
        <v>2032</v>
      </c>
      <c r="B2033" s="9">
        <f>VLOOKUP(A2033,order_details[#All],2,FALSE)</f>
        <v>907</v>
      </c>
      <c r="C2033" s="6" t="s">
        <v>73</v>
      </c>
      <c r="D2033" t="str">
        <f>VLOOKUP(C2033,pizzas[#All],2,FALSE)</f>
        <v>sicilian</v>
      </c>
      <c r="E2033" t="str">
        <f>VLOOKUP(D2033,pizza_types[#All],2,FALSE)</f>
        <v>The Sicilian Pizza</v>
      </c>
      <c r="F2033" t="str">
        <f>VLOOKUP(D2033,pizza_types[#All],3,FALSE)</f>
        <v>Supreme</v>
      </c>
      <c r="G2033" t="str">
        <f>VLOOKUP(Full_Data!C2033,pizzas[#All],3,FALSE)</f>
        <v>S</v>
      </c>
      <c r="H2033">
        <f>VLOOKUP(B2033,order_details[#All],4,FALSE)</f>
        <v>1</v>
      </c>
      <c r="I2033">
        <f>VLOOKUP(C2033,pizzas[#All],4,FALSE)</f>
        <v>12.25</v>
      </c>
      <c r="J2033">
        <f t="shared" si="155"/>
        <v>12.25</v>
      </c>
      <c r="K2033" s="1">
        <f>VLOOKUP(B2033,orders[#All],2,FALSE)</f>
        <v>42019</v>
      </c>
      <c r="L2033" s="2">
        <f>VLOOKUP(B2033,orders[#All],3,FALSE)</f>
        <v>0.8712037037037037</v>
      </c>
      <c r="M2033" s="3" t="str">
        <f>TEXT(Table5[[#This Row],[Date]],"dddd")</f>
        <v>Thursday</v>
      </c>
      <c r="N2033">
        <f t="shared" si="156"/>
        <v>20</v>
      </c>
      <c r="O2033">
        <f t="shared" si="157"/>
        <v>3</v>
      </c>
      <c r="P2033" s="4">
        <f t="shared" si="158"/>
        <v>42019</v>
      </c>
      <c r="Q2033">
        <f t="shared" si="159"/>
        <v>2015</v>
      </c>
    </row>
    <row r="2034" spans="1:17" x14ac:dyDescent="0.35">
      <c r="A2034" s="6">
        <v>2033</v>
      </c>
      <c r="B2034" s="9">
        <f>VLOOKUP(A2034,order_details[#All],2,FALSE)</f>
        <v>908</v>
      </c>
      <c r="C2034" s="6" t="s">
        <v>48</v>
      </c>
      <c r="D2034" t="str">
        <f>VLOOKUP(C2034,pizzas[#All],2,FALSE)</f>
        <v>pepperoni</v>
      </c>
      <c r="E2034" t="str">
        <f>VLOOKUP(D2034,pizza_types[#All],2,FALSE)</f>
        <v>The Pepperoni Pizza</v>
      </c>
      <c r="F2034" t="str">
        <f>VLOOKUP(D2034,pizza_types[#All],3,FALSE)</f>
        <v>Classic</v>
      </c>
      <c r="G2034" t="str">
        <f>VLOOKUP(Full_Data!C2034,pizzas[#All],3,FALSE)</f>
        <v>M</v>
      </c>
      <c r="H2034">
        <f>VLOOKUP(B2034,order_details[#All],4,FALSE)</f>
        <v>1</v>
      </c>
      <c r="I2034">
        <f>VLOOKUP(C2034,pizzas[#All],4,FALSE)</f>
        <v>12.5</v>
      </c>
      <c r="J2034">
        <f t="shared" si="155"/>
        <v>12.5</v>
      </c>
      <c r="K2034" s="1">
        <f>VLOOKUP(B2034,orders[#All],2,FALSE)</f>
        <v>42019</v>
      </c>
      <c r="L2034" s="2">
        <f>VLOOKUP(B2034,orders[#All],3,FALSE)</f>
        <v>0.90453703703703703</v>
      </c>
      <c r="M2034" s="3" t="str">
        <f>TEXT(Table5[[#This Row],[Date]],"dddd")</f>
        <v>Thursday</v>
      </c>
      <c r="N2034">
        <f t="shared" si="156"/>
        <v>21</v>
      </c>
      <c r="O2034">
        <f t="shared" si="157"/>
        <v>3</v>
      </c>
      <c r="P2034" s="4">
        <f t="shared" si="158"/>
        <v>42019</v>
      </c>
      <c r="Q2034">
        <f t="shared" si="159"/>
        <v>2015</v>
      </c>
    </row>
    <row r="2035" spans="1:17" x14ac:dyDescent="0.35">
      <c r="A2035" s="6">
        <v>2034</v>
      </c>
      <c r="B2035" s="9">
        <f>VLOOKUP(A2035,order_details[#All],2,FALSE)</f>
        <v>908</v>
      </c>
      <c r="C2035" s="6" t="s">
        <v>11</v>
      </c>
      <c r="D2035" t="str">
        <f>VLOOKUP(C2035,pizzas[#All],2,FALSE)</f>
        <v>thai_ckn</v>
      </c>
      <c r="E2035" t="str">
        <f>VLOOKUP(D2035,pizza_types[#All],2,FALSE)</f>
        <v>The Thai Chicken Pizza</v>
      </c>
      <c r="F2035" t="str">
        <f>VLOOKUP(D2035,pizza_types[#All],3,FALSE)</f>
        <v>Chicken</v>
      </c>
      <c r="G2035" t="str">
        <f>VLOOKUP(Full_Data!C2035,pizzas[#All],3,FALSE)</f>
        <v>L</v>
      </c>
      <c r="H2035">
        <f>VLOOKUP(B2035,order_details[#All],4,FALSE)</f>
        <v>1</v>
      </c>
      <c r="I2035">
        <f>VLOOKUP(C2035,pizzas[#All],4,FALSE)</f>
        <v>20.75</v>
      </c>
      <c r="J2035">
        <f t="shared" si="155"/>
        <v>20.75</v>
      </c>
      <c r="K2035" s="1">
        <f>VLOOKUP(B2035,orders[#All],2,FALSE)</f>
        <v>42019</v>
      </c>
      <c r="L2035" s="2">
        <f>VLOOKUP(B2035,orders[#All],3,FALSE)</f>
        <v>0.90453703703703703</v>
      </c>
      <c r="M2035" s="3" t="str">
        <f>TEXT(Table5[[#This Row],[Date]],"dddd")</f>
        <v>Thursday</v>
      </c>
      <c r="N2035">
        <f t="shared" si="156"/>
        <v>21</v>
      </c>
      <c r="O2035">
        <f t="shared" si="157"/>
        <v>3</v>
      </c>
      <c r="P2035" s="4">
        <f t="shared" si="158"/>
        <v>42019</v>
      </c>
      <c r="Q2035">
        <f t="shared" si="159"/>
        <v>2015</v>
      </c>
    </row>
    <row r="2036" spans="1:17" x14ac:dyDescent="0.35">
      <c r="A2036" s="6">
        <v>2035</v>
      </c>
      <c r="B2036" s="9">
        <f>VLOOKUP(A2036,order_details[#All],2,FALSE)</f>
        <v>909</v>
      </c>
      <c r="C2036" s="6" t="s">
        <v>27</v>
      </c>
      <c r="D2036" t="str">
        <f>VLOOKUP(C2036,pizzas[#All],2,FALSE)</f>
        <v>bbq_ckn</v>
      </c>
      <c r="E2036" t="str">
        <f>VLOOKUP(D2036,pizza_types[#All],2,FALSE)</f>
        <v>The Barbecue Chicken Pizza</v>
      </c>
      <c r="F2036" t="str">
        <f>VLOOKUP(D2036,pizza_types[#All],3,FALSE)</f>
        <v>Chicken</v>
      </c>
      <c r="G2036" t="str">
        <f>VLOOKUP(Full_Data!C2036,pizzas[#All],3,FALSE)</f>
        <v>L</v>
      </c>
      <c r="H2036">
        <f>VLOOKUP(B2036,order_details[#All],4,FALSE)</f>
        <v>1</v>
      </c>
      <c r="I2036">
        <f>VLOOKUP(C2036,pizzas[#All],4,FALSE)</f>
        <v>20.75</v>
      </c>
      <c r="J2036">
        <f t="shared" si="155"/>
        <v>20.75</v>
      </c>
      <c r="K2036" s="1">
        <f>VLOOKUP(B2036,orders[#All],2,FALSE)</f>
        <v>42020</v>
      </c>
      <c r="L2036" s="2">
        <f>VLOOKUP(B2036,orders[#All],3,FALSE)</f>
        <v>0.47181712962962963</v>
      </c>
      <c r="M2036" s="3" t="str">
        <f>TEXT(Table5[[#This Row],[Date]],"dddd")</f>
        <v>Friday</v>
      </c>
      <c r="N2036">
        <f t="shared" si="156"/>
        <v>11</v>
      </c>
      <c r="O2036">
        <f t="shared" si="157"/>
        <v>3</v>
      </c>
      <c r="P2036" s="4">
        <f t="shared" si="158"/>
        <v>42020</v>
      </c>
      <c r="Q2036">
        <f t="shared" si="159"/>
        <v>2015</v>
      </c>
    </row>
    <row r="2037" spans="1:17" x14ac:dyDescent="0.35">
      <c r="A2037" s="6">
        <v>2036</v>
      </c>
      <c r="B2037" s="9">
        <f>VLOOKUP(A2037,order_details[#All],2,FALSE)</f>
        <v>909</v>
      </c>
      <c r="C2037" s="6" t="s">
        <v>83</v>
      </c>
      <c r="D2037" t="str">
        <f>VLOOKUP(C2037,pizzas[#All],2,FALSE)</f>
        <v>ital_veggie</v>
      </c>
      <c r="E2037" t="str">
        <f>VLOOKUP(D2037,pizza_types[#All],2,FALSE)</f>
        <v>The Italian Vegetables Pizza</v>
      </c>
      <c r="F2037" t="str">
        <f>VLOOKUP(D2037,pizza_types[#All],3,FALSE)</f>
        <v>Veggie</v>
      </c>
      <c r="G2037" t="str">
        <f>VLOOKUP(Full_Data!C2037,pizzas[#All],3,FALSE)</f>
        <v>M</v>
      </c>
      <c r="H2037">
        <f>VLOOKUP(B2037,order_details[#All],4,FALSE)</f>
        <v>1</v>
      </c>
      <c r="I2037">
        <f>VLOOKUP(C2037,pizzas[#All],4,FALSE)</f>
        <v>16.75</v>
      </c>
      <c r="J2037">
        <f t="shared" si="155"/>
        <v>16.75</v>
      </c>
      <c r="K2037" s="1">
        <f>VLOOKUP(B2037,orders[#All],2,FALSE)</f>
        <v>42020</v>
      </c>
      <c r="L2037" s="2">
        <f>VLOOKUP(B2037,orders[#All],3,FALSE)</f>
        <v>0.47181712962962963</v>
      </c>
      <c r="M2037" s="3" t="str">
        <f>TEXT(Table5[[#This Row],[Date]],"dddd")</f>
        <v>Friday</v>
      </c>
      <c r="N2037">
        <f t="shared" si="156"/>
        <v>11</v>
      </c>
      <c r="O2037">
        <f t="shared" si="157"/>
        <v>3</v>
      </c>
      <c r="P2037" s="4">
        <f t="shared" si="158"/>
        <v>42020</v>
      </c>
      <c r="Q2037">
        <f t="shared" si="159"/>
        <v>2015</v>
      </c>
    </row>
    <row r="2038" spans="1:17" x14ac:dyDescent="0.35">
      <c r="A2038" s="6">
        <v>2037</v>
      </c>
      <c r="B2038" s="9">
        <f>VLOOKUP(A2038,order_details[#All],2,FALSE)</f>
        <v>909</v>
      </c>
      <c r="C2038" s="6" t="s">
        <v>74</v>
      </c>
      <c r="D2038" t="str">
        <f>VLOOKUP(C2038,pizzas[#All],2,FALSE)</f>
        <v>spicy_ital</v>
      </c>
      <c r="E2038" t="str">
        <f>VLOOKUP(D2038,pizza_types[#All],2,FALSE)</f>
        <v>The Spicy Italian Pizza</v>
      </c>
      <c r="F2038" t="str">
        <f>VLOOKUP(D2038,pizza_types[#All],3,FALSE)</f>
        <v>Supreme</v>
      </c>
      <c r="G2038" t="str">
        <f>VLOOKUP(Full_Data!C2038,pizzas[#All],3,FALSE)</f>
        <v>S</v>
      </c>
      <c r="H2038">
        <f>VLOOKUP(B2038,order_details[#All],4,FALSE)</f>
        <v>1</v>
      </c>
      <c r="I2038">
        <f>VLOOKUP(C2038,pizzas[#All],4,FALSE)</f>
        <v>12.5</v>
      </c>
      <c r="J2038">
        <f t="shared" si="155"/>
        <v>12.5</v>
      </c>
      <c r="K2038" s="1">
        <f>VLOOKUP(B2038,orders[#All],2,FALSE)</f>
        <v>42020</v>
      </c>
      <c r="L2038" s="2">
        <f>VLOOKUP(B2038,orders[#All],3,FALSE)</f>
        <v>0.47181712962962963</v>
      </c>
      <c r="M2038" s="3" t="str">
        <f>TEXT(Table5[[#This Row],[Date]],"dddd")</f>
        <v>Friday</v>
      </c>
      <c r="N2038">
        <f t="shared" si="156"/>
        <v>11</v>
      </c>
      <c r="O2038">
        <f t="shared" si="157"/>
        <v>3</v>
      </c>
      <c r="P2038" s="4">
        <f t="shared" si="158"/>
        <v>42020</v>
      </c>
      <c r="Q2038">
        <f t="shared" si="159"/>
        <v>2015</v>
      </c>
    </row>
    <row r="2039" spans="1:17" x14ac:dyDescent="0.35">
      <c r="A2039" s="6">
        <v>2038</v>
      </c>
      <c r="B2039" s="9">
        <f>VLOOKUP(A2039,order_details[#All],2,FALSE)</f>
        <v>910</v>
      </c>
      <c r="C2039" s="6" t="s">
        <v>84</v>
      </c>
      <c r="D2039" t="str">
        <f>VLOOKUP(C2039,pizzas[#All],2,FALSE)</f>
        <v>ital_cpcllo</v>
      </c>
      <c r="E2039" t="str">
        <f>VLOOKUP(D2039,pizza_types[#All],2,FALSE)</f>
        <v>The Italian Capocollo Pizza</v>
      </c>
      <c r="F2039" t="str">
        <f>VLOOKUP(D2039,pizza_types[#All],3,FALSE)</f>
        <v>Classic</v>
      </c>
      <c r="G2039" t="str">
        <f>VLOOKUP(Full_Data!C2039,pizzas[#All],3,FALSE)</f>
        <v>S</v>
      </c>
      <c r="H2039">
        <f>VLOOKUP(B2039,order_details[#All],4,FALSE)</f>
        <v>1</v>
      </c>
      <c r="I2039">
        <f>VLOOKUP(C2039,pizzas[#All],4,FALSE)</f>
        <v>12</v>
      </c>
      <c r="J2039">
        <f t="shared" si="155"/>
        <v>12</v>
      </c>
      <c r="K2039" s="1">
        <f>VLOOKUP(B2039,orders[#All],2,FALSE)</f>
        <v>42020</v>
      </c>
      <c r="L2039" s="2">
        <f>VLOOKUP(B2039,orders[#All],3,FALSE)</f>
        <v>0.47615740740740742</v>
      </c>
      <c r="M2039" s="3" t="str">
        <f>TEXT(Table5[[#This Row],[Date]],"dddd")</f>
        <v>Friday</v>
      </c>
      <c r="N2039">
        <f t="shared" si="156"/>
        <v>11</v>
      </c>
      <c r="O2039">
        <f t="shared" si="157"/>
        <v>3</v>
      </c>
      <c r="P2039" s="4">
        <f t="shared" si="158"/>
        <v>42020</v>
      </c>
      <c r="Q2039">
        <f t="shared" si="159"/>
        <v>2015</v>
      </c>
    </row>
    <row r="2040" spans="1:17" x14ac:dyDescent="0.35">
      <c r="A2040" s="6">
        <v>2039</v>
      </c>
      <c r="B2040" s="9">
        <f>VLOOKUP(A2040,order_details[#All],2,FALSE)</f>
        <v>910</v>
      </c>
      <c r="C2040" s="6" t="s">
        <v>49</v>
      </c>
      <c r="D2040" t="str">
        <f>VLOOKUP(C2040,pizzas[#All],2,FALSE)</f>
        <v>prsc_argla</v>
      </c>
      <c r="E2040" t="str">
        <f>VLOOKUP(D2040,pizza_types[#All],2,FALSE)</f>
        <v>The Prosciutto and Arugula Pizza</v>
      </c>
      <c r="F2040" t="str">
        <f>VLOOKUP(D2040,pizza_types[#All],3,FALSE)</f>
        <v>Supreme</v>
      </c>
      <c r="G2040" t="str">
        <f>VLOOKUP(Full_Data!C2040,pizzas[#All],3,FALSE)</f>
        <v>S</v>
      </c>
      <c r="H2040">
        <f>VLOOKUP(B2040,order_details[#All],4,FALSE)</f>
        <v>1</v>
      </c>
      <c r="I2040">
        <f>VLOOKUP(C2040,pizzas[#All],4,FALSE)</f>
        <v>12.5</v>
      </c>
      <c r="J2040">
        <f t="shared" si="155"/>
        <v>12.5</v>
      </c>
      <c r="K2040" s="1">
        <f>VLOOKUP(B2040,orders[#All],2,FALSE)</f>
        <v>42020</v>
      </c>
      <c r="L2040" s="2">
        <f>VLOOKUP(B2040,orders[#All],3,FALSE)</f>
        <v>0.47615740740740742</v>
      </c>
      <c r="M2040" s="3" t="str">
        <f>TEXT(Table5[[#This Row],[Date]],"dddd")</f>
        <v>Friday</v>
      </c>
      <c r="N2040">
        <f t="shared" si="156"/>
        <v>11</v>
      </c>
      <c r="O2040">
        <f t="shared" si="157"/>
        <v>3</v>
      </c>
      <c r="P2040" s="4">
        <f t="shared" si="158"/>
        <v>42020</v>
      </c>
      <c r="Q2040">
        <f t="shared" si="159"/>
        <v>2015</v>
      </c>
    </row>
    <row r="2041" spans="1:17" x14ac:dyDescent="0.35">
      <c r="A2041" s="6">
        <v>2040</v>
      </c>
      <c r="B2041" s="9">
        <f>VLOOKUP(A2041,order_details[#All],2,FALSE)</f>
        <v>910</v>
      </c>
      <c r="C2041" s="6" t="s">
        <v>51</v>
      </c>
      <c r="D2041" t="str">
        <f>VLOOKUP(C2041,pizzas[#All],2,FALSE)</f>
        <v>veggie_veg</v>
      </c>
      <c r="E2041" t="str">
        <f>VLOOKUP(D2041,pizza_types[#All],2,FALSE)</f>
        <v>The Vegetables + Vegetables Pizza</v>
      </c>
      <c r="F2041" t="str">
        <f>VLOOKUP(D2041,pizza_types[#All],3,FALSE)</f>
        <v>Veggie</v>
      </c>
      <c r="G2041" t="str">
        <f>VLOOKUP(Full_Data!C2041,pizzas[#All],3,FALSE)</f>
        <v>L</v>
      </c>
      <c r="H2041">
        <f>VLOOKUP(B2041,order_details[#All],4,FALSE)</f>
        <v>1</v>
      </c>
      <c r="I2041">
        <f>VLOOKUP(C2041,pizzas[#All],4,FALSE)</f>
        <v>20.25</v>
      </c>
      <c r="J2041">
        <f t="shared" si="155"/>
        <v>20.25</v>
      </c>
      <c r="K2041" s="1">
        <f>VLOOKUP(B2041,orders[#All],2,FALSE)</f>
        <v>42020</v>
      </c>
      <c r="L2041" s="2">
        <f>VLOOKUP(B2041,orders[#All],3,FALSE)</f>
        <v>0.47615740740740742</v>
      </c>
      <c r="M2041" s="3" t="str">
        <f>TEXT(Table5[[#This Row],[Date]],"dddd")</f>
        <v>Friday</v>
      </c>
      <c r="N2041">
        <f t="shared" si="156"/>
        <v>11</v>
      </c>
      <c r="O2041">
        <f t="shared" si="157"/>
        <v>3</v>
      </c>
      <c r="P2041" s="4">
        <f t="shared" si="158"/>
        <v>42020</v>
      </c>
      <c r="Q2041">
        <f t="shared" si="159"/>
        <v>2015</v>
      </c>
    </row>
    <row r="2042" spans="1:17" x14ac:dyDescent="0.35">
      <c r="A2042" s="6">
        <v>2041</v>
      </c>
      <c r="B2042" s="9">
        <f>VLOOKUP(A2042,order_details[#All],2,FALSE)</f>
        <v>911</v>
      </c>
      <c r="C2042" s="6" t="s">
        <v>14</v>
      </c>
      <c r="D2042" t="str">
        <f>VLOOKUP(C2042,pizzas[#All],2,FALSE)</f>
        <v>bbq_ckn</v>
      </c>
      <c r="E2042" t="str">
        <f>VLOOKUP(D2042,pizza_types[#All],2,FALSE)</f>
        <v>The Barbecue Chicken Pizza</v>
      </c>
      <c r="F2042" t="str">
        <f>VLOOKUP(D2042,pizza_types[#All],3,FALSE)</f>
        <v>Chicken</v>
      </c>
      <c r="G2042" t="str">
        <f>VLOOKUP(Full_Data!C2042,pizzas[#All],3,FALSE)</f>
        <v>S</v>
      </c>
      <c r="H2042">
        <f>VLOOKUP(B2042,order_details[#All],4,FALSE)</f>
        <v>1</v>
      </c>
      <c r="I2042">
        <f>VLOOKUP(C2042,pizzas[#All],4,FALSE)</f>
        <v>12.75</v>
      </c>
      <c r="J2042">
        <f t="shared" si="155"/>
        <v>12.75</v>
      </c>
      <c r="K2042" s="1">
        <f>VLOOKUP(B2042,orders[#All],2,FALSE)</f>
        <v>42020</v>
      </c>
      <c r="L2042" s="2">
        <f>VLOOKUP(B2042,orders[#All],3,FALSE)</f>
        <v>0.48333333333333334</v>
      </c>
      <c r="M2042" s="3" t="str">
        <f>TEXT(Table5[[#This Row],[Date]],"dddd")</f>
        <v>Friday</v>
      </c>
      <c r="N2042">
        <f t="shared" si="156"/>
        <v>11</v>
      </c>
      <c r="O2042">
        <f t="shared" si="157"/>
        <v>3</v>
      </c>
      <c r="P2042" s="4">
        <f t="shared" si="158"/>
        <v>42020</v>
      </c>
      <c r="Q2042">
        <f t="shared" si="159"/>
        <v>2015</v>
      </c>
    </row>
    <row r="2043" spans="1:17" x14ac:dyDescent="0.35">
      <c r="A2043" s="6">
        <v>2042</v>
      </c>
      <c r="B2043" s="9">
        <f>VLOOKUP(A2043,order_details[#All],2,FALSE)</f>
        <v>911</v>
      </c>
      <c r="C2043" s="6" t="s">
        <v>81</v>
      </c>
      <c r="D2043" t="str">
        <f>VLOOKUP(C2043,pizzas[#All],2,FALSE)</f>
        <v>spinach_fet</v>
      </c>
      <c r="E2043" t="str">
        <f>VLOOKUP(D2043,pizza_types[#All],2,FALSE)</f>
        <v>The Spinach and Feta Pizza</v>
      </c>
      <c r="F2043" t="str">
        <f>VLOOKUP(D2043,pizza_types[#All],3,FALSE)</f>
        <v>Veggie</v>
      </c>
      <c r="G2043" t="str">
        <f>VLOOKUP(Full_Data!C2043,pizzas[#All],3,FALSE)</f>
        <v>S</v>
      </c>
      <c r="H2043">
        <f>VLOOKUP(B2043,order_details[#All],4,FALSE)</f>
        <v>1</v>
      </c>
      <c r="I2043">
        <f>VLOOKUP(C2043,pizzas[#All],4,FALSE)</f>
        <v>12</v>
      </c>
      <c r="J2043">
        <f t="shared" si="155"/>
        <v>12</v>
      </c>
      <c r="K2043" s="1">
        <f>VLOOKUP(B2043,orders[#All],2,FALSE)</f>
        <v>42020</v>
      </c>
      <c r="L2043" s="2">
        <f>VLOOKUP(B2043,orders[#All],3,FALSE)</f>
        <v>0.48333333333333334</v>
      </c>
      <c r="M2043" s="3" t="str">
        <f>TEXT(Table5[[#This Row],[Date]],"dddd")</f>
        <v>Friday</v>
      </c>
      <c r="N2043">
        <f t="shared" si="156"/>
        <v>11</v>
      </c>
      <c r="O2043">
        <f t="shared" si="157"/>
        <v>3</v>
      </c>
      <c r="P2043" s="4">
        <f t="shared" si="158"/>
        <v>42020</v>
      </c>
      <c r="Q2043">
        <f t="shared" si="159"/>
        <v>2015</v>
      </c>
    </row>
    <row r="2044" spans="1:17" x14ac:dyDescent="0.35">
      <c r="A2044" s="6">
        <v>2043</v>
      </c>
      <c r="B2044" s="9">
        <f>VLOOKUP(A2044,order_details[#All],2,FALSE)</f>
        <v>912</v>
      </c>
      <c r="C2044" s="6" t="s">
        <v>72</v>
      </c>
      <c r="D2044" t="str">
        <f>VLOOKUP(C2044,pizzas[#All],2,FALSE)</f>
        <v>pep_msh_pep</v>
      </c>
      <c r="E2044" t="str">
        <f>VLOOKUP(D2044,pizza_types[#All],2,FALSE)</f>
        <v>The Pepperoni, Mushroom, and Peppers Pizza</v>
      </c>
      <c r="F2044" t="str">
        <f>VLOOKUP(D2044,pizza_types[#All],3,FALSE)</f>
        <v>Classic</v>
      </c>
      <c r="G2044" t="str">
        <f>VLOOKUP(Full_Data!C2044,pizzas[#All],3,FALSE)</f>
        <v>M</v>
      </c>
      <c r="H2044">
        <f>VLOOKUP(B2044,order_details[#All],4,FALSE)</f>
        <v>2</v>
      </c>
      <c r="I2044">
        <f>VLOOKUP(C2044,pizzas[#All],4,FALSE)</f>
        <v>14.5</v>
      </c>
      <c r="J2044">
        <f t="shared" si="155"/>
        <v>29</v>
      </c>
      <c r="K2044" s="1">
        <f>VLOOKUP(B2044,orders[#All],2,FALSE)</f>
        <v>42020</v>
      </c>
      <c r="L2044" s="2">
        <f>VLOOKUP(B2044,orders[#All],3,FALSE)</f>
        <v>0.48597222222222225</v>
      </c>
      <c r="M2044" s="3" t="str">
        <f>TEXT(Table5[[#This Row],[Date]],"dddd")</f>
        <v>Friday</v>
      </c>
      <c r="N2044">
        <f t="shared" si="156"/>
        <v>11</v>
      </c>
      <c r="O2044">
        <f t="shared" si="157"/>
        <v>3</v>
      </c>
      <c r="P2044" s="4">
        <f t="shared" si="158"/>
        <v>42020</v>
      </c>
      <c r="Q2044">
        <f t="shared" si="159"/>
        <v>2015</v>
      </c>
    </row>
    <row r="2045" spans="1:17" x14ac:dyDescent="0.35">
      <c r="A2045" s="6">
        <v>2044</v>
      </c>
      <c r="B2045" s="9">
        <f>VLOOKUP(A2045,order_details[#All],2,FALSE)</f>
        <v>913</v>
      </c>
      <c r="C2045" s="6" t="s">
        <v>16</v>
      </c>
      <c r="D2045" t="str">
        <f>VLOOKUP(C2045,pizzas[#All],2,FALSE)</f>
        <v>spinach_supr</v>
      </c>
      <c r="E2045" t="str">
        <f>VLOOKUP(D2045,pizza_types[#All],2,FALSE)</f>
        <v>The Spinach Supreme Pizza</v>
      </c>
      <c r="F2045" t="str">
        <f>VLOOKUP(D2045,pizza_types[#All],3,FALSE)</f>
        <v>Supreme</v>
      </c>
      <c r="G2045" t="str">
        <f>VLOOKUP(Full_Data!C2045,pizzas[#All],3,FALSE)</f>
        <v>S</v>
      </c>
      <c r="H2045">
        <f>VLOOKUP(B2045,order_details[#All],4,FALSE)</f>
        <v>1</v>
      </c>
      <c r="I2045">
        <f>VLOOKUP(C2045,pizzas[#All],4,FALSE)</f>
        <v>12.5</v>
      </c>
      <c r="J2045">
        <f t="shared" si="155"/>
        <v>12.5</v>
      </c>
      <c r="K2045" s="1">
        <f>VLOOKUP(B2045,orders[#All],2,FALSE)</f>
        <v>42020</v>
      </c>
      <c r="L2045" s="2">
        <f>VLOOKUP(B2045,orders[#All],3,FALSE)</f>
        <v>0.49680555555555556</v>
      </c>
      <c r="M2045" s="3" t="str">
        <f>TEXT(Table5[[#This Row],[Date]],"dddd")</f>
        <v>Friday</v>
      </c>
      <c r="N2045">
        <f t="shared" si="156"/>
        <v>11</v>
      </c>
      <c r="O2045">
        <f t="shared" si="157"/>
        <v>3</v>
      </c>
      <c r="P2045" s="4">
        <f t="shared" si="158"/>
        <v>42020</v>
      </c>
      <c r="Q2045">
        <f t="shared" si="159"/>
        <v>2015</v>
      </c>
    </row>
    <row r="2046" spans="1:17" x14ac:dyDescent="0.35">
      <c r="A2046" s="6">
        <v>2045</v>
      </c>
      <c r="B2046" s="9">
        <f>VLOOKUP(A2046,order_details[#All],2,FALSE)</f>
        <v>914</v>
      </c>
      <c r="C2046" s="6" t="s">
        <v>78</v>
      </c>
      <c r="D2046" t="str">
        <f>VLOOKUP(C2046,pizzas[#All],2,FALSE)</f>
        <v>veggie_veg</v>
      </c>
      <c r="E2046" t="str">
        <f>VLOOKUP(D2046,pizza_types[#All],2,FALSE)</f>
        <v>The Vegetables + Vegetables Pizza</v>
      </c>
      <c r="F2046" t="str">
        <f>VLOOKUP(D2046,pizza_types[#All],3,FALSE)</f>
        <v>Veggie</v>
      </c>
      <c r="G2046" t="str">
        <f>VLOOKUP(Full_Data!C2046,pizzas[#All],3,FALSE)</f>
        <v>M</v>
      </c>
      <c r="H2046">
        <f>VLOOKUP(B2046,order_details[#All],4,FALSE)</f>
        <v>1</v>
      </c>
      <c r="I2046">
        <f>VLOOKUP(C2046,pizzas[#All],4,FALSE)</f>
        <v>16</v>
      </c>
      <c r="J2046">
        <f t="shared" si="155"/>
        <v>16</v>
      </c>
      <c r="K2046" s="1">
        <f>VLOOKUP(B2046,orders[#All],2,FALSE)</f>
        <v>42020</v>
      </c>
      <c r="L2046" s="2">
        <f>VLOOKUP(B2046,orders[#All],3,FALSE)</f>
        <v>0.50997685185185182</v>
      </c>
      <c r="M2046" s="3" t="str">
        <f>TEXT(Table5[[#This Row],[Date]],"dddd")</f>
        <v>Friday</v>
      </c>
      <c r="N2046">
        <f t="shared" si="156"/>
        <v>12</v>
      </c>
      <c r="O2046">
        <f t="shared" si="157"/>
        <v>3</v>
      </c>
      <c r="P2046" s="4">
        <f t="shared" si="158"/>
        <v>42020</v>
      </c>
      <c r="Q2046">
        <f t="shared" si="159"/>
        <v>2015</v>
      </c>
    </row>
    <row r="2047" spans="1:17" x14ac:dyDescent="0.35">
      <c r="A2047" s="6">
        <v>2046</v>
      </c>
      <c r="B2047" s="9">
        <f>VLOOKUP(A2047,order_details[#All],2,FALSE)</f>
        <v>915</v>
      </c>
      <c r="C2047" s="6" t="s">
        <v>47</v>
      </c>
      <c r="D2047" t="str">
        <f>VLOOKUP(C2047,pizzas[#All],2,FALSE)</f>
        <v>bbq_ckn</v>
      </c>
      <c r="E2047" t="str">
        <f>VLOOKUP(D2047,pizza_types[#All],2,FALSE)</f>
        <v>The Barbecue Chicken Pizza</v>
      </c>
      <c r="F2047" t="str">
        <f>VLOOKUP(D2047,pizza_types[#All],3,FALSE)</f>
        <v>Chicken</v>
      </c>
      <c r="G2047" t="str">
        <f>VLOOKUP(Full_Data!C2047,pizzas[#All],3,FALSE)</f>
        <v>M</v>
      </c>
      <c r="H2047">
        <f>VLOOKUP(B2047,order_details[#All],4,FALSE)</f>
        <v>1</v>
      </c>
      <c r="I2047">
        <f>VLOOKUP(C2047,pizzas[#All],4,FALSE)</f>
        <v>16.75</v>
      </c>
      <c r="J2047">
        <f t="shared" si="155"/>
        <v>16.75</v>
      </c>
      <c r="K2047" s="1">
        <f>VLOOKUP(B2047,orders[#All],2,FALSE)</f>
        <v>42020</v>
      </c>
      <c r="L2047" s="2">
        <f>VLOOKUP(B2047,orders[#All],3,FALSE)</f>
        <v>0.51414351851851847</v>
      </c>
      <c r="M2047" s="3" t="str">
        <f>TEXT(Table5[[#This Row],[Date]],"dddd")</f>
        <v>Friday</v>
      </c>
      <c r="N2047">
        <f t="shared" si="156"/>
        <v>12</v>
      </c>
      <c r="O2047">
        <f t="shared" si="157"/>
        <v>3</v>
      </c>
      <c r="P2047" s="4">
        <f t="shared" si="158"/>
        <v>42020</v>
      </c>
      <c r="Q2047">
        <f t="shared" si="159"/>
        <v>2015</v>
      </c>
    </row>
    <row r="2048" spans="1:17" x14ac:dyDescent="0.35">
      <c r="A2048" s="6">
        <v>2047</v>
      </c>
      <c r="B2048" s="9">
        <f>VLOOKUP(A2048,order_details[#All],2,FALSE)</f>
        <v>915</v>
      </c>
      <c r="C2048" s="6" t="s">
        <v>8</v>
      </c>
      <c r="D2048" t="str">
        <f>VLOOKUP(C2048,pizzas[#All],2,FALSE)</f>
        <v>five_cheese</v>
      </c>
      <c r="E2048" t="str">
        <f>VLOOKUP(D2048,pizza_types[#All],2,FALSE)</f>
        <v>The Five Cheese Pizza</v>
      </c>
      <c r="F2048" t="str">
        <f>VLOOKUP(D2048,pizza_types[#All],3,FALSE)</f>
        <v>Veggie</v>
      </c>
      <c r="G2048" t="str">
        <f>VLOOKUP(Full_Data!C2048,pizzas[#All],3,FALSE)</f>
        <v>L</v>
      </c>
      <c r="H2048">
        <f>VLOOKUP(B2048,order_details[#All],4,FALSE)</f>
        <v>1</v>
      </c>
      <c r="I2048">
        <f>VLOOKUP(C2048,pizzas[#All],4,FALSE)</f>
        <v>18.5</v>
      </c>
      <c r="J2048">
        <f t="shared" si="155"/>
        <v>18.5</v>
      </c>
      <c r="K2048" s="1">
        <f>VLOOKUP(B2048,orders[#All],2,FALSE)</f>
        <v>42020</v>
      </c>
      <c r="L2048" s="2">
        <f>VLOOKUP(B2048,orders[#All],3,FALSE)</f>
        <v>0.51414351851851847</v>
      </c>
      <c r="M2048" s="3" t="str">
        <f>TEXT(Table5[[#This Row],[Date]],"dddd")</f>
        <v>Friday</v>
      </c>
      <c r="N2048">
        <f t="shared" si="156"/>
        <v>12</v>
      </c>
      <c r="O2048">
        <f t="shared" si="157"/>
        <v>3</v>
      </c>
      <c r="P2048" s="4">
        <f t="shared" si="158"/>
        <v>42020</v>
      </c>
      <c r="Q2048">
        <f t="shared" si="159"/>
        <v>2015</v>
      </c>
    </row>
    <row r="2049" spans="1:17" x14ac:dyDescent="0.35">
      <c r="A2049" s="6">
        <v>2048</v>
      </c>
      <c r="B2049" s="9">
        <f>VLOOKUP(A2049,order_details[#All],2,FALSE)</f>
        <v>915</v>
      </c>
      <c r="C2049" s="6" t="s">
        <v>18</v>
      </c>
      <c r="D2049" t="str">
        <f>VLOOKUP(C2049,pizzas[#All],2,FALSE)</f>
        <v>green_garden</v>
      </c>
      <c r="E2049" t="str">
        <f>VLOOKUP(D2049,pizza_types[#All],2,FALSE)</f>
        <v>The Green Garden Pizza</v>
      </c>
      <c r="F2049" t="str">
        <f>VLOOKUP(D2049,pizza_types[#All],3,FALSE)</f>
        <v>Veggie</v>
      </c>
      <c r="G2049" t="str">
        <f>VLOOKUP(Full_Data!C2049,pizzas[#All],3,FALSE)</f>
        <v>S</v>
      </c>
      <c r="H2049">
        <f>VLOOKUP(B2049,order_details[#All],4,FALSE)</f>
        <v>1</v>
      </c>
      <c r="I2049">
        <f>VLOOKUP(C2049,pizzas[#All],4,FALSE)</f>
        <v>12</v>
      </c>
      <c r="J2049">
        <f t="shared" si="155"/>
        <v>12</v>
      </c>
      <c r="K2049" s="1">
        <f>VLOOKUP(B2049,orders[#All],2,FALSE)</f>
        <v>42020</v>
      </c>
      <c r="L2049" s="2">
        <f>VLOOKUP(B2049,orders[#All],3,FALSE)</f>
        <v>0.51414351851851847</v>
      </c>
      <c r="M2049" s="3" t="str">
        <f>TEXT(Table5[[#This Row],[Date]],"dddd")</f>
        <v>Friday</v>
      </c>
      <c r="N2049">
        <f t="shared" si="156"/>
        <v>12</v>
      </c>
      <c r="O2049">
        <f t="shared" si="157"/>
        <v>3</v>
      </c>
      <c r="P2049" s="4">
        <f t="shared" si="158"/>
        <v>42020</v>
      </c>
      <c r="Q2049">
        <f t="shared" si="159"/>
        <v>2015</v>
      </c>
    </row>
    <row r="2050" spans="1:17" x14ac:dyDescent="0.35">
      <c r="A2050" s="6">
        <v>2049</v>
      </c>
      <c r="B2050" s="9">
        <f>VLOOKUP(A2050,order_details[#All],2,FALSE)</f>
        <v>915</v>
      </c>
      <c r="C2050" s="6" t="s">
        <v>87</v>
      </c>
      <c r="D2050" t="str">
        <f>VLOOKUP(C2050,pizzas[#All],2,FALSE)</f>
        <v>napolitana</v>
      </c>
      <c r="E2050" t="str">
        <f>VLOOKUP(D2050,pizza_types[#All],2,FALSE)</f>
        <v>The Napolitana Pizza</v>
      </c>
      <c r="F2050" t="str">
        <f>VLOOKUP(D2050,pizza_types[#All],3,FALSE)</f>
        <v>Classic</v>
      </c>
      <c r="G2050" t="str">
        <f>VLOOKUP(Full_Data!C2050,pizzas[#All],3,FALSE)</f>
        <v>M</v>
      </c>
      <c r="H2050">
        <f>VLOOKUP(B2050,order_details[#All],4,FALSE)</f>
        <v>1</v>
      </c>
      <c r="I2050">
        <f>VLOOKUP(C2050,pizzas[#All],4,FALSE)</f>
        <v>16</v>
      </c>
      <c r="J2050">
        <f t="shared" si="155"/>
        <v>16</v>
      </c>
      <c r="K2050" s="1">
        <f>VLOOKUP(B2050,orders[#All],2,FALSE)</f>
        <v>42020</v>
      </c>
      <c r="L2050" s="2">
        <f>VLOOKUP(B2050,orders[#All],3,FALSE)</f>
        <v>0.51414351851851847</v>
      </c>
      <c r="M2050" s="3" t="str">
        <f>TEXT(Table5[[#This Row],[Date]],"dddd")</f>
        <v>Friday</v>
      </c>
      <c r="N2050">
        <f t="shared" si="156"/>
        <v>12</v>
      </c>
      <c r="O2050">
        <f t="shared" si="157"/>
        <v>3</v>
      </c>
      <c r="P2050" s="4">
        <f t="shared" si="158"/>
        <v>42020</v>
      </c>
      <c r="Q2050">
        <f t="shared" si="159"/>
        <v>2015</v>
      </c>
    </row>
    <row r="2051" spans="1:17" x14ac:dyDescent="0.35">
      <c r="A2051" s="6">
        <v>2050</v>
      </c>
      <c r="B2051" s="9">
        <f>VLOOKUP(A2051,order_details[#All],2,FALSE)</f>
        <v>915</v>
      </c>
      <c r="C2051" s="6" t="s">
        <v>30</v>
      </c>
      <c r="D2051" t="str">
        <f>VLOOKUP(C2051,pizzas[#All],2,FALSE)</f>
        <v>pepperoni</v>
      </c>
      <c r="E2051" t="str">
        <f>VLOOKUP(D2051,pizza_types[#All],2,FALSE)</f>
        <v>The Pepperoni Pizza</v>
      </c>
      <c r="F2051" t="str">
        <f>VLOOKUP(D2051,pizza_types[#All],3,FALSE)</f>
        <v>Classic</v>
      </c>
      <c r="G2051" t="str">
        <f>VLOOKUP(Full_Data!C2051,pizzas[#All],3,FALSE)</f>
        <v>L</v>
      </c>
      <c r="H2051">
        <f>VLOOKUP(B2051,order_details[#All],4,FALSE)</f>
        <v>1</v>
      </c>
      <c r="I2051">
        <f>VLOOKUP(C2051,pizzas[#All],4,FALSE)</f>
        <v>15.25</v>
      </c>
      <c r="J2051">
        <f t="shared" ref="J2051:J2114" si="160">H2051*I2051</f>
        <v>15.25</v>
      </c>
      <c r="K2051" s="1">
        <f>VLOOKUP(B2051,orders[#All],2,FALSE)</f>
        <v>42020</v>
      </c>
      <c r="L2051" s="2">
        <f>VLOOKUP(B2051,orders[#All],3,FALSE)</f>
        <v>0.51414351851851847</v>
      </c>
      <c r="M2051" s="3" t="str">
        <f>TEXT(Table5[[#This Row],[Date]],"dddd")</f>
        <v>Friday</v>
      </c>
      <c r="N2051">
        <f t="shared" ref="N2051:N2114" si="161">HOUR(L2051)</f>
        <v>12</v>
      </c>
      <c r="O2051">
        <f t="shared" ref="O2051:O2114" si="162">WEEKNUM(K2051)</f>
        <v>3</v>
      </c>
      <c r="P2051" s="4">
        <f t="shared" ref="P2051:P2114" si="163">K2051</f>
        <v>42020</v>
      </c>
      <c r="Q2051">
        <f t="shared" ref="Q2051:Q2114" si="164">YEAR(K2051)</f>
        <v>2015</v>
      </c>
    </row>
    <row r="2052" spans="1:17" x14ac:dyDescent="0.35">
      <c r="A2052" s="6">
        <v>2051</v>
      </c>
      <c r="B2052" s="9">
        <f>VLOOKUP(A2052,order_details[#All],2,FALSE)</f>
        <v>915</v>
      </c>
      <c r="C2052" s="6" t="s">
        <v>48</v>
      </c>
      <c r="D2052" t="str">
        <f>VLOOKUP(C2052,pizzas[#All],2,FALSE)</f>
        <v>pepperoni</v>
      </c>
      <c r="E2052" t="str">
        <f>VLOOKUP(D2052,pizza_types[#All],2,FALSE)</f>
        <v>The Pepperoni Pizza</v>
      </c>
      <c r="F2052" t="str">
        <f>VLOOKUP(D2052,pizza_types[#All],3,FALSE)</f>
        <v>Classic</v>
      </c>
      <c r="G2052" t="str">
        <f>VLOOKUP(Full_Data!C2052,pizzas[#All],3,FALSE)</f>
        <v>M</v>
      </c>
      <c r="H2052">
        <f>VLOOKUP(B2052,order_details[#All],4,FALSE)</f>
        <v>1</v>
      </c>
      <c r="I2052">
        <f>VLOOKUP(C2052,pizzas[#All],4,FALSE)</f>
        <v>12.5</v>
      </c>
      <c r="J2052">
        <f t="shared" si="160"/>
        <v>12.5</v>
      </c>
      <c r="K2052" s="1">
        <f>VLOOKUP(B2052,orders[#All],2,FALSE)</f>
        <v>42020</v>
      </c>
      <c r="L2052" s="2">
        <f>VLOOKUP(B2052,orders[#All],3,FALSE)</f>
        <v>0.51414351851851847</v>
      </c>
      <c r="M2052" s="3" t="str">
        <f>TEXT(Table5[[#This Row],[Date]],"dddd")</f>
        <v>Friday</v>
      </c>
      <c r="N2052">
        <f t="shared" si="161"/>
        <v>12</v>
      </c>
      <c r="O2052">
        <f t="shared" si="162"/>
        <v>3</v>
      </c>
      <c r="P2052" s="4">
        <f t="shared" si="163"/>
        <v>42020</v>
      </c>
      <c r="Q2052">
        <f t="shared" si="164"/>
        <v>2015</v>
      </c>
    </row>
    <row r="2053" spans="1:17" x14ac:dyDescent="0.35">
      <c r="A2053" s="6">
        <v>2052</v>
      </c>
      <c r="B2053" s="9">
        <f>VLOOKUP(A2053,order_details[#All],2,FALSE)</f>
        <v>915</v>
      </c>
      <c r="C2053" s="6" t="s">
        <v>49</v>
      </c>
      <c r="D2053" t="str">
        <f>VLOOKUP(C2053,pizzas[#All],2,FALSE)</f>
        <v>prsc_argla</v>
      </c>
      <c r="E2053" t="str">
        <f>VLOOKUP(D2053,pizza_types[#All],2,FALSE)</f>
        <v>The Prosciutto and Arugula Pizza</v>
      </c>
      <c r="F2053" t="str">
        <f>VLOOKUP(D2053,pizza_types[#All],3,FALSE)</f>
        <v>Supreme</v>
      </c>
      <c r="G2053" t="str">
        <f>VLOOKUP(Full_Data!C2053,pizzas[#All],3,FALSE)</f>
        <v>S</v>
      </c>
      <c r="H2053">
        <f>VLOOKUP(B2053,order_details[#All],4,FALSE)</f>
        <v>1</v>
      </c>
      <c r="I2053">
        <f>VLOOKUP(C2053,pizzas[#All],4,FALSE)</f>
        <v>12.5</v>
      </c>
      <c r="J2053">
        <f t="shared" si="160"/>
        <v>12.5</v>
      </c>
      <c r="K2053" s="1">
        <f>VLOOKUP(B2053,orders[#All],2,FALSE)</f>
        <v>42020</v>
      </c>
      <c r="L2053" s="2">
        <f>VLOOKUP(B2053,orders[#All],3,FALSE)</f>
        <v>0.51414351851851847</v>
      </c>
      <c r="M2053" s="3" t="str">
        <f>TEXT(Table5[[#This Row],[Date]],"dddd")</f>
        <v>Friday</v>
      </c>
      <c r="N2053">
        <f t="shared" si="161"/>
        <v>12</v>
      </c>
      <c r="O2053">
        <f t="shared" si="162"/>
        <v>3</v>
      </c>
      <c r="P2053" s="4">
        <f t="shared" si="163"/>
        <v>42020</v>
      </c>
      <c r="Q2053">
        <f t="shared" si="164"/>
        <v>2015</v>
      </c>
    </row>
    <row r="2054" spans="1:17" x14ac:dyDescent="0.35">
      <c r="A2054" s="6">
        <v>2053</v>
      </c>
      <c r="B2054" s="9">
        <f>VLOOKUP(A2054,order_details[#All],2,FALSE)</f>
        <v>915</v>
      </c>
      <c r="C2054" s="6" t="s">
        <v>22</v>
      </c>
      <c r="D2054" t="str">
        <f>VLOOKUP(C2054,pizzas[#All],2,FALSE)</f>
        <v>spicy_ital</v>
      </c>
      <c r="E2054" t="str">
        <f>VLOOKUP(D2054,pizza_types[#All],2,FALSE)</f>
        <v>The Spicy Italian Pizza</v>
      </c>
      <c r="F2054" t="str">
        <f>VLOOKUP(D2054,pizza_types[#All],3,FALSE)</f>
        <v>Supreme</v>
      </c>
      <c r="G2054" t="str">
        <f>VLOOKUP(Full_Data!C2054,pizzas[#All],3,FALSE)</f>
        <v>L</v>
      </c>
      <c r="H2054">
        <f>VLOOKUP(B2054,order_details[#All],4,FALSE)</f>
        <v>1</v>
      </c>
      <c r="I2054">
        <f>VLOOKUP(C2054,pizzas[#All],4,FALSE)</f>
        <v>20.75</v>
      </c>
      <c r="J2054">
        <f t="shared" si="160"/>
        <v>20.75</v>
      </c>
      <c r="K2054" s="1">
        <f>VLOOKUP(B2054,orders[#All],2,FALSE)</f>
        <v>42020</v>
      </c>
      <c r="L2054" s="2">
        <f>VLOOKUP(B2054,orders[#All],3,FALSE)</f>
        <v>0.51414351851851847</v>
      </c>
      <c r="M2054" s="3" t="str">
        <f>TEXT(Table5[[#This Row],[Date]],"dddd")</f>
        <v>Friday</v>
      </c>
      <c r="N2054">
        <f t="shared" si="161"/>
        <v>12</v>
      </c>
      <c r="O2054">
        <f t="shared" si="162"/>
        <v>3</v>
      </c>
      <c r="P2054" s="4">
        <f t="shared" si="163"/>
        <v>42020</v>
      </c>
      <c r="Q2054">
        <f t="shared" si="164"/>
        <v>2015</v>
      </c>
    </row>
    <row r="2055" spans="1:17" x14ac:dyDescent="0.35">
      <c r="A2055" s="6">
        <v>2054</v>
      </c>
      <c r="B2055" s="9">
        <f>VLOOKUP(A2055,order_details[#All],2,FALSE)</f>
        <v>916</v>
      </c>
      <c r="C2055" s="6" t="s">
        <v>12</v>
      </c>
      <c r="D2055" t="str">
        <f>VLOOKUP(C2055,pizzas[#All],2,FALSE)</f>
        <v>ital_supr</v>
      </c>
      <c r="E2055" t="str">
        <f>VLOOKUP(D2055,pizza_types[#All],2,FALSE)</f>
        <v>The Italian Supreme Pizza</v>
      </c>
      <c r="F2055" t="str">
        <f>VLOOKUP(D2055,pizza_types[#All],3,FALSE)</f>
        <v>Supreme</v>
      </c>
      <c r="G2055" t="str">
        <f>VLOOKUP(Full_Data!C2055,pizzas[#All],3,FALSE)</f>
        <v>M</v>
      </c>
      <c r="H2055">
        <f>VLOOKUP(B2055,order_details[#All],4,FALSE)</f>
        <v>1</v>
      </c>
      <c r="I2055">
        <f>VLOOKUP(C2055,pizzas[#All],4,FALSE)</f>
        <v>16.5</v>
      </c>
      <c r="J2055">
        <f t="shared" si="160"/>
        <v>16.5</v>
      </c>
      <c r="K2055" s="1">
        <f>VLOOKUP(B2055,orders[#All],2,FALSE)</f>
        <v>42020</v>
      </c>
      <c r="L2055" s="2">
        <f>VLOOKUP(B2055,orders[#All],3,FALSE)</f>
        <v>0.52093750000000005</v>
      </c>
      <c r="M2055" s="3" t="str">
        <f>TEXT(Table5[[#This Row],[Date]],"dddd")</f>
        <v>Friday</v>
      </c>
      <c r="N2055">
        <f t="shared" si="161"/>
        <v>12</v>
      </c>
      <c r="O2055">
        <f t="shared" si="162"/>
        <v>3</v>
      </c>
      <c r="P2055" s="4">
        <f t="shared" si="163"/>
        <v>42020</v>
      </c>
      <c r="Q2055">
        <f t="shared" si="164"/>
        <v>2015</v>
      </c>
    </row>
    <row r="2056" spans="1:17" x14ac:dyDescent="0.35">
      <c r="A2056" s="6">
        <v>2055</v>
      </c>
      <c r="B2056" s="9">
        <f>VLOOKUP(A2056,order_details[#All],2,FALSE)</f>
        <v>916</v>
      </c>
      <c r="C2056" s="6" t="s">
        <v>25</v>
      </c>
      <c r="D2056" t="str">
        <f>VLOOKUP(C2056,pizzas[#All],2,FALSE)</f>
        <v>mexicana</v>
      </c>
      <c r="E2056" t="str">
        <f>VLOOKUP(D2056,pizza_types[#All],2,FALSE)</f>
        <v>The Mexicana Pizza</v>
      </c>
      <c r="F2056" t="str">
        <f>VLOOKUP(D2056,pizza_types[#All],3,FALSE)</f>
        <v>Veggie</v>
      </c>
      <c r="G2056" t="str">
        <f>VLOOKUP(Full_Data!C2056,pizzas[#All],3,FALSE)</f>
        <v>L</v>
      </c>
      <c r="H2056">
        <f>VLOOKUP(B2056,order_details[#All],4,FALSE)</f>
        <v>1</v>
      </c>
      <c r="I2056">
        <f>VLOOKUP(C2056,pizzas[#All],4,FALSE)</f>
        <v>20.25</v>
      </c>
      <c r="J2056">
        <f t="shared" si="160"/>
        <v>20.25</v>
      </c>
      <c r="K2056" s="1">
        <f>VLOOKUP(B2056,orders[#All],2,FALSE)</f>
        <v>42020</v>
      </c>
      <c r="L2056" s="2">
        <f>VLOOKUP(B2056,orders[#All],3,FALSE)</f>
        <v>0.52093750000000005</v>
      </c>
      <c r="M2056" s="3" t="str">
        <f>TEXT(Table5[[#This Row],[Date]],"dddd")</f>
        <v>Friday</v>
      </c>
      <c r="N2056">
        <f t="shared" si="161"/>
        <v>12</v>
      </c>
      <c r="O2056">
        <f t="shared" si="162"/>
        <v>3</v>
      </c>
      <c r="P2056" s="4">
        <f t="shared" si="163"/>
        <v>42020</v>
      </c>
      <c r="Q2056">
        <f t="shared" si="164"/>
        <v>2015</v>
      </c>
    </row>
    <row r="2057" spans="1:17" x14ac:dyDescent="0.35">
      <c r="A2057" s="6">
        <v>2056</v>
      </c>
      <c r="B2057" s="9">
        <f>VLOOKUP(A2057,order_details[#All],2,FALSE)</f>
        <v>916</v>
      </c>
      <c r="C2057" s="6" t="s">
        <v>30</v>
      </c>
      <c r="D2057" t="str">
        <f>VLOOKUP(C2057,pizzas[#All],2,FALSE)</f>
        <v>pepperoni</v>
      </c>
      <c r="E2057" t="str">
        <f>VLOOKUP(D2057,pizza_types[#All],2,FALSE)</f>
        <v>The Pepperoni Pizza</v>
      </c>
      <c r="F2057" t="str">
        <f>VLOOKUP(D2057,pizza_types[#All],3,FALSE)</f>
        <v>Classic</v>
      </c>
      <c r="G2057" t="str">
        <f>VLOOKUP(Full_Data!C2057,pizzas[#All],3,FALSE)</f>
        <v>L</v>
      </c>
      <c r="H2057">
        <f>VLOOKUP(B2057,order_details[#All],4,FALSE)</f>
        <v>1</v>
      </c>
      <c r="I2057">
        <f>VLOOKUP(C2057,pizzas[#All],4,FALSE)</f>
        <v>15.25</v>
      </c>
      <c r="J2057">
        <f t="shared" si="160"/>
        <v>15.25</v>
      </c>
      <c r="K2057" s="1">
        <f>VLOOKUP(B2057,orders[#All],2,FALSE)</f>
        <v>42020</v>
      </c>
      <c r="L2057" s="2">
        <f>VLOOKUP(B2057,orders[#All],3,FALSE)</f>
        <v>0.52093750000000005</v>
      </c>
      <c r="M2057" s="3" t="str">
        <f>TEXT(Table5[[#This Row],[Date]],"dddd")</f>
        <v>Friday</v>
      </c>
      <c r="N2057">
        <f t="shared" si="161"/>
        <v>12</v>
      </c>
      <c r="O2057">
        <f t="shared" si="162"/>
        <v>3</v>
      </c>
      <c r="P2057" s="4">
        <f t="shared" si="163"/>
        <v>42020</v>
      </c>
      <c r="Q2057">
        <f t="shared" si="164"/>
        <v>2015</v>
      </c>
    </row>
    <row r="2058" spans="1:17" x14ac:dyDescent="0.35">
      <c r="A2058" s="6">
        <v>2057</v>
      </c>
      <c r="B2058" s="9">
        <f>VLOOKUP(A2058,order_details[#All],2,FALSE)</f>
        <v>916</v>
      </c>
      <c r="C2058" s="6" t="s">
        <v>65</v>
      </c>
      <c r="D2058" t="str">
        <f>VLOOKUP(C2058,pizzas[#All],2,FALSE)</f>
        <v>the_greek</v>
      </c>
      <c r="E2058" t="str">
        <f>VLOOKUP(D2058,pizza_types[#All],2,FALSE)</f>
        <v>The Greek Pizza</v>
      </c>
      <c r="F2058" t="str">
        <f>VLOOKUP(D2058,pizza_types[#All],3,FALSE)</f>
        <v>Classic</v>
      </c>
      <c r="G2058" t="str">
        <f>VLOOKUP(Full_Data!C2058,pizzas[#All],3,FALSE)</f>
        <v>XL</v>
      </c>
      <c r="H2058">
        <f>VLOOKUP(B2058,order_details[#All],4,FALSE)</f>
        <v>1</v>
      </c>
      <c r="I2058">
        <f>VLOOKUP(C2058,pizzas[#All],4,FALSE)</f>
        <v>25.5</v>
      </c>
      <c r="J2058">
        <f t="shared" si="160"/>
        <v>25.5</v>
      </c>
      <c r="K2058" s="1">
        <f>VLOOKUP(B2058,orders[#All],2,FALSE)</f>
        <v>42020</v>
      </c>
      <c r="L2058" s="2">
        <f>VLOOKUP(B2058,orders[#All],3,FALSE)</f>
        <v>0.52093750000000005</v>
      </c>
      <c r="M2058" s="3" t="str">
        <f>TEXT(Table5[[#This Row],[Date]],"dddd")</f>
        <v>Friday</v>
      </c>
      <c r="N2058">
        <f t="shared" si="161"/>
        <v>12</v>
      </c>
      <c r="O2058">
        <f t="shared" si="162"/>
        <v>3</v>
      </c>
      <c r="P2058" s="4">
        <f t="shared" si="163"/>
        <v>42020</v>
      </c>
      <c r="Q2058">
        <f t="shared" si="164"/>
        <v>2015</v>
      </c>
    </row>
    <row r="2059" spans="1:17" x14ac:dyDescent="0.35">
      <c r="A2059" s="6">
        <v>2058</v>
      </c>
      <c r="B2059" s="9">
        <f>VLOOKUP(A2059,order_details[#All],2,FALSE)</f>
        <v>917</v>
      </c>
      <c r="C2059" s="6" t="s">
        <v>26</v>
      </c>
      <c r="D2059" t="str">
        <f>VLOOKUP(C2059,pizzas[#All],2,FALSE)</f>
        <v>southw_ckn</v>
      </c>
      <c r="E2059" t="str">
        <f>VLOOKUP(D2059,pizza_types[#All],2,FALSE)</f>
        <v>The Southwest Chicken Pizza</v>
      </c>
      <c r="F2059" t="str">
        <f>VLOOKUP(D2059,pizza_types[#All],3,FALSE)</f>
        <v>Chicken</v>
      </c>
      <c r="G2059" t="str">
        <f>VLOOKUP(Full_Data!C2059,pizzas[#All],3,FALSE)</f>
        <v>L</v>
      </c>
      <c r="H2059">
        <f>VLOOKUP(B2059,order_details[#All],4,FALSE)</f>
        <v>1</v>
      </c>
      <c r="I2059">
        <f>VLOOKUP(C2059,pizzas[#All],4,FALSE)</f>
        <v>20.75</v>
      </c>
      <c r="J2059">
        <f t="shared" si="160"/>
        <v>20.75</v>
      </c>
      <c r="K2059" s="1">
        <f>VLOOKUP(B2059,orders[#All],2,FALSE)</f>
        <v>42020</v>
      </c>
      <c r="L2059" s="2">
        <f>VLOOKUP(B2059,orders[#All],3,FALSE)</f>
        <v>0.52378472222222228</v>
      </c>
      <c r="M2059" s="3" t="str">
        <f>TEXT(Table5[[#This Row],[Date]],"dddd")</f>
        <v>Friday</v>
      </c>
      <c r="N2059">
        <f t="shared" si="161"/>
        <v>12</v>
      </c>
      <c r="O2059">
        <f t="shared" si="162"/>
        <v>3</v>
      </c>
      <c r="P2059" s="4">
        <f t="shared" si="163"/>
        <v>42020</v>
      </c>
      <c r="Q2059">
        <f t="shared" si="164"/>
        <v>2015</v>
      </c>
    </row>
    <row r="2060" spans="1:17" x14ac:dyDescent="0.35">
      <c r="A2060" s="6">
        <v>2059</v>
      </c>
      <c r="B2060" s="9">
        <f>VLOOKUP(A2060,order_details[#All],2,FALSE)</f>
        <v>918</v>
      </c>
      <c r="C2060" s="6" t="s">
        <v>81</v>
      </c>
      <c r="D2060" t="str">
        <f>VLOOKUP(C2060,pizzas[#All],2,FALSE)</f>
        <v>spinach_fet</v>
      </c>
      <c r="E2060" t="str">
        <f>VLOOKUP(D2060,pizza_types[#All],2,FALSE)</f>
        <v>The Spinach and Feta Pizza</v>
      </c>
      <c r="F2060" t="str">
        <f>VLOOKUP(D2060,pizza_types[#All],3,FALSE)</f>
        <v>Veggie</v>
      </c>
      <c r="G2060" t="str">
        <f>VLOOKUP(Full_Data!C2060,pizzas[#All],3,FALSE)</f>
        <v>S</v>
      </c>
      <c r="H2060">
        <f>VLOOKUP(B2060,order_details[#All],4,FALSE)</f>
        <v>1</v>
      </c>
      <c r="I2060">
        <f>VLOOKUP(C2060,pizzas[#All],4,FALSE)</f>
        <v>12</v>
      </c>
      <c r="J2060">
        <f t="shared" si="160"/>
        <v>12</v>
      </c>
      <c r="K2060" s="1">
        <f>VLOOKUP(B2060,orders[#All],2,FALSE)</f>
        <v>42020</v>
      </c>
      <c r="L2060" s="2">
        <f>VLOOKUP(B2060,orders[#All],3,FALSE)</f>
        <v>0.54587962962962966</v>
      </c>
      <c r="M2060" s="3" t="str">
        <f>TEXT(Table5[[#This Row],[Date]],"dddd")</f>
        <v>Friday</v>
      </c>
      <c r="N2060">
        <f t="shared" si="161"/>
        <v>13</v>
      </c>
      <c r="O2060">
        <f t="shared" si="162"/>
        <v>3</v>
      </c>
      <c r="P2060" s="4">
        <f t="shared" si="163"/>
        <v>42020</v>
      </c>
      <c r="Q2060">
        <f t="shared" si="164"/>
        <v>2015</v>
      </c>
    </row>
    <row r="2061" spans="1:17" x14ac:dyDescent="0.35">
      <c r="A2061" s="6">
        <v>2060</v>
      </c>
      <c r="B2061" s="9">
        <f>VLOOKUP(A2061,order_details[#All],2,FALSE)</f>
        <v>919</v>
      </c>
      <c r="C2061" s="6" t="s">
        <v>43</v>
      </c>
      <c r="D2061" t="str">
        <f>VLOOKUP(C2061,pizzas[#All],2,FALSE)</f>
        <v>napolitana</v>
      </c>
      <c r="E2061" t="str">
        <f>VLOOKUP(D2061,pizza_types[#All],2,FALSE)</f>
        <v>The Napolitana Pizza</v>
      </c>
      <c r="F2061" t="str">
        <f>VLOOKUP(D2061,pizza_types[#All],3,FALSE)</f>
        <v>Classic</v>
      </c>
      <c r="G2061" t="str">
        <f>VLOOKUP(Full_Data!C2061,pizzas[#All],3,FALSE)</f>
        <v>L</v>
      </c>
      <c r="H2061">
        <f>VLOOKUP(B2061,order_details[#All],4,FALSE)</f>
        <v>1</v>
      </c>
      <c r="I2061">
        <f>VLOOKUP(C2061,pizzas[#All],4,FALSE)</f>
        <v>20.5</v>
      </c>
      <c r="J2061">
        <f t="shared" si="160"/>
        <v>20.5</v>
      </c>
      <c r="K2061" s="1">
        <f>VLOOKUP(B2061,orders[#All],2,FALSE)</f>
        <v>42020</v>
      </c>
      <c r="L2061" s="2">
        <f>VLOOKUP(B2061,orders[#All],3,FALSE)</f>
        <v>0.54947916666666663</v>
      </c>
      <c r="M2061" s="3" t="str">
        <f>TEXT(Table5[[#This Row],[Date]],"dddd")</f>
        <v>Friday</v>
      </c>
      <c r="N2061">
        <f t="shared" si="161"/>
        <v>13</v>
      </c>
      <c r="O2061">
        <f t="shared" si="162"/>
        <v>3</v>
      </c>
      <c r="P2061" s="4">
        <f t="shared" si="163"/>
        <v>42020</v>
      </c>
      <c r="Q2061">
        <f t="shared" si="164"/>
        <v>2015</v>
      </c>
    </row>
    <row r="2062" spans="1:17" x14ac:dyDescent="0.35">
      <c r="A2062" s="6">
        <v>2061</v>
      </c>
      <c r="B2062" s="9">
        <f>VLOOKUP(A2062,order_details[#All],2,FALSE)</f>
        <v>920</v>
      </c>
      <c r="C2062" s="6" t="s">
        <v>47</v>
      </c>
      <c r="D2062" t="str">
        <f>VLOOKUP(C2062,pizzas[#All],2,FALSE)</f>
        <v>bbq_ckn</v>
      </c>
      <c r="E2062" t="str">
        <f>VLOOKUP(D2062,pizza_types[#All],2,FALSE)</f>
        <v>The Barbecue Chicken Pizza</v>
      </c>
      <c r="F2062" t="str">
        <f>VLOOKUP(D2062,pizza_types[#All],3,FALSE)</f>
        <v>Chicken</v>
      </c>
      <c r="G2062" t="str">
        <f>VLOOKUP(Full_Data!C2062,pizzas[#All],3,FALSE)</f>
        <v>M</v>
      </c>
      <c r="H2062">
        <f>VLOOKUP(B2062,order_details[#All],4,FALSE)</f>
        <v>1</v>
      </c>
      <c r="I2062">
        <f>VLOOKUP(C2062,pizzas[#All],4,FALSE)</f>
        <v>16.75</v>
      </c>
      <c r="J2062">
        <f t="shared" si="160"/>
        <v>16.75</v>
      </c>
      <c r="K2062" s="1">
        <f>VLOOKUP(B2062,orders[#All],2,FALSE)</f>
        <v>42020</v>
      </c>
      <c r="L2062" s="2">
        <f>VLOOKUP(B2062,orders[#All],3,FALSE)</f>
        <v>0.55341435185185184</v>
      </c>
      <c r="M2062" s="3" t="str">
        <f>TEXT(Table5[[#This Row],[Date]],"dddd")</f>
        <v>Friday</v>
      </c>
      <c r="N2062">
        <f t="shared" si="161"/>
        <v>13</v>
      </c>
      <c r="O2062">
        <f t="shared" si="162"/>
        <v>3</v>
      </c>
      <c r="P2062" s="4">
        <f t="shared" si="163"/>
        <v>42020</v>
      </c>
      <c r="Q2062">
        <f t="shared" si="164"/>
        <v>2015</v>
      </c>
    </row>
    <row r="2063" spans="1:17" x14ac:dyDescent="0.35">
      <c r="A2063" s="6">
        <v>2062</v>
      </c>
      <c r="B2063" s="9">
        <f>VLOOKUP(A2063,order_details[#All],2,FALSE)</f>
        <v>920</v>
      </c>
      <c r="C2063" s="6" t="s">
        <v>7</v>
      </c>
      <c r="D2063" t="str">
        <f>VLOOKUP(C2063,pizzas[#All],2,FALSE)</f>
        <v>classic_dlx</v>
      </c>
      <c r="E2063" t="str">
        <f>VLOOKUP(D2063,pizza_types[#All],2,FALSE)</f>
        <v>The Classic Deluxe Pizza</v>
      </c>
      <c r="F2063" t="str">
        <f>VLOOKUP(D2063,pizza_types[#All],3,FALSE)</f>
        <v>Classic</v>
      </c>
      <c r="G2063" t="str">
        <f>VLOOKUP(Full_Data!C2063,pizzas[#All],3,FALSE)</f>
        <v>M</v>
      </c>
      <c r="H2063">
        <f>VLOOKUP(B2063,order_details[#All],4,FALSE)</f>
        <v>1</v>
      </c>
      <c r="I2063">
        <f>VLOOKUP(C2063,pizzas[#All],4,FALSE)</f>
        <v>16</v>
      </c>
      <c r="J2063">
        <f t="shared" si="160"/>
        <v>16</v>
      </c>
      <c r="K2063" s="1">
        <f>VLOOKUP(B2063,orders[#All],2,FALSE)</f>
        <v>42020</v>
      </c>
      <c r="L2063" s="2">
        <f>VLOOKUP(B2063,orders[#All],3,FALSE)</f>
        <v>0.55341435185185184</v>
      </c>
      <c r="M2063" s="3" t="str">
        <f>TEXT(Table5[[#This Row],[Date]],"dddd")</f>
        <v>Friday</v>
      </c>
      <c r="N2063">
        <f t="shared" si="161"/>
        <v>13</v>
      </c>
      <c r="O2063">
        <f t="shared" si="162"/>
        <v>3</v>
      </c>
      <c r="P2063" s="4">
        <f t="shared" si="163"/>
        <v>42020</v>
      </c>
      <c r="Q2063">
        <f t="shared" si="164"/>
        <v>2015</v>
      </c>
    </row>
    <row r="2064" spans="1:17" x14ac:dyDescent="0.35">
      <c r="A2064" s="6">
        <v>2063</v>
      </c>
      <c r="B2064" s="9">
        <f>VLOOKUP(A2064,order_details[#All],2,FALSE)</f>
        <v>921</v>
      </c>
      <c r="C2064" s="6" t="s">
        <v>26</v>
      </c>
      <c r="D2064" t="str">
        <f>VLOOKUP(C2064,pizzas[#All],2,FALSE)</f>
        <v>southw_ckn</v>
      </c>
      <c r="E2064" t="str">
        <f>VLOOKUP(D2064,pizza_types[#All],2,FALSE)</f>
        <v>The Southwest Chicken Pizza</v>
      </c>
      <c r="F2064" t="str">
        <f>VLOOKUP(D2064,pizza_types[#All],3,FALSE)</f>
        <v>Chicken</v>
      </c>
      <c r="G2064" t="str">
        <f>VLOOKUP(Full_Data!C2064,pizzas[#All],3,FALSE)</f>
        <v>L</v>
      </c>
      <c r="H2064">
        <f>VLOOKUP(B2064,order_details[#All],4,FALSE)</f>
        <v>1</v>
      </c>
      <c r="I2064">
        <f>VLOOKUP(C2064,pizzas[#All],4,FALSE)</f>
        <v>20.75</v>
      </c>
      <c r="J2064">
        <f t="shared" si="160"/>
        <v>20.75</v>
      </c>
      <c r="K2064" s="1">
        <f>VLOOKUP(B2064,orders[#All],2,FALSE)</f>
        <v>42020</v>
      </c>
      <c r="L2064" s="2">
        <f>VLOOKUP(B2064,orders[#All],3,FALSE)</f>
        <v>0.55453703703703705</v>
      </c>
      <c r="M2064" s="3" t="str">
        <f>TEXT(Table5[[#This Row],[Date]],"dddd")</f>
        <v>Friday</v>
      </c>
      <c r="N2064">
        <f t="shared" si="161"/>
        <v>13</v>
      </c>
      <c r="O2064">
        <f t="shared" si="162"/>
        <v>3</v>
      </c>
      <c r="P2064" s="4">
        <f t="shared" si="163"/>
        <v>42020</v>
      </c>
      <c r="Q2064">
        <f t="shared" si="164"/>
        <v>2015</v>
      </c>
    </row>
    <row r="2065" spans="1:17" x14ac:dyDescent="0.35">
      <c r="A2065" s="6">
        <v>2064</v>
      </c>
      <c r="B2065" s="9">
        <f>VLOOKUP(A2065,order_details[#All],2,FALSE)</f>
        <v>921</v>
      </c>
      <c r="C2065" s="6" t="s">
        <v>23</v>
      </c>
      <c r="D2065" t="str">
        <f>VLOOKUP(C2065,pizzas[#All],2,FALSE)</f>
        <v>spin_pesto</v>
      </c>
      <c r="E2065" t="str">
        <f>VLOOKUP(D2065,pizza_types[#All],2,FALSE)</f>
        <v>The Spinach Pesto Pizza</v>
      </c>
      <c r="F2065" t="str">
        <f>VLOOKUP(D2065,pizza_types[#All],3,FALSE)</f>
        <v>Veggie</v>
      </c>
      <c r="G2065" t="str">
        <f>VLOOKUP(Full_Data!C2065,pizzas[#All],3,FALSE)</f>
        <v>L</v>
      </c>
      <c r="H2065">
        <f>VLOOKUP(B2065,order_details[#All],4,FALSE)</f>
        <v>1</v>
      </c>
      <c r="I2065">
        <f>VLOOKUP(C2065,pizzas[#All],4,FALSE)</f>
        <v>20.75</v>
      </c>
      <c r="J2065">
        <f t="shared" si="160"/>
        <v>20.75</v>
      </c>
      <c r="K2065" s="1">
        <f>VLOOKUP(B2065,orders[#All],2,FALSE)</f>
        <v>42020</v>
      </c>
      <c r="L2065" s="2">
        <f>VLOOKUP(B2065,orders[#All],3,FALSE)</f>
        <v>0.55453703703703705</v>
      </c>
      <c r="M2065" s="3" t="str">
        <f>TEXT(Table5[[#This Row],[Date]],"dddd")</f>
        <v>Friday</v>
      </c>
      <c r="N2065">
        <f t="shared" si="161"/>
        <v>13</v>
      </c>
      <c r="O2065">
        <f t="shared" si="162"/>
        <v>3</v>
      </c>
      <c r="P2065" s="4">
        <f t="shared" si="163"/>
        <v>42020</v>
      </c>
      <c r="Q2065">
        <f t="shared" si="164"/>
        <v>2015</v>
      </c>
    </row>
    <row r="2066" spans="1:17" x14ac:dyDescent="0.35">
      <c r="A2066" s="6">
        <v>2065</v>
      </c>
      <c r="B2066" s="9">
        <f>VLOOKUP(A2066,order_details[#All],2,FALSE)</f>
        <v>922</v>
      </c>
      <c r="C2066" s="6" t="s">
        <v>37</v>
      </c>
      <c r="D2066" t="str">
        <f>VLOOKUP(C2066,pizzas[#All],2,FALSE)</f>
        <v>calabrese</v>
      </c>
      <c r="E2066" t="str">
        <f>VLOOKUP(D2066,pizza_types[#All],2,FALSE)</f>
        <v>The Calabrese Pizza</v>
      </c>
      <c r="F2066" t="str">
        <f>VLOOKUP(D2066,pizza_types[#All],3,FALSE)</f>
        <v>Supreme</v>
      </c>
      <c r="G2066" t="str">
        <f>VLOOKUP(Full_Data!C2066,pizzas[#All],3,FALSE)</f>
        <v>M</v>
      </c>
      <c r="H2066">
        <f>VLOOKUP(B2066,order_details[#All],4,FALSE)</f>
        <v>1</v>
      </c>
      <c r="I2066">
        <f>VLOOKUP(C2066,pizzas[#All],4,FALSE)</f>
        <v>16.25</v>
      </c>
      <c r="J2066">
        <f t="shared" si="160"/>
        <v>16.25</v>
      </c>
      <c r="K2066" s="1">
        <f>VLOOKUP(B2066,orders[#All],2,FALSE)</f>
        <v>42020</v>
      </c>
      <c r="L2066" s="2">
        <f>VLOOKUP(B2066,orders[#All],3,FALSE)</f>
        <v>0.55535879629629625</v>
      </c>
      <c r="M2066" s="3" t="str">
        <f>TEXT(Table5[[#This Row],[Date]],"dddd")</f>
        <v>Friday</v>
      </c>
      <c r="N2066">
        <f t="shared" si="161"/>
        <v>13</v>
      </c>
      <c r="O2066">
        <f t="shared" si="162"/>
        <v>3</v>
      </c>
      <c r="P2066" s="4">
        <f t="shared" si="163"/>
        <v>42020</v>
      </c>
      <c r="Q2066">
        <f t="shared" si="164"/>
        <v>2015</v>
      </c>
    </row>
    <row r="2067" spans="1:17" x14ac:dyDescent="0.35">
      <c r="A2067" s="6">
        <v>2066</v>
      </c>
      <c r="B2067" s="9">
        <f>VLOOKUP(A2067,order_details[#All],2,FALSE)</f>
        <v>922</v>
      </c>
      <c r="C2067" s="6" t="s">
        <v>48</v>
      </c>
      <c r="D2067" t="str">
        <f>VLOOKUP(C2067,pizzas[#All],2,FALSE)</f>
        <v>pepperoni</v>
      </c>
      <c r="E2067" t="str">
        <f>VLOOKUP(D2067,pizza_types[#All],2,FALSE)</f>
        <v>The Pepperoni Pizza</v>
      </c>
      <c r="F2067" t="str">
        <f>VLOOKUP(D2067,pizza_types[#All],3,FALSE)</f>
        <v>Classic</v>
      </c>
      <c r="G2067" t="str">
        <f>VLOOKUP(Full_Data!C2067,pizzas[#All],3,FALSE)</f>
        <v>M</v>
      </c>
      <c r="H2067">
        <f>VLOOKUP(B2067,order_details[#All],4,FALSE)</f>
        <v>1</v>
      </c>
      <c r="I2067">
        <f>VLOOKUP(C2067,pizzas[#All],4,FALSE)</f>
        <v>12.5</v>
      </c>
      <c r="J2067">
        <f t="shared" si="160"/>
        <v>12.5</v>
      </c>
      <c r="K2067" s="1">
        <f>VLOOKUP(B2067,orders[#All],2,FALSE)</f>
        <v>42020</v>
      </c>
      <c r="L2067" s="2">
        <f>VLOOKUP(B2067,orders[#All],3,FALSE)</f>
        <v>0.55535879629629625</v>
      </c>
      <c r="M2067" s="3" t="str">
        <f>TEXT(Table5[[#This Row],[Date]],"dddd")</f>
        <v>Friday</v>
      </c>
      <c r="N2067">
        <f t="shared" si="161"/>
        <v>13</v>
      </c>
      <c r="O2067">
        <f t="shared" si="162"/>
        <v>3</v>
      </c>
      <c r="P2067" s="4">
        <f t="shared" si="163"/>
        <v>42020</v>
      </c>
      <c r="Q2067">
        <f t="shared" si="164"/>
        <v>2015</v>
      </c>
    </row>
    <row r="2068" spans="1:17" x14ac:dyDescent="0.35">
      <c r="A2068" s="6">
        <v>2067</v>
      </c>
      <c r="B2068" s="9">
        <f>VLOOKUP(A2068,order_details[#All],2,FALSE)</f>
        <v>922</v>
      </c>
      <c r="C2068" s="6" t="s">
        <v>26</v>
      </c>
      <c r="D2068" t="str">
        <f>VLOOKUP(C2068,pizzas[#All],2,FALSE)</f>
        <v>southw_ckn</v>
      </c>
      <c r="E2068" t="str">
        <f>VLOOKUP(D2068,pizza_types[#All],2,FALSE)</f>
        <v>The Southwest Chicken Pizza</v>
      </c>
      <c r="F2068" t="str">
        <f>VLOOKUP(D2068,pizza_types[#All],3,FALSE)</f>
        <v>Chicken</v>
      </c>
      <c r="G2068" t="str">
        <f>VLOOKUP(Full_Data!C2068,pizzas[#All],3,FALSE)</f>
        <v>L</v>
      </c>
      <c r="H2068">
        <f>VLOOKUP(B2068,order_details[#All],4,FALSE)</f>
        <v>1</v>
      </c>
      <c r="I2068">
        <f>VLOOKUP(C2068,pizzas[#All],4,FALSE)</f>
        <v>20.75</v>
      </c>
      <c r="J2068">
        <f t="shared" si="160"/>
        <v>20.75</v>
      </c>
      <c r="K2068" s="1">
        <f>VLOOKUP(B2068,orders[#All],2,FALSE)</f>
        <v>42020</v>
      </c>
      <c r="L2068" s="2">
        <f>VLOOKUP(B2068,orders[#All],3,FALSE)</f>
        <v>0.55535879629629625</v>
      </c>
      <c r="M2068" s="3" t="str">
        <f>TEXT(Table5[[#This Row],[Date]],"dddd")</f>
        <v>Friday</v>
      </c>
      <c r="N2068">
        <f t="shared" si="161"/>
        <v>13</v>
      </c>
      <c r="O2068">
        <f t="shared" si="162"/>
        <v>3</v>
      </c>
      <c r="P2068" s="4">
        <f t="shared" si="163"/>
        <v>42020</v>
      </c>
      <c r="Q2068">
        <f t="shared" si="164"/>
        <v>2015</v>
      </c>
    </row>
    <row r="2069" spans="1:17" x14ac:dyDescent="0.35">
      <c r="A2069" s="6">
        <v>2068</v>
      </c>
      <c r="B2069" s="9">
        <f>VLOOKUP(A2069,order_details[#All],2,FALSE)</f>
        <v>923</v>
      </c>
      <c r="C2069" s="6" t="s">
        <v>10</v>
      </c>
      <c r="D2069" t="str">
        <f>VLOOKUP(C2069,pizzas[#All],2,FALSE)</f>
        <v>mexicana</v>
      </c>
      <c r="E2069" t="str">
        <f>VLOOKUP(D2069,pizza_types[#All],2,FALSE)</f>
        <v>The Mexicana Pizza</v>
      </c>
      <c r="F2069" t="str">
        <f>VLOOKUP(D2069,pizza_types[#All],3,FALSE)</f>
        <v>Veggie</v>
      </c>
      <c r="G2069" t="str">
        <f>VLOOKUP(Full_Data!C2069,pizzas[#All],3,FALSE)</f>
        <v>M</v>
      </c>
      <c r="H2069">
        <f>VLOOKUP(B2069,order_details[#All],4,FALSE)</f>
        <v>1</v>
      </c>
      <c r="I2069">
        <f>VLOOKUP(C2069,pizzas[#All],4,FALSE)</f>
        <v>16</v>
      </c>
      <c r="J2069">
        <f t="shared" si="160"/>
        <v>16</v>
      </c>
      <c r="K2069" s="1">
        <f>VLOOKUP(B2069,orders[#All],2,FALSE)</f>
        <v>42020</v>
      </c>
      <c r="L2069" s="2">
        <f>VLOOKUP(B2069,orders[#All],3,FALSE)</f>
        <v>0.55797453703703703</v>
      </c>
      <c r="M2069" s="3" t="str">
        <f>TEXT(Table5[[#This Row],[Date]],"dddd")</f>
        <v>Friday</v>
      </c>
      <c r="N2069">
        <f t="shared" si="161"/>
        <v>13</v>
      </c>
      <c r="O2069">
        <f t="shared" si="162"/>
        <v>3</v>
      </c>
      <c r="P2069" s="4">
        <f t="shared" si="163"/>
        <v>42020</v>
      </c>
      <c r="Q2069">
        <f t="shared" si="164"/>
        <v>2015</v>
      </c>
    </row>
    <row r="2070" spans="1:17" x14ac:dyDescent="0.35">
      <c r="A2070" s="6">
        <v>2069</v>
      </c>
      <c r="B2070" s="9">
        <f>VLOOKUP(A2070,order_details[#All],2,FALSE)</f>
        <v>923</v>
      </c>
      <c r="C2070" s="6" t="s">
        <v>81</v>
      </c>
      <c r="D2070" t="str">
        <f>VLOOKUP(C2070,pizzas[#All],2,FALSE)</f>
        <v>spinach_fet</v>
      </c>
      <c r="E2070" t="str">
        <f>VLOOKUP(D2070,pizza_types[#All],2,FALSE)</f>
        <v>The Spinach and Feta Pizza</v>
      </c>
      <c r="F2070" t="str">
        <f>VLOOKUP(D2070,pizza_types[#All],3,FALSE)</f>
        <v>Veggie</v>
      </c>
      <c r="G2070" t="str">
        <f>VLOOKUP(Full_Data!C2070,pizzas[#All],3,FALSE)</f>
        <v>S</v>
      </c>
      <c r="H2070">
        <f>VLOOKUP(B2070,order_details[#All],4,FALSE)</f>
        <v>1</v>
      </c>
      <c r="I2070">
        <f>VLOOKUP(C2070,pizzas[#All],4,FALSE)</f>
        <v>12</v>
      </c>
      <c r="J2070">
        <f t="shared" si="160"/>
        <v>12</v>
      </c>
      <c r="K2070" s="1">
        <f>VLOOKUP(B2070,orders[#All],2,FALSE)</f>
        <v>42020</v>
      </c>
      <c r="L2070" s="2">
        <f>VLOOKUP(B2070,orders[#All],3,FALSE)</f>
        <v>0.55797453703703703</v>
      </c>
      <c r="M2070" s="3" t="str">
        <f>TEXT(Table5[[#This Row],[Date]],"dddd")</f>
        <v>Friday</v>
      </c>
      <c r="N2070">
        <f t="shared" si="161"/>
        <v>13</v>
      </c>
      <c r="O2070">
        <f t="shared" si="162"/>
        <v>3</v>
      </c>
      <c r="P2070" s="4">
        <f t="shared" si="163"/>
        <v>42020</v>
      </c>
      <c r="Q2070">
        <f t="shared" si="164"/>
        <v>2015</v>
      </c>
    </row>
    <row r="2071" spans="1:17" x14ac:dyDescent="0.35">
      <c r="A2071" s="6">
        <v>2070</v>
      </c>
      <c r="B2071" s="9">
        <f>VLOOKUP(A2071,order_details[#All],2,FALSE)</f>
        <v>924</v>
      </c>
      <c r="C2071" s="6" t="s">
        <v>30</v>
      </c>
      <c r="D2071" t="str">
        <f>VLOOKUP(C2071,pizzas[#All],2,FALSE)</f>
        <v>pepperoni</v>
      </c>
      <c r="E2071" t="str">
        <f>VLOOKUP(D2071,pizza_types[#All],2,FALSE)</f>
        <v>The Pepperoni Pizza</v>
      </c>
      <c r="F2071" t="str">
        <f>VLOOKUP(D2071,pizza_types[#All],3,FALSE)</f>
        <v>Classic</v>
      </c>
      <c r="G2071" t="str">
        <f>VLOOKUP(Full_Data!C2071,pizzas[#All],3,FALSE)</f>
        <v>L</v>
      </c>
      <c r="H2071">
        <f>VLOOKUP(B2071,order_details[#All],4,FALSE)</f>
        <v>1</v>
      </c>
      <c r="I2071">
        <f>VLOOKUP(C2071,pizzas[#All],4,FALSE)</f>
        <v>15.25</v>
      </c>
      <c r="J2071">
        <f t="shared" si="160"/>
        <v>15.25</v>
      </c>
      <c r="K2071" s="1">
        <f>VLOOKUP(B2071,orders[#All],2,FALSE)</f>
        <v>42020</v>
      </c>
      <c r="L2071" s="2">
        <f>VLOOKUP(B2071,orders[#All],3,FALSE)</f>
        <v>0.56107638888888889</v>
      </c>
      <c r="M2071" s="3" t="str">
        <f>TEXT(Table5[[#This Row],[Date]],"dddd")</f>
        <v>Friday</v>
      </c>
      <c r="N2071">
        <f t="shared" si="161"/>
        <v>13</v>
      </c>
      <c r="O2071">
        <f t="shared" si="162"/>
        <v>3</v>
      </c>
      <c r="P2071" s="4">
        <f t="shared" si="163"/>
        <v>42020</v>
      </c>
      <c r="Q2071">
        <f t="shared" si="164"/>
        <v>2015</v>
      </c>
    </row>
    <row r="2072" spans="1:17" x14ac:dyDescent="0.35">
      <c r="A2072" s="6">
        <v>2071</v>
      </c>
      <c r="B2072" s="9">
        <f>VLOOKUP(A2072,order_details[#All],2,FALSE)</f>
        <v>924</v>
      </c>
      <c r="C2072" s="6" t="s">
        <v>26</v>
      </c>
      <c r="D2072" t="str">
        <f>VLOOKUP(C2072,pizzas[#All],2,FALSE)</f>
        <v>southw_ckn</v>
      </c>
      <c r="E2072" t="str">
        <f>VLOOKUP(D2072,pizza_types[#All],2,FALSE)</f>
        <v>The Southwest Chicken Pizza</v>
      </c>
      <c r="F2072" t="str">
        <f>VLOOKUP(D2072,pizza_types[#All],3,FALSE)</f>
        <v>Chicken</v>
      </c>
      <c r="G2072" t="str">
        <f>VLOOKUP(Full_Data!C2072,pizzas[#All],3,FALSE)</f>
        <v>L</v>
      </c>
      <c r="H2072">
        <f>VLOOKUP(B2072,order_details[#All],4,FALSE)</f>
        <v>1</v>
      </c>
      <c r="I2072">
        <f>VLOOKUP(C2072,pizzas[#All],4,FALSE)</f>
        <v>20.75</v>
      </c>
      <c r="J2072">
        <f t="shared" si="160"/>
        <v>20.75</v>
      </c>
      <c r="K2072" s="1">
        <f>VLOOKUP(B2072,orders[#All],2,FALSE)</f>
        <v>42020</v>
      </c>
      <c r="L2072" s="2">
        <f>VLOOKUP(B2072,orders[#All],3,FALSE)</f>
        <v>0.56107638888888889</v>
      </c>
      <c r="M2072" s="3" t="str">
        <f>TEXT(Table5[[#This Row],[Date]],"dddd")</f>
        <v>Friday</v>
      </c>
      <c r="N2072">
        <f t="shared" si="161"/>
        <v>13</v>
      </c>
      <c r="O2072">
        <f t="shared" si="162"/>
        <v>3</v>
      </c>
      <c r="P2072" s="4">
        <f t="shared" si="163"/>
        <v>42020</v>
      </c>
      <c r="Q2072">
        <f t="shared" si="164"/>
        <v>2015</v>
      </c>
    </row>
    <row r="2073" spans="1:17" x14ac:dyDescent="0.35">
      <c r="A2073" s="6">
        <v>2072</v>
      </c>
      <c r="B2073" s="9">
        <f>VLOOKUP(A2073,order_details[#All],2,FALSE)</f>
        <v>925</v>
      </c>
      <c r="C2073" s="6" t="s">
        <v>51</v>
      </c>
      <c r="D2073" t="str">
        <f>VLOOKUP(C2073,pizzas[#All],2,FALSE)</f>
        <v>veggie_veg</v>
      </c>
      <c r="E2073" t="str">
        <f>VLOOKUP(D2073,pizza_types[#All],2,FALSE)</f>
        <v>The Vegetables + Vegetables Pizza</v>
      </c>
      <c r="F2073" t="str">
        <f>VLOOKUP(D2073,pizza_types[#All],3,FALSE)</f>
        <v>Veggie</v>
      </c>
      <c r="G2073" t="str">
        <f>VLOOKUP(Full_Data!C2073,pizzas[#All],3,FALSE)</f>
        <v>L</v>
      </c>
      <c r="H2073">
        <f>VLOOKUP(B2073,order_details[#All],4,FALSE)</f>
        <v>1</v>
      </c>
      <c r="I2073">
        <f>VLOOKUP(C2073,pizzas[#All],4,FALSE)</f>
        <v>20.25</v>
      </c>
      <c r="J2073">
        <f t="shared" si="160"/>
        <v>20.25</v>
      </c>
      <c r="K2073" s="1">
        <f>VLOOKUP(B2073,orders[#All],2,FALSE)</f>
        <v>42020</v>
      </c>
      <c r="L2073" s="2">
        <f>VLOOKUP(B2073,orders[#All],3,FALSE)</f>
        <v>0.5713773148148148</v>
      </c>
      <c r="M2073" s="3" t="str">
        <f>TEXT(Table5[[#This Row],[Date]],"dddd")</f>
        <v>Friday</v>
      </c>
      <c r="N2073">
        <f t="shared" si="161"/>
        <v>13</v>
      </c>
      <c r="O2073">
        <f t="shared" si="162"/>
        <v>3</v>
      </c>
      <c r="P2073" s="4">
        <f t="shared" si="163"/>
        <v>42020</v>
      </c>
      <c r="Q2073">
        <f t="shared" si="164"/>
        <v>2015</v>
      </c>
    </row>
    <row r="2074" spans="1:17" x14ac:dyDescent="0.35">
      <c r="A2074" s="6">
        <v>2073</v>
      </c>
      <c r="B2074" s="9">
        <f>VLOOKUP(A2074,order_details[#All],2,FALSE)</f>
        <v>926</v>
      </c>
      <c r="C2074" s="6" t="s">
        <v>7</v>
      </c>
      <c r="D2074" t="str">
        <f>VLOOKUP(C2074,pizzas[#All],2,FALSE)</f>
        <v>classic_dlx</v>
      </c>
      <c r="E2074" t="str">
        <f>VLOOKUP(D2074,pizza_types[#All],2,FALSE)</f>
        <v>The Classic Deluxe Pizza</v>
      </c>
      <c r="F2074" t="str">
        <f>VLOOKUP(D2074,pizza_types[#All],3,FALSE)</f>
        <v>Classic</v>
      </c>
      <c r="G2074" t="str">
        <f>VLOOKUP(Full_Data!C2074,pizzas[#All],3,FALSE)</f>
        <v>M</v>
      </c>
      <c r="H2074">
        <f>VLOOKUP(B2074,order_details[#All],4,FALSE)</f>
        <v>1</v>
      </c>
      <c r="I2074">
        <f>VLOOKUP(C2074,pizzas[#All],4,FALSE)</f>
        <v>16</v>
      </c>
      <c r="J2074">
        <f t="shared" si="160"/>
        <v>16</v>
      </c>
      <c r="K2074" s="1">
        <f>VLOOKUP(B2074,orders[#All],2,FALSE)</f>
        <v>42020</v>
      </c>
      <c r="L2074" s="2">
        <f>VLOOKUP(B2074,orders[#All],3,FALSE)</f>
        <v>0.5775231481481482</v>
      </c>
      <c r="M2074" s="3" t="str">
        <f>TEXT(Table5[[#This Row],[Date]],"dddd")</f>
        <v>Friday</v>
      </c>
      <c r="N2074">
        <f t="shared" si="161"/>
        <v>13</v>
      </c>
      <c r="O2074">
        <f t="shared" si="162"/>
        <v>3</v>
      </c>
      <c r="P2074" s="4">
        <f t="shared" si="163"/>
        <v>42020</v>
      </c>
      <c r="Q2074">
        <f t="shared" si="164"/>
        <v>2015</v>
      </c>
    </row>
    <row r="2075" spans="1:17" x14ac:dyDescent="0.35">
      <c r="A2075" s="6">
        <v>2074</v>
      </c>
      <c r="B2075" s="9">
        <f>VLOOKUP(A2075,order_details[#All],2,FALSE)</f>
        <v>926</v>
      </c>
      <c r="C2075" s="6" t="s">
        <v>30</v>
      </c>
      <c r="D2075" t="str">
        <f>VLOOKUP(C2075,pizzas[#All],2,FALSE)</f>
        <v>pepperoni</v>
      </c>
      <c r="E2075" t="str">
        <f>VLOOKUP(D2075,pizza_types[#All],2,FALSE)</f>
        <v>The Pepperoni Pizza</v>
      </c>
      <c r="F2075" t="str">
        <f>VLOOKUP(D2075,pizza_types[#All],3,FALSE)</f>
        <v>Classic</v>
      </c>
      <c r="G2075" t="str">
        <f>VLOOKUP(Full_Data!C2075,pizzas[#All],3,FALSE)</f>
        <v>L</v>
      </c>
      <c r="H2075">
        <f>VLOOKUP(B2075,order_details[#All],4,FALSE)</f>
        <v>1</v>
      </c>
      <c r="I2075">
        <f>VLOOKUP(C2075,pizzas[#All],4,FALSE)</f>
        <v>15.25</v>
      </c>
      <c r="J2075">
        <f t="shared" si="160"/>
        <v>15.25</v>
      </c>
      <c r="K2075" s="1">
        <f>VLOOKUP(B2075,orders[#All],2,FALSE)</f>
        <v>42020</v>
      </c>
      <c r="L2075" s="2">
        <f>VLOOKUP(B2075,orders[#All],3,FALSE)</f>
        <v>0.5775231481481482</v>
      </c>
      <c r="M2075" s="3" t="str">
        <f>TEXT(Table5[[#This Row],[Date]],"dddd")</f>
        <v>Friday</v>
      </c>
      <c r="N2075">
        <f t="shared" si="161"/>
        <v>13</v>
      </c>
      <c r="O2075">
        <f t="shared" si="162"/>
        <v>3</v>
      </c>
      <c r="P2075" s="4">
        <f t="shared" si="163"/>
        <v>42020</v>
      </c>
      <c r="Q2075">
        <f t="shared" si="164"/>
        <v>2015</v>
      </c>
    </row>
    <row r="2076" spans="1:17" x14ac:dyDescent="0.35">
      <c r="A2076" s="6">
        <v>2075</v>
      </c>
      <c r="B2076" s="9">
        <f>VLOOKUP(A2076,order_details[#All],2,FALSE)</f>
        <v>926</v>
      </c>
      <c r="C2076" s="6" t="s">
        <v>73</v>
      </c>
      <c r="D2076" t="str">
        <f>VLOOKUP(C2076,pizzas[#All],2,FALSE)</f>
        <v>sicilian</v>
      </c>
      <c r="E2076" t="str">
        <f>VLOOKUP(D2076,pizza_types[#All],2,FALSE)</f>
        <v>The Sicilian Pizza</v>
      </c>
      <c r="F2076" t="str">
        <f>VLOOKUP(D2076,pizza_types[#All],3,FALSE)</f>
        <v>Supreme</v>
      </c>
      <c r="G2076" t="str">
        <f>VLOOKUP(Full_Data!C2076,pizzas[#All],3,FALSE)</f>
        <v>S</v>
      </c>
      <c r="H2076">
        <f>VLOOKUP(B2076,order_details[#All],4,FALSE)</f>
        <v>1</v>
      </c>
      <c r="I2076">
        <f>VLOOKUP(C2076,pizzas[#All],4,FALSE)</f>
        <v>12.25</v>
      </c>
      <c r="J2076">
        <f t="shared" si="160"/>
        <v>12.25</v>
      </c>
      <c r="K2076" s="1">
        <f>VLOOKUP(B2076,orders[#All],2,FALSE)</f>
        <v>42020</v>
      </c>
      <c r="L2076" s="2">
        <f>VLOOKUP(B2076,orders[#All],3,FALSE)</f>
        <v>0.5775231481481482</v>
      </c>
      <c r="M2076" s="3" t="str">
        <f>TEXT(Table5[[#This Row],[Date]],"dddd")</f>
        <v>Friday</v>
      </c>
      <c r="N2076">
        <f t="shared" si="161"/>
        <v>13</v>
      </c>
      <c r="O2076">
        <f t="shared" si="162"/>
        <v>3</v>
      </c>
      <c r="P2076" s="4">
        <f t="shared" si="163"/>
        <v>42020</v>
      </c>
      <c r="Q2076">
        <f t="shared" si="164"/>
        <v>2015</v>
      </c>
    </row>
    <row r="2077" spans="1:17" x14ac:dyDescent="0.35">
      <c r="A2077" s="6">
        <v>2076</v>
      </c>
      <c r="B2077" s="9">
        <f>VLOOKUP(A2077,order_details[#All],2,FALSE)</f>
        <v>926</v>
      </c>
      <c r="C2077" s="6" t="s">
        <v>51</v>
      </c>
      <c r="D2077" t="str">
        <f>VLOOKUP(C2077,pizzas[#All],2,FALSE)</f>
        <v>veggie_veg</v>
      </c>
      <c r="E2077" t="str">
        <f>VLOOKUP(D2077,pizza_types[#All],2,FALSE)</f>
        <v>The Vegetables + Vegetables Pizza</v>
      </c>
      <c r="F2077" t="str">
        <f>VLOOKUP(D2077,pizza_types[#All],3,FALSE)</f>
        <v>Veggie</v>
      </c>
      <c r="G2077" t="str">
        <f>VLOOKUP(Full_Data!C2077,pizzas[#All],3,FALSE)</f>
        <v>L</v>
      </c>
      <c r="H2077">
        <f>VLOOKUP(B2077,order_details[#All],4,FALSE)</f>
        <v>1</v>
      </c>
      <c r="I2077">
        <f>VLOOKUP(C2077,pizzas[#All],4,FALSE)</f>
        <v>20.25</v>
      </c>
      <c r="J2077">
        <f t="shared" si="160"/>
        <v>20.25</v>
      </c>
      <c r="K2077" s="1">
        <f>VLOOKUP(B2077,orders[#All],2,FALSE)</f>
        <v>42020</v>
      </c>
      <c r="L2077" s="2">
        <f>VLOOKUP(B2077,orders[#All],3,FALSE)</f>
        <v>0.5775231481481482</v>
      </c>
      <c r="M2077" s="3" t="str">
        <f>TEXT(Table5[[#This Row],[Date]],"dddd")</f>
        <v>Friday</v>
      </c>
      <c r="N2077">
        <f t="shared" si="161"/>
        <v>13</v>
      </c>
      <c r="O2077">
        <f t="shared" si="162"/>
        <v>3</v>
      </c>
      <c r="P2077" s="4">
        <f t="shared" si="163"/>
        <v>42020</v>
      </c>
      <c r="Q2077">
        <f t="shared" si="164"/>
        <v>2015</v>
      </c>
    </row>
    <row r="2078" spans="1:17" x14ac:dyDescent="0.35">
      <c r="A2078" s="6">
        <v>2077</v>
      </c>
      <c r="B2078" s="9">
        <f>VLOOKUP(A2078,order_details[#All],2,FALSE)</f>
        <v>927</v>
      </c>
      <c r="C2078" s="6" t="s">
        <v>29</v>
      </c>
      <c r="D2078" t="str">
        <f>VLOOKUP(C2078,pizzas[#All],2,FALSE)</f>
        <v>cali_ckn</v>
      </c>
      <c r="E2078" t="str">
        <f>VLOOKUP(D2078,pizza_types[#All],2,FALSE)</f>
        <v>The California Chicken Pizza</v>
      </c>
      <c r="F2078" t="str">
        <f>VLOOKUP(D2078,pizza_types[#All],3,FALSE)</f>
        <v>Chicken</v>
      </c>
      <c r="G2078" t="str">
        <f>VLOOKUP(Full_Data!C2078,pizzas[#All],3,FALSE)</f>
        <v>M</v>
      </c>
      <c r="H2078">
        <f>VLOOKUP(B2078,order_details[#All],4,FALSE)</f>
        <v>1</v>
      </c>
      <c r="I2078">
        <f>VLOOKUP(C2078,pizzas[#All],4,FALSE)</f>
        <v>16.75</v>
      </c>
      <c r="J2078">
        <f t="shared" si="160"/>
        <v>16.75</v>
      </c>
      <c r="K2078" s="1">
        <f>VLOOKUP(B2078,orders[#All],2,FALSE)</f>
        <v>42020</v>
      </c>
      <c r="L2078" s="2">
        <f>VLOOKUP(B2078,orders[#All],3,FALSE)</f>
        <v>0.58288194444444441</v>
      </c>
      <c r="M2078" s="3" t="str">
        <f>TEXT(Table5[[#This Row],[Date]],"dddd")</f>
        <v>Friday</v>
      </c>
      <c r="N2078">
        <f t="shared" si="161"/>
        <v>13</v>
      </c>
      <c r="O2078">
        <f t="shared" si="162"/>
        <v>3</v>
      </c>
      <c r="P2078" s="4">
        <f t="shared" si="163"/>
        <v>42020</v>
      </c>
      <c r="Q2078">
        <f t="shared" si="164"/>
        <v>2015</v>
      </c>
    </row>
    <row r="2079" spans="1:17" x14ac:dyDescent="0.35">
      <c r="A2079" s="6">
        <v>2078</v>
      </c>
      <c r="B2079" s="9">
        <f>VLOOKUP(A2079,order_details[#All],2,FALSE)</f>
        <v>927</v>
      </c>
      <c r="C2079" s="6" t="s">
        <v>59</v>
      </c>
      <c r="D2079" t="str">
        <f>VLOOKUP(C2079,pizzas[#All],2,FALSE)</f>
        <v>ckn_alfredo</v>
      </c>
      <c r="E2079" t="str">
        <f>VLOOKUP(D2079,pizza_types[#All],2,FALSE)</f>
        <v>The Chicken Alfredo Pizza</v>
      </c>
      <c r="F2079" t="str">
        <f>VLOOKUP(D2079,pizza_types[#All],3,FALSE)</f>
        <v>Chicken</v>
      </c>
      <c r="G2079" t="str">
        <f>VLOOKUP(Full_Data!C2079,pizzas[#All],3,FALSE)</f>
        <v>M</v>
      </c>
      <c r="H2079">
        <f>VLOOKUP(B2079,order_details[#All],4,FALSE)</f>
        <v>1</v>
      </c>
      <c r="I2079">
        <f>VLOOKUP(C2079,pizzas[#All],4,FALSE)</f>
        <v>16.75</v>
      </c>
      <c r="J2079">
        <f t="shared" si="160"/>
        <v>16.75</v>
      </c>
      <c r="K2079" s="1">
        <f>VLOOKUP(B2079,orders[#All],2,FALSE)</f>
        <v>42020</v>
      </c>
      <c r="L2079" s="2">
        <f>VLOOKUP(B2079,orders[#All],3,FALSE)</f>
        <v>0.58288194444444441</v>
      </c>
      <c r="M2079" s="3" t="str">
        <f>TEXT(Table5[[#This Row],[Date]],"dddd")</f>
        <v>Friday</v>
      </c>
      <c r="N2079">
        <f t="shared" si="161"/>
        <v>13</v>
      </c>
      <c r="O2079">
        <f t="shared" si="162"/>
        <v>3</v>
      </c>
      <c r="P2079" s="4">
        <f t="shared" si="163"/>
        <v>42020</v>
      </c>
      <c r="Q2079">
        <f t="shared" si="164"/>
        <v>2015</v>
      </c>
    </row>
    <row r="2080" spans="1:17" x14ac:dyDescent="0.35">
      <c r="A2080" s="6">
        <v>2079</v>
      </c>
      <c r="B2080" s="9">
        <f>VLOOKUP(A2080,order_details[#All],2,FALSE)</f>
        <v>927</v>
      </c>
      <c r="C2080" s="6" t="s">
        <v>7</v>
      </c>
      <c r="D2080" t="str">
        <f>VLOOKUP(C2080,pizzas[#All],2,FALSE)</f>
        <v>classic_dlx</v>
      </c>
      <c r="E2080" t="str">
        <f>VLOOKUP(D2080,pizza_types[#All],2,FALSE)</f>
        <v>The Classic Deluxe Pizza</v>
      </c>
      <c r="F2080" t="str">
        <f>VLOOKUP(D2080,pizza_types[#All],3,FALSE)</f>
        <v>Classic</v>
      </c>
      <c r="G2080" t="str">
        <f>VLOOKUP(Full_Data!C2080,pizzas[#All],3,FALSE)</f>
        <v>M</v>
      </c>
      <c r="H2080">
        <f>VLOOKUP(B2080,order_details[#All],4,FALSE)</f>
        <v>1</v>
      </c>
      <c r="I2080">
        <f>VLOOKUP(C2080,pizzas[#All],4,FALSE)</f>
        <v>16</v>
      </c>
      <c r="J2080">
        <f t="shared" si="160"/>
        <v>16</v>
      </c>
      <c r="K2080" s="1">
        <f>VLOOKUP(B2080,orders[#All],2,FALSE)</f>
        <v>42020</v>
      </c>
      <c r="L2080" s="2">
        <f>VLOOKUP(B2080,orders[#All],3,FALSE)</f>
        <v>0.58288194444444441</v>
      </c>
      <c r="M2080" s="3" t="str">
        <f>TEXT(Table5[[#This Row],[Date]],"dddd")</f>
        <v>Friday</v>
      </c>
      <c r="N2080">
        <f t="shared" si="161"/>
        <v>13</v>
      </c>
      <c r="O2080">
        <f t="shared" si="162"/>
        <v>3</v>
      </c>
      <c r="P2080" s="4">
        <f t="shared" si="163"/>
        <v>42020</v>
      </c>
      <c r="Q2080">
        <f t="shared" si="164"/>
        <v>2015</v>
      </c>
    </row>
    <row r="2081" spans="1:17" x14ac:dyDescent="0.35">
      <c r="A2081" s="6">
        <v>2080</v>
      </c>
      <c r="B2081" s="9">
        <f>VLOOKUP(A2081,order_details[#All],2,FALSE)</f>
        <v>927</v>
      </c>
      <c r="C2081" s="6" t="s">
        <v>38</v>
      </c>
      <c r="D2081" t="str">
        <f>VLOOKUP(C2081,pizzas[#All],2,FALSE)</f>
        <v>four_cheese</v>
      </c>
      <c r="E2081" t="str">
        <f>VLOOKUP(D2081,pizza_types[#All],2,FALSE)</f>
        <v>The Four Cheese Pizza</v>
      </c>
      <c r="F2081" t="str">
        <f>VLOOKUP(D2081,pizza_types[#All],3,FALSE)</f>
        <v>Veggie</v>
      </c>
      <c r="G2081" t="str">
        <f>VLOOKUP(Full_Data!C2081,pizzas[#All],3,FALSE)</f>
        <v>M</v>
      </c>
      <c r="H2081">
        <f>VLOOKUP(B2081,order_details[#All],4,FALSE)</f>
        <v>1</v>
      </c>
      <c r="I2081">
        <f>VLOOKUP(C2081,pizzas[#All],4,FALSE)</f>
        <v>14.75</v>
      </c>
      <c r="J2081">
        <f t="shared" si="160"/>
        <v>14.75</v>
      </c>
      <c r="K2081" s="1">
        <f>VLOOKUP(B2081,orders[#All],2,FALSE)</f>
        <v>42020</v>
      </c>
      <c r="L2081" s="2">
        <f>VLOOKUP(B2081,orders[#All],3,FALSE)</f>
        <v>0.58288194444444441</v>
      </c>
      <c r="M2081" s="3" t="str">
        <f>TEXT(Table5[[#This Row],[Date]],"dddd")</f>
        <v>Friday</v>
      </c>
      <c r="N2081">
        <f t="shared" si="161"/>
        <v>13</v>
      </c>
      <c r="O2081">
        <f t="shared" si="162"/>
        <v>3</v>
      </c>
      <c r="P2081" s="4">
        <f t="shared" si="163"/>
        <v>42020</v>
      </c>
      <c r="Q2081">
        <f t="shared" si="164"/>
        <v>2015</v>
      </c>
    </row>
    <row r="2082" spans="1:17" x14ac:dyDescent="0.35">
      <c r="A2082" s="6">
        <v>2081</v>
      </c>
      <c r="B2082" s="9">
        <f>VLOOKUP(A2082,order_details[#All],2,FALSE)</f>
        <v>927</v>
      </c>
      <c r="C2082" s="6" t="s">
        <v>57</v>
      </c>
      <c r="D2082" t="str">
        <f>VLOOKUP(C2082,pizzas[#All],2,FALSE)</f>
        <v>hawaiian</v>
      </c>
      <c r="E2082" t="str">
        <f>VLOOKUP(D2082,pizza_types[#All],2,FALSE)</f>
        <v>The Hawaiian Pizza</v>
      </c>
      <c r="F2082" t="str">
        <f>VLOOKUP(D2082,pizza_types[#All],3,FALSE)</f>
        <v>Classic</v>
      </c>
      <c r="G2082" t="str">
        <f>VLOOKUP(Full_Data!C2082,pizzas[#All],3,FALSE)</f>
        <v>S</v>
      </c>
      <c r="H2082">
        <f>VLOOKUP(B2082,order_details[#All],4,FALSE)</f>
        <v>1</v>
      </c>
      <c r="I2082">
        <f>VLOOKUP(C2082,pizzas[#All],4,FALSE)</f>
        <v>10.5</v>
      </c>
      <c r="J2082">
        <f t="shared" si="160"/>
        <v>10.5</v>
      </c>
      <c r="K2082" s="1">
        <f>VLOOKUP(B2082,orders[#All],2,FALSE)</f>
        <v>42020</v>
      </c>
      <c r="L2082" s="2">
        <f>VLOOKUP(B2082,orders[#All],3,FALSE)</f>
        <v>0.58288194444444441</v>
      </c>
      <c r="M2082" s="3" t="str">
        <f>TEXT(Table5[[#This Row],[Date]],"dddd")</f>
        <v>Friday</v>
      </c>
      <c r="N2082">
        <f t="shared" si="161"/>
        <v>13</v>
      </c>
      <c r="O2082">
        <f t="shared" si="162"/>
        <v>3</v>
      </c>
      <c r="P2082" s="4">
        <f t="shared" si="163"/>
        <v>42020</v>
      </c>
      <c r="Q2082">
        <f t="shared" si="164"/>
        <v>2015</v>
      </c>
    </row>
    <row r="2083" spans="1:17" x14ac:dyDescent="0.35">
      <c r="A2083" s="6">
        <v>2082</v>
      </c>
      <c r="B2083" s="9">
        <f>VLOOKUP(A2083,order_details[#All],2,FALSE)</f>
        <v>927</v>
      </c>
      <c r="C2083" s="6" t="s">
        <v>84</v>
      </c>
      <c r="D2083" t="str">
        <f>VLOOKUP(C2083,pizzas[#All],2,FALSE)</f>
        <v>ital_cpcllo</v>
      </c>
      <c r="E2083" t="str">
        <f>VLOOKUP(D2083,pizza_types[#All],2,FALSE)</f>
        <v>The Italian Capocollo Pizza</v>
      </c>
      <c r="F2083" t="str">
        <f>VLOOKUP(D2083,pizza_types[#All],3,FALSE)</f>
        <v>Classic</v>
      </c>
      <c r="G2083" t="str">
        <f>VLOOKUP(Full_Data!C2083,pizzas[#All],3,FALSE)</f>
        <v>S</v>
      </c>
      <c r="H2083">
        <f>VLOOKUP(B2083,order_details[#All],4,FALSE)</f>
        <v>1</v>
      </c>
      <c r="I2083">
        <f>VLOOKUP(C2083,pizzas[#All],4,FALSE)</f>
        <v>12</v>
      </c>
      <c r="J2083">
        <f t="shared" si="160"/>
        <v>12</v>
      </c>
      <c r="K2083" s="1">
        <f>VLOOKUP(B2083,orders[#All],2,FALSE)</f>
        <v>42020</v>
      </c>
      <c r="L2083" s="2">
        <f>VLOOKUP(B2083,orders[#All],3,FALSE)</f>
        <v>0.58288194444444441</v>
      </c>
      <c r="M2083" s="3" t="str">
        <f>TEXT(Table5[[#This Row],[Date]],"dddd")</f>
        <v>Friday</v>
      </c>
      <c r="N2083">
        <f t="shared" si="161"/>
        <v>13</v>
      </c>
      <c r="O2083">
        <f t="shared" si="162"/>
        <v>3</v>
      </c>
      <c r="P2083" s="4">
        <f t="shared" si="163"/>
        <v>42020</v>
      </c>
      <c r="Q2083">
        <f t="shared" si="164"/>
        <v>2015</v>
      </c>
    </row>
    <row r="2084" spans="1:17" x14ac:dyDescent="0.35">
      <c r="A2084" s="6">
        <v>2083</v>
      </c>
      <c r="B2084" s="9">
        <f>VLOOKUP(A2084,order_details[#All],2,FALSE)</f>
        <v>927</v>
      </c>
      <c r="C2084" s="6" t="s">
        <v>10</v>
      </c>
      <c r="D2084" t="str">
        <f>VLOOKUP(C2084,pizzas[#All],2,FALSE)</f>
        <v>mexicana</v>
      </c>
      <c r="E2084" t="str">
        <f>VLOOKUP(D2084,pizza_types[#All],2,FALSE)</f>
        <v>The Mexicana Pizza</v>
      </c>
      <c r="F2084" t="str">
        <f>VLOOKUP(D2084,pizza_types[#All],3,FALSE)</f>
        <v>Veggie</v>
      </c>
      <c r="G2084" t="str">
        <f>VLOOKUP(Full_Data!C2084,pizzas[#All],3,FALSE)</f>
        <v>M</v>
      </c>
      <c r="H2084">
        <f>VLOOKUP(B2084,order_details[#All],4,FALSE)</f>
        <v>1</v>
      </c>
      <c r="I2084">
        <f>VLOOKUP(C2084,pizzas[#All],4,FALSE)</f>
        <v>16</v>
      </c>
      <c r="J2084">
        <f t="shared" si="160"/>
        <v>16</v>
      </c>
      <c r="K2084" s="1">
        <f>VLOOKUP(B2084,orders[#All],2,FALSE)</f>
        <v>42020</v>
      </c>
      <c r="L2084" s="2">
        <f>VLOOKUP(B2084,orders[#All],3,FALSE)</f>
        <v>0.58288194444444441</v>
      </c>
      <c r="M2084" s="3" t="str">
        <f>TEXT(Table5[[#This Row],[Date]],"dddd")</f>
        <v>Friday</v>
      </c>
      <c r="N2084">
        <f t="shared" si="161"/>
        <v>13</v>
      </c>
      <c r="O2084">
        <f t="shared" si="162"/>
        <v>3</v>
      </c>
      <c r="P2084" s="4">
        <f t="shared" si="163"/>
        <v>42020</v>
      </c>
      <c r="Q2084">
        <f t="shared" si="164"/>
        <v>2015</v>
      </c>
    </row>
    <row r="2085" spans="1:17" x14ac:dyDescent="0.35">
      <c r="A2085" s="6">
        <v>2084</v>
      </c>
      <c r="B2085" s="9">
        <f>VLOOKUP(A2085,order_details[#All],2,FALSE)</f>
        <v>927</v>
      </c>
      <c r="C2085" s="6" t="s">
        <v>87</v>
      </c>
      <c r="D2085" t="str">
        <f>VLOOKUP(C2085,pizzas[#All],2,FALSE)</f>
        <v>napolitana</v>
      </c>
      <c r="E2085" t="str">
        <f>VLOOKUP(D2085,pizza_types[#All],2,FALSE)</f>
        <v>The Napolitana Pizza</v>
      </c>
      <c r="F2085" t="str">
        <f>VLOOKUP(D2085,pizza_types[#All],3,FALSE)</f>
        <v>Classic</v>
      </c>
      <c r="G2085" t="str">
        <f>VLOOKUP(Full_Data!C2085,pizzas[#All],3,FALSE)</f>
        <v>M</v>
      </c>
      <c r="H2085">
        <f>VLOOKUP(B2085,order_details[#All],4,FALSE)</f>
        <v>1</v>
      </c>
      <c r="I2085">
        <f>VLOOKUP(C2085,pizzas[#All],4,FALSE)</f>
        <v>16</v>
      </c>
      <c r="J2085">
        <f t="shared" si="160"/>
        <v>16</v>
      </c>
      <c r="K2085" s="1">
        <f>VLOOKUP(B2085,orders[#All],2,FALSE)</f>
        <v>42020</v>
      </c>
      <c r="L2085" s="2">
        <f>VLOOKUP(B2085,orders[#All],3,FALSE)</f>
        <v>0.58288194444444441</v>
      </c>
      <c r="M2085" s="3" t="str">
        <f>TEXT(Table5[[#This Row],[Date]],"dddd")</f>
        <v>Friday</v>
      </c>
      <c r="N2085">
        <f t="shared" si="161"/>
        <v>13</v>
      </c>
      <c r="O2085">
        <f t="shared" si="162"/>
        <v>3</v>
      </c>
      <c r="P2085" s="4">
        <f t="shared" si="163"/>
        <v>42020</v>
      </c>
      <c r="Q2085">
        <f t="shared" si="164"/>
        <v>2015</v>
      </c>
    </row>
    <row r="2086" spans="1:17" x14ac:dyDescent="0.35">
      <c r="A2086" s="6">
        <v>2085</v>
      </c>
      <c r="B2086" s="9">
        <f>VLOOKUP(A2086,order_details[#All],2,FALSE)</f>
        <v>927</v>
      </c>
      <c r="C2086" s="6" t="s">
        <v>86</v>
      </c>
      <c r="D2086" t="str">
        <f>VLOOKUP(C2086,pizzas[#All],2,FALSE)</f>
        <v>spinach_fet</v>
      </c>
      <c r="E2086" t="str">
        <f>VLOOKUP(D2086,pizza_types[#All],2,FALSE)</f>
        <v>The Spinach and Feta Pizza</v>
      </c>
      <c r="F2086" t="str">
        <f>VLOOKUP(D2086,pizza_types[#All],3,FALSE)</f>
        <v>Veggie</v>
      </c>
      <c r="G2086" t="str">
        <f>VLOOKUP(Full_Data!C2086,pizzas[#All],3,FALSE)</f>
        <v>M</v>
      </c>
      <c r="H2086">
        <f>VLOOKUP(B2086,order_details[#All],4,FALSE)</f>
        <v>1</v>
      </c>
      <c r="I2086">
        <f>VLOOKUP(C2086,pizzas[#All],4,FALSE)</f>
        <v>16</v>
      </c>
      <c r="J2086">
        <f t="shared" si="160"/>
        <v>16</v>
      </c>
      <c r="K2086" s="1">
        <f>VLOOKUP(B2086,orders[#All],2,FALSE)</f>
        <v>42020</v>
      </c>
      <c r="L2086" s="2">
        <f>VLOOKUP(B2086,orders[#All],3,FALSE)</f>
        <v>0.58288194444444441</v>
      </c>
      <c r="M2086" s="3" t="str">
        <f>TEXT(Table5[[#This Row],[Date]],"dddd")</f>
        <v>Friday</v>
      </c>
      <c r="N2086">
        <f t="shared" si="161"/>
        <v>13</v>
      </c>
      <c r="O2086">
        <f t="shared" si="162"/>
        <v>3</v>
      </c>
      <c r="P2086" s="4">
        <f t="shared" si="163"/>
        <v>42020</v>
      </c>
      <c r="Q2086">
        <f t="shared" si="164"/>
        <v>2015</v>
      </c>
    </row>
    <row r="2087" spans="1:17" x14ac:dyDescent="0.35">
      <c r="A2087" s="6">
        <v>2086</v>
      </c>
      <c r="B2087" s="9">
        <f>VLOOKUP(A2087,order_details[#All],2,FALSE)</f>
        <v>928</v>
      </c>
      <c r="C2087" s="6" t="s">
        <v>28</v>
      </c>
      <c r="D2087" t="str">
        <f>VLOOKUP(C2087,pizzas[#All],2,FALSE)</f>
        <v>cali_ckn</v>
      </c>
      <c r="E2087" t="str">
        <f>VLOOKUP(D2087,pizza_types[#All],2,FALSE)</f>
        <v>The California Chicken Pizza</v>
      </c>
      <c r="F2087" t="str">
        <f>VLOOKUP(D2087,pizza_types[#All],3,FALSE)</f>
        <v>Chicken</v>
      </c>
      <c r="G2087" t="str">
        <f>VLOOKUP(Full_Data!C2087,pizzas[#All],3,FALSE)</f>
        <v>L</v>
      </c>
      <c r="H2087">
        <f>VLOOKUP(B2087,order_details[#All],4,FALSE)</f>
        <v>1</v>
      </c>
      <c r="I2087">
        <f>VLOOKUP(C2087,pizzas[#All],4,FALSE)</f>
        <v>20.75</v>
      </c>
      <c r="J2087">
        <f t="shared" si="160"/>
        <v>20.75</v>
      </c>
      <c r="K2087" s="1">
        <f>VLOOKUP(B2087,orders[#All],2,FALSE)</f>
        <v>42020</v>
      </c>
      <c r="L2087" s="2">
        <f>VLOOKUP(B2087,orders[#All],3,FALSE)</f>
        <v>0.59351851851851856</v>
      </c>
      <c r="M2087" s="3" t="str">
        <f>TEXT(Table5[[#This Row],[Date]],"dddd")</f>
        <v>Friday</v>
      </c>
      <c r="N2087">
        <f t="shared" si="161"/>
        <v>14</v>
      </c>
      <c r="O2087">
        <f t="shared" si="162"/>
        <v>3</v>
      </c>
      <c r="P2087" s="4">
        <f t="shared" si="163"/>
        <v>42020</v>
      </c>
      <c r="Q2087">
        <f t="shared" si="164"/>
        <v>2015</v>
      </c>
    </row>
    <row r="2088" spans="1:17" x14ac:dyDescent="0.35">
      <c r="A2088" s="6">
        <v>2087</v>
      </c>
      <c r="B2088" s="9">
        <f>VLOOKUP(A2088,order_details[#All],2,FALSE)</f>
        <v>928</v>
      </c>
      <c r="C2088" s="6" t="s">
        <v>11</v>
      </c>
      <c r="D2088" t="str">
        <f>VLOOKUP(C2088,pizzas[#All],2,FALSE)</f>
        <v>thai_ckn</v>
      </c>
      <c r="E2088" t="str">
        <f>VLOOKUP(D2088,pizza_types[#All],2,FALSE)</f>
        <v>The Thai Chicken Pizza</v>
      </c>
      <c r="F2088" t="str">
        <f>VLOOKUP(D2088,pizza_types[#All],3,FALSE)</f>
        <v>Chicken</v>
      </c>
      <c r="G2088" t="str">
        <f>VLOOKUP(Full_Data!C2088,pizzas[#All],3,FALSE)</f>
        <v>L</v>
      </c>
      <c r="H2088">
        <f>VLOOKUP(B2088,order_details[#All],4,FALSE)</f>
        <v>1</v>
      </c>
      <c r="I2088">
        <f>VLOOKUP(C2088,pizzas[#All],4,FALSE)</f>
        <v>20.75</v>
      </c>
      <c r="J2088">
        <f t="shared" si="160"/>
        <v>20.75</v>
      </c>
      <c r="K2088" s="1">
        <f>VLOOKUP(B2088,orders[#All],2,FALSE)</f>
        <v>42020</v>
      </c>
      <c r="L2088" s="2">
        <f>VLOOKUP(B2088,orders[#All],3,FALSE)</f>
        <v>0.59351851851851856</v>
      </c>
      <c r="M2088" s="3" t="str">
        <f>TEXT(Table5[[#This Row],[Date]],"dddd")</f>
        <v>Friday</v>
      </c>
      <c r="N2088">
        <f t="shared" si="161"/>
        <v>14</v>
      </c>
      <c r="O2088">
        <f t="shared" si="162"/>
        <v>3</v>
      </c>
      <c r="P2088" s="4">
        <f t="shared" si="163"/>
        <v>42020</v>
      </c>
      <c r="Q2088">
        <f t="shared" si="164"/>
        <v>2015</v>
      </c>
    </row>
    <row r="2089" spans="1:17" x14ac:dyDescent="0.35">
      <c r="A2089" s="6">
        <v>2088</v>
      </c>
      <c r="B2089" s="9">
        <f>VLOOKUP(A2089,order_details[#All],2,FALSE)</f>
        <v>929</v>
      </c>
      <c r="C2089" s="6" t="s">
        <v>8</v>
      </c>
      <c r="D2089" t="str">
        <f>VLOOKUP(C2089,pizzas[#All],2,FALSE)</f>
        <v>five_cheese</v>
      </c>
      <c r="E2089" t="str">
        <f>VLOOKUP(D2089,pizza_types[#All],2,FALSE)</f>
        <v>The Five Cheese Pizza</v>
      </c>
      <c r="F2089" t="str">
        <f>VLOOKUP(D2089,pizza_types[#All],3,FALSE)</f>
        <v>Veggie</v>
      </c>
      <c r="G2089" t="str">
        <f>VLOOKUP(Full_Data!C2089,pizzas[#All],3,FALSE)</f>
        <v>L</v>
      </c>
      <c r="H2089">
        <f>VLOOKUP(B2089,order_details[#All],4,FALSE)</f>
        <v>1</v>
      </c>
      <c r="I2089">
        <f>VLOOKUP(C2089,pizzas[#All],4,FALSE)</f>
        <v>18.5</v>
      </c>
      <c r="J2089">
        <f t="shared" si="160"/>
        <v>18.5</v>
      </c>
      <c r="K2089" s="1">
        <f>VLOOKUP(B2089,orders[#All],2,FALSE)</f>
        <v>42020</v>
      </c>
      <c r="L2089" s="2">
        <f>VLOOKUP(B2089,orders[#All],3,FALSE)</f>
        <v>0.60052083333333328</v>
      </c>
      <c r="M2089" s="3" t="str">
        <f>TEXT(Table5[[#This Row],[Date]],"dddd")</f>
        <v>Friday</v>
      </c>
      <c r="N2089">
        <f t="shared" si="161"/>
        <v>14</v>
      </c>
      <c r="O2089">
        <f t="shared" si="162"/>
        <v>3</v>
      </c>
      <c r="P2089" s="4">
        <f t="shared" si="163"/>
        <v>42020</v>
      </c>
      <c r="Q2089">
        <f t="shared" si="164"/>
        <v>2015</v>
      </c>
    </row>
    <row r="2090" spans="1:17" x14ac:dyDescent="0.35">
      <c r="A2090" s="6">
        <v>2089</v>
      </c>
      <c r="B2090" s="9">
        <f>VLOOKUP(A2090,order_details[#All],2,FALSE)</f>
        <v>930</v>
      </c>
      <c r="C2090" s="6" t="s">
        <v>84</v>
      </c>
      <c r="D2090" t="str">
        <f>VLOOKUP(C2090,pizzas[#All],2,FALSE)</f>
        <v>ital_cpcllo</v>
      </c>
      <c r="E2090" t="str">
        <f>VLOOKUP(D2090,pizza_types[#All],2,FALSE)</f>
        <v>The Italian Capocollo Pizza</v>
      </c>
      <c r="F2090" t="str">
        <f>VLOOKUP(D2090,pizza_types[#All],3,FALSE)</f>
        <v>Classic</v>
      </c>
      <c r="G2090" t="str">
        <f>VLOOKUP(Full_Data!C2090,pizzas[#All],3,FALSE)</f>
        <v>S</v>
      </c>
      <c r="H2090">
        <f>VLOOKUP(B2090,order_details[#All],4,FALSE)</f>
        <v>1</v>
      </c>
      <c r="I2090">
        <f>VLOOKUP(C2090,pizzas[#All],4,FALSE)</f>
        <v>12</v>
      </c>
      <c r="J2090">
        <f t="shared" si="160"/>
        <v>12</v>
      </c>
      <c r="K2090" s="1">
        <f>VLOOKUP(B2090,orders[#All],2,FALSE)</f>
        <v>42020</v>
      </c>
      <c r="L2090" s="2">
        <f>VLOOKUP(B2090,orders[#All],3,FALSE)</f>
        <v>0.62512731481481476</v>
      </c>
      <c r="M2090" s="3" t="str">
        <f>TEXT(Table5[[#This Row],[Date]],"dddd")</f>
        <v>Friday</v>
      </c>
      <c r="N2090">
        <f t="shared" si="161"/>
        <v>15</v>
      </c>
      <c r="O2090">
        <f t="shared" si="162"/>
        <v>3</v>
      </c>
      <c r="P2090" s="4">
        <f t="shared" si="163"/>
        <v>42020</v>
      </c>
      <c r="Q2090">
        <f t="shared" si="164"/>
        <v>2015</v>
      </c>
    </row>
    <row r="2091" spans="1:17" x14ac:dyDescent="0.35">
      <c r="A2091" s="6">
        <v>2090</v>
      </c>
      <c r="B2091" s="9">
        <f>VLOOKUP(A2091,order_details[#All],2,FALSE)</f>
        <v>930</v>
      </c>
      <c r="C2091" s="6" t="s">
        <v>43</v>
      </c>
      <c r="D2091" t="str">
        <f>VLOOKUP(C2091,pizzas[#All],2,FALSE)</f>
        <v>napolitana</v>
      </c>
      <c r="E2091" t="str">
        <f>VLOOKUP(D2091,pizza_types[#All],2,FALSE)</f>
        <v>The Napolitana Pizza</v>
      </c>
      <c r="F2091" t="str">
        <f>VLOOKUP(D2091,pizza_types[#All],3,FALSE)</f>
        <v>Classic</v>
      </c>
      <c r="G2091" t="str">
        <f>VLOOKUP(Full_Data!C2091,pizzas[#All],3,FALSE)</f>
        <v>L</v>
      </c>
      <c r="H2091">
        <f>VLOOKUP(B2091,order_details[#All],4,FALSE)</f>
        <v>1</v>
      </c>
      <c r="I2091">
        <f>VLOOKUP(C2091,pizzas[#All],4,FALSE)</f>
        <v>20.5</v>
      </c>
      <c r="J2091">
        <f t="shared" si="160"/>
        <v>20.5</v>
      </c>
      <c r="K2091" s="1">
        <f>VLOOKUP(B2091,orders[#All],2,FALSE)</f>
        <v>42020</v>
      </c>
      <c r="L2091" s="2">
        <f>VLOOKUP(B2091,orders[#All],3,FALSE)</f>
        <v>0.62512731481481476</v>
      </c>
      <c r="M2091" s="3" t="str">
        <f>TEXT(Table5[[#This Row],[Date]],"dddd")</f>
        <v>Friday</v>
      </c>
      <c r="N2091">
        <f t="shared" si="161"/>
        <v>15</v>
      </c>
      <c r="O2091">
        <f t="shared" si="162"/>
        <v>3</v>
      </c>
      <c r="P2091" s="4">
        <f t="shared" si="163"/>
        <v>42020</v>
      </c>
      <c r="Q2091">
        <f t="shared" si="164"/>
        <v>2015</v>
      </c>
    </row>
    <row r="2092" spans="1:17" x14ac:dyDescent="0.35">
      <c r="A2092" s="6">
        <v>2091</v>
      </c>
      <c r="B2092" s="9">
        <f>VLOOKUP(A2092,order_details[#All],2,FALSE)</f>
        <v>930</v>
      </c>
      <c r="C2092" s="6" t="s">
        <v>67</v>
      </c>
      <c r="D2092" t="str">
        <f>VLOOKUP(C2092,pizzas[#All],2,FALSE)</f>
        <v>pep_msh_pep</v>
      </c>
      <c r="E2092" t="str">
        <f>VLOOKUP(D2092,pizza_types[#All],2,FALSE)</f>
        <v>The Pepperoni, Mushroom, and Peppers Pizza</v>
      </c>
      <c r="F2092" t="str">
        <f>VLOOKUP(D2092,pizza_types[#All],3,FALSE)</f>
        <v>Classic</v>
      </c>
      <c r="G2092" t="str">
        <f>VLOOKUP(Full_Data!C2092,pizzas[#All],3,FALSE)</f>
        <v>S</v>
      </c>
      <c r="H2092">
        <f>VLOOKUP(B2092,order_details[#All],4,FALSE)</f>
        <v>1</v>
      </c>
      <c r="I2092">
        <f>VLOOKUP(C2092,pizzas[#All],4,FALSE)</f>
        <v>11</v>
      </c>
      <c r="J2092">
        <f t="shared" si="160"/>
        <v>11</v>
      </c>
      <c r="K2092" s="1">
        <f>VLOOKUP(B2092,orders[#All],2,FALSE)</f>
        <v>42020</v>
      </c>
      <c r="L2092" s="2">
        <f>VLOOKUP(B2092,orders[#All],3,FALSE)</f>
        <v>0.62512731481481476</v>
      </c>
      <c r="M2092" s="3" t="str">
        <f>TEXT(Table5[[#This Row],[Date]],"dddd")</f>
        <v>Friday</v>
      </c>
      <c r="N2092">
        <f t="shared" si="161"/>
        <v>15</v>
      </c>
      <c r="O2092">
        <f t="shared" si="162"/>
        <v>3</v>
      </c>
      <c r="P2092" s="4">
        <f t="shared" si="163"/>
        <v>42020</v>
      </c>
      <c r="Q2092">
        <f t="shared" si="164"/>
        <v>2015</v>
      </c>
    </row>
    <row r="2093" spans="1:17" x14ac:dyDescent="0.35">
      <c r="A2093" s="6">
        <v>2092</v>
      </c>
      <c r="B2093" s="9">
        <f>VLOOKUP(A2093,order_details[#All],2,FALSE)</f>
        <v>931</v>
      </c>
      <c r="C2093" s="6" t="s">
        <v>27</v>
      </c>
      <c r="D2093" t="str">
        <f>VLOOKUP(C2093,pizzas[#All],2,FALSE)</f>
        <v>bbq_ckn</v>
      </c>
      <c r="E2093" t="str">
        <f>VLOOKUP(D2093,pizza_types[#All],2,FALSE)</f>
        <v>The Barbecue Chicken Pizza</v>
      </c>
      <c r="F2093" t="str">
        <f>VLOOKUP(D2093,pizza_types[#All],3,FALSE)</f>
        <v>Chicken</v>
      </c>
      <c r="G2093" t="str">
        <f>VLOOKUP(Full_Data!C2093,pizzas[#All],3,FALSE)</f>
        <v>L</v>
      </c>
      <c r="H2093">
        <f>VLOOKUP(B2093,order_details[#All],4,FALSE)</f>
        <v>1</v>
      </c>
      <c r="I2093">
        <f>VLOOKUP(C2093,pizzas[#All],4,FALSE)</f>
        <v>20.75</v>
      </c>
      <c r="J2093">
        <f t="shared" si="160"/>
        <v>20.75</v>
      </c>
      <c r="K2093" s="1">
        <f>VLOOKUP(B2093,orders[#All],2,FALSE)</f>
        <v>42020</v>
      </c>
      <c r="L2093" s="2">
        <f>VLOOKUP(B2093,orders[#All],3,FALSE)</f>
        <v>0.64402777777777775</v>
      </c>
      <c r="M2093" s="3" t="str">
        <f>TEXT(Table5[[#This Row],[Date]],"dddd")</f>
        <v>Friday</v>
      </c>
      <c r="N2093">
        <f t="shared" si="161"/>
        <v>15</v>
      </c>
      <c r="O2093">
        <f t="shared" si="162"/>
        <v>3</v>
      </c>
      <c r="P2093" s="4">
        <f t="shared" si="163"/>
        <v>42020</v>
      </c>
      <c r="Q2093">
        <f t="shared" si="164"/>
        <v>2015</v>
      </c>
    </row>
    <row r="2094" spans="1:17" x14ac:dyDescent="0.35">
      <c r="A2094" s="6">
        <v>2093</v>
      </c>
      <c r="B2094" s="9">
        <f>VLOOKUP(A2094,order_details[#All],2,FALSE)</f>
        <v>931</v>
      </c>
      <c r="C2094" s="6" t="s">
        <v>8</v>
      </c>
      <c r="D2094" t="str">
        <f>VLOOKUP(C2094,pizzas[#All],2,FALSE)</f>
        <v>five_cheese</v>
      </c>
      <c r="E2094" t="str">
        <f>VLOOKUP(D2094,pizza_types[#All],2,FALSE)</f>
        <v>The Five Cheese Pizza</v>
      </c>
      <c r="F2094" t="str">
        <f>VLOOKUP(D2094,pizza_types[#All],3,FALSE)</f>
        <v>Veggie</v>
      </c>
      <c r="G2094" t="str">
        <f>VLOOKUP(Full_Data!C2094,pizzas[#All],3,FALSE)</f>
        <v>L</v>
      </c>
      <c r="H2094">
        <f>VLOOKUP(B2094,order_details[#All],4,FALSE)</f>
        <v>1</v>
      </c>
      <c r="I2094">
        <f>VLOOKUP(C2094,pizzas[#All],4,FALSE)</f>
        <v>18.5</v>
      </c>
      <c r="J2094">
        <f t="shared" si="160"/>
        <v>18.5</v>
      </c>
      <c r="K2094" s="1">
        <f>VLOOKUP(B2094,orders[#All],2,FALSE)</f>
        <v>42020</v>
      </c>
      <c r="L2094" s="2">
        <f>VLOOKUP(B2094,orders[#All],3,FALSE)</f>
        <v>0.64402777777777775</v>
      </c>
      <c r="M2094" s="3" t="str">
        <f>TEXT(Table5[[#This Row],[Date]],"dddd")</f>
        <v>Friday</v>
      </c>
      <c r="N2094">
        <f t="shared" si="161"/>
        <v>15</v>
      </c>
      <c r="O2094">
        <f t="shared" si="162"/>
        <v>3</v>
      </c>
      <c r="P2094" s="4">
        <f t="shared" si="163"/>
        <v>42020</v>
      </c>
      <c r="Q2094">
        <f t="shared" si="164"/>
        <v>2015</v>
      </c>
    </row>
    <row r="2095" spans="1:17" x14ac:dyDescent="0.35">
      <c r="A2095" s="6">
        <v>2094</v>
      </c>
      <c r="B2095" s="9">
        <f>VLOOKUP(A2095,order_details[#All],2,FALSE)</f>
        <v>931</v>
      </c>
      <c r="C2095" s="6" t="s">
        <v>41</v>
      </c>
      <c r="D2095" t="str">
        <f>VLOOKUP(C2095,pizzas[#All],2,FALSE)</f>
        <v>peppr_salami</v>
      </c>
      <c r="E2095" t="str">
        <f>VLOOKUP(D2095,pizza_types[#All],2,FALSE)</f>
        <v>The Pepper Salami Pizza</v>
      </c>
      <c r="F2095" t="str">
        <f>VLOOKUP(D2095,pizza_types[#All],3,FALSE)</f>
        <v>Supreme</v>
      </c>
      <c r="G2095" t="str">
        <f>VLOOKUP(Full_Data!C2095,pizzas[#All],3,FALSE)</f>
        <v>S</v>
      </c>
      <c r="H2095">
        <f>VLOOKUP(B2095,order_details[#All],4,FALSE)</f>
        <v>1</v>
      </c>
      <c r="I2095">
        <f>VLOOKUP(C2095,pizzas[#All],4,FALSE)</f>
        <v>12.5</v>
      </c>
      <c r="J2095">
        <f t="shared" si="160"/>
        <v>12.5</v>
      </c>
      <c r="K2095" s="1">
        <f>VLOOKUP(B2095,orders[#All],2,FALSE)</f>
        <v>42020</v>
      </c>
      <c r="L2095" s="2">
        <f>VLOOKUP(B2095,orders[#All],3,FALSE)</f>
        <v>0.64402777777777775</v>
      </c>
      <c r="M2095" s="3" t="str">
        <f>TEXT(Table5[[#This Row],[Date]],"dddd")</f>
        <v>Friday</v>
      </c>
      <c r="N2095">
        <f t="shared" si="161"/>
        <v>15</v>
      </c>
      <c r="O2095">
        <f t="shared" si="162"/>
        <v>3</v>
      </c>
      <c r="P2095" s="4">
        <f t="shared" si="163"/>
        <v>42020</v>
      </c>
      <c r="Q2095">
        <f t="shared" si="164"/>
        <v>2015</v>
      </c>
    </row>
    <row r="2096" spans="1:17" x14ac:dyDescent="0.35">
      <c r="A2096" s="6">
        <v>2095</v>
      </c>
      <c r="B2096" s="9">
        <f>VLOOKUP(A2096,order_details[#All],2,FALSE)</f>
        <v>932</v>
      </c>
      <c r="C2096" s="6" t="s">
        <v>37</v>
      </c>
      <c r="D2096" t="str">
        <f>VLOOKUP(C2096,pizzas[#All],2,FALSE)</f>
        <v>calabrese</v>
      </c>
      <c r="E2096" t="str">
        <f>VLOOKUP(D2096,pizza_types[#All],2,FALSE)</f>
        <v>The Calabrese Pizza</v>
      </c>
      <c r="F2096" t="str">
        <f>VLOOKUP(D2096,pizza_types[#All],3,FALSE)</f>
        <v>Supreme</v>
      </c>
      <c r="G2096" t="str">
        <f>VLOOKUP(Full_Data!C2096,pizzas[#All],3,FALSE)</f>
        <v>M</v>
      </c>
      <c r="H2096">
        <f>VLOOKUP(B2096,order_details[#All],4,FALSE)</f>
        <v>1</v>
      </c>
      <c r="I2096">
        <f>VLOOKUP(C2096,pizzas[#All],4,FALSE)</f>
        <v>16.25</v>
      </c>
      <c r="J2096">
        <f t="shared" si="160"/>
        <v>16.25</v>
      </c>
      <c r="K2096" s="1">
        <f>VLOOKUP(B2096,orders[#All],2,FALSE)</f>
        <v>42020</v>
      </c>
      <c r="L2096" s="2">
        <f>VLOOKUP(B2096,orders[#All],3,FALSE)</f>
        <v>0.6481365740740741</v>
      </c>
      <c r="M2096" s="3" t="str">
        <f>TEXT(Table5[[#This Row],[Date]],"dddd")</f>
        <v>Friday</v>
      </c>
      <c r="N2096">
        <f t="shared" si="161"/>
        <v>15</v>
      </c>
      <c r="O2096">
        <f t="shared" si="162"/>
        <v>3</v>
      </c>
      <c r="P2096" s="4">
        <f t="shared" si="163"/>
        <v>42020</v>
      </c>
      <c r="Q2096">
        <f t="shared" si="164"/>
        <v>2015</v>
      </c>
    </row>
    <row r="2097" spans="1:17" x14ac:dyDescent="0.35">
      <c r="A2097" s="6">
        <v>2096</v>
      </c>
      <c r="B2097" s="9">
        <f>VLOOKUP(A2097,order_details[#All],2,FALSE)</f>
        <v>932</v>
      </c>
      <c r="C2097" s="6" t="s">
        <v>75</v>
      </c>
      <c r="D2097" t="str">
        <f>VLOOKUP(C2097,pizzas[#All],2,FALSE)</f>
        <v>thai_ckn</v>
      </c>
      <c r="E2097" t="str">
        <f>VLOOKUP(D2097,pizza_types[#All],2,FALSE)</f>
        <v>The Thai Chicken Pizza</v>
      </c>
      <c r="F2097" t="str">
        <f>VLOOKUP(D2097,pizza_types[#All],3,FALSE)</f>
        <v>Chicken</v>
      </c>
      <c r="G2097" t="str">
        <f>VLOOKUP(Full_Data!C2097,pizzas[#All],3,FALSE)</f>
        <v>S</v>
      </c>
      <c r="H2097">
        <f>VLOOKUP(B2097,order_details[#All],4,FALSE)</f>
        <v>1</v>
      </c>
      <c r="I2097">
        <f>VLOOKUP(C2097,pizzas[#All],4,FALSE)</f>
        <v>12.75</v>
      </c>
      <c r="J2097">
        <f t="shared" si="160"/>
        <v>12.75</v>
      </c>
      <c r="K2097" s="1">
        <f>VLOOKUP(B2097,orders[#All],2,FALSE)</f>
        <v>42020</v>
      </c>
      <c r="L2097" s="2">
        <f>VLOOKUP(B2097,orders[#All],3,FALSE)</f>
        <v>0.6481365740740741</v>
      </c>
      <c r="M2097" s="3" t="str">
        <f>TEXT(Table5[[#This Row],[Date]],"dddd")</f>
        <v>Friday</v>
      </c>
      <c r="N2097">
        <f t="shared" si="161"/>
        <v>15</v>
      </c>
      <c r="O2097">
        <f t="shared" si="162"/>
        <v>3</v>
      </c>
      <c r="P2097" s="4">
        <f t="shared" si="163"/>
        <v>42020</v>
      </c>
      <c r="Q2097">
        <f t="shared" si="164"/>
        <v>2015</v>
      </c>
    </row>
    <row r="2098" spans="1:17" x14ac:dyDescent="0.35">
      <c r="A2098" s="6">
        <v>2097</v>
      </c>
      <c r="B2098" s="9">
        <f>VLOOKUP(A2098,order_details[#All],2,FALSE)</f>
        <v>933</v>
      </c>
      <c r="C2098" s="6" t="s">
        <v>8</v>
      </c>
      <c r="D2098" t="str">
        <f>VLOOKUP(C2098,pizzas[#All],2,FALSE)</f>
        <v>five_cheese</v>
      </c>
      <c r="E2098" t="str">
        <f>VLOOKUP(D2098,pizza_types[#All],2,FALSE)</f>
        <v>The Five Cheese Pizza</v>
      </c>
      <c r="F2098" t="str">
        <f>VLOOKUP(D2098,pizza_types[#All],3,FALSE)</f>
        <v>Veggie</v>
      </c>
      <c r="G2098" t="str">
        <f>VLOOKUP(Full_Data!C2098,pizzas[#All],3,FALSE)</f>
        <v>L</v>
      </c>
      <c r="H2098">
        <f>VLOOKUP(B2098,order_details[#All],4,FALSE)</f>
        <v>1</v>
      </c>
      <c r="I2098">
        <f>VLOOKUP(C2098,pizzas[#All],4,FALSE)</f>
        <v>18.5</v>
      </c>
      <c r="J2098">
        <f t="shared" si="160"/>
        <v>18.5</v>
      </c>
      <c r="K2098" s="1">
        <f>VLOOKUP(B2098,orders[#All],2,FALSE)</f>
        <v>42020</v>
      </c>
      <c r="L2098" s="2">
        <f>VLOOKUP(B2098,orders[#All],3,FALSE)</f>
        <v>0.65908564814814818</v>
      </c>
      <c r="M2098" s="3" t="str">
        <f>TEXT(Table5[[#This Row],[Date]],"dddd")</f>
        <v>Friday</v>
      </c>
      <c r="N2098">
        <f t="shared" si="161"/>
        <v>15</v>
      </c>
      <c r="O2098">
        <f t="shared" si="162"/>
        <v>3</v>
      </c>
      <c r="P2098" s="4">
        <f t="shared" si="163"/>
        <v>42020</v>
      </c>
      <c r="Q2098">
        <f t="shared" si="164"/>
        <v>2015</v>
      </c>
    </row>
    <row r="2099" spans="1:17" x14ac:dyDescent="0.35">
      <c r="A2099" s="6">
        <v>2098</v>
      </c>
      <c r="B2099" s="9">
        <f>VLOOKUP(A2099,order_details[#All],2,FALSE)</f>
        <v>934</v>
      </c>
      <c r="C2099" s="6" t="s">
        <v>11</v>
      </c>
      <c r="D2099" t="str">
        <f>VLOOKUP(C2099,pizzas[#All],2,FALSE)</f>
        <v>thai_ckn</v>
      </c>
      <c r="E2099" t="str">
        <f>VLOOKUP(D2099,pizza_types[#All],2,FALSE)</f>
        <v>The Thai Chicken Pizza</v>
      </c>
      <c r="F2099" t="str">
        <f>VLOOKUP(D2099,pizza_types[#All],3,FALSE)</f>
        <v>Chicken</v>
      </c>
      <c r="G2099" t="str">
        <f>VLOOKUP(Full_Data!C2099,pizzas[#All],3,FALSE)</f>
        <v>L</v>
      </c>
      <c r="H2099">
        <f>VLOOKUP(B2099,order_details[#All],4,FALSE)</f>
        <v>1</v>
      </c>
      <c r="I2099">
        <f>VLOOKUP(C2099,pizzas[#All],4,FALSE)</f>
        <v>20.75</v>
      </c>
      <c r="J2099">
        <f t="shared" si="160"/>
        <v>20.75</v>
      </c>
      <c r="K2099" s="1">
        <f>VLOOKUP(B2099,orders[#All],2,FALSE)</f>
        <v>42020</v>
      </c>
      <c r="L2099" s="2">
        <f>VLOOKUP(B2099,orders[#All],3,FALSE)</f>
        <v>0.66347222222222224</v>
      </c>
      <c r="M2099" s="3" t="str">
        <f>TEXT(Table5[[#This Row],[Date]],"dddd")</f>
        <v>Friday</v>
      </c>
      <c r="N2099">
        <f t="shared" si="161"/>
        <v>15</v>
      </c>
      <c r="O2099">
        <f t="shared" si="162"/>
        <v>3</v>
      </c>
      <c r="P2099" s="4">
        <f t="shared" si="163"/>
        <v>42020</v>
      </c>
      <c r="Q2099">
        <f t="shared" si="164"/>
        <v>2015</v>
      </c>
    </row>
    <row r="2100" spans="1:17" x14ac:dyDescent="0.35">
      <c r="A2100" s="6">
        <v>2099</v>
      </c>
      <c r="B2100" s="9">
        <f>VLOOKUP(A2100,order_details[#All],2,FALSE)</f>
        <v>935</v>
      </c>
      <c r="C2100" s="6" t="s">
        <v>33</v>
      </c>
      <c r="D2100" t="str">
        <f>VLOOKUP(C2100,pizzas[#All],2,FALSE)</f>
        <v>big_meat</v>
      </c>
      <c r="E2100" t="str">
        <f>VLOOKUP(D2100,pizza_types[#All],2,FALSE)</f>
        <v>The Big Meat Pizza</v>
      </c>
      <c r="F2100" t="str">
        <f>VLOOKUP(D2100,pizza_types[#All],3,FALSE)</f>
        <v>Classic</v>
      </c>
      <c r="G2100" t="str">
        <f>VLOOKUP(Full_Data!C2100,pizzas[#All],3,FALSE)</f>
        <v>S</v>
      </c>
      <c r="H2100">
        <f>VLOOKUP(B2100,order_details[#All],4,FALSE)</f>
        <v>1</v>
      </c>
      <c r="I2100">
        <f>VLOOKUP(C2100,pizzas[#All],4,FALSE)</f>
        <v>12</v>
      </c>
      <c r="J2100">
        <f t="shared" si="160"/>
        <v>12</v>
      </c>
      <c r="K2100" s="1">
        <f>VLOOKUP(B2100,orders[#All],2,FALSE)</f>
        <v>42020</v>
      </c>
      <c r="L2100" s="2">
        <f>VLOOKUP(B2100,orders[#All],3,FALSE)</f>
        <v>0.67707175925925922</v>
      </c>
      <c r="M2100" s="3" t="str">
        <f>TEXT(Table5[[#This Row],[Date]],"dddd")</f>
        <v>Friday</v>
      </c>
      <c r="N2100">
        <f t="shared" si="161"/>
        <v>16</v>
      </c>
      <c r="O2100">
        <f t="shared" si="162"/>
        <v>3</v>
      </c>
      <c r="P2100" s="4">
        <f t="shared" si="163"/>
        <v>42020</v>
      </c>
      <c r="Q2100">
        <f t="shared" si="164"/>
        <v>2015</v>
      </c>
    </row>
    <row r="2101" spans="1:17" x14ac:dyDescent="0.35">
      <c r="A2101" s="6">
        <v>2100</v>
      </c>
      <c r="B2101" s="9">
        <f>VLOOKUP(A2101,order_details[#All],2,FALSE)</f>
        <v>935</v>
      </c>
      <c r="C2101" s="6" t="s">
        <v>22</v>
      </c>
      <c r="D2101" t="str">
        <f>VLOOKUP(C2101,pizzas[#All],2,FALSE)</f>
        <v>spicy_ital</v>
      </c>
      <c r="E2101" t="str">
        <f>VLOOKUP(D2101,pizza_types[#All],2,FALSE)</f>
        <v>The Spicy Italian Pizza</v>
      </c>
      <c r="F2101" t="str">
        <f>VLOOKUP(D2101,pizza_types[#All],3,FALSE)</f>
        <v>Supreme</v>
      </c>
      <c r="G2101" t="str">
        <f>VLOOKUP(Full_Data!C2101,pizzas[#All],3,FALSE)</f>
        <v>L</v>
      </c>
      <c r="H2101">
        <f>VLOOKUP(B2101,order_details[#All],4,FALSE)</f>
        <v>1</v>
      </c>
      <c r="I2101">
        <f>VLOOKUP(C2101,pizzas[#All],4,FALSE)</f>
        <v>20.75</v>
      </c>
      <c r="J2101">
        <f t="shared" si="160"/>
        <v>20.75</v>
      </c>
      <c r="K2101" s="1">
        <f>VLOOKUP(B2101,orders[#All],2,FALSE)</f>
        <v>42020</v>
      </c>
      <c r="L2101" s="2">
        <f>VLOOKUP(B2101,orders[#All],3,FALSE)</f>
        <v>0.67707175925925922</v>
      </c>
      <c r="M2101" s="3" t="str">
        <f>TEXT(Table5[[#This Row],[Date]],"dddd")</f>
        <v>Friday</v>
      </c>
      <c r="N2101">
        <f t="shared" si="161"/>
        <v>16</v>
      </c>
      <c r="O2101">
        <f t="shared" si="162"/>
        <v>3</v>
      </c>
      <c r="P2101" s="4">
        <f t="shared" si="163"/>
        <v>42020</v>
      </c>
      <c r="Q2101">
        <f t="shared" si="164"/>
        <v>2015</v>
      </c>
    </row>
    <row r="2102" spans="1:17" x14ac:dyDescent="0.35">
      <c r="A2102" s="6">
        <v>2101</v>
      </c>
      <c r="B2102" s="9">
        <f>VLOOKUP(A2102,order_details[#All],2,FALSE)</f>
        <v>935</v>
      </c>
      <c r="C2102" s="6" t="s">
        <v>86</v>
      </c>
      <c r="D2102" t="str">
        <f>VLOOKUP(C2102,pizzas[#All],2,FALSE)</f>
        <v>spinach_fet</v>
      </c>
      <c r="E2102" t="str">
        <f>VLOOKUP(D2102,pizza_types[#All],2,FALSE)</f>
        <v>The Spinach and Feta Pizza</v>
      </c>
      <c r="F2102" t="str">
        <f>VLOOKUP(D2102,pizza_types[#All],3,FALSE)</f>
        <v>Veggie</v>
      </c>
      <c r="G2102" t="str">
        <f>VLOOKUP(Full_Data!C2102,pizzas[#All],3,FALSE)</f>
        <v>M</v>
      </c>
      <c r="H2102">
        <f>VLOOKUP(B2102,order_details[#All],4,FALSE)</f>
        <v>1</v>
      </c>
      <c r="I2102">
        <f>VLOOKUP(C2102,pizzas[#All],4,FALSE)</f>
        <v>16</v>
      </c>
      <c r="J2102">
        <f t="shared" si="160"/>
        <v>16</v>
      </c>
      <c r="K2102" s="1">
        <f>VLOOKUP(B2102,orders[#All],2,FALSE)</f>
        <v>42020</v>
      </c>
      <c r="L2102" s="2">
        <f>VLOOKUP(B2102,orders[#All],3,FALSE)</f>
        <v>0.67707175925925922</v>
      </c>
      <c r="M2102" s="3" t="str">
        <f>TEXT(Table5[[#This Row],[Date]],"dddd")</f>
        <v>Friday</v>
      </c>
      <c r="N2102">
        <f t="shared" si="161"/>
        <v>16</v>
      </c>
      <c r="O2102">
        <f t="shared" si="162"/>
        <v>3</v>
      </c>
      <c r="P2102" s="4">
        <f t="shared" si="163"/>
        <v>42020</v>
      </c>
      <c r="Q2102">
        <f t="shared" si="164"/>
        <v>2015</v>
      </c>
    </row>
    <row r="2103" spans="1:17" x14ac:dyDescent="0.35">
      <c r="A2103" s="6">
        <v>2102</v>
      </c>
      <c r="B2103" s="9">
        <f>VLOOKUP(A2103,order_details[#All],2,FALSE)</f>
        <v>935</v>
      </c>
      <c r="C2103" s="6" t="s">
        <v>79</v>
      </c>
      <c r="D2103" t="str">
        <f>VLOOKUP(C2103,pizzas[#All],2,FALSE)</f>
        <v>the_greek</v>
      </c>
      <c r="E2103" t="str">
        <f>VLOOKUP(D2103,pizza_types[#All],2,FALSE)</f>
        <v>The Greek Pizza</v>
      </c>
      <c r="F2103" t="str">
        <f>VLOOKUP(D2103,pizza_types[#All],3,FALSE)</f>
        <v>Classic</v>
      </c>
      <c r="G2103" t="str">
        <f>VLOOKUP(Full_Data!C2103,pizzas[#All],3,FALSE)</f>
        <v>M</v>
      </c>
      <c r="H2103">
        <f>VLOOKUP(B2103,order_details[#All],4,FALSE)</f>
        <v>1</v>
      </c>
      <c r="I2103">
        <f>VLOOKUP(C2103,pizzas[#All],4,FALSE)</f>
        <v>16</v>
      </c>
      <c r="J2103">
        <f t="shared" si="160"/>
        <v>16</v>
      </c>
      <c r="K2103" s="1">
        <f>VLOOKUP(B2103,orders[#All],2,FALSE)</f>
        <v>42020</v>
      </c>
      <c r="L2103" s="2">
        <f>VLOOKUP(B2103,orders[#All],3,FALSE)</f>
        <v>0.67707175925925922</v>
      </c>
      <c r="M2103" s="3" t="str">
        <f>TEXT(Table5[[#This Row],[Date]],"dddd")</f>
        <v>Friday</v>
      </c>
      <c r="N2103">
        <f t="shared" si="161"/>
        <v>16</v>
      </c>
      <c r="O2103">
        <f t="shared" si="162"/>
        <v>3</v>
      </c>
      <c r="P2103" s="4">
        <f t="shared" si="163"/>
        <v>42020</v>
      </c>
      <c r="Q2103">
        <f t="shared" si="164"/>
        <v>2015</v>
      </c>
    </row>
    <row r="2104" spans="1:17" x14ac:dyDescent="0.35">
      <c r="A2104" s="6">
        <v>2103</v>
      </c>
      <c r="B2104" s="9">
        <f>VLOOKUP(A2104,order_details[#All],2,FALSE)</f>
        <v>936</v>
      </c>
      <c r="C2104" s="6" t="s">
        <v>73</v>
      </c>
      <c r="D2104" t="str">
        <f>VLOOKUP(C2104,pizzas[#All],2,FALSE)</f>
        <v>sicilian</v>
      </c>
      <c r="E2104" t="str">
        <f>VLOOKUP(D2104,pizza_types[#All],2,FALSE)</f>
        <v>The Sicilian Pizza</v>
      </c>
      <c r="F2104" t="str">
        <f>VLOOKUP(D2104,pizza_types[#All],3,FALSE)</f>
        <v>Supreme</v>
      </c>
      <c r="G2104" t="str">
        <f>VLOOKUP(Full_Data!C2104,pizzas[#All],3,FALSE)</f>
        <v>S</v>
      </c>
      <c r="H2104">
        <f>VLOOKUP(B2104,order_details[#All],4,FALSE)</f>
        <v>1</v>
      </c>
      <c r="I2104">
        <f>VLOOKUP(C2104,pizzas[#All],4,FALSE)</f>
        <v>12.25</v>
      </c>
      <c r="J2104">
        <f t="shared" si="160"/>
        <v>12.25</v>
      </c>
      <c r="K2104" s="1">
        <f>VLOOKUP(B2104,orders[#All],2,FALSE)</f>
        <v>42020</v>
      </c>
      <c r="L2104" s="2">
        <f>VLOOKUP(B2104,orders[#All],3,FALSE)</f>
        <v>0.68008101851851854</v>
      </c>
      <c r="M2104" s="3" t="str">
        <f>TEXT(Table5[[#This Row],[Date]],"dddd")</f>
        <v>Friday</v>
      </c>
      <c r="N2104">
        <f t="shared" si="161"/>
        <v>16</v>
      </c>
      <c r="O2104">
        <f t="shared" si="162"/>
        <v>3</v>
      </c>
      <c r="P2104" s="4">
        <f t="shared" si="163"/>
        <v>42020</v>
      </c>
      <c r="Q2104">
        <f t="shared" si="164"/>
        <v>2015</v>
      </c>
    </row>
    <row r="2105" spans="1:17" x14ac:dyDescent="0.35">
      <c r="A2105" s="6">
        <v>2104</v>
      </c>
      <c r="B2105" s="9">
        <f>VLOOKUP(A2105,order_details[#All],2,FALSE)</f>
        <v>937</v>
      </c>
      <c r="C2105" s="6" t="s">
        <v>74</v>
      </c>
      <c r="D2105" t="str">
        <f>VLOOKUP(C2105,pizzas[#All],2,FALSE)</f>
        <v>spicy_ital</v>
      </c>
      <c r="E2105" t="str">
        <f>VLOOKUP(D2105,pizza_types[#All],2,FALSE)</f>
        <v>The Spicy Italian Pizza</v>
      </c>
      <c r="F2105" t="str">
        <f>VLOOKUP(D2105,pizza_types[#All],3,FALSE)</f>
        <v>Supreme</v>
      </c>
      <c r="G2105" t="str">
        <f>VLOOKUP(Full_Data!C2105,pizzas[#All],3,FALSE)</f>
        <v>S</v>
      </c>
      <c r="H2105">
        <f>VLOOKUP(B2105,order_details[#All],4,FALSE)</f>
        <v>1</v>
      </c>
      <c r="I2105">
        <f>VLOOKUP(C2105,pizzas[#All],4,FALSE)</f>
        <v>12.5</v>
      </c>
      <c r="J2105">
        <f t="shared" si="160"/>
        <v>12.5</v>
      </c>
      <c r="K2105" s="1">
        <f>VLOOKUP(B2105,orders[#All],2,FALSE)</f>
        <v>42020</v>
      </c>
      <c r="L2105" s="2">
        <f>VLOOKUP(B2105,orders[#All],3,FALSE)</f>
        <v>0.68092592592592593</v>
      </c>
      <c r="M2105" s="3" t="str">
        <f>TEXT(Table5[[#This Row],[Date]],"dddd")</f>
        <v>Friday</v>
      </c>
      <c r="N2105">
        <f t="shared" si="161"/>
        <v>16</v>
      </c>
      <c r="O2105">
        <f t="shared" si="162"/>
        <v>3</v>
      </c>
      <c r="P2105" s="4">
        <f t="shared" si="163"/>
        <v>42020</v>
      </c>
      <c r="Q2105">
        <f t="shared" si="164"/>
        <v>2015</v>
      </c>
    </row>
    <row r="2106" spans="1:17" x14ac:dyDescent="0.35">
      <c r="A2106" s="6">
        <v>2105</v>
      </c>
      <c r="B2106" s="9">
        <f>VLOOKUP(A2106,order_details[#All],2,FALSE)</f>
        <v>938</v>
      </c>
      <c r="C2106" s="6" t="s">
        <v>12</v>
      </c>
      <c r="D2106" t="str">
        <f>VLOOKUP(C2106,pizzas[#All],2,FALSE)</f>
        <v>ital_supr</v>
      </c>
      <c r="E2106" t="str">
        <f>VLOOKUP(D2106,pizza_types[#All],2,FALSE)</f>
        <v>The Italian Supreme Pizza</v>
      </c>
      <c r="F2106" t="str">
        <f>VLOOKUP(D2106,pizza_types[#All],3,FALSE)</f>
        <v>Supreme</v>
      </c>
      <c r="G2106" t="str">
        <f>VLOOKUP(Full_Data!C2106,pizzas[#All],3,FALSE)</f>
        <v>M</v>
      </c>
      <c r="H2106">
        <f>VLOOKUP(B2106,order_details[#All],4,FALSE)</f>
        <v>1</v>
      </c>
      <c r="I2106">
        <f>VLOOKUP(C2106,pizzas[#All],4,FALSE)</f>
        <v>16.5</v>
      </c>
      <c r="J2106">
        <f t="shared" si="160"/>
        <v>16.5</v>
      </c>
      <c r="K2106" s="1">
        <f>VLOOKUP(B2106,orders[#All],2,FALSE)</f>
        <v>42020</v>
      </c>
      <c r="L2106" s="2">
        <f>VLOOKUP(B2106,orders[#All],3,FALSE)</f>
        <v>0.69663194444444443</v>
      </c>
      <c r="M2106" s="3" t="str">
        <f>TEXT(Table5[[#This Row],[Date]],"dddd")</f>
        <v>Friday</v>
      </c>
      <c r="N2106">
        <f t="shared" si="161"/>
        <v>16</v>
      </c>
      <c r="O2106">
        <f t="shared" si="162"/>
        <v>3</v>
      </c>
      <c r="P2106" s="4">
        <f t="shared" si="163"/>
        <v>42020</v>
      </c>
      <c r="Q2106">
        <f t="shared" si="164"/>
        <v>2015</v>
      </c>
    </row>
    <row r="2107" spans="1:17" x14ac:dyDescent="0.35">
      <c r="A2107" s="6">
        <v>2106</v>
      </c>
      <c r="B2107" s="9">
        <f>VLOOKUP(A2107,order_details[#All],2,FALSE)</f>
        <v>938</v>
      </c>
      <c r="C2107" s="6" t="s">
        <v>60</v>
      </c>
      <c r="D2107" t="str">
        <f>VLOOKUP(C2107,pizzas[#All],2,FALSE)</f>
        <v>peppr_salami</v>
      </c>
      <c r="E2107" t="str">
        <f>VLOOKUP(D2107,pizza_types[#All],2,FALSE)</f>
        <v>The Pepper Salami Pizza</v>
      </c>
      <c r="F2107" t="str">
        <f>VLOOKUP(D2107,pizza_types[#All],3,FALSE)</f>
        <v>Supreme</v>
      </c>
      <c r="G2107" t="str">
        <f>VLOOKUP(Full_Data!C2107,pizzas[#All],3,FALSE)</f>
        <v>L</v>
      </c>
      <c r="H2107">
        <f>VLOOKUP(B2107,order_details[#All],4,FALSE)</f>
        <v>1</v>
      </c>
      <c r="I2107">
        <f>VLOOKUP(C2107,pizzas[#All],4,FALSE)</f>
        <v>20.75</v>
      </c>
      <c r="J2107">
        <f t="shared" si="160"/>
        <v>20.75</v>
      </c>
      <c r="K2107" s="1">
        <f>VLOOKUP(B2107,orders[#All],2,FALSE)</f>
        <v>42020</v>
      </c>
      <c r="L2107" s="2">
        <f>VLOOKUP(B2107,orders[#All],3,FALSE)</f>
        <v>0.69663194444444443</v>
      </c>
      <c r="M2107" s="3" t="str">
        <f>TEXT(Table5[[#This Row],[Date]],"dddd")</f>
        <v>Friday</v>
      </c>
      <c r="N2107">
        <f t="shared" si="161"/>
        <v>16</v>
      </c>
      <c r="O2107">
        <f t="shared" si="162"/>
        <v>3</v>
      </c>
      <c r="P2107" s="4">
        <f t="shared" si="163"/>
        <v>42020</v>
      </c>
      <c r="Q2107">
        <f t="shared" si="164"/>
        <v>2015</v>
      </c>
    </row>
    <row r="2108" spans="1:17" x14ac:dyDescent="0.35">
      <c r="A2108" s="6">
        <v>2107</v>
      </c>
      <c r="B2108" s="9">
        <f>VLOOKUP(A2108,order_details[#All],2,FALSE)</f>
        <v>938</v>
      </c>
      <c r="C2108" s="6" t="s">
        <v>42</v>
      </c>
      <c r="D2108" t="str">
        <f>VLOOKUP(C2108,pizzas[#All],2,FALSE)</f>
        <v>spinach_fet</v>
      </c>
      <c r="E2108" t="str">
        <f>VLOOKUP(D2108,pizza_types[#All],2,FALSE)</f>
        <v>The Spinach and Feta Pizza</v>
      </c>
      <c r="F2108" t="str">
        <f>VLOOKUP(D2108,pizza_types[#All],3,FALSE)</f>
        <v>Veggie</v>
      </c>
      <c r="G2108" t="str">
        <f>VLOOKUP(Full_Data!C2108,pizzas[#All],3,FALSE)</f>
        <v>L</v>
      </c>
      <c r="H2108">
        <f>VLOOKUP(B2108,order_details[#All],4,FALSE)</f>
        <v>1</v>
      </c>
      <c r="I2108">
        <f>VLOOKUP(C2108,pizzas[#All],4,FALSE)</f>
        <v>20.25</v>
      </c>
      <c r="J2108">
        <f t="shared" si="160"/>
        <v>20.25</v>
      </c>
      <c r="K2108" s="1">
        <f>VLOOKUP(B2108,orders[#All],2,FALSE)</f>
        <v>42020</v>
      </c>
      <c r="L2108" s="2">
        <f>VLOOKUP(B2108,orders[#All],3,FALSE)</f>
        <v>0.69663194444444443</v>
      </c>
      <c r="M2108" s="3" t="str">
        <f>TEXT(Table5[[#This Row],[Date]],"dddd")</f>
        <v>Friday</v>
      </c>
      <c r="N2108">
        <f t="shared" si="161"/>
        <v>16</v>
      </c>
      <c r="O2108">
        <f t="shared" si="162"/>
        <v>3</v>
      </c>
      <c r="P2108" s="4">
        <f t="shared" si="163"/>
        <v>42020</v>
      </c>
      <c r="Q2108">
        <f t="shared" si="164"/>
        <v>2015</v>
      </c>
    </row>
    <row r="2109" spans="1:17" x14ac:dyDescent="0.35">
      <c r="A2109" s="6">
        <v>2108</v>
      </c>
      <c r="B2109" s="9">
        <f>VLOOKUP(A2109,order_details[#All],2,FALSE)</f>
        <v>939</v>
      </c>
      <c r="C2109" s="6" t="s">
        <v>60</v>
      </c>
      <c r="D2109" t="str">
        <f>VLOOKUP(C2109,pizzas[#All],2,FALSE)</f>
        <v>peppr_salami</v>
      </c>
      <c r="E2109" t="str">
        <f>VLOOKUP(D2109,pizza_types[#All],2,FALSE)</f>
        <v>The Pepper Salami Pizza</v>
      </c>
      <c r="F2109" t="str">
        <f>VLOOKUP(D2109,pizza_types[#All],3,FALSE)</f>
        <v>Supreme</v>
      </c>
      <c r="G2109" t="str">
        <f>VLOOKUP(Full_Data!C2109,pizzas[#All],3,FALSE)</f>
        <v>L</v>
      </c>
      <c r="H2109">
        <f>VLOOKUP(B2109,order_details[#All],4,FALSE)</f>
        <v>2</v>
      </c>
      <c r="I2109">
        <f>VLOOKUP(C2109,pizzas[#All],4,FALSE)</f>
        <v>20.75</v>
      </c>
      <c r="J2109">
        <f t="shared" si="160"/>
        <v>41.5</v>
      </c>
      <c r="K2109" s="1">
        <f>VLOOKUP(B2109,orders[#All],2,FALSE)</f>
        <v>42020</v>
      </c>
      <c r="L2109" s="2">
        <f>VLOOKUP(B2109,orders[#All],3,FALSE)</f>
        <v>0.7079050925925926</v>
      </c>
      <c r="M2109" s="3" t="str">
        <f>TEXT(Table5[[#This Row],[Date]],"dddd")</f>
        <v>Friday</v>
      </c>
      <c r="N2109">
        <f t="shared" si="161"/>
        <v>16</v>
      </c>
      <c r="O2109">
        <f t="shared" si="162"/>
        <v>3</v>
      </c>
      <c r="P2109" s="4">
        <f t="shared" si="163"/>
        <v>42020</v>
      </c>
      <c r="Q2109">
        <f t="shared" si="164"/>
        <v>2015</v>
      </c>
    </row>
    <row r="2110" spans="1:17" x14ac:dyDescent="0.35">
      <c r="A2110" s="6">
        <v>2109</v>
      </c>
      <c r="B2110" s="9">
        <f>VLOOKUP(A2110,order_details[#All],2,FALSE)</f>
        <v>939</v>
      </c>
      <c r="C2110" s="6" t="s">
        <v>61</v>
      </c>
      <c r="D2110" t="str">
        <f>VLOOKUP(C2110,pizzas[#All],2,FALSE)</f>
        <v>spin_pesto</v>
      </c>
      <c r="E2110" t="str">
        <f>VLOOKUP(D2110,pizza_types[#All],2,FALSE)</f>
        <v>The Spinach Pesto Pizza</v>
      </c>
      <c r="F2110" t="str">
        <f>VLOOKUP(D2110,pizza_types[#All],3,FALSE)</f>
        <v>Veggie</v>
      </c>
      <c r="G2110" t="str">
        <f>VLOOKUP(Full_Data!C2110,pizzas[#All],3,FALSE)</f>
        <v>S</v>
      </c>
      <c r="H2110">
        <f>VLOOKUP(B2110,order_details[#All],4,FALSE)</f>
        <v>2</v>
      </c>
      <c r="I2110">
        <f>VLOOKUP(C2110,pizzas[#All],4,FALSE)</f>
        <v>12.5</v>
      </c>
      <c r="J2110">
        <f t="shared" si="160"/>
        <v>25</v>
      </c>
      <c r="K2110" s="1">
        <f>VLOOKUP(B2110,orders[#All],2,FALSE)</f>
        <v>42020</v>
      </c>
      <c r="L2110" s="2">
        <f>VLOOKUP(B2110,orders[#All],3,FALSE)</f>
        <v>0.7079050925925926</v>
      </c>
      <c r="M2110" s="3" t="str">
        <f>TEXT(Table5[[#This Row],[Date]],"dddd")</f>
        <v>Friday</v>
      </c>
      <c r="N2110">
        <f t="shared" si="161"/>
        <v>16</v>
      </c>
      <c r="O2110">
        <f t="shared" si="162"/>
        <v>3</v>
      </c>
      <c r="P2110" s="4">
        <f t="shared" si="163"/>
        <v>42020</v>
      </c>
      <c r="Q2110">
        <f t="shared" si="164"/>
        <v>2015</v>
      </c>
    </row>
    <row r="2111" spans="1:17" x14ac:dyDescent="0.35">
      <c r="A2111" s="6">
        <v>2110</v>
      </c>
      <c r="B2111" s="9">
        <f>VLOOKUP(A2111,order_details[#All],2,FALSE)</f>
        <v>940</v>
      </c>
      <c r="C2111" s="6" t="s">
        <v>43</v>
      </c>
      <c r="D2111" t="str">
        <f>VLOOKUP(C2111,pizzas[#All],2,FALSE)</f>
        <v>napolitana</v>
      </c>
      <c r="E2111" t="str">
        <f>VLOOKUP(D2111,pizza_types[#All],2,FALSE)</f>
        <v>The Napolitana Pizza</v>
      </c>
      <c r="F2111" t="str">
        <f>VLOOKUP(D2111,pizza_types[#All],3,FALSE)</f>
        <v>Classic</v>
      </c>
      <c r="G2111" t="str">
        <f>VLOOKUP(Full_Data!C2111,pizzas[#All],3,FALSE)</f>
        <v>L</v>
      </c>
      <c r="H2111">
        <f>VLOOKUP(B2111,order_details[#All],4,FALSE)</f>
        <v>1</v>
      </c>
      <c r="I2111">
        <f>VLOOKUP(C2111,pizzas[#All],4,FALSE)</f>
        <v>20.5</v>
      </c>
      <c r="J2111">
        <f t="shared" si="160"/>
        <v>20.5</v>
      </c>
      <c r="K2111" s="1">
        <f>VLOOKUP(B2111,orders[#All],2,FALSE)</f>
        <v>42020</v>
      </c>
      <c r="L2111" s="2">
        <f>VLOOKUP(B2111,orders[#All],3,FALSE)</f>
        <v>0.71189814814814811</v>
      </c>
      <c r="M2111" s="3" t="str">
        <f>TEXT(Table5[[#This Row],[Date]],"dddd")</f>
        <v>Friday</v>
      </c>
      <c r="N2111">
        <f t="shared" si="161"/>
        <v>17</v>
      </c>
      <c r="O2111">
        <f t="shared" si="162"/>
        <v>3</v>
      </c>
      <c r="P2111" s="4">
        <f t="shared" si="163"/>
        <v>42020</v>
      </c>
      <c r="Q2111">
        <f t="shared" si="164"/>
        <v>2015</v>
      </c>
    </row>
    <row r="2112" spans="1:17" x14ac:dyDescent="0.35">
      <c r="A2112" s="6">
        <v>2111</v>
      </c>
      <c r="B2112" s="9">
        <f>VLOOKUP(A2112,order_details[#All],2,FALSE)</f>
        <v>940</v>
      </c>
      <c r="C2112" s="6" t="s">
        <v>72</v>
      </c>
      <c r="D2112" t="str">
        <f>VLOOKUP(C2112,pizzas[#All],2,FALSE)</f>
        <v>pep_msh_pep</v>
      </c>
      <c r="E2112" t="str">
        <f>VLOOKUP(D2112,pizza_types[#All],2,FALSE)</f>
        <v>The Pepperoni, Mushroom, and Peppers Pizza</v>
      </c>
      <c r="F2112" t="str">
        <f>VLOOKUP(D2112,pizza_types[#All],3,FALSE)</f>
        <v>Classic</v>
      </c>
      <c r="G2112" t="str">
        <f>VLOOKUP(Full_Data!C2112,pizzas[#All],3,FALSE)</f>
        <v>M</v>
      </c>
      <c r="H2112">
        <f>VLOOKUP(B2112,order_details[#All],4,FALSE)</f>
        <v>1</v>
      </c>
      <c r="I2112">
        <f>VLOOKUP(C2112,pizzas[#All],4,FALSE)</f>
        <v>14.5</v>
      </c>
      <c r="J2112">
        <f t="shared" si="160"/>
        <v>14.5</v>
      </c>
      <c r="K2112" s="1">
        <f>VLOOKUP(B2112,orders[#All],2,FALSE)</f>
        <v>42020</v>
      </c>
      <c r="L2112" s="2">
        <f>VLOOKUP(B2112,orders[#All],3,FALSE)</f>
        <v>0.71189814814814811</v>
      </c>
      <c r="M2112" s="3" t="str">
        <f>TEXT(Table5[[#This Row],[Date]],"dddd")</f>
        <v>Friday</v>
      </c>
      <c r="N2112">
        <f t="shared" si="161"/>
        <v>17</v>
      </c>
      <c r="O2112">
        <f t="shared" si="162"/>
        <v>3</v>
      </c>
      <c r="P2112" s="4">
        <f t="shared" si="163"/>
        <v>42020</v>
      </c>
      <c r="Q2112">
        <f t="shared" si="164"/>
        <v>2015</v>
      </c>
    </row>
    <row r="2113" spans="1:17" x14ac:dyDescent="0.35">
      <c r="A2113" s="6">
        <v>2112</v>
      </c>
      <c r="B2113" s="9">
        <f>VLOOKUP(A2113,order_details[#All],2,FALSE)</f>
        <v>940</v>
      </c>
      <c r="C2113" s="6" t="s">
        <v>58</v>
      </c>
      <c r="D2113" t="str">
        <f>VLOOKUP(C2113,pizzas[#All],2,FALSE)</f>
        <v>peppr_salami</v>
      </c>
      <c r="E2113" t="str">
        <f>VLOOKUP(D2113,pizza_types[#All],2,FALSE)</f>
        <v>The Pepper Salami Pizza</v>
      </c>
      <c r="F2113" t="str">
        <f>VLOOKUP(D2113,pizza_types[#All],3,FALSE)</f>
        <v>Supreme</v>
      </c>
      <c r="G2113" t="str">
        <f>VLOOKUP(Full_Data!C2113,pizzas[#All],3,FALSE)</f>
        <v>M</v>
      </c>
      <c r="H2113">
        <f>VLOOKUP(B2113,order_details[#All],4,FALSE)</f>
        <v>1</v>
      </c>
      <c r="I2113">
        <f>VLOOKUP(C2113,pizzas[#All],4,FALSE)</f>
        <v>16.5</v>
      </c>
      <c r="J2113">
        <f t="shared" si="160"/>
        <v>16.5</v>
      </c>
      <c r="K2113" s="1">
        <f>VLOOKUP(B2113,orders[#All],2,FALSE)</f>
        <v>42020</v>
      </c>
      <c r="L2113" s="2">
        <f>VLOOKUP(B2113,orders[#All],3,FALSE)</f>
        <v>0.71189814814814811</v>
      </c>
      <c r="M2113" s="3" t="str">
        <f>TEXT(Table5[[#This Row],[Date]],"dddd")</f>
        <v>Friday</v>
      </c>
      <c r="N2113">
        <f t="shared" si="161"/>
        <v>17</v>
      </c>
      <c r="O2113">
        <f t="shared" si="162"/>
        <v>3</v>
      </c>
      <c r="P2113" s="4">
        <f t="shared" si="163"/>
        <v>42020</v>
      </c>
      <c r="Q2113">
        <f t="shared" si="164"/>
        <v>2015</v>
      </c>
    </row>
    <row r="2114" spans="1:17" x14ac:dyDescent="0.35">
      <c r="A2114" s="6">
        <v>2113</v>
      </c>
      <c r="B2114" s="9">
        <f>VLOOKUP(A2114,order_details[#All],2,FALSE)</f>
        <v>941</v>
      </c>
      <c r="C2114" s="6" t="s">
        <v>55</v>
      </c>
      <c r="D2114" t="str">
        <f>VLOOKUP(C2114,pizzas[#All],2,FALSE)</f>
        <v>green_garden</v>
      </c>
      <c r="E2114" t="str">
        <f>VLOOKUP(D2114,pizza_types[#All],2,FALSE)</f>
        <v>The Green Garden Pizza</v>
      </c>
      <c r="F2114" t="str">
        <f>VLOOKUP(D2114,pizza_types[#All],3,FALSE)</f>
        <v>Veggie</v>
      </c>
      <c r="G2114" t="str">
        <f>VLOOKUP(Full_Data!C2114,pizzas[#All],3,FALSE)</f>
        <v>M</v>
      </c>
      <c r="H2114">
        <f>VLOOKUP(B2114,order_details[#All],4,FALSE)</f>
        <v>1</v>
      </c>
      <c r="I2114">
        <f>VLOOKUP(C2114,pizzas[#All],4,FALSE)</f>
        <v>16</v>
      </c>
      <c r="J2114">
        <f t="shared" si="160"/>
        <v>16</v>
      </c>
      <c r="K2114" s="1">
        <f>VLOOKUP(B2114,orders[#All],2,FALSE)</f>
        <v>42020</v>
      </c>
      <c r="L2114" s="2">
        <f>VLOOKUP(B2114,orders[#All],3,FALSE)</f>
        <v>0.71467592592592588</v>
      </c>
      <c r="M2114" s="3" t="str">
        <f>TEXT(Table5[[#This Row],[Date]],"dddd")</f>
        <v>Friday</v>
      </c>
      <c r="N2114">
        <f t="shared" si="161"/>
        <v>17</v>
      </c>
      <c r="O2114">
        <f t="shared" si="162"/>
        <v>3</v>
      </c>
      <c r="P2114" s="4">
        <f t="shared" si="163"/>
        <v>42020</v>
      </c>
      <c r="Q2114">
        <f t="shared" si="164"/>
        <v>2015</v>
      </c>
    </row>
    <row r="2115" spans="1:17" x14ac:dyDescent="0.35">
      <c r="A2115" s="6">
        <v>2114</v>
      </c>
      <c r="B2115" s="9">
        <f>VLOOKUP(A2115,order_details[#All],2,FALSE)</f>
        <v>941</v>
      </c>
      <c r="C2115" s="6" t="s">
        <v>19</v>
      </c>
      <c r="D2115" t="str">
        <f>VLOOKUP(C2115,pizzas[#All],2,FALSE)</f>
        <v>ital_cpcllo</v>
      </c>
      <c r="E2115" t="str">
        <f>VLOOKUP(D2115,pizza_types[#All],2,FALSE)</f>
        <v>The Italian Capocollo Pizza</v>
      </c>
      <c r="F2115" t="str">
        <f>VLOOKUP(D2115,pizza_types[#All],3,FALSE)</f>
        <v>Classic</v>
      </c>
      <c r="G2115" t="str">
        <f>VLOOKUP(Full_Data!C2115,pizzas[#All],3,FALSE)</f>
        <v>L</v>
      </c>
      <c r="H2115">
        <f>VLOOKUP(B2115,order_details[#All],4,FALSE)</f>
        <v>1</v>
      </c>
      <c r="I2115">
        <f>VLOOKUP(C2115,pizzas[#All],4,FALSE)</f>
        <v>20.5</v>
      </c>
      <c r="J2115">
        <f t="shared" ref="J2115:J2178" si="165">H2115*I2115</f>
        <v>20.5</v>
      </c>
      <c r="K2115" s="1">
        <f>VLOOKUP(B2115,orders[#All],2,FALSE)</f>
        <v>42020</v>
      </c>
      <c r="L2115" s="2">
        <f>VLOOKUP(B2115,orders[#All],3,FALSE)</f>
        <v>0.71467592592592588</v>
      </c>
      <c r="M2115" s="3" t="str">
        <f>TEXT(Table5[[#This Row],[Date]],"dddd")</f>
        <v>Friday</v>
      </c>
      <c r="N2115">
        <f t="shared" ref="N2115:N2178" si="166">HOUR(L2115)</f>
        <v>17</v>
      </c>
      <c r="O2115">
        <f t="shared" ref="O2115:O2178" si="167">WEEKNUM(K2115)</f>
        <v>3</v>
      </c>
      <c r="P2115" s="4">
        <f t="shared" ref="P2115:P2178" si="168">K2115</f>
        <v>42020</v>
      </c>
      <c r="Q2115">
        <f t="shared" ref="Q2115:Q2178" si="169">YEAR(K2115)</f>
        <v>2015</v>
      </c>
    </row>
    <row r="2116" spans="1:17" x14ac:dyDescent="0.35">
      <c r="A2116" s="6">
        <v>2115</v>
      </c>
      <c r="B2116" s="9">
        <f>VLOOKUP(A2116,order_details[#All],2,FALSE)</f>
        <v>942</v>
      </c>
      <c r="C2116" s="6" t="s">
        <v>47</v>
      </c>
      <c r="D2116" t="str">
        <f>VLOOKUP(C2116,pizzas[#All],2,FALSE)</f>
        <v>bbq_ckn</v>
      </c>
      <c r="E2116" t="str">
        <f>VLOOKUP(D2116,pizza_types[#All],2,FALSE)</f>
        <v>The Barbecue Chicken Pizza</v>
      </c>
      <c r="F2116" t="str">
        <f>VLOOKUP(D2116,pizza_types[#All],3,FALSE)</f>
        <v>Chicken</v>
      </c>
      <c r="G2116" t="str">
        <f>VLOOKUP(Full_Data!C2116,pizzas[#All],3,FALSE)</f>
        <v>M</v>
      </c>
      <c r="H2116">
        <f>VLOOKUP(B2116,order_details[#All],4,FALSE)</f>
        <v>1</v>
      </c>
      <c r="I2116">
        <f>VLOOKUP(C2116,pizzas[#All],4,FALSE)</f>
        <v>16.75</v>
      </c>
      <c r="J2116">
        <f t="shared" si="165"/>
        <v>16.75</v>
      </c>
      <c r="K2116" s="1">
        <f>VLOOKUP(B2116,orders[#All],2,FALSE)</f>
        <v>42020</v>
      </c>
      <c r="L2116" s="2">
        <f>VLOOKUP(B2116,orders[#All],3,FALSE)</f>
        <v>0.7212615740740741</v>
      </c>
      <c r="M2116" s="3" t="str">
        <f>TEXT(Table5[[#This Row],[Date]],"dddd")</f>
        <v>Friday</v>
      </c>
      <c r="N2116">
        <f t="shared" si="166"/>
        <v>17</v>
      </c>
      <c r="O2116">
        <f t="shared" si="167"/>
        <v>3</v>
      </c>
      <c r="P2116" s="4">
        <f t="shared" si="168"/>
        <v>42020</v>
      </c>
      <c r="Q2116">
        <f t="shared" si="169"/>
        <v>2015</v>
      </c>
    </row>
    <row r="2117" spans="1:17" x14ac:dyDescent="0.35">
      <c r="A2117" s="6">
        <v>2116</v>
      </c>
      <c r="B2117" s="9">
        <f>VLOOKUP(A2117,order_details[#All],2,FALSE)</f>
        <v>942</v>
      </c>
      <c r="C2117" s="6" t="s">
        <v>26</v>
      </c>
      <c r="D2117" t="str">
        <f>VLOOKUP(C2117,pizzas[#All],2,FALSE)</f>
        <v>southw_ckn</v>
      </c>
      <c r="E2117" t="str">
        <f>VLOOKUP(D2117,pizza_types[#All],2,FALSE)</f>
        <v>The Southwest Chicken Pizza</v>
      </c>
      <c r="F2117" t="str">
        <f>VLOOKUP(D2117,pizza_types[#All],3,FALSE)</f>
        <v>Chicken</v>
      </c>
      <c r="G2117" t="str">
        <f>VLOOKUP(Full_Data!C2117,pizzas[#All],3,FALSE)</f>
        <v>L</v>
      </c>
      <c r="H2117">
        <f>VLOOKUP(B2117,order_details[#All],4,FALSE)</f>
        <v>1</v>
      </c>
      <c r="I2117">
        <f>VLOOKUP(C2117,pizzas[#All],4,FALSE)</f>
        <v>20.75</v>
      </c>
      <c r="J2117">
        <f t="shared" si="165"/>
        <v>20.75</v>
      </c>
      <c r="K2117" s="1">
        <f>VLOOKUP(B2117,orders[#All],2,FALSE)</f>
        <v>42020</v>
      </c>
      <c r="L2117" s="2">
        <f>VLOOKUP(B2117,orders[#All],3,FALSE)</f>
        <v>0.7212615740740741</v>
      </c>
      <c r="M2117" s="3" t="str">
        <f>TEXT(Table5[[#This Row],[Date]],"dddd")</f>
        <v>Friday</v>
      </c>
      <c r="N2117">
        <f t="shared" si="166"/>
        <v>17</v>
      </c>
      <c r="O2117">
        <f t="shared" si="167"/>
        <v>3</v>
      </c>
      <c r="P2117" s="4">
        <f t="shared" si="168"/>
        <v>42020</v>
      </c>
      <c r="Q2117">
        <f t="shared" si="169"/>
        <v>2015</v>
      </c>
    </row>
    <row r="2118" spans="1:17" x14ac:dyDescent="0.35">
      <c r="A2118" s="6">
        <v>2117</v>
      </c>
      <c r="B2118" s="9">
        <f>VLOOKUP(A2118,order_details[#All],2,FALSE)</f>
        <v>943</v>
      </c>
      <c r="C2118" s="6" t="s">
        <v>73</v>
      </c>
      <c r="D2118" t="str">
        <f>VLOOKUP(C2118,pizzas[#All],2,FALSE)</f>
        <v>sicilian</v>
      </c>
      <c r="E2118" t="str">
        <f>VLOOKUP(D2118,pizza_types[#All],2,FALSE)</f>
        <v>The Sicilian Pizza</v>
      </c>
      <c r="F2118" t="str">
        <f>VLOOKUP(D2118,pizza_types[#All],3,FALSE)</f>
        <v>Supreme</v>
      </c>
      <c r="G2118" t="str">
        <f>VLOOKUP(Full_Data!C2118,pizzas[#All],3,FALSE)</f>
        <v>S</v>
      </c>
      <c r="H2118">
        <f>VLOOKUP(B2118,order_details[#All],4,FALSE)</f>
        <v>1</v>
      </c>
      <c r="I2118">
        <f>VLOOKUP(C2118,pizzas[#All],4,FALSE)</f>
        <v>12.25</v>
      </c>
      <c r="J2118">
        <f t="shared" si="165"/>
        <v>12.25</v>
      </c>
      <c r="K2118" s="1">
        <f>VLOOKUP(B2118,orders[#All],2,FALSE)</f>
        <v>42020</v>
      </c>
      <c r="L2118" s="2">
        <f>VLOOKUP(B2118,orders[#All],3,FALSE)</f>
        <v>0.72361111111111109</v>
      </c>
      <c r="M2118" s="3" t="str">
        <f>TEXT(Table5[[#This Row],[Date]],"dddd")</f>
        <v>Friday</v>
      </c>
      <c r="N2118">
        <f t="shared" si="166"/>
        <v>17</v>
      </c>
      <c r="O2118">
        <f t="shared" si="167"/>
        <v>3</v>
      </c>
      <c r="P2118" s="4">
        <f t="shared" si="168"/>
        <v>42020</v>
      </c>
      <c r="Q2118">
        <f t="shared" si="169"/>
        <v>2015</v>
      </c>
    </row>
    <row r="2119" spans="1:17" x14ac:dyDescent="0.35">
      <c r="A2119" s="6">
        <v>2118</v>
      </c>
      <c r="B2119" s="9">
        <f>VLOOKUP(A2119,order_details[#All],2,FALSE)</f>
        <v>944</v>
      </c>
      <c r="C2119" s="6" t="s">
        <v>7</v>
      </c>
      <c r="D2119" t="str">
        <f>VLOOKUP(C2119,pizzas[#All],2,FALSE)</f>
        <v>classic_dlx</v>
      </c>
      <c r="E2119" t="str">
        <f>VLOOKUP(D2119,pizza_types[#All],2,FALSE)</f>
        <v>The Classic Deluxe Pizza</v>
      </c>
      <c r="F2119" t="str">
        <f>VLOOKUP(D2119,pizza_types[#All],3,FALSE)</f>
        <v>Classic</v>
      </c>
      <c r="G2119" t="str">
        <f>VLOOKUP(Full_Data!C2119,pizzas[#All],3,FALSE)</f>
        <v>M</v>
      </c>
      <c r="H2119">
        <f>VLOOKUP(B2119,order_details[#All],4,FALSE)</f>
        <v>1</v>
      </c>
      <c r="I2119">
        <f>VLOOKUP(C2119,pizzas[#All],4,FALSE)</f>
        <v>16</v>
      </c>
      <c r="J2119">
        <f t="shared" si="165"/>
        <v>16</v>
      </c>
      <c r="K2119" s="1">
        <f>VLOOKUP(B2119,orders[#All],2,FALSE)</f>
        <v>42020</v>
      </c>
      <c r="L2119" s="2">
        <f>VLOOKUP(B2119,orders[#All],3,FALSE)</f>
        <v>0.74621527777777774</v>
      </c>
      <c r="M2119" s="3" t="str">
        <f>TEXT(Table5[[#This Row],[Date]],"dddd")</f>
        <v>Friday</v>
      </c>
      <c r="N2119">
        <f t="shared" si="166"/>
        <v>17</v>
      </c>
      <c r="O2119">
        <f t="shared" si="167"/>
        <v>3</v>
      </c>
      <c r="P2119" s="4">
        <f t="shared" si="168"/>
        <v>42020</v>
      </c>
      <c r="Q2119">
        <f t="shared" si="169"/>
        <v>2015</v>
      </c>
    </row>
    <row r="2120" spans="1:17" x14ac:dyDescent="0.35">
      <c r="A2120" s="6">
        <v>2119</v>
      </c>
      <c r="B2120" s="9">
        <f>VLOOKUP(A2120,order_details[#All],2,FALSE)</f>
        <v>945</v>
      </c>
      <c r="C2120" s="6" t="s">
        <v>27</v>
      </c>
      <c r="D2120" t="str">
        <f>VLOOKUP(C2120,pizzas[#All],2,FALSE)</f>
        <v>bbq_ckn</v>
      </c>
      <c r="E2120" t="str">
        <f>VLOOKUP(D2120,pizza_types[#All],2,FALSE)</f>
        <v>The Barbecue Chicken Pizza</v>
      </c>
      <c r="F2120" t="str">
        <f>VLOOKUP(D2120,pizza_types[#All],3,FALSE)</f>
        <v>Chicken</v>
      </c>
      <c r="G2120" t="str">
        <f>VLOOKUP(Full_Data!C2120,pizzas[#All],3,FALSE)</f>
        <v>L</v>
      </c>
      <c r="H2120">
        <f>VLOOKUP(B2120,order_details[#All],4,FALSE)</f>
        <v>1</v>
      </c>
      <c r="I2120">
        <f>VLOOKUP(C2120,pizzas[#All],4,FALSE)</f>
        <v>20.75</v>
      </c>
      <c r="J2120">
        <f t="shared" si="165"/>
        <v>20.75</v>
      </c>
      <c r="K2120" s="1">
        <f>VLOOKUP(B2120,orders[#All],2,FALSE)</f>
        <v>42020</v>
      </c>
      <c r="L2120" s="2">
        <f>VLOOKUP(B2120,orders[#All],3,FALSE)</f>
        <v>0.74905092592592593</v>
      </c>
      <c r="M2120" s="3" t="str">
        <f>TEXT(Table5[[#This Row],[Date]],"dddd")</f>
        <v>Friday</v>
      </c>
      <c r="N2120">
        <f t="shared" si="166"/>
        <v>17</v>
      </c>
      <c r="O2120">
        <f t="shared" si="167"/>
        <v>3</v>
      </c>
      <c r="P2120" s="4">
        <f t="shared" si="168"/>
        <v>42020</v>
      </c>
      <c r="Q2120">
        <f t="shared" si="169"/>
        <v>2015</v>
      </c>
    </row>
    <row r="2121" spans="1:17" x14ac:dyDescent="0.35">
      <c r="A2121" s="6">
        <v>2120</v>
      </c>
      <c r="B2121" s="9">
        <f>VLOOKUP(A2121,order_details[#All],2,FALSE)</f>
        <v>945</v>
      </c>
      <c r="C2121" s="6" t="s">
        <v>8</v>
      </c>
      <c r="D2121" t="str">
        <f>VLOOKUP(C2121,pizzas[#All],2,FALSE)</f>
        <v>five_cheese</v>
      </c>
      <c r="E2121" t="str">
        <f>VLOOKUP(D2121,pizza_types[#All],2,FALSE)</f>
        <v>The Five Cheese Pizza</v>
      </c>
      <c r="F2121" t="str">
        <f>VLOOKUP(D2121,pizza_types[#All],3,FALSE)</f>
        <v>Veggie</v>
      </c>
      <c r="G2121" t="str">
        <f>VLOOKUP(Full_Data!C2121,pizzas[#All],3,FALSE)</f>
        <v>L</v>
      </c>
      <c r="H2121">
        <f>VLOOKUP(B2121,order_details[#All],4,FALSE)</f>
        <v>1</v>
      </c>
      <c r="I2121">
        <f>VLOOKUP(C2121,pizzas[#All],4,FALSE)</f>
        <v>18.5</v>
      </c>
      <c r="J2121">
        <f t="shared" si="165"/>
        <v>18.5</v>
      </c>
      <c r="K2121" s="1">
        <f>VLOOKUP(B2121,orders[#All],2,FALSE)</f>
        <v>42020</v>
      </c>
      <c r="L2121" s="2">
        <f>VLOOKUP(B2121,orders[#All],3,FALSE)</f>
        <v>0.74905092592592593</v>
      </c>
      <c r="M2121" s="3" t="str">
        <f>TEXT(Table5[[#This Row],[Date]],"dddd")</f>
        <v>Friday</v>
      </c>
      <c r="N2121">
        <f t="shared" si="166"/>
        <v>17</v>
      </c>
      <c r="O2121">
        <f t="shared" si="167"/>
        <v>3</v>
      </c>
      <c r="P2121" s="4">
        <f t="shared" si="168"/>
        <v>42020</v>
      </c>
      <c r="Q2121">
        <f t="shared" si="169"/>
        <v>2015</v>
      </c>
    </row>
    <row r="2122" spans="1:17" x14ac:dyDescent="0.35">
      <c r="A2122" s="6">
        <v>2121</v>
      </c>
      <c r="B2122" s="9">
        <f>VLOOKUP(A2122,order_details[#All],2,FALSE)</f>
        <v>945</v>
      </c>
      <c r="C2122" s="6" t="s">
        <v>35</v>
      </c>
      <c r="D2122" t="str">
        <f>VLOOKUP(C2122,pizzas[#All],2,FALSE)</f>
        <v>four_cheese</v>
      </c>
      <c r="E2122" t="str">
        <f>VLOOKUP(D2122,pizza_types[#All],2,FALSE)</f>
        <v>The Four Cheese Pizza</v>
      </c>
      <c r="F2122" t="str">
        <f>VLOOKUP(D2122,pizza_types[#All],3,FALSE)</f>
        <v>Veggie</v>
      </c>
      <c r="G2122" t="str">
        <f>VLOOKUP(Full_Data!C2122,pizzas[#All],3,FALSE)</f>
        <v>L</v>
      </c>
      <c r="H2122">
        <f>VLOOKUP(B2122,order_details[#All],4,FALSE)</f>
        <v>1</v>
      </c>
      <c r="I2122">
        <f>VLOOKUP(C2122,pizzas[#All],4,FALSE)</f>
        <v>17.95</v>
      </c>
      <c r="J2122">
        <f t="shared" si="165"/>
        <v>17.95</v>
      </c>
      <c r="K2122" s="1">
        <f>VLOOKUP(B2122,orders[#All],2,FALSE)</f>
        <v>42020</v>
      </c>
      <c r="L2122" s="2">
        <f>VLOOKUP(B2122,orders[#All],3,FALSE)</f>
        <v>0.74905092592592593</v>
      </c>
      <c r="M2122" s="3" t="str">
        <f>TEXT(Table5[[#This Row],[Date]],"dddd")</f>
        <v>Friday</v>
      </c>
      <c r="N2122">
        <f t="shared" si="166"/>
        <v>17</v>
      </c>
      <c r="O2122">
        <f t="shared" si="167"/>
        <v>3</v>
      </c>
      <c r="P2122" s="4">
        <f t="shared" si="168"/>
        <v>42020</v>
      </c>
      <c r="Q2122">
        <f t="shared" si="169"/>
        <v>2015</v>
      </c>
    </row>
    <row r="2123" spans="1:17" x14ac:dyDescent="0.35">
      <c r="A2123" s="6">
        <v>2122</v>
      </c>
      <c r="B2123" s="9">
        <f>VLOOKUP(A2123,order_details[#All],2,FALSE)</f>
        <v>945</v>
      </c>
      <c r="C2123" s="6" t="s">
        <v>57</v>
      </c>
      <c r="D2123" t="str">
        <f>VLOOKUP(C2123,pizzas[#All],2,FALSE)</f>
        <v>hawaiian</v>
      </c>
      <c r="E2123" t="str">
        <f>VLOOKUP(D2123,pizza_types[#All],2,FALSE)</f>
        <v>The Hawaiian Pizza</v>
      </c>
      <c r="F2123" t="str">
        <f>VLOOKUP(D2123,pizza_types[#All],3,FALSE)</f>
        <v>Classic</v>
      </c>
      <c r="G2123" t="str">
        <f>VLOOKUP(Full_Data!C2123,pizzas[#All],3,FALSE)</f>
        <v>S</v>
      </c>
      <c r="H2123">
        <f>VLOOKUP(B2123,order_details[#All],4,FALSE)</f>
        <v>1</v>
      </c>
      <c r="I2123">
        <f>VLOOKUP(C2123,pizzas[#All],4,FALSE)</f>
        <v>10.5</v>
      </c>
      <c r="J2123">
        <f t="shared" si="165"/>
        <v>10.5</v>
      </c>
      <c r="K2123" s="1">
        <f>VLOOKUP(B2123,orders[#All],2,FALSE)</f>
        <v>42020</v>
      </c>
      <c r="L2123" s="2">
        <f>VLOOKUP(B2123,orders[#All],3,FALSE)</f>
        <v>0.74905092592592593</v>
      </c>
      <c r="M2123" s="3" t="str">
        <f>TEXT(Table5[[#This Row],[Date]],"dddd")</f>
        <v>Friday</v>
      </c>
      <c r="N2123">
        <f t="shared" si="166"/>
        <v>17</v>
      </c>
      <c r="O2123">
        <f t="shared" si="167"/>
        <v>3</v>
      </c>
      <c r="P2123" s="4">
        <f t="shared" si="168"/>
        <v>42020</v>
      </c>
      <c r="Q2123">
        <f t="shared" si="169"/>
        <v>2015</v>
      </c>
    </row>
    <row r="2124" spans="1:17" x14ac:dyDescent="0.35">
      <c r="A2124" s="6">
        <v>2123</v>
      </c>
      <c r="B2124" s="9">
        <f>VLOOKUP(A2124,order_details[#All],2,FALSE)</f>
        <v>946</v>
      </c>
      <c r="C2124" s="6" t="s">
        <v>31</v>
      </c>
      <c r="D2124" t="str">
        <f>VLOOKUP(C2124,pizzas[#All],2,FALSE)</f>
        <v>cali_ckn</v>
      </c>
      <c r="E2124" t="str">
        <f>VLOOKUP(D2124,pizza_types[#All],2,FALSE)</f>
        <v>The California Chicken Pizza</v>
      </c>
      <c r="F2124" t="str">
        <f>VLOOKUP(D2124,pizza_types[#All],3,FALSE)</f>
        <v>Chicken</v>
      </c>
      <c r="G2124" t="str">
        <f>VLOOKUP(Full_Data!C2124,pizzas[#All],3,FALSE)</f>
        <v>S</v>
      </c>
      <c r="H2124">
        <f>VLOOKUP(B2124,order_details[#All],4,FALSE)</f>
        <v>1</v>
      </c>
      <c r="I2124">
        <f>VLOOKUP(C2124,pizzas[#All],4,FALSE)</f>
        <v>12.75</v>
      </c>
      <c r="J2124">
        <f t="shared" si="165"/>
        <v>12.75</v>
      </c>
      <c r="K2124" s="1">
        <f>VLOOKUP(B2124,orders[#All],2,FALSE)</f>
        <v>42020</v>
      </c>
      <c r="L2124" s="2">
        <f>VLOOKUP(B2124,orders[#All],3,FALSE)</f>
        <v>0.75055555555555553</v>
      </c>
      <c r="M2124" s="3" t="str">
        <f>TEXT(Table5[[#This Row],[Date]],"dddd")</f>
        <v>Friday</v>
      </c>
      <c r="N2124">
        <f t="shared" si="166"/>
        <v>18</v>
      </c>
      <c r="O2124">
        <f t="shared" si="167"/>
        <v>3</v>
      </c>
      <c r="P2124" s="4">
        <f t="shared" si="168"/>
        <v>42020</v>
      </c>
      <c r="Q2124">
        <f t="shared" si="169"/>
        <v>2015</v>
      </c>
    </row>
    <row r="2125" spans="1:17" x14ac:dyDescent="0.35">
      <c r="A2125" s="6">
        <v>2124</v>
      </c>
      <c r="B2125" s="9">
        <f>VLOOKUP(A2125,order_details[#All],2,FALSE)</f>
        <v>946</v>
      </c>
      <c r="C2125" s="6" t="s">
        <v>53</v>
      </c>
      <c r="D2125" t="str">
        <f>VLOOKUP(C2125,pizzas[#All],2,FALSE)</f>
        <v>pepperoni</v>
      </c>
      <c r="E2125" t="str">
        <f>VLOOKUP(D2125,pizza_types[#All],2,FALSE)</f>
        <v>The Pepperoni Pizza</v>
      </c>
      <c r="F2125" t="str">
        <f>VLOOKUP(D2125,pizza_types[#All],3,FALSE)</f>
        <v>Classic</v>
      </c>
      <c r="G2125" t="str">
        <f>VLOOKUP(Full_Data!C2125,pizzas[#All],3,FALSE)</f>
        <v>S</v>
      </c>
      <c r="H2125">
        <f>VLOOKUP(B2125,order_details[#All],4,FALSE)</f>
        <v>1</v>
      </c>
      <c r="I2125">
        <f>VLOOKUP(C2125,pizzas[#All],4,FALSE)</f>
        <v>9.75</v>
      </c>
      <c r="J2125">
        <f t="shared" si="165"/>
        <v>9.75</v>
      </c>
      <c r="K2125" s="1">
        <f>VLOOKUP(B2125,orders[#All],2,FALSE)</f>
        <v>42020</v>
      </c>
      <c r="L2125" s="2">
        <f>VLOOKUP(B2125,orders[#All],3,FALSE)</f>
        <v>0.75055555555555553</v>
      </c>
      <c r="M2125" s="3" t="str">
        <f>TEXT(Table5[[#This Row],[Date]],"dddd")</f>
        <v>Friday</v>
      </c>
      <c r="N2125">
        <f t="shared" si="166"/>
        <v>18</v>
      </c>
      <c r="O2125">
        <f t="shared" si="167"/>
        <v>3</v>
      </c>
      <c r="P2125" s="4">
        <f t="shared" si="168"/>
        <v>42020</v>
      </c>
      <c r="Q2125">
        <f t="shared" si="169"/>
        <v>2015</v>
      </c>
    </row>
    <row r="2126" spans="1:17" x14ac:dyDescent="0.35">
      <c r="A2126" s="6">
        <v>2125</v>
      </c>
      <c r="B2126" s="9">
        <f>VLOOKUP(A2126,order_details[#All],2,FALSE)</f>
        <v>946</v>
      </c>
      <c r="C2126" s="6" t="s">
        <v>23</v>
      </c>
      <c r="D2126" t="str">
        <f>VLOOKUP(C2126,pizzas[#All],2,FALSE)</f>
        <v>spin_pesto</v>
      </c>
      <c r="E2126" t="str">
        <f>VLOOKUP(D2126,pizza_types[#All],2,FALSE)</f>
        <v>The Spinach Pesto Pizza</v>
      </c>
      <c r="F2126" t="str">
        <f>VLOOKUP(D2126,pizza_types[#All],3,FALSE)</f>
        <v>Veggie</v>
      </c>
      <c r="G2126" t="str">
        <f>VLOOKUP(Full_Data!C2126,pizzas[#All],3,FALSE)</f>
        <v>L</v>
      </c>
      <c r="H2126">
        <f>VLOOKUP(B2126,order_details[#All],4,FALSE)</f>
        <v>1</v>
      </c>
      <c r="I2126">
        <f>VLOOKUP(C2126,pizzas[#All],4,FALSE)</f>
        <v>20.75</v>
      </c>
      <c r="J2126">
        <f t="shared" si="165"/>
        <v>20.75</v>
      </c>
      <c r="K2126" s="1">
        <f>VLOOKUP(B2126,orders[#All],2,FALSE)</f>
        <v>42020</v>
      </c>
      <c r="L2126" s="2">
        <f>VLOOKUP(B2126,orders[#All],3,FALSE)</f>
        <v>0.75055555555555553</v>
      </c>
      <c r="M2126" s="3" t="str">
        <f>TEXT(Table5[[#This Row],[Date]],"dddd")</f>
        <v>Friday</v>
      </c>
      <c r="N2126">
        <f t="shared" si="166"/>
        <v>18</v>
      </c>
      <c r="O2126">
        <f t="shared" si="167"/>
        <v>3</v>
      </c>
      <c r="P2126" s="4">
        <f t="shared" si="168"/>
        <v>42020</v>
      </c>
      <c r="Q2126">
        <f t="shared" si="169"/>
        <v>2015</v>
      </c>
    </row>
    <row r="2127" spans="1:17" x14ac:dyDescent="0.35">
      <c r="A2127" s="6">
        <v>2126</v>
      </c>
      <c r="B2127" s="9">
        <f>VLOOKUP(A2127,order_details[#All],2,FALSE)</f>
        <v>946</v>
      </c>
      <c r="C2127" s="6" t="s">
        <v>16</v>
      </c>
      <c r="D2127" t="str">
        <f>VLOOKUP(C2127,pizzas[#All],2,FALSE)</f>
        <v>spinach_supr</v>
      </c>
      <c r="E2127" t="str">
        <f>VLOOKUP(D2127,pizza_types[#All],2,FALSE)</f>
        <v>The Spinach Supreme Pizza</v>
      </c>
      <c r="F2127" t="str">
        <f>VLOOKUP(D2127,pizza_types[#All],3,FALSE)</f>
        <v>Supreme</v>
      </c>
      <c r="G2127" t="str">
        <f>VLOOKUP(Full_Data!C2127,pizzas[#All],3,FALSE)</f>
        <v>S</v>
      </c>
      <c r="H2127">
        <f>VLOOKUP(B2127,order_details[#All],4,FALSE)</f>
        <v>1</v>
      </c>
      <c r="I2127">
        <f>VLOOKUP(C2127,pizzas[#All],4,FALSE)</f>
        <v>12.5</v>
      </c>
      <c r="J2127">
        <f t="shared" si="165"/>
        <v>12.5</v>
      </c>
      <c r="K2127" s="1">
        <f>VLOOKUP(B2127,orders[#All],2,FALSE)</f>
        <v>42020</v>
      </c>
      <c r="L2127" s="2">
        <f>VLOOKUP(B2127,orders[#All],3,FALSE)</f>
        <v>0.75055555555555553</v>
      </c>
      <c r="M2127" s="3" t="str">
        <f>TEXT(Table5[[#This Row],[Date]],"dddd")</f>
        <v>Friday</v>
      </c>
      <c r="N2127">
        <f t="shared" si="166"/>
        <v>18</v>
      </c>
      <c r="O2127">
        <f t="shared" si="167"/>
        <v>3</v>
      </c>
      <c r="P2127" s="4">
        <f t="shared" si="168"/>
        <v>42020</v>
      </c>
      <c r="Q2127">
        <f t="shared" si="169"/>
        <v>2015</v>
      </c>
    </row>
    <row r="2128" spans="1:17" x14ac:dyDescent="0.35">
      <c r="A2128" s="6">
        <v>2127</v>
      </c>
      <c r="B2128" s="9">
        <f>VLOOKUP(A2128,order_details[#All],2,FALSE)</f>
        <v>947</v>
      </c>
      <c r="C2128" s="6" t="s">
        <v>29</v>
      </c>
      <c r="D2128" t="str">
        <f>VLOOKUP(C2128,pizzas[#All],2,FALSE)</f>
        <v>cali_ckn</v>
      </c>
      <c r="E2128" t="str">
        <f>VLOOKUP(D2128,pizza_types[#All],2,FALSE)</f>
        <v>The California Chicken Pizza</v>
      </c>
      <c r="F2128" t="str">
        <f>VLOOKUP(D2128,pizza_types[#All],3,FALSE)</f>
        <v>Chicken</v>
      </c>
      <c r="G2128" t="str">
        <f>VLOOKUP(Full_Data!C2128,pizzas[#All],3,FALSE)</f>
        <v>M</v>
      </c>
      <c r="H2128">
        <f>VLOOKUP(B2128,order_details[#All],4,FALSE)</f>
        <v>1</v>
      </c>
      <c r="I2128">
        <f>VLOOKUP(C2128,pizzas[#All],4,FALSE)</f>
        <v>16.75</v>
      </c>
      <c r="J2128">
        <f t="shared" si="165"/>
        <v>16.75</v>
      </c>
      <c r="K2128" s="1">
        <f>VLOOKUP(B2128,orders[#All],2,FALSE)</f>
        <v>42020</v>
      </c>
      <c r="L2128" s="2">
        <f>VLOOKUP(B2128,orders[#All],3,FALSE)</f>
        <v>0.75920138888888888</v>
      </c>
      <c r="M2128" s="3" t="str">
        <f>TEXT(Table5[[#This Row],[Date]],"dddd")</f>
        <v>Friday</v>
      </c>
      <c r="N2128">
        <f t="shared" si="166"/>
        <v>18</v>
      </c>
      <c r="O2128">
        <f t="shared" si="167"/>
        <v>3</v>
      </c>
      <c r="P2128" s="4">
        <f t="shared" si="168"/>
        <v>42020</v>
      </c>
      <c r="Q2128">
        <f t="shared" si="169"/>
        <v>2015</v>
      </c>
    </row>
    <row r="2129" spans="1:17" x14ac:dyDescent="0.35">
      <c r="A2129" s="6">
        <v>2128</v>
      </c>
      <c r="B2129" s="9">
        <f>VLOOKUP(A2129,order_details[#All],2,FALSE)</f>
        <v>947</v>
      </c>
      <c r="C2129" s="6" t="s">
        <v>30</v>
      </c>
      <c r="D2129" t="str">
        <f>VLOOKUP(C2129,pizzas[#All],2,FALSE)</f>
        <v>pepperoni</v>
      </c>
      <c r="E2129" t="str">
        <f>VLOOKUP(D2129,pizza_types[#All],2,FALSE)</f>
        <v>The Pepperoni Pizza</v>
      </c>
      <c r="F2129" t="str">
        <f>VLOOKUP(D2129,pizza_types[#All],3,FALSE)</f>
        <v>Classic</v>
      </c>
      <c r="G2129" t="str">
        <f>VLOOKUP(Full_Data!C2129,pizzas[#All],3,FALSE)</f>
        <v>L</v>
      </c>
      <c r="H2129">
        <f>VLOOKUP(B2129,order_details[#All],4,FALSE)</f>
        <v>1</v>
      </c>
      <c r="I2129">
        <f>VLOOKUP(C2129,pizzas[#All],4,FALSE)</f>
        <v>15.25</v>
      </c>
      <c r="J2129">
        <f t="shared" si="165"/>
        <v>15.25</v>
      </c>
      <c r="K2129" s="1">
        <f>VLOOKUP(B2129,orders[#All],2,FALSE)</f>
        <v>42020</v>
      </c>
      <c r="L2129" s="2">
        <f>VLOOKUP(B2129,orders[#All],3,FALSE)</f>
        <v>0.75920138888888888</v>
      </c>
      <c r="M2129" s="3" t="str">
        <f>TEXT(Table5[[#This Row],[Date]],"dddd")</f>
        <v>Friday</v>
      </c>
      <c r="N2129">
        <f t="shared" si="166"/>
        <v>18</v>
      </c>
      <c r="O2129">
        <f t="shared" si="167"/>
        <v>3</v>
      </c>
      <c r="P2129" s="4">
        <f t="shared" si="168"/>
        <v>42020</v>
      </c>
      <c r="Q2129">
        <f t="shared" si="169"/>
        <v>2015</v>
      </c>
    </row>
    <row r="2130" spans="1:17" x14ac:dyDescent="0.35">
      <c r="A2130" s="6">
        <v>2129</v>
      </c>
      <c r="B2130" s="9">
        <f>VLOOKUP(A2130,order_details[#All],2,FALSE)</f>
        <v>947</v>
      </c>
      <c r="C2130" s="6" t="s">
        <v>65</v>
      </c>
      <c r="D2130" t="str">
        <f>VLOOKUP(C2130,pizzas[#All],2,FALSE)</f>
        <v>the_greek</v>
      </c>
      <c r="E2130" t="str">
        <f>VLOOKUP(D2130,pizza_types[#All],2,FALSE)</f>
        <v>The Greek Pizza</v>
      </c>
      <c r="F2130" t="str">
        <f>VLOOKUP(D2130,pizza_types[#All],3,FALSE)</f>
        <v>Classic</v>
      </c>
      <c r="G2130" t="str">
        <f>VLOOKUP(Full_Data!C2130,pizzas[#All],3,FALSE)</f>
        <v>XL</v>
      </c>
      <c r="H2130">
        <f>VLOOKUP(B2130,order_details[#All],4,FALSE)</f>
        <v>1</v>
      </c>
      <c r="I2130">
        <f>VLOOKUP(C2130,pizzas[#All],4,FALSE)</f>
        <v>25.5</v>
      </c>
      <c r="J2130">
        <f t="shared" si="165"/>
        <v>25.5</v>
      </c>
      <c r="K2130" s="1">
        <f>VLOOKUP(B2130,orders[#All],2,FALSE)</f>
        <v>42020</v>
      </c>
      <c r="L2130" s="2">
        <f>VLOOKUP(B2130,orders[#All],3,FALSE)</f>
        <v>0.75920138888888888</v>
      </c>
      <c r="M2130" s="3" t="str">
        <f>TEXT(Table5[[#This Row],[Date]],"dddd")</f>
        <v>Friday</v>
      </c>
      <c r="N2130">
        <f t="shared" si="166"/>
        <v>18</v>
      </c>
      <c r="O2130">
        <f t="shared" si="167"/>
        <v>3</v>
      </c>
      <c r="P2130" s="4">
        <f t="shared" si="168"/>
        <v>42020</v>
      </c>
      <c r="Q2130">
        <f t="shared" si="169"/>
        <v>2015</v>
      </c>
    </row>
    <row r="2131" spans="1:17" x14ac:dyDescent="0.35">
      <c r="A2131" s="6">
        <v>2130</v>
      </c>
      <c r="B2131" s="9">
        <f>VLOOKUP(A2131,order_details[#All],2,FALSE)</f>
        <v>948</v>
      </c>
      <c r="C2131" s="6" t="s">
        <v>67</v>
      </c>
      <c r="D2131" t="str">
        <f>VLOOKUP(C2131,pizzas[#All],2,FALSE)</f>
        <v>pep_msh_pep</v>
      </c>
      <c r="E2131" t="str">
        <f>VLOOKUP(D2131,pizza_types[#All],2,FALSE)</f>
        <v>The Pepperoni, Mushroom, and Peppers Pizza</v>
      </c>
      <c r="F2131" t="str">
        <f>VLOOKUP(D2131,pizza_types[#All],3,FALSE)</f>
        <v>Classic</v>
      </c>
      <c r="G2131" t="str">
        <f>VLOOKUP(Full_Data!C2131,pizzas[#All],3,FALSE)</f>
        <v>S</v>
      </c>
      <c r="H2131">
        <f>VLOOKUP(B2131,order_details[#All],4,FALSE)</f>
        <v>1</v>
      </c>
      <c r="I2131">
        <f>VLOOKUP(C2131,pizzas[#All],4,FALSE)</f>
        <v>11</v>
      </c>
      <c r="J2131">
        <f t="shared" si="165"/>
        <v>11</v>
      </c>
      <c r="K2131" s="1">
        <f>VLOOKUP(B2131,orders[#All],2,FALSE)</f>
        <v>42020</v>
      </c>
      <c r="L2131" s="2">
        <f>VLOOKUP(B2131,orders[#All],3,FALSE)</f>
        <v>0.77936342592592589</v>
      </c>
      <c r="M2131" s="3" t="str">
        <f>TEXT(Table5[[#This Row],[Date]],"dddd")</f>
        <v>Friday</v>
      </c>
      <c r="N2131">
        <f t="shared" si="166"/>
        <v>18</v>
      </c>
      <c r="O2131">
        <f t="shared" si="167"/>
        <v>3</v>
      </c>
      <c r="P2131" s="4">
        <f t="shared" si="168"/>
        <v>42020</v>
      </c>
      <c r="Q2131">
        <f t="shared" si="169"/>
        <v>2015</v>
      </c>
    </row>
    <row r="2132" spans="1:17" x14ac:dyDescent="0.35">
      <c r="A2132" s="6">
        <v>2131</v>
      </c>
      <c r="B2132" s="9">
        <f>VLOOKUP(A2132,order_details[#All],2,FALSE)</f>
        <v>948</v>
      </c>
      <c r="C2132" s="6" t="s">
        <v>30</v>
      </c>
      <c r="D2132" t="str">
        <f>VLOOKUP(C2132,pizzas[#All],2,FALSE)</f>
        <v>pepperoni</v>
      </c>
      <c r="E2132" t="str">
        <f>VLOOKUP(D2132,pizza_types[#All],2,FALSE)</f>
        <v>The Pepperoni Pizza</v>
      </c>
      <c r="F2132" t="str">
        <f>VLOOKUP(D2132,pizza_types[#All],3,FALSE)</f>
        <v>Classic</v>
      </c>
      <c r="G2132" t="str">
        <f>VLOOKUP(Full_Data!C2132,pizzas[#All],3,FALSE)</f>
        <v>L</v>
      </c>
      <c r="H2132">
        <f>VLOOKUP(B2132,order_details[#All],4,FALSE)</f>
        <v>1</v>
      </c>
      <c r="I2132">
        <f>VLOOKUP(C2132,pizzas[#All],4,FALSE)</f>
        <v>15.25</v>
      </c>
      <c r="J2132">
        <f t="shared" si="165"/>
        <v>15.25</v>
      </c>
      <c r="K2132" s="1">
        <f>VLOOKUP(B2132,orders[#All],2,FALSE)</f>
        <v>42020</v>
      </c>
      <c r="L2132" s="2">
        <f>VLOOKUP(B2132,orders[#All],3,FALSE)</f>
        <v>0.77936342592592589</v>
      </c>
      <c r="M2132" s="3" t="str">
        <f>TEXT(Table5[[#This Row],[Date]],"dddd")</f>
        <v>Friday</v>
      </c>
      <c r="N2132">
        <f t="shared" si="166"/>
        <v>18</v>
      </c>
      <c r="O2132">
        <f t="shared" si="167"/>
        <v>3</v>
      </c>
      <c r="P2132" s="4">
        <f t="shared" si="168"/>
        <v>42020</v>
      </c>
      <c r="Q2132">
        <f t="shared" si="169"/>
        <v>2015</v>
      </c>
    </row>
    <row r="2133" spans="1:17" x14ac:dyDescent="0.35">
      <c r="A2133" s="6">
        <v>2132</v>
      </c>
      <c r="B2133" s="9">
        <f>VLOOKUP(A2133,order_details[#All],2,FALSE)</f>
        <v>948</v>
      </c>
      <c r="C2133" s="6" t="s">
        <v>22</v>
      </c>
      <c r="D2133" t="str">
        <f>VLOOKUP(C2133,pizzas[#All],2,FALSE)</f>
        <v>spicy_ital</v>
      </c>
      <c r="E2133" t="str">
        <f>VLOOKUP(D2133,pizza_types[#All],2,FALSE)</f>
        <v>The Spicy Italian Pizza</v>
      </c>
      <c r="F2133" t="str">
        <f>VLOOKUP(D2133,pizza_types[#All],3,FALSE)</f>
        <v>Supreme</v>
      </c>
      <c r="G2133" t="str">
        <f>VLOOKUP(Full_Data!C2133,pizzas[#All],3,FALSE)</f>
        <v>L</v>
      </c>
      <c r="H2133">
        <f>VLOOKUP(B2133,order_details[#All],4,FALSE)</f>
        <v>1</v>
      </c>
      <c r="I2133">
        <f>VLOOKUP(C2133,pizzas[#All],4,FALSE)</f>
        <v>20.75</v>
      </c>
      <c r="J2133">
        <f t="shared" si="165"/>
        <v>20.75</v>
      </c>
      <c r="K2133" s="1">
        <f>VLOOKUP(B2133,orders[#All],2,FALSE)</f>
        <v>42020</v>
      </c>
      <c r="L2133" s="2">
        <f>VLOOKUP(B2133,orders[#All],3,FALSE)</f>
        <v>0.77936342592592589</v>
      </c>
      <c r="M2133" s="3" t="str">
        <f>TEXT(Table5[[#This Row],[Date]],"dddd")</f>
        <v>Friday</v>
      </c>
      <c r="N2133">
        <f t="shared" si="166"/>
        <v>18</v>
      </c>
      <c r="O2133">
        <f t="shared" si="167"/>
        <v>3</v>
      </c>
      <c r="P2133" s="4">
        <f t="shared" si="168"/>
        <v>42020</v>
      </c>
      <c r="Q2133">
        <f t="shared" si="169"/>
        <v>2015</v>
      </c>
    </row>
    <row r="2134" spans="1:17" x14ac:dyDescent="0.35">
      <c r="A2134" s="6">
        <v>2133</v>
      </c>
      <c r="B2134" s="9">
        <f>VLOOKUP(A2134,order_details[#All],2,FALSE)</f>
        <v>948</v>
      </c>
      <c r="C2134" s="6" t="s">
        <v>24</v>
      </c>
      <c r="D2134" t="str">
        <f>VLOOKUP(C2134,pizzas[#All],2,FALSE)</f>
        <v>veggie_veg</v>
      </c>
      <c r="E2134" t="str">
        <f>VLOOKUP(D2134,pizza_types[#All],2,FALSE)</f>
        <v>The Vegetables + Vegetables Pizza</v>
      </c>
      <c r="F2134" t="str">
        <f>VLOOKUP(D2134,pizza_types[#All],3,FALSE)</f>
        <v>Veggie</v>
      </c>
      <c r="G2134" t="str">
        <f>VLOOKUP(Full_Data!C2134,pizzas[#All],3,FALSE)</f>
        <v>S</v>
      </c>
      <c r="H2134">
        <f>VLOOKUP(B2134,order_details[#All],4,FALSE)</f>
        <v>1</v>
      </c>
      <c r="I2134">
        <f>VLOOKUP(C2134,pizzas[#All],4,FALSE)</f>
        <v>12</v>
      </c>
      <c r="J2134">
        <f t="shared" si="165"/>
        <v>12</v>
      </c>
      <c r="K2134" s="1">
        <f>VLOOKUP(B2134,orders[#All],2,FALSE)</f>
        <v>42020</v>
      </c>
      <c r="L2134" s="2">
        <f>VLOOKUP(B2134,orders[#All],3,FALSE)</f>
        <v>0.77936342592592589</v>
      </c>
      <c r="M2134" s="3" t="str">
        <f>TEXT(Table5[[#This Row],[Date]],"dddd")</f>
        <v>Friday</v>
      </c>
      <c r="N2134">
        <f t="shared" si="166"/>
        <v>18</v>
      </c>
      <c r="O2134">
        <f t="shared" si="167"/>
        <v>3</v>
      </c>
      <c r="P2134" s="4">
        <f t="shared" si="168"/>
        <v>42020</v>
      </c>
      <c r="Q2134">
        <f t="shared" si="169"/>
        <v>2015</v>
      </c>
    </row>
    <row r="2135" spans="1:17" x14ac:dyDescent="0.35">
      <c r="A2135" s="6">
        <v>2134</v>
      </c>
      <c r="B2135" s="9">
        <f>VLOOKUP(A2135,order_details[#All],2,FALSE)</f>
        <v>949</v>
      </c>
      <c r="C2135" s="6" t="s">
        <v>25</v>
      </c>
      <c r="D2135" t="str">
        <f>VLOOKUP(C2135,pizzas[#All],2,FALSE)</f>
        <v>mexicana</v>
      </c>
      <c r="E2135" t="str">
        <f>VLOOKUP(D2135,pizza_types[#All],2,FALSE)</f>
        <v>The Mexicana Pizza</v>
      </c>
      <c r="F2135" t="str">
        <f>VLOOKUP(D2135,pizza_types[#All],3,FALSE)</f>
        <v>Veggie</v>
      </c>
      <c r="G2135" t="str">
        <f>VLOOKUP(Full_Data!C2135,pizzas[#All],3,FALSE)</f>
        <v>L</v>
      </c>
      <c r="H2135">
        <f>VLOOKUP(B2135,order_details[#All],4,FALSE)</f>
        <v>1</v>
      </c>
      <c r="I2135">
        <f>VLOOKUP(C2135,pizzas[#All],4,FALSE)</f>
        <v>20.25</v>
      </c>
      <c r="J2135">
        <f t="shared" si="165"/>
        <v>20.25</v>
      </c>
      <c r="K2135" s="1">
        <f>VLOOKUP(B2135,orders[#All],2,FALSE)</f>
        <v>42020</v>
      </c>
      <c r="L2135" s="2">
        <f>VLOOKUP(B2135,orders[#All],3,FALSE)</f>
        <v>0.78631944444444446</v>
      </c>
      <c r="M2135" s="3" t="str">
        <f>TEXT(Table5[[#This Row],[Date]],"dddd")</f>
        <v>Friday</v>
      </c>
      <c r="N2135">
        <f t="shared" si="166"/>
        <v>18</v>
      </c>
      <c r="O2135">
        <f t="shared" si="167"/>
        <v>3</v>
      </c>
      <c r="P2135" s="4">
        <f t="shared" si="168"/>
        <v>42020</v>
      </c>
      <c r="Q2135">
        <f t="shared" si="169"/>
        <v>2015</v>
      </c>
    </row>
    <row r="2136" spans="1:17" x14ac:dyDescent="0.35">
      <c r="A2136" s="6">
        <v>2135</v>
      </c>
      <c r="B2136" s="9">
        <f>VLOOKUP(A2136,order_details[#All],2,FALSE)</f>
        <v>949</v>
      </c>
      <c r="C2136" s="6" t="s">
        <v>78</v>
      </c>
      <c r="D2136" t="str">
        <f>VLOOKUP(C2136,pizzas[#All],2,FALSE)</f>
        <v>veggie_veg</v>
      </c>
      <c r="E2136" t="str">
        <f>VLOOKUP(D2136,pizza_types[#All],2,FALSE)</f>
        <v>The Vegetables + Vegetables Pizza</v>
      </c>
      <c r="F2136" t="str">
        <f>VLOOKUP(D2136,pizza_types[#All],3,FALSE)</f>
        <v>Veggie</v>
      </c>
      <c r="G2136" t="str">
        <f>VLOOKUP(Full_Data!C2136,pizzas[#All],3,FALSE)</f>
        <v>M</v>
      </c>
      <c r="H2136">
        <f>VLOOKUP(B2136,order_details[#All],4,FALSE)</f>
        <v>1</v>
      </c>
      <c r="I2136">
        <f>VLOOKUP(C2136,pizzas[#All],4,FALSE)</f>
        <v>16</v>
      </c>
      <c r="J2136">
        <f t="shared" si="165"/>
        <v>16</v>
      </c>
      <c r="K2136" s="1">
        <f>VLOOKUP(B2136,orders[#All],2,FALSE)</f>
        <v>42020</v>
      </c>
      <c r="L2136" s="2">
        <f>VLOOKUP(B2136,orders[#All],3,FALSE)</f>
        <v>0.78631944444444446</v>
      </c>
      <c r="M2136" s="3" t="str">
        <f>TEXT(Table5[[#This Row],[Date]],"dddd")</f>
        <v>Friday</v>
      </c>
      <c r="N2136">
        <f t="shared" si="166"/>
        <v>18</v>
      </c>
      <c r="O2136">
        <f t="shared" si="167"/>
        <v>3</v>
      </c>
      <c r="P2136" s="4">
        <f t="shared" si="168"/>
        <v>42020</v>
      </c>
      <c r="Q2136">
        <f t="shared" si="169"/>
        <v>2015</v>
      </c>
    </row>
    <row r="2137" spans="1:17" x14ac:dyDescent="0.35">
      <c r="A2137" s="6">
        <v>2136</v>
      </c>
      <c r="B2137" s="9">
        <f>VLOOKUP(A2137,order_details[#All],2,FALSE)</f>
        <v>950</v>
      </c>
      <c r="C2137" s="6" t="s">
        <v>29</v>
      </c>
      <c r="D2137" t="str">
        <f>VLOOKUP(C2137,pizzas[#All],2,FALSE)</f>
        <v>cali_ckn</v>
      </c>
      <c r="E2137" t="str">
        <f>VLOOKUP(D2137,pizza_types[#All],2,FALSE)</f>
        <v>The California Chicken Pizza</v>
      </c>
      <c r="F2137" t="str">
        <f>VLOOKUP(D2137,pizza_types[#All],3,FALSE)</f>
        <v>Chicken</v>
      </c>
      <c r="G2137" t="str">
        <f>VLOOKUP(Full_Data!C2137,pizzas[#All],3,FALSE)</f>
        <v>M</v>
      </c>
      <c r="H2137">
        <f>VLOOKUP(B2137,order_details[#All],4,FALSE)</f>
        <v>1</v>
      </c>
      <c r="I2137">
        <f>VLOOKUP(C2137,pizzas[#All],4,FALSE)</f>
        <v>16.75</v>
      </c>
      <c r="J2137">
        <f t="shared" si="165"/>
        <v>16.75</v>
      </c>
      <c r="K2137" s="1">
        <f>VLOOKUP(B2137,orders[#All],2,FALSE)</f>
        <v>42020</v>
      </c>
      <c r="L2137" s="2">
        <f>VLOOKUP(B2137,orders[#All],3,FALSE)</f>
        <v>0.79023148148148148</v>
      </c>
      <c r="M2137" s="3" t="str">
        <f>TEXT(Table5[[#This Row],[Date]],"dddd")</f>
        <v>Friday</v>
      </c>
      <c r="N2137">
        <f t="shared" si="166"/>
        <v>18</v>
      </c>
      <c r="O2137">
        <f t="shared" si="167"/>
        <v>3</v>
      </c>
      <c r="P2137" s="4">
        <f t="shared" si="168"/>
        <v>42020</v>
      </c>
      <c r="Q2137">
        <f t="shared" si="169"/>
        <v>2015</v>
      </c>
    </row>
    <row r="2138" spans="1:17" x14ac:dyDescent="0.35">
      <c r="A2138" s="6">
        <v>2137</v>
      </c>
      <c r="B2138" s="9">
        <f>VLOOKUP(A2138,order_details[#All],2,FALSE)</f>
        <v>951</v>
      </c>
      <c r="C2138" s="6" t="s">
        <v>83</v>
      </c>
      <c r="D2138" t="str">
        <f>VLOOKUP(C2138,pizzas[#All],2,FALSE)</f>
        <v>ital_veggie</v>
      </c>
      <c r="E2138" t="str">
        <f>VLOOKUP(D2138,pizza_types[#All],2,FALSE)</f>
        <v>The Italian Vegetables Pizza</v>
      </c>
      <c r="F2138" t="str">
        <f>VLOOKUP(D2138,pizza_types[#All],3,FALSE)</f>
        <v>Veggie</v>
      </c>
      <c r="G2138" t="str">
        <f>VLOOKUP(Full_Data!C2138,pizzas[#All],3,FALSE)</f>
        <v>M</v>
      </c>
      <c r="H2138">
        <f>VLOOKUP(B2138,order_details[#All],4,FALSE)</f>
        <v>1</v>
      </c>
      <c r="I2138">
        <f>VLOOKUP(C2138,pizzas[#All],4,FALSE)</f>
        <v>16.75</v>
      </c>
      <c r="J2138">
        <f t="shared" si="165"/>
        <v>16.75</v>
      </c>
      <c r="K2138" s="1">
        <f>VLOOKUP(B2138,orders[#All],2,FALSE)</f>
        <v>42020</v>
      </c>
      <c r="L2138" s="2">
        <f>VLOOKUP(B2138,orders[#All],3,FALSE)</f>
        <v>0.79428240740740741</v>
      </c>
      <c r="M2138" s="3" t="str">
        <f>TEXT(Table5[[#This Row],[Date]],"dddd")</f>
        <v>Friday</v>
      </c>
      <c r="N2138">
        <f t="shared" si="166"/>
        <v>19</v>
      </c>
      <c r="O2138">
        <f t="shared" si="167"/>
        <v>3</v>
      </c>
      <c r="P2138" s="4">
        <f t="shared" si="168"/>
        <v>42020</v>
      </c>
      <c r="Q2138">
        <f t="shared" si="169"/>
        <v>2015</v>
      </c>
    </row>
    <row r="2139" spans="1:17" x14ac:dyDescent="0.35">
      <c r="A2139" s="6">
        <v>2138</v>
      </c>
      <c r="B2139" s="9">
        <f>VLOOKUP(A2139,order_details[#All],2,FALSE)</f>
        <v>952</v>
      </c>
      <c r="C2139" s="6" t="s">
        <v>33</v>
      </c>
      <c r="D2139" t="str">
        <f>VLOOKUP(C2139,pizzas[#All],2,FALSE)</f>
        <v>big_meat</v>
      </c>
      <c r="E2139" t="str">
        <f>VLOOKUP(D2139,pizza_types[#All],2,FALSE)</f>
        <v>The Big Meat Pizza</v>
      </c>
      <c r="F2139" t="str">
        <f>VLOOKUP(D2139,pizza_types[#All],3,FALSE)</f>
        <v>Classic</v>
      </c>
      <c r="G2139" t="str">
        <f>VLOOKUP(Full_Data!C2139,pizzas[#All],3,FALSE)</f>
        <v>S</v>
      </c>
      <c r="H2139">
        <f>VLOOKUP(B2139,order_details[#All],4,FALSE)</f>
        <v>1</v>
      </c>
      <c r="I2139">
        <f>VLOOKUP(C2139,pizzas[#All],4,FALSE)</f>
        <v>12</v>
      </c>
      <c r="J2139">
        <f t="shared" si="165"/>
        <v>12</v>
      </c>
      <c r="K2139" s="1">
        <f>VLOOKUP(B2139,orders[#All],2,FALSE)</f>
        <v>42020</v>
      </c>
      <c r="L2139" s="2">
        <f>VLOOKUP(B2139,orders[#All],3,FALSE)</f>
        <v>0.79554398148148153</v>
      </c>
      <c r="M2139" s="3" t="str">
        <f>TEXT(Table5[[#This Row],[Date]],"dddd")</f>
        <v>Friday</v>
      </c>
      <c r="N2139">
        <f t="shared" si="166"/>
        <v>19</v>
      </c>
      <c r="O2139">
        <f t="shared" si="167"/>
        <v>3</v>
      </c>
      <c r="P2139" s="4">
        <f t="shared" si="168"/>
        <v>42020</v>
      </c>
      <c r="Q2139">
        <f t="shared" si="169"/>
        <v>2015</v>
      </c>
    </row>
    <row r="2140" spans="1:17" x14ac:dyDescent="0.35">
      <c r="A2140" s="6">
        <v>2139</v>
      </c>
      <c r="B2140" s="9">
        <f>VLOOKUP(A2140,order_details[#All],2,FALSE)</f>
        <v>952</v>
      </c>
      <c r="C2140" s="6" t="s">
        <v>95</v>
      </c>
      <c r="D2140" t="str">
        <f>VLOOKUP(C2140,pizzas[#All],2,FALSE)</f>
        <v>calabrese</v>
      </c>
      <c r="E2140" t="str">
        <f>VLOOKUP(D2140,pizza_types[#All],2,FALSE)</f>
        <v>The Calabrese Pizza</v>
      </c>
      <c r="F2140" t="str">
        <f>VLOOKUP(D2140,pizza_types[#All],3,FALSE)</f>
        <v>Supreme</v>
      </c>
      <c r="G2140" t="str">
        <f>VLOOKUP(Full_Data!C2140,pizzas[#All],3,FALSE)</f>
        <v>L</v>
      </c>
      <c r="H2140">
        <f>VLOOKUP(B2140,order_details[#All],4,FALSE)</f>
        <v>1</v>
      </c>
      <c r="I2140">
        <f>VLOOKUP(C2140,pizzas[#All],4,FALSE)</f>
        <v>20.25</v>
      </c>
      <c r="J2140">
        <f t="shared" si="165"/>
        <v>20.25</v>
      </c>
      <c r="K2140" s="1">
        <f>VLOOKUP(B2140,orders[#All],2,FALSE)</f>
        <v>42020</v>
      </c>
      <c r="L2140" s="2">
        <f>VLOOKUP(B2140,orders[#All],3,FALSE)</f>
        <v>0.79554398148148153</v>
      </c>
      <c r="M2140" s="3" t="str">
        <f>TEXT(Table5[[#This Row],[Date]],"dddd")</f>
        <v>Friday</v>
      </c>
      <c r="N2140">
        <f t="shared" si="166"/>
        <v>19</v>
      </c>
      <c r="O2140">
        <f t="shared" si="167"/>
        <v>3</v>
      </c>
      <c r="P2140" s="4">
        <f t="shared" si="168"/>
        <v>42020</v>
      </c>
      <c r="Q2140">
        <f t="shared" si="169"/>
        <v>2015</v>
      </c>
    </row>
    <row r="2141" spans="1:17" x14ac:dyDescent="0.35">
      <c r="A2141" s="6">
        <v>2140</v>
      </c>
      <c r="B2141" s="9">
        <f>VLOOKUP(A2141,order_details[#All],2,FALSE)</f>
        <v>952</v>
      </c>
      <c r="C2141" s="6" t="s">
        <v>58</v>
      </c>
      <c r="D2141" t="str">
        <f>VLOOKUP(C2141,pizzas[#All],2,FALSE)</f>
        <v>peppr_salami</v>
      </c>
      <c r="E2141" t="str">
        <f>VLOOKUP(D2141,pizza_types[#All],2,FALSE)</f>
        <v>The Pepper Salami Pizza</v>
      </c>
      <c r="F2141" t="str">
        <f>VLOOKUP(D2141,pizza_types[#All],3,FALSE)</f>
        <v>Supreme</v>
      </c>
      <c r="G2141" t="str">
        <f>VLOOKUP(Full_Data!C2141,pizzas[#All],3,FALSE)</f>
        <v>M</v>
      </c>
      <c r="H2141">
        <f>VLOOKUP(B2141,order_details[#All],4,FALSE)</f>
        <v>1</v>
      </c>
      <c r="I2141">
        <f>VLOOKUP(C2141,pizzas[#All],4,FALSE)</f>
        <v>16.5</v>
      </c>
      <c r="J2141">
        <f t="shared" si="165"/>
        <v>16.5</v>
      </c>
      <c r="K2141" s="1">
        <f>VLOOKUP(B2141,orders[#All],2,FALSE)</f>
        <v>42020</v>
      </c>
      <c r="L2141" s="2">
        <f>VLOOKUP(B2141,orders[#All],3,FALSE)</f>
        <v>0.79554398148148153</v>
      </c>
      <c r="M2141" s="3" t="str">
        <f>TEXT(Table5[[#This Row],[Date]],"dddd")</f>
        <v>Friday</v>
      </c>
      <c r="N2141">
        <f t="shared" si="166"/>
        <v>19</v>
      </c>
      <c r="O2141">
        <f t="shared" si="167"/>
        <v>3</v>
      </c>
      <c r="P2141" s="4">
        <f t="shared" si="168"/>
        <v>42020</v>
      </c>
      <c r="Q2141">
        <f t="shared" si="169"/>
        <v>2015</v>
      </c>
    </row>
    <row r="2142" spans="1:17" x14ac:dyDescent="0.35">
      <c r="A2142" s="6">
        <v>2141</v>
      </c>
      <c r="B2142" s="9">
        <f>VLOOKUP(A2142,order_details[#All],2,FALSE)</f>
        <v>952</v>
      </c>
      <c r="C2142" s="6" t="s">
        <v>81</v>
      </c>
      <c r="D2142" t="str">
        <f>VLOOKUP(C2142,pizzas[#All],2,FALSE)</f>
        <v>spinach_fet</v>
      </c>
      <c r="E2142" t="str">
        <f>VLOOKUP(D2142,pizza_types[#All],2,FALSE)</f>
        <v>The Spinach and Feta Pizza</v>
      </c>
      <c r="F2142" t="str">
        <f>VLOOKUP(D2142,pizza_types[#All],3,FALSE)</f>
        <v>Veggie</v>
      </c>
      <c r="G2142" t="str">
        <f>VLOOKUP(Full_Data!C2142,pizzas[#All],3,FALSE)</f>
        <v>S</v>
      </c>
      <c r="H2142">
        <f>VLOOKUP(B2142,order_details[#All],4,FALSE)</f>
        <v>1</v>
      </c>
      <c r="I2142">
        <f>VLOOKUP(C2142,pizzas[#All],4,FALSE)</f>
        <v>12</v>
      </c>
      <c r="J2142">
        <f t="shared" si="165"/>
        <v>12</v>
      </c>
      <c r="K2142" s="1">
        <f>VLOOKUP(B2142,orders[#All],2,FALSE)</f>
        <v>42020</v>
      </c>
      <c r="L2142" s="2">
        <f>VLOOKUP(B2142,orders[#All],3,FALSE)</f>
        <v>0.79554398148148153</v>
      </c>
      <c r="M2142" s="3" t="str">
        <f>TEXT(Table5[[#This Row],[Date]],"dddd")</f>
        <v>Friday</v>
      </c>
      <c r="N2142">
        <f t="shared" si="166"/>
        <v>19</v>
      </c>
      <c r="O2142">
        <f t="shared" si="167"/>
        <v>3</v>
      </c>
      <c r="P2142" s="4">
        <f t="shared" si="168"/>
        <v>42020</v>
      </c>
      <c r="Q2142">
        <f t="shared" si="169"/>
        <v>2015</v>
      </c>
    </row>
    <row r="2143" spans="1:17" x14ac:dyDescent="0.35">
      <c r="A2143" s="6">
        <v>2142</v>
      </c>
      <c r="B2143" s="9">
        <f>VLOOKUP(A2143,order_details[#All],2,FALSE)</f>
        <v>953</v>
      </c>
      <c r="C2143" s="6" t="s">
        <v>14</v>
      </c>
      <c r="D2143" t="str">
        <f>VLOOKUP(C2143,pizzas[#All],2,FALSE)</f>
        <v>bbq_ckn</v>
      </c>
      <c r="E2143" t="str">
        <f>VLOOKUP(D2143,pizza_types[#All],2,FALSE)</f>
        <v>The Barbecue Chicken Pizza</v>
      </c>
      <c r="F2143" t="str">
        <f>VLOOKUP(D2143,pizza_types[#All],3,FALSE)</f>
        <v>Chicken</v>
      </c>
      <c r="G2143" t="str">
        <f>VLOOKUP(Full_Data!C2143,pizzas[#All],3,FALSE)</f>
        <v>S</v>
      </c>
      <c r="H2143">
        <f>VLOOKUP(B2143,order_details[#All],4,FALSE)</f>
        <v>1</v>
      </c>
      <c r="I2143">
        <f>VLOOKUP(C2143,pizzas[#All],4,FALSE)</f>
        <v>12.75</v>
      </c>
      <c r="J2143">
        <f t="shared" si="165"/>
        <v>12.75</v>
      </c>
      <c r="K2143" s="1">
        <f>VLOOKUP(B2143,orders[#All],2,FALSE)</f>
        <v>42020</v>
      </c>
      <c r="L2143" s="2">
        <f>VLOOKUP(B2143,orders[#All],3,FALSE)</f>
        <v>0.80009259259259258</v>
      </c>
      <c r="M2143" s="3" t="str">
        <f>TEXT(Table5[[#This Row],[Date]],"dddd")</f>
        <v>Friday</v>
      </c>
      <c r="N2143">
        <f t="shared" si="166"/>
        <v>19</v>
      </c>
      <c r="O2143">
        <f t="shared" si="167"/>
        <v>3</v>
      </c>
      <c r="P2143" s="4">
        <f t="shared" si="168"/>
        <v>42020</v>
      </c>
      <c r="Q2143">
        <f t="shared" si="169"/>
        <v>2015</v>
      </c>
    </row>
    <row r="2144" spans="1:17" x14ac:dyDescent="0.35">
      <c r="A2144" s="6">
        <v>2143</v>
      </c>
      <c r="B2144" s="9">
        <f>VLOOKUP(A2144,order_details[#All],2,FALSE)</f>
        <v>953</v>
      </c>
      <c r="C2144" s="6" t="s">
        <v>59</v>
      </c>
      <c r="D2144" t="str">
        <f>VLOOKUP(C2144,pizzas[#All],2,FALSE)</f>
        <v>ckn_alfredo</v>
      </c>
      <c r="E2144" t="str">
        <f>VLOOKUP(D2144,pizza_types[#All],2,FALSE)</f>
        <v>The Chicken Alfredo Pizza</v>
      </c>
      <c r="F2144" t="str">
        <f>VLOOKUP(D2144,pizza_types[#All],3,FALSE)</f>
        <v>Chicken</v>
      </c>
      <c r="G2144" t="str">
        <f>VLOOKUP(Full_Data!C2144,pizzas[#All],3,FALSE)</f>
        <v>M</v>
      </c>
      <c r="H2144">
        <f>VLOOKUP(B2144,order_details[#All],4,FALSE)</f>
        <v>1</v>
      </c>
      <c r="I2144">
        <f>VLOOKUP(C2144,pizzas[#All],4,FALSE)</f>
        <v>16.75</v>
      </c>
      <c r="J2144">
        <f t="shared" si="165"/>
        <v>16.75</v>
      </c>
      <c r="K2144" s="1">
        <f>VLOOKUP(B2144,orders[#All],2,FALSE)</f>
        <v>42020</v>
      </c>
      <c r="L2144" s="2">
        <f>VLOOKUP(B2144,orders[#All],3,FALSE)</f>
        <v>0.80009259259259258</v>
      </c>
      <c r="M2144" s="3" t="str">
        <f>TEXT(Table5[[#This Row],[Date]],"dddd")</f>
        <v>Friday</v>
      </c>
      <c r="N2144">
        <f t="shared" si="166"/>
        <v>19</v>
      </c>
      <c r="O2144">
        <f t="shared" si="167"/>
        <v>3</v>
      </c>
      <c r="P2144" s="4">
        <f t="shared" si="168"/>
        <v>42020</v>
      </c>
      <c r="Q2144">
        <f t="shared" si="169"/>
        <v>2015</v>
      </c>
    </row>
    <row r="2145" spans="1:17" x14ac:dyDescent="0.35">
      <c r="A2145" s="6">
        <v>2144</v>
      </c>
      <c r="B2145" s="9">
        <f>VLOOKUP(A2145,order_details[#All],2,FALSE)</f>
        <v>953</v>
      </c>
      <c r="C2145" s="6" t="s">
        <v>81</v>
      </c>
      <c r="D2145" t="str">
        <f>VLOOKUP(C2145,pizzas[#All],2,FALSE)</f>
        <v>spinach_fet</v>
      </c>
      <c r="E2145" t="str">
        <f>VLOOKUP(D2145,pizza_types[#All],2,FALSE)</f>
        <v>The Spinach and Feta Pizza</v>
      </c>
      <c r="F2145" t="str">
        <f>VLOOKUP(D2145,pizza_types[#All],3,FALSE)</f>
        <v>Veggie</v>
      </c>
      <c r="G2145" t="str">
        <f>VLOOKUP(Full_Data!C2145,pizzas[#All],3,FALSE)</f>
        <v>S</v>
      </c>
      <c r="H2145">
        <f>VLOOKUP(B2145,order_details[#All],4,FALSE)</f>
        <v>1</v>
      </c>
      <c r="I2145">
        <f>VLOOKUP(C2145,pizzas[#All],4,FALSE)</f>
        <v>12</v>
      </c>
      <c r="J2145">
        <f t="shared" si="165"/>
        <v>12</v>
      </c>
      <c r="K2145" s="1">
        <f>VLOOKUP(B2145,orders[#All],2,FALSE)</f>
        <v>42020</v>
      </c>
      <c r="L2145" s="2">
        <f>VLOOKUP(B2145,orders[#All],3,FALSE)</f>
        <v>0.80009259259259258</v>
      </c>
      <c r="M2145" s="3" t="str">
        <f>TEXT(Table5[[#This Row],[Date]],"dddd")</f>
        <v>Friday</v>
      </c>
      <c r="N2145">
        <f t="shared" si="166"/>
        <v>19</v>
      </c>
      <c r="O2145">
        <f t="shared" si="167"/>
        <v>3</v>
      </c>
      <c r="P2145" s="4">
        <f t="shared" si="168"/>
        <v>42020</v>
      </c>
      <c r="Q2145">
        <f t="shared" si="169"/>
        <v>2015</v>
      </c>
    </row>
    <row r="2146" spans="1:17" x14ac:dyDescent="0.35">
      <c r="A2146" s="6">
        <v>2145</v>
      </c>
      <c r="B2146" s="9">
        <f>VLOOKUP(A2146,order_details[#All],2,FALSE)</f>
        <v>954</v>
      </c>
      <c r="C2146" s="6" t="s">
        <v>11</v>
      </c>
      <c r="D2146" t="str">
        <f>VLOOKUP(C2146,pizzas[#All],2,FALSE)</f>
        <v>thai_ckn</v>
      </c>
      <c r="E2146" t="str">
        <f>VLOOKUP(D2146,pizza_types[#All],2,FALSE)</f>
        <v>The Thai Chicken Pizza</v>
      </c>
      <c r="F2146" t="str">
        <f>VLOOKUP(D2146,pizza_types[#All],3,FALSE)</f>
        <v>Chicken</v>
      </c>
      <c r="G2146" t="str">
        <f>VLOOKUP(Full_Data!C2146,pizzas[#All],3,FALSE)</f>
        <v>L</v>
      </c>
      <c r="H2146">
        <f>VLOOKUP(B2146,order_details[#All],4,FALSE)</f>
        <v>1</v>
      </c>
      <c r="I2146">
        <f>VLOOKUP(C2146,pizzas[#All],4,FALSE)</f>
        <v>20.75</v>
      </c>
      <c r="J2146">
        <f t="shared" si="165"/>
        <v>20.75</v>
      </c>
      <c r="K2146" s="1">
        <f>VLOOKUP(B2146,orders[#All],2,FALSE)</f>
        <v>42020</v>
      </c>
      <c r="L2146" s="2">
        <f>VLOOKUP(B2146,orders[#All],3,FALSE)</f>
        <v>0.80142361111111116</v>
      </c>
      <c r="M2146" s="3" t="str">
        <f>TEXT(Table5[[#This Row],[Date]],"dddd")</f>
        <v>Friday</v>
      </c>
      <c r="N2146">
        <f t="shared" si="166"/>
        <v>19</v>
      </c>
      <c r="O2146">
        <f t="shared" si="167"/>
        <v>3</v>
      </c>
      <c r="P2146" s="4">
        <f t="shared" si="168"/>
        <v>42020</v>
      </c>
      <c r="Q2146">
        <f t="shared" si="169"/>
        <v>2015</v>
      </c>
    </row>
    <row r="2147" spans="1:17" x14ac:dyDescent="0.35">
      <c r="A2147" s="6">
        <v>2146</v>
      </c>
      <c r="B2147" s="9">
        <f>VLOOKUP(A2147,order_details[#All],2,FALSE)</f>
        <v>955</v>
      </c>
      <c r="C2147" s="6" t="s">
        <v>29</v>
      </c>
      <c r="D2147" t="str">
        <f>VLOOKUP(C2147,pizzas[#All],2,FALSE)</f>
        <v>cali_ckn</v>
      </c>
      <c r="E2147" t="str">
        <f>VLOOKUP(D2147,pizza_types[#All],2,FALSE)</f>
        <v>The California Chicken Pizza</v>
      </c>
      <c r="F2147" t="str">
        <f>VLOOKUP(D2147,pizza_types[#All],3,FALSE)</f>
        <v>Chicken</v>
      </c>
      <c r="G2147" t="str">
        <f>VLOOKUP(Full_Data!C2147,pizzas[#All],3,FALSE)</f>
        <v>M</v>
      </c>
      <c r="H2147">
        <f>VLOOKUP(B2147,order_details[#All],4,FALSE)</f>
        <v>1</v>
      </c>
      <c r="I2147">
        <f>VLOOKUP(C2147,pizzas[#All],4,FALSE)</f>
        <v>16.75</v>
      </c>
      <c r="J2147">
        <f t="shared" si="165"/>
        <v>16.75</v>
      </c>
      <c r="K2147" s="1">
        <f>VLOOKUP(B2147,orders[#All],2,FALSE)</f>
        <v>42020</v>
      </c>
      <c r="L2147" s="2">
        <f>VLOOKUP(B2147,orders[#All],3,FALSE)</f>
        <v>0.80851851851851853</v>
      </c>
      <c r="M2147" s="3" t="str">
        <f>TEXT(Table5[[#This Row],[Date]],"dddd")</f>
        <v>Friday</v>
      </c>
      <c r="N2147">
        <f t="shared" si="166"/>
        <v>19</v>
      </c>
      <c r="O2147">
        <f t="shared" si="167"/>
        <v>3</v>
      </c>
      <c r="P2147" s="4">
        <f t="shared" si="168"/>
        <v>42020</v>
      </c>
      <c r="Q2147">
        <f t="shared" si="169"/>
        <v>2015</v>
      </c>
    </row>
    <row r="2148" spans="1:17" x14ac:dyDescent="0.35">
      <c r="A2148" s="6">
        <v>2147</v>
      </c>
      <c r="B2148" s="9">
        <f>VLOOKUP(A2148,order_details[#All],2,FALSE)</f>
        <v>955</v>
      </c>
      <c r="C2148" s="6" t="s">
        <v>8</v>
      </c>
      <c r="D2148" t="str">
        <f>VLOOKUP(C2148,pizzas[#All],2,FALSE)</f>
        <v>five_cheese</v>
      </c>
      <c r="E2148" t="str">
        <f>VLOOKUP(D2148,pizza_types[#All],2,FALSE)</f>
        <v>The Five Cheese Pizza</v>
      </c>
      <c r="F2148" t="str">
        <f>VLOOKUP(D2148,pizza_types[#All],3,FALSE)</f>
        <v>Veggie</v>
      </c>
      <c r="G2148" t="str">
        <f>VLOOKUP(Full_Data!C2148,pizzas[#All],3,FALSE)</f>
        <v>L</v>
      </c>
      <c r="H2148">
        <f>VLOOKUP(B2148,order_details[#All],4,FALSE)</f>
        <v>1</v>
      </c>
      <c r="I2148">
        <f>VLOOKUP(C2148,pizzas[#All],4,FALSE)</f>
        <v>18.5</v>
      </c>
      <c r="J2148">
        <f t="shared" si="165"/>
        <v>18.5</v>
      </c>
      <c r="K2148" s="1">
        <f>VLOOKUP(B2148,orders[#All],2,FALSE)</f>
        <v>42020</v>
      </c>
      <c r="L2148" s="2">
        <f>VLOOKUP(B2148,orders[#All],3,FALSE)</f>
        <v>0.80851851851851853</v>
      </c>
      <c r="M2148" s="3" t="str">
        <f>TEXT(Table5[[#This Row],[Date]],"dddd")</f>
        <v>Friday</v>
      </c>
      <c r="N2148">
        <f t="shared" si="166"/>
        <v>19</v>
      </c>
      <c r="O2148">
        <f t="shared" si="167"/>
        <v>3</v>
      </c>
      <c r="P2148" s="4">
        <f t="shared" si="168"/>
        <v>42020</v>
      </c>
      <c r="Q2148">
        <f t="shared" si="169"/>
        <v>2015</v>
      </c>
    </row>
    <row r="2149" spans="1:17" x14ac:dyDescent="0.35">
      <c r="A2149" s="6">
        <v>2148</v>
      </c>
      <c r="B2149" s="9">
        <f>VLOOKUP(A2149,order_details[#All],2,FALSE)</f>
        <v>955</v>
      </c>
      <c r="C2149" s="6" t="s">
        <v>43</v>
      </c>
      <c r="D2149" t="str">
        <f>VLOOKUP(C2149,pizzas[#All],2,FALSE)</f>
        <v>napolitana</v>
      </c>
      <c r="E2149" t="str">
        <f>VLOOKUP(D2149,pizza_types[#All],2,FALSE)</f>
        <v>The Napolitana Pizza</v>
      </c>
      <c r="F2149" t="str">
        <f>VLOOKUP(D2149,pizza_types[#All],3,FALSE)</f>
        <v>Classic</v>
      </c>
      <c r="G2149" t="str">
        <f>VLOOKUP(Full_Data!C2149,pizzas[#All],3,FALSE)</f>
        <v>L</v>
      </c>
      <c r="H2149">
        <f>VLOOKUP(B2149,order_details[#All],4,FALSE)</f>
        <v>1</v>
      </c>
      <c r="I2149">
        <f>VLOOKUP(C2149,pizzas[#All],4,FALSE)</f>
        <v>20.5</v>
      </c>
      <c r="J2149">
        <f t="shared" si="165"/>
        <v>20.5</v>
      </c>
      <c r="K2149" s="1">
        <f>VLOOKUP(B2149,orders[#All],2,FALSE)</f>
        <v>42020</v>
      </c>
      <c r="L2149" s="2">
        <f>VLOOKUP(B2149,orders[#All],3,FALSE)</f>
        <v>0.80851851851851853</v>
      </c>
      <c r="M2149" s="3" t="str">
        <f>TEXT(Table5[[#This Row],[Date]],"dddd")</f>
        <v>Friday</v>
      </c>
      <c r="N2149">
        <f t="shared" si="166"/>
        <v>19</v>
      </c>
      <c r="O2149">
        <f t="shared" si="167"/>
        <v>3</v>
      </c>
      <c r="P2149" s="4">
        <f t="shared" si="168"/>
        <v>42020</v>
      </c>
      <c r="Q2149">
        <f t="shared" si="169"/>
        <v>2015</v>
      </c>
    </row>
    <row r="2150" spans="1:17" x14ac:dyDescent="0.35">
      <c r="A2150" s="6">
        <v>2149</v>
      </c>
      <c r="B2150" s="9">
        <f>VLOOKUP(A2150,order_details[#All],2,FALSE)</f>
        <v>956</v>
      </c>
      <c r="C2150" s="6" t="s">
        <v>69</v>
      </c>
      <c r="D2150" t="str">
        <f>VLOOKUP(C2150,pizzas[#All],2,FALSE)</f>
        <v>prsc_argla</v>
      </c>
      <c r="E2150" t="str">
        <f>VLOOKUP(D2150,pizza_types[#All],2,FALSE)</f>
        <v>The Prosciutto and Arugula Pizza</v>
      </c>
      <c r="F2150" t="str">
        <f>VLOOKUP(D2150,pizza_types[#All],3,FALSE)</f>
        <v>Supreme</v>
      </c>
      <c r="G2150" t="str">
        <f>VLOOKUP(Full_Data!C2150,pizzas[#All],3,FALSE)</f>
        <v>M</v>
      </c>
      <c r="H2150">
        <f>VLOOKUP(B2150,order_details[#All],4,FALSE)</f>
        <v>1</v>
      </c>
      <c r="I2150">
        <f>VLOOKUP(C2150,pizzas[#All],4,FALSE)</f>
        <v>16.5</v>
      </c>
      <c r="J2150">
        <f t="shared" si="165"/>
        <v>16.5</v>
      </c>
      <c r="K2150" s="1">
        <f>VLOOKUP(B2150,orders[#All],2,FALSE)</f>
        <v>42020</v>
      </c>
      <c r="L2150" s="2">
        <f>VLOOKUP(B2150,orders[#All],3,FALSE)</f>
        <v>0.80879629629629635</v>
      </c>
      <c r="M2150" s="3" t="str">
        <f>TEXT(Table5[[#This Row],[Date]],"dddd")</f>
        <v>Friday</v>
      </c>
      <c r="N2150">
        <f t="shared" si="166"/>
        <v>19</v>
      </c>
      <c r="O2150">
        <f t="shared" si="167"/>
        <v>3</v>
      </c>
      <c r="P2150" s="4">
        <f t="shared" si="168"/>
        <v>42020</v>
      </c>
      <c r="Q2150">
        <f t="shared" si="169"/>
        <v>2015</v>
      </c>
    </row>
    <row r="2151" spans="1:17" x14ac:dyDescent="0.35">
      <c r="A2151" s="6">
        <v>2150</v>
      </c>
      <c r="B2151" s="9">
        <f>VLOOKUP(A2151,order_details[#All],2,FALSE)</f>
        <v>956</v>
      </c>
      <c r="C2151" s="6" t="s">
        <v>75</v>
      </c>
      <c r="D2151" t="str">
        <f>VLOOKUP(C2151,pizzas[#All],2,FALSE)</f>
        <v>thai_ckn</v>
      </c>
      <c r="E2151" t="str">
        <f>VLOOKUP(D2151,pizza_types[#All],2,FALSE)</f>
        <v>The Thai Chicken Pizza</v>
      </c>
      <c r="F2151" t="str">
        <f>VLOOKUP(D2151,pizza_types[#All],3,FALSE)</f>
        <v>Chicken</v>
      </c>
      <c r="G2151" t="str">
        <f>VLOOKUP(Full_Data!C2151,pizzas[#All],3,FALSE)</f>
        <v>S</v>
      </c>
      <c r="H2151">
        <f>VLOOKUP(B2151,order_details[#All],4,FALSE)</f>
        <v>1</v>
      </c>
      <c r="I2151">
        <f>VLOOKUP(C2151,pizzas[#All],4,FALSE)</f>
        <v>12.75</v>
      </c>
      <c r="J2151">
        <f t="shared" si="165"/>
        <v>12.75</v>
      </c>
      <c r="K2151" s="1">
        <f>VLOOKUP(B2151,orders[#All],2,FALSE)</f>
        <v>42020</v>
      </c>
      <c r="L2151" s="2">
        <f>VLOOKUP(B2151,orders[#All],3,FALSE)</f>
        <v>0.80879629629629635</v>
      </c>
      <c r="M2151" s="3" t="str">
        <f>TEXT(Table5[[#This Row],[Date]],"dddd")</f>
        <v>Friday</v>
      </c>
      <c r="N2151">
        <f t="shared" si="166"/>
        <v>19</v>
      </c>
      <c r="O2151">
        <f t="shared" si="167"/>
        <v>3</v>
      </c>
      <c r="P2151" s="4">
        <f t="shared" si="168"/>
        <v>42020</v>
      </c>
      <c r="Q2151">
        <f t="shared" si="169"/>
        <v>2015</v>
      </c>
    </row>
    <row r="2152" spans="1:17" x14ac:dyDescent="0.35">
      <c r="A2152" s="6">
        <v>2151</v>
      </c>
      <c r="B2152" s="9">
        <f>VLOOKUP(A2152,order_details[#All],2,FALSE)</f>
        <v>957</v>
      </c>
      <c r="C2152" s="6" t="s">
        <v>35</v>
      </c>
      <c r="D2152" t="str">
        <f>VLOOKUP(C2152,pizzas[#All],2,FALSE)</f>
        <v>four_cheese</v>
      </c>
      <c r="E2152" t="str">
        <f>VLOOKUP(D2152,pizza_types[#All],2,FALSE)</f>
        <v>The Four Cheese Pizza</v>
      </c>
      <c r="F2152" t="str">
        <f>VLOOKUP(D2152,pizza_types[#All],3,FALSE)</f>
        <v>Veggie</v>
      </c>
      <c r="G2152" t="str">
        <f>VLOOKUP(Full_Data!C2152,pizzas[#All],3,FALSE)</f>
        <v>L</v>
      </c>
      <c r="H2152">
        <f>VLOOKUP(B2152,order_details[#All],4,FALSE)</f>
        <v>1</v>
      </c>
      <c r="I2152">
        <f>VLOOKUP(C2152,pizzas[#All],4,FALSE)</f>
        <v>17.95</v>
      </c>
      <c r="J2152">
        <f t="shared" si="165"/>
        <v>17.95</v>
      </c>
      <c r="K2152" s="1">
        <f>VLOOKUP(B2152,orders[#All],2,FALSE)</f>
        <v>42020</v>
      </c>
      <c r="L2152" s="2">
        <f>VLOOKUP(B2152,orders[#All],3,FALSE)</f>
        <v>0.81402777777777779</v>
      </c>
      <c r="M2152" s="3" t="str">
        <f>TEXT(Table5[[#This Row],[Date]],"dddd")</f>
        <v>Friday</v>
      </c>
      <c r="N2152">
        <f t="shared" si="166"/>
        <v>19</v>
      </c>
      <c r="O2152">
        <f t="shared" si="167"/>
        <v>3</v>
      </c>
      <c r="P2152" s="4">
        <f t="shared" si="168"/>
        <v>42020</v>
      </c>
      <c r="Q2152">
        <f t="shared" si="169"/>
        <v>2015</v>
      </c>
    </row>
    <row r="2153" spans="1:17" x14ac:dyDescent="0.35">
      <c r="A2153" s="6">
        <v>2152</v>
      </c>
      <c r="B2153" s="9">
        <f>VLOOKUP(A2153,order_details[#All],2,FALSE)</f>
        <v>957</v>
      </c>
      <c r="C2153" s="6" t="s">
        <v>54</v>
      </c>
      <c r="D2153" t="str">
        <f>VLOOKUP(C2153,pizzas[#All],2,FALSE)</f>
        <v>green_garden</v>
      </c>
      <c r="E2153" t="str">
        <f>VLOOKUP(D2153,pizza_types[#All],2,FALSE)</f>
        <v>The Green Garden Pizza</v>
      </c>
      <c r="F2153" t="str">
        <f>VLOOKUP(D2153,pizza_types[#All],3,FALSE)</f>
        <v>Veggie</v>
      </c>
      <c r="G2153" t="str">
        <f>VLOOKUP(Full_Data!C2153,pizzas[#All],3,FALSE)</f>
        <v>L</v>
      </c>
      <c r="H2153">
        <f>VLOOKUP(B2153,order_details[#All],4,FALSE)</f>
        <v>1</v>
      </c>
      <c r="I2153">
        <f>VLOOKUP(C2153,pizzas[#All],4,FALSE)</f>
        <v>20.25</v>
      </c>
      <c r="J2153">
        <f t="shared" si="165"/>
        <v>20.25</v>
      </c>
      <c r="K2153" s="1">
        <f>VLOOKUP(B2153,orders[#All],2,FALSE)</f>
        <v>42020</v>
      </c>
      <c r="L2153" s="2">
        <f>VLOOKUP(B2153,orders[#All],3,FALSE)</f>
        <v>0.81402777777777779</v>
      </c>
      <c r="M2153" s="3" t="str">
        <f>TEXT(Table5[[#This Row],[Date]],"dddd")</f>
        <v>Friday</v>
      </c>
      <c r="N2153">
        <f t="shared" si="166"/>
        <v>19</v>
      </c>
      <c r="O2153">
        <f t="shared" si="167"/>
        <v>3</v>
      </c>
      <c r="P2153" s="4">
        <f t="shared" si="168"/>
        <v>42020</v>
      </c>
      <c r="Q2153">
        <f t="shared" si="169"/>
        <v>2015</v>
      </c>
    </row>
    <row r="2154" spans="1:17" x14ac:dyDescent="0.35">
      <c r="A2154" s="6">
        <v>2153</v>
      </c>
      <c r="B2154" s="9">
        <f>VLOOKUP(A2154,order_details[#All],2,FALSE)</f>
        <v>957</v>
      </c>
      <c r="C2154" s="6" t="s">
        <v>39</v>
      </c>
      <c r="D2154" t="str">
        <f>VLOOKUP(C2154,pizzas[#All],2,FALSE)</f>
        <v>ital_veggie</v>
      </c>
      <c r="E2154" t="str">
        <f>VLOOKUP(D2154,pizza_types[#All],2,FALSE)</f>
        <v>The Italian Vegetables Pizza</v>
      </c>
      <c r="F2154" t="str">
        <f>VLOOKUP(D2154,pizza_types[#All],3,FALSE)</f>
        <v>Veggie</v>
      </c>
      <c r="G2154" t="str">
        <f>VLOOKUP(Full_Data!C2154,pizzas[#All],3,FALSE)</f>
        <v>S</v>
      </c>
      <c r="H2154">
        <f>VLOOKUP(B2154,order_details[#All],4,FALSE)</f>
        <v>1</v>
      </c>
      <c r="I2154">
        <f>VLOOKUP(C2154,pizzas[#All],4,FALSE)</f>
        <v>12.75</v>
      </c>
      <c r="J2154">
        <f t="shared" si="165"/>
        <v>12.75</v>
      </c>
      <c r="K2154" s="1">
        <f>VLOOKUP(B2154,orders[#All],2,FALSE)</f>
        <v>42020</v>
      </c>
      <c r="L2154" s="2">
        <f>VLOOKUP(B2154,orders[#All],3,FALSE)</f>
        <v>0.81402777777777779</v>
      </c>
      <c r="M2154" s="3" t="str">
        <f>TEXT(Table5[[#This Row],[Date]],"dddd")</f>
        <v>Friday</v>
      </c>
      <c r="N2154">
        <f t="shared" si="166"/>
        <v>19</v>
      </c>
      <c r="O2154">
        <f t="shared" si="167"/>
        <v>3</v>
      </c>
      <c r="P2154" s="4">
        <f t="shared" si="168"/>
        <v>42020</v>
      </c>
      <c r="Q2154">
        <f t="shared" si="169"/>
        <v>2015</v>
      </c>
    </row>
    <row r="2155" spans="1:17" x14ac:dyDescent="0.35">
      <c r="A2155" s="6">
        <v>2154</v>
      </c>
      <c r="B2155" s="9">
        <f>VLOOKUP(A2155,order_details[#All],2,FALSE)</f>
        <v>957</v>
      </c>
      <c r="C2155" s="6" t="s">
        <v>23</v>
      </c>
      <c r="D2155" t="str">
        <f>VLOOKUP(C2155,pizzas[#All],2,FALSE)</f>
        <v>spin_pesto</v>
      </c>
      <c r="E2155" t="str">
        <f>VLOOKUP(D2155,pizza_types[#All],2,FALSE)</f>
        <v>The Spinach Pesto Pizza</v>
      </c>
      <c r="F2155" t="str">
        <f>VLOOKUP(D2155,pizza_types[#All],3,FALSE)</f>
        <v>Veggie</v>
      </c>
      <c r="G2155" t="str">
        <f>VLOOKUP(Full_Data!C2155,pizzas[#All],3,FALSE)</f>
        <v>L</v>
      </c>
      <c r="H2155">
        <f>VLOOKUP(B2155,order_details[#All],4,FALSE)</f>
        <v>1</v>
      </c>
      <c r="I2155">
        <f>VLOOKUP(C2155,pizzas[#All],4,FALSE)</f>
        <v>20.75</v>
      </c>
      <c r="J2155">
        <f t="shared" si="165"/>
        <v>20.75</v>
      </c>
      <c r="K2155" s="1">
        <f>VLOOKUP(B2155,orders[#All],2,FALSE)</f>
        <v>42020</v>
      </c>
      <c r="L2155" s="2">
        <f>VLOOKUP(B2155,orders[#All],3,FALSE)</f>
        <v>0.81402777777777779</v>
      </c>
      <c r="M2155" s="3" t="str">
        <f>TEXT(Table5[[#This Row],[Date]],"dddd")</f>
        <v>Friday</v>
      </c>
      <c r="N2155">
        <f t="shared" si="166"/>
        <v>19</v>
      </c>
      <c r="O2155">
        <f t="shared" si="167"/>
        <v>3</v>
      </c>
      <c r="P2155" s="4">
        <f t="shared" si="168"/>
        <v>42020</v>
      </c>
      <c r="Q2155">
        <f t="shared" si="169"/>
        <v>2015</v>
      </c>
    </row>
    <row r="2156" spans="1:17" x14ac:dyDescent="0.35">
      <c r="A2156" s="6">
        <v>2155</v>
      </c>
      <c r="B2156" s="9">
        <f>VLOOKUP(A2156,order_details[#All],2,FALSE)</f>
        <v>958</v>
      </c>
      <c r="C2156" s="6" t="s">
        <v>30</v>
      </c>
      <c r="D2156" t="str">
        <f>VLOOKUP(C2156,pizzas[#All],2,FALSE)</f>
        <v>pepperoni</v>
      </c>
      <c r="E2156" t="str">
        <f>VLOOKUP(D2156,pizza_types[#All],2,FALSE)</f>
        <v>The Pepperoni Pizza</v>
      </c>
      <c r="F2156" t="str">
        <f>VLOOKUP(D2156,pizza_types[#All],3,FALSE)</f>
        <v>Classic</v>
      </c>
      <c r="G2156" t="str">
        <f>VLOOKUP(Full_Data!C2156,pizzas[#All],3,FALSE)</f>
        <v>L</v>
      </c>
      <c r="H2156">
        <f>VLOOKUP(B2156,order_details[#All],4,FALSE)</f>
        <v>1</v>
      </c>
      <c r="I2156">
        <f>VLOOKUP(C2156,pizzas[#All],4,FALSE)</f>
        <v>15.25</v>
      </c>
      <c r="J2156">
        <f t="shared" si="165"/>
        <v>15.25</v>
      </c>
      <c r="K2156" s="1">
        <f>VLOOKUP(B2156,orders[#All],2,FALSE)</f>
        <v>42020</v>
      </c>
      <c r="L2156" s="2">
        <f>VLOOKUP(B2156,orders[#All],3,FALSE)</f>
        <v>0.81496527777777783</v>
      </c>
      <c r="M2156" s="3" t="str">
        <f>TEXT(Table5[[#This Row],[Date]],"dddd")</f>
        <v>Friday</v>
      </c>
      <c r="N2156">
        <f t="shared" si="166"/>
        <v>19</v>
      </c>
      <c r="O2156">
        <f t="shared" si="167"/>
        <v>3</v>
      </c>
      <c r="P2156" s="4">
        <f t="shared" si="168"/>
        <v>42020</v>
      </c>
      <c r="Q2156">
        <f t="shared" si="169"/>
        <v>2015</v>
      </c>
    </row>
    <row r="2157" spans="1:17" x14ac:dyDescent="0.35">
      <c r="A2157" s="6">
        <v>2156</v>
      </c>
      <c r="B2157" s="9">
        <f>VLOOKUP(A2157,order_details[#All],2,FALSE)</f>
        <v>959</v>
      </c>
      <c r="C2157" s="6" t="s">
        <v>31</v>
      </c>
      <c r="D2157" t="str">
        <f>VLOOKUP(C2157,pizzas[#All],2,FALSE)</f>
        <v>cali_ckn</v>
      </c>
      <c r="E2157" t="str">
        <f>VLOOKUP(D2157,pizza_types[#All],2,FALSE)</f>
        <v>The California Chicken Pizza</v>
      </c>
      <c r="F2157" t="str">
        <f>VLOOKUP(D2157,pizza_types[#All],3,FALSE)</f>
        <v>Chicken</v>
      </c>
      <c r="G2157" t="str">
        <f>VLOOKUP(Full_Data!C2157,pizzas[#All],3,FALSE)</f>
        <v>S</v>
      </c>
      <c r="H2157">
        <f>VLOOKUP(B2157,order_details[#All],4,FALSE)</f>
        <v>1</v>
      </c>
      <c r="I2157">
        <f>VLOOKUP(C2157,pizzas[#All],4,FALSE)</f>
        <v>12.75</v>
      </c>
      <c r="J2157">
        <f t="shared" si="165"/>
        <v>12.75</v>
      </c>
      <c r="K2157" s="1">
        <f>VLOOKUP(B2157,orders[#All],2,FALSE)</f>
        <v>42020</v>
      </c>
      <c r="L2157" s="2">
        <f>VLOOKUP(B2157,orders[#All],3,FALSE)</f>
        <v>0.81527777777777777</v>
      </c>
      <c r="M2157" s="3" t="str">
        <f>TEXT(Table5[[#This Row],[Date]],"dddd")</f>
        <v>Friday</v>
      </c>
      <c r="N2157">
        <f t="shared" si="166"/>
        <v>19</v>
      </c>
      <c r="O2157">
        <f t="shared" si="167"/>
        <v>3</v>
      </c>
      <c r="P2157" s="4">
        <f t="shared" si="168"/>
        <v>42020</v>
      </c>
      <c r="Q2157">
        <f t="shared" si="169"/>
        <v>2015</v>
      </c>
    </row>
    <row r="2158" spans="1:17" x14ac:dyDescent="0.35">
      <c r="A2158" s="6">
        <v>2157</v>
      </c>
      <c r="B2158" s="9">
        <f>VLOOKUP(A2158,order_details[#All],2,FALSE)</f>
        <v>959</v>
      </c>
      <c r="C2158" s="6" t="s">
        <v>88</v>
      </c>
      <c r="D2158" t="str">
        <f>VLOOKUP(C2158,pizzas[#All],2,FALSE)</f>
        <v>spin_pesto</v>
      </c>
      <c r="E2158" t="str">
        <f>VLOOKUP(D2158,pizza_types[#All],2,FALSE)</f>
        <v>The Spinach Pesto Pizza</v>
      </c>
      <c r="F2158" t="str">
        <f>VLOOKUP(D2158,pizza_types[#All],3,FALSE)</f>
        <v>Veggie</v>
      </c>
      <c r="G2158" t="str">
        <f>VLOOKUP(Full_Data!C2158,pizzas[#All],3,FALSE)</f>
        <v>M</v>
      </c>
      <c r="H2158">
        <f>VLOOKUP(B2158,order_details[#All],4,FALSE)</f>
        <v>1</v>
      </c>
      <c r="I2158">
        <f>VLOOKUP(C2158,pizzas[#All],4,FALSE)</f>
        <v>16.5</v>
      </c>
      <c r="J2158">
        <f t="shared" si="165"/>
        <v>16.5</v>
      </c>
      <c r="K2158" s="1">
        <f>VLOOKUP(B2158,orders[#All],2,FALSE)</f>
        <v>42020</v>
      </c>
      <c r="L2158" s="2">
        <f>VLOOKUP(B2158,orders[#All],3,FALSE)</f>
        <v>0.81527777777777777</v>
      </c>
      <c r="M2158" s="3" t="str">
        <f>TEXT(Table5[[#This Row],[Date]],"dddd")</f>
        <v>Friday</v>
      </c>
      <c r="N2158">
        <f t="shared" si="166"/>
        <v>19</v>
      </c>
      <c r="O2158">
        <f t="shared" si="167"/>
        <v>3</v>
      </c>
      <c r="P2158" s="4">
        <f t="shared" si="168"/>
        <v>42020</v>
      </c>
      <c r="Q2158">
        <f t="shared" si="169"/>
        <v>2015</v>
      </c>
    </row>
    <row r="2159" spans="1:17" x14ac:dyDescent="0.35">
      <c r="A2159" s="6">
        <v>2158</v>
      </c>
      <c r="B2159" s="9">
        <f>VLOOKUP(A2159,order_details[#All],2,FALSE)</f>
        <v>960</v>
      </c>
      <c r="C2159" s="6" t="s">
        <v>22</v>
      </c>
      <c r="D2159" t="str">
        <f>VLOOKUP(C2159,pizzas[#All],2,FALSE)</f>
        <v>spicy_ital</v>
      </c>
      <c r="E2159" t="str">
        <f>VLOOKUP(D2159,pizza_types[#All],2,FALSE)</f>
        <v>The Spicy Italian Pizza</v>
      </c>
      <c r="F2159" t="str">
        <f>VLOOKUP(D2159,pizza_types[#All],3,FALSE)</f>
        <v>Supreme</v>
      </c>
      <c r="G2159" t="str">
        <f>VLOOKUP(Full_Data!C2159,pizzas[#All],3,FALSE)</f>
        <v>L</v>
      </c>
      <c r="H2159">
        <f>VLOOKUP(B2159,order_details[#All],4,FALSE)</f>
        <v>1</v>
      </c>
      <c r="I2159">
        <f>VLOOKUP(C2159,pizzas[#All],4,FALSE)</f>
        <v>20.75</v>
      </c>
      <c r="J2159">
        <f t="shared" si="165"/>
        <v>20.75</v>
      </c>
      <c r="K2159" s="1">
        <f>VLOOKUP(B2159,orders[#All],2,FALSE)</f>
        <v>42020</v>
      </c>
      <c r="L2159" s="2">
        <f>VLOOKUP(B2159,orders[#All],3,FALSE)</f>
        <v>0.81597222222222221</v>
      </c>
      <c r="M2159" s="3" t="str">
        <f>TEXT(Table5[[#This Row],[Date]],"dddd")</f>
        <v>Friday</v>
      </c>
      <c r="N2159">
        <f t="shared" si="166"/>
        <v>19</v>
      </c>
      <c r="O2159">
        <f t="shared" si="167"/>
        <v>3</v>
      </c>
      <c r="P2159" s="4">
        <f t="shared" si="168"/>
        <v>42020</v>
      </c>
      <c r="Q2159">
        <f t="shared" si="169"/>
        <v>2015</v>
      </c>
    </row>
    <row r="2160" spans="1:17" x14ac:dyDescent="0.35">
      <c r="A2160" s="6">
        <v>2159</v>
      </c>
      <c r="B2160" s="9">
        <f>VLOOKUP(A2160,order_details[#All],2,FALSE)</f>
        <v>961</v>
      </c>
      <c r="C2160" s="6" t="s">
        <v>14</v>
      </c>
      <c r="D2160" t="str">
        <f>VLOOKUP(C2160,pizzas[#All],2,FALSE)</f>
        <v>bbq_ckn</v>
      </c>
      <c r="E2160" t="str">
        <f>VLOOKUP(D2160,pizza_types[#All],2,FALSE)</f>
        <v>The Barbecue Chicken Pizza</v>
      </c>
      <c r="F2160" t="str">
        <f>VLOOKUP(D2160,pizza_types[#All],3,FALSE)</f>
        <v>Chicken</v>
      </c>
      <c r="G2160" t="str">
        <f>VLOOKUP(Full_Data!C2160,pizzas[#All],3,FALSE)</f>
        <v>S</v>
      </c>
      <c r="H2160">
        <f>VLOOKUP(B2160,order_details[#All],4,FALSE)</f>
        <v>1</v>
      </c>
      <c r="I2160">
        <f>VLOOKUP(C2160,pizzas[#All],4,FALSE)</f>
        <v>12.75</v>
      </c>
      <c r="J2160">
        <f t="shared" si="165"/>
        <v>12.75</v>
      </c>
      <c r="K2160" s="1">
        <f>VLOOKUP(B2160,orders[#All],2,FALSE)</f>
        <v>42020</v>
      </c>
      <c r="L2160" s="2">
        <f>VLOOKUP(B2160,orders[#All],3,FALSE)</f>
        <v>0.82106481481481486</v>
      </c>
      <c r="M2160" s="3" t="str">
        <f>TEXT(Table5[[#This Row],[Date]],"dddd")</f>
        <v>Friday</v>
      </c>
      <c r="N2160">
        <f t="shared" si="166"/>
        <v>19</v>
      </c>
      <c r="O2160">
        <f t="shared" si="167"/>
        <v>3</v>
      </c>
      <c r="P2160" s="4">
        <f t="shared" si="168"/>
        <v>42020</v>
      </c>
      <c r="Q2160">
        <f t="shared" si="169"/>
        <v>2015</v>
      </c>
    </row>
    <row r="2161" spans="1:17" x14ac:dyDescent="0.35">
      <c r="A2161" s="6">
        <v>2160</v>
      </c>
      <c r="B2161" s="9">
        <f>VLOOKUP(A2161,order_details[#All],2,FALSE)</f>
        <v>961</v>
      </c>
      <c r="C2161" s="6" t="s">
        <v>19</v>
      </c>
      <c r="D2161" t="str">
        <f>VLOOKUP(C2161,pizzas[#All],2,FALSE)</f>
        <v>ital_cpcllo</v>
      </c>
      <c r="E2161" t="str">
        <f>VLOOKUP(D2161,pizza_types[#All],2,FALSE)</f>
        <v>The Italian Capocollo Pizza</v>
      </c>
      <c r="F2161" t="str">
        <f>VLOOKUP(D2161,pizza_types[#All],3,FALSE)</f>
        <v>Classic</v>
      </c>
      <c r="G2161" t="str">
        <f>VLOOKUP(Full_Data!C2161,pizzas[#All],3,FALSE)</f>
        <v>L</v>
      </c>
      <c r="H2161">
        <f>VLOOKUP(B2161,order_details[#All],4,FALSE)</f>
        <v>1</v>
      </c>
      <c r="I2161">
        <f>VLOOKUP(C2161,pizzas[#All],4,FALSE)</f>
        <v>20.5</v>
      </c>
      <c r="J2161">
        <f t="shared" si="165"/>
        <v>20.5</v>
      </c>
      <c r="K2161" s="1">
        <f>VLOOKUP(B2161,orders[#All],2,FALSE)</f>
        <v>42020</v>
      </c>
      <c r="L2161" s="2">
        <f>VLOOKUP(B2161,orders[#All],3,FALSE)</f>
        <v>0.82106481481481486</v>
      </c>
      <c r="M2161" s="3" t="str">
        <f>TEXT(Table5[[#This Row],[Date]],"dddd")</f>
        <v>Friday</v>
      </c>
      <c r="N2161">
        <f t="shared" si="166"/>
        <v>19</v>
      </c>
      <c r="O2161">
        <f t="shared" si="167"/>
        <v>3</v>
      </c>
      <c r="P2161" s="4">
        <f t="shared" si="168"/>
        <v>42020</v>
      </c>
      <c r="Q2161">
        <f t="shared" si="169"/>
        <v>2015</v>
      </c>
    </row>
    <row r="2162" spans="1:17" x14ac:dyDescent="0.35">
      <c r="A2162" s="6">
        <v>2161</v>
      </c>
      <c r="B2162" s="9">
        <f>VLOOKUP(A2162,order_details[#All],2,FALSE)</f>
        <v>962</v>
      </c>
      <c r="C2162" s="6" t="s">
        <v>33</v>
      </c>
      <c r="D2162" t="str">
        <f>VLOOKUP(C2162,pizzas[#All],2,FALSE)</f>
        <v>big_meat</v>
      </c>
      <c r="E2162" t="str">
        <f>VLOOKUP(D2162,pizza_types[#All],2,FALSE)</f>
        <v>The Big Meat Pizza</v>
      </c>
      <c r="F2162" t="str">
        <f>VLOOKUP(D2162,pizza_types[#All],3,FALSE)</f>
        <v>Classic</v>
      </c>
      <c r="G2162" t="str">
        <f>VLOOKUP(Full_Data!C2162,pizzas[#All],3,FALSE)</f>
        <v>S</v>
      </c>
      <c r="H2162">
        <f>VLOOKUP(B2162,order_details[#All],4,FALSE)</f>
        <v>1</v>
      </c>
      <c r="I2162">
        <f>VLOOKUP(C2162,pizzas[#All],4,FALSE)</f>
        <v>12</v>
      </c>
      <c r="J2162">
        <f t="shared" si="165"/>
        <v>12</v>
      </c>
      <c r="K2162" s="1">
        <f>VLOOKUP(B2162,orders[#All],2,FALSE)</f>
        <v>42020</v>
      </c>
      <c r="L2162" s="2">
        <f>VLOOKUP(B2162,orders[#All],3,FALSE)</f>
        <v>0.83005787037037038</v>
      </c>
      <c r="M2162" s="3" t="str">
        <f>TEXT(Table5[[#This Row],[Date]],"dddd")</f>
        <v>Friday</v>
      </c>
      <c r="N2162">
        <f t="shared" si="166"/>
        <v>19</v>
      </c>
      <c r="O2162">
        <f t="shared" si="167"/>
        <v>3</v>
      </c>
      <c r="P2162" s="4">
        <f t="shared" si="168"/>
        <v>42020</v>
      </c>
      <c r="Q2162">
        <f t="shared" si="169"/>
        <v>2015</v>
      </c>
    </row>
    <row r="2163" spans="1:17" x14ac:dyDescent="0.35">
      <c r="A2163" s="6">
        <v>2162</v>
      </c>
      <c r="B2163" s="9">
        <f>VLOOKUP(A2163,order_details[#All],2,FALSE)</f>
        <v>962</v>
      </c>
      <c r="C2163" s="6" t="s">
        <v>56</v>
      </c>
      <c r="D2163" t="str">
        <f>VLOOKUP(C2163,pizzas[#All],2,FALSE)</f>
        <v>pep_msh_pep</v>
      </c>
      <c r="E2163" t="str">
        <f>VLOOKUP(D2163,pizza_types[#All],2,FALSE)</f>
        <v>The Pepperoni, Mushroom, and Peppers Pizza</v>
      </c>
      <c r="F2163" t="str">
        <f>VLOOKUP(D2163,pizza_types[#All],3,FALSE)</f>
        <v>Classic</v>
      </c>
      <c r="G2163" t="str">
        <f>VLOOKUP(Full_Data!C2163,pizzas[#All],3,FALSE)</f>
        <v>L</v>
      </c>
      <c r="H2163">
        <f>VLOOKUP(B2163,order_details[#All],4,FALSE)</f>
        <v>1</v>
      </c>
      <c r="I2163">
        <f>VLOOKUP(C2163,pizzas[#All],4,FALSE)</f>
        <v>17.5</v>
      </c>
      <c r="J2163">
        <f t="shared" si="165"/>
        <v>17.5</v>
      </c>
      <c r="K2163" s="1">
        <f>VLOOKUP(B2163,orders[#All],2,FALSE)</f>
        <v>42020</v>
      </c>
      <c r="L2163" s="2">
        <f>VLOOKUP(B2163,orders[#All],3,FALSE)</f>
        <v>0.83005787037037038</v>
      </c>
      <c r="M2163" s="3" t="str">
        <f>TEXT(Table5[[#This Row],[Date]],"dddd")</f>
        <v>Friday</v>
      </c>
      <c r="N2163">
        <f t="shared" si="166"/>
        <v>19</v>
      </c>
      <c r="O2163">
        <f t="shared" si="167"/>
        <v>3</v>
      </c>
      <c r="P2163" s="4">
        <f t="shared" si="168"/>
        <v>42020</v>
      </c>
      <c r="Q2163">
        <f t="shared" si="169"/>
        <v>2015</v>
      </c>
    </row>
    <row r="2164" spans="1:17" x14ac:dyDescent="0.35">
      <c r="A2164" s="6">
        <v>2163</v>
      </c>
      <c r="B2164" s="9">
        <f>VLOOKUP(A2164,order_details[#All],2,FALSE)</f>
        <v>963</v>
      </c>
      <c r="C2164" s="6" t="s">
        <v>29</v>
      </c>
      <c r="D2164" t="str">
        <f>VLOOKUP(C2164,pizzas[#All],2,FALSE)</f>
        <v>cali_ckn</v>
      </c>
      <c r="E2164" t="str">
        <f>VLOOKUP(D2164,pizza_types[#All],2,FALSE)</f>
        <v>The California Chicken Pizza</v>
      </c>
      <c r="F2164" t="str">
        <f>VLOOKUP(D2164,pizza_types[#All],3,FALSE)</f>
        <v>Chicken</v>
      </c>
      <c r="G2164" t="str">
        <f>VLOOKUP(Full_Data!C2164,pizzas[#All],3,FALSE)</f>
        <v>M</v>
      </c>
      <c r="H2164">
        <f>VLOOKUP(B2164,order_details[#All],4,FALSE)</f>
        <v>1</v>
      </c>
      <c r="I2164">
        <f>VLOOKUP(C2164,pizzas[#All],4,FALSE)</f>
        <v>16.75</v>
      </c>
      <c r="J2164">
        <f t="shared" si="165"/>
        <v>16.75</v>
      </c>
      <c r="K2164" s="1">
        <f>VLOOKUP(B2164,orders[#All],2,FALSE)</f>
        <v>42020</v>
      </c>
      <c r="L2164" s="2">
        <f>VLOOKUP(B2164,orders[#All],3,FALSE)</f>
        <v>0.83797453703703706</v>
      </c>
      <c r="M2164" s="3" t="str">
        <f>TEXT(Table5[[#This Row],[Date]],"dddd")</f>
        <v>Friday</v>
      </c>
      <c r="N2164">
        <f t="shared" si="166"/>
        <v>20</v>
      </c>
      <c r="O2164">
        <f t="shared" si="167"/>
        <v>3</v>
      </c>
      <c r="P2164" s="4">
        <f t="shared" si="168"/>
        <v>42020</v>
      </c>
      <c r="Q2164">
        <f t="shared" si="169"/>
        <v>2015</v>
      </c>
    </row>
    <row r="2165" spans="1:17" x14ac:dyDescent="0.35">
      <c r="A2165" s="6">
        <v>2164</v>
      </c>
      <c r="B2165" s="9">
        <f>VLOOKUP(A2165,order_details[#All],2,FALSE)</f>
        <v>963</v>
      </c>
      <c r="C2165" s="6" t="s">
        <v>32</v>
      </c>
      <c r="D2165" t="str">
        <f>VLOOKUP(C2165,pizzas[#All],2,FALSE)</f>
        <v>ckn_pesto</v>
      </c>
      <c r="E2165" t="str">
        <f>VLOOKUP(D2165,pizza_types[#All],2,FALSE)</f>
        <v>The Chicken Pesto Pizza</v>
      </c>
      <c r="F2165" t="str">
        <f>VLOOKUP(D2165,pizza_types[#All],3,FALSE)</f>
        <v>Chicken</v>
      </c>
      <c r="G2165" t="str">
        <f>VLOOKUP(Full_Data!C2165,pizzas[#All],3,FALSE)</f>
        <v>L</v>
      </c>
      <c r="H2165">
        <f>VLOOKUP(B2165,order_details[#All],4,FALSE)</f>
        <v>1</v>
      </c>
      <c r="I2165">
        <f>VLOOKUP(C2165,pizzas[#All],4,FALSE)</f>
        <v>20.75</v>
      </c>
      <c r="J2165">
        <f t="shared" si="165"/>
        <v>20.75</v>
      </c>
      <c r="K2165" s="1">
        <f>VLOOKUP(B2165,orders[#All],2,FALSE)</f>
        <v>42020</v>
      </c>
      <c r="L2165" s="2">
        <f>VLOOKUP(B2165,orders[#All],3,FALSE)</f>
        <v>0.83797453703703706</v>
      </c>
      <c r="M2165" s="3" t="str">
        <f>TEXT(Table5[[#This Row],[Date]],"dddd")</f>
        <v>Friday</v>
      </c>
      <c r="N2165">
        <f t="shared" si="166"/>
        <v>20</v>
      </c>
      <c r="O2165">
        <f t="shared" si="167"/>
        <v>3</v>
      </c>
      <c r="P2165" s="4">
        <f t="shared" si="168"/>
        <v>42020</v>
      </c>
      <c r="Q2165">
        <f t="shared" si="169"/>
        <v>2015</v>
      </c>
    </row>
    <row r="2166" spans="1:17" x14ac:dyDescent="0.35">
      <c r="A2166" s="6">
        <v>2165</v>
      </c>
      <c r="B2166" s="9">
        <f>VLOOKUP(A2166,order_details[#All],2,FALSE)</f>
        <v>963</v>
      </c>
      <c r="C2166" s="6" t="s">
        <v>50</v>
      </c>
      <c r="D2166" t="str">
        <f>VLOOKUP(C2166,pizzas[#All],2,FALSE)</f>
        <v>sicilian</v>
      </c>
      <c r="E2166" t="str">
        <f>VLOOKUP(D2166,pizza_types[#All],2,FALSE)</f>
        <v>The Sicilian Pizza</v>
      </c>
      <c r="F2166" t="str">
        <f>VLOOKUP(D2166,pizza_types[#All],3,FALSE)</f>
        <v>Supreme</v>
      </c>
      <c r="G2166" t="str">
        <f>VLOOKUP(Full_Data!C2166,pizzas[#All],3,FALSE)</f>
        <v>M</v>
      </c>
      <c r="H2166">
        <f>VLOOKUP(B2166,order_details[#All],4,FALSE)</f>
        <v>1</v>
      </c>
      <c r="I2166">
        <f>VLOOKUP(C2166,pizzas[#All],4,FALSE)</f>
        <v>16.25</v>
      </c>
      <c r="J2166">
        <f t="shared" si="165"/>
        <v>16.25</v>
      </c>
      <c r="K2166" s="1">
        <f>VLOOKUP(B2166,orders[#All],2,FALSE)</f>
        <v>42020</v>
      </c>
      <c r="L2166" s="2">
        <f>VLOOKUP(B2166,orders[#All],3,FALSE)</f>
        <v>0.83797453703703706</v>
      </c>
      <c r="M2166" s="3" t="str">
        <f>TEXT(Table5[[#This Row],[Date]],"dddd")</f>
        <v>Friday</v>
      </c>
      <c r="N2166">
        <f t="shared" si="166"/>
        <v>20</v>
      </c>
      <c r="O2166">
        <f t="shared" si="167"/>
        <v>3</v>
      </c>
      <c r="P2166" s="4">
        <f t="shared" si="168"/>
        <v>42020</v>
      </c>
      <c r="Q2166">
        <f t="shared" si="169"/>
        <v>2015</v>
      </c>
    </row>
    <row r="2167" spans="1:17" x14ac:dyDescent="0.35">
      <c r="A2167" s="6">
        <v>2166</v>
      </c>
      <c r="B2167" s="9">
        <f>VLOOKUP(A2167,order_details[#All],2,FALSE)</f>
        <v>964</v>
      </c>
      <c r="C2167" s="6" t="s">
        <v>33</v>
      </c>
      <c r="D2167" t="str">
        <f>VLOOKUP(C2167,pizzas[#All],2,FALSE)</f>
        <v>big_meat</v>
      </c>
      <c r="E2167" t="str">
        <f>VLOOKUP(D2167,pizza_types[#All],2,FALSE)</f>
        <v>The Big Meat Pizza</v>
      </c>
      <c r="F2167" t="str">
        <f>VLOOKUP(D2167,pizza_types[#All],3,FALSE)</f>
        <v>Classic</v>
      </c>
      <c r="G2167" t="str">
        <f>VLOOKUP(Full_Data!C2167,pizzas[#All],3,FALSE)</f>
        <v>S</v>
      </c>
      <c r="H2167">
        <f>VLOOKUP(B2167,order_details[#All],4,FALSE)</f>
        <v>1</v>
      </c>
      <c r="I2167">
        <f>VLOOKUP(C2167,pizzas[#All],4,FALSE)</f>
        <v>12</v>
      </c>
      <c r="J2167">
        <f t="shared" si="165"/>
        <v>12</v>
      </c>
      <c r="K2167" s="1">
        <f>VLOOKUP(B2167,orders[#All],2,FALSE)</f>
        <v>42020</v>
      </c>
      <c r="L2167" s="2">
        <f>VLOOKUP(B2167,orders[#All],3,FALSE)</f>
        <v>0.85042824074074075</v>
      </c>
      <c r="M2167" s="3" t="str">
        <f>TEXT(Table5[[#This Row],[Date]],"dddd")</f>
        <v>Friday</v>
      </c>
      <c r="N2167">
        <f t="shared" si="166"/>
        <v>20</v>
      </c>
      <c r="O2167">
        <f t="shared" si="167"/>
        <v>3</v>
      </c>
      <c r="P2167" s="4">
        <f t="shared" si="168"/>
        <v>42020</v>
      </c>
      <c r="Q2167">
        <f t="shared" si="169"/>
        <v>2015</v>
      </c>
    </row>
    <row r="2168" spans="1:17" x14ac:dyDescent="0.35">
      <c r="A2168" s="6">
        <v>2167</v>
      </c>
      <c r="B2168" s="9">
        <f>VLOOKUP(A2168,order_details[#All],2,FALSE)</f>
        <v>964</v>
      </c>
      <c r="C2168" s="6" t="s">
        <v>38</v>
      </c>
      <c r="D2168" t="str">
        <f>VLOOKUP(C2168,pizzas[#All],2,FALSE)</f>
        <v>four_cheese</v>
      </c>
      <c r="E2168" t="str">
        <f>VLOOKUP(D2168,pizza_types[#All],2,FALSE)</f>
        <v>The Four Cheese Pizza</v>
      </c>
      <c r="F2168" t="str">
        <f>VLOOKUP(D2168,pizza_types[#All],3,FALSE)</f>
        <v>Veggie</v>
      </c>
      <c r="G2168" t="str">
        <f>VLOOKUP(Full_Data!C2168,pizzas[#All],3,FALSE)</f>
        <v>M</v>
      </c>
      <c r="H2168">
        <f>VLOOKUP(B2168,order_details[#All],4,FALSE)</f>
        <v>1</v>
      </c>
      <c r="I2168">
        <f>VLOOKUP(C2168,pizzas[#All],4,FALSE)</f>
        <v>14.75</v>
      </c>
      <c r="J2168">
        <f t="shared" si="165"/>
        <v>14.75</v>
      </c>
      <c r="K2168" s="1">
        <f>VLOOKUP(B2168,orders[#All],2,FALSE)</f>
        <v>42020</v>
      </c>
      <c r="L2168" s="2">
        <f>VLOOKUP(B2168,orders[#All],3,FALSE)</f>
        <v>0.85042824074074075</v>
      </c>
      <c r="M2168" s="3" t="str">
        <f>TEXT(Table5[[#This Row],[Date]],"dddd")</f>
        <v>Friday</v>
      </c>
      <c r="N2168">
        <f t="shared" si="166"/>
        <v>20</v>
      </c>
      <c r="O2168">
        <f t="shared" si="167"/>
        <v>3</v>
      </c>
      <c r="P2168" s="4">
        <f t="shared" si="168"/>
        <v>42020</v>
      </c>
      <c r="Q2168">
        <f t="shared" si="169"/>
        <v>2015</v>
      </c>
    </row>
    <row r="2169" spans="1:17" x14ac:dyDescent="0.35">
      <c r="A2169" s="6">
        <v>2168</v>
      </c>
      <c r="B2169" s="9">
        <f>VLOOKUP(A2169,order_details[#All],2,FALSE)</f>
        <v>965</v>
      </c>
      <c r="C2169" s="6" t="s">
        <v>18</v>
      </c>
      <c r="D2169" t="str">
        <f>VLOOKUP(C2169,pizzas[#All],2,FALSE)</f>
        <v>green_garden</v>
      </c>
      <c r="E2169" t="str">
        <f>VLOOKUP(D2169,pizza_types[#All],2,FALSE)</f>
        <v>The Green Garden Pizza</v>
      </c>
      <c r="F2169" t="str">
        <f>VLOOKUP(D2169,pizza_types[#All],3,FALSE)</f>
        <v>Veggie</v>
      </c>
      <c r="G2169" t="str">
        <f>VLOOKUP(Full_Data!C2169,pizzas[#All],3,FALSE)</f>
        <v>S</v>
      </c>
      <c r="H2169">
        <f>VLOOKUP(B2169,order_details[#All],4,FALSE)</f>
        <v>1</v>
      </c>
      <c r="I2169">
        <f>VLOOKUP(C2169,pizzas[#All],4,FALSE)</f>
        <v>12</v>
      </c>
      <c r="J2169">
        <f t="shared" si="165"/>
        <v>12</v>
      </c>
      <c r="K2169" s="1">
        <f>VLOOKUP(B2169,orders[#All],2,FALSE)</f>
        <v>42020</v>
      </c>
      <c r="L2169" s="2">
        <f>VLOOKUP(B2169,orders[#All],3,FALSE)</f>
        <v>0.86182870370370368</v>
      </c>
      <c r="M2169" s="3" t="str">
        <f>TEXT(Table5[[#This Row],[Date]],"dddd")</f>
        <v>Friday</v>
      </c>
      <c r="N2169">
        <f t="shared" si="166"/>
        <v>20</v>
      </c>
      <c r="O2169">
        <f t="shared" si="167"/>
        <v>3</v>
      </c>
      <c r="P2169" s="4">
        <f t="shared" si="168"/>
        <v>42020</v>
      </c>
      <c r="Q2169">
        <f t="shared" si="169"/>
        <v>2015</v>
      </c>
    </row>
    <row r="2170" spans="1:17" x14ac:dyDescent="0.35">
      <c r="A2170" s="6">
        <v>2169</v>
      </c>
      <c r="B2170" s="9">
        <f>VLOOKUP(A2170,order_details[#All],2,FALSE)</f>
        <v>965</v>
      </c>
      <c r="C2170" s="6" t="s">
        <v>22</v>
      </c>
      <c r="D2170" t="str">
        <f>VLOOKUP(C2170,pizzas[#All],2,FALSE)</f>
        <v>spicy_ital</v>
      </c>
      <c r="E2170" t="str">
        <f>VLOOKUP(D2170,pizza_types[#All],2,FALSE)</f>
        <v>The Spicy Italian Pizza</v>
      </c>
      <c r="F2170" t="str">
        <f>VLOOKUP(D2170,pizza_types[#All],3,FALSE)</f>
        <v>Supreme</v>
      </c>
      <c r="G2170" t="str">
        <f>VLOOKUP(Full_Data!C2170,pizzas[#All],3,FALSE)</f>
        <v>L</v>
      </c>
      <c r="H2170">
        <f>VLOOKUP(B2170,order_details[#All],4,FALSE)</f>
        <v>1</v>
      </c>
      <c r="I2170">
        <f>VLOOKUP(C2170,pizzas[#All],4,FALSE)</f>
        <v>20.75</v>
      </c>
      <c r="J2170">
        <f t="shared" si="165"/>
        <v>20.75</v>
      </c>
      <c r="K2170" s="1">
        <f>VLOOKUP(B2170,orders[#All],2,FALSE)</f>
        <v>42020</v>
      </c>
      <c r="L2170" s="2">
        <f>VLOOKUP(B2170,orders[#All],3,FALSE)</f>
        <v>0.86182870370370368</v>
      </c>
      <c r="M2170" s="3" t="str">
        <f>TEXT(Table5[[#This Row],[Date]],"dddd")</f>
        <v>Friday</v>
      </c>
      <c r="N2170">
        <f t="shared" si="166"/>
        <v>20</v>
      </c>
      <c r="O2170">
        <f t="shared" si="167"/>
        <v>3</v>
      </c>
      <c r="P2170" s="4">
        <f t="shared" si="168"/>
        <v>42020</v>
      </c>
      <c r="Q2170">
        <f t="shared" si="169"/>
        <v>2015</v>
      </c>
    </row>
    <row r="2171" spans="1:17" x14ac:dyDescent="0.35">
      <c r="A2171" s="6">
        <v>2170</v>
      </c>
      <c r="B2171" s="9">
        <f>VLOOKUP(A2171,order_details[#All],2,FALSE)</f>
        <v>965</v>
      </c>
      <c r="C2171" s="6" t="s">
        <v>86</v>
      </c>
      <c r="D2171" t="str">
        <f>VLOOKUP(C2171,pizzas[#All],2,FALSE)</f>
        <v>spinach_fet</v>
      </c>
      <c r="E2171" t="str">
        <f>VLOOKUP(D2171,pizza_types[#All],2,FALSE)</f>
        <v>The Spinach and Feta Pizza</v>
      </c>
      <c r="F2171" t="str">
        <f>VLOOKUP(D2171,pizza_types[#All],3,FALSE)</f>
        <v>Veggie</v>
      </c>
      <c r="G2171" t="str">
        <f>VLOOKUP(Full_Data!C2171,pizzas[#All],3,FALSE)</f>
        <v>M</v>
      </c>
      <c r="H2171">
        <f>VLOOKUP(B2171,order_details[#All],4,FALSE)</f>
        <v>1</v>
      </c>
      <c r="I2171">
        <f>VLOOKUP(C2171,pizzas[#All],4,FALSE)</f>
        <v>16</v>
      </c>
      <c r="J2171">
        <f t="shared" si="165"/>
        <v>16</v>
      </c>
      <c r="K2171" s="1">
        <f>VLOOKUP(B2171,orders[#All],2,FALSE)</f>
        <v>42020</v>
      </c>
      <c r="L2171" s="2">
        <f>VLOOKUP(B2171,orders[#All],3,FALSE)</f>
        <v>0.86182870370370368</v>
      </c>
      <c r="M2171" s="3" t="str">
        <f>TEXT(Table5[[#This Row],[Date]],"dddd")</f>
        <v>Friday</v>
      </c>
      <c r="N2171">
        <f t="shared" si="166"/>
        <v>20</v>
      </c>
      <c r="O2171">
        <f t="shared" si="167"/>
        <v>3</v>
      </c>
      <c r="P2171" s="4">
        <f t="shared" si="168"/>
        <v>42020</v>
      </c>
      <c r="Q2171">
        <f t="shared" si="169"/>
        <v>2015</v>
      </c>
    </row>
    <row r="2172" spans="1:17" x14ac:dyDescent="0.35">
      <c r="A2172" s="6">
        <v>2171</v>
      </c>
      <c r="B2172" s="9">
        <f>VLOOKUP(A2172,order_details[#All],2,FALSE)</f>
        <v>965</v>
      </c>
      <c r="C2172" s="6" t="s">
        <v>62</v>
      </c>
      <c r="D2172" t="str">
        <f>VLOOKUP(C2172,pizzas[#All],2,FALSE)</f>
        <v>thai_ckn</v>
      </c>
      <c r="E2172" t="str">
        <f>VLOOKUP(D2172,pizza_types[#All],2,FALSE)</f>
        <v>The Thai Chicken Pizza</v>
      </c>
      <c r="F2172" t="str">
        <f>VLOOKUP(D2172,pizza_types[#All],3,FALSE)</f>
        <v>Chicken</v>
      </c>
      <c r="G2172" t="str">
        <f>VLOOKUP(Full_Data!C2172,pizzas[#All],3,FALSE)</f>
        <v>M</v>
      </c>
      <c r="H2172">
        <f>VLOOKUP(B2172,order_details[#All],4,FALSE)</f>
        <v>1</v>
      </c>
      <c r="I2172">
        <f>VLOOKUP(C2172,pizzas[#All],4,FALSE)</f>
        <v>16.75</v>
      </c>
      <c r="J2172">
        <f t="shared" si="165"/>
        <v>16.75</v>
      </c>
      <c r="K2172" s="1">
        <f>VLOOKUP(B2172,orders[#All],2,FALSE)</f>
        <v>42020</v>
      </c>
      <c r="L2172" s="2">
        <f>VLOOKUP(B2172,orders[#All],3,FALSE)</f>
        <v>0.86182870370370368</v>
      </c>
      <c r="M2172" s="3" t="str">
        <f>TEXT(Table5[[#This Row],[Date]],"dddd")</f>
        <v>Friday</v>
      </c>
      <c r="N2172">
        <f t="shared" si="166"/>
        <v>20</v>
      </c>
      <c r="O2172">
        <f t="shared" si="167"/>
        <v>3</v>
      </c>
      <c r="P2172" s="4">
        <f t="shared" si="168"/>
        <v>42020</v>
      </c>
      <c r="Q2172">
        <f t="shared" si="169"/>
        <v>2015</v>
      </c>
    </row>
    <row r="2173" spans="1:17" x14ac:dyDescent="0.35">
      <c r="A2173" s="6">
        <v>2172</v>
      </c>
      <c r="B2173" s="9">
        <f>VLOOKUP(A2173,order_details[#All],2,FALSE)</f>
        <v>966</v>
      </c>
      <c r="C2173" s="6" t="s">
        <v>73</v>
      </c>
      <c r="D2173" t="str">
        <f>VLOOKUP(C2173,pizzas[#All],2,FALSE)</f>
        <v>sicilian</v>
      </c>
      <c r="E2173" t="str">
        <f>VLOOKUP(D2173,pizza_types[#All],2,FALSE)</f>
        <v>The Sicilian Pizza</v>
      </c>
      <c r="F2173" t="str">
        <f>VLOOKUP(D2173,pizza_types[#All],3,FALSE)</f>
        <v>Supreme</v>
      </c>
      <c r="G2173" t="str">
        <f>VLOOKUP(Full_Data!C2173,pizzas[#All],3,FALSE)</f>
        <v>S</v>
      </c>
      <c r="H2173">
        <f>VLOOKUP(B2173,order_details[#All],4,FALSE)</f>
        <v>1</v>
      </c>
      <c r="I2173">
        <f>VLOOKUP(C2173,pizzas[#All],4,FALSE)</f>
        <v>12.25</v>
      </c>
      <c r="J2173">
        <f t="shared" si="165"/>
        <v>12.25</v>
      </c>
      <c r="K2173" s="1">
        <f>VLOOKUP(B2173,orders[#All],2,FALSE)</f>
        <v>42020</v>
      </c>
      <c r="L2173" s="2">
        <f>VLOOKUP(B2173,orders[#All],3,FALSE)</f>
        <v>0.87450231481481477</v>
      </c>
      <c r="M2173" s="3" t="str">
        <f>TEXT(Table5[[#This Row],[Date]],"dddd")</f>
        <v>Friday</v>
      </c>
      <c r="N2173">
        <f t="shared" si="166"/>
        <v>20</v>
      </c>
      <c r="O2173">
        <f t="shared" si="167"/>
        <v>3</v>
      </c>
      <c r="P2173" s="4">
        <f t="shared" si="168"/>
        <v>42020</v>
      </c>
      <c r="Q2173">
        <f t="shared" si="169"/>
        <v>2015</v>
      </c>
    </row>
    <row r="2174" spans="1:17" x14ac:dyDescent="0.35">
      <c r="A2174" s="6">
        <v>2173</v>
      </c>
      <c r="B2174" s="9">
        <f>VLOOKUP(A2174,order_details[#All],2,FALSE)</f>
        <v>966</v>
      </c>
      <c r="C2174" s="6" t="s">
        <v>42</v>
      </c>
      <c r="D2174" t="str">
        <f>VLOOKUP(C2174,pizzas[#All],2,FALSE)</f>
        <v>spinach_fet</v>
      </c>
      <c r="E2174" t="str">
        <f>VLOOKUP(D2174,pizza_types[#All],2,FALSE)</f>
        <v>The Spinach and Feta Pizza</v>
      </c>
      <c r="F2174" t="str">
        <f>VLOOKUP(D2174,pizza_types[#All],3,FALSE)</f>
        <v>Veggie</v>
      </c>
      <c r="G2174" t="str">
        <f>VLOOKUP(Full_Data!C2174,pizzas[#All],3,FALSE)</f>
        <v>L</v>
      </c>
      <c r="H2174">
        <f>VLOOKUP(B2174,order_details[#All],4,FALSE)</f>
        <v>1</v>
      </c>
      <c r="I2174">
        <f>VLOOKUP(C2174,pizzas[#All],4,FALSE)</f>
        <v>20.25</v>
      </c>
      <c r="J2174">
        <f t="shared" si="165"/>
        <v>20.25</v>
      </c>
      <c r="K2174" s="1">
        <f>VLOOKUP(B2174,orders[#All],2,FALSE)</f>
        <v>42020</v>
      </c>
      <c r="L2174" s="2">
        <f>VLOOKUP(B2174,orders[#All],3,FALSE)</f>
        <v>0.87450231481481477</v>
      </c>
      <c r="M2174" s="3" t="str">
        <f>TEXT(Table5[[#This Row],[Date]],"dddd")</f>
        <v>Friday</v>
      </c>
      <c r="N2174">
        <f t="shared" si="166"/>
        <v>20</v>
      </c>
      <c r="O2174">
        <f t="shared" si="167"/>
        <v>3</v>
      </c>
      <c r="P2174" s="4">
        <f t="shared" si="168"/>
        <v>42020</v>
      </c>
      <c r="Q2174">
        <f t="shared" si="169"/>
        <v>2015</v>
      </c>
    </row>
    <row r="2175" spans="1:17" x14ac:dyDescent="0.35">
      <c r="A2175" s="6">
        <v>2174</v>
      </c>
      <c r="B2175" s="9">
        <f>VLOOKUP(A2175,order_details[#All],2,FALSE)</f>
        <v>967</v>
      </c>
      <c r="C2175" s="6" t="s">
        <v>40</v>
      </c>
      <c r="D2175" t="str">
        <f>VLOOKUP(C2175,pizzas[#All],2,FALSE)</f>
        <v>mediterraneo</v>
      </c>
      <c r="E2175" t="str">
        <f>VLOOKUP(D2175,pizza_types[#All],2,FALSE)</f>
        <v>The Mediterranean Pizza</v>
      </c>
      <c r="F2175" t="str">
        <f>VLOOKUP(D2175,pizza_types[#All],3,FALSE)</f>
        <v>Veggie</v>
      </c>
      <c r="G2175" t="str">
        <f>VLOOKUP(Full_Data!C2175,pizzas[#All],3,FALSE)</f>
        <v>M</v>
      </c>
      <c r="H2175">
        <f>VLOOKUP(B2175,order_details[#All],4,FALSE)</f>
        <v>1</v>
      </c>
      <c r="I2175">
        <f>VLOOKUP(C2175,pizzas[#All],4,FALSE)</f>
        <v>16</v>
      </c>
      <c r="J2175">
        <f t="shared" si="165"/>
        <v>16</v>
      </c>
      <c r="K2175" s="1">
        <f>VLOOKUP(B2175,orders[#All],2,FALSE)</f>
        <v>42020</v>
      </c>
      <c r="L2175" s="2">
        <f>VLOOKUP(B2175,orders[#All],3,FALSE)</f>
        <v>0.87746527777777783</v>
      </c>
      <c r="M2175" s="3" t="str">
        <f>TEXT(Table5[[#This Row],[Date]],"dddd")</f>
        <v>Friday</v>
      </c>
      <c r="N2175">
        <f t="shared" si="166"/>
        <v>21</v>
      </c>
      <c r="O2175">
        <f t="shared" si="167"/>
        <v>3</v>
      </c>
      <c r="P2175" s="4">
        <f t="shared" si="168"/>
        <v>42020</v>
      </c>
      <c r="Q2175">
        <f t="shared" si="169"/>
        <v>2015</v>
      </c>
    </row>
    <row r="2176" spans="1:17" x14ac:dyDescent="0.35">
      <c r="A2176" s="6">
        <v>2175</v>
      </c>
      <c r="B2176" s="9">
        <f>VLOOKUP(A2176,order_details[#All],2,FALSE)</f>
        <v>968</v>
      </c>
      <c r="C2176" s="6" t="s">
        <v>57</v>
      </c>
      <c r="D2176" t="str">
        <f>VLOOKUP(C2176,pizzas[#All],2,FALSE)</f>
        <v>hawaiian</v>
      </c>
      <c r="E2176" t="str">
        <f>VLOOKUP(D2176,pizza_types[#All],2,FALSE)</f>
        <v>The Hawaiian Pizza</v>
      </c>
      <c r="F2176" t="str">
        <f>VLOOKUP(D2176,pizza_types[#All],3,FALSE)</f>
        <v>Classic</v>
      </c>
      <c r="G2176" t="str">
        <f>VLOOKUP(Full_Data!C2176,pizzas[#All],3,FALSE)</f>
        <v>S</v>
      </c>
      <c r="H2176">
        <f>VLOOKUP(B2176,order_details[#All],4,FALSE)</f>
        <v>1</v>
      </c>
      <c r="I2176">
        <f>VLOOKUP(C2176,pizzas[#All],4,FALSE)</f>
        <v>10.5</v>
      </c>
      <c r="J2176">
        <f t="shared" si="165"/>
        <v>10.5</v>
      </c>
      <c r="K2176" s="1">
        <f>VLOOKUP(B2176,orders[#All],2,FALSE)</f>
        <v>42020</v>
      </c>
      <c r="L2176" s="2">
        <f>VLOOKUP(B2176,orders[#All],3,FALSE)</f>
        <v>0.89098379629629632</v>
      </c>
      <c r="M2176" s="3" t="str">
        <f>TEXT(Table5[[#This Row],[Date]],"dddd")</f>
        <v>Friday</v>
      </c>
      <c r="N2176">
        <f t="shared" si="166"/>
        <v>21</v>
      </c>
      <c r="O2176">
        <f t="shared" si="167"/>
        <v>3</v>
      </c>
      <c r="P2176" s="4">
        <f t="shared" si="168"/>
        <v>42020</v>
      </c>
      <c r="Q2176">
        <f t="shared" si="169"/>
        <v>2015</v>
      </c>
    </row>
    <row r="2177" spans="1:17" x14ac:dyDescent="0.35">
      <c r="A2177" s="6">
        <v>2176</v>
      </c>
      <c r="B2177" s="9">
        <f>VLOOKUP(A2177,order_details[#All],2,FALSE)</f>
        <v>968</v>
      </c>
      <c r="C2177" s="6" t="s">
        <v>84</v>
      </c>
      <c r="D2177" t="str">
        <f>VLOOKUP(C2177,pizzas[#All],2,FALSE)</f>
        <v>ital_cpcllo</v>
      </c>
      <c r="E2177" t="str">
        <f>VLOOKUP(D2177,pizza_types[#All],2,FALSE)</f>
        <v>The Italian Capocollo Pizza</v>
      </c>
      <c r="F2177" t="str">
        <f>VLOOKUP(D2177,pizza_types[#All],3,FALSE)</f>
        <v>Classic</v>
      </c>
      <c r="G2177" t="str">
        <f>VLOOKUP(Full_Data!C2177,pizzas[#All],3,FALSE)</f>
        <v>S</v>
      </c>
      <c r="H2177">
        <f>VLOOKUP(B2177,order_details[#All],4,FALSE)</f>
        <v>1</v>
      </c>
      <c r="I2177">
        <f>VLOOKUP(C2177,pizzas[#All],4,FALSE)</f>
        <v>12</v>
      </c>
      <c r="J2177">
        <f t="shared" si="165"/>
        <v>12</v>
      </c>
      <c r="K2177" s="1">
        <f>VLOOKUP(B2177,orders[#All],2,FALSE)</f>
        <v>42020</v>
      </c>
      <c r="L2177" s="2">
        <f>VLOOKUP(B2177,orders[#All],3,FALSE)</f>
        <v>0.89098379629629632</v>
      </c>
      <c r="M2177" s="3" t="str">
        <f>TEXT(Table5[[#This Row],[Date]],"dddd")</f>
        <v>Friday</v>
      </c>
      <c r="N2177">
        <f t="shared" si="166"/>
        <v>21</v>
      </c>
      <c r="O2177">
        <f t="shared" si="167"/>
        <v>3</v>
      </c>
      <c r="P2177" s="4">
        <f t="shared" si="168"/>
        <v>42020</v>
      </c>
      <c r="Q2177">
        <f t="shared" si="169"/>
        <v>2015</v>
      </c>
    </row>
    <row r="2178" spans="1:17" x14ac:dyDescent="0.35">
      <c r="A2178" s="6">
        <v>2177</v>
      </c>
      <c r="B2178" s="9">
        <f>VLOOKUP(A2178,order_details[#All],2,FALSE)</f>
        <v>969</v>
      </c>
      <c r="C2178" s="6" t="s">
        <v>10</v>
      </c>
      <c r="D2178" t="str">
        <f>VLOOKUP(C2178,pizzas[#All],2,FALSE)</f>
        <v>mexicana</v>
      </c>
      <c r="E2178" t="str">
        <f>VLOOKUP(D2178,pizza_types[#All],2,FALSE)</f>
        <v>The Mexicana Pizza</v>
      </c>
      <c r="F2178" t="str">
        <f>VLOOKUP(D2178,pizza_types[#All],3,FALSE)</f>
        <v>Veggie</v>
      </c>
      <c r="G2178" t="str">
        <f>VLOOKUP(Full_Data!C2178,pizzas[#All],3,FALSE)</f>
        <v>M</v>
      </c>
      <c r="H2178">
        <f>VLOOKUP(B2178,order_details[#All],4,FALSE)</f>
        <v>1</v>
      </c>
      <c r="I2178">
        <f>VLOOKUP(C2178,pizzas[#All],4,FALSE)</f>
        <v>16</v>
      </c>
      <c r="J2178">
        <f t="shared" si="165"/>
        <v>16</v>
      </c>
      <c r="K2178" s="1">
        <f>VLOOKUP(B2178,orders[#All],2,FALSE)</f>
        <v>42020</v>
      </c>
      <c r="L2178" s="2">
        <f>VLOOKUP(B2178,orders[#All],3,FALSE)</f>
        <v>0.90021990740740743</v>
      </c>
      <c r="M2178" s="3" t="str">
        <f>TEXT(Table5[[#This Row],[Date]],"dddd")</f>
        <v>Friday</v>
      </c>
      <c r="N2178">
        <f t="shared" si="166"/>
        <v>21</v>
      </c>
      <c r="O2178">
        <f t="shared" si="167"/>
        <v>3</v>
      </c>
      <c r="P2178" s="4">
        <f t="shared" si="168"/>
        <v>42020</v>
      </c>
      <c r="Q2178">
        <f t="shared" si="169"/>
        <v>2015</v>
      </c>
    </row>
    <row r="2179" spans="1:17" x14ac:dyDescent="0.35">
      <c r="A2179" s="6">
        <v>2178</v>
      </c>
      <c r="B2179" s="9">
        <f>VLOOKUP(A2179,order_details[#All],2,FALSE)</f>
        <v>970</v>
      </c>
      <c r="C2179" s="6" t="s">
        <v>7</v>
      </c>
      <c r="D2179" t="str">
        <f>VLOOKUP(C2179,pizzas[#All],2,FALSE)</f>
        <v>classic_dlx</v>
      </c>
      <c r="E2179" t="str">
        <f>VLOOKUP(D2179,pizza_types[#All],2,FALSE)</f>
        <v>The Classic Deluxe Pizza</v>
      </c>
      <c r="F2179" t="str">
        <f>VLOOKUP(D2179,pizza_types[#All],3,FALSE)</f>
        <v>Classic</v>
      </c>
      <c r="G2179" t="str">
        <f>VLOOKUP(Full_Data!C2179,pizzas[#All],3,FALSE)</f>
        <v>M</v>
      </c>
      <c r="H2179">
        <f>VLOOKUP(B2179,order_details[#All],4,FALSE)</f>
        <v>1</v>
      </c>
      <c r="I2179">
        <f>VLOOKUP(C2179,pizzas[#All],4,FALSE)</f>
        <v>16</v>
      </c>
      <c r="J2179">
        <f t="shared" ref="J2179:J2242" si="170">H2179*I2179</f>
        <v>16</v>
      </c>
      <c r="K2179" s="1">
        <f>VLOOKUP(B2179,orders[#All],2,FALSE)</f>
        <v>42020</v>
      </c>
      <c r="L2179" s="2">
        <f>VLOOKUP(B2179,orders[#All],3,FALSE)</f>
        <v>0.90596064814814814</v>
      </c>
      <c r="M2179" s="3" t="str">
        <f>TEXT(Table5[[#This Row],[Date]],"dddd")</f>
        <v>Friday</v>
      </c>
      <c r="N2179">
        <f t="shared" ref="N2179:N2242" si="171">HOUR(L2179)</f>
        <v>21</v>
      </c>
      <c r="O2179">
        <f t="shared" ref="O2179:O2242" si="172">WEEKNUM(K2179)</f>
        <v>3</v>
      </c>
      <c r="P2179" s="4">
        <f t="shared" ref="P2179:P2242" si="173">K2179</f>
        <v>42020</v>
      </c>
      <c r="Q2179">
        <f t="shared" ref="Q2179:Q2242" si="174">YEAR(K2179)</f>
        <v>2015</v>
      </c>
    </row>
    <row r="2180" spans="1:17" x14ac:dyDescent="0.35">
      <c r="A2180" s="6">
        <v>2179</v>
      </c>
      <c r="B2180" s="9">
        <f>VLOOKUP(A2180,order_details[#All],2,FALSE)</f>
        <v>970</v>
      </c>
      <c r="C2180" s="6" t="s">
        <v>22</v>
      </c>
      <c r="D2180" t="str">
        <f>VLOOKUP(C2180,pizzas[#All],2,FALSE)</f>
        <v>spicy_ital</v>
      </c>
      <c r="E2180" t="str">
        <f>VLOOKUP(D2180,pizza_types[#All],2,FALSE)</f>
        <v>The Spicy Italian Pizza</v>
      </c>
      <c r="F2180" t="str">
        <f>VLOOKUP(D2180,pizza_types[#All],3,FALSE)</f>
        <v>Supreme</v>
      </c>
      <c r="G2180" t="str">
        <f>VLOOKUP(Full_Data!C2180,pizzas[#All],3,FALSE)</f>
        <v>L</v>
      </c>
      <c r="H2180">
        <f>VLOOKUP(B2180,order_details[#All],4,FALSE)</f>
        <v>1</v>
      </c>
      <c r="I2180">
        <f>VLOOKUP(C2180,pizzas[#All],4,FALSE)</f>
        <v>20.75</v>
      </c>
      <c r="J2180">
        <f t="shared" si="170"/>
        <v>20.75</v>
      </c>
      <c r="K2180" s="1">
        <f>VLOOKUP(B2180,orders[#All],2,FALSE)</f>
        <v>42020</v>
      </c>
      <c r="L2180" s="2">
        <f>VLOOKUP(B2180,orders[#All],3,FALSE)</f>
        <v>0.90596064814814814</v>
      </c>
      <c r="M2180" s="3" t="str">
        <f>TEXT(Table5[[#This Row],[Date]],"dddd")</f>
        <v>Friday</v>
      </c>
      <c r="N2180">
        <f t="shared" si="171"/>
        <v>21</v>
      </c>
      <c r="O2180">
        <f t="shared" si="172"/>
        <v>3</v>
      </c>
      <c r="P2180" s="4">
        <f t="shared" si="173"/>
        <v>42020</v>
      </c>
      <c r="Q2180">
        <f t="shared" si="174"/>
        <v>2015</v>
      </c>
    </row>
    <row r="2181" spans="1:17" x14ac:dyDescent="0.35">
      <c r="A2181" s="6">
        <v>2180</v>
      </c>
      <c r="B2181" s="9">
        <f>VLOOKUP(A2181,order_details[#All],2,FALSE)</f>
        <v>971</v>
      </c>
      <c r="C2181" s="6" t="s">
        <v>59</v>
      </c>
      <c r="D2181" t="str">
        <f>VLOOKUP(C2181,pizzas[#All],2,FALSE)</f>
        <v>ckn_alfredo</v>
      </c>
      <c r="E2181" t="str">
        <f>VLOOKUP(D2181,pizza_types[#All],2,FALSE)</f>
        <v>The Chicken Alfredo Pizza</v>
      </c>
      <c r="F2181" t="str">
        <f>VLOOKUP(D2181,pizza_types[#All],3,FALSE)</f>
        <v>Chicken</v>
      </c>
      <c r="G2181" t="str">
        <f>VLOOKUP(Full_Data!C2181,pizzas[#All],3,FALSE)</f>
        <v>M</v>
      </c>
      <c r="H2181">
        <f>VLOOKUP(B2181,order_details[#All],4,FALSE)</f>
        <v>1</v>
      </c>
      <c r="I2181">
        <f>VLOOKUP(C2181,pizzas[#All],4,FALSE)</f>
        <v>16.75</v>
      </c>
      <c r="J2181">
        <f t="shared" si="170"/>
        <v>16.75</v>
      </c>
      <c r="K2181" s="1">
        <f>VLOOKUP(B2181,orders[#All],2,FALSE)</f>
        <v>42020</v>
      </c>
      <c r="L2181" s="2">
        <f>VLOOKUP(B2181,orders[#All],3,FALSE)</f>
        <v>0.90717592592592589</v>
      </c>
      <c r="M2181" s="3" t="str">
        <f>TEXT(Table5[[#This Row],[Date]],"dddd")</f>
        <v>Friday</v>
      </c>
      <c r="N2181">
        <f t="shared" si="171"/>
        <v>21</v>
      </c>
      <c r="O2181">
        <f t="shared" si="172"/>
        <v>3</v>
      </c>
      <c r="P2181" s="4">
        <f t="shared" si="173"/>
        <v>42020</v>
      </c>
      <c r="Q2181">
        <f t="shared" si="174"/>
        <v>2015</v>
      </c>
    </row>
    <row r="2182" spans="1:17" x14ac:dyDescent="0.35">
      <c r="A2182" s="6">
        <v>2181</v>
      </c>
      <c r="B2182" s="9">
        <f>VLOOKUP(A2182,order_details[#All],2,FALSE)</f>
        <v>971</v>
      </c>
      <c r="C2182" s="6" t="s">
        <v>7</v>
      </c>
      <c r="D2182" t="str">
        <f>VLOOKUP(C2182,pizzas[#All],2,FALSE)</f>
        <v>classic_dlx</v>
      </c>
      <c r="E2182" t="str">
        <f>VLOOKUP(D2182,pizza_types[#All],2,FALSE)</f>
        <v>The Classic Deluxe Pizza</v>
      </c>
      <c r="F2182" t="str">
        <f>VLOOKUP(D2182,pizza_types[#All],3,FALSE)</f>
        <v>Classic</v>
      </c>
      <c r="G2182" t="str">
        <f>VLOOKUP(Full_Data!C2182,pizzas[#All],3,FALSE)</f>
        <v>M</v>
      </c>
      <c r="H2182">
        <f>VLOOKUP(B2182,order_details[#All],4,FALSE)</f>
        <v>1</v>
      </c>
      <c r="I2182">
        <f>VLOOKUP(C2182,pizzas[#All],4,FALSE)</f>
        <v>16</v>
      </c>
      <c r="J2182">
        <f t="shared" si="170"/>
        <v>16</v>
      </c>
      <c r="K2182" s="1">
        <f>VLOOKUP(B2182,orders[#All],2,FALSE)</f>
        <v>42020</v>
      </c>
      <c r="L2182" s="2">
        <f>VLOOKUP(B2182,orders[#All],3,FALSE)</f>
        <v>0.90717592592592589</v>
      </c>
      <c r="M2182" s="3" t="str">
        <f>TEXT(Table5[[#This Row],[Date]],"dddd")</f>
        <v>Friday</v>
      </c>
      <c r="N2182">
        <f t="shared" si="171"/>
        <v>21</v>
      </c>
      <c r="O2182">
        <f t="shared" si="172"/>
        <v>3</v>
      </c>
      <c r="P2182" s="4">
        <f t="shared" si="173"/>
        <v>42020</v>
      </c>
      <c r="Q2182">
        <f t="shared" si="174"/>
        <v>2015</v>
      </c>
    </row>
    <row r="2183" spans="1:17" x14ac:dyDescent="0.35">
      <c r="A2183" s="6">
        <v>2182</v>
      </c>
      <c r="B2183" s="9">
        <f>VLOOKUP(A2183,order_details[#All],2,FALSE)</f>
        <v>971</v>
      </c>
      <c r="C2183" s="6" t="s">
        <v>9</v>
      </c>
      <c r="D2183" t="str">
        <f>VLOOKUP(C2183,pizzas[#All],2,FALSE)</f>
        <v>ital_supr</v>
      </c>
      <c r="E2183" t="str">
        <f>VLOOKUP(D2183,pizza_types[#All],2,FALSE)</f>
        <v>The Italian Supreme Pizza</v>
      </c>
      <c r="F2183" t="str">
        <f>VLOOKUP(D2183,pizza_types[#All],3,FALSE)</f>
        <v>Supreme</v>
      </c>
      <c r="G2183" t="str">
        <f>VLOOKUP(Full_Data!C2183,pizzas[#All],3,FALSE)</f>
        <v>L</v>
      </c>
      <c r="H2183">
        <f>VLOOKUP(B2183,order_details[#All],4,FALSE)</f>
        <v>1</v>
      </c>
      <c r="I2183">
        <f>VLOOKUP(C2183,pizzas[#All],4,FALSE)</f>
        <v>20.75</v>
      </c>
      <c r="J2183">
        <f t="shared" si="170"/>
        <v>20.75</v>
      </c>
      <c r="K2183" s="1">
        <f>VLOOKUP(B2183,orders[#All],2,FALSE)</f>
        <v>42020</v>
      </c>
      <c r="L2183" s="2">
        <f>VLOOKUP(B2183,orders[#All],3,FALSE)</f>
        <v>0.90717592592592589</v>
      </c>
      <c r="M2183" s="3" t="str">
        <f>TEXT(Table5[[#This Row],[Date]],"dddd")</f>
        <v>Friday</v>
      </c>
      <c r="N2183">
        <f t="shared" si="171"/>
        <v>21</v>
      </c>
      <c r="O2183">
        <f t="shared" si="172"/>
        <v>3</v>
      </c>
      <c r="P2183" s="4">
        <f t="shared" si="173"/>
        <v>42020</v>
      </c>
      <c r="Q2183">
        <f t="shared" si="174"/>
        <v>2015</v>
      </c>
    </row>
    <row r="2184" spans="1:17" x14ac:dyDescent="0.35">
      <c r="A2184" s="6">
        <v>2183</v>
      </c>
      <c r="B2184" s="9">
        <f>VLOOKUP(A2184,order_details[#All],2,FALSE)</f>
        <v>971</v>
      </c>
      <c r="C2184" s="6" t="s">
        <v>44</v>
      </c>
      <c r="D2184" t="str">
        <f>VLOOKUP(C2184,pizzas[#All],2,FALSE)</f>
        <v>sicilian</v>
      </c>
      <c r="E2184" t="str">
        <f>VLOOKUP(D2184,pizza_types[#All],2,FALSE)</f>
        <v>The Sicilian Pizza</v>
      </c>
      <c r="F2184" t="str">
        <f>VLOOKUP(D2184,pizza_types[#All],3,FALSE)</f>
        <v>Supreme</v>
      </c>
      <c r="G2184" t="str">
        <f>VLOOKUP(Full_Data!C2184,pizzas[#All],3,FALSE)</f>
        <v>L</v>
      </c>
      <c r="H2184">
        <f>VLOOKUP(B2184,order_details[#All],4,FALSE)</f>
        <v>1</v>
      </c>
      <c r="I2184">
        <f>VLOOKUP(C2184,pizzas[#All],4,FALSE)</f>
        <v>20.25</v>
      </c>
      <c r="J2184">
        <f t="shared" si="170"/>
        <v>20.25</v>
      </c>
      <c r="K2184" s="1">
        <f>VLOOKUP(B2184,orders[#All],2,FALSE)</f>
        <v>42020</v>
      </c>
      <c r="L2184" s="2">
        <f>VLOOKUP(B2184,orders[#All],3,FALSE)</f>
        <v>0.90717592592592589</v>
      </c>
      <c r="M2184" s="3" t="str">
        <f>TEXT(Table5[[#This Row],[Date]],"dddd")</f>
        <v>Friday</v>
      </c>
      <c r="N2184">
        <f t="shared" si="171"/>
        <v>21</v>
      </c>
      <c r="O2184">
        <f t="shared" si="172"/>
        <v>3</v>
      </c>
      <c r="P2184" s="4">
        <f t="shared" si="173"/>
        <v>42020</v>
      </c>
      <c r="Q2184">
        <f t="shared" si="174"/>
        <v>2015</v>
      </c>
    </row>
    <row r="2185" spans="1:17" x14ac:dyDescent="0.35">
      <c r="A2185" s="6">
        <v>2184</v>
      </c>
      <c r="B2185" s="9">
        <f>VLOOKUP(A2185,order_details[#All],2,FALSE)</f>
        <v>972</v>
      </c>
      <c r="C2185" s="6" t="s">
        <v>30</v>
      </c>
      <c r="D2185" t="str">
        <f>VLOOKUP(C2185,pizzas[#All],2,FALSE)</f>
        <v>pepperoni</v>
      </c>
      <c r="E2185" t="str">
        <f>VLOOKUP(D2185,pizza_types[#All],2,FALSE)</f>
        <v>The Pepperoni Pizza</v>
      </c>
      <c r="F2185" t="str">
        <f>VLOOKUP(D2185,pizza_types[#All],3,FALSE)</f>
        <v>Classic</v>
      </c>
      <c r="G2185" t="str">
        <f>VLOOKUP(Full_Data!C2185,pizzas[#All],3,FALSE)</f>
        <v>L</v>
      </c>
      <c r="H2185">
        <f>VLOOKUP(B2185,order_details[#All],4,FALSE)</f>
        <v>1</v>
      </c>
      <c r="I2185">
        <f>VLOOKUP(C2185,pizzas[#All],4,FALSE)</f>
        <v>15.25</v>
      </c>
      <c r="J2185">
        <f t="shared" si="170"/>
        <v>15.25</v>
      </c>
      <c r="K2185" s="1">
        <f>VLOOKUP(B2185,orders[#All],2,FALSE)</f>
        <v>42020</v>
      </c>
      <c r="L2185" s="2">
        <f>VLOOKUP(B2185,orders[#All],3,FALSE)</f>
        <v>0.91885416666666664</v>
      </c>
      <c r="M2185" s="3" t="str">
        <f>TEXT(Table5[[#This Row],[Date]],"dddd")</f>
        <v>Friday</v>
      </c>
      <c r="N2185">
        <f t="shared" si="171"/>
        <v>22</v>
      </c>
      <c r="O2185">
        <f t="shared" si="172"/>
        <v>3</v>
      </c>
      <c r="P2185" s="4">
        <f t="shared" si="173"/>
        <v>42020</v>
      </c>
      <c r="Q2185">
        <f t="shared" si="174"/>
        <v>2015</v>
      </c>
    </row>
    <row r="2186" spans="1:17" x14ac:dyDescent="0.35">
      <c r="A2186" s="6">
        <v>2185</v>
      </c>
      <c r="B2186" s="9">
        <f>VLOOKUP(A2186,order_details[#All],2,FALSE)</f>
        <v>972</v>
      </c>
      <c r="C2186" s="6" t="s">
        <v>53</v>
      </c>
      <c r="D2186" t="str">
        <f>VLOOKUP(C2186,pizzas[#All],2,FALSE)</f>
        <v>pepperoni</v>
      </c>
      <c r="E2186" t="str">
        <f>VLOOKUP(D2186,pizza_types[#All],2,FALSE)</f>
        <v>The Pepperoni Pizza</v>
      </c>
      <c r="F2186" t="str">
        <f>VLOOKUP(D2186,pizza_types[#All],3,FALSE)</f>
        <v>Classic</v>
      </c>
      <c r="G2186" t="str">
        <f>VLOOKUP(Full_Data!C2186,pizzas[#All],3,FALSE)</f>
        <v>S</v>
      </c>
      <c r="H2186">
        <f>VLOOKUP(B2186,order_details[#All],4,FALSE)</f>
        <v>1</v>
      </c>
      <c r="I2186">
        <f>VLOOKUP(C2186,pizzas[#All],4,FALSE)</f>
        <v>9.75</v>
      </c>
      <c r="J2186">
        <f t="shared" si="170"/>
        <v>9.75</v>
      </c>
      <c r="K2186" s="1">
        <f>VLOOKUP(B2186,orders[#All],2,FALSE)</f>
        <v>42020</v>
      </c>
      <c r="L2186" s="2">
        <f>VLOOKUP(B2186,orders[#All],3,FALSE)</f>
        <v>0.91885416666666664</v>
      </c>
      <c r="M2186" s="3" t="str">
        <f>TEXT(Table5[[#This Row],[Date]],"dddd")</f>
        <v>Friday</v>
      </c>
      <c r="N2186">
        <f t="shared" si="171"/>
        <v>22</v>
      </c>
      <c r="O2186">
        <f t="shared" si="172"/>
        <v>3</v>
      </c>
      <c r="P2186" s="4">
        <f t="shared" si="173"/>
        <v>42020</v>
      </c>
      <c r="Q2186">
        <f t="shared" si="174"/>
        <v>2015</v>
      </c>
    </row>
    <row r="2187" spans="1:17" x14ac:dyDescent="0.35">
      <c r="A2187" s="6">
        <v>2186</v>
      </c>
      <c r="B2187" s="9">
        <f>VLOOKUP(A2187,order_details[#All],2,FALSE)</f>
        <v>973</v>
      </c>
      <c r="C2187" s="6" t="s">
        <v>25</v>
      </c>
      <c r="D2187" t="str">
        <f>VLOOKUP(C2187,pizzas[#All],2,FALSE)</f>
        <v>mexicana</v>
      </c>
      <c r="E2187" t="str">
        <f>VLOOKUP(D2187,pizza_types[#All],2,FALSE)</f>
        <v>The Mexicana Pizza</v>
      </c>
      <c r="F2187" t="str">
        <f>VLOOKUP(D2187,pizza_types[#All],3,FALSE)</f>
        <v>Veggie</v>
      </c>
      <c r="G2187" t="str">
        <f>VLOOKUP(Full_Data!C2187,pizzas[#All],3,FALSE)</f>
        <v>L</v>
      </c>
      <c r="H2187">
        <f>VLOOKUP(B2187,order_details[#All],4,FALSE)</f>
        <v>1</v>
      </c>
      <c r="I2187">
        <f>VLOOKUP(C2187,pizzas[#All],4,FALSE)</f>
        <v>20.25</v>
      </c>
      <c r="J2187">
        <f t="shared" si="170"/>
        <v>20.25</v>
      </c>
      <c r="K2187" s="1">
        <f>VLOOKUP(B2187,orders[#All],2,FALSE)</f>
        <v>42020</v>
      </c>
      <c r="L2187" s="2">
        <f>VLOOKUP(B2187,orders[#All],3,FALSE)</f>
        <v>0.92092592592592593</v>
      </c>
      <c r="M2187" s="3" t="str">
        <f>TEXT(Table5[[#This Row],[Date]],"dddd")</f>
        <v>Friday</v>
      </c>
      <c r="N2187">
        <f t="shared" si="171"/>
        <v>22</v>
      </c>
      <c r="O2187">
        <f t="shared" si="172"/>
        <v>3</v>
      </c>
      <c r="P2187" s="4">
        <f t="shared" si="173"/>
        <v>42020</v>
      </c>
      <c r="Q2187">
        <f t="shared" si="174"/>
        <v>2015</v>
      </c>
    </row>
    <row r="2188" spans="1:17" x14ac:dyDescent="0.35">
      <c r="A2188" s="6">
        <v>2187</v>
      </c>
      <c r="B2188" s="9">
        <f>VLOOKUP(A2188,order_details[#All],2,FALSE)</f>
        <v>974</v>
      </c>
      <c r="C2188" s="6" t="s">
        <v>17</v>
      </c>
      <c r="D2188" t="str">
        <f>VLOOKUP(C2188,pizzas[#All],2,FALSE)</f>
        <v>classic_dlx</v>
      </c>
      <c r="E2188" t="str">
        <f>VLOOKUP(D2188,pizza_types[#All],2,FALSE)</f>
        <v>The Classic Deluxe Pizza</v>
      </c>
      <c r="F2188" t="str">
        <f>VLOOKUP(D2188,pizza_types[#All],3,FALSE)</f>
        <v>Classic</v>
      </c>
      <c r="G2188" t="str">
        <f>VLOOKUP(Full_Data!C2188,pizzas[#All],3,FALSE)</f>
        <v>S</v>
      </c>
      <c r="H2188">
        <f>VLOOKUP(B2188,order_details[#All],4,FALSE)</f>
        <v>1</v>
      </c>
      <c r="I2188">
        <f>VLOOKUP(C2188,pizzas[#All],4,FALSE)</f>
        <v>12</v>
      </c>
      <c r="J2188">
        <f t="shared" si="170"/>
        <v>12</v>
      </c>
      <c r="K2188" s="1">
        <f>VLOOKUP(B2188,orders[#All],2,FALSE)</f>
        <v>42020</v>
      </c>
      <c r="L2188" s="2">
        <f>VLOOKUP(B2188,orders[#All],3,FALSE)</f>
        <v>0.92144675925925923</v>
      </c>
      <c r="M2188" s="3" t="str">
        <f>TEXT(Table5[[#This Row],[Date]],"dddd")</f>
        <v>Friday</v>
      </c>
      <c r="N2188">
        <f t="shared" si="171"/>
        <v>22</v>
      </c>
      <c r="O2188">
        <f t="shared" si="172"/>
        <v>3</v>
      </c>
      <c r="P2188" s="4">
        <f t="shared" si="173"/>
        <v>42020</v>
      </c>
      <c r="Q2188">
        <f t="shared" si="174"/>
        <v>2015</v>
      </c>
    </row>
    <row r="2189" spans="1:17" x14ac:dyDescent="0.35">
      <c r="A2189" s="6">
        <v>2188</v>
      </c>
      <c r="B2189" s="9">
        <f>VLOOKUP(A2189,order_details[#All],2,FALSE)</f>
        <v>975</v>
      </c>
      <c r="C2189" s="6" t="s">
        <v>55</v>
      </c>
      <c r="D2189" t="str">
        <f>VLOOKUP(C2189,pizzas[#All],2,FALSE)</f>
        <v>green_garden</v>
      </c>
      <c r="E2189" t="str">
        <f>VLOOKUP(D2189,pizza_types[#All],2,FALSE)</f>
        <v>The Green Garden Pizza</v>
      </c>
      <c r="F2189" t="str">
        <f>VLOOKUP(D2189,pizza_types[#All],3,FALSE)</f>
        <v>Veggie</v>
      </c>
      <c r="G2189" t="str">
        <f>VLOOKUP(Full_Data!C2189,pizzas[#All],3,FALSE)</f>
        <v>M</v>
      </c>
      <c r="H2189">
        <f>VLOOKUP(B2189,order_details[#All],4,FALSE)</f>
        <v>1</v>
      </c>
      <c r="I2189">
        <f>VLOOKUP(C2189,pizzas[#All],4,FALSE)</f>
        <v>16</v>
      </c>
      <c r="J2189">
        <f t="shared" si="170"/>
        <v>16</v>
      </c>
      <c r="K2189" s="1">
        <f>VLOOKUP(B2189,orders[#All],2,FALSE)</f>
        <v>42020</v>
      </c>
      <c r="L2189" s="2">
        <f>VLOOKUP(B2189,orders[#All],3,FALSE)</f>
        <v>0.92385416666666664</v>
      </c>
      <c r="M2189" s="3" t="str">
        <f>TEXT(Table5[[#This Row],[Date]],"dddd")</f>
        <v>Friday</v>
      </c>
      <c r="N2189">
        <f t="shared" si="171"/>
        <v>22</v>
      </c>
      <c r="O2189">
        <f t="shared" si="172"/>
        <v>3</v>
      </c>
      <c r="P2189" s="4">
        <f t="shared" si="173"/>
        <v>42020</v>
      </c>
      <c r="Q2189">
        <f t="shared" si="174"/>
        <v>2015</v>
      </c>
    </row>
    <row r="2190" spans="1:17" x14ac:dyDescent="0.35">
      <c r="A2190" s="6">
        <v>2189</v>
      </c>
      <c r="B2190" s="9">
        <f>VLOOKUP(A2190,order_details[#All],2,FALSE)</f>
        <v>975</v>
      </c>
      <c r="C2190" s="6" t="s">
        <v>70</v>
      </c>
      <c r="D2190" t="str">
        <f>VLOOKUP(C2190,pizzas[#All],2,FALSE)</f>
        <v>mediterraneo</v>
      </c>
      <c r="E2190" t="str">
        <f>VLOOKUP(D2190,pizza_types[#All],2,FALSE)</f>
        <v>The Mediterranean Pizza</v>
      </c>
      <c r="F2190" t="str">
        <f>VLOOKUP(D2190,pizza_types[#All],3,FALSE)</f>
        <v>Veggie</v>
      </c>
      <c r="G2190" t="str">
        <f>VLOOKUP(Full_Data!C2190,pizzas[#All],3,FALSE)</f>
        <v>L</v>
      </c>
      <c r="H2190">
        <f>VLOOKUP(B2190,order_details[#All],4,FALSE)</f>
        <v>1</v>
      </c>
      <c r="I2190">
        <f>VLOOKUP(C2190,pizzas[#All],4,FALSE)</f>
        <v>20.25</v>
      </c>
      <c r="J2190">
        <f t="shared" si="170"/>
        <v>20.25</v>
      </c>
      <c r="K2190" s="1">
        <f>VLOOKUP(B2190,orders[#All],2,FALSE)</f>
        <v>42020</v>
      </c>
      <c r="L2190" s="2">
        <f>VLOOKUP(B2190,orders[#All],3,FALSE)</f>
        <v>0.92385416666666664</v>
      </c>
      <c r="M2190" s="3" t="str">
        <f>TEXT(Table5[[#This Row],[Date]],"dddd")</f>
        <v>Friday</v>
      </c>
      <c r="N2190">
        <f t="shared" si="171"/>
        <v>22</v>
      </c>
      <c r="O2190">
        <f t="shared" si="172"/>
        <v>3</v>
      </c>
      <c r="P2190" s="4">
        <f t="shared" si="173"/>
        <v>42020</v>
      </c>
      <c r="Q2190">
        <f t="shared" si="174"/>
        <v>2015</v>
      </c>
    </row>
    <row r="2191" spans="1:17" x14ac:dyDescent="0.35">
      <c r="A2191" s="6">
        <v>2190</v>
      </c>
      <c r="B2191" s="9">
        <f>VLOOKUP(A2191,order_details[#All],2,FALSE)</f>
        <v>976</v>
      </c>
      <c r="C2191" s="6" t="s">
        <v>30</v>
      </c>
      <c r="D2191" t="str">
        <f>VLOOKUP(C2191,pizzas[#All],2,FALSE)</f>
        <v>pepperoni</v>
      </c>
      <c r="E2191" t="str">
        <f>VLOOKUP(D2191,pizza_types[#All],2,FALSE)</f>
        <v>The Pepperoni Pizza</v>
      </c>
      <c r="F2191" t="str">
        <f>VLOOKUP(D2191,pizza_types[#All],3,FALSE)</f>
        <v>Classic</v>
      </c>
      <c r="G2191" t="str">
        <f>VLOOKUP(Full_Data!C2191,pizzas[#All],3,FALSE)</f>
        <v>L</v>
      </c>
      <c r="H2191">
        <f>VLOOKUP(B2191,order_details[#All],4,FALSE)</f>
        <v>1</v>
      </c>
      <c r="I2191">
        <f>VLOOKUP(C2191,pizzas[#All],4,FALSE)</f>
        <v>15.25</v>
      </c>
      <c r="J2191">
        <f t="shared" si="170"/>
        <v>15.25</v>
      </c>
      <c r="K2191" s="1">
        <f>VLOOKUP(B2191,orders[#All],2,FALSE)</f>
        <v>42021</v>
      </c>
      <c r="L2191" s="2">
        <f>VLOOKUP(B2191,orders[#All],3,FALSE)</f>
        <v>0.49535879629629631</v>
      </c>
      <c r="M2191" s="3" t="str">
        <f>TEXT(Table5[[#This Row],[Date]],"dddd")</f>
        <v>Saturday</v>
      </c>
      <c r="N2191">
        <f t="shared" si="171"/>
        <v>11</v>
      </c>
      <c r="O2191">
        <f t="shared" si="172"/>
        <v>3</v>
      </c>
      <c r="P2191" s="4">
        <f t="shared" si="173"/>
        <v>42021</v>
      </c>
      <c r="Q2191">
        <f t="shared" si="174"/>
        <v>2015</v>
      </c>
    </row>
    <row r="2192" spans="1:17" x14ac:dyDescent="0.35">
      <c r="A2192" s="6">
        <v>2191</v>
      </c>
      <c r="B2192" s="9">
        <f>VLOOKUP(A2192,order_details[#All],2,FALSE)</f>
        <v>977</v>
      </c>
      <c r="C2192" s="6" t="s">
        <v>72</v>
      </c>
      <c r="D2192" t="str">
        <f>VLOOKUP(C2192,pizzas[#All],2,FALSE)</f>
        <v>pep_msh_pep</v>
      </c>
      <c r="E2192" t="str">
        <f>VLOOKUP(D2192,pizza_types[#All],2,FALSE)</f>
        <v>The Pepperoni, Mushroom, and Peppers Pizza</v>
      </c>
      <c r="F2192" t="str">
        <f>VLOOKUP(D2192,pizza_types[#All],3,FALSE)</f>
        <v>Classic</v>
      </c>
      <c r="G2192" t="str">
        <f>VLOOKUP(Full_Data!C2192,pizzas[#All],3,FALSE)</f>
        <v>M</v>
      </c>
      <c r="H2192">
        <f>VLOOKUP(B2192,order_details[#All],4,FALSE)</f>
        <v>1</v>
      </c>
      <c r="I2192">
        <f>VLOOKUP(C2192,pizzas[#All],4,FALSE)</f>
        <v>14.5</v>
      </c>
      <c r="J2192">
        <f t="shared" si="170"/>
        <v>14.5</v>
      </c>
      <c r="K2192" s="1">
        <f>VLOOKUP(B2192,orders[#All],2,FALSE)</f>
        <v>42021</v>
      </c>
      <c r="L2192" s="2">
        <f>VLOOKUP(B2192,orders[#All],3,FALSE)</f>
        <v>0.5013657407407407</v>
      </c>
      <c r="M2192" s="3" t="str">
        <f>TEXT(Table5[[#This Row],[Date]],"dddd")</f>
        <v>Saturday</v>
      </c>
      <c r="N2192">
        <f t="shared" si="171"/>
        <v>12</v>
      </c>
      <c r="O2192">
        <f t="shared" si="172"/>
        <v>3</v>
      </c>
      <c r="P2192" s="4">
        <f t="shared" si="173"/>
        <v>42021</v>
      </c>
      <c r="Q2192">
        <f t="shared" si="174"/>
        <v>2015</v>
      </c>
    </row>
    <row r="2193" spans="1:17" x14ac:dyDescent="0.35">
      <c r="A2193" s="6">
        <v>2192</v>
      </c>
      <c r="B2193" s="9">
        <f>VLOOKUP(A2193,order_details[#All],2,FALSE)</f>
        <v>977</v>
      </c>
      <c r="C2193" s="6" t="s">
        <v>11</v>
      </c>
      <c r="D2193" t="str">
        <f>VLOOKUP(C2193,pizzas[#All],2,FALSE)</f>
        <v>thai_ckn</v>
      </c>
      <c r="E2193" t="str">
        <f>VLOOKUP(D2193,pizza_types[#All],2,FALSE)</f>
        <v>The Thai Chicken Pizza</v>
      </c>
      <c r="F2193" t="str">
        <f>VLOOKUP(D2193,pizza_types[#All],3,FALSE)</f>
        <v>Chicken</v>
      </c>
      <c r="G2193" t="str">
        <f>VLOOKUP(Full_Data!C2193,pizzas[#All],3,FALSE)</f>
        <v>L</v>
      </c>
      <c r="H2193">
        <f>VLOOKUP(B2193,order_details[#All],4,FALSE)</f>
        <v>1</v>
      </c>
      <c r="I2193">
        <f>VLOOKUP(C2193,pizzas[#All],4,FALSE)</f>
        <v>20.75</v>
      </c>
      <c r="J2193">
        <f t="shared" si="170"/>
        <v>20.75</v>
      </c>
      <c r="K2193" s="1">
        <f>VLOOKUP(B2193,orders[#All],2,FALSE)</f>
        <v>42021</v>
      </c>
      <c r="L2193" s="2">
        <f>VLOOKUP(B2193,orders[#All],3,FALSE)</f>
        <v>0.5013657407407407</v>
      </c>
      <c r="M2193" s="3" t="str">
        <f>TEXT(Table5[[#This Row],[Date]],"dddd")</f>
        <v>Saturday</v>
      </c>
      <c r="N2193">
        <f t="shared" si="171"/>
        <v>12</v>
      </c>
      <c r="O2193">
        <f t="shared" si="172"/>
        <v>3</v>
      </c>
      <c r="P2193" s="4">
        <f t="shared" si="173"/>
        <v>42021</v>
      </c>
      <c r="Q2193">
        <f t="shared" si="174"/>
        <v>2015</v>
      </c>
    </row>
    <row r="2194" spans="1:17" x14ac:dyDescent="0.35">
      <c r="A2194" s="6">
        <v>2193</v>
      </c>
      <c r="B2194" s="9">
        <f>VLOOKUP(A2194,order_details[#All],2,FALSE)</f>
        <v>978</v>
      </c>
      <c r="C2194" s="6" t="s">
        <v>14</v>
      </c>
      <c r="D2194" t="str">
        <f>VLOOKUP(C2194,pizzas[#All],2,FALSE)</f>
        <v>bbq_ckn</v>
      </c>
      <c r="E2194" t="str">
        <f>VLOOKUP(D2194,pizza_types[#All],2,FALSE)</f>
        <v>The Barbecue Chicken Pizza</v>
      </c>
      <c r="F2194" t="str">
        <f>VLOOKUP(D2194,pizza_types[#All],3,FALSE)</f>
        <v>Chicken</v>
      </c>
      <c r="G2194" t="str">
        <f>VLOOKUP(Full_Data!C2194,pizzas[#All],3,FALSE)</f>
        <v>S</v>
      </c>
      <c r="H2194">
        <f>VLOOKUP(B2194,order_details[#All],4,FALSE)</f>
        <v>1</v>
      </c>
      <c r="I2194">
        <f>VLOOKUP(C2194,pizzas[#All],4,FALSE)</f>
        <v>12.75</v>
      </c>
      <c r="J2194">
        <f t="shared" si="170"/>
        <v>12.75</v>
      </c>
      <c r="K2194" s="1">
        <f>VLOOKUP(B2194,orders[#All],2,FALSE)</f>
        <v>42021</v>
      </c>
      <c r="L2194" s="2">
        <f>VLOOKUP(B2194,orders[#All],3,FALSE)</f>
        <v>0.51708333333333334</v>
      </c>
      <c r="M2194" s="3" t="str">
        <f>TEXT(Table5[[#This Row],[Date]],"dddd")</f>
        <v>Saturday</v>
      </c>
      <c r="N2194">
        <f t="shared" si="171"/>
        <v>12</v>
      </c>
      <c r="O2194">
        <f t="shared" si="172"/>
        <v>3</v>
      </c>
      <c r="P2194" s="4">
        <f t="shared" si="173"/>
        <v>42021</v>
      </c>
      <c r="Q2194">
        <f t="shared" si="174"/>
        <v>2015</v>
      </c>
    </row>
    <row r="2195" spans="1:17" x14ac:dyDescent="0.35">
      <c r="A2195" s="6">
        <v>2194</v>
      </c>
      <c r="B2195" s="9">
        <f>VLOOKUP(A2195,order_details[#All],2,FALSE)</f>
        <v>978</v>
      </c>
      <c r="C2195" s="6" t="s">
        <v>33</v>
      </c>
      <c r="D2195" t="str">
        <f>VLOOKUP(C2195,pizzas[#All],2,FALSE)</f>
        <v>big_meat</v>
      </c>
      <c r="E2195" t="str">
        <f>VLOOKUP(D2195,pizza_types[#All],2,FALSE)</f>
        <v>The Big Meat Pizza</v>
      </c>
      <c r="F2195" t="str">
        <f>VLOOKUP(D2195,pizza_types[#All],3,FALSE)</f>
        <v>Classic</v>
      </c>
      <c r="G2195" t="str">
        <f>VLOOKUP(Full_Data!C2195,pizzas[#All],3,FALSE)</f>
        <v>S</v>
      </c>
      <c r="H2195">
        <f>VLOOKUP(B2195,order_details[#All],4,FALSE)</f>
        <v>1</v>
      </c>
      <c r="I2195">
        <f>VLOOKUP(C2195,pizzas[#All],4,FALSE)</f>
        <v>12</v>
      </c>
      <c r="J2195">
        <f t="shared" si="170"/>
        <v>12</v>
      </c>
      <c r="K2195" s="1">
        <f>VLOOKUP(B2195,orders[#All],2,FALSE)</f>
        <v>42021</v>
      </c>
      <c r="L2195" s="2">
        <f>VLOOKUP(B2195,orders[#All],3,FALSE)</f>
        <v>0.51708333333333334</v>
      </c>
      <c r="M2195" s="3" t="str">
        <f>TEXT(Table5[[#This Row],[Date]],"dddd")</f>
        <v>Saturday</v>
      </c>
      <c r="N2195">
        <f t="shared" si="171"/>
        <v>12</v>
      </c>
      <c r="O2195">
        <f t="shared" si="172"/>
        <v>3</v>
      </c>
      <c r="P2195" s="4">
        <f t="shared" si="173"/>
        <v>42021</v>
      </c>
      <c r="Q2195">
        <f t="shared" si="174"/>
        <v>2015</v>
      </c>
    </row>
    <row r="2196" spans="1:17" x14ac:dyDescent="0.35">
      <c r="A2196" s="6">
        <v>2195</v>
      </c>
      <c r="B2196" s="9">
        <f>VLOOKUP(A2196,order_details[#All],2,FALSE)</f>
        <v>978</v>
      </c>
      <c r="C2196" s="6" t="s">
        <v>89</v>
      </c>
      <c r="D2196" t="str">
        <f>VLOOKUP(C2196,pizzas[#All],2,FALSE)</f>
        <v>brie_carre</v>
      </c>
      <c r="E2196" t="str">
        <f>VLOOKUP(D2196,pizza_types[#All],2,FALSE)</f>
        <v>The Brie Carre Pizza</v>
      </c>
      <c r="F2196" t="str">
        <f>VLOOKUP(D2196,pizza_types[#All],3,FALSE)</f>
        <v>Supreme</v>
      </c>
      <c r="G2196" t="str">
        <f>VLOOKUP(Full_Data!C2196,pizzas[#All],3,FALSE)</f>
        <v>S</v>
      </c>
      <c r="H2196">
        <f>VLOOKUP(B2196,order_details[#All],4,FALSE)</f>
        <v>1</v>
      </c>
      <c r="I2196">
        <f>VLOOKUP(C2196,pizzas[#All],4,FALSE)</f>
        <v>23.65</v>
      </c>
      <c r="J2196">
        <f t="shared" si="170"/>
        <v>23.65</v>
      </c>
      <c r="K2196" s="1">
        <f>VLOOKUP(B2196,orders[#All],2,FALSE)</f>
        <v>42021</v>
      </c>
      <c r="L2196" s="2">
        <f>VLOOKUP(B2196,orders[#All],3,FALSE)</f>
        <v>0.51708333333333334</v>
      </c>
      <c r="M2196" s="3" t="str">
        <f>TEXT(Table5[[#This Row],[Date]],"dddd")</f>
        <v>Saturday</v>
      </c>
      <c r="N2196">
        <f t="shared" si="171"/>
        <v>12</v>
      </c>
      <c r="O2196">
        <f t="shared" si="172"/>
        <v>3</v>
      </c>
      <c r="P2196" s="4">
        <f t="shared" si="173"/>
        <v>42021</v>
      </c>
      <c r="Q2196">
        <f t="shared" si="174"/>
        <v>2015</v>
      </c>
    </row>
    <row r="2197" spans="1:17" x14ac:dyDescent="0.35">
      <c r="A2197" s="6">
        <v>2196</v>
      </c>
      <c r="B2197" s="9">
        <f>VLOOKUP(A2197,order_details[#All],2,FALSE)</f>
        <v>978</v>
      </c>
      <c r="C2197" s="6" t="s">
        <v>66</v>
      </c>
      <c r="D2197" t="str">
        <f>VLOOKUP(C2197,pizzas[#All],2,FALSE)</f>
        <v>hawaiian</v>
      </c>
      <c r="E2197" t="str">
        <f>VLOOKUP(D2197,pizza_types[#All],2,FALSE)</f>
        <v>The Hawaiian Pizza</v>
      </c>
      <c r="F2197" t="str">
        <f>VLOOKUP(D2197,pizza_types[#All],3,FALSE)</f>
        <v>Classic</v>
      </c>
      <c r="G2197" t="str">
        <f>VLOOKUP(Full_Data!C2197,pizzas[#All],3,FALSE)</f>
        <v>L</v>
      </c>
      <c r="H2197">
        <f>VLOOKUP(B2197,order_details[#All],4,FALSE)</f>
        <v>1</v>
      </c>
      <c r="I2197">
        <f>VLOOKUP(C2197,pizzas[#All],4,FALSE)</f>
        <v>16.5</v>
      </c>
      <c r="J2197">
        <f t="shared" si="170"/>
        <v>16.5</v>
      </c>
      <c r="K2197" s="1">
        <f>VLOOKUP(B2197,orders[#All],2,FALSE)</f>
        <v>42021</v>
      </c>
      <c r="L2197" s="2">
        <f>VLOOKUP(B2197,orders[#All],3,FALSE)</f>
        <v>0.51708333333333334</v>
      </c>
      <c r="M2197" s="3" t="str">
        <f>TEXT(Table5[[#This Row],[Date]],"dddd")</f>
        <v>Saturday</v>
      </c>
      <c r="N2197">
        <f t="shared" si="171"/>
        <v>12</v>
      </c>
      <c r="O2197">
        <f t="shared" si="172"/>
        <v>3</v>
      </c>
      <c r="P2197" s="4">
        <f t="shared" si="173"/>
        <v>42021</v>
      </c>
      <c r="Q2197">
        <f t="shared" si="174"/>
        <v>2015</v>
      </c>
    </row>
    <row r="2198" spans="1:17" x14ac:dyDescent="0.35">
      <c r="A2198" s="6">
        <v>2197</v>
      </c>
      <c r="B2198" s="9">
        <f>VLOOKUP(A2198,order_details[#All],2,FALSE)</f>
        <v>978</v>
      </c>
      <c r="C2198" s="6" t="s">
        <v>57</v>
      </c>
      <c r="D2198" t="str">
        <f>VLOOKUP(C2198,pizzas[#All],2,FALSE)</f>
        <v>hawaiian</v>
      </c>
      <c r="E2198" t="str">
        <f>VLOOKUP(D2198,pizza_types[#All],2,FALSE)</f>
        <v>The Hawaiian Pizza</v>
      </c>
      <c r="F2198" t="str">
        <f>VLOOKUP(D2198,pizza_types[#All],3,FALSE)</f>
        <v>Classic</v>
      </c>
      <c r="G2198" t="str">
        <f>VLOOKUP(Full_Data!C2198,pizzas[#All],3,FALSE)</f>
        <v>S</v>
      </c>
      <c r="H2198">
        <f>VLOOKUP(B2198,order_details[#All],4,FALSE)</f>
        <v>1</v>
      </c>
      <c r="I2198">
        <f>VLOOKUP(C2198,pizzas[#All],4,FALSE)</f>
        <v>10.5</v>
      </c>
      <c r="J2198">
        <f t="shared" si="170"/>
        <v>10.5</v>
      </c>
      <c r="K2198" s="1">
        <f>VLOOKUP(B2198,orders[#All],2,FALSE)</f>
        <v>42021</v>
      </c>
      <c r="L2198" s="2">
        <f>VLOOKUP(B2198,orders[#All],3,FALSE)</f>
        <v>0.51708333333333334</v>
      </c>
      <c r="M2198" s="3" t="str">
        <f>TEXT(Table5[[#This Row],[Date]],"dddd")</f>
        <v>Saturday</v>
      </c>
      <c r="N2198">
        <f t="shared" si="171"/>
        <v>12</v>
      </c>
      <c r="O2198">
        <f t="shared" si="172"/>
        <v>3</v>
      </c>
      <c r="P2198" s="4">
        <f t="shared" si="173"/>
        <v>42021</v>
      </c>
      <c r="Q2198">
        <f t="shared" si="174"/>
        <v>2015</v>
      </c>
    </row>
    <row r="2199" spans="1:17" x14ac:dyDescent="0.35">
      <c r="A2199" s="6">
        <v>2198</v>
      </c>
      <c r="B2199" s="9">
        <f>VLOOKUP(A2199,order_details[#All],2,FALSE)</f>
        <v>978</v>
      </c>
      <c r="C2199" s="6" t="s">
        <v>9</v>
      </c>
      <c r="D2199" t="str">
        <f>VLOOKUP(C2199,pizzas[#All],2,FALSE)</f>
        <v>ital_supr</v>
      </c>
      <c r="E2199" t="str">
        <f>VLOOKUP(D2199,pizza_types[#All],2,FALSE)</f>
        <v>The Italian Supreme Pizza</v>
      </c>
      <c r="F2199" t="str">
        <f>VLOOKUP(D2199,pizza_types[#All],3,FALSE)</f>
        <v>Supreme</v>
      </c>
      <c r="G2199" t="str">
        <f>VLOOKUP(Full_Data!C2199,pizzas[#All],3,FALSE)</f>
        <v>L</v>
      </c>
      <c r="H2199">
        <f>VLOOKUP(B2199,order_details[#All],4,FALSE)</f>
        <v>1</v>
      </c>
      <c r="I2199">
        <f>VLOOKUP(C2199,pizzas[#All],4,FALSE)</f>
        <v>20.75</v>
      </c>
      <c r="J2199">
        <f t="shared" si="170"/>
        <v>20.75</v>
      </c>
      <c r="K2199" s="1">
        <f>VLOOKUP(B2199,orders[#All],2,FALSE)</f>
        <v>42021</v>
      </c>
      <c r="L2199" s="2">
        <f>VLOOKUP(B2199,orders[#All],3,FALSE)</f>
        <v>0.51708333333333334</v>
      </c>
      <c r="M2199" s="3" t="str">
        <f>TEXT(Table5[[#This Row],[Date]],"dddd")</f>
        <v>Saturday</v>
      </c>
      <c r="N2199">
        <f t="shared" si="171"/>
        <v>12</v>
      </c>
      <c r="O2199">
        <f t="shared" si="172"/>
        <v>3</v>
      </c>
      <c r="P2199" s="4">
        <f t="shared" si="173"/>
        <v>42021</v>
      </c>
      <c r="Q2199">
        <f t="shared" si="174"/>
        <v>2015</v>
      </c>
    </row>
    <row r="2200" spans="1:17" x14ac:dyDescent="0.35">
      <c r="A2200" s="6">
        <v>2199</v>
      </c>
      <c r="B2200" s="9">
        <f>VLOOKUP(A2200,order_details[#All],2,FALSE)</f>
        <v>978</v>
      </c>
      <c r="C2200" s="6" t="s">
        <v>12</v>
      </c>
      <c r="D2200" t="str">
        <f>VLOOKUP(C2200,pizzas[#All],2,FALSE)</f>
        <v>ital_supr</v>
      </c>
      <c r="E2200" t="str">
        <f>VLOOKUP(D2200,pizza_types[#All],2,FALSE)</f>
        <v>The Italian Supreme Pizza</v>
      </c>
      <c r="F2200" t="str">
        <f>VLOOKUP(D2200,pizza_types[#All],3,FALSE)</f>
        <v>Supreme</v>
      </c>
      <c r="G2200" t="str">
        <f>VLOOKUP(Full_Data!C2200,pizzas[#All],3,FALSE)</f>
        <v>M</v>
      </c>
      <c r="H2200">
        <f>VLOOKUP(B2200,order_details[#All],4,FALSE)</f>
        <v>1</v>
      </c>
      <c r="I2200">
        <f>VLOOKUP(C2200,pizzas[#All],4,FALSE)</f>
        <v>16.5</v>
      </c>
      <c r="J2200">
        <f t="shared" si="170"/>
        <v>16.5</v>
      </c>
      <c r="K2200" s="1">
        <f>VLOOKUP(B2200,orders[#All],2,FALSE)</f>
        <v>42021</v>
      </c>
      <c r="L2200" s="2">
        <f>VLOOKUP(B2200,orders[#All],3,FALSE)</f>
        <v>0.51708333333333334</v>
      </c>
      <c r="M2200" s="3" t="str">
        <f>TEXT(Table5[[#This Row],[Date]],"dddd")</f>
        <v>Saturday</v>
      </c>
      <c r="N2200">
        <f t="shared" si="171"/>
        <v>12</v>
      </c>
      <c r="O2200">
        <f t="shared" si="172"/>
        <v>3</v>
      </c>
      <c r="P2200" s="4">
        <f t="shared" si="173"/>
        <v>42021</v>
      </c>
      <c r="Q2200">
        <f t="shared" si="174"/>
        <v>2015</v>
      </c>
    </row>
    <row r="2201" spans="1:17" x14ac:dyDescent="0.35">
      <c r="A2201" s="6">
        <v>2200</v>
      </c>
      <c r="B2201" s="9">
        <f>VLOOKUP(A2201,order_details[#All],2,FALSE)</f>
        <v>978</v>
      </c>
      <c r="C2201" s="6" t="s">
        <v>70</v>
      </c>
      <c r="D2201" t="str">
        <f>VLOOKUP(C2201,pizzas[#All],2,FALSE)</f>
        <v>mediterraneo</v>
      </c>
      <c r="E2201" t="str">
        <f>VLOOKUP(D2201,pizza_types[#All],2,FALSE)</f>
        <v>The Mediterranean Pizza</v>
      </c>
      <c r="F2201" t="str">
        <f>VLOOKUP(D2201,pizza_types[#All],3,FALSE)</f>
        <v>Veggie</v>
      </c>
      <c r="G2201" t="str">
        <f>VLOOKUP(Full_Data!C2201,pizzas[#All],3,FALSE)</f>
        <v>L</v>
      </c>
      <c r="H2201">
        <f>VLOOKUP(B2201,order_details[#All],4,FALSE)</f>
        <v>1</v>
      </c>
      <c r="I2201">
        <f>VLOOKUP(C2201,pizzas[#All],4,FALSE)</f>
        <v>20.25</v>
      </c>
      <c r="J2201">
        <f t="shared" si="170"/>
        <v>20.25</v>
      </c>
      <c r="K2201" s="1">
        <f>VLOOKUP(B2201,orders[#All],2,FALSE)</f>
        <v>42021</v>
      </c>
      <c r="L2201" s="2">
        <f>VLOOKUP(B2201,orders[#All],3,FALSE)</f>
        <v>0.51708333333333334</v>
      </c>
      <c r="M2201" s="3" t="str">
        <f>TEXT(Table5[[#This Row],[Date]],"dddd")</f>
        <v>Saturday</v>
      </c>
      <c r="N2201">
        <f t="shared" si="171"/>
        <v>12</v>
      </c>
      <c r="O2201">
        <f t="shared" si="172"/>
        <v>3</v>
      </c>
      <c r="P2201" s="4">
        <f t="shared" si="173"/>
        <v>42021</v>
      </c>
      <c r="Q2201">
        <f t="shared" si="174"/>
        <v>2015</v>
      </c>
    </row>
    <row r="2202" spans="1:17" x14ac:dyDescent="0.35">
      <c r="A2202" s="6">
        <v>2201</v>
      </c>
      <c r="B2202" s="9">
        <f>VLOOKUP(A2202,order_details[#All],2,FALSE)</f>
        <v>978</v>
      </c>
      <c r="C2202" s="6" t="s">
        <v>60</v>
      </c>
      <c r="D2202" t="str">
        <f>VLOOKUP(C2202,pizzas[#All],2,FALSE)</f>
        <v>peppr_salami</v>
      </c>
      <c r="E2202" t="str">
        <f>VLOOKUP(D2202,pizza_types[#All],2,FALSE)</f>
        <v>The Pepper Salami Pizza</v>
      </c>
      <c r="F2202" t="str">
        <f>VLOOKUP(D2202,pizza_types[#All],3,FALSE)</f>
        <v>Supreme</v>
      </c>
      <c r="G2202" t="str">
        <f>VLOOKUP(Full_Data!C2202,pizzas[#All],3,FALSE)</f>
        <v>L</v>
      </c>
      <c r="H2202">
        <f>VLOOKUP(B2202,order_details[#All],4,FALSE)</f>
        <v>1</v>
      </c>
      <c r="I2202">
        <f>VLOOKUP(C2202,pizzas[#All],4,FALSE)</f>
        <v>20.75</v>
      </c>
      <c r="J2202">
        <f t="shared" si="170"/>
        <v>20.75</v>
      </c>
      <c r="K2202" s="1">
        <f>VLOOKUP(B2202,orders[#All],2,FALSE)</f>
        <v>42021</v>
      </c>
      <c r="L2202" s="2">
        <f>VLOOKUP(B2202,orders[#All],3,FALSE)</f>
        <v>0.51708333333333334</v>
      </c>
      <c r="M2202" s="3" t="str">
        <f>TEXT(Table5[[#This Row],[Date]],"dddd")</f>
        <v>Saturday</v>
      </c>
      <c r="N2202">
        <f t="shared" si="171"/>
        <v>12</v>
      </c>
      <c r="O2202">
        <f t="shared" si="172"/>
        <v>3</v>
      </c>
      <c r="P2202" s="4">
        <f t="shared" si="173"/>
        <v>42021</v>
      </c>
      <c r="Q2202">
        <f t="shared" si="174"/>
        <v>2015</v>
      </c>
    </row>
    <row r="2203" spans="1:17" x14ac:dyDescent="0.35">
      <c r="A2203" s="6">
        <v>2202</v>
      </c>
      <c r="B2203" s="9">
        <f>VLOOKUP(A2203,order_details[#All],2,FALSE)</f>
        <v>978</v>
      </c>
      <c r="C2203" s="6" t="s">
        <v>74</v>
      </c>
      <c r="D2203" t="str">
        <f>VLOOKUP(C2203,pizzas[#All],2,FALSE)</f>
        <v>spicy_ital</v>
      </c>
      <c r="E2203" t="str">
        <f>VLOOKUP(D2203,pizza_types[#All],2,FALSE)</f>
        <v>The Spicy Italian Pizza</v>
      </c>
      <c r="F2203" t="str">
        <f>VLOOKUP(D2203,pizza_types[#All],3,FALSE)</f>
        <v>Supreme</v>
      </c>
      <c r="G2203" t="str">
        <f>VLOOKUP(Full_Data!C2203,pizzas[#All],3,FALSE)</f>
        <v>S</v>
      </c>
      <c r="H2203">
        <f>VLOOKUP(B2203,order_details[#All],4,FALSE)</f>
        <v>1</v>
      </c>
      <c r="I2203">
        <f>VLOOKUP(C2203,pizzas[#All],4,FALSE)</f>
        <v>12.5</v>
      </c>
      <c r="J2203">
        <f t="shared" si="170"/>
        <v>12.5</v>
      </c>
      <c r="K2203" s="1">
        <f>VLOOKUP(B2203,orders[#All],2,FALSE)</f>
        <v>42021</v>
      </c>
      <c r="L2203" s="2">
        <f>VLOOKUP(B2203,orders[#All],3,FALSE)</f>
        <v>0.51708333333333334</v>
      </c>
      <c r="M2203" s="3" t="str">
        <f>TEXT(Table5[[#This Row],[Date]],"dddd")</f>
        <v>Saturday</v>
      </c>
      <c r="N2203">
        <f t="shared" si="171"/>
        <v>12</v>
      </c>
      <c r="O2203">
        <f t="shared" si="172"/>
        <v>3</v>
      </c>
      <c r="P2203" s="4">
        <f t="shared" si="173"/>
        <v>42021</v>
      </c>
      <c r="Q2203">
        <f t="shared" si="174"/>
        <v>2015</v>
      </c>
    </row>
    <row r="2204" spans="1:17" x14ac:dyDescent="0.35">
      <c r="A2204" s="6">
        <v>2203</v>
      </c>
      <c r="B2204" s="9">
        <f>VLOOKUP(A2204,order_details[#All],2,FALSE)</f>
        <v>978</v>
      </c>
      <c r="C2204" s="6" t="s">
        <v>62</v>
      </c>
      <c r="D2204" t="str">
        <f>VLOOKUP(C2204,pizzas[#All],2,FALSE)</f>
        <v>thai_ckn</v>
      </c>
      <c r="E2204" t="str">
        <f>VLOOKUP(D2204,pizza_types[#All],2,FALSE)</f>
        <v>The Thai Chicken Pizza</v>
      </c>
      <c r="F2204" t="str">
        <f>VLOOKUP(D2204,pizza_types[#All],3,FALSE)</f>
        <v>Chicken</v>
      </c>
      <c r="G2204" t="str">
        <f>VLOOKUP(Full_Data!C2204,pizzas[#All],3,FALSE)</f>
        <v>M</v>
      </c>
      <c r="H2204">
        <f>VLOOKUP(B2204,order_details[#All],4,FALSE)</f>
        <v>1</v>
      </c>
      <c r="I2204">
        <f>VLOOKUP(C2204,pizzas[#All],4,FALSE)</f>
        <v>16.75</v>
      </c>
      <c r="J2204">
        <f t="shared" si="170"/>
        <v>16.75</v>
      </c>
      <c r="K2204" s="1">
        <f>VLOOKUP(B2204,orders[#All],2,FALSE)</f>
        <v>42021</v>
      </c>
      <c r="L2204" s="2">
        <f>VLOOKUP(B2204,orders[#All],3,FALSE)</f>
        <v>0.51708333333333334</v>
      </c>
      <c r="M2204" s="3" t="str">
        <f>TEXT(Table5[[#This Row],[Date]],"dddd")</f>
        <v>Saturday</v>
      </c>
      <c r="N2204">
        <f t="shared" si="171"/>
        <v>12</v>
      </c>
      <c r="O2204">
        <f t="shared" si="172"/>
        <v>3</v>
      </c>
      <c r="P2204" s="4">
        <f t="shared" si="173"/>
        <v>42021</v>
      </c>
      <c r="Q2204">
        <f t="shared" si="174"/>
        <v>2015</v>
      </c>
    </row>
    <row r="2205" spans="1:17" x14ac:dyDescent="0.35">
      <c r="A2205" s="6">
        <v>2204</v>
      </c>
      <c r="B2205" s="9">
        <f>VLOOKUP(A2205,order_details[#All],2,FALSE)</f>
        <v>979</v>
      </c>
      <c r="C2205" s="6" t="s">
        <v>88</v>
      </c>
      <c r="D2205" t="str">
        <f>VLOOKUP(C2205,pizzas[#All],2,FALSE)</f>
        <v>spin_pesto</v>
      </c>
      <c r="E2205" t="str">
        <f>VLOOKUP(D2205,pizza_types[#All],2,FALSE)</f>
        <v>The Spinach Pesto Pizza</v>
      </c>
      <c r="F2205" t="str">
        <f>VLOOKUP(D2205,pizza_types[#All],3,FALSE)</f>
        <v>Veggie</v>
      </c>
      <c r="G2205" t="str">
        <f>VLOOKUP(Full_Data!C2205,pizzas[#All],3,FALSE)</f>
        <v>M</v>
      </c>
      <c r="H2205">
        <f>VLOOKUP(B2205,order_details[#All],4,FALSE)</f>
        <v>1</v>
      </c>
      <c r="I2205">
        <f>VLOOKUP(C2205,pizzas[#All],4,FALSE)</f>
        <v>16.5</v>
      </c>
      <c r="J2205">
        <f t="shared" si="170"/>
        <v>16.5</v>
      </c>
      <c r="K2205" s="1">
        <f>VLOOKUP(B2205,orders[#All],2,FALSE)</f>
        <v>42021</v>
      </c>
      <c r="L2205" s="2">
        <f>VLOOKUP(B2205,orders[#All],3,FALSE)</f>
        <v>0.53990740740740739</v>
      </c>
      <c r="M2205" s="3" t="str">
        <f>TEXT(Table5[[#This Row],[Date]],"dddd")</f>
        <v>Saturday</v>
      </c>
      <c r="N2205">
        <f t="shared" si="171"/>
        <v>12</v>
      </c>
      <c r="O2205">
        <f t="shared" si="172"/>
        <v>3</v>
      </c>
      <c r="P2205" s="4">
        <f t="shared" si="173"/>
        <v>42021</v>
      </c>
      <c r="Q2205">
        <f t="shared" si="174"/>
        <v>2015</v>
      </c>
    </row>
    <row r="2206" spans="1:17" x14ac:dyDescent="0.35">
      <c r="A2206" s="6">
        <v>2205</v>
      </c>
      <c r="B2206" s="9">
        <f>VLOOKUP(A2206,order_details[#All],2,FALSE)</f>
        <v>980</v>
      </c>
      <c r="C2206" s="6" t="s">
        <v>28</v>
      </c>
      <c r="D2206" t="str">
        <f>VLOOKUP(C2206,pizzas[#All],2,FALSE)</f>
        <v>cali_ckn</v>
      </c>
      <c r="E2206" t="str">
        <f>VLOOKUP(D2206,pizza_types[#All],2,FALSE)</f>
        <v>The California Chicken Pizza</v>
      </c>
      <c r="F2206" t="str">
        <f>VLOOKUP(D2206,pizza_types[#All],3,FALSE)</f>
        <v>Chicken</v>
      </c>
      <c r="G2206" t="str">
        <f>VLOOKUP(Full_Data!C2206,pizzas[#All],3,FALSE)</f>
        <v>L</v>
      </c>
      <c r="H2206">
        <f>VLOOKUP(B2206,order_details[#All],4,FALSE)</f>
        <v>1</v>
      </c>
      <c r="I2206">
        <f>VLOOKUP(C2206,pizzas[#All],4,FALSE)</f>
        <v>20.75</v>
      </c>
      <c r="J2206">
        <f t="shared" si="170"/>
        <v>20.75</v>
      </c>
      <c r="K2206" s="1">
        <f>VLOOKUP(B2206,orders[#All],2,FALSE)</f>
        <v>42021</v>
      </c>
      <c r="L2206" s="2">
        <f>VLOOKUP(B2206,orders[#All],3,FALSE)</f>
        <v>0.54069444444444448</v>
      </c>
      <c r="M2206" s="3" t="str">
        <f>TEXT(Table5[[#This Row],[Date]],"dddd")</f>
        <v>Saturday</v>
      </c>
      <c r="N2206">
        <f t="shared" si="171"/>
        <v>12</v>
      </c>
      <c r="O2206">
        <f t="shared" si="172"/>
        <v>3</v>
      </c>
      <c r="P2206" s="4">
        <f t="shared" si="173"/>
        <v>42021</v>
      </c>
      <c r="Q2206">
        <f t="shared" si="174"/>
        <v>2015</v>
      </c>
    </row>
    <row r="2207" spans="1:17" x14ac:dyDescent="0.35">
      <c r="A2207" s="6">
        <v>2206</v>
      </c>
      <c r="B2207" s="9">
        <f>VLOOKUP(A2207,order_details[#All],2,FALSE)</f>
        <v>980</v>
      </c>
      <c r="C2207" s="6" t="s">
        <v>36</v>
      </c>
      <c r="D2207" t="str">
        <f>VLOOKUP(C2207,pizzas[#All],2,FALSE)</f>
        <v>napolitana</v>
      </c>
      <c r="E2207" t="str">
        <f>VLOOKUP(D2207,pizza_types[#All],2,FALSE)</f>
        <v>The Napolitana Pizza</v>
      </c>
      <c r="F2207" t="str">
        <f>VLOOKUP(D2207,pizza_types[#All],3,FALSE)</f>
        <v>Classic</v>
      </c>
      <c r="G2207" t="str">
        <f>VLOOKUP(Full_Data!C2207,pizzas[#All],3,FALSE)</f>
        <v>S</v>
      </c>
      <c r="H2207">
        <f>VLOOKUP(B2207,order_details[#All],4,FALSE)</f>
        <v>1</v>
      </c>
      <c r="I2207">
        <f>VLOOKUP(C2207,pizzas[#All],4,FALSE)</f>
        <v>12</v>
      </c>
      <c r="J2207">
        <f t="shared" si="170"/>
        <v>12</v>
      </c>
      <c r="K2207" s="1">
        <f>VLOOKUP(B2207,orders[#All],2,FALSE)</f>
        <v>42021</v>
      </c>
      <c r="L2207" s="2">
        <f>VLOOKUP(B2207,orders[#All],3,FALSE)</f>
        <v>0.54069444444444448</v>
      </c>
      <c r="M2207" s="3" t="str">
        <f>TEXT(Table5[[#This Row],[Date]],"dddd")</f>
        <v>Saturday</v>
      </c>
      <c r="N2207">
        <f t="shared" si="171"/>
        <v>12</v>
      </c>
      <c r="O2207">
        <f t="shared" si="172"/>
        <v>3</v>
      </c>
      <c r="P2207" s="4">
        <f t="shared" si="173"/>
        <v>42021</v>
      </c>
      <c r="Q2207">
        <f t="shared" si="174"/>
        <v>2015</v>
      </c>
    </row>
    <row r="2208" spans="1:17" x14ac:dyDescent="0.35">
      <c r="A2208" s="6">
        <v>2207</v>
      </c>
      <c r="B2208" s="9">
        <f>VLOOKUP(A2208,order_details[#All],2,FALSE)</f>
        <v>980</v>
      </c>
      <c r="C2208" s="6" t="s">
        <v>44</v>
      </c>
      <c r="D2208" t="str">
        <f>VLOOKUP(C2208,pizzas[#All],2,FALSE)</f>
        <v>sicilian</v>
      </c>
      <c r="E2208" t="str">
        <f>VLOOKUP(D2208,pizza_types[#All],2,FALSE)</f>
        <v>The Sicilian Pizza</v>
      </c>
      <c r="F2208" t="str">
        <f>VLOOKUP(D2208,pizza_types[#All],3,FALSE)</f>
        <v>Supreme</v>
      </c>
      <c r="G2208" t="str">
        <f>VLOOKUP(Full_Data!C2208,pizzas[#All],3,FALSE)</f>
        <v>L</v>
      </c>
      <c r="H2208">
        <f>VLOOKUP(B2208,order_details[#All],4,FALSE)</f>
        <v>1</v>
      </c>
      <c r="I2208">
        <f>VLOOKUP(C2208,pizzas[#All],4,FALSE)</f>
        <v>20.25</v>
      </c>
      <c r="J2208">
        <f t="shared" si="170"/>
        <v>20.25</v>
      </c>
      <c r="K2208" s="1">
        <f>VLOOKUP(B2208,orders[#All],2,FALSE)</f>
        <v>42021</v>
      </c>
      <c r="L2208" s="2">
        <f>VLOOKUP(B2208,orders[#All],3,FALSE)</f>
        <v>0.54069444444444448</v>
      </c>
      <c r="M2208" s="3" t="str">
        <f>TEXT(Table5[[#This Row],[Date]],"dddd")</f>
        <v>Saturday</v>
      </c>
      <c r="N2208">
        <f t="shared" si="171"/>
        <v>12</v>
      </c>
      <c r="O2208">
        <f t="shared" si="172"/>
        <v>3</v>
      </c>
      <c r="P2208" s="4">
        <f t="shared" si="173"/>
        <v>42021</v>
      </c>
      <c r="Q2208">
        <f t="shared" si="174"/>
        <v>2015</v>
      </c>
    </row>
    <row r="2209" spans="1:17" x14ac:dyDescent="0.35">
      <c r="A2209" s="6">
        <v>2208</v>
      </c>
      <c r="B2209" s="9">
        <f>VLOOKUP(A2209,order_details[#All],2,FALSE)</f>
        <v>980</v>
      </c>
      <c r="C2209" s="6" t="s">
        <v>16</v>
      </c>
      <c r="D2209" t="str">
        <f>VLOOKUP(C2209,pizzas[#All],2,FALSE)</f>
        <v>spinach_supr</v>
      </c>
      <c r="E2209" t="str">
        <f>VLOOKUP(D2209,pizza_types[#All],2,FALSE)</f>
        <v>The Spinach Supreme Pizza</v>
      </c>
      <c r="F2209" t="str">
        <f>VLOOKUP(D2209,pizza_types[#All],3,FALSE)</f>
        <v>Supreme</v>
      </c>
      <c r="G2209" t="str">
        <f>VLOOKUP(Full_Data!C2209,pizzas[#All],3,FALSE)</f>
        <v>S</v>
      </c>
      <c r="H2209">
        <f>VLOOKUP(B2209,order_details[#All],4,FALSE)</f>
        <v>1</v>
      </c>
      <c r="I2209">
        <f>VLOOKUP(C2209,pizzas[#All],4,FALSE)</f>
        <v>12.5</v>
      </c>
      <c r="J2209">
        <f t="shared" si="170"/>
        <v>12.5</v>
      </c>
      <c r="K2209" s="1">
        <f>VLOOKUP(B2209,orders[#All],2,FALSE)</f>
        <v>42021</v>
      </c>
      <c r="L2209" s="2">
        <f>VLOOKUP(B2209,orders[#All],3,FALSE)</f>
        <v>0.54069444444444448</v>
      </c>
      <c r="M2209" s="3" t="str">
        <f>TEXT(Table5[[#This Row],[Date]],"dddd")</f>
        <v>Saturday</v>
      </c>
      <c r="N2209">
        <f t="shared" si="171"/>
        <v>12</v>
      </c>
      <c r="O2209">
        <f t="shared" si="172"/>
        <v>3</v>
      </c>
      <c r="P2209" s="4">
        <f t="shared" si="173"/>
        <v>42021</v>
      </c>
      <c r="Q2209">
        <f t="shared" si="174"/>
        <v>2015</v>
      </c>
    </row>
    <row r="2210" spans="1:17" x14ac:dyDescent="0.35">
      <c r="A2210" s="6">
        <v>2209</v>
      </c>
      <c r="B2210" s="9">
        <f>VLOOKUP(A2210,order_details[#All],2,FALSE)</f>
        <v>980</v>
      </c>
      <c r="C2210" s="6" t="s">
        <v>11</v>
      </c>
      <c r="D2210" t="str">
        <f>VLOOKUP(C2210,pizzas[#All],2,FALSE)</f>
        <v>thai_ckn</v>
      </c>
      <c r="E2210" t="str">
        <f>VLOOKUP(D2210,pizza_types[#All],2,FALSE)</f>
        <v>The Thai Chicken Pizza</v>
      </c>
      <c r="F2210" t="str">
        <f>VLOOKUP(D2210,pizza_types[#All],3,FALSE)</f>
        <v>Chicken</v>
      </c>
      <c r="G2210" t="str">
        <f>VLOOKUP(Full_Data!C2210,pizzas[#All],3,FALSE)</f>
        <v>L</v>
      </c>
      <c r="H2210">
        <f>VLOOKUP(B2210,order_details[#All],4,FALSE)</f>
        <v>1</v>
      </c>
      <c r="I2210">
        <f>VLOOKUP(C2210,pizzas[#All],4,FALSE)</f>
        <v>20.75</v>
      </c>
      <c r="J2210">
        <f t="shared" si="170"/>
        <v>20.75</v>
      </c>
      <c r="K2210" s="1">
        <f>VLOOKUP(B2210,orders[#All],2,FALSE)</f>
        <v>42021</v>
      </c>
      <c r="L2210" s="2">
        <f>VLOOKUP(B2210,orders[#All],3,FALSE)</f>
        <v>0.54069444444444448</v>
      </c>
      <c r="M2210" s="3" t="str">
        <f>TEXT(Table5[[#This Row],[Date]],"dddd")</f>
        <v>Saturday</v>
      </c>
      <c r="N2210">
        <f t="shared" si="171"/>
        <v>12</v>
      </c>
      <c r="O2210">
        <f t="shared" si="172"/>
        <v>3</v>
      </c>
      <c r="P2210" s="4">
        <f t="shared" si="173"/>
        <v>42021</v>
      </c>
      <c r="Q2210">
        <f t="shared" si="174"/>
        <v>2015</v>
      </c>
    </row>
    <row r="2211" spans="1:17" x14ac:dyDescent="0.35">
      <c r="A2211" s="6">
        <v>2210</v>
      </c>
      <c r="B2211" s="9">
        <f>VLOOKUP(A2211,order_details[#All],2,FALSE)</f>
        <v>980</v>
      </c>
      <c r="C2211" s="6" t="s">
        <v>62</v>
      </c>
      <c r="D2211" t="str">
        <f>VLOOKUP(C2211,pizzas[#All],2,FALSE)</f>
        <v>thai_ckn</v>
      </c>
      <c r="E2211" t="str">
        <f>VLOOKUP(D2211,pizza_types[#All],2,FALSE)</f>
        <v>The Thai Chicken Pizza</v>
      </c>
      <c r="F2211" t="str">
        <f>VLOOKUP(D2211,pizza_types[#All],3,FALSE)</f>
        <v>Chicken</v>
      </c>
      <c r="G2211" t="str">
        <f>VLOOKUP(Full_Data!C2211,pizzas[#All],3,FALSE)</f>
        <v>M</v>
      </c>
      <c r="H2211">
        <f>VLOOKUP(B2211,order_details[#All],4,FALSE)</f>
        <v>1</v>
      </c>
      <c r="I2211">
        <f>VLOOKUP(C2211,pizzas[#All],4,FALSE)</f>
        <v>16.75</v>
      </c>
      <c r="J2211">
        <f t="shared" si="170"/>
        <v>16.75</v>
      </c>
      <c r="K2211" s="1">
        <f>VLOOKUP(B2211,orders[#All],2,FALSE)</f>
        <v>42021</v>
      </c>
      <c r="L2211" s="2">
        <f>VLOOKUP(B2211,orders[#All],3,FALSE)</f>
        <v>0.54069444444444448</v>
      </c>
      <c r="M2211" s="3" t="str">
        <f>TEXT(Table5[[#This Row],[Date]],"dddd")</f>
        <v>Saturday</v>
      </c>
      <c r="N2211">
        <f t="shared" si="171"/>
        <v>12</v>
      </c>
      <c r="O2211">
        <f t="shared" si="172"/>
        <v>3</v>
      </c>
      <c r="P2211" s="4">
        <f t="shared" si="173"/>
        <v>42021</v>
      </c>
      <c r="Q2211">
        <f t="shared" si="174"/>
        <v>2015</v>
      </c>
    </row>
    <row r="2212" spans="1:17" x14ac:dyDescent="0.35">
      <c r="A2212" s="6">
        <v>2211</v>
      </c>
      <c r="B2212" s="9">
        <f>VLOOKUP(A2212,order_details[#All],2,FALSE)</f>
        <v>981</v>
      </c>
      <c r="C2212" s="6" t="s">
        <v>27</v>
      </c>
      <c r="D2212" t="str">
        <f>VLOOKUP(C2212,pizzas[#All],2,FALSE)</f>
        <v>bbq_ckn</v>
      </c>
      <c r="E2212" t="str">
        <f>VLOOKUP(D2212,pizza_types[#All],2,FALSE)</f>
        <v>The Barbecue Chicken Pizza</v>
      </c>
      <c r="F2212" t="str">
        <f>VLOOKUP(D2212,pizza_types[#All],3,FALSE)</f>
        <v>Chicken</v>
      </c>
      <c r="G2212" t="str">
        <f>VLOOKUP(Full_Data!C2212,pizzas[#All],3,FALSE)</f>
        <v>L</v>
      </c>
      <c r="H2212">
        <f>VLOOKUP(B2212,order_details[#All],4,FALSE)</f>
        <v>1</v>
      </c>
      <c r="I2212">
        <f>VLOOKUP(C2212,pizzas[#All],4,FALSE)</f>
        <v>20.75</v>
      </c>
      <c r="J2212">
        <f t="shared" si="170"/>
        <v>20.75</v>
      </c>
      <c r="K2212" s="1">
        <f>VLOOKUP(B2212,orders[#All],2,FALSE)</f>
        <v>42021</v>
      </c>
      <c r="L2212" s="2">
        <f>VLOOKUP(B2212,orders[#All],3,FALSE)</f>
        <v>0.58108796296296295</v>
      </c>
      <c r="M2212" s="3" t="str">
        <f>TEXT(Table5[[#This Row],[Date]],"dddd")</f>
        <v>Saturday</v>
      </c>
      <c r="N2212">
        <f t="shared" si="171"/>
        <v>13</v>
      </c>
      <c r="O2212">
        <f t="shared" si="172"/>
        <v>3</v>
      </c>
      <c r="P2212" s="4">
        <f t="shared" si="173"/>
        <v>42021</v>
      </c>
      <c r="Q2212">
        <f t="shared" si="174"/>
        <v>2015</v>
      </c>
    </row>
    <row r="2213" spans="1:17" x14ac:dyDescent="0.35">
      <c r="A2213" s="6">
        <v>2212</v>
      </c>
      <c r="B2213" s="9">
        <f>VLOOKUP(A2213,order_details[#All],2,FALSE)</f>
        <v>982</v>
      </c>
      <c r="C2213" s="6" t="s">
        <v>35</v>
      </c>
      <c r="D2213" t="str">
        <f>VLOOKUP(C2213,pizzas[#All],2,FALSE)</f>
        <v>four_cheese</v>
      </c>
      <c r="E2213" t="str">
        <f>VLOOKUP(D2213,pizza_types[#All],2,FALSE)</f>
        <v>The Four Cheese Pizza</v>
      </c>
      <c r="F2213" t="str">
        <f>VLOOKUP(D2213,pizza_types[#All],3,FALSE)</f>
        <v>Veggie</v>
      </c>
      <c r="G2213" t="str">
        <f>VLOOKUP(Full_Data!C2213,pizzas[#All],3,FALSE)</f>
        <v>L</v>
      </c>
      <c r="H2213">
        <f>VLOOKUP(B2213,order_details[#All],4,FALSE)</f>
        <v>1</v>
      </c>
      <c r="I2213">
        <f>VLOOKUP(C2213,pizzas[#All],4,FALSE)</f>
        <v>17.95</v>
      </c>
      <c r="J2213">
        <f t="shared" si="170"/>
        <v>17.95</v>
      </c>
      <c r="K2213" s="1">
        <f>VLOOKUP(B2213,orders[#All],2,FALSE)</f>
        <v>42021</v>
      </c>
      <c r="L2213" s="2">
        <f>VLOOKUP(B2213,orders[#All],3,FALSE)</f>
        <v>0.59233796296296293</v>
      </c>
      <c r="M2213" s="3" t="str">
        <f>TEXT(Table5[[#This Row],[Date]],"dddd")</f>
        <v>Saturday</v>
      </c>
      <c r="N2213">
        <f t="shared" si="171"/>
        <v>14</v>
      </c>
      <c r="O2213">
        <f t="shared" si="172"/>
        <v>3</v>
      </c>
      <c r="P2213" s="4">
        <f t="shared" si="173"/>
        <v>42021</v>
      </c>
      <c r="Q2213">
        <f t="shared" si="174"/>
        <v>2015</v>
      </c>
    </row>
    <row r="2214" spans="1:17" x14ac:dyDescent="0.35">
      <c r="A2214" s="6">
        <v>2213</v>
      </c>
      <c r="B2214" s="9">
        <f>VLOOKUP(A2214,order_details[#All],2,FALSE)</f>
        <v>982</v>
      </c>
      <c r="C2214" s="6" t="s">
        <v>66</v>
      </c>
      <c r="D2214" t="str">
        <f>VLOOKUP(C2214,pizzas[#All],2,FALSE)</f>
        <v>hawaiian</v>
      </c>
      <c r="E2214" t="str">
        <f>VLOOKUP(D2214,pizza_types[#All],2,FALSE)</f>
        <v>The Hawaiian Pizza</v>
      </c>
      <c r="F2214" t="str">
        <f>VLOOKUP(D2214,pizza_types[#All],3,FALSE)</f>
        <v>Classic</v>
      </c>
      <c r="G2214" t="str">
        <f>VLOOKUP(Full_Data!C2214,pizzas[#All],3,FALSE)</f>
        <v>L</v>
      </c>
      <c r="H2214">
        <f>VLOOKUP(B2214,order_details[#All],4,FALSE)</f>
        <v>1</v>
      </c>
      <c r="I2214">
        <f>VLOOKUP(C2214,pizzas[#All],4,FALSE)</f>
        <v>16.5</v>
      </c>
      <c r="J2214">
        <f t="shared" si="170"/>
        <v>16.5</v>
      </c>
      <c r="K2214" s="1">
        <f>VLOOKUP(B2214,orders[#All],2,FALSE)</f>
        <v>42021</v>
      </c>
      <c r="L2214" s="2">
        <f>VLOOKUP(B2214,orders[#All],3,FALSE)</f>
        <v>0.59233796296296293</v>
      </c>
      <c r="M2214" s="3" t="str">
        <f>TEXT(Table5[[#This Row],[Date]],"dddd")</f>
        <v>Saturday</v>
      </c>
      <c r="N2214">
        <f t="shared" si="171"/>
        <v>14</v>
      </c>
      <c r="O2214">
        <f t="shared" si="172"/>
        <v>3</v>
      </c>
      <c r="P2214" s="4">
        <f t="shared" si="173"/>
        <v>42021</v>
      </c>
      <c r="Q2214">
        <f t="shared" si="174"/>
        <v>2015</v>
      </c>
    </row>
    <row r="2215" spans="1:17" x14ac:dyDescent="0.35">
      <c r="A2215" s="6">
        <v>2214</v>
      </c>
      <c r="B2215" s="9">
        <f>VLOOKUP(A2215,order_details[#All],2,FALSE)</f>
        <v>982</v>
      </c>
      <c r="C2215" s="6" t="s">
        <v>30</v>
      </c>
      <c r="D2215" t="str">
        <f>VLOOKUP(C2215,pizzas[#All],2,FALSE)</f>
        <v>pepperoni</v>
      </c>
      <c r="E2215" t="str">
        <f>VLOOKUP(D2215,pizza_types[#All],2,FALSE)</f>
        <v>The Pepperoni Pizza</v>
      </c>
      <c r="F2215" t="str">
        <f>VLOOKUP(D2215,pizza_types[#All],3,FALSE)</f>
        <v>Classic</v>
      </c>
      <c r="G2215" t="str">
        <f>VLOOKUP(Full_Data!C2215,pizzas[#All],3,FALSE)</f>
        <v>L</v>
      </c>
      <c r="H2215">
        <f>VLOOKUP(B2215,order_details[#All],4,FALSE)</f>
        <v>1</v>
      </c>
      <c r="I2215">
        <f>VLOOKUP(C2215,pizzas[#All],4,FALSE)</f>
        <v>15.25</v>
      </c>
      <c r="J2215">
        <f t="shared" si="170"/>
        <v>15.25</v>
      </c>
      <c r="K2215" s="1">
        <f>VLOOKUP(B2215,orders[#All],2,FALSE)</f>
        <v>42021</v>
      </c>
      <c r="L2215" s="2">
        <f>VLOOKUP(B2215,orders[#All],3,FALSE)</f>
        <v>0.59233796296296293</v>
      </c>
      <c r="M2215" s="3" t="str">
        <f>TEXT(Table5[[#This Row],[Date]],"dddd")</f>
        <v>Saturday</v>
      </c>
      <c r="N2215">
        <f t="shared" si="171"/>
        <v>14</v>
      </c>
      <c r="O2215">
        <f t="shared" si="172"/>
        <v>3</v>
      </c>
      <c r="P2215" s="4">
        <f t="shared" si="173"/>
        <v>42021</v>
      </c>
      <c r="Q2215">
        <f t="shared" si="174"/>
        <v>2015</v>
      </c>
    </row>
    <row r="2216" spans="1:17" x14ac:dyDescent="0.35">
      <c r="A2216" s="6">
        <v>2215</v>
      </c>
      <c r="B2216" s="9">
        <f>VLOOKUP(A2216,order_details[#All],2,FALSE)</f>
        <v>982</v>
      </c>
      <c r="C2216" s="6" t="s">
        <v>26</v>
      </c>
      <c r="D2216" t="str">
        <f>VLOOKUP(C2216,pizzas[#All],2,FALSE)</f>
        <v>southw_ckn</v>
      </c>
      <c r="E2216" t="str">
        <f>VLOOKUP(D2216,pizza_types[#All],2,FALSE)</f>
        <v>The Southwest Chicken Pizza</v>
      </c>
      <c r="F2216" t="str">
        <f>VLOOKUP(D2216,pizza_types[#All],3,FALSE)</f>
        <v>Chicken</v>
      </c>
      <c r="G2216" t="str">
        <f>VLOOKUP(Full_Data!C2216,pizzas[#All],3,FALSE)</f>
        <v>L</v>
      </c>
      <c r="H2216">
        <f>VLOOKUP(B2216,order_details[#All],4,FALSE)</f>
        <v>1</v>
      </c>
      <c r="I2216">
        <f>VLOOKUP(C2216,pizzas[#All],4,FALSE)</f>
        <v>20.75</v>
      </c>
      <c r="J2216">
        <f t="shared" si="170"/>
        <v>20.75</v>
      </c>
      <c r="K2216" s="1">
        <f>VLOOKUP(B2216,orders[#All],2,FALSE)</f>
        <v>42021</v>
      </c>
      <c r="L2216" s="2">
        <f>VLOOKUP(B2216,orders[#All],3,FALSE)</f>
        <v>0.59233796296296293</v>
      </c>
      <c r="M2216" s="3" t="str">
        <f>TEXT(Table5[[#This Row],[Date]],"dddd")</f>
        <v>Saturday</v>
      </c>
      <c r="N2216">
        <f t="shared" si="171"/>
        <v>14</v>
      </c>
      <c r="O2216">
        <f t="shared" si="172"/>
        <v>3</v>
      </c>
      <c r="P2216" s="4">
        <f t="shared" si="173"/>
        <v>42021</v>
      </c>
      <c r="Q2216">
        <f t="shared" si="174"/>
        <v>2015</v>
      </c>
    </row>
    <row r="2217" spans="1:17" x14ac:dyDescent="0.35">
      <c r="A2217" s="6">
        <v>2216</v>
      </c>
      <c r="B2217" s="9">
        <f>VLOOKUP(A2217,order_details[#All],2,FALSE)</f>
        <v>983</v>
      </c>
      <c r="C2217" s="6" t="s">
        <v>33</v>
      </c>
      <c r="D2217" t="str">
        <f>VLOOKUP(C2217,pizzas[#All],2,FALSE)</f>
        <v>big_meat</v>
      </c>
      <c r="E2217" t="str">
        <f>VLOOKUP(D2217,pizza_types[#All],2,FALSE)</f>
        <v>The Big Meat Pizza</v>
      </c>
      <c r="F2217" t="str">
        <f>VLOOKUP(D2217,pizza_types[#All],3,FALSE)</f>
        <v>Classic</v>
      </c>
      <c r="G2217" t="str">
        <f>VLOOKUP(Full_Data!C2217,pizzas[#All],3,FALSE)</f>
        <v>S</v>
      </c>
      <c r="H2217">
        <f>VLOOKUP(B2217,order_details[#All],4,FALSE)</f>
        <v>1</v>
      </c>
      <c r="I2217">
        <f>VLOOKUP(C2217,pizzas[#All],4,FALSE)</f>
        <v>12</v>
      </c>
      <c r="J2217">
        <f t="shared" si="170"/>
        <v>12</v>
      </c>
      <c r="K2217" s="1">
        <f>VLOOKUP(B2217,orders[#All],2,FALSE)</f>
        <v>42021</v>
      </c>
      <c r="L2217" s="2">
        <f>VLOOKUP(B2217,orders[#All],3,FALSE)</f>
        <v>0.6038310185185185</v>
      </c>
      <c r="M2217" s="3" t="str">
        <f>TEXT(Table5[[#This Row],[Date]],"dddd")</f>
        <v>Saturday</v>
      </c>
      <c r="N2217">
        <f t="shared" si="171"/>
        <v>14</v>
      </c>
      <c r="O2217">
        <f t="shared" si="172"/>
        <v>3</v>
      </c>
      <c r="P2217" s="4">
        <f t="shared" si="173"/>
        <v>42021</v>
      </c>
      <c r="Q2217">
        <f t="shared" si="174"/>
        <v>2015</v>
      </c>
    </row>
    <row r="2218" spans="1:17" x14ac:dyDescent="0.35">
      <c r="A2218" s="6">
        <v>2217</v>
      </c>
      <c r="B2218" s="9">
        <f>VLOOKUP(A2218,order_details[#All],2,FALSE)</f>
        <v>984</v>
      </c>
      <c r="C2218" s="6" t="s">
        <v>84</v>
      </c>
      <c r="D2218" t="str">
        <f>VLOOKUP(C2218,pizzas[#All],2,FALSE)</f>
        <v>ital_cpcllo</v>
      </c>
      <c r="E2218" t="str">
        <f>VLOOKUP(D2218,pizza_types[#All],2,FALSE)</f>
        <v>The Italian Capocollo Pizza</v>
      </c>
      <c r="F2218" t="str">
        <f>VLOOKUP(D2218,pizza_types[#All],3,FALSE)</f>
        <v>Classic</v>
      </c>
      <c r="G2218" t="str">
        <f>VLOOKUP(Full_Data!C2218,pizzas[#All],3,FALSE)</f>
        <v>S</v>
      </c>
      <c r="H2218">
        <f>VLOOKUP(B2218,order_details[#All],4,FALSE)</f>
        <v>1</v>
      </c>
      <c r="I2218">
        <f>VLOOKUP(C2218,pizzas[#All],4,FALSE)</f>
        <v>12</v>
      </c>
      <c r="J2218">
        <f t="shared" si="170"/>
        <v>12</v>
      </c>
      <c r="K2218" s="1">
        <f>VLOOKUP(B2218,orders[#All],2,FALSE)</f>
        <v>42021</v>
      </c>
      <c r="L2218" s="2">
        <f>VLOOKUP(B2218,orders[#All],3,FALSE)</f>
        <v>0.60688657407407409</v>
      </c>
      <c r="M2218" s="3" t="str">
        <f>TEXT(Table5[[#This Row],[Date]],"dddd")</f>
        <v>Saturday</v>
      </c>
      <c r="N2218">
        <f t="shared" si="171"/>
        <v>14</v>
      </c>
      <c r="O2218">
        <f t="shared" si="172"/>
        <v>3</v>
      </c>
      <c r="P2218" s="4">
        <f t="shared" si="173"/>
        <v>42021</v>
      </c>
      <c r="Q2218">
        <f t="shared" si="174"/>
        <v>2015</v>
      </c>
    </row>
    <row r="2219" spans="1:17" x14ac:dyDescent="0.35">
      <c r="A2219" s="6">
        <v>2218</v>
      </c>
      <c r="B2219" s="9">
        <f>VLOOKUP(A2219,order_details[#All],2,FALSE)</f>
        <v>985</v>
      </c>
      <c r="C2219" s="6" t="s">
        <v>6</v>
      </c>
      <c r="D2219" t="str">
        <f>VLOOKUP(C2219,pizzas[#All],2,FALSE)</f>
        <v>hawaiian</v>
      </c>
      <c r="E2219" t="str">
        <f>VLOOKUP(D2219,pizza_types[#All],2,FALSE)</f>
        <v>The Hawaiian Pizza</v>
      </c>
      <c r="F2219" t="str">
        <f>VLOOKUP(D2219,pizza_types[#All],3,FALSE)</f>
        <v>Classic</v>
      </c>
      <c r="G2219" t="str">
        <f>VLOOKUP(Full_Data!C2219,pizzas[#All],3,FALSE)</f>
        <v>M</v>
      </c>
      <c r="H2219">
        <f>VLOOKUP(B2219,order_details[#All],4,FALSE)</f>
        <v>1</v>
      </c>
      <c r="I2219">
        <f>VLOOKUP(C2219,pizzas[#All],4,FALSE)</f>
        <v>13.25</v>
      </c>
      <c r="J2219">
        <f t="shared" si="170"/>
        <v>13.25</v>
      </c>
      <c r="K2219" s="1">
        <f>VLOOKUP(B2219,orders[#All],2,FALSE)</f>
        <v>42021</v>
      </c>
      <c r="L2219" s="2">
        <f>VLOOKUP(B2219,orders[#All],3,FALSE)</f>
        <v>0.60752314814814812</v>
      </c>
      <c r="M2219" s="3" t="str">
        <f>TEXT(Table5[[#This Row],[Date]],"dddd")</f>
        <v>Saturday</v>
      </c>
      <c r="N2219">
        <f t="shared" si="171"/>
        <v>14</v>
      </c>
      <c r="O2219">
        <f t="shared" si="172"/>
        <v>3</v>
      </c>
      <c r="P2219" s="4">
        <f t="shared" si="173"/>
        <v>42021</v>
      </c>
      <c r="Q2219">
        <f t="shared" si="174"/>
        <v>2015</v>
      </c>
    </row>
    <row r="2220" spans="1:17" x14ac:dyDescent="0.35">
      <c r="A2220" s="6">
        <v>2219</v>
      </c>
      <c r="B2220" s="9">
        <f>VLOOKUP(A2220,order_details[#All],2,FALSE)</f>
        <v>985</v>
      </c>
      <c r="C2220" s="6" t="s">
        <v>83</v>
      </c>
      <c r="D2220" t="str">
        <f>VLOOKUP(C2220,pizzas[#All],2,FALSE)</f>
        <v>ital_veggie</v>
      </c>
      <c r="E2220" t="str">
        <f>VLOOKUP(D2220,pizza_types[#All],2,FALSE)</f>
        <v>The Italian Vegetables Pizza</v>
      </c>
      <c r="F2220" t="str">
        <f>VLOOKUP(D2220,pizza_types[#All],3,FALSE)</f>
        <v>Veggie</v>
      </c>
      <c r="G2220" t="str">
        <f>VLOOKUP(Full_Data!C2220,pizzas[#All],3,FALSE)</f>
        <v>M</v>
      </c>
      <c r="H2220">
        <f>VLOOKUP(B2220,order_details[#All],4,FALSE)</f>
        <v>1</v>
      </c>
      <c r="I2220">
        <f>VLOOKUP(C2220,pizzas[#All],4,FALSE)</f>
        <v>16.75</v>
      </c>
      <c r="J2220">
        <f t="shared" si="170"/>
        <v>16.75</v>
      </c>
      <c r="K2220" s="1">
        <f>VLOOKUP(B2220,orders[#All],2,FALSE)</f>
        <v>42021</v>
      </c>
      <c r="L2220" s="2">
        <f>VLOOKUP(B2220,orders[#All],3,FALSE)</f>
        <v>0.60752314814814812</v>
      </c>
      <c r="M2220" s="3" t="str">
        <f>TEXT(Table5[[#This Row],[Date]],"dddd")</f>
        <v>Saturday</v>
      </c>
      <c r="N2220">
        <f t="shared" si="171"/>
        <v>14</v>
      </c>
      <c r="O2220">
        <f t="shared" si="172"/>
        <v>3</v>
      </c>
      <c r="P2220" s="4">
        <f t="shared" si="173"/>
        <v>42021</v>
      </c>
      <c r="Q2220">
        <f t="shared" si="174"/>
        <v>2015</v>
      </c>
    </row>
    <row r="2221" spans="1:17" x14ac:dyDescent="0.35">
      <c r="A2221" s="6">
        <v>2220</v>
      </c>
      <c r="B2221" s="9">
        <f>VLOOKUP(A2221,order_details[#All],2,FALSE)</f>
        <v>985</v>
      </c>
      <c r="C2221" s="6" t="s">
        <v>94</v>
      </c>
      <c r="D2221" t="str">
        <f>VLOOKUP(C2221,pizzas[#All],2,FALSE)</f>
        <v>soppressata</v>
      </c>
      <c r="E2221" t="str">
        <f>VLOOKUP(D2221,pizza_types[#All],2,FALSE)</f>
        <v>The Soppressata Pizza</v>
      </c>
      <c r="F2221" t="str">
        <f>VLOOKUP(D2221,pizza_types[#All],3,FALSE)</f>
        <v>Supreme</v>
      </c>
      <c r="G2221" t="str">
        <f>VLOOKUP(Full_Data!C2221,pizzas[#All],3,FALSE)</f>
        <v>S</v>
      </c>
      <c r="H2221">
        <f>VLOOKUP(B2221,order_details[#All],4,FALSE)</f>
        <v>1</v>
      </c>
      <c r="I2221">
        <f>VLOOKUP(C2221,pizzas[#All],4,FALSE)</f>
        <v>12.5</v>
      </c>
      <c r="J2221">
        <f t="shared" si="170"/>
        <v>12.5</v>
      </c>
      <c r="K2221" s="1">
        <f>VLOOKUP(B2221,orders[#All],2,FALSE)</f>
        <v>42021</v>
      </c>
      <c r="L2221" s="2">
        <f>VLOOKUP(B2221,orders[#All],3,FALSE)</f>
        <v>0.60752314814814812</v>
      </c>
      <c r="M2221" s="3" t="str">
        <f>TEXT(Table5[[#This Row],[Date]],"dddd")</f>
        <v>Saturday</v>
      </c>
      <c r="N2221">
        <f t="shared" si="171"/>
        <v>14</v>
      </c>
      <c r="O2221">
        <f t="shared" si="172"/>
        <v>3</v>
      </c>
      <c r="P2221" s="4">
        <f t="shared" si="173"/>
        <v>42021</v>
      </c>
      <c r="Q2221">
        <f t="shared" si="174"/>
        <v>2015</v>
      </c>
    </row>
    <row r="2222" spans="1:17" x14ac:dyDescent="0.35">
      <c r="A2222" s="6">
        <v>2221</v>
      </c>
      <c r="B2222" s="9">
        <f>VLOOKUP(A2222,order_details[#All],2,FALSE)</f>
        <v>986</v>
      </c>
      <c r="C2222" s="6" t="s">
        <v>78</v>
      </c>
      <c r="D2222" t="str">
        <f>VLOOKUP(C2222,pizzas[#All],2,FALSE)</f>
        <v>veggie_veg</v>
      </c>
      <c r="E2222" t="str">
        <f>VLOOKUP(D2222,pizza_types[#All],2,FALSE)</f>
        <v>The Vegetables + Vegetables Pizza</v>
      </c>
      <c r="F2222" t="str">
        <f>VLOOKUP(D2222,pizza_types[#All],3,FALSE)</f>
        <v>Veggie</v>
      </c>
      <c r="G2222" t="str">
        <f>VLOOKUP(Full_Data!C2222,pizzas[#All],3,FALSE)</f>
        <v>M</v>
      </c>
      <c r="H2222">
        <f>VLOOKUP(B2222,order_details[#All],4,FALSE)</f>
        <v>1</v>
      </c>
      <c r="I2222">
        <f>VLOOKUP(C2222,pizzas[#All],4,FALSE)</f>
        <v>16</v>
      </c>
      <c r="J2222">
        <f t="shared" si="170"/>
        <v>16</v>
      </c>
      <c r="K2222" s="1">
        <f>VLOOKUP(B2222,orders[#All],2,FALSE)</f>
        <v>42021</v>
      </c>
      <c r="L2222" s="2">
        <f>VLOOKUP(B2222,orders[#All],3,FALSE)</f>
        <v>0.6079282407407407</v>
      </c>
      <c r="M2222" s="3" t="str">
        <f>TEXT(Table5[[#This Row],[Date]],"dddd")</f>
        <v>Saturday</v>
      </c>
      <c r="N2222">
        <f t="shared" si="171"/>
        <v>14</v>
      </c>
      <c r="O2222">
        <f t="shared" si="172"/>
        <v>3</v>
      </c>
      <c r="P2222" s="4">
        <f t="shared" si="173"/>
        <v>42021</v>
      </c>
      <c r="Q2222">
        <f t="shared" si="174"/>
        <v>2015</v>
      </c>
    </row>
    <row r="2223" spans="1:17" x14ac:dyDescent="0.35">
      <c r="A2223" s="6">
        <v>2222</v>
      </c>
      <c r="B2223" s="9">
        <f>VLOOKUP(A2223,order_details[#All],2,FALSE)</f>
        <v>987</v>
      </c>
      <c r="C2223" s="6" t="s">
        <v>27</v>
      </c>
      <c r="D2223" t="str">
        <f>VLOOKUP(C2223,pizzas[#All],2,FALSE)</f>
        <v>bbq_ckn</v>
      </c>
      <c r="E2223" t="str">
        <f>VLOOKUP(D2223,pizza_types[#All],2,FALSE)</f>
        <v>The Barbecue Chicken Pizza</v>
      </c>
      <c r="F2223" t="str">
        <f>VLOOKUP(D2223,pizza_types[#All],3,FALSE)</f>
        <v>Chicken</v>
      </c>
      <c r="G2223" t="str">
        <f>VLOOKUP(Full_Data!C2223,pizzas[#All],3,FALSE)</f>
        <v>L</v>
      </c>
      <c r="H2223">
        <f>VLOOKUP(B2223,order_details[#All],4,FALSE)</f>
        <v>1</v>
      </c>
      <c r="I2223">
        <f>VLOOKUP(C2223,pizzas[#All],4,FALSE)</f>
        <v>20.75</v>
      </c>
      <c r="J2223">
        <f t="shared" si="170"/>
        <v>20.75</v>
      </c>
      <c r="K2223" s="1">
        <f>VLOOKUP(B2223,orders[#All],2,FALSE)</f>
        <v>42021</v>
      </c>
      <c r="L2223" s="2">
        <f>VLOOKUP(B2223,orders[#All],3,FALSE)</f>
        <v>0.61196759259259259</v>
      </c>
      <c r="M2223" s="3" t="str">
        <f>TEXT(Table5[[#This Row],[Date]],"dddd")</f>
        <v>Saturday</v>
      </c>
      <c r="N2223">
        <f t="shared" si="171"/>
        <v>14</v>
      </c>
      <c r="O2223">
        <f t="shared" si="172"/>
        <v>3</v>
      </c>
      <c r="P2223" s="4">
        <f t="shared" si="173"/>
        <v>42021</v>
      </c>
      <c r="Q2223">
        <f t="shared" si="174"/>
        <v>2015</v>
      </c>
    </row>
    <row r="2224" spans="1:17" x14ac:dyDescent="0.35">
      <c r="A2224" s="6">
        <v>2223</v>
      </c>
      <c r="B2224" s="9">
        <f>VLOOKUP(A2224,order_details[#All],2,FALSE)</f>
        <v>987</v>
      </c>
      <c r="C2224" s="6" t="s">
        <v>95</v>
      </c>
      <c r="D2224" t="str">
        <f>VLOOKUP(C2224,pizzas[#All],2,FALSE)</f>
        <v>calabrese</v>
      </c>
      <c r="E2224" t="str">
        <f>VLOOKUP(D2224,pizza_types[#All],2,FALSE)</f>
        <v>The Calabrese Pizza</v>
      </c>
      <c r="F2224" t="str">
        <f>VLOOKUP(D2224,pizza_types[#All],3,FALSE)</f>
        <v>Supreme</v>
      </c>
      <c r="G2224" t="str">
        <f>VLOOKUP(Full_Data!C2224,pizzas[#All],3,FALSE)</f>
        <v>L</v>
      </c>
      <c r="H2224">
        <f>VLOOKUP(B2224,order_details[#All],4,FALSE)</f>
        <v>1</v>
      </c>
      <c r="I2224">
        <f>VLOOKUP(C2224,pizzas[#All],4,FALSE)</f>
        <v>20.25</v>
      </c>
      <c r="J2224">
        <f t="shared" si="170"/>
        <v>20.25</v>
      </c>
      <c r="K2224" s="1">
        <f>VLOOKUP(B2224,orders[#All],2,FALSE)</f>
        <v>42021</v>
      </c>
      <c r="L2224" s="2">
        <f>VLOOKUP(B2224,orders[#All],3,FALSE)</f>
        <v>0.61196759259259259</v>
      </c>
      <c r="M2224" s="3" t="str">
        <f>TEXT(Table5[[#This Row],[Date]],"dddd")</f>
        <v>Saturday</v>
      </c>
      <c r="N2224">
        <f t="shared" si="171"/>
        <v>14</v>
      </c>
      <c r="O2224">
        <f t="shared" si="172"/>
        <v>3</v>
      </c>
      <c r="P2224" s="4">
        <f t="shared" si="173"/>
        <v>42021</v>
      </c>
      <c r="Q2224">
        <f t="shared" si="174"/>
        <v>2015</v>
      </c>
    </row>
    <row r="2225" spans="1:17" x14ac:dyDescent="0.35">
      <c r="A2225" s="6">
        <v>2224</v>
      </c>
      <c r="B2225" s="9">
        <f>VLOOKUP(A2225,order_details[#All],2,FALSE)</f>
        <v>987</v>
      </c>
      <c r="C2225" s="6" t="s">
        <v>49</v>
      </c>
      <c r="D2225" t="str">
        <f>VLOOKUP(C2225,pizzas[#All],2,FALSE)</f>
        <v>prsc_argla</v>
      </c>
      <c r="E2225" t="str">
        <f>VLOOKUP(D2225,pizza_types[#All],2,FALSE)</f>
        <v>The Prosciutto and Arugula Pizza</v>
      </c>
      <c r="F2225" t="str">
        <f>VLOOKUP(D2225,pizza_types[#All],3,FALSE)</f>
        <v>Supreme</v>
      </c>
      <c r="G2225" t="str">
        <f>VLOOKUP(Full_Data!C2225,pizzas[#All],3,FALSE)</f>
        <v>S</v>
      </c>
      <c r="H2225">
        <f>VLOOKUP(B2225,order_details[#All],4,FALSE)</f>
        <v>1</v>
      </c>
      <c r="I2225">
        <f>VLOOKUP(C2225,pizzas[#All],4,FALSE)</f>
        <v>12.5</v>
      </c>
      <c r="J2225">
        <f t="shared" si="170"/>
        <v>12.5</v>
      </c>
      <c r="K2225" s="1">
        <f>VLOOKUP(B2225,orders[#All],2,FALSE)</f>
        <v>42021</v>
      </c>
      <c r="L2225" s="2">
        <f>VLOOKUP(B2225,orders[#All],3,FALSE)</f>
        <v>0.61196759259259259</v>
      </c>
      <c r="M2225" s="3" t="str">
        <f>TEXT(Table5[[#This Row],[Date]],"dddd")</f>
        <v>Saturday</v>
      </c>
      <c r="N2225">
        <f t="shared" si="171"/>
        <v>14</v>
      </c>
      <c r="O2225">
        <f t="shared" si="172"/>
        <v>3</v>
      </c>
      <c r="P2225" s="4">
        <f t="shared" si="173"/>
        <v>42021</v>
      </c>
      <c r="Q2225">
        <f t="shared" si="174"/>
        <v>2015</v>
      </c>
    </row>
    <row r="2226" spans="1:17" x14ac:dyDescent="0.35">
      <c r="A2226" s="6">
        <v>2225</v>
      </c>
      <c r="B2226" s="9">
        <f>VLOOKUP(A2226,order_details[#All],2,FALSE)</f>
        <v>988</v>
      </c>
      <c r="C2226" s="6" t="s">
        <v>77</v>
      </c>
      <c r="D2226" t="str">
        <f>VLOOKUP(C2226,pizzas[#All],2,FALSE)</f>
        <v>ital_veggie</v>
      </c>
      <c r="E2226" t="str">
        <f>VLOOKUP(D2226,pizza_types[#All],2,FALSE)</f>
        <v>The Italian Vegetables Pizza</v>
      </c>
      <c r="F2226" t="str">
        <f>VLOOKUP(D2226,pizza_types[#All],3,FALSE)</f>
        <v>Veggie</v>
      </c>
      <c r="G2226" t="str">
        <f>VLOOKUP(Full_Data!C2226,pizzas[#All],3,FALSE)</f>
        <v>L</v>
      </c>
      <c r="H2226">
        <f>VLOOKUP(B2226,order_details[#All],4,FALSE)</f>
        <v>1</v>
      </c>
      <c r="I2226">
        <f>VLOOKUP(C2226,pizzas[#All],4,FALSE)</f>
        <v>21</v>
      </c>
      <c r="J2226">
        <f t="shared" si="170"/>
        <v>21</v>
      </c>
      <c r="K2226" s="1">
        <f>VLOOKUP(B2226,orders[#All],2,FALSE)</f>
        <v>42021</v>
      </c>
      <c r="L2226" s="2">
        <f>VLOOKUP(B2226,orders[#All],3,FALSE)</f>
        <v>0.61453703703703699</v>
      </c>
      <c r="M2226" s="3" t="str">
        <f>TEXT(Table5[[#This Row],[Date]],"dddd")</f>
        <v>Saturday</v>
      </c>
      <c r="N2226">
        <f t="shared" si="171"/>
        <v>14</v>
      </c>
      <c r="O2226">
        <f t="shared" si="172"/>
        <v>3</v>
      </c>
      <c r="P2226" s="4">
        <f t="shared" si="173"/>
        <v>42021</v>
      </c>
      <c r="Q2226">
        <f t="shared" si="174"/>
        <v>2015</v>
      </c>
    </row>
    <row r="2227" spans="1:17" x14ac:dyDescent="0.35">
      <c r="A2227" s="6">
        <v>2226</v>
      </c>
      <c r="B2227" s="9">
        <f>VLOOKUP(A2227,order_details[#All],2,FALSE)</f>
        <v>989</v>
      </c>
      <c r="C2227" s="6" t="s">
        <v>57</v>
      </c>
      <c r="D2227" t="str">
        <f>VLOOKUP(C2227,pizzas[#All],2,FALSE)</f>
        <v>hawaiian</v>
      </c>
      <c r="E2227" t="str">
        <f>VLOOKUP(D2227,pizza_types[#All],2,FALSE)</f>
        <v>The Hawaiian Pizza</v>
      </c>
      <c r="F2227" t="str">
        <f>VLOOKUP(D2227,pizza_types[#All],3,FALSE)</f>
        <v>Classic</v>
      </c>
      <c r="G2227" t="str">
        <f>VLOOKUP(Full_Data!C2227,pizzas[#All],3,FALSE)</f>
        <v>S</v>
      </c>
      <c r="H2227">
        <f>VLOOKUP(B2227,order_details[#All],4,FALSE)</f>
        <v>1</v>
      </c>
      <c r="I2227">
        <f>VLOOKUP(C2227,pizzas[#All],4,FALSE)</f>
        <v>10.5</v>
      </c>
      <c r="J2227">
        <f t="shared" si="170"/>
        <v>10.5</v>
      </c>
      <c r="K2227" s="1">
        <f>VLOOKUP(B2227,orders[#All],2,FALSE)</f>
        <v>42021</v>
      </c>
      <c r="L2227" s="2">
        <f>VLOOKUP(B2227,orders[#All],3,FALSE)</f>
        <v>0.63099537037037035</v>
      </c>
      <c r="M2227" s="3" t="str">
        <f>TEXT(Table5[[#This Row],[Date]],"dddd")</f>
        <v>Saturday</v>
      </c>
      <c r="N2227">
        <f t="shared" si="171"/>
        <v>15</v>
      </c>
      <c r="O2227">
        <f t="shared" si="172"/>
        <v>3</v>
      </c>
      <c r="P2227" s="4">
        <f t="shared" si="173"/>
        <v>42021</v>
      </c>
      <c r="Q2227">
        <f t="shared" si="174"/>
        <v>2015</v>
      </c>
    </row>
    <row r="2228" spans="1:17" x14ac:dyDescent="0.35">
      <c r="A2228" s="6">
        <v>2227</v>
      </c>
      <c r="B2228" s="9">
        <f>VLOOKUP(A2228,order_details[#All],2,FALSE)</f>
        <v>990</v>
      </c>
      <c r="C2228" s="6" t="s">
        <v>53</v>
      </c>
      <c r="D2228" t="str">
        <f>VLOOKUP(C2228,pizzas[#All],2,FALSE)</f>
        <v>pepperoni</v>
      </c>
      <c r="E2228" t="str">
        <f>VLOOKUP(D2228,pizza_types[#All],2,FALSE)</f>
        <v>The Pepperoni Pizza</v>
      </c>
      <c r="F2228" t="str">
        <f>VLOOKUP(D2228,pizza_types[#All],3,FALSE)</f>
        <v>Classic</v>
      </c>
      <c r="G2228" t="str">
        <f>VLOOKUP(Full_Data!C2228,pizzas[#All],3,FALSE)</f>
        <v>S</v>
      </c>
      <c r="H2228">
        <f>VLOOKUP(B2228,order_details[#All],4,FALSE)</f>
        <v>1</v>
      </c>
      <c r="I2228">
        <f>VLOOKUP(C2228,pizzas[#All],4,FALSE)</f>
        <v>9.75</v>
      </c>
      <c r="J2228">
        <f t="shared" si="170"/>
        <v>9.75</v>
      </c>
      <c r="K2228" s="1">
        <f>VLOOKUP(B2228,orders[#All],2,FALSE)</f>
        <v>42021</v>
      </c>
      <c r="L2228" s="2">
        <f>VLOOKUP(B2228,orders[#All],3,FALSE)</f>
        <v>0.64594907407407409</v>
      </c>
      <c r="M2228" s="3" t="str">
        <f>TEXT(Table5[[#This Row],[Date]],"dddd")</f>
        <v>Saturday</v>
      </c>
      <c r="N2228">
        <f t="shared" si="171"/>
        <v>15</v>
      </c>
      <c r="O2228">
        <f t="shared" si="172"/>
        <v>3</v>
      </c>
      <c r="P2228" s="4">
        <f t="shared" si="173"/>
        <v>42021</v>
      </c>
      <c r="Q2228">
        <f t="shared" si="174"/>
        <v>2015</v>
      </c>
    </row>
    <row r="2229" spans="1:17" x14ac:dyDescent="0.35">
      <c r="A2229" s="6">
        <v>2228</v>
      </c>
      <c r="B2229" s="9">
        <f>VLOOKUP(A2229,order_details[#All],2,FALSE)</f>
        <v>991</v>
      </c>
      <c r="C2229" s="6" t="s">
        <v>33</v>
      </c>
      <c r="D2229" t="str">
        <f>VLOOKUP(C2229,pizzas[#All],2,FALSE)</f>
        <v>big_meat</v>
      </c>
      <c r="E2229" t="str">
        <f>VLOOKUP(D2229,pizza_types[#All],2,FALSE)</f>
        <v>The Big Meat Pizza</v>
      </c>
      <c r="F2229" t="str">
        <f>VLOOKUP(D2229,pizza_types[#All],3,FALSE)</f>
        <v>Classic</v>
      </c>
      <c r="G2229" t="str">
        <f>VLOOKUP(Full_Data!C2229,pizzas[#All],3,FALSE)</f>
        <v>S</v>
      </c>
      <c r="H2229">
        <f>VLOOKUP(B2229,order_details[#All],4,FALSE)</f>
        <v>1</v>
      </c>
      <c r="I2229">
        <f>VLOOKUP(C2229,pizzas[#All],4,FALSE)</f>
        <v>12</v>
      </c>
      <c r="J2229">
        <f t="shared" si="170"/>
        <v>12</v>
      </c>
      <c r="K2229" s="1">
        <f>VLOOKUP(B2229,orders[#All],2,FALSE)</f>
        <v>42021</v>
      </c>
      <c r="L2229" s="2">
        <f>VLOOKUP(B2229,orders[#All],3,FALSE)</f>
        <v>0.65517361111111116</v>
      </c>
      <c r="M2229" s="3" t="str">
        <f>TEXT(Table5[[#This Row],[Date]],"dddd")</f>
        <v>Saturday</v>
      </c>
      <c r="N2229">
        <f t="shared" si="171"/>
        <v>15</v>
      </c>
      <c r="O2229">
        <f t="shared" si="172"/>
        <v>3</v>
      </c>
      <c r="P2229" s="4">
        <f t="shared" si="173"/>
        <v>42021</v>
      </c>
      <c r="Q2229">
        <f t="shared" si="174"/>
        <v>2015</v>
      </c>
    </row>
    <row r="2230" spans="1:17" x14ac:dyDescent="0.35">
      <c r="A2230" s="6">
        <v>2229</v>
      </c>
      <c r="B2230" s="9">
        <f>VLOOKUP(A2230,order_details[#All],2,FALSE)</f>
        <v>991</v>
      </c>
      <c r="C2230" s="6" t="s">
        <v>94</v>
      </c>
      <c r="D2230" t="str">
        <f>VLOOKUP(C2230,pizzas[#All],2,FALSE)</f>
        <v>soppressata</v>
      </c>
      <c r="E2230" t="str">
        <f>VLOOKUP(D2230,pizza_types[#All],2,FALSE)</f>
        <v>The Soppressata Pizza</v>
      </c>
      <c r="F2230" t="str">
        <f>VLOOKUP(D2230,pizza_types[#All],3,FALSE)</f>
        <v>Supreme</v>
      </c>
      <c r="G2230" t="str">
        <f>VLOOKUP(Full_Data!C2230,pizzas[#All],3,FALSE)</f>
        <v>S</v>
      </c>
      <c r="H2230">
        <f>VLOOKUP(B2230,order_details[#All],4,FALSE)</f>
        <v>1</v>
      </c>
      <c r="I2230">
        <f>VLOOKUP(C2230,pizzas[#All],4,FALSE)</f>
        <v>12.5</v>
      </c>
      <c r="J2230">
        <f t="shared" si="170"/>
        <v>12.5</v>
      </c>
      <c r="K2230" s="1">
        <f>VLOOKUP(B2230,orders[#All],2,FALSE)</f>
        <v>42021</v>
      </c>
      <c r="L2230" s="2">
        <f>VLOOKUP(B2230,orders[#All],3,FALSE)</f>
        <v>0.65517361111111116</v>
      </c>
      <c r="M2230" s="3" t="str">
        <f>TEXT(Table5[[#This Row],[Date]],"dddd")</f>
        <v>Saturday</v>
      </c>
      <c r="N2230">
        <f t="shared" si="171"/>
        <v>15</v>
      </c>
      <c r="O2230">
        <f t="shared" si="172"/>
        <v>3</v>
      </c>
      <c r="P2230" s="4">
        <f t="shared" si="173"/>
        <v>42021</v>
      </c>
      <c r="Q2230">
        <f t="shared" si="174"/>
        <v>2015</v>
      </c>
    </row>
    <row r="2231" spans="1:17" x14ac:dyDescent="0.35">
      <c r="A2231" s="6">
        <v>2230</v>
      </c>
      <c r="B2231" s="9">
        <f>VLOOKUP(A2231,order_details[#All],2,FALSE)</f>
        <v>992</v>
      </c>
      <c r="C2231" s="6" t="s">
        <v>12</v>
      </c>
      <c r="D2231" t="str">
        <f>VLOOKUP(C2231,pizzas[#All],2,FALSE)</f>
        <v>ital_supr</v>
      </c>
      <c r="E2231" t="str">
        <f>VLOOKUP(D2231,pizza_types[#All],2,FALSE)</f>
        <v>The Italian Supreme Pizza</v>
      </c>
      <c r="F2231" t="str">
        <f>VLOOKUP(D2231,pizza_types[#All],3,FALSE)</f>
        <v>Supreme</v>
      </c>
      <c r="G2231" t="str">
        <f>VLOOKUP(Full_Data!C2231,pizzas[#All],3,FALSE)</f>
        <v>M</v>
      </c>
      <c r="H2231">
        <f>VLOOKUP(B2231,order_details[#All],4,FALSE)</f>
        <v>1</v>
      </c>
      <c r="I2231">
        <f>VLOOKUP(C2231,pizzas[#All],4,FALSE)</f>
        <v>16.5</v>
      </c>
      <c r="J2231">
        <f t="shared" si="170"/>
        <v>16.5</v>
      </c>
      <c r="K2231" s="1">
        <f>VLOOKUP(B2231,orders[#All],2,FALSE)</f>
        <v>42021</v>
      </c>
      <c r="L2231" s="2">
        <f>VLOOKUP(B2231,orders[#All],3,FALSE)</f>
        <v>0.65938657407407408</v>
      </c>
      <c r="M2231" s="3" t="str">
        <f>TEXT(Table5[[#This Row],[Date]],"dddd")</f>
        <v>Saturday</v>
      </c>
      <c r="N2231">
        <f t="shared" si="171"/>
        <v>15</v>
      </c>
      <c r="O2231">
        <f t="shared" si="172"/>
        <v>3</v>
      </c>
      <c r="P2231" s="4">
        <f t="shared" si="173"/>
        <v>42021</v>
      </c>
      <c r="Q2231">
        <f t="shared" si="174"/>
        <v>2015</v>
      </c>
    </row>
    <row r="2232" spans="1:17" x14ac:dyDescent="0.35">
      <c r="A2232" s="6">
        <v>2231</v>
      </c>
      <c r="B2232" s="9">
        <f>VLOOKUP(A2232,order_details[#All],2,FALSE)</f>
        <v>993</v>
      </c>
      <c r="C2232" s="6" t="s">
        <v>47</v>
      </c>
      <c r="D2232" t="str">
        <f>VLOOKUP(C2232,pizzas[#All],2,FALSE)</f>
        <v>bbq_ckn</v>
      </c>
      <c r="E2232" t="str">
        <f>VLOOKUP(D2232,pizza_types[#All],2,FALSE)</f>
        <v>The Barbecue Chicken Pizza</v>
      </c>
      <c r="F2232" t="str">
        <f>VLOOKUP(D2232,pizza_types[#All],3,FALSE)</f>
        <v>Chicken</v>
      </c>
      <c r="G2232" t="str">
        <f>VLOOKUP(Full_Data!C2232,pizzas[#All],3,FALSE)</f>
        <v>M</v>
      </c>
      <c r="H2232">
        <f>VLOOKUP(B2232,order_details[#All],4,FALSE)</f>
        <v>1</v>
      </c>
      <c r="I2232">
        <f>VLOOKUP(C2232,pizzas[#All],4,FALSE)</f>
        <v>16.75</v>
      </c>
      <c r="J2232">
        <f t="shared" si="170"/>
        <v>16.75</v>
      </c>
      <c r="K2232" s="1">
        <f>VLOOKUP(B2232,orders[#All],2,FALSE)</f>
        <v>42021</v>
      </c>
      <c r="L2232" s="2">
        <f>VLOOKUP(B2232,orders[#All],3,FALSE)</f>
        <v>0.6784606481481481</v>
      </c>
      <c r="M2232" s="3" t="str">
        <f>TEXT(Table5[[#This Row],[Date]],"dddd")</f>
        <v>Saturday</v>
      </c>
      <c r="N2232">
        <f t="shared" si="171"/>
        <v>16</v>
      </c>
      <c r="O2232">
        <f t="shared" si="172"/>
        <v>3</v>
      </c>
      <c r="P2232" s="4">
        <f t="shared" si="173"/>
        <v>42021</v>
      </c>
      <c r="Q2232">
        <f t="shared" si="174"/>
        <v>2015</v>
      </c>
    </row>
    <row r="2233" spans="1:17" x14ac:dyDescent="0.35">
      <c r="A2233" s="6">
        <v>2232</v>
      </c>
      <c r="B2233" s="9">
        <f>VLOOKUP(A2233,order_details[#All],2,FALSE)</f>
        <v>994</v>
      </c>
      <c r="C2233" s="6" t="s">
        <v>29</v>
      </c>
      <c r="D2233" t="str">
        <f>VLOOKUP(C2233,pizzas[#All],2,FALSE)</f>
        <v>cali_ckn</v>
      </c>
      <c r="E2233" t="str">
        <f>VLOOKUP(D2233,pizza_types[#All],2,FALSE)</f>
        <v>The California Chicken Pizza</v>
      </c>
      <c r="F2233" t="str">
        <f>VLOOKUP(D2233,pizza_types[#All],3,FALSE)</f>
        <v>Chicken</v>
      </c>
      <c r="G2233" t="str">
        <f>VLOOKUP(Full_Data!C2233,pizzas[#All],3,FALSE)</f>
        <v>M</v>
      </c>
      <c r="H2233">
        <f>VLOOKUP(B2233,order_details[#All],4,FALSE)</f>
        <v>1</v>
      </c>
      <c r="I2233">
        <f>VLOOKUP(C2233,pizzas[#All],4,FALSE)</f>
        <v>16.75</v>
      </c>
      <c r="J2233">
        <f t="shared" si="170"/>
        <v>16.75</v>
      </c>
      <c r="K2233" s="1">
        <f>VLOOKUP(B2233,orders[#All],2,FALSE)</f>
        <v>42021</v>
      </c>
      <c r="L2233" s="2">
        <f>VLOOKUP(B2233,orders[#All],3,FALSE)</f>
        <v>0.68034722222222221</v>
      </c>
      <c r="M2233" s="3" t="str">
        <f>TEXT(Table5[[#This Row],[Date]],"dddd")</f>
        <v>Saturday</v>
      </c>
      <c r="N2233">
        <f t="shared" si="171"/>
        <v>16</v>
      </c>
      <c r="O2233">
        <f t="shared" si="172"/>
        <v>3</v>
      </c>
      <c r="P2233" s="4">
        <f t="shared" si="173"/>
        <v>42021</v>
      </c>
      <c r="Q2233">
        <f t="shared" si="174"/>
        <v>2015</v>
      </c>
    </row>
    <row r="2234" spans="1:17" x14ac:dyDescent="0.35">
      <c r="A2234" s="6">
        <v>2233</v>
      </c>
      <c r="B2234" s="9">
        <f>VLOOKUP(A2234,order_details[#All],2,FALSE)</f>
        <v>994</v>
      </c>
      <c r="C2234" s="6" t="s">
        <v>57</v>
      </c>
      <c r="D2234" t="str">
        <f>VLOOKUP(C2234,pizzas[#All],2,FALSE)</f>
        <v>hawaiian</v>
      </c>
      <c r="E2234" t="str">
        <f>VLOOKUP(D2234,pizza_types[#All],2,FALSE)</f>
        <v>The Hawaiian Pizza</v>
      </c>
      <c r="F2234" t="str">
        <f>VLOOKUP(D2234,pizza_types[#All],3,FALSE)</f>
        <v>Classic</v>
      </c>
      <c r="G2234" t="str">
        <f>VLOOKUP(Full_Data!C2234,pizzas[#All],3,FALSE)</f>
        <v>S</v>
      </c>
      <c r="H2234">
        <f>VLOOKUP(B2234,order_details[#All],4,FALSE)</f>
        <v>1</v>
      </c>
      <c r="I2234">
        <f>VLOOKUP(C2234,pizzas[#All],4,FALSE)</f>
        <v>10.5</v>
      </c>
      <c r="J2234">
        <f t="shared" si="170"/>
        <v>10.5</v>
      </c>
      <c r="K2234" s="1">
        <f>VLOOKUP(B2234,orders[#All],2,FALSE)</f>
        <v>42021</v>
      </c>
      <c r="L2234" s="2">
        <f>VLOOKUP(B2234,orders[#All],3,FALSE)</f>
        <v>0.68034722222222221</v>
      </c>
      <c r="M2234" s="3" t="str">
        <f>TEXT(Table5[[#This Row],[Date]],"dddd")</f>
        <v>Saturday</v>
      </c>
      <c r="N2234">
        <f t="shared" si="171"/>
        <v>16</v>
      </c>
      <c r="O2234">
        <f t="shared" si="172"/>
        <v>3</v>
      </c>
      <c r="P2234" s="4">
        <f t="shared" si="173"/>
        <v>42021</v>
      </c>
      <c r="Q2234">
        <f t="shared" si="174"/>
        <v>2015</v>
      </c>
    </row>
    <row r="2235" spans="1:17" x14ac:dyDescent="0.35">
      <c r="A2235" s="6">
        <v>2234</v>
      </c>
      <c r="B2235" s="9">
        <f>VLOOKUP(A2235,order_details[#All],2,FALSE)</f>
        <v>994</v>
      </c>
      <c r="C2235" s="6" t="s">
        <v>11</v>
      </c>
      <c r="D2235" t="str">
        <f>VLOOKUP(C2235,pizzas[#All],2,FALSE)</f>
        <v>thai_ckn</v>
      </c>
      <c r="E2235" t="str">
        <f>VLOOKUP(D2235,pizza_types[#All],2,FALSE)</f>
        <v>The Thai Chicken Pizza</v>
      </c>
      <c r="F2235" t="str">
        <f>VLOOKUP(D2235,pizza_types[#All],3,FALSE)</f>
        <v>Chicken</v>
      </c>
      <c r="G2235" t="str">
        <f>VLOOKUP(Full_Data!C2235,pizzas[#All],3,FALSE)</f>
        <v>L</v>
      </c>
      <c r="H2235">
        <f>VLOOKUP(B2235,order_details[#All],4,FALSE)</f>
        <v>1</v>
      </c>
      <c r="I2235">
        <f>VLOOKUP(C2235,pizzas[#All],4,FALSE)</f>
        <v>20.75</v>
      </c>
      <c r="J2235">
        <f t="shared" si="170"/>
        <v>20.75</v>
      </c>
      <c r="K2235" s="1">
        <f>VLOOKUP(B2235,orders[#All],2,FALSE)</f>
        <v>42021</v>
      </c>
      <c r="L2235" s="2">
        <f>VLOOKUP(B2235,orders[#All],3,FALSE)</f>
        <v>0.68034722222222221</v>
      </c>
      <c r="M2235" s="3" t="str">
        <f>TEXT(Table5[[#This Row],[Date]],"dddd")</f>
        <v>Saturday</v>
      </c>
      <c r="N2235">
        <f t="shared" si="171"/>
        <v>16</v>
      </c>
      <c r="O2235">
        <f t="shared" si="172"/>
        <v>3</v>
      </c>
      <c r="P2235" s="4">
        <f t="shared" si="173"/>
        <v>42021</v>
      </c>
      <c r="Q2235">
        <f t="shared" si="174"/>
        <v>2015</v>
      </c>
    </row>
    <row r="2236" spans="1:17" x14ac:dyDescent="0.35">
      <c r="A2236" s="6">
        <v>2235</v>
      </c>
      <c r="B2236" s="9">
        <f>VLOOKUP(A2236,order_details[#All],2,FALSE)</f>
        <v>994</v>
      </c>
      <c r="C2236" s="6" t="s">
        <v>75</v>
      </c>
      <c r="D2236" t="str">
        <f>VLOOKUP(C2236,pizzas[#All],2,FALSE)</f>
        <v>thai_ckn</v>
      </c>
      <c r="E2236" t="str">
        <f>VLOOKUP(D2236,pizza_types[#All],2,FALSE)</f>
        <v>The Thai Chicken Pizza</v>
      </c>
      <c r="F2236" t="str">
        <f>VLOOKUP(D2236,pizza_types[#All],3,FALSE)</f>
        <v>Chicken</v>
      </c>
      <c r="G2236" t="str">
        <f>VLOOKUP(Full_Data!C2236,pizzas[#All],3,FALSE)</f>
        <v>S</v>
      </c>
      <c r="H2236">
        <f>VLOOKUP(B2236,order_details[#All],4,FALSE)</f>
        <v>1</v>
      </c>
      <c r="I2236">
        <f>VLOOKUP(C2236,pizzas[#All],4,FALSE)</f>
        <v>12.75</v>
      </c>
      <c r="J2236">
        <f t="shared" si="170"/>
        <v>12.75</v>
      </c>
      <c r="K2236" s="1">
        <f>VLOOKUP(B2236,orders[#All],2,FALSE)</f>
        <v>42021</v>
      </c>
      <c r="L2236" s="2">
        <f>VLOOKUP(B2236,orders[#All],3,FALSE)</f>
        <v>0.68034722222222221</v>
      </c>
      <c r="M2236" s="3" t="str">
        <f>TEXT(Table5[[#This Row],[Date]],"dddd")</f>
        <v>Saturday</v>
      </c>
      <c r="N2236">
        <f t="shared" si="171"/>
        <v>16</v>
      </c>
      <c r="O2236">
        <f t="shared" si="172"/>
        <v>3</v>
      </c>
      <c r="P2236" s="4">
        <f t="shared" si="173"/>
        <v>42021</v>
      </c>
      <c r="Q2236">
        <f t="shared" si="174"/>
        <v>2015</v>
      </c>
    </row>
    <row r="2237" spans="1:17" x14ac:dyDescent="0.35">
      <c r="A2237" s="6">
        <v>2236</v>
      </c>
      <c r="B2237" s="9">
        <f>VLOOKUP(A2237,order_details[#All],2,FALSE)</f>
        <v>995</v>
      </c>
      <c r="C2237" s="6" t="s">
        <v>28</v>
      </c>
      <c r="D2237" t="str">
        <f>VLOOKUP(C2237,pizzas[#All],2,FALSE)</f>
        <v>cali_ckn</v>
      </c>
      <c r="E2237" t="str">
        <f>VLOOKUP(D2237,pizza_types[#All],2,FALSE)</f>
        <v>The California Chicken Pizza</v>
      </c>
      <c r="F2237" t="str">
        <f>VLOOKUP(D2237,pizza_types[#All],3,FALSE)</f>
        <v>Chicken</v>
      </c>
      <c r="G2237" t="str">
        <f>VLOOKUP(Full_Data!C2237,pizzas[#All],3,FALSE)</f>
        <v>L</v>
      </c>
      <c r="H2237">
        <f>VLOOKUP(B2237,order_details[#All],4,FALSE)</f>
        <v>1</v>
      </c>
      <c r="I2237">
        <f>VLOOKUP(C2237,pizzas[#All],4,FALSE)</f>
        <v>20.75</v>
      </c>
      <c r="J2237">
        <f t="shared" si="170"/>
        <v>20.75</v>
      </c>
      <c r="K2237" s="1">
        <f>VLOOKUP(B2237,orders[#All],2,FALSE)</f>
        <v>42021</v>
      </c>
      <c r="L2237" s="2">
        <f>VLOOKUP(B2237,orders[#All],3,FALSE)</f>
        <v>0.70659722222222221</v>
      </c>
      <c r="M2237" s="3" t="str">
        <f>TEXT(Table5[[#This Row],[Date]],"dddd")</f>
        <v>Saturday</v>
      </c>
      <c r="N2237">
        <f t="shared" si="171"/>
        <v>16</v>
      </c>
      <c r="O2237">
        <f t="shared" si="172"/>
        <v>3</v>
      </c>
      <c r="P2237" s="4">
        <f t="shared" si="173"/>
        <v>42021</v>
      </c>
      <c r="Q2237">
        <f t="shared" si="174"/>
        <v>2015</v>
      </c>
    </row>
    <row r="2238" spans="1:17" x14ac:dyDescent="0.35">
      <c r="A2238" s="6">
        <v>2237</v>
      </c>
      <c r="B2238" s="9">
        <f>VLOOKUP(A2238,order_details[#All],2,FALSE)</f>
        <v>996</v>
      </c>
      <c r="C2238" s="6" t="s">
        <v>45</v>
      </c>
      <c r="D2238" t="str">
        <f>VLOOKUP(C2238,pizzas[#All],2,FALSE)</f>
        <v>ital_cpcllo</v>
      </c>
      <c r="E2238" t="str">
        <f>VLOOKUP(D2238,pizza_types[#All],2,FALSE)</f>
        <v>The Italian Capocollo Pizza</v>
      </c>
      <c r="F2238" t="str">
        <f>VLOOKUP(D2238,pizza_types[#All],3,FALSE)</f>
        <v>Classic</v>
      </c>
      <c r="G2238" t="str">
        <f>VLOOKUP(Full_Data!C2238,pizzas[#All],3,FALSE)</f>
        <v>M</v>
      </c>
      <c r="H2238">
        <f>VLOOKUP(B2238,order_details[#All],4,FALSE)</f>
        <v>1</v>
      </c>
      <c r="I2238">
        <f>VLOOKUP(C2238,pizzas[#All],4,FALSE)</f>
        <v>16</v>
      </c>
      <c r="J2238">
        <f t="shared" si="170"/>
        <v>16</v>
      </c>
      <c r="K2238" s="1">
        <f>VLOOKUP(B2238,orders[#All],2,FALSE)</f>
        <v>42021</v>
      </c>
      <c r="L2238" s="2">
        <f>VLOOKUP(B2238,orders[#All],3,FALSE)</f>
        <v>0.71605324074074073</v>
      </c>
      <c r="M2238" s="3" t="str">
        <f>TEXT(Table5[[#This Row],[Date]],"dddd")</f>
        <v>Saturday</v>
      </c>
      <c r="N2238">
        <f t="shared" si="171"/>
        <v>17</v>
      </c>
      <c r="O2238">
        <f t="shared" si="172"/>
        <v>3</v>
      </c>
      <c r="P2238" s="4">
        <f t="shared" si="173"/>
        <v>42021</v>
      </c>
      <c r="Q2238">
        <f t="shared" si="174"/>
        <v>2015</v>
      </c>
    </row>
    <row r="2239" spans="1:17" x14ac:dyDescent="0.35">
      <c r="A2239" s="6">
        <v>2238</v>
      </c>
      <c r="B2239" s="9">
        <f>VLOOKUP(A2239,order_details[#All],2,FALSE)</f>
        <v>996</v>
      </c>
      <c r="C2239" s="6" t="s">
        <v>84</v>
      </c>
      <c r="D2239" t="str">
        <f>VLOOKUP(C2239,pizzas[#All],2,FALSE)</f>
        <v>ital_cpcllo</v>
      </c>
      <c r="E2239" t="str">
        <f>VLOOKUP(D2239,pizza_types[#All],2,FALSE)</f>
        <v>The Italian Capocollo Pizza</v>
      </c>
      <c r="F2239" t="str">
        <f>VLOOKUP(D2239,pizza_types[#All],3,FALSE)</f>
        <v>Classic</v>
      </c>
      <c r="G2239" t="str">
        <f>VLOOKUP(Full_Data!C2239,pizzas[#All],3,FALSE)</f>
        <v>S</v>
      </c>
      <c r="H2239">
        <f>VLOOKUP(B2239,order_details[#All],4,FALSE)</f>
        <v>1</v>
      </c>
      <c r="I2239">
        <f>VLOOKUP(C2239,pizzas[#All],4,FALSE)</f>
        <v>12</v>
      </c>
      <c r="J2239">
        <f t="shared" si="170"/>
        <v>12</v>
      </c>
      <c r="K2239" s="1">
        <f>VLOOKUP(B2239,orders[#All],2,FALSE)</f>
        <v>42021</v>
      </c>
      <c r="L2239" s="2">
        <f>VLOOKUP(B2239,orders[#All],3,FALSE)</f>
        <v>0.71605324074074073</v>
      </c>
      <c r="M2239" s="3" t="str">
        <f>TEXT(Table5[[#This Row],[Date]],"dddd")</f>
        <v>Saturday</v>
      </c>
      <c r="N2239">
        <f t="shared" si="171"/>
        <v>17</v>
      </c>
      <c r="O2239">
        <f t="shared" si="172"/>
        <v>3</v>
      </c>
      <c r="P2239" s="4">
        <f t="shared" si="173"/>
        <v>42021</v>
      </c>
      <c r="Q2239">
        <f t="shared" si="174"/>
        <v>2015</v>
      </c>
    </row>
    <row r="2240" spans="1:17" x14ac:dyDescent="0.35">
      <c r="A2240" s="6">
        <v>2239</v>
      </c>
      <c r="B2240" s="9">
        <f>VLOOKUP(A2240,order_details[#All],2,FALSE)</f>
        <v>996</v>
      </c>
      <c r="C2240" s="6" t="s">
        <v>43</v>
      </c>
      <c r="D2240" t="str">
        <f>VLOOKUP(C2240,pizzas[#All],2,FALSE)</f>
        <v>napolitana</v>
      </c>
      <c r="E2240" t="str">
        <f>VLOOKUP(D2240,pizza_types[#All],2,FALSE)</f>
        <v>The Napolitana Pizza</v>
      </c>
      <c r="F2240" t="str">
        <f>VLOOKUP(D2240,pizza_types[#All],3,FALSE)</f>
        <v>Classic</v>
      </c>
      <c r="G2240" t="str">
        <f>VLOOKUP(Full_Data!C2240,pizzas[#All],3,FALSE)</f>
        <v>L</v>
      </c>
      <c r="H2240">
        <f>VLOOKUP(B2240,order_details[#All],4,FALSE)</f>
        <v>1</v>
      </c>
      <c r="I2240">
        <f>VLOOKUP(C2240,pizzas[#All],4,FALSE)</f>
        <v>20.5</v>
      </c>
      <c r="J2240">
        <f t="shared" si="170"/>
        <v>20.5</v>
      </c>
      <c r="K2240" s="1">
        <f>VLOOKUP(B2240,orders[#All],2,FALSE)</f>
        <v>42021</v>
      </c>
      <c r="L2240" s="2">
        <f>VLOOKUP(B2240,orders[#All],3,FALSE)</f>
        <v>0.71605324074074073</v>
      </c>
      <c r="M2240" s="3" t="str">
        <f>TEXT(Table5[[#This Row],[Date]],"dddd")</f>
        <v>Saturday</v>
      </c>
      <c r="N2240">
        <f t="shared" si="171"/>
        <v>17</v>
      </c>
      <c r="O2240">
        <f t="shared" si="172"/>
        <v>3</v>
      </c>
      <c r="P2240" s="4">
        <f t="shared" si="173"/>
        <v>42021</v>
      </c>
      <c r="Q2240">
        <f t="shared" si="174"/>
        <v>2015</v>
      </c>
    </row>
    <row r="2241" spans="1:17" x14ac:dyDescent="0.35">
      <c r="A2241" s="6">
        <v>2240</v>
      </c>
      <c r="B2241" s="9">
        <f>VLOOKUP(A2241,order_details[#All],2,FALSE)</f>
        <v>996</v>
      </c>
      <c r="C2241" s="6" t="s">
        <v>61</v>
      </c>
      <c r="D2241" t="str">
        <f>VLOOKUP(C2241,pizzas[#All],2,FALSE)</f>
        <v>spin_pesto</v>
      </c>
      <c r="E2241" t="str">
        <f>VLOOKUP(D2241,pizza_types[#All],2,FALSE)</f>
        <v>The Spinach Pesto Pizza</v>
      </c>
      <c r="F2241" t="str">
        <f>VLOOKUP(D2241,pizza_types[#All],3,FALSE)</f>
        <v>Veggie</v>
      </c>
      <c r="G2241" t="str">
        <f>VLOOKUP(Full_Data!C2241,pizzas[#All],3,FALSE)</f>
        <v>S</v>
      </c>
      <c r="H2241">
        <f>VLOOKUP(B2241,order_details[#All],4,FALSE)</f>
        <v>1</v>
      </c>
      <c r="I2241">
        <f>VLOOKUP(C2241,pizzas[#All],4,FALSE)</f>
        <v>12.5</v>
      </c>
      <c r="J2241">
        <f t="shared" si="170"/>
        <v>12.5</v>
      </c>
      <c r="K2241" s="1">
        <f>VLOOKUP(B2241,orders[#All],2,FALSE)</f>
        <v>42021</v>
      </c>
      <c r="L2241" s="2">
        <f>VLOOKUP(B2241,orders[#All],3,FALSE)</f>
        <v>0.71605324074074073</v>
      </c>
      <c r="M2241" s="3" t="str">
        <f>TEXT(Table5[[#This Row],[Date]],"dddd")</f>
        <v>Saturday</v>
      </c>
      <c r="N2241">
        <f t="shared" si="171"/>
        <v>17</v>
      </c>
      <c r="O2241">
        <f t="shared" si="172"/>
        <v>3</v>
      </c>
      <c r="P2241" s="4">
        <f t="shared" si="173"/>
        <v>42021</v>
      </c>
      <c r="Q2241">
        <f t="shared" si="174"/>
        <v>2015</v>
      </c>
    </row>
    <row r="2242" spans="1:17" x14ac:dyDescent="0.35">
      <c r="A2242" s="6">
        <v>2241</v>
      </c>
      <c r="B2242" s="9">
        <f>VLOOKUP(A2242,order_details[#All],2,FALSE)</f>
        <v>997</v>
      </c>
      <c r="C2242" s="6" t="s">
        <v>10</v>
      </c>
      <c r="D2242" t="str">
        <f>VLOOKUP(C2242,pizzas[#All],2,FALSE)</f>
        <v>mexicana</v>
      </c>
      <c r="E2242" t="str">
        <f>VLOOKUP(D2242,pizza_types[#All],2,FALSE)</f>
        <v>The Mexicana Pizza</v>
      </c>
      <c r="F2242" t="str">
        <f>VLOOKUP(D2242,pizza_types[#All],3,FALSE)</f>
        <v>Veggie</v>
      </c>
      <c r="G2242" t="str">
        <f>VLOOKUP(Full_Data!C2242,pizzas[#All],3,FALSE)</f>
        <v>M</v>
      </c>
      <c r="H2242">
        <f>VLOOKUP(B2242,order_details[#All],4,FALSE)</f>
        <v>1</v>
      </c>
      <c r="I2242">
        <f>VLOOKUP(C2242,pizzas[#All],4,FALSE)</f>
        <v>16</v>
      </c>
      <c r="J2242">
        <f t="shared" si="170"/>
        <v>16</v>
      </c>
      <c r="K2242" s="1">
        <f>VLOOKUP(B2242,orders[#All],2,FALSE)</f>
        <v>42021</v>
      </c>
      <c r="L2242" s="2">
        <f>VLOOKUP(B2242,orders[#All],3,FALSE)</f>
        <v>0.71974537037037034</v>
      </c>
      <c r="M2242" s="3" t="str">
        <f>TEXT(Table5[[#This Row],[Date]],"dddd")</f>
        <v>Saturday</v>
      </c>
      <c r="N2242">
        <f t="shared" si="171"/>
        <v>17</v>
      </c>
      <c r="O2242">
        <f t="shared" si="172"/>
        <v>3</v>
      </c>
      <c r="P2242" s="4">
        <f t="shared" si="173"/>
        <v>42021</v>
      </c>
      <c r="Q2242">
        <f t="shared" si="174"/>
        <v>2015</v>
      </c>
    </row>
    <row r="2243" spans="1:17" x14ac:dyDescent="0.35">
      <c r="A2243" s="6">
        <v>2242</v>
      </c>
      <c r="B2243" s="9">
        <f>VLOOKUP(A2243,order_details[#All],2,FALSE)</f>
        <v>998</v>
      </c>
      <c r="C2243" s="6" t="s">
        <v>19</v>
      </c>
      <c r="D2243" t="str">
        <f>VLOOKUP(C2243,pizzas[#All],2,FALSE)</f>
        <v>ital_cpcllo</v>
      </c>
      <c r="E2243" t="str">
        <f>VLOOKUP(D2243,pizza_types[#All],2,FALSE)</f>
        <v>The Italian Capocollo Pizza</v>
      </c>
      <c r="F2243" t="str">
        <f>VLOOKUP(D2243,pizza_types[#All],3,FALSE)</f>
        <v>Classic</v>
      </c>
      <c r="G2243" t="str">
        <f>VLOOKUP(Full_Data!C2243,pizzas[#All],3,FALSE)</f>
        <v>L</v>
      </c>
      <c r="H2243">
        <f>VLOOKUP(B2243,order_details[#All],4,FALSE)</f>
        <v>1</v>
      </c>
      <c r="I2243">
        <f>VLOOKUP(C2243,pizzas[#All],4,FALSE)</f>
        <v>20.5</v>
      </c>
      <c r="J2243">
        <f t="shared" ref="J2243:J2306" si="175">H2243*I2243</f>
        <v>20.5</v>
      </c>
      <c r="K2243" s="1">
        <f>VLOOKUP(B2243,orders[#All],2,FALSE)</f>
        <v>42021</v>
      </c>
      <c r="L2243" s="2">
        <f>VLOOKUP(B2243,orders[#All],3,FALSE)</f>
        <v>0.72171296296296295</v>
      </c>
      <c r="M2243" s="3" t="str">
        <f>TEXT(Table5[[#This Row],[Date]],"dddd")</f>
        <v>Saturday</v>
      </c>
      <c r="N2243">
        <f t="shared" ref="N2243:N2306" si="176">HOUR(L2243)</f>
        <v>17</v>
      </c>
      <c r="O2243">
        <f t="shared" ref="O2243:O2306" si="177">WEEKNUM(K2243)</f>
        <v>3</v>
      </c>
      <c r="P2243" s="4">
        <f t="shared" ref="P2243:P2306" si="178">K2243</f>
        <v>42021</v>
      </c>
      <c r="Q2243">
        <f t="shared" ref="Q2243:Q2306" si="179">YEAR(K2243)</f>
        <v>2015</v>
      </c>
    </row>
    <row r="2244" spans="1:17" x14ac:dyDescent="0.35">
      <c r="A2244" s="6">
        <v>2243</v>
      </c>
      <c r="B2244" s="9">
        <f>VLOOKUP(A2244,order_details[#All],2,FALSE)</f>
        <v>999</v>
      </c>
      <c r="C2244" s="6" t="s">
        <v>71</v>
      </c>
      <c r="D2244" t="str">
        <f>VLOOKUP(C2244,pizzas[#All],2,FALSE)</f>
        <v>southw_ckn</v>
      </c>
      <c r="E2244" t="str">
        <f>VLOOKUP(D2244,pizza_types[#All],2,FALSE)</f>
        <v>The Southwest Chicken Pizza</v>
      </c>
      <c r="F2244" t="str">
        <f>VLOOKUP(D2244,pizza_types[#All],3,FALSE)</f>
        <v>Chicken</v>
      </c>
      <c r="G2244" t="str">
        <f>VLOOKUP(Full_Data!C2244,pizzas[#All],3,FALSE)</f>
        <v>M</v>
      </c>
      <c r="H2244">
        <f>VLOOKUP(B2244,order_details[#All],4,FALSE)</f>
        <v>1</v>
      </c>
      <c r="I2244">
        <f>VLOOKUP(C2244,pizzas[#All],4,FALSE)</f>
        <v>16.75</v>
      </c>
      <c r="J2244">
        <f t="shared" si="175"/>
        <v>16.75</v>
      </c>
      <c r="K2244" s="1">
        <f>VLOOKUP(B2244,orders[#All],2,FALSE)</f>
        <v>42021</v>
      </c>
      <c r="L2244" s="2">
        <f>VLOOKUP(B2244,orders[#All],3,FALSE)</f>
        <v>0.72319444444444447</v>
      </c>
      <c r="M2244" s="3" t="str">
        <f>TEXT(Table5[[#This Row],[Date]],"dddd")</f>
        <v>Saturday</v>
      </c>
      <c r="N2244">
        <f t="shared" si="176"/>
        <v>17</v>
      </c>
      <c r="O2244">
        <f t="shared" si="177"/>
        <v>3</v>
      </c>
      <c r="P2244" s="4">
        <f t="shared" si="178"/>
        <v>42021</v>
      </c>
      <c r="Q2244">
        <f t="shared" si="179"/>
        <v>2015</v>
      </c>
    </row>
    <row r="2245" spans="1:17" x14ac:dyDescent="0.35">
      <c r="A2245" s="6">
        <v>2244</v>
      </c>
      <c r="B2245" s="9">
        <f>VLOOKUP(A2245,order_details[#All],2,FALSE)</f>
        <v>1000</v>
      </c>
      <c r="C2245" s="6" t="s">
        <v>89</v>
      </c>
      <c r="D2245" t="str">
        <f>VLOOKUP(C2245,pizzas[#All],2,FALSE)</f>
        <v>brie_carre</v>
      </c>
      <c r="E2245" t="str">
        <f>VLOOKUP(D2245,pizza_types[#All],2,FALSE)</f>
        <v>The Brie Carre Pizza</v>
      </c>
      <c r="F2245" t="str">
        <f>VLOOKUP(D2245,pizza_types[#All],3,FALSE)</f>
        <v>Supreme</v>
      </c>
      <c r="G2245" t="str">
        <f>VLOOKUP(Full_Data!C2245,pizzas[#All],3,FALSE)</f>
        <v>S</v>
      </c>
      <c r="H2245">
        <f>VLOOKUP(B2245,order_details[#All],4,FALSE)</f>
        <v>1</v>
      </c>
      <c r="I2245">
        <f>VLOOKUP(C2245,pizzas[#All],4,FALSE)</f>
        <v>23.65</v>
      </c>
      <c r="J2245">
        <f t="shared" si="175"/>
        <v>23.65</v>
      </c>
      <c r="K2245" s="1">
        <f>VLOOKUP(B2245,orders[#All],2,FALSE)</f>
        <v>42021</v>
      </c>
      <c r="L2245" s="2">
        <f>VLOOKUP(B2245,orders[#All],3,FALSE)</f>
        <v>0.7252777777777778</v>
      </c>
      <c r="M2245" s="3" t="str">
        <f>TEXT(Table5[[#This Row],[Date]],"dddd")</f>
        <v>Saturday</v>
      </c>
      <c r="N2245">
        <f t="shared" si="176"/>
        <v>17</v>
      </c>
      <c r="O2245">
        <f t="shared" si="177"/>
        <v>3</v>
      </c>
      <c r="P2245" s="4">
        <f t="shared" si="178"/>
        <v>42021</v>
      </c>
      <c r="Q2245">
        <f t="shared" si="179"/>
        <v>2015</v>
      </c>
    </row>
    <row r="2246" spans="1:17" x14ac:dyDescent="0.35">
      <c r="A2246" s="6">
        <v>2245</v>
      </c>
      <c r="B2246" s="9">
        <f>VLOOKUP(A2246,order_details[#All],2,FALSE)</f>
        <v>1000</v>
      </c>
      <c r="C2246" s="6" t="s">
        <v>70</v>
      </c>
      <c r="D2246" t="str">
        <f>VLOOKUP(C2246,pizzas[#All],2,FALSE)</f>
        <v>mediterraneo</v>
      </c>
      <c r="E2246" t="str">
        <f>VLOOKUP(D2246,pizza_types[#All],2,FALSE)</f>
        <v>The Mediterranean Pizza</v>
      </c>
      <c r="F2246" t="str">
        <f>VLOOKUP(D2246,pizza_types[#All],3,FALSE)</f>
        <v>Veggie</v>
      </c>
      <c r="G2246" t="str">
        <f>VLOOKUP(Full_Data!C2246,pizzas[#All],3,FALSE)</f>
        <v>L</v>
      </c>
      <c r="H2246">
        <f>VLOOKUP(B2246,order_details[#All],4,FALSE)</f>
        <v>1</v>
      </c>
      <c r="I2246">
        <f>VLOOKUP(C2246,pizzas[#All],4,FALSE)</f>
        <v>20.25</v>
      </c>
      <c r="J2246">
        <f t="shared" si="175"/>
        <v>20.25</v>
      </c>
      <c r="K2246" s="1">
        <f>VLOOKUP(B2246,orders[#All],2,FALSE)</f>
        <v>42021</v>
      </c>
      <c r="L2246" s="2">
        <f>VLOOKUP(B2246,orders[#All],3,FALSE)</f>
        <v>0.7252777777777778</v>
      </c>
      <c r="M2246" s="3" t="str">
        <f>TEXT(Table5[[#This Row],[Date]],"dddd")</f>
        <v>Saturday</v>
      </c>
      <c r="N2246">
        <f t="shared" si="176"/>
        <v>17</v>
      </c>
      <c r="O2246">
        <f t="shared" si="177"/>
        <v>3</v>
      </c>
      <c r="P2246" s="4">
        <f t="shared" si="178"/>
        <v>42021</v>
      </c>
      <c r="Q2246">
        <f t="shared" si="179"/>
        <v>2015</v>
      </c>
    </row>
    <row r="2247" spans="1:17" x14ac:dyDescent="0.35">
      <c r="A2247" s="6">
        <v>2246</v>
      </c>
      <c r="B2247" s="9">
        <f>VLOOKUP(A2247,order_details[#All],2,FALSE)</f>
        <v>1001</v>
      </c>
      <c r="C2247" s="6" t="s">
        <v>33</v>
      </c>
      <c r="D2247" t="str">
        <f>VLOOKUP(C2247,pizzas[#All],2,FALSE)</f>
        <v>big_meat</v>
      </c>
      <c r="E2247" t="str">
        <f>VLOOKUP(D2247,pizza_types[#All],2,FALSE)</f>
        <v>The Big Meat Pizza</v>
      </c>
      <c r="F2247" t="str">
        <f>VLOOKUP(D2247,pizza_types[#All],3,FALSE)</f>
        <v>Classic</v>
      </c>
      <c r="G2247" t="str">
        <f>VLOOKUP(Full_Data!C2247,pizzas[#All],3,FALSE)</f>
        <v>S</v>
      </c>
      <c r="H2247">
        <f>VLOOKUP(B2247,order_details[#All],4,FALSE)</f>
        <v>1</v>
      </c>
      <c r="I2247">
        <f>VLOOKUP(C2247,pizzas[#All],4,FALSE)</f>
        <v>12</v>
      </c>
      <c r="J2247">
        <f t="shared" si="175"/>
        <v>12</v>
      </c>
      <c r="K2247" s="1">
        <f>VLOOKUP(B2247,orders[#All],2,FALSE)</f>
        <v>42021</v>
      </c>
      <c r="L2247" s="2">
        <f>VLOOKUP(B2247,orders[#All],3,FALSE)</f>
        <v>0.72783564814814816</v>
      </c>
      <c r="M2247" s="3" t="str">
        <f>TEXT(Table5[[#This Row],[Date]],"dddd")</f>
        <v>Saturday</v>
      </c>
      <c r="N2247">
        <f t="shared" si="176"/>
        <v>17</v>
      </c>
      <c r="O2247">
        <f t="shared" si="177"/>
        <v>3</v>
      </c>
      <c r="P2247" s="4">
        <f t="shared" si="178"/>
        <v>42021</v>
      </c>
      <c r="Q2247">
        <f t="shared" si="179"/>
        <v>2015</v>
      </c>
    </row>
    <row r="2248" spans="1:17" x14ac:dyDescent="0.35">
      <c r="A2248" s="6">
        <v>2247</v>
      </c>
      <c r="B2248" s="9">
        <f>VLOOKUP(A2248,order_details[#All],2,FALSE)</f>
        <v>1001</v>
      </c>
      <c r="C2248" s="6" t="s">
        <v>30</v>
      </c>
      <c r="D2248" t="str">
        <f>VLOOKUP(C2248,pizzas[#All],2,FALSE)</f>
        <v>pepperoni</v>
      </c>
      <c r="E2248" t="str">
        <f>VLOOKUP(D2248,pizza_types[#All],2,FALSE)</f>
        <v>The Pepperoni Pizza</v>
      </c>
      <c r="F2248" t="str">
        <f>VLOOKUP(D2248,pizza_types[#All],3,FALSE)</f>
        <v>Classic</v>
      </c>
      <c r="G2248" t="str">
        <f>VLOOKUP(Full_Data!C2248,pizzas[#All],3,FALSE)</f>
        <v>L</v>
      </c>
      <c r="H2248">
        <f>VLOOKUP(B2248,order_details[#All],4,FALSE)</f>
        <v>1</v>
      </c>
      <c r="I2248">
        <f>VLOOKUP(C2248,pizzas[#All],4,FALSE)</f>
        <v>15.25</v>
      </c>
      <c r="J2248">
        <f t="shared" si="175"/>
        <v>15.25</v>
      </c>
      <c r="K2248" s="1">
        <f>VLOOKUP(B2248,orders[#All],2,FALSE)</f>
        <v>42021</v>
      </c>
      <c r="L2248" s="2">
        <f>VLOOKUP(B2248,orders[#All],3,FALSE)</f>
        <v>0.72783564814814816</v>
      </c>
      <c r="M2248" s="3" t="str">
        <f>TEXT(Table5[[#This Row],[Date]],"dddd")</f>
        <v>Saturday</v>
      </c>
      <c r="N2248">
        <f t="shared" si="176"/>
        <v>17</v>
      </c>
      <c r="O2248">
        <f t="shared" si="177"/>
        <v>3</v>
      </c>
      <c r="P2248" s="4">
        <f t="shared" si="178"/>
        <v>42021</v>
      </c>
      <c r="Q2248">
        <f t="shared" si="179"/>
        <v>2015</v>
      </c>
    </row>
    <row r="2249" spans="1:17" x14ac:dyDescent="0.35">
      <c r="A2249" s="6">
        <v>2248</v>
      </c>
      <c r="B2249" s="9">
        <f>VLOOKUP(A2249,order_details[#All],2,FALSE)</f>
        <v>1001</v>
      </c>
      <c r="C2249" s="6" t="s">
        <v>22</v>
      </c>
      <c r="D2249" t="str">
        <f>VLOOKUP(C2249,pizzas[#All],2,FALSE)</f>
        <v>spicy_ital</v>
      </c>
      <c r="E2249" t="str">
        <f>VLOOKUP(D2249,pizza_types[#All],2,FALSE)</f>
        <v>The Spicy Italian Pizza</v>
      </c>
      <c r="F2249" t="str">
        <f>VLOOKUP(D2249,pizza_types[#All],3,FALSE)</f>
        <v>Supreme</v>
      </c>
      <c r="G2249" t="str">
        <f>VLOOKUP(Full_Data!C2249,pizzas[#All],3,FALSE)</f>
        <v>L</v>
      </c>
      <c r="H2249">
        <f>VLOOKUP(B2249,order_details[#All],4,FALSE)</f>
        <v>1</v>
      </c>
      <c r="I2249">
        <f>VLOOKUP(C2249,pizzas[#All],4,FALSE)</f>
        <v>20.75</v>
      </c>
      <c r="J2249">
        <f t="shared" si="175"/>
        <v>20.75</v>
      </c>
      <c r="K2249" s="1">
        <f>VLOOKUP(B2249,orders[#All],2,FALSE)</f>
        <v>42021</v>
      </c>
      <c r="L2249" s="2">
        <f>VLOOKUP(B2249,orders[#All],3,FALSE)</f>
        <v>0.72783564814814816</v>
      </c>
      <c r="M2249" s="3" t="str">
        <f>TEXT(Table5[[#This Row],[Date]],"dddd")</f>
        <v>Saturday</v>
      </c>
      <c r="N2249">
        <f t="shared" si="176"/>
        <v>17</v>
      </c>
      <c r="O2249">
        <f t="shared" si="177"/>
        <v>3</v>
      </c>
      <c r="P2249" s="4">
        <f t="shared" si="178"/>
        <v>42021</v>
      </c>
      <c r="Q2249">
        <f t="shared" si="179"/>
        <v>2015</v>
      </c>
    </row>
    <row r="2250" spans="1:17" x14ac:dyDescent="0.35">
      <c r="A2250" s="6">
        <v>2249</v>
      </c>
      <c r="B2250" s="9">
        <f>VLOOKUP(A2250,order_details[#All],2,FALSE)</f>
        <v>1002</v>
      </c>
      <c r="C2250" s="6" t="s">
        <v>47</v>
      </c>
      <c r="D2250" t="str">
        <f>VLOOKUP(C2250,pizzas[#All],2,FALSE)</f>
        <v>bbq_ckn</v>
      </c>
      <c r="E2250" t="str">
        <f>VLOOKUP(D2250,pizza_types[#All],2,FALSE)</f>
        <v>The Barbecue Chicken Pizza</v>
      </c>
      <c r="F2250" t="str">
        <f>VLOOKUP(D2250,pizza_types[#All],3,FALSE)</f>
        <v>Chicken</v>
      </c>
      <c r="G2250" t="str">
        <f>VLOOKUP(Full_Data!C2250,pizzas[#All],3,FALSE)</f>
        <v>M</v>
      </c>
      <c r="H2250">
        <f>VLOOKUP(B2250,order_details[#All],4,FALSE)</f>
        <v>1</v>
      </c>
      <c r="I2250">
        <f>VLOOKUP(C2250,pizzas[#All],4,FALSE)</f>
        <v>16.75</v>
      </c>
      <c r="J2250">
        <f t="shared" si="175"/>
        <v>16.75</v>
      </c>
      <c r="K2250" s="1">
        <f>VLOOKUP(B2250,orders[#All],2,FALSE)</f>
        <v>42021</v>
      </c>
      <c r="L2250" s="2">
        <f>VLOOKUP(B2250,orders[#All],3,FALSE)</f>
        <v>0.72894675925925922</v>
      </c>
      <c r="M2250" s="3" t="str">
        <f>TEXT(Table5[[#This Row],[Date]],"dddd")</f>
        <v>Saturday</v>
      </c>
      <c r="N2250">
        <f t="shared" si="176"/>
        <v>17</v>
      </c>
      <c r="O2250">
        <f t="shared" si="177"/>
        <v>3</v>
      </c>
      <c r="P2250" s="4">
        <f t="shared" si="178"/>
        <v>42021</v>
      </c>
      <c r="Q2250">
        <f t="shared" si="179"/>
        <v>2015</v>
      </c>
    </row>
    <row r="2251" spans="1:17" x14ac:dyDescent="0.35">
      <c r="A2251" s="6">
        <v>2250</v>
      </c>
      <c r="B2251" s="9">
        <f>VLOOKUP(A2251,order_details[#All],2,FALSE)</f>
        <v>1002</v>
      </c>
      <c r="C2251" s="6" t="s">
        <v>64</v>
      </c>
      <c r="D2251" t="str">
        <f>VLOOKUP(C2251,pizzas[#All],2,FALSE)</f>
        <v>ckn_pesto</v>
      </c>
      <c r="E2251" t="str">
        <f>VLOOKUP(D2251,pizza_types[#All],2,FALSE)</f>
        <v>The Chicken Pesto Pizza</v>
      </c>
      <c r="F2251" t="str">
        <f>VLOOKUP(D2251,pizza_types[#All],3,FALSE)</f>
        <v>Chicken</v>
      </c>
      <c r="G2251" t="str">
        <f>VLOOKUP(Full_Data!C2251,pizzas[#All],3,FALSE)</f>
        <v>M</v>
      </c>
      <c r="H2251">
        <f>VLOOKUP(B2251,order_details[#All],4,FALSE)</f>
        <v>1</v>
      </c>
      <c r="I2251">
        <f>VLOOKUP(C2251,pizzas[#All],4,FALSE)</f>
        <v>16.75</v>
      </c>
      <c r="J2251">
        <f t="shared" si="175"/>
        <v>16.75</v>
      </c>
      <c r="K2251" s="1">
        <f>VLOOKUP(B2251,orders[#All],2,FALSE)</f>
        <v>42021</v>
      </c>
      <c r="L2251" s="2">
        <f>VLOOKUP(B2251,orders[#All],3,FALSE)</f>
        <v>0.72894675925925922</v>
      </c>
      <c r="M2251" s="3" t="str">
        <f>TEXT(Table5[[#This Row],[Date]],"dddd")</f>
        <v>Saturday</v>
      </c>
      <c r="N2251">
        <f t="shared" si="176"/>
        <v>17</v>
      </c>
      <c r="O2251">
        <f t="shared" si="177"/>
        <v>3</v>
      </c>
      <c r="P2251" s="4">
        <f t="shared" si="178"/>
        <v>42021</v>
      </c>
      <c r="Q2251">
        <f t="shared" si="179"/>
        <v>2015</v>
      </c>
    </row>
    <row r="2252" spans="1:17" x14ac:dyDescent="0.35">
      <c r="A2252" s="6">
        <v>2251</v>
      </c>
      <c r="B2252" s="9">
        <f>VLOOKUP(A2252,order_details[#All],2,FALSE)</f>
        <v>1003</v>
      </c>
      <c r="C2252" s="6" t="s">
        <v>28</v>
      </c>
      <c r="D2252" t="str">
        <f>VLOOKUP(C2252,pizzas[#All],2,FALSE)</f>
        <v>cali_ckn</v>
      </c>
      <c r="E2252" t="str">
        <f>VLOOKUP(D2252,pizza_types[#All],2,FALSE)</f>
        <v>The California Chicken Pizza</v>
      </c>
      <c r="F2252" t="str">
        <f>VLOOKUP(D2252,pizza_types[#All],3,FALSE)</f>
        <v>Chicken</v>
      </c>
      <c r="G2252" t="str">
        <f>VLOOKUP(Full_Data!C2252,pizzas[#All],3,FALSE)</f>
        <v>L</v>
      </c>
      <c r="H2252">
        <f>VLOOKUP(B2252,order_details[#All],4,FALSE)</f>
        <v>1</v>
      </c>
      <c r="I2252">
        <f>VLOOKUP(C2252,pizzas[#All],4,FALSE)</f>
        <v>20.75</v>
      </c>
      <c r="J2252">
        <f t="shared" si="175"/>
        <v>20.75</v>
      </c>
      <c r="K2252" s="1">
        <f>VLOOKUP(B2252,orders[#All],2,FALSE)</f>
        <v>42021</v>
      </c>
      <c r="L2252" s="2">
        <f>VLOOKUP(B2252,orders[#All],3,FALSE)</f>
        <v>0.73004629629629625</v>
      </c>
      <c r="M2252" s="3" t="str">
        <f>TEXT(Table5[[#This Row],[Date]],"dddd")</f>
        <v>Saturday</v>
      </c>
      <c r="N2252">
        <f t="shared" si="176"/>
        <v>17</v>
      </c>
      <c r="O2252">
        <f t="shared" si="177"/>
        <v>3</v>
      </c>
      <c r="P2252" s="4">
        <f t="shared" si="178"/>
        <v>42021</v>
      </c>
      <c r="Q2252">
        <f t="shared" si="179"/>
        <v>2015</v>
      </c>
    </row>
    <row r="2253" spans="1:17" x14ac:dyDescent="0.35">
      <c r="A2253" s="6">
        <v>2252</v>
      </c>
      <c r="B2253" s="9">
        <f>VLOOKUP(A2253,order_details[#All],2,FALSE)</f>
        <v>1003</v>
      </c>
      <c r="C2253" s="6" t="s">
        <v>29</v>
      </c>
      <c r="D2253" t="str">
        <f>VLOOKUP(C2253,pizzas[#All],2,FALSE)</f>
        <v>cali_ckn</v>
      </c>
      <c r="E2253" t="str">
        <f>VLOOKUP(D2253,pizza_types[#All],2,FALSE)</f>
        <v>The California Chicken Pizza</v>
      </c>
      <c r="F2253" t="str">
        <f>VLOOKUP(D2253,pizza_types[#All],3,FALSE)</f>
        <v>Chicken</v>
      </c>
      <c r="G2253" t="str">
        <f>VLOOKUP(Full_Data!C2253,pizzas[#All],3,FALSE)</f>
        <v>M</v>
      </c>
      <c r="H2253">
        <f>VLOOKUP(B2253,order_details[#All],4,FALSE)</f>
        <v>1</v>
      </c>
      <c r="I2253">
        <f>VLOOKUP(C2253,pizzas[#All],4,FALSE)</f>
        <v>16.75</v>
      </c>
      <c r="J2253">
        <f t="shared" si="175"/>
        <v>16.75</v>
      </c>
      <c r="K2253" s="1">
        <f>VLOOKUP(B2253,orders[#All],2,FALSE)</f>
        <v>42021</v>
      </c>
      <c r="L2253" s="2">
        <f>VLOOKUP(B2253,orders[#All],3,FALSE)</f>
        <v>0.73004629629629625</v>
      </c>
      <c r="M2253" s="3" t="str">
        <f>TEXT(Table5[[#This Row],[Date]],"dddd")</f>
        <v>Saturday</v>
      </c>
      <c r="N2253">
        <f t="shared" si="176"/>
        <v>17</v>
      </c>
      <c r="O2253">
        <f t="shared" si="177"/>
        <v>3</v>
      </c>
      <c r="P2253" s="4">
        <f t="shared" si="178"/>
        <v>42021</v>
      </c>
      <c r="Q2253">
        <f t="shared" si="179"/>
        <v>2015</v>
      </c>
    </row>
    <row r="2254" spans="1:17" x14ac:dyDescent="0.35">
      <c r="A2254" s="6">
        <v>2253</v>
      </c>
      <c r="B2254" s="9">
        <f>VLOOKUP(A2254,order_details[#All],2,FALSE)</f>
        <v>1003</v>
      </c>
      <c r="C2254" s="6" t="s">
        <v>53</v>
      </c>
      <c r="D2254" t="str">
        <f>VLOOKUP(C2254,pizzas[#All],2,FALSE)</f>
        <v>pepperoni</v>
      </c>
      <c r="E2254" t="str">
        <f>VLOOKUP(D2254,pizza_types[#All],2,FALSE)</f>
        <v>The Pepperoni Pizza</v>
      </c>
      <c r="F2254" t="str">
        <f>VLOOKUP(D2254,pizza_types[#All],3,FALSE)</f>
        <v>Classic</v>
      </c>
      <c r="G2254" t="str">
        <f>VLOOKUP(Full_Data!C2254,pizzas[#All],3,FALSE)</f>
        <v>S</v>
      </c>
      <c r="H2254">
        <f>VLOOKUP(B2254,order_details[#All],4,FALSE)</f>
        <v>1</v>
      </c>
      <c r="I2254">
        <f>VLOOKUP(C2254,pizzas[#All],4,FALSE)</f>
        <v>9.75</v>
      </c>
      <c r="J2254">
        <f t="shared" si="175"/>
        <v>9.75</v>
      </c>
      <c r="K2254" s="1">
        <f>VLOOKUP(B2254,orders[#All],2,FALSE)</f>
        <v>42021</v>
      </c>
      <c r="L2254" s="2">
        <f>VLOOKUP(B2254,orders[#All],3,FALSE)</f>
        <v>0.73004629629629625</v>
      </c>
      <c r="M2254" s="3" t="str">
        <f>TEXT(Table5[[#This Row],[Date]],"dddd")</f>
        <v>Saturday</v>
      </c>
      <c r="N2254">
        <f t="shared" si="176"/>
        <v>17</v>
      </c>
      <c r="O2254">
        <f t="shared" si="177"/>
        <v>3</v>
      </c>
      <c r="P2254" s="4">
        <f t="shared" si="178"/>
        <v>42021</v>
      </c>
      <c r="Q2254">
        <f t="shared" si="179"/>
        <v>2015</v>
      </c>
    </row>
    <row r="2255" spans="1:17" x14ac:dyDescent="0.35">
      <c r="A2255" s="6">
        <v>2254</v>
      </c>
      <c r="B2255" s="9">
        <f>VLOOKUP(A2255,order_details[#All],2,FALSE)</f>
        <v>1004</v>
      </c>
      <c r="C2255" s="6" t="s">
        <v>65</v>
      </c>
      <c r="D2255" t="str">
        <f>VLOOKUP(C2255,pizzas[#All],2,FALSE)</f>
        <v>the_greek</v>
      </c>
      <c r="E2255" t="str">
        <f>VLOOKUP(D2255,pizza_types[#All],2,FALSE)</f>
        <v>The Greek Pizza</v>
      </c>
      <c r="F2255" t="str">
        <f>VLOOKUP(D2255,pizza_types[#All],3,FALSE)</f>
        <v>Classic</v>
      </c>
      <c r="G2255" t="str">
        <f>VLOOKUP(Full_Data!C2255,pizzas[#All],3,FALSE)</f>
        <v>XL</v>
      </c>
      <c r="H2255">
        <f>VLOOKUP(B2255,order_details[#All],4,FALSE)</f>
        <v>1</v>
      </c>
      <c r="I2255">
        <f>VLOOKUP(C2255,pizzas[#All],4,FALSE)</f>
        <v>25.5</v>
      </c>
      <c r="J2255">
        <f t="shared" si="175"/>
        <v>25.5</v>
      </c>
      <c r="K2255" s="1">
        <f>VLOOKUP(B2255,orders[#All],2,FALSE)</f>
        <v>42021</v>
      </c>
      <c r="L2255" s="2">
        <f>VLOOKUP(B2255,orders[#All],3,FALSE)</f>
        <v>0.73894675925925923</v>
      </c>
      <c r="M2255" s="3" t="str">
        <f>TEXT(Table5[[#This Row],[Date]],"dddd")</f>
        <v>Saturday</v>
      </c>
      <c r="N2255">
        <f t="shared" si="176"/>
        <v>17</v>
      </c>
      <c r="O2255">
        <f t="shared" si="177"/>
        <v>3</v>
      </c>
      <c r="P2255" s="4">
        <f t="shared" si="178"/>
        <v>42021</v>
      </c>
      <c r="Q2255">
        <f t="shared" si="179"/>
        <v>2015</v>
      </c>
    </row>
    <row r="2256" spans="1:17" x14ac:dyDescent="0.35">
      <c r="A2256" s="6">
        <v>2255</v>
      </c>
      <c r="B2256" s="9">
        <f>VLOOKUP(A2256,order_details[#All],2,FALSE)</f>
        <v>1005</v>
      </c>
      <c r="C2256" s="6" t="s">
        <v>27</v>
      </c>
      <c r="D2256" t="str">
        <f>VLOOKUP(C2256,pizzas[#All],2,FALSE)</f>
        <v>bbq_ckn</v>
      </c>
      <c r="E2256" t="str">
        <f>VLOOKUP(D2256,pizza_types[#All],2,FALSE)</f>
        <v>The Barbecue Chicken Pizza</v>
      </c>
      <c r="F2256" t="str">
        <f>VLOOKUP(D2256,pizza_types[#All],3,FALSE)</f>
        <v>Chicken</v>
      </c>
      <c r="G2256" t="str">
        <f>VLOOKUP(Full_Data!C2256,pizzas[#All],3,FALSE)</f>
        <v>L</v>
      </c>
      <c r="H2256">
        <f>VLOOKUP(B2256,order_details[#All],4,FALSE)</f>
        <v>1</v>
      </c>
      <c r="I2256">
        <f>VLOOKUP(C2256,pizzas[#All],4,FALSE)</f>
        <v>20.75</v>
      </c>
      <c r="J2256">
        <f t="shared" si="175"/>
        <v>20.75</v>
      </c>
      <c r="K2256" s="1">
        <f>VLOOKUP(B2256,orders[#All],2,FALSE)</f>
        <v>42021</v>
      </c>
      <c r="L2256" s="2">
        <f>VLOOKUP(B2256,orders[#All],3,FALSE)</f>
        <v>0.7429513888888889</v>
      </c>
      <c r="M2256" s="3" t="str">
        <f>TEXT(Table5[[#This Row],[Date]],"dddd")</f>
        <v>Saturday</v>
      </c>
      <c r="N2256">
        <f t="shared" si="176"/>
        <v>17</v>
      </c>
      <c r="O2256">
        <f t="shared" si="177"/>
        <v>3</v>
      </c>
      <c r="P2256" s="4">
        <f t="shared" si="178"/>
        <v>42021</v>
      </c>
      <c r="Q2256">
        <f t="shared" si="179"/>
        <v>2015</v>
      </c>
    </row>
    <row r="2257" spans="1:17" x14ac:dyDescent="0.35">
      <c r="A2257" s="6">
        <v>2256</v>
      </c>
      <c r="B2257" s="9">
        <f>VLOOKUP(A2257,order_details[#All],2,FALSE)</f>
        <v>1005</v>
      </c>
      <c r="C2257" s="6" t="s">
        <v>73</v>
      </c>
      <c r="D2257" t="str">
        <f>VLOOKUP(C2257,pizzas[#All],2,FALSE)</f>
        <v>sicilian</v>
      </c>
      <c r="E2257" t="str">
        <f>VLOOKUP(D2257,pizza_types[#All],2,FALSE)</f>
        <v>The Sicilian Pizza</v>
      </c>
      <c r="F2257" t="str">
        <f>VLOOKUP(D2257,pizza_types[#All],3,FALSE)</f>
        <v>Supreme</v>
      </c>
      <c r="G2257" t="str">
        <f>VLOOKUP(Full_Data!C2257,pizzas[#All],3,FALSE)</f>
        <v>S</v>
      </c>
      <c r="H2257">
        <f>VLOOKUP(B2257,order_details[#All],4,FALSE)</f>
        <v>1</v>
      </c>
      <c r="I2257">
        <f>VLOOKUP(C2257,pizzas[#All],4,FALSE)</f>
        <v>12.25</v>
      </c>
      <c r="J2257">
        <f t="shared" si="175"/>
        <v>12.25</v>
      </c>
      <c r="K2257" s="1">
        <f>VLOOKUP(B2257,orders[#All],2,FALSE)</f>
        <v>42021</v>
      </c>
      <c r="L2257" s="2">
        <f>VLOOKUP(B2257,orders[#All],3,FALSE)</f>
        <v>0.7429513888888889</v>
      </c>
      <c r="M2257" s="3" t="str">
        <f>TEXT(Table5[[#This Row],[Date]],"dddd")</f>
        <v>Saturday</v>
      </c>
      <c r="N2257">
        <f t="shared" si="176"/>
        <v>17</v>
      </c>
      <c r="O2257">
        <f t="shared" si="177"/>
        <v>3</v>
      </c>
      <c r="P2257" s="4">
        <f t="shared" si="178"/>
        <v>42021</v>
      </c>
      <c r="Q2257">
        <f t="shared" si="179"/>
        <v>2015</v>
      </c>
    </row>
    <row r="2258" spans="1:17" x14ac:dyDescent="0.35">
      <c r="A2258" s="6">
        <v>2257</v>
      </c>
      <c r="B2258" s="9">
        <f>VLOOKUP(A2258,order_details[#All],2,FALSE)</f>
        <v>1006</v>
      </c>
      <c r="C2258" s="6" t="s">
        <v>11</v>
      </c>
      <c r="D2258" t="str">
        <f>VLOOKUP(C2258,pizzas[#All],2,FALSE)</f>
        <v>thai_ckn</v>
      </c>
      <c r="E2258" t="str">
        <f>VLOOKUP(D2258,pizza_types[#All],2,FALSE)</f>
        <v>The Thai Chicken Pizza</v>
      </c>
      <c r="F2258" t="str">
        <f>VLOOKUP(D2258,pizza_types[#All],3,FALSE)</f>
        <v>Chicken</v>
      </c>
      <c r="G2258" t="str">
        <f>VLOOKUP(Full_Data!C2258,pizzas[#All],3,FALSE)</f>
        <v>L</v>
      </c>
      <c r="H2258">
        <f>VLOOKUP(B2258,order_details[#All],4,FALSE)</f>
        <v>1</v>
      </c>
      <c r="I2258">
        <f>VLOOKUP(C2258,pizzas[#All],4,FALSE)</f>
        <v>20.75</v>
      </c>
      <c r="J2258">
        <f t="shared" si="175"/>
        <v>20.75</v>
      </c>
      <c r="K2258" s="1">
        <f>VLOOKUP(B2258,orders[#All],2,FALSE)</f>
        <v>42021</v>
      </c>
      <c r="L2258" s="2">
        <f>VLOOKUP(B2258,orders[#All],3,FALSE)</f>
        <v>0.76958333333333329</v>
      </c>
      <c r="M2258" s="3" t="str">
        <f>TEXT(Table5[[#This Row],[Date]],"dddd")</f>
        <v>Saturday</v>
      </c>
      <c r="N2258">
        <f t="shared" si="176"/>
        <v>18</v>
      </c>
      <c r="O2258">
        <f t="shared" si="177"/>
        <v>3</v>
      </c>
      <c r="P2258" s="4">
        <f t="shared" si="178"/>
        <v>42021</v>
      </c>
      <c r="Q2258">
        <f t="shared" si="179"/>
        <v>2015</v>
      </c>
    </row>
    <row r="2259" spans="1:17" x14ac:dyDescent="0.35">
      <c r="A2259" s="6">
        <v>2258</v>
      </c>
      <c r="B2259" s="9">
        <f>VLOOKUP(A2259,order_details[#All],2,FALSE)</f>
        <v>1006</v>
      </c>
      <c r="C2259" s="6" t="s">
        <v>24</v>
      </c>
      <c r="D2259" t="str">
        <f>VLOOKUP(C2259,pizzas[#All],2,FALSE)</f>
        <v>veggie_veg</v>
      </c>
      <c r="E2259" t="str">
        <f>VLOOKUP(D2259,pizza_types[#All],2,FALSE)</f>
        <v>The Vegetables + Vegetables Pizza</v>
      </c>
      <c r="F2259" t="str">
        <f>VLOOKUP(D2259,pizza_types[#All],3,FALSE)</f>
        <v>Veggie</v>
      </c>
      <c r="G2259" t="str">
        <f>VLOOKUP(Full_Data!C2259,pizzas[#All],3,FALSE)</f>
        <v>S</v>
      </c>
      <c r="H2259">
        <f>VLOOKUP(B2259,order_details[#All],4,FALSE)</f>
        <v>1</v>
      </c>
      <c r="I2259">
        <f>VLOOKUP(C2259,pizzas[#All],4,FALSE)</f>
        <v>12</v>
      </c>
      <c r="J2259">
        <f t="shared" si="175"/>
        <v>12</v>
      </c>
      <c r="K2259" s="1">
        <f>VLOOKUP(B2259,orders[#All],2,FALSE)</f>
        <v>42021</v>
      </c>
      <c r="L2259" s="2">
        <f>VLOOKUP(B2259,orders[#All],3,FALSE)</f>
        <v>0.76958333333333329</v>
      </c>
      <c r="M2259" s="3" t="str">
        <f>TEXT(Table5[[#This Row],[Date]],"dddd")</f>
        <v>Saturday</v>
      </c>
      <c r="N2259">
        <f t="shared" si="176"/>
        <v>18</v>
      </c>
      <c r="O2259">
        <f t="shared" si="177"/>
        <v>3</v>
      </c>
      <c r="P2259" s="4">
        <f t="shared" si="178"/>
        <v>42021</v>
      </c>
      <c r="Q2259">
        <f t="shared" si="179"/>
        <v>2015</v>
      </c>
    </row>
    <row r="2260" spans="1:17" x14ac:dyDescent="0.35">
      <c r="A2260" s="6">
        <v>2259</v>
      </c>
      <c r="B2260" s="9">
        <f>VLOOKUP(A2260,order_details[#All],2,FALSE)</f>
        <v>1007</v>
      </c>
      <c r="C2260" s="6" t="s">
        <v>51</v>
      </c>
      <c r="D2260" t="str">
        <f>VLOOKUP(C2260,pizzas[#All],2,FALSE)</f>
        <v>veggie_veg</v>
      </c>
      <c r="E2260" t="str">
        <f>VLOOKUP(D2260,pizza_types[#All],2,FALSE)</f>
        <v>The Vegetables + Vegetables Pizza</v>
      </c>
      <c r="F2260" t="str">
        <f>VLOOKUP(D2260,pizza_types[#All],3,FALSE)</f>
        <v>Veggie</v>
      </c>
      <c r="G2260" t="str">
        <f>VLOOKUP(Full_Data!C2260,pizzas[#All],3,FALSE)</f>
        <v>L</v>
      </c>
      <c r="H2260">
        <f>VLOOKUP(B2260,order_details[#All],4,FALSE)</f>
        <v>1</v>
      </c>
      <c r="I2260">
        <f>VLOOKUP(C2260,pizzas[#All],4,FALSE)</f>
        <v>20.25</v>
      </c>
      <c r="J2260">
        <f t="shared" si="175"/>
        <v>20.25</v>
      </c>
      <c r="K2260" s="1">
        <f>VLOOKUP(B2260,orders[#All],2,FALSE)</f>
        <v>42021</v>
      </c>
      <c r="L2260" s="2">
        <f>VLOOKUP(B2260,orders[#All],3,FALSE)</f>
        <v>0.77456018518518521</v>
      </c>
      <c r="M2260" s="3" t="str">
        <f>TEXT(Table5[[#This Row],[Date]],"dddd")</f>
        <v>Saturday</v>
      </c>
      <c r="N2260">
        <f t="shared" si="176"/>
        <v>18</v>
      </c>
      <c r="O2260">
        <f t="shared" si="177"/>
        <v>3</v>
      </c>
      <c r="P2260" s="4">
        <f t="shared" si="178"/>
        <v>42021</v>
      </c>
      <c r="Q2260">
        <f t="shared" si="179"/>
        <v>2015</v>
      </c>
    </row>
    <row r="2261" spans="1:17" x14ac:dyDescent="0.35">
      <c r="A2261" s="6">
        <v>2260</v>
      </c>
      <c r="B2261" s="9">
        <f>VLOOKUP(A2261,order_details[#All],2,FALSE)</f>
        <v>1008</v>
      </c>
      <c r="C2261" s="6" t="s">
        <v>7</v>
      </c>
      <c r="D2261" t="str">
        <f>VLOOKUP(C2261,pizzas[#All],2,FALSE)</f>
        <v>classic_dlx</v>
      </c>
      <c r="E2261" t="str">
        <f>VLOOKUP(D2261,pizza_types[#All],2,FALSE)</f>
        <v>The Classic Deluxe Pizza</v>
      </c>
      <c r="F2261" t="str">
        <f>VLOOKUP(D2261,pizza_types[#All],3,FALSE)</f>
        <v>Classic</v>
      </c>
      <c r="G2261" t="str">
        <f>VLOOKUP(Full_Data!C2261,pizzas[#All],3,FALSE)</f>
        <v>M</v>
      </c>
      <c r="H2261">
        <f>VLOOKUP(B2261,order_details[#All],4,FALSE)</f>
        <v>1</v>
      </c>
      <c r="I2261">
        <f>VLOOKUP(C2261,pizzas[#All],4,FALSE)</f>
        <v>16</v>
      </c>
      <c r="J2261">
        <f t="shared" si="175"/>
        <v>16</v>
      </c>
      <c r="K2261" s="1">
        <f>VLOOKUP(B2261,orders[#All],2,FALSE)</f>
        <v>42021</v>
      </c>
      <c r="L2261" s="2">
        <f>VLOOKUP(B2261,orders[#All],3,FALSE)</f>
        <v>0.78471064814814817</v>
      </c>
      <c r="M2261" s="3" t="str">
        <f>TEXT(Table5[[#This Row],[Date]],"dddd")</f>
        <v>Saturday</v>
      </c>
      <c r="N2261">
        <f t="shared" si="176"/>
        <v>18</v>
      </c>
      <c r="O2261">
        <f t="shared" si="177"/>
        <v>3</v>
      </c>
      <c r="P2261" s="4">
        <f t="shared" si="178"/>
        <v>42021</v>
      </c>
      <c r="Q2261">
        <f t="shared" si="179"/>
        <v>2015</v>
      </c>
    </row>
    <row r="2262" spans="1:17" x14ac:dyDescent="0.35">
      <c r="A2262" s="6">
        <v>2261</v>
      </c>
      <c r="B2262" s="9">
        <f>VLOOKUP(A2262,order_details[#All],2,FALSE)</f>
        <v>1008</v>
      </c>
      <c r="C2262" s="6" t="s">
        <v>79</v>
      </c>
      <c r="D2262" t="str">
        <f>VLOOKUP(C2262,pizzas[#All],2,FALSE)</f>
        <v>the_greek</v>
      </c>
      <c r="E2262" t="str">
        <f>VLOOKUP(D2262,pizza_types[#All],2,FALSE)</f>
        <v>The Greek Pizza</v>
      </c>
      <c r="F2262" t="str">
        <f>VLOOKUP(D2262,pizza_types[#All],3,FALSE)</f>
        <v>Classic</v>
      </c>
      <c r="G2262" t="str">
        <f>VLOOKUP(Full_Data!C2262,pizzas[#All],3,FALSE)</f>
        <v>M</v>
      </c>
      <c r="H2262">
        <f>VLOOKUP(B2262,order_details[#All],4,FALSE)</f>
        <v>1</v>
      </c>
      <c r="I2262">
        <f>VLOOKUP(C2262,pizzas[#All],4,FALSE)</f>
        <v>16</v>
      </c>
      <c r="J2262">
        <f t="shared" si="175"/>
        <v>16</v>
      </c>
      <c r="K2262" s="1">
        <f>VLOOKUP(B2262,orders[#All],2,FALSE)</f>
        <v>42021</v>
      </c>
      <c r="L2262" s="2">
        <f>VLOOKUP(B2262,orders[#All],3,FALSE)</f>
        <v>0.78471064814814817</v>
      </c>
      <c r="M2262" s="3" t="str">
        <f>TEXT(Table5[[#This Row],[Date]],"dddd")</f>
        <v>Saturday</v>
      </c>
      <c r="N2262">
        <f t="shared" si="176"/>
        <v>18</v>
      </c>
      <c r="O2262">
        <f t="shared" si="177"/>
        <v>3</v>
      </c>
      <c r="P2262" s="4">
        <f t="shared" si="178"/>
        <v>42021</v>
      </c>
      <c r="Q2262">
        <f t="shared" si="179"/>
        <v>2015</v>
      </c>
    </row>
    <row r="2263" spans="1:17" x14ac:dyDescent="0.35">
      <c r="A2263" s="6">
        <v>2262</v>
      </c>
      <c r="B2263" s="9">
        <f>VLOOKUP(A2263,order_details[#All],2,FALSE)</f>
        <v>1009</v>
      </c>
      <c r="C2263" s="6" t="s">
        <v>7</v>
      </c>
      <c r="D2263" t="str">
        <f>VLOOKUP(C2263,pizzas[#All],2,FALSE)</f>
        <v>classic_dlx</v>
      </c>
      <c r="E2263" t="str">
        <f>VLOOKUP(D2263,pizza_types[#All],2,FALSE)</f>
        <v>The Classic Deluxe Pizza</v>
      </c>
      <c r="F2263" t="str">
        <f>VLOOKUP(D2263,pizza_types[#All],3,FALSE)</f>
        <v>Classic</v>
      </c>
      <c r="G2263" t="str">
        <f>VLOOKUP(Full_Data!C2263,pizzas[#All],3,FALSE)</f>
        <v>M</v>
      </c>
      <c r="H2263">
        <f>VLOOKUP(B2263,order_details[#All],4,FALSE)</f>
        <v>1</v>
      </c>
      <c r="I2263">
        <f>VLOOKUP(C2263,pizzas[#All],4,FALSE)</f>
        <v>16</v>
      </c>
      <c r="J2263">
        <f t="shared" si="175"/>
        <v>16</v>
      </c>
      <c r="K2263" s="1">
        <f>VLOOKUP(B2263,orders[#All],2,FALSE)</f>
        <v>42021</v>
      </c>
      <c r="L2263" s="2">
        <f>VLOOKUP(B2263,orders[#All],3,FALSE)</f>
        <v>0.79055555555555557</v>
      </c>
      <c r="M2263" s="3" t="str">
        <f>TEXT(Table5[[#This Row],[Date]],"dddd")</f>
        <v>Saturday</v>
      </c>
      <c r="N2263">
        <f t="shared" si="176"/>
        <v>18</v>
      </c>
      <c r="O2263">
        <f t="shared" si="177"/>
        <v>3</v>
      </c>
      <c r="P2263" s="4">
        <f t="shared" si="178"/>
        <v>42021</v>
      </c>
      <c r="Q2263">
        <f t="shared" si="179"/>
        <v>2015</v>
      </c>
    </row>
    <row r="2264" spans="1:17" x14ac:dyDescent="0.35">
      <c r="A2264" s="6">
        <v>2263</v>
      </c>
      <c r="B2264" s="9">
        <f>VLOOKUP(A2264,order_details[#All],2,FALSE)</f>
        <v>1009</v>
      </c>
      <c r="C2264" s="6" t="s">
        <v>55</v>
      </c>
      <c r="D2264" t="str">
        <f>VLOOKUP(C2264,pizzas[#All],2,FALSE)</f>
        <v>green_garden</v>
      </c>
      <c r="E2264" t="str">
        <f>VLOOKUP(D2264,pizza_types[#All],2,FALSE)</f>
        <v>The Green Garden Pizza</v>
      </c>
      <c r="F2264" t="str">
        <f>VLOOKUP(D2264,pizza_types[#All],3,FALSE)</f>
        <v>Veggie</v>
      </c>
      <c r="G2264" t="str">
        <f>VLOOKUP(Full_Data!C2264,pizzas[#All],3,FALSE)</f>
        <v>M</v>
      </c>
      <c r="H2264">
        <f>VLOOKUP(B2264,order_details[#All],4,FALSE)</f>
        <v>1</v>
      </c>
      <c r="I2264">
        <f>VLOOKUP(C2264,pizzas[#All],4,FALSE)</f>
        <v>16</v>
      </c>
      <c r="J2264">
        <f t="shared" si="175"/>
        <v>16</v>
      </c>
      <c r="K2264" s="1">
        <f>VLOOKUP(B2264,orders[#All],2,FALSE)</f>
        <v>42021</v>
      </c>
      <c r="L2264" s="2">
        <f>VLOOKUP(B2264,orders[#All],3,FALSE)</f>
        <v>0.79055555555555557</v>
      </c>
      <c r="M2264" s="3" t="str">
        <f>TEXT(Table5[[#This Row],[Date]],"dddd")</f>
        <v>Saturday</v>
      </c>
      <c r="N2264">
        <f t="shared" si="176"/>
        <v>18</v>
      </c>
      <c r="O2264">
        <f t="shared" si="177"/>
        <v>3</v>
      </c>
      <c r="P2264" s="4">
        <f t="shared" si="178"/>
        <v>42021</v>
      </c>
      <c r="Q2264">
        <f t="shared" si="179"/>
        <v>2015</v>
      </c>
    </row>
    <row r="2265" spans="1:17" x14ac:dyDescent="0.35">
      <c r="A2265" s="6">
        <v>2264</v>
      </c>
      <c r="B2265" s="9">
        <f>VLOOKUP(A2265,order_details[#All],2,FALSE)</f>
        <v>1010</v>
      </c>
      <c r="C2265" s="6" t="s">
        <v>33</v>
      </c>
      <c r="D2265" t="str">
        <f>VLOOKUP(C2265,pizzas[#All],2,FALSE)</f>
        <v>big_meat</v>
      </c>
      <c r="E2265" t="str">
        <f>VLOOKUP(D2265,pizza_types[#All],2,FALSE)</f>
        <v>The Big Meat Pizza</v>
      </c>
      <c r="F2265" t="str">
        <f>VLOOKUP(D2265,pizza_types[#All],3,FALSE)</f>
        <v>Classic</v>
      </c>
      <c r="G2265" t="str">
        <f>VLOOKUP(Full_Data!C2265,pizzas[#All],3,FALSE)</f>
        <v>S</v>
      </c>
      <c r="H2265">
        <f>VLOOKUP(B2265,order_details[#All],4,FALSE)</f>
        <v>1</v>
      </c>
      <c r="I2265">
        <f>VLOOKUP(C2265,pizzas[#All],4,FALSE)</f>
        <v>12</v>
      </c>
      <c r="J2265">
        <f t="shared" si="175"/>
        <v>12</v>
      </c>
      <c r="K2265" s="1">
        <f>VLOOKUP(B2265,orders[#All],2,FALSE)</f>
        <v>42021</v>
      </c>
      <c r="L2265" s="2">
        <f>VLOOKUP(B2265,orders[#All],3,FALSE)</f>
        <v>0.80221064814814813</v>
      </c>
      <c r="M2265" s="3" t="str">
        <f>TEXT(Table5[[#This Row],[Date]],"dddd")</f>
        <v>Saturday</v>
      </c>
      <c r="N2265">
        <f t="shared" si="176"/>
        <v>19</v>
      </c>
      <c r="O2265">
        <f t="shared" si="177"/>
        <v>3</v>
      </c>
      <c r="P2265" s="4">
        <f t="shared" si="178"/>
        <v>42021</v>
      </c>
      <c r="Q2265">
        <f t="shared" si="179"/>
        <v>2015</v>
      </c>
    </row>
    <row r="2266" spans="1:17" x14ac:dyDescent="0.35">
      <c r="A2266" s="6">
        <v>2265</v>
      </c>
      <c r="B2266" s="9">
        <f>VLOOKUP(A2266,order_details[#All],2,FALSE)</f>
        <v>1010</v>
      </c>
      <c r="C2266" s="6" t="s">
        <v>90</v>
      </c>
      <c r="D2266" t="str">
        <f>VLOOKUP(C2266,pizzas[#All],2,FALSE)</f>
        <v>ckn_alfredo</v>
      </c>
      <c r="E2266" t="str">
        <f>VLOOKUP(D2266,pizza_types[#All],2,FALSE)</f>
        <v>The Chicken Alfredo Pizza</v>
      </c>
      <c r="F2266" t="str">
        <f>VLOOKUP(D2266,pizza_types[#All],3,FALSE)</f>
        <v>Chicken</v>
      </c>
      <c r="G2266" t="str">
        <f>VLOOKUP(Full_Data!C2266,pizzas[#All],3,FALSE)</f>
        <v>L</v>
      </c>
      <c r="H2266">
        <f>VLOOKUP(B2266,order_details[#All],4,FALSE)</f>
        <v>1</v>
      </c>
      <c r="I2266">
        <f>VLOOKUP(C2266,pizzas[#All],4,FALSE)</f>
        <v>20.75</v>
      </c>
      <c r="J2266">
        <f t="shared" si="175"/>
        <v>20.75</v>
      </c>
      <c r="K2266" s="1">
        <f>VLOOKUP(B2266,orders[#All],2,FALSE)</f>
        <v>42021</v>
      </c>
      <c r="L2266" s="2">
        <f>VLOOKUP(B2266,orders[#All],3,FALSE)</f>
        <v>0.80221064814814813</v>
      </c>
      <c r="M2266" s="3" t="str">
        <f>TEXT(Table5[[#This Row],[Date]],"dddd")</f>
        <v>Saturday</v>
      </c>
      <c r="N2266">
        <f t="shared" si="176"/>
        <v>19</v>
      </c>
      <c r="O2266">
        <f t="shared" si="177"/>
        <v>3</v>
      </c>
      <c r="P2266" s="4">
        <f t="shared" si="178"/>
        <v>42021</v>
      </c>
      <c r="Q2266">
        <f t="shared" si="179"/>
        <v>2015</v>
      </c>
    </row>
    <row r="2267" spans="1:17" x14ac:dyDescent="0.35">
      <c r="A2267" s="6">
        <v>2266</v>
      </c>
      <c r="B2267" s="9">
        <f>VLOOKUP(A2267,order_details[#All],2,FALSE)</f>
        <v>1010</v>
      </c>
      <c r="C2267" s="6" t="s">
        <v>77</v>
      </c>
      <c r="D2267" t="str">
        <f>VLOOKUP(C2267,pizzas[#All],2,FALSE)</f>
        <v>ital_veggie</v>
      </c>
      <c r="E2267" t="str">
        <f>VLOOKUP(D2267,pizza_types[#All],2,FALSE)</f>
        <v>The Italian Vegetables Pizza</v>
      </c>
      <c r="F2267" t="str">
        <f>VLOOKUP(D2267,pizza_types[#All],3,FALSE)</f>
        <v>Veggie</v>
      </c>
      <c r="G2267" t="str">
        <f>VLOOKUP(Full_Data!C2267,pizzas[#All],3,FALSE)</f>
        <v>L</v>
      </c>
      <c r="H2267">
        <f>VLOOKUP(B2267,order_details[#All],4,FALSE)</f>
        <v>1</v>
      </c>
      <c r="I2267">
        <f>VLOOKUP(C2267,pizzas[#All],4,FALSE)</f>
        <v>21</v>
      </c>
      <c r="J2267">
        <f t="shared" si="175"/>
        <v>21</v>
      </c>
      <c r="K2267" s="1">
        <f>VLOOKUP(B2267,orders[#All],2,FALSE)</f>
        <v>42021</v>
      </c>
      <c r="L2267" s="2">
        <f>VLOOKUP(B2267,orders[#All],3,FALSE)</f>
        <v>0.80221064814814813</v>
      </c>
      <c r="M2267" s="3" t="str">
        <f>TEXT(Table5[[#This Row],[Date]],"dddd")</f>
        <v>Saturday</v>
      </c>
      <c r="N2267">
        <f t="shared" si="176"/>
        <v>19</v>
      </c>
      <c r="O2267">
        <f t="shared" si="177"/>
        <v>3</v>
      </c>
      <c r="P2267" s="4">
        <f t="shared" si="178"/>
        <v>42021</v>
      </c>
      <c r="Q2267">
        <f t="shared" si="179"/>
        <v>2015</v>
      </c>
    </row>
    <row r="2268" spans="1:17" x14ac:dyDescent="0.35">
      <c r="A2268" s="6">
        <v>2267</v>
      </c>
      <c r="B2268" s="9">
        <f>VLOOKUP(A2268,order_details[#All],2,FALSE)</f>
        <v>1011</v>
      </c>
      <c r="C2268" s="6" t="s">
        <v>67</v>
      </c>
      <c r="D2268" t="str">
        <f>VLOOKUP(C2268,pizzas[#All],2,FALSE)</f>
        <v>pep_msh_pep</v>
      </c>
      <c r="E2268" t="str">
        <f>VLOOKUP(D2268,pizza_types[#All],2,FALSE)</f>
        <v>The Pepperoni, Mushroom, and Peppers Pizza</v>
      </c>
      <c r="F2268" t="str">
        <f>VLOOKUP(D2268,pizza_types[#All],3,FALSE)</f>
        <v>Classic</v>
      </c>
      <c r="G2268" t="str">
        <f>VLOOKUP(Full_Data!C2268,pizzas[#All],3,FALSE)</f>
        <v>S</v>
      </c>
      <c r="H2268">
        <f>VLOOKUP(B2268,order_details[#All],4,FALSE)</f>
        <v>1</v>
      </c>
      <c r="I2268">
        <f>VLOOKUP(C2268,pizzas[#All],4,FALSE)</f>
        <v>11</v>
      </c>
      <c r="J2268">
        <f t="shared" si="175"/>
        <v>11</v>
      </c>
      <c r="K2268" s="1">
        <f>VLOOKUP(B2268,orders[#All],2,FALSE)</f>
        <v>42021</v>
      </c>
      <c r="L2268" s="2">
        <f>VLOOKUP(B2268,orders[#All],3,FALSE)</f>
        <v>0.80578703703703702</v>
      </c>
      <c r="M2268" s="3" t="str">
        <f>TEXT(Table5[[#This Row],[Date]],"dddd")</f>
        <v>Saturday</v>
      </c>
      <c r="N2268">
        <f t="shared" si="176"/>
        <v>19</v>
      </c>
      <c r="O2268">
        <f t="shared" si="177"/>
        <v>3</v>
      </c>
      <c r="P2268" s="4">
        <f t="shared" si="178"/>
        <v>42021</v>
      </c>
      <c r="Q2268">
        <f t="shared" si="179"/>
        <v>2015</v>
      </c>
    </row>
    <row r="2269" spans="1:17" x14ac:dyDescent="0.35">
      <c r="A2269" s="6">
        <v>2268</v>
      </c>
      <c r="B2269" s="9">
        <f>VLOOKUP(A2269,order_details[#All],2,FALSE)</f>
        <v>1012</v>
      </c>
      <c r="C2269" s="6" t="s">
        <v>55</v>
      </c>
      <c r="D2269" t="str">
        <f>VLOOKUP(C2269,pizzas[#All],2,FALSE)</f>
        <v>green_garden</v>
      </c>
      <c r="E2269" t="str">
        <f>VLOOKUP(D2269,pizza_types[#All],2,FALSE)</f>
        <v>The Green Garden Pizza</v>
      </c>
      <c r="F2269" t="str">
        <f>VLOOKUP(D2269,pizza_types[#All],3,FALSE)</f>
        <v>Veggie</v>
      </c>
      <c r="G2269" t="str">
        <f>VLOOKUP(Full_Data!C2269,pizzas[#All],3,FALSE)</f>
        <v>M</v>
      </c>
      <c r="H2269">
        <f>VLOOKUP(B2269,order_details[#All],4,FALSE)</f>
        <v>1</v>
      </c>
      <c r="I2269">
        <f>VLOOKUP(C2269,pizzas[#All],4,FALSE)</f>
        <v>16</v>
      </c>
      <c r="J2269">
        <f t="shared" si="175"/>
        <v>16</v>
      </c>
      <c r="K2269" s="1">
        <f>VLOOKUP(B2269,orders[#All],2,FALSE)</f>
        <v>42021</v>
      </c>
      <c r="L2269" s="2">
        <f>VLOOKUP(B2269,orders[#All],3,FALSE)</f>
        <v>0.80939814814814814</v>
      </c>
      <c r="M2269" s="3" t="str">
        <f>TEXT(Table5[[#This Row],[Date]],"dddd")</f>
        <v>Saturday</v>
      </c>
      <c r="N2269">
        <f t="shared" si="176"/>
        <v>19</v>
      </c>
      <c r="O2269">
        <f t="shared" si="177"/>
        <v>3</v>
      </c>
      <c r="P2269" s="4">
        <f t="shared" si="178"/>
        <v>42021</v>
      </c>
      <c r="Q2269">
        <f t="shared" si="179"/>
        <v>2015</v>
      </c>
    </row>
    <row r="2270" spans="1:17" x14ac:dyDescent="0.35">
      <c r="A2270" s="6">
        <v>2269</v>
      </c>
      <c r="B2270" s="9">
        <f>VLOOKUP(A2270,order_details[#All],2,FALSE)</f>
        <v>1012</v>
      </c>
      <c r="C2270" s="6" t="s">
        <v>13</v>
      </c>
      <c r="D2270" t="str">
        <f>VLOOKUP(C2270,pizzas[#All],2,FALSE)</f>
        <v>prsc_argla</v>
      </c>
      <c r="E2270" t="str">
        <f>VLOOKUP(D2270,pizza_types[#All],2,FALSE)</f>
        <v>The Prosciutto and Arugula Pizza</v>
      </c>
      <c r="F2270" t="str">
        <f>VLOOKUP(D2270,pizza_types[#All],3,FALSE)</f>
        <v>Supreme</v>
      </c>
      <c r="G2270" t="str">
        <f>VLOOKUP(Full_Data!C2270,pizzas[#All],3,FALSE)</f>
        <v>L</v>
      </c>
      <c r="H2270">
        <f>VLOOKUP(B2270,order_details[#All],4,FALSE)</f>
        <v>1</v>
      </c>
      <c r="I2270">
        <f>VLOOKUP(C2270,pizzas[#All],4,FALSE)</f>
        <v>20.75</v>
      </c>
      <c r="J2270">
        <f t="shared" si="175"/>
        <v>20.75</v>
      </c>
      <c r="K2270" s="1">
        <f>VLOOKUP(B2270,orders[#All],2,FALSE)</f>
        <v>42021</v>
      </c>
      <c r="L2270" s="2">
        <f>VLOOKUP(B2270,orders[#All],3,FALSE)</f>
        <v>0.80939814814814814</v>
      </c>
      <c r="M2270" s="3" t="str">
        <f>TEXT(Table5[[#This Row],[Date]],"dddd")</f>
        <v>Saturday</v>
      </c>
      <c r="N2270">
        <f t="shared" si="176"/>
        <v>19</v>
      </c>
      <c r="O2270">
        <f t="shared" si="177"/>
        <v>3</v>
      </c>
      <c r="P2270" s="4">
        <f t="shared" si="178"/>
        <v>42021</v>
      </c>
      <c r="Q2270">
        <f t="shared" si="179"/>
        <v>2015</v>
      </c>
    </row>
    <row r="2271" spans="1:17" x14ac:dyDescent="0.35">
      <c r="A2271" s="6">
        <v>2270</v>
      </c>
      <c r="B2271" s="9">
        <f>VLOOKUP(A2271,order_details[#All],2,FALSE)</f>
        <v>1013</v>
      </c>
      <c r="C2271" s="6" t="s">
        <v>93</v>
      </c>
      <c r="D2271" t="str">
        <f>VLOOKUP(C2271,pizzas[#All],2,FALSE)</f>
        <v>soppressata</v>
      </c>
      <c r="E2271" t="str">
        <f>VLOOKUP(D2271,pizza_types[#All],2,FALSE)</f>
        <v>The Soppressata Pizza</v>
      </c>
      <c r="F2271" t="str">
        <f>VLOOKUP(D2271,pizza_types[#All],3,FALSE)</f>
        <v>Supreme</v>
      </c>
      <c r="G2271" t="str">
        <f>VLOOKUP(Full_Data!C2271,pizzas[#All],3,FALSE)</f>
        <v>M</v>
      </c>
      <c r="H2271">
        <f>VLOOKUP(B2271,order_details[#All],4,FALSE)</f>
        <v>1</v>
      </c>
      <c r="I2271">
        <f>VLOOKUP(C2271,pizzas[#All],4,FALSE)</f>
        <v>16.5</v>
      </c>
      <c r="J2271">
        <f t="shared" si="175"/>
        <v>16.5</v>
      </c>
      <c r="K2271" s="1">
        <f>VLOOKUP(B2271,orders[#All],2,FALSE)</f>
        <v>42021</v>
      </c>
      <c r="L2271" s="2">
        <f>VLOOKUP(B2271,orders[#All],3,FALSE)</f>
        <v>0.81018518518518523</v>
      </c>
      <c r="M2271" s="3" t="str">
        <f>TEXT(Table5[[#This Row],[Date]],"dddd")</f>
        <v>Saturday</v>
      </c>
      <c r="N2271">
        <f t="shared" si="176"/>
        <v>19</v>
      </c>
      <c r="O2271">
        <f t="shared" si="177"/>
        <v>3</v>
      </c>
      <c r="P2271" s="4">
        <f t="shared" si="178"/>
        <v>42021</v>
      </c>
      <c r="Q2271">
        <f t="shared" si="179"/>
        <v>2015</v>
      </c>
    </row>
    <row r="2272" spans="1:17" x14ac:dyDescent="0.35">
      <c r="A2272" s="6">
        <v>2271</v>
      </c>
      <c r="B2272" s="9">
        <f>VLOOKUP(A2272,order_details[#All],2,FALSE)</f>
        <v>1013</v>
      </c>
      <c r="C2272" s="6" t="s">
        <v>68</v>
      </c>
      <c r="D2272" t="str">
        <f>VLOOKUP(C2272,pizzas[#All],2,FALSE)</f>
        <v>spinach_supr</v>
      </c>
      <c r="E2272" t="str">
        <f>VLOOKUP(D2272,pizza_types[#All],2,FALSE)</f>
        <v>The Spinach Supreme Pizza</v>
      </c>
      <c r="F2272" t="str">
        <f>VLOOKUP(D2272,pizza_types[#All],3,FALSE)</f>
        <v>Supreme</v>
      </c>
      <c r="G2272" t="str">
        <f>VLOOKUP(Full_Data!C2272,pizzas[#All],3,FALSE)</f>
        <v>M</v>
      </c>
      <c r="H2272">
        <f>VLOOKUP(B2272,order_details[#All],4,FALSE)</f>
        <v>1</v>
      </c>
      <c r="I2272">
        <f>VLOOKUP(C2272,pizzas[#All],4,FALSE)</f>
        <v>16.5</v>
      </c>
      <c r="J2272">
        <f t="shared" si="175"/>
        <v>16.5</v>
      </c>
      <c r="K2272" s="1">
        <f>VLOOKUP(B2272,orders[#All],2,FALSE)</f>
        <v>42021</v>
      </c>
      <c r="L2272" s="2">
        <f>VLOOKUP(B2272,orders[#All],3,FALSE)</f>
        <v>0.81018518518518523</v>
      </c>
      <c r="M2272" s="3" t="str">
        <f>TEXT(Table5[[#This Row],[Date]],"dddd")</f>
        <v>Saturday</v>
      </c>
      <c r="N2272">
        <f t="shared" si="176"/>
        <v>19</v>
      </c>
      <c r="O2272">
        <f t="shared" si="177"/>
        <v>3</v>
      </c>
      <c r="P2272" s="4">
        <f t="shared" si="178"/>
        <v>42021</v>
      </c>
      <c r="Q2272">
        <f t="shared" si="179"/>
        <v>2015</v>
      </c>
    </row>
    <row r="2273" spans="1:17" x14ac:dyDescent="0.35">
      <c r="A2273" s="6">
        <v>2272</v>
      </c>
      <c r="B2273" s="9">
        <f>VLOOKUP(A2273,order_details[#All],2,FALSE)</f>
        <v>1014</v>
      </c>
      <c r="C2273" s="6" t="s">
        <v>32</v>
      </c>
      <c r="D2273" t="str">
        <f>VLOOKUP(C2273,pizzas[#All],2,FALSE)</f>
        <v>ckn_pesto</v>
      </c>
      <c r="E2273" t="str">
        <f>VLOOKUP(D2273,pizza_types[#All],2,FALSE)</f>
        <v>The Chicken Pesto Pizza</v>
      </c>
      <c r="F2273" t="str">
        <f>VLOOKUP(D2273,pizza_types[#All],3,FALSE)</f>
        <v>Chicken</v>
      </c>
      <c r="G2273" t="str">
        <f>VLOOKUP(Full_Data!C2273,pizzas[#All],3,FALSE)</f>
        <v>L</v>
      </c>
      <c r="H2273">
        <f>VLOOKUP(B2273,order_details[#All],4,FALSE)</f>
        <v>1</v>
      </c>
      <c r="I2273">
        <f>VLOOKUP(C2273,pizzas[#All],4,FALSE)</f>
        <v>20.75</v>
      </c>
      <c r="J2273">
        <f t="shared" si="175"/>
        <v>20.75</v>
      </c>
      <c r="K2273" s="1">
        <f>VLOOKUP(B2273,orders[#All],2,FALSE)</f>
        <v>42021</v>
      </c>
      <c r="L2273" s="2">
        <f>VLOOKUP(B2273,orders[#All],3,FALSE)</f>
        <v>0.81825231481481486</v>
      </c>
      <c r="M2273" s="3" t="str">
        <f>TEXT(Table5[[#This Row],[Date]],"dddd")</f>
        <v>Saturday</v>
      </c>
      <c r="N2273">
        <f t="shared" si="176"/>
        <v>19</v>
      </c>
      <c r="O2273">
        <f t="shared" si="177"/>
        <v>3</v>
      </c>
      <c r="P2273" s="4">
        <f t="shared" si="178"/>
        <v>42021</v>
      </c>
      <c r="Q2273">
        <f t="shared" si="179"/>
        <v>2015</v>
      </c>
    </row>
    <row r="2274" spans="1:17" x14ac:dyDescent="0.35">
      <c r="A2274" s="6">
        <v>2273</v>
      </c>
      <c r="B2274" s="9">
        <f>VLOOKUP(A2274,order_details[#All],2,FALSE)</f>
        <v>1014</v>
      </c>
      <c r="C2274" s="6" t="s">
        <v>53</v>
      </c>
      <c r="D2274" t="str">
        <f>VLOOKUP(C2274,pizzas[#All],2,FALSE)</f>
        <v>pepperoni</v>
      </c>
      <c r="E2274" t="str">
        <f>VLOOKUP(D2274,pizza_types[#All],2,FALSE)</f>
        <v>The Pepperoni Pizza</v>
      </c>
      <c r="F2274" t="str">
        <f>VLOOKUP(D2274,pizza_types[#All],3,FALSE)</f>
        <v>Classic</v>
      </c>
      <c r="G2274" t="str">
        <f>VLOOKUP(Full_Data!C2274,pizzas[#All],3,FALSE)</f>
        <v>S</v>
      </c>
      <c r="H2274">
        <f>VLOOKUP(B2274,order_details[#All],4,FALSE)</f>
        <v>1</v>
      </c>
      <c r="I2274">
        <f>VLOOKUP(C2274,pizzas[#All],4,FALSE)</f>
        <v>9.75</v>
      </c>
      <c r="J2274">
        <f t="shared" si="175"/>
        <v>9.75</v>
      </c>
      <c r="K2274" s="1">
        <f>VLOOKUP(B2274,orders[#All],2,FALSE)</f>
        <v>42021</v>
      </c>
      <c r="L2274" s="2">
        <f>VLOOKUP(B2274,orders[#All],3,FALSE)</f>
        <v>0.81825231481481486</v>
      </c>
      <c r="M2274" s="3" t="str">
        <f>TEXT(Table5[[#This Row],[Date]],"dddd")</f>
        <v>Saturday</v>
      </c>
      <c r="N2274">
        <f t="shared" si="176"/>
        <v>19</v>
      </c>
      <c r="O2274">
        <f t="shared" si="177"/>
        <v>3</v>
      </c>
      <c r="P2274" s="4">
        <f t="shared" si="178"/>
        <v>42021</v>
      </c>
      <c r="Q2274">
        <f t="shared" si="179"/>
        <v>2015</v>
      </c>
    </row>
    <row r="2275" spans="1:17" x14ac:dyDescent="0.35">
      <c r="A2275" s="6">
        <v>2274</v>
      </c>
      <c r="B2275" s="9">
        <f>VLOOKUP(A2275,order_details[#All],2,FALSE)</f>
        <v>1014</v>
      </c>
      <c r="C2275" s="6" t="s">
        <v>49</v>
      </c>
      <c r="D2275" t="str">
        <f>VLOOKUP(C2275,pizzas[#All],2,FALSE)</f>
        <v>prsc_argla</v>
      </c>
      <c r="E2275" t="str">
        <f>VLOOKUP(D2275,pizza_types[#All],2,FALSE)</f>
        <v>The Prosciutto and Arugula Pizza</v>
      </c>
      <c r="F2275" t="str">
        <f>VLOOKUP(D2275,pizza_types[#All],3,FALSE)</f>
        <v>Supreme</v>
      </c>
      <c r="G2275" t="str">
        <f>VLOOKUP(Full_Data!C2275,pizzas[#All],3,FALSE)</f>
        <v>S</v>
      </c>
      <c r="H2275">
        <f>VLOOKUP(B2275,order_details[#All],4,FALSE)</f>
        <v>1</v>
      </c>
      <c r="I2275">
        <f>VLOOKUP(C2275,pizzas[#All],4,FALSE)</f>
        <v>12.5</v>
      </c>
      <c r="J2275">
        <f t="shared" si="175"/>
        <v>12.5</v>
      </c>
      <c r="K2275" s="1">
        <f>VLOOKUP(B2275,orders[#All],2,FALSE)</f>
        <v>42021</v>
      </c>
      <c r="L2275" s="2">
        <f>VLOOKUP(B2275,orders[#All],3,FALSE)</f>
        <v>0.81825231481481486</v>
      </c>
      <c r="M2275" s="3" t="str">
        <f>TEXT(Table5[[#This Row],[Date]],"dddd")</f>
        <v>Saturday</v>
      </c>
      <c r="N2275">
        <f t="shared" si="176"/>
        <v>19</v>
      </c>
      <c r="O2275">
        <f t="shared" si="177"/>
        <v>3</v>
      </c>
      <c r="P2275" s="4">
        <f t="shared" si="178"/>
        <v>42021</v>
      </c>
      <c r="Q2275">
        <f t="shared" si="179"/>
        <v>2015</v>
      </c>
    </row>
    <row r="2276" spans="1:17" x14ac:dyDescent="0.35">
      <c r="A2276" s="6">
        <v>2275</v>
      </c>
      <c r="B2276" s="9">
        <f>VLOOKUP(A2276,order_details[#All],2,FALSE)</f>
        <v>1014</v>
      </c>
      <c r="C2276" s="6" t="s">
        <v>26</v>
      </c>
      <c r="D2276" t="str">
        <f>VLOOKUP(C2276,pizzas[#All],2,FALSE)</f>
        <v>southw_ckn</v>
      </c>
      <c r="E2276" t="str">
        <f>VLOOKUP(D2276,pizza_types[#All],2,FALSE)</f>
        <v>The Southwest Chicken Pizza</v>
      </c>
      <c r="F2276" t="str">
        <f>VLOOKUP(D2276,pizza_types[#All],3,FALSE)</f>
        <v>Chicken</v>
      </c>
      <c r="G2276" t="str">
        <f>VLOOKUP(Full_Data!C2276,pizzas[#All],3,FALSE)</f>
        <v>L</v>
      </c>
      <c r="H2276">
        <f>VLOOKUP(B2276,order_details[#All],4,FALSE)</f>
        <v>1</v>
      </c>
      <c r="I2276">
        <f>VLOOKUP(C2276,pizzas[#All],4,FALSE)</f>
        <v>20.75</v>
      </c>
      <c r="J2276">
        <f t="shared" si="175"/>
        <v>20.75</v>
      </c>
      <c r="K2276" s="1">
        <f>VLOOKUP(B2276,orders[#All],2,FALSE)</f>
        <v>42021</v>
      </c>
      <c r="L2276" s="2">
        <f>VLOOKUP(B2276,orders[#All],3,FALSE)</f>
        <v>0.81825231481481486</v>
      </c>
      <c r="M2276" s="3" t="str">
        <f>TEXT(Table5[[#This Row],[Date]],"dddd")</f>
        <v>Saturday</v>
      </c>
      <c r="N2276">
        <f t="shared" si="176"/>
        <v>19</v>
      </c>
      <c r="O2276">
        <f t="shared" si="177"/>
        <v>3</v>
      </c>
      <c r="P2276" s="4">
        <f t="shared" si="178"/>
        <v>42021</v>
      </c>
      <c r="Q2276">
        <f t="shared" si="179"/>
        <v>2015</v>
      </c>
    </row>
    <row r="2277" spans="1:17" x14ac:dyDescent="0.35">
      <c r="A2277" s="6">
        <v>2276</v>
      </c>
      <c r="B2277" s="9">
        <f>VLOOKUP(A2277,order_details[#All],2,FALSE)</f>
        <v>1015</v>
      </c>
      <c r="C2277" s="6" t="s">
        <v>11</v>
      </c>
      <c r="D2277" t="str">
        <f>VLOOKUP(C2277,pizzas[#All],2,FALSE)</f>
        <v>thai_ckn</v>
      </c>
      <c r="E2277" t="str">
        <f>VLOOKUP(D2277,pizza_types[#All],2,FALSE)</f>
        <v>The Thai Chicken Pizza</v>
      </c>
      <c r="F2277" t="str">
        <f>VLOOKUP(D2277,pizza_types[#All],3,FALSE)</f>
        <v>Chicken</v>
      </c>
      <c r="G2277" t="str">
        <f>VLOOKUP(Full_Data!C2277,pizzas[#All],3,FALSE)</f>
        <v>L</v>
      </c>
      <c r="H2277">
        <f>VLOOKUP(B2277,order_details[#All],4,FALSE)</f>
        <v>1</v>
      </c>
      <c r="I2277">
        <f>VLOOKUP(C2277,pizzas[#All],4,FALSE)</f>
        <v>20.75</v>
      </c>
      <c r="J2277">
        <f t="shared" si="175"/>
        <v>20.75</v>
      </c>
      <c r="K2277" s="1">
        <f>VLOOKUP(B2277,orders[#All],2,FALSE)</f>
        <v>42021</v>
      </c>
      <c r="L2277" s="2">
        <f>VLOOKUP(B2277,orders[#All],3,FALSE)</f>
        <v>0.82142361111111106</v>
      </c>
      <c r="M2277" s="3" t="str">
        <f>TEXT(Table5[[#This Row],[Date]],"dddd")</f>
        <v>Saturday</v>
      </c>
      <c r="N2277">
        <f t="shared" si="176"/>
        <v>19</v>
      </c>
      <c r="O2277">
        <f t="shared" si="177"/>
        <v>3</v>
      </c>
      <c r="P2277" s="4">
        <f t="shared" si="178"/>
        <v>42021</v>
      </c>
      <c r="Q2277">
        <f t="shared" si="179"/>
        <v>2015</v>
      </c>
    </row>
    <row r="2278" spans="1:17" x14ac:dyDescent="0.35">
      <c r="A2278" s="6">
        <v>2277</v>
      </c>
      <c r="B2278" s="9">
        <f>VLOOKUP(A2278,order_details[#All],2,FALSE)</f>
        <v>1016</v>
      </c>
      <c r="C2278" s="6" t="s">
        <v>29</v>
      </c>
      <c r="D2278" t="str">
        <f>VLOOKUP(C2278,pizzas[#All],2,FALSE)</f>
        <v>cali_ckn</v>
      </c>
      <c r="E2278" t="str">
        <f>VLOOKUP(D2278,pizza_types[#All],2,FALSE)</f>
        <v>The California Chicken Pizza</v>
      </c>
      <c r="F2278" t="str">
        <f>VLOOKUP(D2278,pizza_types[#All],3,FALSE)</f>
        <v>Chicken</v>
      </c>
      <c r="G2278" t="str">
        <f>VLOOKUP(Full_Data!C2278,pizzas[#All],3,FALSE)</f>
        <v>M</v>
      </c>
      <c r="H2278">
        <f>VLOOKUP(B2278,order_details[#All],4,FALSE)</f>
        <v>1</v>
      </c>
      <c r="I2278">
        <f>VLOOKUP(C2278,pizzas[#All],4,FALSE)</f>
        <v>16.75</v>
      </c>
      <c r="J2278">
        <f t="shared" si="175"/>
        <v>16.75</v>
      </c>
      <c r="K2278" s="1">
        <f>VLOOKUP(B2278,orders[#All],2,FALSE)</f>
        <v>42021</v>
      </c>
      <c r="L2278" s="2">
        <f>VLOOKUP(B2278,orders[#All],3,FALSE)</f>
        <v>0.82263888888888892</v>
      </c>
      <c r="M2278" s="3" t="str">
        <f>TEXT(Table5[[#This Row],[Date]],"dddd")</f>
        <v>Saturday</v>
      </c>
      <c r="N2278">
        <f t="shared" si="176"/>
        <v>19</v>
      </c>
      <c r="O2278">
        <f t="shared" si="177"/>
        <v>3</v>
      </c>
      <c r="P2278" s="4">
        <f t="shared" si="178"/>
        <v>42021</v>
      </c>
      <c r="Q2278">
        <f t="shared" si="179"/>
        <v>2015</v>
      </c>
    </row>
    <row r="2279" spans="1:17" x14ac:dyDescent="0.35">
      <c r="A2279" s="6">
        <v>2278</v>
      </c>
      <c r="B2279" s="9">
        <f>VLOOKUP(A2279,order_details[#All],2,FALSE)</f>
        <v>1016</v>
      </c>
      <c r="C2279" s="6" t="s">
        <v>6</v>
      </c>
      <c r="D2279" t="str">
        <f>VLOOKUP(C2279,pizzas[#All],2,FALSE)</f>
        <v>hawaiian</v>
      </c>
      <c r="E2279" t="str">
        <f>VLOOKUP(D2279,pizza_types[#All],2,FALSE)</f>
        <v>The Hawaiian Pizza</v>
      </c>
      <c r="F2279" t="str">
        <f>VLOOKUP(D2279,pizza_types[#All],3,FALSE)</f>
        <v>Classic</v>
      </c>
      <c r="G2279" t="str">
        <f>VLOOKUP(Full_Data!C2279,pizzas[#All],3,FALSE)</f>
        <v>M</v>
      </c>
      <c r="H2279">
        <f>VLOOKUP(B2279,order_details[#All],4,FALSE)</f>
        <v>1</v>
      </c>
      <c r="I2279">
        <f>VLOOKUP(C2279,pizzas[#All],4,FALSE)</f>
        <v>13.25</v>
      </c>
      <c r="J2279">
        <f t="shared" si="175"/>
        <v>13.25</v>
      </c>
      <c r="K2279" s="1">
        <f>VLOOKUP(B2279,orders[#All],2,FALSE)</f>
        <v>42021</v>
      </c>
      <c r="L2279" s="2">
        <f>VLOOKUP(B2279,orders[#All],3,FALSE)</f>
        <v>0.82263888888888892</v>
      </c>
      <c r="M2279" s="3" t="str">
        <f>TEXT(Table5[[#This Row],[Date]],"dddd")</f>
        <v>Saturday</v>
      </c>
      <c r="N2279">
        <f t="shared" si="176"/>
        <v>19</v>
      </c>
      <c r="O2279">
        <f t="shared" si="177"/>
        <v>3</v>
      </c>
      <c r="P2279" s="4">
        <f t="shared" si="178"/>
        <v>42021</v>
      </c>
      <c r="Q2279">
        <f t="shared" si="179"/>
        <v>2015</v>
      </c>
    </row>
    <row r="2280" spans="1:17" x14ac:dyDescent="0.35">
      <c r="A2280" s="6">
        <v>2279</v>
      </c>
      <c r="B2280" s="9">
        <f>VLOOKUP(A2280,order_details[#All],2,FALSE)</f>
        <v>1016</v>
      </c>
      <c r="C2280" s="6" t="s">
        <v>73</v>
      </c>
      <c r="D2280" t="str">
        <f>VLOOKUP(C2280,pizzas[#All],2,FALSE)</f>
        <v>sicilian</v>
      </c>
      <c r="E2280" t="str">
        <f>VLOOKUP(D2280,pizza_types[#All],2,FALSE)</f>
        <v>The Sicilian Pizza</v>
      </c>
      <c r="F2280" t="str">
        <f>VLOOKUP(D2280,pizza_types[#All],3,FALSE)</f>
        <v>Supreme</v>
      </c>
      <c r="G2280" t="str">
        <f>VLOOKUP(Full_Data!C2280,pizzas[#All],3,FALSE)</f>
        <v>S</v>
      </c>
      <c r="H2280">
        <f>VLOOKUP(B2280,order_details[#All],4,FALSE)</f>
        <v>1</v>
      </c>
      <c r="I2280">
        <f>VLOOKUP(C2280,pizzas[#All],4,FALSE)</f>
        <v>12.25</v>
      </c>
      <c r="J2280">
        <f t="shared" si="175"/>
        <v>12.25</v>
      </c>
      <c r="K2280" s="1">
        <f>VLOOKUP(B2280,orders[#All],2,FALSE)</f>
        <v>42021</v>
      </c>
      <c r="L2280" s="2">
        <f>VLOOKUP(B2280,orders[#All],3,FALSE)</f>
        <v>0.82263888888888892</v>
      </c>
      <c r="M2280" s="3" t="str">
        <f>TEXT(Table5[[#This Row],[Date]],"dddd")</f>
        <v>Saturday</v>
      </c>
      <c r="N2280">
        <f t="shared" si="176"/>
        <v>19</v>
      </c>
      <c r="O2280">
        <f t="shared" si="177"/>
        <v>3</v>
      </c>
      <c r="P2280" s="4">
        <f t="shared" si="178"/>
        <v>42021</v>
      </c>
      <c r="Q2280">
        <f t="shared" si="179"/>
        <v>2015</v>
      </c>
    </row>
    <row r="2281" spans="1:17" x14ac:dyDescent="0.35">
      <c r="A2281" s="6">
        <v>2280</v>
      </c>
      <c r="B2281" s="9">
        <f>VLOOKUP(A2281,order_details[#All],2,FALSE)</f>
        <v>1017</v>
      </c>
      <c r="C2281" s="6" t="s">
        <v>29</v>
      </c>
      <c r="D2281" t="str">
        <f>VLOOKUP(C2281,pizzas[#All],2,FALSE)</f>
        <v>cali_ckn</v>
      </c>
      <c r="E2281" t="str">
        <f>VLOOKUP(D2281,pizza_types[#All],2,FALSE)</f>
        <v>The California Chicken Pizza</v>
      </c>
      <c r="F2281" t="str">
        <f>VLOOKUP(D2281,pizza_types[#All],3,FALSE)</f>
        <v>Chicken</v>
      </c>
      <c r="G2281" t="str">
        <f>VLOOKUP(Full_Data!C2281,pizzas[#All],3,FALSE)</f>
        <v>M</v>
      </c>
      <c r="H2281">
        <f>VLOOKUP(B2281,order_details[#All],4,FALSE)</f>
        <v>1</v>
      </c>
      <c r="I2281">
        <f>VLOOKUP(C2281,pizzas[#All],4,FALSE)</f>
        <v>16.75</v>
      </c>
      <c r="J2281">
        <f t="shared" si="175"/>
        <v>16.75</v>
      </c>
      <c r="K2281" s="1">
        <f>VLOOKUP(B2281,orders[#All],2,FALSE)</f>
        <v>42021</v>
      </c>
      <c r="L2281" s="2">
        <f>VLOOKUP(B2281,orders[#All],3,FALSE)</f>
        <v>0.84273148148148147</v>
      </c>
      <c r="M2281" s="3" t="str">
        <f>TEXT(Table5[[#This Row],[Date]],"dddd")</f>
        <v>Saturday</v>
      </c>
      <c r="N2281">
        <f t="shared" si="176"/>
        <v>20</v>
      </c>
      <c r="O2281">
        <f t="shared" si="177"/>
        <v>3</v>
      </c>
      <c r="P2281" s="4">
        <f t="shared" si="178"/>
        <v>42021</v>
      </c>
      <c r="Q2281">
        <f t="shared" si="179"/>
        <v>2015</v>
      </c>
    </row>
    <row r="2282" spans="1:17" x14ac:dyDescent="0.35">
      <c r="A2282" s="6">
        <v>2281</v>
      </c>
      <c r="B2282" s="9">
        <f>VLOOKUP(A2282,order_details[#All],2,FALSE)</f>
        <v>1018</v>
      </c>
      <c r="C2282" s="6" t="s">
        <v>27</v>
      </c>
      <c r="D2282" t="str">
        <f>VLOOKUP(C2282,pizzas[#All],2,FALSE)</f>
        <v>bbq_ckn</v>
      </c>
      <c r="E2282" t="str">
        <f>VLOOKUP(D2282,pizza_types[#All],2,FALSE)</f>
        <v>The Barbecue Chicken Pizza</v>
      </c>
      <c r="F2282" t="str">
        <f>VLOOKUP(D2282,pizza_types[#All],3,FALSE)</f>
        <v>Chicken</v>
      </c>
      <c r="G2282" t="str">
        <f>VLOOKUP(Full_Data!C2282,pizzas[#All],3,FALSE)</f>
        <v>L</v>
      </c>
      <c r="H2282">
        <f>VLOOKUP(B2282,order_details[#All],4,FALSE)</f>
        <v>1</v>
      </c>
      <c r="I2282">
        <f>VLOOKUP(C2282,pizzas[#All],4,FALSE)</f>
        <v>20.75</v>
      </c>
      <c r="J2282">
        <f t="shared" si="175"/>
        <v>20.75</v>
      </c>
      <c r="K2282" s="1">
        <f>VLOOKUP(B2282,orders[#All],2,FALSE)</f>
        <v>42021</v>
      </c>
      <c r="L2282" s="2">
        <f>VLOOKUP(B2282,orders[#All],3,FALSE)</f>
        <v>0.86030092592592589</v>
      </c>
      <c r="M2282" s="3" t="str">
        <f>TEXT(Table5[[#This Row],[Date]],"dddd")</f>
        <v>Saturday</v>
      </c>
      <c r="N2282">
        <f t="shared" si="176"/>
        <v>20</v>
      </c>
      <c r="O2282">
        <f t="shared" si="177"/>
        <v>3</v>
      </c>
      <c r="P2282" s="4">
        <f t="shared" si="178"/>
        <v>42021</v>
      </c>
      <c r="Q2282">
        <f t="shared" si="179"/>
        <v>2015</v>
      </c>
    </row>
    <row r="2283" spans="1:17" x14ac:dyDescent="0.35">
      <c r="A2283" s="6">
        <v>2282</v>
      </c>
      <c r="B2283" s="9">
        <f>VLOOKUP(A2283,order_details[#All],2,FALSE)</f>
        <v>1018</v>
      </c>
      <c r="C2283" s="6" t="s">
        <v>31</v>
      </c>
      <c r="D2283" t="str">
        <f>VLOOKUP(C2283,pizzas[#All],2,FALSE)</f>
        <v>cali_ckn</v>
      </c>
      <c r="E2283" t="str">
        <f>VLOOKUP(D2283,pizza_types[#All],2,FALSE)</f>
        <v>The California Chicken Pizza</v>
      </c>
      <c r="F2283" t="str">
        <f>VLOOKUP(D2283,pizza_types[#All],3,FALSE)</f>
        <v>Chicken</v>
      </c>
      <c r="G2283" t="str">
        <f>VLOOKUP(Full_Data!C2283,pizzas[#All],3,FALSE)</f>
        <v>S</v>
      </c>
      <c r="H2283">
        <f>VLOOKUP(B2283,order_details[#All],4,FALSE)</f>
        <v>1</v>
      </c>
      <c r="I2283">
        <f>VLOOKUP(C2283,pizzas[#All],4,FALSE)</f>
        <v>12.75</v>
      </c>
      <c r="J2283">
        <f t="shared" si="175"/>
        <v>12.75</v>
      </c>
      <c r="K2283" s="1">
        <f>VLOOKUP(B2283,orders[#All],2,FALSE)</f>
        <v>42021</v>
      </c>
      <c r="L2283" s="2">
        <f>VLOOKUP(B2283,orders[#All],3,FALSE)</f>
        <v>0.86030092592592589</v>
      </c>
      <c r="M2283" s="3" t="str">
        <f>TEXT(Table5[[#This Row],[Date]],"dddd")</f>
        <v>Saturday</v>
      </c>
      <c r="N2283">
        <f t="shared" si="176"/>
        <v>20</v>
      </c>
      <c r="O2283">
        <f t="shared" si="177"/>
        <v>3</v>
      </c>
      <c r="P2283" s="4">
        <f t="shared" si="178"/>
        <v>42021</v>
      </c>
      <c r="Q2283">
        <f t="shared" si="179"/>
        <v>2015</v>
      </c>
    </row>
    <row r="2284" spans="1:17" x14ac:dyDescent="0.35">
      <c r="A2284" s="6">
        <v>2283</v>
      </c>
      <c r="B2284" s="9">
        <f>VLOOKUP(A2284,order_details[#All],2,FALSE)</f>
        <v>1018</v>
      </c>
      <c r="C2284" s="6" t="s">
        <v>67</v>
      </c>
      <c r="D2284" t="str">
        <f>VLOOKUP(C2284,pizzas[#All],2,FALSE)</f>
        <v>pep_msh_pep</v>
      </c>
      <c r="E2284" t="str">
        <f>VLOOKUP(D2284,pizza_types[#All],2,FALSE)</f>
        <v>The Pepperoni, Mushroom, and Peppers Pizza</v>
      </c>
      <c r="F2284" t="str">
        <f>VLOOKUP(D2284,pizza_types[#All],3,FALSE)</f>
        <v>Classic</v>
      </c>
      <c r="G2284" t="str">
        <f>VLOOKUP(Full_Data!C2284,pizzas[#All],3,FALSE)</f>
        <v>S</v>
      </c>
      <c r="H2284">
        <f>VLOOKUP(B2284,order_details[#All],4,FALSE)</f>
        <v>1</v>
      </c>
      <c r="I2284">
        <f>VLOOKUP(C2284,pizzas[#All],4,FALSE)</f>
        <v>11</v>
      </c>
      <c r="J2284">
        <f t="shared" si="175"/>
        <v>11</v>
      </c>
      <c r="K2284" s="1">
        <f>VLOOKUP(B2284,orders[#All],2,FALSE)</f>
        <v>42021</v>
      </c>
      <c r="L2284" s="2">
        <f>VLOOKUP(B2284,orders[#All],3,FALSE)</f>
        <v>0.86030092592592589</v>
      </c>
      <c r="M2284" s="3" t="str">
        <f>TEXT(Table5[[#This Row],[Date]],"dddd")</f>
        <v>Saturday</v>
      </c>
      <c r="N2284">
        <f t="shared" si="176"/>
        <v>20</v>
      </c>
      <c r="O2284">
        <f t="shared" si="177"/>
        <v>3</v>
      </c>
      <c r="P2284" s="4">
        <f t="shared" si="178"/>
        <v>42021</v>
      </c>
      <c r="Q2284">
        <f t="shared" si="179"/>
        <v>2015</v>
      </c>
    </row>
    <row r="2285" spans="1:17" x14ac:dyDescent="0.35">
      <c r="A2285" s="6">
        <v>2284</v>
      </c>
      <c r="B2285" s="9">
        <f>VLOOKUP(A2285,order_details[#All],2,FALSE)</f>
        <v>1019</v>
      </c>
      <c r="C2285" s="6" t="s">
        <v>57</v>
      </c>
      <c r="D2285" t="str">
        <f>VLOOKUP(C2285,pizzas[#All],2,FALSE)</f>
        <v>hawaiian</v>
      </c>
      <c r="E2285" t="str">
        <f>VLOOKUP(D2285,pizza_types[#All],2,FALSE)</f>
        <v>The Hawaiian Pizza</v>
      </c>
      <c r="F2285" t="str">
        <f>VLOOKUP(D2285,pizza_types[#All],3,FALSE)</f>
        <v>Classic</v>
      </c>
      <c r="G2285" t="str">
        <f>VLOOKUP(Full_Data!C2285,pizzas[#All],3,FALSE)</f>
        <v>S</v>
      </c>
      <c r="H2285">
        <f>VLOOKUP(B2285,order_details[#All],4,FALSE)</f>
        <v>1</v>
      </c>
      <c r="I2285">
        <f>VLOOKUP(C2285,pizzas[#All],4,FALSE)</f>
        <v>10.5</v>
      </c>
      <c r="J2285">
        <f t="shared" si="175"/>
        <v>10.5</v>
      </c>
      <c r="K2285" s="1">
        <f>VLOOKUP(B2285,orders[#All],2,FALSE)</f>
        <v>42021</v>
      </c>
      <c r="L2285" s="2">
        <f>VLOOKUP(B2285,orders[#All],3,FALSE)</f>
        <v>0.86868055555555557</v>
      </c>
      <c r="M2285" s="3" t="str">
        <f>TEXT(Table5[[#This Row],[Date]],"dddd")</f>
        <v>Saturday</v>
      </c>
      <c r="N2285">
        <f t="shared" si="176"/>
        <v>20</v>
      </c>
      <c r="O2285">
        <f t="shared" si="177"/>
        <v>3</v>
      </c>
      <c r="P2285" s="4">
        <f t="shared" si="178"/>
        <v>42021</v>
      </c>
      <c r="Q2285">
        <f t="shared" si="179"/>
        <v>2015</v>
      </c>
    </row>
    <row r="2286" spans="1:17" x14ac:dyDescent="0.35">
      <c r="A2286" s="6">
        <v>2285</v>
      </c>
      <c r="B2286" s="9">
        <f>VLOOKUP(A2286,order_details[#All],2,FALSE)</f>
        <v>1019</v>
      </c>
      <c r="C2286" s="6" t="s">
        <v>94</v>
      </c>
      <c r="D2286" t="str">
        <f>VLOOKUP(C2286,pizzas[#All],2,FALSE)</f>
        <v>soppressata</v>
      </c>
      <c r="E2286" t="str">
        <f>VLOOKUP(D2286,pizza_types[#All],2,FALSE)</f>
        <v>The Soppressata Pizza</v>
      </c>
      <c r="F2286" t="str">
        <f>VLOOKUP(D2286,pizza_types[#All],3,FALSE)</f>
        <v>Supreme</v>
      </c>
      <c r="G2286" t="str">
        <f>VLOOKUP(Full_Data!C2286,pizzas[#All],3,FALSE)</f>
        <v>S</v>
      </c>
      <c r="H2286">
        <f>VLOOKUP(B2286,order_details[#All],4,FALSE)</f>
        <v>1</v>
      </c>
      <c r="I2286">
        <f>VLOOKUP(C2286,pizzas[#All],4,FALSE)</f>
        <v>12.5</v>
      </c>
      <c r="J2286">
        <f t="shared" si="175"/>
        <v>12.5</v>
      </c>
      <c r="K2286" s="1">
        <f>VLOOKUP(B2286,orders[#All],2,FALSE)</f>
        <v>42021</v>
      </c>
      <c r="L2286" s="2">
        <f>VLOOKUP(B2286,orders[#All],3,FALSE)</f>
        <v>0.86868055555555557</v>
      </c>
      <c r="M2286" s="3" t="str">
        <f>TEXT(Table5[[#This Row],[Date]],"dddd")</f>
        <v>Saturday</v>
      </c>
      <c r="N2286">
        <f t="shared" si="176"/>
        <v>20</v>
      </c>
      <c r="O2286">
        <f t="shared" si="177"/>
        <v>3</v>
      </c>
      <c r="P2286" s="4">
        <f t="shared" si="178"/>
        <v>42021</v>
      </c>
      <c r="Q2286">
        <f t="shared" si="179"/>
        <v>2015</v>
      </c>
    </row>
    <row r="2287" spans="1:17" x14ac:dyDescent="0.35">
      <c r="A2287" s="6">
        <v>2286</v>
      </c>
      <c r="B2287" s="9">
        <f>VLOOKUP(A2287,order_details[#All],2,FALSE)</f>
        <v>1019</v>
      </c>
      <c r="C2287" s="6" t="s">
        <v>61</v>
      </c>
      <c r="D2287" t="str">
        <f>VLOOKUP(C2287,pizzas[#All],2,FALSE)</f>
        <v>spin_pesto</v>
      </c>
      <c r="E2287" t="str">
        <f>VLOOKUP(D2287,pizza_types[#All],2,FALSE)</f>
        <v>The Spinach Pesto Pizza</v>
      </c>
      <c r="F2287" t="str">
        <f>VLOOKUP(D2287,pizza_types[#All],3,FALSE)</f>
        <v>Veggie</v>
      </c>
      <c r="G2287" t="str">
        <f>VLOOKUP(Full_Data!C2287,pizzas[#All],3,FALSE)</f>
        <v>S</v>
      </c>
      <c r="H2287">
        <f>VLOOKUP(B2287,order_details[#All],4,FALSE)</f>
        <v>1</v>
      </c>
      <c r="I2287">
        <f>VLOOKUP(C2287,pizzas[#All],4,FALSE)</f>
        <v>12.5</v>
      </c>
      <c r="J2287">
        <f t="shared" si="175"/>
        <v>12.5</v>
      </c>
      <c r="K2287" s="1">
        <f>VLOOKUP(B2287,orders[#All],2,FALSE)</f>
        <v>42021</v>
      </c>
      <c r="L2287" s="2">
        <f>VLOOKUP(B2287,orders[#All],3,FALSE)</f>
        <v>0.86868055555555557</v>
      </c>
      <c r="M2287" s="3" t="str">
        <f>TEXT(Table5[[#This Row],[Date]],"dddd")</f>
        <v>Saturday</v>
      </c>
      <c r="N2287">
        <f t="shared" si="176"/>
        <v>20</v>
      </c>
      <c r="O2287">
        <f t="shared" si="177"/>
        <v>3</v>
      </c>
      <c r="P2287" s="4">
        <f t="shared" si="178"/>
        <v>42021</v>
      </c>
      <c r="Q2287">
        <f t="shared" si="179"/>
        <v>2015</v>
      </c>
    </row>
    <row r="2288" spans="1:17" x14ac:dyDescent="0.35">
      <c r="A2288" s="6">
        <v>2287</v>
      </c>
      <c r="B2288" s="9">
        <f>VLOOKUP(A2288,order_details[#All],2,FALSE)</f>
        <v>1020</v>
      </c>
      <c r="C2288" s="6" t="s">
        <v>27</v>
      </c>
      <c r="D2288" t="str">
        <f>VLOOKUP(C2288,pizzas[#All],2,FALSE)</f>
        <v>bbq_ckn</v>
      </c>
      <c r="E2288" t="str">
        <f>VLOOKUP(D2288,pizza_types[#All],2,FALSE)</f>
        <v>The Barbecue Chicken Pizza</v>
      </c>
      <c r="F2288" t="str">
        <f>VLOOKUP(D2288,pizza_types[#All],3,FALSE)</f>
        <v>Chicken</v>
      </c>
      <c r="G2288" t="str">
        <f>VLOOKUP(Full_Data!C2288,pizzas[#All],3,FALSE)</f>
        <v>L</v>
      </c>
      <c r="H2288">
        <f>VLOOKUP(B2288,order_details[#All],4,FALSE)</f>
        <v>1</v>
      </c>
      <c r="I2288">
        <f>VLOOKUP(C2288,pizzas[#All],4,FALSE)</f>
        <v>20.75</v>
      </c>
      <c r="J2288">
        <f t="shared" si="175"/>
        <v>20.75</v>
      </c>
      <c r="K2288" s="1">
        <f>VLOOKUP(B2288,orders[#All],2,FALSE)</f>
        <v>42021</v>
      </c>
      <c r="L2288" s="2">
        <f>VLOOKUP(B2288,orders[#All],3,FALSE)</f>
        <v>0.87800925925925921</v>
      </c>
      <c r="M2288" s="3" t="str">
        <f>TEXT(Table5[[#This Row],[Date]],"dddd")</f>
        <v>Saturday</v>
      </c>
      <c r="N2288">
        <f t="shared" si="176"/>
        <v>21</v>
      </c>
      <c r="O2288">
        <f t="shared" si="177"/>
        <v>3</v>
      </c>
      <c r="P2288" s="4">
        <f t="shared" si="178"/>
        <v>42021</v>
      </c>
      <c r="Q2288">
        <f t="shared" si="179"/>
        <v>2015</v>
      </c>
    </row>
    <row r="2289" spans="1:17" x14ac:dyDescent="0.35">
      <c r="A2289" s="6">
        <v>2288</v>
      </c>
      <c r="B2289" s="9">
        <f>VLOOKUP(A2289,order_details[#All],2,FALSE)</f>
        <v>1020</v>
      </c>
      <c r="C2289" s="6" t="s">
        <v>14</v>
      </c>
      <c r="D2289" t="str">
        <f>VLOOKUP(C2289,pizzas[#All],2,FALSE)</f>
        <v>bbq_ckn</v>
      </c>
      <c r="E2289" t="str">
        <f>VLOOKUP(D2289,pizza_types[#All],2,FALSE)</f>
        <v>The Barbecue Chicken Pizza</v>
      </c>
      <c r="F2289" t="str">
        <f>VLOOKUP(D2289,pizza_types[#All],3,FALSE)</f>
        <v>Chicken</v>
      </c>
      <c r="G2289" t="str">
        <f>VLOOKUP(Full_Data!C2289,pizzas[#All],3,FALSE)</f>
        <v>S</v>
      </c>
      <c r="H2289">
        <f>VLOOKUP(B2289,order_details[#All],4,FALSE)</f>
        <v>1</v>
      </c>
      <c r="I2289">
        <f>VLOOKUP(C2289,pizzas[#All],4,FALSE)</f>
        <v>12.75</v>
      </c>
      <c r="J2289">
        <f t="shared" si="175"/>
        <v>12.75</v>
      </c>
      <c r="K2289" s="1">
        <f>VLOOKUP(B2289,orders[#All],2,FALSE)</f>
        <v>42021</v>
      </c>
      <c r="L2289" s="2">
        <f>VLOOKUP(B2289,orders[#All],3,FALSE)</f>
        <v>0.87800925925925921</v>
      </c>
      <c r="M2289" s="3" t="str">
        <f>TEXT(Table5[[#This Row],[Date]],"dddd")</f>
        <v>Saturday</v>
      </c>
      <c r="N2289">
        <f t="shared" si="176"/>
        <v>21</v>
      </c>
      <c r="O2289">
        <f t="shared" si="177"/>
        <v>3</v>
      </c>
      <c r="P2289" s="4">
        <f t="shared" si="178"/>
        <v>42021</v>
      </c>
      <c r="Q2289">
        <f t="shared" si="179"/>
        <v>2015</v>
      </c>
    </row>
    <row r="2290" spans="1:17" x14ac:dyDescent="0.35">
      <c r="A2290" s="6">
        <v>2289</v>
      </c>
      <c r="B2290" s="9">
        <f>VLOOKUP(A2290,order_details[#All],2,FALSE)</f>
        <v>1020</v>
      </c>
      <c r="C2290" s="6" t="s">
        <v>48</v>
      </c>
      <c r="D2290" t="str">
        <f>VLOOKUP(C2290,pizzas[#All],2,FALSE)</f>
        <v>pepperoni</v>
      </c>
      <c r="E2290" t="str">
        <f>VLOOKUP(D2290,pizza_types[#All],2,FALSE)</f>
        <v>The Pepperoni Pizza</v>
      </c>
      <c r="F2290" t="str">
        <f>VLOOKUP(D2290,pizza_types[#All],3,FALSE)</f>
        <v>Classic</v>
      </c>
      <c r="G2290" t="str">
        <f>VLOOKUP(Full_Data!C2290,pizzas[#All],3,FALSE)</f>
        <v>M</v>
      </c>
      <c r="H2290">
        <f>VLOOKUP(B2290,order_details[#All],4,FALSE)</f>
        <v>1</v>
      </c>
      <c r="I2290">
        <f>VLOOKUP(C2290,pizzas[#All],4,FALSE)</f>
        <v>12.5</v>
      </c>
      <c r="J2290">
        <f t="shared" si="175"/>
        <v>12.5</v>
      </c>
      <c r="K2290" s="1">
        <f>VLOOKUP(B2290,orders[#All],2,FALSE)</f>
        <v>42021</v>
      </c>
      <c r="L2290" s="2">
        <f>VLOOKUP(B2290,orders[#All],3,FALSE)</f>
        <v>0.87800925925925921</v>
      </c>
      <c r="M2290" s="3" t="str">
        <f>TEXT(Table5[[#This Row],[Date]],"dddd")</f>
        <v>Saturday</v>
      </c>
      <c r="N2290">
        <f t="shared" si="176"/>
        <v>21</v>
      </c>
      <c r="O2290">
        <f t="shared" si="177"/>
        <v>3</v>
      </c>
      <c r="P2290" s="4">
        <f t="shared" si="178"/>
        <v>42021</v>
      </c>
      <c r="Q2290">
        <f t="shared" si="179"/>
        <v>2015</v>
      </c>
    </row>
    <row r="2291" spans="1:17" x14ac:dyDescent="0.35">
      <c r="A2291" s="6">
        <v>2290</v>
      </c>
      <c r="B2291" s="9">
        <f>VLOOKUP(A2291,order_details[#All],2,FALSE)</f>
        <v>1020</v>
      </c>
      <c r="C2291" s="6" t="s">
        <v>26</v>
      </c>
      <c r="D2291" t="str">
        <f>VLOOKUP(C2291,pizzas[#All],2,FALSE)</f>
        <v>southw_ckn</v>
      </c>
      <c r="E2291" t="str">
        <f>VLOOKUP(D2291,pizza_types[#All],2,FALSE)</f>
        <v>The Southwest Chicken Pizza</v>
      </c>
      <c r="F2291" t="str">
        <f>VLOOKUP(D2291,pizza_types[#All],3,FALSE)</f>
        <v>Chicken</v>
      </c>
      <c r="G2291" t="str">
        <f>VLOOKUP(Full_Data!C2291,pizzas[#All],3,FALSE)</f>
        <v>L</v>
      </c>
      <c r="H2291">
        <f>VLOOKUP(B2291,order_details[#All],4,FALSE)</f>
        <v>1</v>
      </c>
      <c r="I2291">
        <f>VLOOKUP(C2291,pizzas[#All],4,FALSE)</f>
        <v>20.75</v>
      </c>
      <c r="J2291">
        <f t="shared" si="175"/>
        <v>20.75</v>
      </c>
      <c r="K2291" s="1">
        <f>VLOOKUP(B2291,orders[#All],2,FALSE)</f>
        <v>42021</v>
      </c>
      <c r="L2291" s="2">
        <f>VLOOKUP(B2291,orders[#All],3,FALSE)</f>
        <v>0.87800925925925921</v>
      </c>
      <c r="M2291" s="3" t="str">
        <f>TEXT(Table5[[#This Row],[Date]],"dddd")</f>
        <v>Saturday</v>
      </c>
      <c r="N2291">
        <f t="shared" si="176"/>
        <v>21</v>
      </c>
      <c r="O2291">
        <f t="shared" si="177"/>
        <v>3</v>
      </c>
      <c r="P2291" s="4">
        <f t="shared" si="178"/>
        <v>42021</v>
      </c>
      <c r="Q2291">
        <f t="shared" si="179"/>
        <v>2015</v>
      </c>
    </row>
    <row r="2292" spans="1:17" x14ac:dyDescent="0.35">
      <c r="A2292" s="6">
        <v>2291</v>
      </c>
      <c r="B2292" s="9">
        <f>VLOOKUP(A2292,order_details[#All],2,FALSE)</f>
        <v>1021</v>
      </c>
      <c r="C2292" s="6" t="s">
        <v>27</v>
      </c>
      <c r="D2292" t="str">
        <f>VLOOKUP(C2292,pizzas[#All],2,FALSE)</f>
        <v>bbq_ckn</v>
      </c>
      <c r="E2292" t="str">
        <f>VLOOKUP(D2292,pizza_types[#All],2,FALSE)</f>
        <v>The Barbecue Chicken Pizza</v>
      </c>
      <c r="F2292" t="str">
        <f>VLOOKUP(D2292,pizza_types[#All],3,FALSE)</f>
        <v>Chicken</v>
      </c>
      <c r="G2292" t="str">
        <f>VLOOKUP(Full_Data!C2292,pizzas[#All],3,FALSE)</f>
        <v>L</v>
      </c>
      <c r="H2292">
        <f>VLOOKUP(B2292,order_details[#All],4,FALSE)</f>
        <v>2</v>
      </c>
      <c r="I2292">
        <f>VLOOKUP(C2292,pizzas[#All],4,FALSE)</f>
        <v>20.75</v>
      </c>
      <c r="J2292">
        <f t="shared" si="175"/>
        <v>41.5</v>
      </c>
      <c r="K2292" s="1">
        <f>VLOOKUP(B2292,orders[#All],2,FALSE)</f>
        <v>42021</v>
      </c>
      <c r="L2292" s="2">
        <f>VLOOKUP(B2292,orders[#All],3,FALSE)</f>
        <v>0.88299768518518518</v>
      </c>
      <c r="M2292" s="3" t="str">
        <f>TEXT(Table5[[#This Row],[Date]],"dddd")</f>
        <v>Saturday</v>
      </c>
      <c r="N2292">
        <f t="shared" si="176"/>
        <v>21</v>
      </c>
      <c r="O2292">
        <f t="shared" si="177"/>
        <v>3</v>
      </c>
      <c r="P2292" s="4">
        <f t="shared" si="178"/>
        <v>42021</v>
      </c>
      <c r="Q2292">
        <f t="shared" si="179"/>
        <v>2015</v>
      </c>
    </row>
    <row r="2293" spans="1:17" x14ac:dyDescent="0.35">
      <c r="A2293" s="6">
        <v>2292</v>
      </c>
      <c r="B2293" s="9">
        <f>VLOOKUP(A2293,order_details[#All],2,FALSE)</f>
        <v>1021</v>
      </c>
      <c r="C2293" s="6" t="s">
        <v>28</v>
      </c>
      <c r="D2293" t="str">
        <f>VLOOKUP(C2293,pizzas[#All],2,FALSE)</f>
        <v>cali_ckn</v>
      </c>
      <c r="E2293" t="str">
        <f>VLOOKUP(D2293,pizza_types[#All],2,FALSE)</f>
        <v>The California Chicken Pizza</v>
      </c>
      <c r="F2293" t="str">
        <f>VLOOKUP(D2293,pizza_types[#All],3,FALSE)</f>
        <v>Chicken</v>
      </c>
      <c r="G2293" t="str">
        <f>VLOOKUP(Full_Data!C2293,pizzas[#All],3,FALSE)</f>
        <v>L</v>
      </c>
      <c r="H2293">
        <f>VLOOKUP(B2293,order_details[#All],4,FALSE)</f>
        <v>2</v>
      </c>
      <c r="I2293">
        <f>VLOOKUP(C2293,pizzas[#All],4,FALSE)</f>
        <v>20.75</v>
      </c>
      <c r="J2293">
        <f t="shared" si="175"/>
        <v>41.5</v>
      </c>
      <c r="K2293" s="1">
        <f>VLOOKUP(B2293,orders[#All],2,FALSE)</f>
        <v>42021</v>
      </c>
      <c r="L2293" s="2">
        <f>VLOOKUP(B2293,orders[#All],3,FALSE)</f>
        <v>0.88299768518518518</v>
      </c>
      <c r="M2293" s="3" t="str">
        <f>TEXT(Table5[[#This Row],[Date]],"dddd")</f>
        <v>Saturday</v>
      </c>
      <c r="N2293">
        <f t="shared" si="176"/>
        <v>21</v>
      </c>
      <c r="O2293">
        <f t="shared" si="177"/>
        <v>3</v>
      </c>
      <c r="P2293" s="4">
        <f t="shared" si="178"/>
        <v>42021</v>
      </c>
      <c r="Q2293">
        <f t="shared" si="179"/>
        <v>2015</v>
      </c>
    </row>
    <row r="2294" spans="1:17" x14ac:dyDescent="0.35">
      <c r="A2294" s="6">
        <v>2293</v>
      </c>
      <c r="B2294" s="9">
        <f>VLOOKUP(A2294,order_details[#All],2,FALSE)</f>
        <v>1021</v>
      </c>
      <c r="C2294" s="6" t="s">
        <v>85</v>
      </c>
      <c r="D2294" t="str">
        <f>VLOOKUP(C2294,pizzas[#All],2,FALSE)</f>
        <v>mediterraneo</v>
      </c>
      <c r="E2294" t="str">
        <f>VLOOKUP(D2294,pizza_types[#All],2,FALSE)</f>
        <v>The Mediterranean Pizza</v>
      </c>
      <c r="F2294" t="str">
        <f>VLOOKUP(D2294,pizza_types[#All],3,FALSE)</f>
        <v>Veggie</v>
      </c>
      <c r="G2294" t="str">
        <f>VLOOKUP(Full_Data!C2294,pizzas[#All],3,FALSE)</f>
        <v>S</v>
      </c>
      <c r="H2294">
        <f>VLOOKUP(B2294,order_details[#All],4,FALSE)</f>
        <v>2</v>
      </c>
      <c r="I2294">
        <f>VLOOKUP(C2294,pizzas[#All],4,FALSE)</f>
        <v>12</v>
      </c>
      <c r="J2294">
        <f t="shared" si="175"/>
        <v>24</v>
      </c>
      <c r="K2294" s="1">
        <f>VLOOKUP(B2294,orders[#All],2,FALSE)</f>
        <v>42021</v>
      </c>
      <c r="L2294" s="2">
        <f>VLOOKUP(B2294,orders[#All],3,FALSE)</f>
        <v>0.88299768518518518</v>
      </c>
      <c r="M2294" s="3" t="str">
        <f>TEXT(Table5[[#This Row],[Date]],"dddd")</f>
        <v>Saturday</v>
      </c>
      <c r="N2294">
        <f t="shared" si="176"/>
        <v>21</v>
      </c>
      <c r="O2294">
        <f t="shared" si="177"/>
        <v>3</v>
      </c>
      <c r="P2294" s="4">
        <f t="shared" si="178"/>
        <v>42021</v>
      </c>
      <c r="Q2294">
        <f t="shared" si="179"/>
        <v>2015</v>
      </c>
    </row>
    <row r="2295" spans="1:17" x14ac:dyDescent="0.35">
      <c r="A2295" s="6">
        <v>2294</v>
      </c>
      <c r="B2295" s="9">
        <f>VLOOKUP(A2295,order_details[#All],2,FALSE)</f>
        <v>1021</v>
      </c>
      <c r="C2295" s="6" t="s">
        <v>48</v>
      </c>
      <c r="D2295" t="str">
        <f>VLOOKUP(C2295,pizzas[#All],2,FALSE)</f>
        <v>pepperoni</v>
      </c>
      <c r="E2295" t="str">
        <f>VLOOKUP(D2295,pizza_types[#All],2,FALSE)</f>
        <v>The Pepperoni Pizza</v>
      </c>
      <c r="F2295" t="str">
        <f>VLOOKUP(D2295,pizza_types[#All],3,FALSE)</f>
        <v>Classic</v>
      </c>
      <c r="G2295" t="str">
        <f>VLOOKUP(Full_Data!C2295,pizzas[#All],3,FALSE)</f>
        <v>M</v>
      </c>
      <c r="H2295">
        <f>VLOOKUP(B2295,order_details[#All],4,FALSE)</f>
        <v>2</v>
      </c>
      <c r="I2295">
        <f>VLOOKUP(C2295,pizzas[#All],4,FALSE)</f>
        <v>12.5</v>
      </c>
      <c r="J2295">
        <f t="shared" si="175"/>
        <v>25</v>
      </c>
      <c r="K2295" s="1">
        <f>VLOOKUP(B2295,orders[#All],2,FALSE)</f>
        <v>42021</v>
      </c>
      <c r="L2295" s="2">
        <f>VLOOKUP(B2295,orders[#All],3,FALSE)</f>
        <v>0.88299768518518518</v>
      </c>
      <c r="M2295" s="3" t="str">
        <f>TEXT(Table5[[#This Row],[Date]],"dddd")</f>
        <v>Saturday</v>
      </c>
      <c r="N2295">
        <f t="shared" si="176"/>
        <v>21</v>
      </c>
      <c r="O2295">
        <f t="shared" si="177"/>
        <v>3</v>
      </c>
      <c r="P2295" s="4">
        <f t="shared" si="178"/>
        <v>42021</v>
      </c>
      <c r="Q2295">
        <f t="shared" si="179"/>
        <v>2015</v>
      </c>
    </row>
    <row r="2296" spans="1:17" x14ac:dyDescent="0.35">
      <c r="A2296" s="6">
        <v>2295</v>
      </c>
      <c r="B2296" s="9">
        <f>VLOOKUP(A2296,order_details[#All],2,FALSE)</f>
        <v>1022</v>
      </c>
      <c r="C2296" s="6" t="s">
        <v>11</v>
      </c>
      <c r="D2296" t="str">
        <f>VLOOKUP(C2296,pizzas[#All],2,FALSE)</f>
        <v>thai_ckn</v>
      </c>
      <c r="E2296" t="str">
        <f>VLOOKUP(D2296,pizza_types[#All],2,FALSE)</f>
        <v>The Thai Chicken Pizza</v>
      </c>
      <c r="F2296" t="str">
        <f>VLOOKUP(D2296,pizza_types[#All],3,FALSE)</f>
        <v>Chicken</v>
      </c>
      <c r="G2296" t="str">
        <f>VLOOKUP(Full_Data!C2296,pizzas[#All],3,FALSE)</f>
        <v>L</v>
      </c>
      <c r="H2296">
        <f>VLOOKUP(B2296,order_details[#All],4,FALSE)</f>
        <v>1</v>
      </c>
      <c r="I2296">
        <f>VLOOKUP(C2296,pizzas[#All],4,FALSE)</f>
        <v>20.75</v>
      </c>
      <c r="J2296">
        <f t="shared" si="175"/>
        <v>20.75</v>
      </c>
      <c r="K2296" s="1">
        <f>VLOOKUP(B2296,orders[#All],2,FALSE)</f>
        <v>42021</v>
      </c>
      <c r="L2296" s="2">
        <f>VLOOKUP(B2296,orders[#All],3,FALSE)</f>
        <v>0.88612268518518522</v>
      </c>
      <c r="M2296" s="3" t="str">
        <f>TEXT(Table5[[#This Row],[Date]],"dddd")</f>
        <v>Saturday</v>
      </c>
      <c r="N2296">
        <f t="shared" si="176"/>
        <v>21</v>
      </c>
      <c r="O2296">
        <f t="shared" si="177"/>
        <v>3</v>
      </c>
      <c r="P2296" s="4">
        <f t="shared" si="178"/>
        <v>42021</v>
      </c>
      <c r="Q2296">
        <f t="shared" si="179"/>
        <v>2015</v>
      </c>
    </row>
    <row r="2297" spans="1:17" x14ac:dyDescent="0.35">
      <c r="A2297" s="6">
        <v>2296</v>
      </c>
      <c r="B2297" s="9">
        <f>VLOOKUP(A2297,order_details[#All],2,FALSE)</f>
        <v>1023</v>
      </c>
      <c r="C2297" s="6" t="s">
        <v>45</v>
      </c>
      <c r="D2297" t="str">
        <f>VLOOKUP(C2297,pizzas[#All],2,FALSE)</f>
        <v>ital_cpcllo</v>
      </c>
      <c r="E2297" t="str">
        <f>VLOOKUP(D2297,pizza_types[#All],2,FALSE)</f>
        <v>The Italian Capocollo Pizza</v>
      </c>
      <c r="F2297" t="str">
        <f>VLOOKUP(D2297,pizza_types[#All],3,FALSE)</f>
        <v>Classic</v>
      </c>
      <c r="G2297" t="str">
        <f>VLOOKUP(Full_Data!C2297,pizzas[#All],3,FALSE)</f>
        <v>M</v>
      </c>
      <c r="H2297">
        <f>VLOOKUP(B2297,order_details[#All],4,FALSE)</f>
        <v>1</v>
      </c>
      <c r="I2297">
        <f>VLOOKUP(C2297,pizzas[#All],4,FALSE)</f>
        <v>16</v>
      </c>
      <c r="J2297">
        <f t="shared" si="175"/>
        <v>16</v>
      </c>
      <c r="K2297" s="1">
        <f>VLOOKUP(B2297,orders[#All],2,FALSE)</f>
        <v>42021</v>
      </c>
      <c r="L2297" s="2">
        <f>VLOOKUP(B2297,orders[#All],3,FALSE)</f>
        <v>0.88909722222222221</v>
      </c>
      <c r="M2297" s="3" t="str">
        <f>TEXT(Table5[[#This Row],[Date]],"dddd")</f>
        <v>Saturday</v>
      </c>
      <c r="N2297">
        <f t="shared" si="176"/>
        <v>21</v>
      </c>
      <c r="O2297">
        <f t="shared" si="177"/>
        <v>3</v>
      </c>
      <c r="P2297" s="4">
        <f t="shared" si="178"/>
        <v>42021</v>
      </c>
      <c r="Q2297">
        <f t="shared" si="179"/>
        <v>2015</v>
      </c>
    </row>
    <row r="2298" spans="1:17" x14ac:dyDescent="0.35">
      <c r="A2298" s="6">
        <v>2297</v>
      </c>
      <c r="B2298" s="9">
        <f>VLOOKUP(A2298,order_details[#All],2,FALSE)</f>
        <v>1024</v>
      </c>
      <c r="C2298" s="6" t="s">
        <v>27</v>
      </c>
      <c r="D2298" t="str">
        <f>VLOOKUP(C2298,pizzas[#All],2,FALSE)</f>
        <v>bbq_ckn</v>
      </c>
      <c r="E2298" t="str">
        <f>VLOOKUP(D2298,pizza_types[#All],2,FALSE)</f>
        <v>The Barbecue Chicken Pizza</v>
      </c>
      <c r="F2298" t="str">
        <f>VLOOKUP(D2298,pizza_types[#All],3,FALSE)</f>
        <v>Chicken</v>
      </c>
      <c r="G2298" t="str">
        <f>VLOOKUP(Full_Data!C2298,pizzas[#All],3,FALSE)</f>
        <v>L</v>
      </c>
      <c r="H2298">
        <f>VLOOKUP(B2298,order_details[#All],4,FALSE)</f>
        <v>1</v>
      </c>
      <c r="I2298">
        <f>VLOOKUP(C2298,pizzas[#All],4,FALSE)</f>
        <v>20.75</v>
      </c>
      <c r="J2298">
        <f t="shared" si="175"/>
        <v>20.75</v>
      </c>
      <c r="K2298" s="1">
        <f>VLOOKUP(B2298,orders[#All],2,FALSE)</f>
        <v>42021</v>
      </c>
      <c r="L2298" s="2">
        <f>VLOOKUP(B2298,orders[#All],3,FALSE)</f>
        <v>0.88984953703703706</v>
      </c>
      <c r="M2298" s="3" t="str">
        <f>TEXT(Table5[[#This Row],[Date]],"dddd")</f>
        <v>Saturday</v>
      </c>
      <c r="N2298">
        <f t="shared" si="176"/>
        <v>21</v>
      </c>
      <c r="O2298">
        <f t="shared" si="177"/>
        <v>3</v>
      </c>
      <c r="P2298" s="4">
        <f t="shared" si="178"/>
        <v>42021</v>
      </c>
      <c r="Q2298">
        <f t="shared" si="179"/>
        <v>2015</v>
      </c>
    </row>
    <row r="2299" spans="1:17" x14ac:dyDescent="0.35">
      <c r="A2299" s="6">
        <v>2298</v>
      </c>
      <c r="B2299" s="9">
        <f>VLOOKUP(A2299,order_details[#All],2,FALSE)</f>
        <v>1025</v>
      </c>
      <c r="C2299" s="6" t="s">
        <v>67</v>
      </c>
      <c r="D2299" t="str">
        <f>VLOOKUP(C2299,pizzas[#All],2,FALSE)</f>
        <v>pep_msh_pep</v>
      </c>
      <c r="E2299" t="str">
        <f>VLOOKUP(D2299,pizza_types[#All],2,FALSE)</f>
        <v>The Pepperoni, Mushroom, and Peppers Pizza</v>
      </c>
      <c r="F2299" t="str">
        <f>VLOOKUP(D2299,pizza_types[#All],3,FALSE)</f>
        <v>Classic</v>
      </c>
      <c r="G2299" t="str">
        <f>VLOOKUP(Full_Data!C2299,pizzas[#All],3,FALSE)</f>
        <v>S</v>
      </c>
      <c r="H2299">
        <f>VLOOKUP(B2299,order_details[#All],4,FALSE)</f>
        <v>1</v>
      </c>
      <c r="I2299">
        <f>VLOOKUP(C2299,pizzas[#All],4,FALSE)</f>
        <v>11</v>
      </c>
      <c r="J2299">
        <f t="shared" si="175"/>
        <v>11</v>
      </c>
      <c r="K2299" s="1">
        <f>VLOOKUP(B2299,orders[#All],2,FALSE)</f>
        <v>42021</v>
      </c>
      <c r="L2299" s="2">
        <f>VLOOKUP(B2299,orders[#All],3,FALSE)</f>
        <v>0.90902777777777777</v>
      </c>
      <c r="M2299" s="3" t="str">
        <f>TEXT(Table5[[#This Row],[Date]],"dddd")</f>
        <v>Saturday</v>
      </c>
      <c r="N2299">
        <f t="shared" si="176"/>
        <v>21</v>
      </c>
      <c r="O2299">
        <f t="shared" si="177"/>
        <v>3</v>
      </c>
      <c r="P2299" s="4">
        <f t="shared" si="178"/>
        <v>42021</v>
      </c>
      <c r="Q2299">
        <f t="shared" si="179"/>
        <v>2015</v>
      </c>
    </row>
    <row r="2300" spans="1:17" x14ac:dyDescent="0.35">
      <c r="A2300" s="6">
        <v>2299</v>
      </c>
      <c r="B2300" s="9">
        <f>VLOOKUP(A2300,order_details[#All],2,FALSE)</f>
        <v>1025</v>
      </c>
      <c r="C2300" s="6" t="s">
        <v>30</v>
      </c>
      <c r="D2300" t="str">
        <f>VLOOKUP(C2300,pizzas[#All],2,FALSE)</f>
        <v>pepperoni</v>
      </c>
      <c r="E2300" t="str">
        <f>VLOOKUP(D2300,pizza_types[#All],2,FALSE)</f>
        <v>The Pepperoni Pizza</v>
      </c>
      <c r="F2300" t="str">
        <f>VLOOKUP(D2300,pizza_types[#All],3,FALSE)</f>
        <v>Classic</v>
      </c>
      <c r="G2300" t="str">
        <f>VLOOKUP(Full_Data!C2300,pizzas[#All],3,FALSE)</f>
        <v>L</v>
      </c>
      <c r="H2300">
        <f>VLOOKUP(B2300,order_details[#All],4,FALSE)</f>
        <v>1</v>
      </c>
      <c r="I2300">
        <f>VLOOKUP(C2300,pizzas[#All],4,FALSE)</f>
        <v>15.25</v>
      </c>
      <c r="J2300">
        <f t="shared" si="175"/>
        <v>15.25</v>
      </c>
      <c r="K2300" s="1">
        <f>VLOOKUP(B2300,orders[#All],2,FALSE)</f>
        <v>42021</v>
      </c>
      <c r="L2300" s="2">
        <f>VLOOKUP(B2300,orders[#All],3,FALSE)</f>
        <v>0.90902777777777777</v>
      </c>
      <c r="M2300" s="3" t="str">
        <f>TEXT(Table5[[#This Row],[Date]],"dddd")</f>
        <v>Saturday</v>
      </c>
      <c r="N2300">
        <f t="shared" si="176"/>
        <v>21</v>
      </c>
      <c r="O2300">
        <f t="shared" si="177"/>
        <v>3</v>
      </c>
      <c r="P2300" s="4">
        <f t="shared" si="178"/>
        <v>42021</v>
      </c>
      <c r="Q2300">
        <f t="shared" si="179"/>
        <v>2015</v>
      </c>
    </row>
    <row r="2301" spans="1:17" x14ac:dyDescent="0.35">
      <c r="A2301" s="6">
        <v>2300</v>
      </c>
      <c r="B2301" s="9">
        <f>VLOOKUP(A2301,order_details[#All],2,FALSE)</f>
        <v>1025</v>
      </c>
      <c r="C2301" s="6" t="s">
        <v>51</v>
      </c>
      <c r="D2301" t="str">
        <f>VLOOKUP(C2301,pizzas[#All],2,FALSE)</f>
        <v>veggie_veg</v>
      </c>
      <c r="E2301" t="str">
        <f>VLOOKUP(D2301,pizza_types[#All],2,FALSE)</f>
        <v>The Vegetables + Vegetables Pizza</v>
      </c>
      <c r="F2301" t="str">
        <f>VLOOKUP(D2301,pizza_types[#All],3,FALSE)</f>
        <v>Veggie</v>
      </c>
      <c r="G2301" t="str">
        <f>VLOOKUP(Full_Data!C2301,pizzas[#All],3,FALSE)</f>
        <v>L</v>
      </c>
      <c r="H2301">
        <f>VLOOKUP(B2301,order_details[#All],4,FALSE)</f>
        <v>1</v>
      </c>
      <c r="I2301">
        <f>VLOOKUP(C2301,pizzas[#All],4,FALSE)</f>
        <v>20.25</v>
      </c>
      <c r="J2301">
        <f t="shared" si="175"/>
        <v>20.25</v>
      </c>
      <c r="K2301" s="1">
        <f>VLOOKUP(B2301,orders[#All],2,FALSE)</f>
        <v>42021</v>
      </c>
      <c r="L2301" s="2">
        <f>VLOOKUP(B2301,orders[#All],3,FALSE)</f>
        <v>0.90902777777777777</v>
      </c>
      <c r="M2301" s="3" t="str">
        <f>TEXT(Table5[[#This Row],[Date]],"dddd")</f>
        <v>Saturday</v>
      </c>
      <c r="N2301">
        <f t="shared" si="176"/>
        <v>21</v>
      </c>
      <c r="O2301">
        <f t="shared" si="177"/>
        <v>3</v>
      </c>
      <c r="P2301" s="4">
        <f t="shared" si="178"/>
        <v>42021</v>
      </c>
      <c r="Q2301">
        <f t="shared" si="179"/>
        <v>2015</v>
      </c>
    </row>
    <row r="2302" spans="1:17" x14ac:dyDescent="0.35">
      <c r="A2302" s="6">
        <v>2301</v>
      </c>
      <c r="B2302" s="9">
        <f>VLOOKUP(A2302,order_details[#All],2,FALSE)</f>
        <v>1026</v>
      </c>
      <c r="C2302" s="6" t="s">
        <v>28</v>
      </c>
      <c r="D2302" t="str">
        <f>VLOOKUP(C2302,pizzas[#All],2,FALSE)</f>
        <v>cali_ckn</v>
      </c>
      <c r="E2302" t="str">
        <f>VLOOKUP(D2302,pizza_types[#All],2,FALSE)</f>
        <v>The California Chicken Pizza</v>
      </c>
      <c r="F2302" t="str">
        <f>VLOOKUP(D2302,pizza_types[#All],3,FALSE)</f>
        <v>Chicken</v>
      </c>
      <c r="G2302" t="str">
        <f>VLOOKUP(Full_Data!C2302,pizzas[#All],3,FALSE)</f>
        <v>L</v>
      </c>
      <c r="H2302">
        <f>VLOOKUP(B2302,order_details[#All],4,FALSE)</f>
        <v>1</v>
      </c>
      <c r="I2302">
        <f>VLOOKUP(C2302,pizzas[#All],4,FALSE)</f>
        <v>20.75</v>
      </c>
      <c r="J2302">
        <f t="shared" si="175"/>
        <v>20.75</v>
      </c>
      <c r="K2302" s="1">
        <f>VLOOKUP(B2302,orders[#All],2,FALSE)</f>
        <v>42021</v>
      </c>
      <c r="L2302" s="2">
        <f>VLOOKUP(B2302,orders[#All],3,FALSE)</f>
        <v>0.91325231481481484</v>
      </c>
      <c r="M2302" s="3" t="str">
        <f>TEXT(Table5[[#This Row],[Date]],"dddd")</f>
        <v>Saturday</v>
      </c>
      <c r="N2302">
        <f t="shared" si="176"/>
        <v>21</v>
      </c>
      <c r="O2302">
        <f t="shared" si="177"/>
        <v>3</v>
      </c>
      <c r="P2302" s="4">
        <f t="shared" si="178"/>
        <v>42021</v>
      </c>
      <c r="Q2302">
        <f t="shared" si="179"/>
        <v>2015</v>
      </c>
    </row>
    <row r="2303" spans="1:17" x14ac:dyDescent="0.35">
      <c r="A2303" s="6">
        <v>2302</v>
      </c>
      <c r="B2303" s="9">
        <f>VLOOKUP(A2303,order_details[#All],2,FALSE)</f>
        <v>1026</v>
      </c>
      <c r="C2303" s="6" t="s">
        <v>63</v>
      </c>
      <c r="D2303" t="str">
        <f>VLOOKUP(C2303,pizzas[#All],2,FALSE)</f>
        <v>classic_dlx</v>
      </c>
      <c r="E2303" t="str">
        <f>VLOOKUP(D2303,pizza_types[#All],2,FALSE)</f>
        <v>The Classic Deluxe Pizza</v>
      </c>
      <c r="F2303" t="str">
        <f>VLOOKUP(D2303,pizza_types[#All],3,FALSE)</f>
        <v>Classic</v>
      </c>
      <c r="G2303" t="str">
        <f>VLOOKUP(Full_Data!C2303,pizzas[#All],3,FALSE)</f>
        <v>L</v>
      </c>
      <c r="H2303">
        <f>VLOOKUP(B2303,order_details[#All],4,FALSE)</f>
        <v>1</v>
      </c>
      <c r="I2303">
        <f>VLOOKUP(C2303,pizzas[#All],4,FALSE)</f>
        <v>20.5</v>
      </c>
      <c r="J2303">
        <f t="shared" si="175"/>
        <v>20.5</v>
      </c>
      <c r="K2303" s="1">
        <f>VLOOKUP(B2303,orders[#All],2,FALSE)</f>
        <v>42021</v>
      </c>
      <c r="L2303" s="2">
        <f>VLOOKUP(B2303,orders[#All],3,FALSE)</f>
        <v>0.91325231481481484</v>
      </c>
      <c r="M2303" s="3" t="str">
        <f>TEXT(Table5[[#This Row],[Date]],"dddd")</f>
        <v>Saturday</v>
      </c>
      <c r="N2303">
        <f t="shared" si="176"/>
        <v>21</v>
      </c>
      <c r="O2303">
        <f t="shared" si="177"/>
        <v>3</v>
      </c>
      <c r="P2303" s="4">
        <f t="shared" si="178"/>
        <v>42021</v>
      </c>
      <c r="Q2303">
        <f t="shared" si="179"/>
        <v>2015</v>
      </c>
    </row>
    <row r="2304" spans="1:17" x14ac:dyDescent="0.35">
      <c r="A2304" s="6">
        <v>2303</v>
      </c>
      <c r="B2304" s="9">
        <f>VLOOKUP(A2304,order_details[#All],2,FALSE)</f>
        <v>1027</v>
      </c>
      <c r="C2304" s="6" t="s">
        <v>35</v>
      </c>
      <c r="D2304" t="str">
        <f>VLOOKUP(C2304,pizzas[#All],2,FALSE)</f>
        <v>four_cheese</v>
      </c>
      <c r="E2304" t="str">
        <f>VLOOKUP(D2304,pizza_types[#All],2,FALSE)</f>
        <v>The Four Cheese Pizza</v>
      </c>
      <c r="F2304" t="str">
        <f>VLOOKUP(D2304,pizza_types[#All],3,FALSE)</f>
        <v>Veggie</v>
      </c>
      <c r="G2304" t="str">
        <f>VLOOKUP(Full_Data!C2304,pizzas[#All],3,FALSE)</f>
        <v>L</v>
      </c>
      <c r="H2304">
        <f>VLOOKUP(B2304,order_details[#All],4,FALSE)</f>
        <v>1</v>
      </c>
      <c r="I2304">
        <f>VLOOKUP(C2304,pizzas[#All],4,FALSE)</f>
        <v>17.95</v>
      </c>
      <c r="J2304">
        <f t="shared" si="175"/>
        <v>17.95</v>
      </c>
      <c r="K2304" s="1">
        <f>VLOOKUP(B2304,orders[#All],2,FALSE)</f>
        <v>42021</v>
      </c>
      <c r="L2304" s="2">
        <f>VLOOKUP(B2304,orders[#All],3,FALSE)</f>
        <v>0.91460648148148149</v>
      </c>
      <c r="M2304" s="3" t="str">
        <f>TEXT(Table5[[#This Row],[Date]],"dddd")</f>
        <v>Saturday</v>
      </c>
      <c r="N2304">
        <f t="shared" si="176"/>
        <v>21</v>
      </c>
      <c r="O2304">
        <f t="shared" si="177"/>
        <v>3</v>
      </c>
      <c r="P2304" s="4">
        <f t="shared" si="178"/>
        <v>42021</v>
      </c>
      <c r="Q2304">
        <f t="shared" si="179"/>
        <v>2015</v>
      </c>
    </row>
    <row r="2305" spans="1:17" x14ac:dyDescent="0.35">
      <c r="A2305" s="6">
        <v>2304</v>
      </c>
      <c r="B2305" s="9">
        <f>VLOOKUP(A2305,order_details[#All],2,FALSE)</f>
        <v>1028</v>
      </c>
      <c r="C2305" s="6" t="s">
        <v>43</v>
      </c>
      <c r="D2305" t="str">
        <f>VLOOKUP(C2305,pizzas[#All],2,FALSE)</f>
        <v>napolitana</v>
      </c>
      <c r="E2305" t="str">
        <f>VLOOKUP(D2305,pizza_types[#All],2,FALSE)</f>
        <v>The Napolitana Pizza</v>
      </c>
      <c r="F2305" t="str">
        <f>VLOOKUP(D2305,pizza_types[#All],3,FALSE)</f>
        <v>Classic</v>
      </c>
      <c r="G2305" t="str">
        <f>VLOOKUP(Full_Data!C2305,pizzas[#All],3,FALSE)</f>
        <v>L</v>
      </c>
      <c r="H2305">
        <f>VLOOKUP(B2305,order_details[#All],4,FALSE)</f>
        <v>1</v>
      </c>
      <c r="I2305">
        <f>VLOOKUP(C2305,pizzas[#All],4,FALSE)</f>
        <v>20.5</v>
      </c>
      <c r="J2305">
        <f t="shared" si="175"/>
        <v>20.5</v>
      </c>
      <c r="K2305" s="1">
        <f>VLOOKUP(B2305,orders[#All],2,FALSE)</f>
        <v>42021</v>
      </c>
      <c r="L2305" s="2">
        <f>VLOOKUP(B2305,orders[#All],3,FALSE)</f>
        <v>0.91857638888888893</v>
      </c>
      <c r="M2305" s="3" t="str">
        <f>TEXT(Table5[[#This Row],[Date]],"dddd")</f>
        <v>Saturday</v>
      </c>
      <c r="N2305">
        <f t="shared" si="176"/>
        <v>22</v>
      </c>
      <c r="O2305">
        <f t="shared" si="177"/>
        <v>3</v>
      </c>
      <c r="P2305" s="4">
        <f t="shared" si="178"/>
        <v>42021</v>
      </c>
      <c r="Q2305">
        <f t="shared" si="179"/>
        <v>2015</v>
      </c>
    </row>
    <row r="2306" spans="1:17" x14ac:dyDescent="0.35">
      <c r="A2306" s="6">
        <v>2305</v>
      </c>
      <c r="B2306" s="9">
        <f>VLOOKUP(A2306,order_details[#All],2,FALSE)</f>
        <v>1028</v>
      </c>
      <c r="C2306" s="6" t="s">
        <v>44</v>
      </c>
      <c r="D2306" t="str">
        <f>VLOOKUP(C2306,pizzas[#All],2,FALSE)</f>
        <v>sicilian</v>
      </c>
      <c r="E2306" t="str">
        <f>VLOOKUP(D2306,pizza_types[#All],2,FALSE)</f>
        <v>The Sicilian Pizza</v>
      </c>
      <c r="F2306" t="str">
        <f>VLOOKUP(D2306,pizza_types[#All],3,FALSE)</f>
        <v>Supreme</v>
      </c>
      <c r="G2306" t="str">
        <f>VLOOKUP(Full_Data!C2306,pizzas[#All],3,FALSE)</f>
        <v>L</v>
      </c>
      <c r="H2306">
        <f>VLOOKUP(B2306,order_details[#All],4,FALSE)</f>
        <v>1</v>
      </c>
      <c r="I2306">
        <f>VLOOKUP(C2306,pizzas[#All],4,FALSE)</f>
        <v>20.25</v>
      </c>
      <c r="J2306">
        <f t="shared" si="175"/>
        <v>20.25</v>
      </c>
      <c r="K2306" s="1">
        <f>VLOOKUP(B2306,orders[#All],2,FALSE)</f>
        <v>42021</v>
      </c>
      <c r="L2306" s="2">
        <f>VLOOKUP(B2306,orders[#All],3,FALSE)</f>
        <v>0.91857638888888893</v>
      </c>
      <c r="M2306" s="3" t="str">
        <f>TEXT(Table5[[#This Row],[Date]],"dddd")</f>
        <v>Saturday</v>
      </c>
      <c r="N2306">
        <f t="shared" si="176"/>
        <v>22</v>
      </c>
      <c r="O2306">
        <f t="shared" si="177"/>
        <v>3</v>
      </c>
      <c r="P2306" s="4">
        <f t="shared" si="178"/>
        <v>42021</v>
      </c>
      <c r="Q2306">
        <f t="shared" si="179"/>
        <v>2015</v>
      </c>
    </row>
    <row r="2307" spans="1:17" x14ac:dyDescent="0.35">
      <c r="A2307" s="6">
        <v>2306</v>
      </c>
      <c r="B2307" s="9">
        <f>VLOOKUP(A2307,order_details[#All],2,FALSE)</f>
        <v>1029</v>
      </c>
      <c r="C2307" s="6" t="s">
        <v>50</v>
      </c>
      <c r="D2307" t="str">
        <f>VLOOKUP(C2307,pizzas[#All],2,FALSE)</f>
        <v>sicilian</v>
      </c>
      <c r="E2307" t="str">
        <f>VLOOKUP(D2307,pizza_types[#All],2,FALSE)</f>
        <v>The Sicilian Pizza</v>
      </c>
      <c r="F2307" t="str">
        <f>VLOOKUP(D2307,pizza_types[#All],3,FALSE)</f>
        <v>Supreme</v>
      </c>
      <c r="G2307" t="str">
        <f>VLOOKUP(Full_Data!C2307,pizzas[#All],3,FALSE)</f>
        <v>M</v>
      </c>
      <c r="H2307">
        <f>VLOOKUP(B2307,order_details[#All],4,FALSE)</f>
        <v>1</v>
      </c>
      <c r="I2307">
        <f>VLOOKUP(C2307,pizzas[#All],4,FALSE)</f>
        <v>16.25</v>
      </c>
      <c r="J2307">
        <f t="shared" ref="J2307:J2370" si="180">H2307*I2307</f>
        <v>16.25</v>
      </c>
      <c r="K2307" s="1">
        <f>VLOOKUP(B2307,orders[#All],2,FALSE)</f>
        <v>42021</v>
      </c>
      <c r="L2307" s="2">
        <f>VLOOKUP(B2307,orders[#All],3,FALSE)</f>
        <v>0.92114583333333333</v>
      </c>
      <c r="M2307" s="3" t="str">
        <f>TEXT(Table5[[#This Row],[Date]],"dddd")</f>
        <v>Saturday</v>
      </c>
      <c r="N2307">
        <f t="shared" ref="N2307:N2370" si="181">HOUR(L2307)</f>
        <v>22</v>
      </c>
      <c r="O2307">
        <f t="shared" ref="O2307:O2370" si="182">WEEKNUM(K2307)</f>
        <v>3</v>
      </c>
      <c r="P2307" s="4">
        <f t="shared" ref="P2307:P2370" si="183">K2307</f>
        <v>42021</v>
      </c>
      <c r="Q2307">
        <f t="shared" ref="Q2307:Q2370" si="184">YEAR(K2307)</f>
        <v>2015</v>
      </c>
    </row>
    <row r="2308" spans="1:17" x14ac:dyDescent="0.35">
      <c r="A2308" s="6">
        <v>2307</v>
      </c>
      <c r="B2308" s="9">
        <f>VLOOKUP(A2308,order_details[#All],2,FALSE)</f>
        <v>1029</v>
      </c>
      <c r="C2308" s="6" t="s">
        <v>92</v>
      </c>
      <c r="D2308" t="str">
        <f>VLOOKUP(C2308,pizzas[#All],2,FALSE)</f>
        <v>the_greek</v>
      </c>
      <c r="E2308" t="str">
        <f>VLOOKUP(D2308,pizza_types[#All],2,FALSE)</f>
        <v>The Greek Pizza</v>
      </c>
      <c r="F2308" t="str">
        <f>VLOOKUP(D2308,pizza_types[#All],3,FALSE)</f>
        <v>Classic</v>
      </c>
      <c r="G2308" t="str">
        <f>VLOOKUP(Full_Data!C2308,pizzas[#All],3,FALSE)</f>
        <v>L</v>
      </c>
      <c r="H2308">
        <f>VLOOKUP(B2308,order_details[#All],4,FALSE)</f>
        <v>1</v>
      </c>
      <c r="I2308">
        <f>VLOOKUP(C2308,pizzas[#All],4,FALSE)</f>
        <v>20.5</v>
      </c>
      <c r="J2308">
        <f t="shared" si="180"/>
        <v>20.5</v>
      </c>
      <c r="K2308" s="1">
        <f>VLOOKUP(B2308,orders[#All],2,FALSE)</f>
        <v>42021</v>
      </c>
      <c r="L2308" s="2">
        <f>VLOOKUP(B2308,orders[#All],3,FALSE)</f>
        <v>0.92114583333333333</v>
      </c>
      <c r="M2308" s="3" t="str">
        <f>TEXT(Table5[[#This Row],[Date]],"dddd")</f>
        <v>Saturday</v>
      </c>
      <c r="N2308">
        <f t="shared" si="181"/>
        <v>22</v>
      </c>
      <c r="O2308">
        <f t="shared" si="182"/>
        <v>3</v>
      </c>
      <c r="P2308" s="4">
        <f t="shared" si="183"/>
        <v>42021</v>
      </c>
      <c r="Q2308">
        <f t="shared" si="184"/>
        <v>2015</v>
      </c>
    </row>
    <row r="2309" spans="1:17" x14ac:dyDescent="0.35">
      <c r="A2309" s="6">
        <v>2308</v>
      </c>
      <c r="B2309" s="9">
        <f>VLOOKUP(A2309,order_details[#All],2,FALSE)</f>
        <v>1030</v>
      </c>
      <c r="C2309" s="6" t="s">
        <v>53</v>
      </c>
      <c r="D2309" t="str">
        <f>VLOOKUP(C2309,pizzas[#All],2,FALSE)</f>
        <v>pepperoni</v>
      </c>
      <c r="E2309" t="str">
        <f>VLOOKUP(D2309,pizza_types[#All],2,FALSE)</f>
        <v>The Pepperoni Pizza</v>
      </c>
      <c r="F2309" t="str">
        <f>VLOOKUP(D2309,pizza_types[#All],3,FALSE)</f>
        <v>Classic</v>
      </c>
      <c r="G2309" t="str">
        <f>VLOOKUP(Full_Data!C2309,pizzas[#All],3,FALSE)</f>
        <v>S</v>
      </c>
      <c r="H2309">
        <f>VLOOKUP(B2309,order_details[#All],4,FALSE)</f>
        <v>1</v>
      </c>
      <c r="I2309">
        <f>VLOOKUP(C2309,pizzas[#All],4,FALSE)</f>
        <v>9.75</v>
      </c>
      <c r="J2309">
        <f t="shared" si="180"/>
        <v>9.75</v>
      </c>
      <c r="K2309" s="1">
        <f>VLOOKUP(B2309,orders[#All],2,FALSE)</f>
        <v>42021</v>
      </c>
      <c r="L2309" s="2">
        <f>VLOOKUP(B2309,orders[#All],3,FALSE)</f>
        <v>0.92637731481481478</v>
      </c>
      <c r="M2309" s="3" t="str">
        <f>TEXT(Table5[[#This Row],[Date]],"dddd")</f>
        <v>Saturday</v>
      </c>
      <c r="N2309">
        <f t="shared" si="181"/>
        <v>22</v>
      </c>
      <c r="O2309">
        <f t="shared" si="182"/>
        <v>3</v>
      </c>
      <c r="P2309" s="4">
        <f t="shared" si="183"/>
        <v>42021</v>
      </c>
      <c r="Q2309">
        <f t="shared" si="184"/>
        <v>2015</v>
      </c>
    </row>
    <row r="2310" spans="1:17" x14ac:dyDescent="0.35">
      <c r="A2310" s="6">
        <v>2309</v>
      </c>
      <c r="B2310" s="9">
        <f>VLOOKUP(A2310,order_details[#All],2,FALSE)</f>
        <v>1030</v>
      </c>
      <c r="C2310" s="6" t="s">
        <v>60</v>
      </c>
      <c r="D2310" t="str">
        <f>VLOOKUP(C2310,pizzas[#All],2,FALSE)</f>
        <v>peppr_salami</v>
      </c>
      <c r="E2310" t="str">
        <f>VLOOKUP(D2310,pizza_types[#All],2,FALSE)</f>
        <v>The Pepper Salami Pizza</v>
      </c>
      <c r="F2310" t="str">
        <f>VLOOKUP(D2310,pizza_types[#All],3,FALSE)</f>
        <v>Supreme</v>
      </c>
      <c r="G2310" t="str">
        <f>VLOOKUP(Full_Data!C2310,pizzas[#All],3,FALSE)</f>
        <v>L</v>
      </c>
      <c r="H2310">
        <f>VLOOKUP(B2310,order_details[#All],4,FALSE)</f>
        <v>1</v>
      </c>
      <c r="I2310">
        <f>VLOOKUP(C2310,pizzas[#All],4,FALSE)</f>
        <v>20.75</v>
      </c>
      <c r="J2310">
        <f t="shared" si="180"/>
        <v>20.75</v>
      </c>
      <c r="K2310" s="1">
        <f>VLOOKUP(B2310,orders[#All],2,FALSE)</f>
        <v>42021</v>
      </c>
      <c r="L2310" s="2">
        <f>VLOOKUP(B2310,orders[#All],3,FALSE)</f>
        <v>0.92637731481481478</v>
      </c>
      <c r="M2310" s="3" t="str">
        <f>TEXT(Table5[[#This Row],[Date]],"dddd")</f>
        <v>Saturday</v>
      </c>
      <c r="N2310">
        <f t="shared" si="181"/>
        <v>22</v>
      </c>
      <c r="O2310">
        <f t="shared" si="182"/>
        <v>3</v>
      </c>
      <c r="P2310" s="4">
        <f t="shared" si="183"/>
        <v>42021</v>
      </c>
      <c r="Q2310">
        <f t="shared" si="184"/>
        <v>2015</v>
      </c>
    </row>
    <row r="2311" spans="1:17" x14ac:dyDescent="0.35">
      <c r="A2311" s="6">
        <v>2310</v>
      </c>
      <c r="B2311" s="9">
        <f>VLOOKUP(A2311,order_details[#All],2,FALSE)</f>
        <v>1030</v>
      </c>
      <c r="C2311" s="6" t="s">
        <v>73</v>
      </c>
      <c r="D2311" t="str">
        <f>VLOOKUP(C2311,pizzas[#All],2,FALSE)</f>
        <v>sicilian</v>
      </c>
      <c r="E2311" t="str">
        <f>VLOOKUP(D2311,pizza_types[#All],2,FALSE)</f>
        <v>The Sicilian Pizza</v>
      </c>
      <c r="F2311" t="str">
        <f>VLOOKUP(D2311,pizza_types[#All],3,FALSE)</f>
        <v>Supreme</v>
      </c>
      <c r="G2311" t="str">
        <f>VLOOKUP(Full_Data!C2311,pizzas[#All],3,FALSE)</f>
        <v>S</v>
      </c>
      <c r="H2311">
        <f>VLOOKUP(B2311,order_details[#All],4,FALSE)</f>
        <v>1</v>
      </c>
      <c r="I2311">
        <f>VLOOKUP(C2311,pizzas[#All],4,FALSE)</f>
        <v>12.25</v>
      </c>
      <c r="J2311">
        <f t="shared" si="180"/>
        <v>12.25</v>
      </c>
      <c r="K2311" s="1">
        <f>VLOOKUP(B2311,orders[#All],2,FALSE)</f>
        <v>42021</v>
      </c>
      <c r="L2311" s="2">
        <f>VLOOKUP(B2311,orders[#All],3,FALSE)</f>
        <v>0.92637731481481478</v>
      </c>
      <c r="M2311" s="3" t="str">
        <f>TEXT(Table5[[#This Row],[Date]],"dddd")</f>
        <v>Saturday</v>
      </c>
      <c r="N2311">
        <f t="shared" si="181"/>
        <v>22</v>
      </c>
      <c r="O2311">
        <f t="shared" si="182"/>
        <v>3</v>
      </c>
      <c r="P2311" s="4">
        <f t="shared" si="183"/>
        <v>42021</v>
      </c>
      <c r="Q2311">
        <f t="shared" si="184"/>
        <v>2015</v>
      </c>
    </row>
    <row r="2312" spans="1:17" x14ac:dyDescent="0.35">
      <c r="A2312" s="6">
        <v>2311</v>
      </c>
      <c r="B2312" s="9">
        <f>VLOOKUP(A2312,order_details[#All],2,FALSE)</f>
        <v>1030</v>
      </c>
      <c r="C2312" s="6" t="s">
        <v>22</v>
      </c>
      <c r="D2312" t="str">
        <f>VLOOKUP(C2312,pizzas[#All],2,FALSE)</f>
        <v>spicy_ital</v>
      </c>
      <c r="E2312" t="str">
        <f>VLOOKUP(D2312,pizza_types[#All],2,FALSE)</f>
        <v>The Spicy Italian Pizza</v>
      </c>
      <c r="F2312" t="str">
        <f>VLOOKUP(D2312,pizza_types[#All],3,FALSE)</f>
        <v>Supreme</v>
      </c>
      <c r="G2312" t="str">
        <f>VLOOKUP(Full_Data!C2312,pizzas[#All],3,FALSE)</f>
        <v>L</v>
      </c>
      <c r="H2312">
        <f>VLOOKUP(B2312,order_details[#All],4,FALSE)</f>
        <v>1</v>
      </c>
      <c r="I2312">
        <f>VLOOKUP(C2312,pizzas[#All],4,FALSE)</f>
        <v>20.75</v>
      </c>
      <c r="J2312">
        <f t="shared" si="180"/>
        <v>20.75</v>
      </c>
      <c r="K2312" s="1">
        <f>VLOOKUP(B2312,orders[#All],2,FALSE)</f>
        <v>42021</v>
      </c>
      <c r="L2312" s="2">
        <f>VLOOKUP(B2312,orders[#All],3,FALSE)</f>
        <v>0.92637731481481478</v>
      </c>
      <c r="M2312" s="3" t="str">
        <f>TEXT(Table5[[#This Row],[Date]],"dddd")</f>
        <v>Saturday</v>
      </c>
      <c r="N2312">
        <f t="shared" si="181"/>
        <v>22</v>
      </c>
      <c r="O2312">
        <f t="shared" si="182"/>
        <v>3</v>
      </c>
      <c r="P2312" s="4">
        <f t="shared" si="183"/>
        <v>42021</v>
      </c>
      <c r="Q2312">
        <f t="shared" si="184"/>
        <v>2015</v>
      </c>
    </row>
    <row r="2313" spans="1:17" x14ac:dyDescent="0.35">
      <c r="A2313" s="6">
        <v>2312</v>
      </c>
      <c r="B2313" s="9">
        <f>VLOOKUP(A2313,order_details[#All],2,FALSE)</f>
        <v>1031</v>
      </c>
      <c r="C2313" s="6" t="s">
        <v>63</v>
      </c>
      <c r="D2313" t="str">
        <f>VLOOKUP(C2313,pizzas[#All],2,FALSE)</f>
        <v>classic_dlx</v>
      </c>
      <c r="E2313" t="str">
        <f>VLOOKUP(D2313,pizza_types[#All],2,FALSE)</f>
        <v>The Classic Deluxe Pizza</v>
      </c>
      <c r="F2313" t="str">
        <f>VLOOKUP(D2313,pizza_types[#All],3,FALSE)</f>
        <v>Classic</v>
      </c>
      <c r="G2313" t="str">
        <f>VLOOKUP(Full_Data!C2313,pizzas[#All],3,FALSE)</f>
        <v>L</v>
      </c>
      <c r="H2313">
        <f>VLOOKUP(B2313,order_details[#All],4,FALSE)</f>
        <v>1</v>
      </c>
      <c r="I2313">
        <f>VLOOKUP(C2313,pizzas[#All],4,FALSE)</f>
        <v>20.5</v>
      </c>
      <c r="J2313">
        <f t="shared" si="180"/>
        <v>20.5</v>
      </c>
      <c r="K2313" s="1">
        <f>VLOOKUP(B2313,orders[#All],2,FALSE)</f>
        <v>42022</v>
      </c>
      <c r="L2313" s="2">
        <f>VLOOKUP(B2313,orders[#All],3,FALSE)</f>
        <v>0.48545138888888889</v>
      </c>
      <c r="M2313" s="3" t="str">
        <f>TEXT(Table5[[#This Row],[Date]],"dddd")</f>
        <v>Sunday</v>
      </c>
      <c r="N2313">
        <f t="shared" si="181"/>
        <v>11</v>
      </c>
      <c r="O2313">
        <f t="shared" si="182"/>
        <v>4</v>
      </c>
      <c r="P2313" s="4">
        <f t="shared" si="183"/>
        <v>42022</v>
      </c>
      <c r="Q2313">
        <f t="shared" si="184"/>
        <v>2015</v>
      </c>
    </row>
    <row r="2314" spans="1:17" x14ac:dyDescent="0.35">
      <c r="A2314" s="6">
        <v>2313</v>
      </c>
      <c r="B2314" s="9">
        <f>VLOOKUP(A2314,order_details[#All],2,FALSE)</f>
        <v>1031</v>
      </c>
      <c r="C2314" s="6" t="s">
        <v>66</v>
      </c>
      <c r="D2314" t="str">
        <f>VLOOKUP(C2314,pizzas[#All],2,FALSE)</f>
        <v>hawaiian</v>
      </c>
      <c r="E2314" t="str">
        <f>VLOOKUP(D2314,pizza_types[#All],2,FALSE)</f>
        <v>The Hawaiian Pizza</v>
      </c>
      <c r="F2314" t="str">
        <f>VLOOKUP(D2314,pizza_types[#All],3,FALSE)</f>
        <v>Classic</v>
      </c>
      <c r="G2314" t="str">
        <f>VLOOKUP(Full_Data!C2314,pizzas[#All],3,FALSE)</f>
        <v>L</v>
      </c>
      <c r="H2314">
        <f>VLOOKUP(B2314,order_details[#All],4,FALSE)</f>
        <v>1</v>
      </c>
      <c r="I2314">
        <f>VLOOKUP(C2314,pizzas[#All],4,FALSE)</f>
        <v>16.5</v>
      </c>
      <c r="J2314">
        <f t="shared" si="180"/>
        <v>16.5</v>
      </c>
      <c r="K2314" s="1">
        <f>VLOOKUP(B2314,orders[#All],2,FALSE)</f>
        <v>42022</v>
      </c>
      <c r="L2314" s="2">
        <f>VLOOKUP(B2314,orders[#All],3,FALSE)</f>
        <v>0.48545138888888889</v>
      </c>
      <c r="M2314" s="3" t="str">
        <f>TEXT(Table5[[#This Row],[Date]],"dddd")</f>
        <v>Sunday</v>
      </c>
      <c r="N2314">
        <f t="shared" si="181"/>
        <v>11</v>
      </c>
      <c r="O2314">
        <f t="shared" si="182"/>
        <v>4</v>
      </c>
      <c r="P2314" s="4">
        <f t="shared" si="183"/>
        <v>42022</v>
      </c>
      <c r="Q2314">
        <f t="shared" si="184"/>
        <v>2015</v>
      </c>
    </row>
    <row r="2315" spans="1:17" x14ac:dyDescent="0.35">
      <c r="A2315" s="6">
        <v>2314</v>
      </c>
      <c r="B2315" s="9">
        <f>VLOOKUP(A2315,order_details[#All],2,FALSE)</f>
        <v>1032</v>
      </c>
      <c r="C2315" s="6" t="s">
        <v>27</v>
      </c>
      <c r="D2315" t="str">
        <f>VLOOKUP(C2315,pizzas[#All],2,FALSE)</f>
        <v>bbq_ckn</v>
      </c>
      <c r="E2315" t="str">
        <f>VLOOKUP(D2315,pizza_types[#All],2,FALSE)</f>
        <v>The Barbecue Chicken Pizza</v>
      </c>
      <c r="F2315" t="str">
        <f>VLOOKUP(D2315,pizza_types[#All],3,FALSE)</f>
        <v>Chicken</v>
      </c>
      <c r="G2315" t="str">
        <f>VLOOKUP(Full_Data!C2315,pizzas[#All],3,FALSE)</f>
        <v>L</v>
      </c>
      <c r="H2315">
        <f>VLOOKUP(B2315,order_details[#All],4,FALSE)</f>
        <v>1</v>
      </c>
      <c r="I2315">
        <f>VLOOKUP(C2315,pizzas[#All],4,FALSE)</f>
        <v>20.75</v>
      </c>
      <c r="J2315">
        <f t="shared" si="180"/>
        <v>20.75</v>
      </c>
      <c r="K2315" s="1">
        <f>VLOOKUP(B2315,orders[#All],2,FALSE)</f>
        <v>42022</v>
      </c>
      <c r="L2315" s="2">
        <f>VLOOKUP(B2315,orders[#All],3,FALSE)</f>
        <v>0.48973379629629632</v>
      </c>
      <c r="M2315" s="3" t="str">
        <f>TEXT(Table5[[#This Row],[Date]],"dddd")</f>
        <v>Sunday</v>
      </c>
      <c r="N2315">
        <f t="shared" si="181"/>
        <v>11</v>
      </c>
      <c r="O2315">
        <f t="shared" si="182"/>
        <v>4</v>
      </c>
      <c r="P2315" s="4">
        <f t="shared" si="183"/>
        <v>42022</v>
      </c>
      <c r="Q2315">
        <f t="shared" si="184"/>
        <v>2015</v>
      </c>
    </row>
    <row r="2316" spans="1:17" x14ac:dyDescent="0.35">
      <c r="A2316" s="6">
        <v>2315</v>
      </c>
      <c r="B2316" s="9">
        <f>VLOOKUP(A2316,order_details[#All],2,FALSE)</f>
        <v>1033</v>
      </c>
      <c r="C2316" s="6" t="s">
        <v>29</v>
      </c>
      <c r="D2316" t="str">
        <f>VLOOKUP(C2316,pizzas[#All],2,FALSE)</f>
        <v>cali_ckn</v>
      </c>
      <c r="E2316" t="str">
        <f>VLOOKUP(D2316,pizza_types[#All],2,FALSE)</f>
        <v>The California Chicken Pizza</v>
      </c>
      <c r="F2316" t="str">
        <f>VLOOKUP(D2316,pizza_types[#All],3,FALSE)</f>
        <v>Chicken</v>
      </c>
      <c r="G2316" t="str">
        <f>VLOOKUP(Full_Data!C2316,pizzas[#All],3,FALSE)</f>
        <v>M</v>
      </c>
      <c r="H2316">
        <f>VLOOKUP(B2316,order_details[#All],4,FALSE)</f>
        <v>1</v>
      </c>
      <c r="I2316">
        <f>VLOOKUP(C2316,pizzas[#All],4,FALSE)</f>
        <v>16.75</v>
      </c>
      <c r="J2316">
        <f t="shared" si="180"/>
        <v>16.75</v>
      </c>
      <c r="K2316" s="1">
        <f>VLOOKUP(B2316,orders[#All],2,FALSE)</f>
        <v>42022</v>
      </c>
      <c r="L2316" s="2">
        <f>VLOOKUP(B2316,orders[#All],3,FALSE)</f>
        <v>0.4959837962962963</v>
      </c>
      <c r="M2316" s="3" t="str">
        <f>TEXT(Table5[[#This Row],[Date]],"dddd")</f>
        <v>Sunday</v>
      </c>
      <c r="N2316">
        <f t="shared" si="181"/>
        <v>11</v>
      </c>
      <c r="O2316">
        <f t="shared" si="182"/>
        <v>4</v>
      </c>
      <c r="P2316" s="4">
        <f t="shared" si="183"/>
        <v>42022</v>
      </c>
      <c r="Q2316">
        <f t="shared" si="184"/>
        <v>2015</v>
      </c>
    </row>
    <row r="2317" spans="1:17" x14ac:dyDescent="0.35">
      <c r="A2317" s="6">
        <v>2316</v>
      </c>
      <c r="B2317" s="9">
        <f>VLOOKUP(A2317,order_details[#All],2,FALSE)</f>
        <v>1034</v>
      </c>
      <c r="C2317" s="6" t="s">
        <v>47</v>
      </c>
      <c r="D2317" t="str">
        <f>VLOOKUP(C2317,pizzas[#All],2,FALSE)</f>
        <v>bbq_ckn</v>
      </c>
      <c r="E2317" t="str">
        <f>VLOOKUP(D2317,pizza_types[#All],2,FALSE)</f>
        <v>The Barbecue Chicken Pizza</v>
      </c>
      <c r="F2317" t="str">
        <f>VLOOKUP(D2317,pizza_types[#All],3,FALSE)</f>
        <v>Chicken</v>
      </c>
      <c r="G2317" t="str">
        <f>VLOOKUP(Full_Data!C2317,pizzas[#All],3,FALSE)</f>
        <v>M</v>
      </c>
      <c r="H2317">
        <f>VLOOKUP(B2317,order_details[#All],4,FALSE)</f>
        <v>1</v>
      </c>
      <c r="I2317">
        <f>VLOOKUP(C2317,pizzas[#All],4,FALSE)</f>
        <v>16.75</v>
      </c>
      <c r="J2317">
        <f t="shared" si="180"/>
        <v>16.75</v>
      </c>
      <c r="K2317" s="1">
        <f>VLOOKUP(B2317,orders[#All],2,FALSE)</f>
        <v>42022</v>
      </c>
      <c r="L2317" s="2">
        <f>VLOOKUP(B2317,orders[#All],3,FALSE)</f>
        <v>0.5055439814814815</v>
      </c>
      <c r="M2317" s="3" t="str">
        <f>TEXT(Table5[[#This Row],[Date]],"dddd")</f>
        <v>Sunday</v>
      </c>
      <c r="N2317">
        <f t="shared" si="181"/>
        <v>12</v>
      </c>
      <c r="O2317">
        <f t="shared" si="182"/>
        <v>4</v>
      </c>
      <c r="P2317" s="4">
        <f t="shared" si="183"/>
        <v>42022</v>
      </c>
      <c r="Q2317">
        <f t="shared" si="184"/>
        <v>2015</v>
      </c>
    </row>
    <row r="2318" spans="1:17" x14ac:dyDescent="0.35">
      <c r="A2318" s="6">
        <v>2317</v>
      </c>
      <c r="B2318" s="9">
        <f>VLOOKUP(A2318,order_details[#All],2,FALSE)</f>
        <v>1034</v>
      </c>
      <c r="C2318" s="6" t="s">
        <v>25</v>
      </c>
      <c r="D2318" t="str">
        <f>VLOOKUP(C2318,pizzas[#All],2,FALSE)</f>
        <v>mexicana</v>
      </c>
      <c r="E2318" t="str">
        <f>VLOOKUP(D2318,pizza_types[#All],2,FALSE)</f>
        <v>The Mexicana Pizza</v>
      </c>
      <c r="F2318" t="str">
        <f>VLOOKUP(D2318,pizza_types[#All],3,FALSE)</f>
        <v>Veggie</v>
      </c>
      <c r="G2318" t="str">
        <f>VLOOKUP(Full_Data!C2318,pizzas[#All],3,FALSE)</f>
        <v>L</v>
      </c>
      <c r="H2318">
        <f>VLOOKUP(B2318,order_details[#All],4,FALSE)</f>
        <v>1</v>
      </c>
      <c r="I2318">
        <f>VLOOKUP(C2318,pizzas[#All],4,FALSE)</f>
        <v>20.25</v>
      </c>
      <c r="J2318">
        <f t="shared" si="180"/>
        <v>20.25</v>
      </c>
      <c r="K2318" s="1">
        <f>VLOOKUP(B2318,orders[#All],2,FALSE)</f>
        <v>42022</v>
      </c>
      <c r="L2318" s="2">
        <f>VLOOKUP(B2318,orders[#All],3,FALSE)</f>
        <v>0.5055439814814815</v>
      </c>
      <c r="M2318" s="3" t="str">
        <f>TEXT(Table5[[#This Row],[Date]],"dddd")</f>
        <v>Sunday</v>
      </c>
      <c r="N2318">
        <f t="shared" si="181"/>
        <v>12</v>
      </c>
      <c r="O2318">
        <f t="shared" si="182"/>
        <v>4</v>
      </c>
      <c r="P2318" s="4">
        <f t="shared" si="183"/>
        <v>42022</v>
      </c>
      <c r="Q2318">
        <f t="shared" si="184"/>
        <v>2015</v>
      </c>
    </row>
    <row r="2319" spans="1:17" x14ac:dyDescent="0.35">
      <c r="A2319" s="6">
        <v>2318</v>
      </c>
      <c r="B2319" s="9">
        <f>VLOOKUP(A2319,order_details[#All],2,FALSE)</f>
        <v>1034</v>
      </c>
      <c r="C2319" s="6" t="s">
        <v>43</v>
      </c>
      <c r="D2319" t="str">
        <f>VLOOKUP(C2319,pizzas[#All],2,FALSE)</f>
        <v>napolitana</v>
      </c>
      <c r="E2319" t="str">
        <f>VLOOKUP(D2319,pizza_types[#All],2,FALSE)</f>
        <v>The Napolitana Pizza</v>
      </c>
      <c r="F2319" t="str">
        <f>VLOOKUP(D2319,pizza_types[#All],3,FALSE)</f>
        <v>Classic</v>
      </c>
      <c r="G2319" t="str">
        <f>VLOOKUP(Full_Data!C2319,pizzas[#All],3,FALSE)</f>
        <v>L</v>
      </c>
      <c r="H2319">
        <f>VLOOKUP(B2319,order_details[#All],4,FALSE)</f>
        <v>1</v>
      </c>
      <c r="I2319">
        <f>VLOOKUP(C2319,pizzas[#All],4,FALSE)</f>
        <v>20.5</v>
      </c>
      <c r="J2319">
        <f t="shared" si="180"/>
        <v>20.5</v>
      </c>
      <c r="K2319" s="1">
        <f>VLOOKUP(B2319,orders[#All],2,FALSE)</f>
        <v>42022</v>
      </c>
      <c r="L2319" s="2">
        <f>VLOOKUP(B2319,orders[#All],3,FALSE)</f>
        <v>0.5055439814814815</v>
      </c>
      <c r="M2319" s="3" t="str">
        <f>TEXT(Table5[[#This Row],[Date]],"dddd")</f>
        <v>Sunday</v>
      </c>
      <c r="N2319">
        <f t="shared" si="181"/>
        <v>12</v>
      </c>
      <c r="O2319">
        <f t="shared" si="182"/>
        <v>4</v>
      </c>
      <c r="P2319" s="4">
        <f t="shared" si="183"/>
        <v>42022</v>
      </c>
      <c r="Q2319">
        <f t="shared" si="184"/>
        <v>2015</v>
      </c>
    </row>
    <row r="2320" spans="1:17" x14ac:dyDescent="0.35">
      <c r="A2320" s="6">
        <v>2319</v>
      </c>
      <c r="B2320" s="9">
        <f>VLOOKUP(A2320,order_details[#All],2,FALSE)</f>
        <v>1034</v>
      </c>
      <c r="C2320" s="6" t="s">
        <v>36</v>
      </c>
      <c r="D2320" t="str">
        <f>VLOOKUP(C2320,pizzas[#All],2,FALSE)</f>
        <v>napolitana</v>
      </c>
      <c r="E2320" t="str">
        <f>VLOOKUP(D2320,pizza_types[#All],2,FALSE)</f>
        <v>The Napolitana Pizza</v>
      </c>
      <c r="F2320" t="str">
        <f>VLOOKUP(D2320,pizza_types[#All],3,FALSE)</f>
        <v>Classic</v>
      </c>
      <c r="G2320" t="str">
        <f>VLOOKUP(Full_Data!C2320,pizzas[#All],3,FALSE)</f>
        <v>S</v>
      </c>
      <c r="H2320">
        <f>VLOOKUP(B2320,order_details[#All],4,FALSE)</f>
        <v>1</v>
      </c>
      <c r="I2320">
        <f>VLOOKUP(C2320,pizzas[#All],4,FALSE)</f>
        <v>12</v>
      </c>
      <c r="J2320">
        <f t="shared" si="180"/>
        <v>12</v>
      </c>
      <c r="K2320" s="1">
        <f>VLOOKUP(B2320,orders[#All],2,FALSE)</f>
        <v>42022</v>
      </c>
      <c r="L2320" s="2">
        <f>VLOOKUP(B2320,orders[#All],3,FALSE)</f>
        <v>0.5055439814814815</v>
      </c>
      <c r="M2320" s="3" t="str">
        <f>TEXT(Table5[[#This Row],[Date]],"dddd")</f>
        <v>Sunday</v>
      </c>
      <c r="N2320">
        <f t="shared" si="181"/>
        <v>12</v>
      </c>
      <c r="O2320">
        <f t="shared" si="182"/>
        <v>4</v>
      </c>
      <c r="P2320" s="4">
        <f t="shared" si="183"/>
        <v>42022</v>
      </c>
      <c r="Q2320">
        <f t="shared" si="184"/>
        <v>2015</v>
      </c>
    </row>
    <row r="2321" spans="1:17" x14ac:dyDescent="0.35">
      <c r="A2321" s="6">
        <v>2320</v>
      </c>
      <c r="B2321" s="9">
        <f>VLOOKUP(A2321,order_details[#All],2,FALSE)</f>
        <v>1034</v>
      </c>
      <c r="C2321" s="6" t="s">
        <v>30</v>
      </c>
      <c r="D2321" t="str">
        <f>VLOOKUP(C2321,pizzas[#All],2,FALSE)</f>
        <v>pepperoni</v>
      </c>
      <c r="E2321" t="str">
        <f>VLOOKUP(D2321,pizza_types[#All],2,FALSE)</f>
        <v>The Pepperoni Pizza</v>
      </c>
      <c r="F2321" t="str">
        <f>VLOOKUP(D2321,pizza_types[#All],3,FALSE)</f>
        <v>Classic</v>
      </c>
      <c r="G2321" t="str">
        <f>VLOOKUP(Full_Data!C2321,pizzas[#All],3,FALSE)</f>
        <v>L</v>
      </c>
      <c r="H2321">
        <f>VLOOKUP(B2321,order_details[#All],4,FALSE)</f>
        <v>1</v>
      </c>
      <c r="I2321">
        <f>VLOOKUP(C2321,pizzas[#All],4,FALSE)</f>
        <v>15.25</v>
      </c>
      <c r="J2321">
        <f t="shared" si="180"/>
        <v>15.25</v>
      </c>
      <c r="K2321" s="1">
        <f>VLOOKUP(B2321,orders[#All],2,FALSE)</f>
        <v>42022</v>
      </c>
      <c r="L2321" s="2">
        <f>VLOOKUP(B2321,orders[#All],3,FALSE)</f>
        <v>0.5055439814814815</v>
      </c>
      <c r="M2321" s="3" t="str">
        <f>TEXT(Table5[[#This Row],[Date]],"dddd")</f>
        <v>Sunday</v>
      </c>
      <c r="N2321">
        <f t="shared" si="181"/>
        <v>12</v>
      </c>
      <c r="O2321">
        <f t="shared" si="182"/>
        <v>4</v>
      </c>
      <c r="P2321" s="4">
        <f t="shared" si="183"/>
        <v>42022</v>
      </c>
      <c r="Q2321">
        <f t="shared" si="184"/>
        <v>2015</v>
      </c>
    </row>
    <row r="2322" spans="1:17" x14ac:dyDescent="0.35">
      <c r="A2322" s="6">
        <v>2321</v>
      </c>
      <c r="B2322" s="9">
        <f>VLOOKUP(A2322,order_details[#All],2,FALSE)</f>
        <v>1034</v>
      </c>
      <c r="C2322" s="6" t="s">
        <v>50</v>
      </c>
      <c r="D2322" t="str">
        <f>VLOOKUP(C2322,pizzas[#All],2,FALSE)</f>
        <v>sicilian</v>
      </c>
      <c r="E2322" t="str">
        <f>VLOOKUP(D2322,pizza_types[#All],2,FALSE)</f>
        <v>The Sicilian Pizza</v>
      </c>
      <c r="F2322" t="str">
        <f>VLOOKUP(D2322,pizza_types[#All],3,FALSE)</f>
        <v>Supreme</v>
      </c>
      <c r="G2322" t="str">
        <f>VLOOKUP(Full_Data!C2322,pizzas[#All],3,FALSE)</f>
        <v>M</v>
      </c>
      <c r="H2322">
        <f>VLOOKUP(B2322,order_details[#All],4,FALSE)</f>
        <v>1</v>
      </c>
      <c r="I2322">
        <f>VLOOKUP(C2322,pizzas[#All],4,FALSE)</f>
        <v>16.25</v>
      </c>
      <c r="J2322">
        <f t="shared" si="180"/>
        <v>16.25</v>
      </c>
      <c r="K2322" s="1">
        <f>VLOOKUP(B2322,orders[#All],2,FALSE)</f>
        <v>42022</v>
      </c>
      <c r="L2322" s="2">
        <f>VLOOKUP(B2322,orders[#All],3,FALSE)</f>
        <v>0.5055439814814815</v>
      </c>
      <c r="M2322" s="3" t="str">
        <f>TEXT(Table5[[#This Row],[Date]],"dddd")</f>
        <v>Sunday</v>
      </c>
      <c r="N2322">
        <f t="shared" si="181"/>
        <v>12</v>
      </c>
      <c r="O2322">
        <f t="shared" si="182"/>
        <v>4</v>
      </c>
      <c r="P2322" s="4">
        <f t="shared" si="183"/>
        <v>42022</v>
      </c>
      <c r="Q2322">
        <f t="shared" si="184"/>
        <v>2015</v>
      </c>
    </row>
    <row r="2323" spans="1:17" x14ac:dyDescent="0.35">
      <c r="A2323" s="6">
        <v>2322</v>
      </c>
      <c r="B2323" s="9">
        <f>VLOOKUP(A2323,order_details[#All],2,FALSE)</f>
        <v>1034</v>
      </c>
      <c r="C2323" s="6" t="s">
        <v>34</v>
      </c>
      <c r="D2323" t="str">
        <f>VLOOKUP(C2323,pizzas[#All],2,FALSE)</f>
        <v>soppressata</v>
      </c>
      <c r="E2323" t="str">
        <f>VLOOKUP(D2323,pizza_types[#All],2,FALSE)</f>
        <v>The Soppressata Pizza</v>
      </c>
      <c r="F2323" t="str">
        <f>VLOOKUP(D2323,pizza_types[#All],3,FALSE)</f>
        <v>Supreme</v>
      </c>
      <c r="G2323" t="str">
        <f>VLOOKUP(Full_Data!C2323,pizzas[#All],3,FALSE)</f>
        <v>L</v>
      </c>
      <c r="H2323">
        <f>VLOOKUP(B2323,order_details[#All],4,FALSE)</f>
        <v>1</v>
      </c>
      <c r="I2323">
        <f>VLOOKUP(C2323,pizzas[#All],4,FALSE)</f>
        <v>20.75</v>
      </c>
      <c r="J2323">
        <f t="shared" si="180"/>
        <v>20.75</v>
      </c>
      <c r="K2323" s="1">
        <f>VLOOKUP(B2323,orders[#All],2,FALSE)</f>
        <v>42022</v>
      </c>
      <c r="L2323" s="2">
        <f>VLOOKUP(B2323,orders[#All],3,FALSE)</f>
        <v>0.5055439814814815</v>
      </c>
      <c r="M2323" s="3" t="str">
        <f>TEXT(Table5[[#This Row],[Date]],"dddd")</f>
        <v>Sunday</v>
      </c>
      <c r="N2323">
        <f t="shared" si="181"/>
        <v>12</v>
      </c>
      <c r="O2323">
        <f t="shared" si="182"/>
        <v>4</v>
      </c>
      <c r="P2323" s="4">
        <f t="shared" si="183"/>
        <v>42022</v>
      </c>
      <c r="Q2323">
        <f t="shared" si="184"/>
        <v>2015</v>
      </c>
    </row>
    <row r="2324" spans="1:17" x14ac:dyDescent="0.35">
      <c r="A2324" s="6">
        <v>2323</v>
      </c>
      <c r="B2324" s="9">
        <f>VLOOKUP(A2324,order_details[#All],2,FALSE)</f>
        <v>1034</v>
      </c>
      <c r="C2324" s="6" t="s">
        <v>81</v>
      </c>
      <c r="D2324" t="str">
        <f>VLOOKUP(C2324,pizzas[#All],2,FALSE)</f>
        <v>spinach_fet</v>
      </c>
      <c r="E2324" t="str">
        <f>VLOOKUP(D2324,pizza_types[#All],2,FALSE)</f>
        <v>The Spinach and Feta Pizza</v>
      </c>
      <c r="F2324" t="str">
        <f>VLOOKUP(D2324,pizza_types[#All],3,FALSE)</f>
        <v>Veggie</v>
      </c>
      <c r="G2324" t="str">
        <f>VLOOKUP(Full_Data!C2324,pizzas[#All],3,FALSE)</f>
        <v>S</v>
      </c>
      <c r="H2324">
        <f>VLOOKUP(B2324,order_details[#All],4,FALSE)</f>
        <v>1</v>
      </c>
      <c r="I2324">
        <f>VLOOKUP(C2324,pizzas[#All],4,FALSE)</f>
        <v>12</v>
      </c>
      <c r="J2324">
        <f t="shared" si="180"/>
        <v>12</v>
      </c>
      <c r="K2324" s="1">
        <f>VLOOKUP(B2324,orders[#All],2,FALSE)</f>
        <v>42022</v>
      </c>
      <c r="L2324" s="2">
        <f>VLOOKUP(B2324,orders[#All],3,FALSE)</f>
        <v>0.5055439814814815</v>
      </c>
      <c r="M2324" s="3" t="str">
        <f>TEXT(Table5[[#This Row],[Date]],"dddd")</f>
        <v>Sunday</v>
      </c>
      <c r="N2324">
        <f t="shared" si="181"/>
        <v>12</v>
      </c>
      <c r="O2324">
        <f t="shared" si="182"/>
        <v>4</v>
      </c>
      <c r="P2324" s="4">
        <f t="shared" si="183"/>
        <v>42022</v>
      </c>
      <c r="Q2324">
        <f t="shared" si="184"/>
        <v>2015</v>
      </c>
    </row>
    <row r="2325" spans="1:17" x14ac:dyDescent="0.35">
      <c r="A2325" s="6">
        <v>2324</v>
      </c>
      <c r="B2325" s="9">
        <f>VLOOKUP(A2325,order_details[#All],2,FALSE)</f>
        <v>1035</v>
      </c>
      <c r="C2325" s="6" t="s">
        <v>29</v>
      </c>
      <c r="D2325" t="str">
        <f>VLOOKUP(C2325,pizzas[#All],2,FALSE)</f>
        <v>cali_ckn</v>
      </c>
      <c r="E2325" t="str">
        <f>VLOOKUP(D2325,pizza_types[#All],2,FALSE)</f>
        <v>The California Chicken Pizza</v>
      </c>
      <c r="F2325" t="str">
        <f>VLOOKUP(D2325,pizza_types[#All],3,FALSE)</f>
        <v>Chicken</v>
      </c>
      <c r="G2325" t="str">
        <f>VLOOKUP(Full_Data!C2325,pizzas[#All],3,FALSE)</f>
        <v>M</v>
      </c>
      <c r="H2325">
        <f>VLOOKUP(B2325,order_details[#All],4,FALSE)</f>
        <v>1</v>
      </c>
      <c r="I2325">
        <f>VLOOKUP(C2325,pizzas[#All],4,FALSE)</f>
        <v>16.75</v>
      </c>
      <c r="J2325">
        <f t="shared" si="180"/>
        <v>16.75</v>
      </c>
      <c r="K2325" s="1">
        <f>VLOOKUP(B2325,orders[#All],2,FALSE)</f>
        <v>42022</v>
      </c>
      <c r="L2325" s="2">
        <f>VLOOKUP(B2325,orders[#All],3,FALSE)</f>
        <v>0.50920138888888888</v>
      </c>
      <c r="M2325" s="3" t="str">
        <f>TEXT(Table5[[#This Row],[Date]],"dddd")</f>
        <v>Sunday</v>
      </c>
      <c r="N2325">
        <f t="shared" si="181"/>
        <v>12</v>
      </c>
      <c r="O2325">
        <f t="shared" si="182"/>
        <v>4</v>
      </c>
      <c r="P2325" s="4">
        <f t="shared" si="183"/>
        <v>42022</v>
      </c>
      <c r="Q2325">
        <f t="shared" si="184"/>
        <v>2015</v>
      </c>
    </row>
    <row r="2326" spans="1:17" x14ac:dyDescent="0.35">
      <c r="A2326" s="6">
        <v>2325</v>
      </c>
      <c r="B2326" s="9">
        <f>VLOOKUP(A2326,order_details[#All],2,FALSE)</f>
        <v>1035</v>
      </c>
      <c r="C2326" s="6" t="s">
        <v>54</v>
      </c>
      <c r="D2326" t="str">
        <f>VLOOKUP(C2326,pizzas[#All],2,FALSE)</f>
        <v>green_garden</v>
      </c>
      <c r="E2326" t="str">
        <f>VLOOKUP(D2326,pizza_types[#All],2,FALSE)</f>
        <v>The Green Garden Pizza</v>
      </c>
      <c r="F2326" t="str">
        <f>VLOOKUP(D2326,pizza_types[#All],3,FALSE)</f>
        <v>Veggie</v>
      </c>
      <c r="G2326" t="str">
        <f>VLOOKUP(Full_Data!C2326,pizzas[#All],3,FALSE)</f>
        <v>L</v>
      </c>
      <c r="H2326">
        <f>VLOOKUP(B2326,order_details[#All],4,FALSE)</f>
        <v>1</v>
      </c>
      <c r="I2326">
        <f>VLOOKUP(C2326,pizzas[#All],4,FALSE)</f>
        <v>20.25</v>
      </c>
      <c r="J2326">
        <f t="shared" si="180"/>
        <v>20.25</v>
      </c>
      <c r="K2326" s="1">
        <f>VLOOKUP(B2326,orders[#All],2,FALSE)</f>
        <v>42022</v>
      </c>
      <c r="L2326" s="2">
        <f>VLOOKUP(B2326,orders[#All],3,FALSE)</f>
        <v>0.50920138888888888</v>
      </c>
      <c r="M2326" s="3" t="str">
        <f>TEXT(Table5[[#This Row],[Date]],"dddd")</f>
        <v>Sunday</v>
      </c>
      <c r="N2326">
        <f t="shared" si="181"/>
        <v>12</v>
      </c>
      <c r="O2326">
        <f t="shared" si="182"/>
        <v>4</v>
      </c>
      <c r="P2326" s="4">
        <f t="shared" si="183"/>
        <v>42022</v>
      </c>
      <c r="Q2326">
        <f t="shared" si="184"/>
        <v>2015</v>
      </c>
    </row>
    <row r="2327" spans="1:17" x14ac:dyDescent="0.35">
      <c r="A2327" s="6">
        <v>2326</v>
      </c>
      <c r="B2327" s="9">
        <f>VLOOKUP(A2327,order_details[#All],2,FALSE)</f>
        <v>1035</v>
      </c>
      <c r="C2327" s="6" t="s">
        <v>12</v>
      </c>
      <c r="D2327" t="str">
        <f>VLOOKUP(C2327,pizzas[#All],2,FALSE)</f>
        <v>ital_supr</v>
      </c>
      <c r="E2327" t="str">
        <f>VLOOKUP(D2327,pizza_types[#All],2,FALSE)</f>
        <v>The Italian Supreme Pizza</v>
      </c>
      <c r="F2327" t="str">
        <f>VLOOKUP(D2327,pizza_types[#All],3,FALSE)</f>
        <v>Supreme</v>
      </c>
      <c r="G2327" t="str">
        <f>VLOOKUP(Full_Data!C2327,pizzas[#All],3,FALSE)</f>
        <v>M</v>
      </c>
      <c r="H2327">
        <f>VLOOKUP(B2327,order_details[#All],4,FALSE)</f>
        <v>1</v>
      </c>
      <c r="I2327">
        <f>VLOOKUP(C2327,pizzas[#All],4,FALSE)</f>
        <v>16.5</v>
      </c>
      <c r="J2327">
        <f t="shared" si="180"/>
        <v>16.5</v>
      </c>
      <c r="K2327" s="1">
        <f>VLOOKUP(B2327,orders[#All],2,FALSE)</f>
        <v>42022</v>
      </c>
      <c r="L2327" s="2">
        <f>VLOOKUP(B2327,orders[#All],3,FALSE)</f>
        <v>0.50920138888888888</v>
      </c>
      <c r="M2327" s="3" t="str">
        <f>TEXT(Table5[[#This Row],[Date]],"dddd")</f>
        <v>Sunday</v>
      </c>
      <c r="N2327">
        <f t="shared" si="181"/>
        <v>12</v>
      </c>
      <c r="O2327">
        <f t="shared" si="182"/>
        <v>4</v>
      </c>
      <c r="P2327" s="4">
        <f t="shared" si="183"/>
        <v>42022</v>
      </c>
      <c r="Q2327">
        <f t="shared" si="184"/>
        <v>2015</v>
      </c>
    </row>
    <row r="2328" spans="1:17" x14ac:dyDescent="0.35">
      <c r="A2328" s="6">
        <v>2327</v>
      </c>
      <c r="B2328" s="9">
        <f>VLOOKUP(A2328,order_details[#All],2,FALSE)</f>
        <v>1035</v>
      </c>
      <c r="C2328" s="6" t="s">
        <v>85</v>
      </c>
      <c r="D2328" t="str">
        <f>VLOOKUP(C2328,pizzas[#All],2,FALSE)</f>
        <v>mediterraneo</v>
      </c>
      <c r="E2328" t="str">
        <f>VLOOKUP(D2328,pizza_types[#All],2,FALSE)</f>
        <v>The Mediterranean Pizza</v>
      </c>
      <c r="F2328" t="str">
        <f>VLOOKUP(D2328,pizza_types[#All],3,FALSE)</f>
        <v>Veggie</v>
      </c>
      <c r="G2328" t="str">
        <f>VLOOKUP(Full_Data!C2328,pizzas[#All],3,FALSE)</f>
        <v>S</v>
      </c>
      <c r="H2328">
        <f>VLOOKUP(B2328,order_details[#All],4,FALSE)</f>
        <v>1</v>
      </c>
      <c r="I2328">
        <f>VLOOKUP(C2328,pizzas[#All],4,FALSE)</f>
        <v>12</v>
      </c>
      <c r="J2328">
        <f t="shared" si="180"/>
        <v>12</v>
      </c>
      <c r="K2328" s="1">
        <f>VLOOKUP(B2328,orders[#All],2,FALSE)</f>
        <v>42022</v>
      </c>
      <c r="L2328" s="2">
        <f>VLOOKUP(B2328,orders[#All],3,FALSE)</f>
        <v>0.50920138888888888</v>
      </c>
      <c r="M2328" s="3" t="str">
        <f>TEXT(Table5[[#This Row],[Date]],"dddd")</f>
        <v>Sunday</v>
      </c>
      <c r="N2328">
        <f t="shared" si="181"/>
        <v>12</v>
      </c>
      <c r="O2328">
        <f t="shared" si="182"/>
        <v>4</v>
      </c>
      <c r="P2328" s="4">
        <f t="shared" si="183"/>
        <v>42022</v>
      </c>
      <c r="Q2328">
        <f t="shared" si="184"/>
        <v>2015</v>
      </c>
    </row>
    <row r="2329" spans="1:17" x14ac:dyDescent="0.35">
      <c r="A2329" s="6">
        <v>2328</v>
      </c>
      <c r="B2329" s="9">
        <f>VLOOKUP(A2329,order_details[#All],2,FALSE)</f>
        <v>1036</v>
      </c>
      <c r="C2329" s="6" t="s">
        <v>7</v>
      </c>
      <c r="D2329" t="str">
        <f>VLOOKUP(C2329,pizzas[#All],2,FALSE)</f>
        <v>classic_dlx</v>
      </c>
      <c r="E2329" t="str">
        <f>VLOOKUP(D2329,pizza_types[#All],2,FALSE)</f>
        <v>The Classic Deluxe Pizza</v>
      </c>
      <c r="F2329" t="str">
        <f>VLOOKUP(D2329,pizza_types[#All],3,FALSE)</f>
        <v>Classic</v>
      </c>
      <c r="G2329" t="str">
        <f>VLOOKUP(Full_Data!C2329,pizzas[#All],3,FALSE)</f>
        <v>M</v>
      </c>
      <c r="H2329">
        <f>VLOOKUP(B2329,order_details[#All],4,FALSE)</f>
        <v>1</v>
      </c>
      <c r="I2329">
        <f>VLOOKUP(C2329,pizzas[#All],4,FALSE)</f>
        <v>16</v>
      </c>
      <c r="J2329">
        <f t="shared" si="180"/>
        <v>16</v>
      </c>
      <c r="K2329" s="1">
        <f>VLOOKUP(B2329,orders[#All],2,FALSE)</f>
        <v>42022</v>
      </c>
      <c r="L2329" s="2">
        <f>VLOOKUP(B2329,orders[#All],3,FALSE)</f>
        <v>0.53436342592592589</v>
      </c>
      <c r="M2329" s="3" t="str">
        <f>TEXT(Table5[[#This Row],[Date]],"dddd")</f>
        <v>Sunday</v>
      </c>
      <c r="N2329">
        <f t="shared" si="181"/>
        <v>12</v>
      </c>
      <c r="O2329">
        <f t="shared" si="182"/>
        <v>4</v>
      </c>
      <c r="P2329" s="4">
        <f t="shared" si="183"/>
        <v>42022</v>
      </c>
      <c r="Q2329">
        <f t="shared" si="184"/>
        <v>2015</v>
      </c>
    </row>
    <row r="2330" spans="1:17" x14ac:dyDescent="0.35">
      <c r="A2330" s="6">
        <v>2329</v>
      </c>
      <c r="B2330" s="9">
        <f>VLOOKUP(A2330,order_details[#All],2,FALSE)</f>
        <v>1036</v>
      </c>
      <c r="C2330" s="6" t="s">
        <v>12</v>
      </c>
      <c r="D2330" t="str">
        <f>VLOOKUP(C2330,pizzas[#All],2,FALSE)</f>
        <v>ital_supr</v>
      </c>
      <c r="E2330" t="str">
        <f>VLOOKUP(D2330,pizza_types[#All],2,FALSE)</f>
        <v>The Italian Supreme Pizza</v>
      </c>
      <c r="F2330" t="str">
        <f>VLOOKUP(D2330,pizza_types[#All],3,FALSE)</f>
        <v>Supreme</v>
      </c>
      <c r="G2330" t="str">
        <f>VLOOKUP(Full_Data!C2330,pizzas[#All],3,FALSE)</f>
        <v>M</v>
      </c>
      <c r="H2330">
        <f>VLOOKUP(B2330,order_details[#All],4,FALSE)</f>
        <v>1</v>
      </c>
      <c r="I2330">
        <f>VLOOKUP(C2330,pizzas[#All],4,FALSE)</f>
        <v>16.5</v>
      </c>
      <c r="J2330">
        <f t="shared" si="180"/>
        <v>16.5</v>
      </c>
      <c r="K2330" s="1">
        <f>VLOOKUP(B2330,orders[#All],2,FALSE)</f>
        <v>42022</v>
      </c>
      <c r="L2330" s="2">
        <f>VLOOKUP(B2330,orders[#All],3,FALSE)</f>
        <v>0.53436342592592589</v>
      </c>
      <c r="M2330" s="3" t="str">
        <f>TEXT(Table5[[#This Row],[Date]],"dddd")</f>
        <v>Sunday</v>
      </c>
      <c r="N2330">
        <f t="shared" si="181"/>
        <v>12</v>
      </c>
      <c r="O2330">
        <f t="shared" si="182"/>
        <v>4</v>
      </c>
      <c r="P2330" s="4">
        <f t="shared" si="183"/>
        <v>42022</v>
      </c>
      <c r="Q2330">
        <f t="shared" si="184"/>
        <v>2015</v>
      </c>
    </row>
    <row r="2331" spans="1:17" x14ac:dyDescent="0.35">
      <c r="A2331" s="6">
        <v>2330</v>
      </c>
      <c r="B2331" s="9">
        <f>VLOOKUP(A2331,order_details[#All],2,FALSE)</f>
        <v>1036</v>
      </c>
      <c r="C2331" s="6" t="s">
        <v>25</v>
      </c>
      <c r="D2331" t="str">
        <f>VLOOKUP(C2331,pizzas[#All],2,FALSE)</f>
        <v>mexicana</v>
      </c>
      <c r="E2331" t="str">
        <f>VLOOKUP(D2331,pizza_types[#All],2,FALSE)</f>
        <v>The Mexicana Pizza</v>
      </c>
      <c r="F2331" t="str">
        <f>VLOOKUP(D2331,pizza_types[#All],3,FALSE)</f>
        <v>Veggie</v>
      </c>
      <c r="G2331" t="str">
        <f>VLOOKUP(Full_Data!C2331,pizzas[#All],3,FALSE)</f>
        <v>L</v>
      </c>
      <c r="H2331">
        <f>VLOOKUP(B2331,order_details[#All],4,FALSE)</f>
        <v>1</v>
      </c>
      <c r="I2331">
        <f>VLOOKUP(C2331,pizzas[#All],4,FALSE)</f>
        <v>20.25</v>
      </c>
      <c r="J2331">
        <f t="shared" si="180"/>
        <v>20.25</v>
      </c>
      <c r="K2331" s="1">
        <f>VLOOKUP(B2331,orders[#All],2,FALSE)</f>
        <v>42022</v>
      </c>
      <c r="L2331" s="2">
        <f>VLOOKUP(B2331,orders[#All],3,FALSE)</f>
        <v>0.53436342592592589</v>
      </c>
      <c r="M2331" s="3" t="str">
        <f>TEXT(Table5[[#This Row],[Date]],"dddd")</f>
        <v>Sunday</v>
      </c>
      <c r="N2331">
        <f t="shared" si="181"/>
        <v>12</v>
      </c>
      <c r="O2331">
        <f t="shared" si="182"/>
        <v>4</v>
      </c>
      <c r="P2331" s="4">
        <f t="shared" si="183"/>
        <v>42022</v>
      </c>
      <c r="Q2331">
        <f t="shared" si="184"/>
        <v>2015</v>
      </c>
    </row>
    <row r="2332" spans="1:17" x14ac:dyDescent="0.35">
      <c r="A2332" s="6">
        <v>2331</v>
      </c>
      <c r="B2332" s="9">
        <f>VLOOKUP(A2332,order_details[#All],2,FALSE)</f>
        <v>1036</v>
      </c>
      <c r="C2332" s="6" t="s">
        <v>11</v>
      </c>
      <c r="D2332" t="str">
        <f>VLOOKUP(C2332,pizzas[#All],2,FALSE)</f>
        <v>thai_ckn</v>
      </c>
      <c r="E2332" t="str">
        <f>VLOOKUP(D2332,pizza_types[#All],2,FALSE)</f>
        <v>The Thai Chicken Pizza</v>
      </c>
      <c r="F2332" t="str">
        <f>VLOOKUP(D2332,pizza_types[#All],3,FALSE)</f>
        <v>Chicken</v>
      </c>
      <c r="G2332" t="str">
        <f>VLOOKUP(Full_Data!C2332,pizzas[#All],3,FALSE)</f>
        <v>L</v>
      </c>
      <c r="H2332">
        <f>VLOOKUP(B2332,order_details[#All],4,FALSE)</f>
        <v>1</v>
      </c>
      <c r="I2332">
        <f>VLOOKUP(C2332,pizzas[#All],4,FALSE)</f>
        <v>20.75</v>
      </c>
      <c r="J2332">
        <f t="shared" si="180"/>
        <v>20.75</v>
      </c>
      <c r="K2332" s="1">
        <f>VLOOKUP(B2332,orders[#All],2,FALSE)</f>
        <v>42022</v>
      </c>
      <c r="L2332" s="2">
        <f>VLOOKUP(B2332,orders[#All],3,FALSE)</f>
        <v>0.53436342592592589</v>
      </c>
      <c r="M2332" s="3" t="str">
        <f>TEXT(Table5[[#This Row],[Date]],"dddd")</f>
        <v>Sunday</v>
      </c>
      <c r="N2332">
        <f t="shared" si="181"/>
        <v>12</v>
      </c>
      <c r="O2332">
        <f t="shared" si="182"/>
        <v>4</v>
      </c>
      <c r="P2332" s="4">
        <f t="shared" si="183"/>
        <v>42022</v>
      </c>
      <c r="Q2332">
        <f t="shared" si="184"/>
        <v>2015</v>
      </c>
    </row>
    <row r="2333" spans="1:17" x14ac:dyDescent="0.35">
      <c r="A2333" s="6">
        <v>2332</v>
      </c>
      <c r="B2333" s="9">
        <f>VLOOKUP(A2333,order_details[#All],2,FALSE)</f>
        <v>1037</v>
      </c>
      <c r="C2333" s="6" t="s">
        <v>33</v>
      </c>
      <c r="D2333" t="str">
        <f>VLOOKUP(C2333,pizzas[#All],2,FALSE)</f>
        <v>big_meat</v>
      </c>
      <c r="E2333" t="str">
        <f>VLOOKUP(D2333,pizza_types[#All],2,FALSE)</f>
        <v>The Big Meat Pizza</v>
      </c>
      <c r="F2333" t="str">
        <f>VLOOKUP(D2333,pizza_types[#All],3,FALSE)</f>
        <v>Classic</v>
      </c>
      <c r="G2333" t="str">
        <f>VLOOKUP(Full_Data!C2333,pizzas[#All],3,FALSE)</f>
        <v>S</v>
      </c>
      <c r="H2333">
        <f>VLOOKUP(B2333,order_details[#All],4,FALSE)</f>
        <v>1</v>
      </c>
      <c r="I2333">
        <f>VLOOKUP(C2333,pizzas[#All],4,FALSE)</f>
        <v>12</v>
      </c>
      <c r="J2333">
        <f t="shared" si="180"/>
        <v>12</v>
      </c>
      <c r="K2333" s="1">
        <f>VLOOKUP(B2333,orders[#All],2,FALSE)</f>
        <v>42022</v>
      </c>
      <c r="L2333" s="2">
        <f>VLOOKUP(B2333,orders[#All],3,FALSE)</f>
        <v>0.5450694444444445</v>
      </c>
      <c r="M2333" s="3" t="str">
        <f>TEXT(Table5[[#This Row],[Date]],"dddd")</f>
        <v>Sunday</v>
      </c>
      <c r="N2333">
        <f t="shared" si="181"/>
        <v>13</v>
      </c>
      <c r="O2333">
        <f t="shared" si="182"/>
        <v>4</v>
      </c>
      <c r="P2333" s="4">
        <f t="shared" si="183"/>
        <v>42022</v>
      </c>
      <c r="Q2333">
        <f t="shared" si="184"/>
        <v>2015</v>
      </c>
    </row>
    <row r="2334" spans="1:17" x14ac:dyDescent="0.35">
      <c r="A2334" s="6">
        <v>2333</v>
      </c>
      <c r="B2334" s="9">
        <f>VLOOKUP(A2334,order_details[#All],2,FALSE)</f>
        <v>1037</v>
      </c>
      <c r="C2334" s="6" t="s">
        <v>80</v>
      </c>
      <c r="D2334" t="str">
        <f>VLOOKUP(C2334,pizzas[#All],2,FALSE)</f>
        <v>ckn_pesto</v>
      </c>
      <c r="E2334" t="str">
        <f>VLOOKUP(D2334,pizza_types[#All],2,FALSE)</f>
        <v>The Chicken Pesto Pizza</v>
      </c>
      <c r="F2334" t="str">
        <f>VLOOKUP(D2334,pizza_types[#All],3,FALSE)</f>
        <v>Chicken</v>
      </c>
      <c r="G2334" t="str">
        <f>VLOOKUP(Full_Data!C2334,pizzas[#All],3,FALSE)</f>
        <v>S</v>
      </c>
      <c r="H2334">
        <f>VLOOKUP(B2334,order_details[#All],4,FALSE)</f>
        <v>1</v>
      </c>
      <c r="I2334">
        <f>VLOOKUP(C2334,pizzas[#All],4,FALSE)</f>
        <v>12.75</v>
      </c>
      <c r="J2334">
        <f t="shared" si="180"/>
        <v>12.75</v>
      </c>
      <c r="K2334" s="1">
        <f>VLOOKUP(B2334,orders[#All],2,FALSE)</f>
        <v>42022</v>
      </c>
      <c r="L2334" s="2">
        <f>VLOOKUP(B2334,orders[#All],3,FALSE)</f>
        <v>0.5450694444444445</v>
      </c>
      <c r="M2334" s="3" t="str">
        <f>TEXT(Table5[[#This Row],[Date]],"dddd")</f>
        <v>Sunday</v>
      </c>
      <c r="N2334">
        <f t="shared" si="181"/>
        <v>13</v>
      </c>
      <c r="O2334">
        <f t="shared" si="182"/>
        <v>4</v>
      </c>
      <c r="P2334" s="4">
        <f t="shared" si="183"/>
        <v>42022</v>
      </c>
      <c r="Q2334">
        <f t="shared" si="184"/>
        <v>2015</v>
      </c>
    </row>
    <row r="2335" spans="1:17" x14ac:dyDescent="0.35">
      <c r="A2335" s="6">
        <v>2334</v>
      </c>
      <c r="B2335" s="9">
        <f>VLOOKUP(A2335,order_details[#All],2,FALSE)</f>
        <v>1037</v>
      </c>
      <c r="C2335" s="6" t="s">
        <v>7</v>
      </c>
      <c r="D2335" t="str">
        <f>VLOOKUP(C2335,pizzas[#All],2,FALSE)</f>
        <v>classic_dlx</v>
      </c>
      <c r="E2335" t="str">
        <f>VLOOKUP(D2335,pizza_types[#All],2,FALSE)</f>
        <v>The Classic Deluxe Pizza</v>
      </c>
      <c r="F2335" t="str">
        <f>VLOOKUP(D2335,pizza_types[#All],3,FALSE)</f>
        <v>Classic</v>
      </c>
      <c r="G2335" t="str">
        <f>VLOOKUP(Full_Data!C2335,pizzas[#All],3,FALSE)</f>
        <v>M</v>
      </c>
      <c r="H2335">
        <f>VLOOKUP(B2335,order_details[#All],4,FALSE)</f>
        <v>1</v>
      </c>
      <c r="I2335">
        <f>VLOOKUP(C2335,pizzas[#All],4,FALSE)</f>
        <v>16</v>
      </c>
      <c r="J2335">
        <f t="shared" si="180"/>
        <v>16</v>
      </c>
      <c r="K2335" s="1">
        <f>VLOOKUP(B2335,orders[#All],2,FALSE)</f>
        <v>42022</v>
      </c>
      <c r="L2335" s="2">
        <f>VLOOKUP(B2335,orders[#All],3,FALSE)</f>
        <v>0.5450694444444445</v>
      </c>
      <c r="M2335" s="3" t="str">
        <f>TEXT(Table5[[#This Row],[Date]],"dddd")</f>
        <v>Sunday</v>
      </c>
      <c r="N2335">
        <f t="shared" si="181"/>
        <v>13</v>
      </c>
      <c r="O2335">
        <f t="shared" si="182"/>
        <v>4</v>
      </c>
      <c r="P2335" s="4">
        <f t="shared" si="183"/>
        <v>42022</v>
      </c>
      <c r="Q2335">
        <f t="shared" si="184"/>
        <v>2015</v>
      </c>
    </row>
    <row r="2336" spans="1:17" x14ac:dyDescent="0.35">
      <c r="A2336" s="6">
        <v>2335</v>
      </c>
      <c r="B2336" s="9">
        <f>VLOOKUP(A2336,order_details[#All],2,FALSE)</f>
        <v>1037</v>
      </c>
      <c r="C2336" s="6" t="s">
        <v>12</v>
      </c>
      <c r="D2336" t="str">
        <f>VLOOKUP(C2336,pizzas[#All],2,FALSE)</f>
        <v>ital_supr</v>
      </c>
      <c r="E2336" t="str">
        <f>VLOOKUP(D2336,pizza_types[#All],2,FALSE)</f>
        <v>The Italian Supreme Pizza</v>
      </c>
      <c r="F2336" t="str">
        <f>VLOOKUP(D2336,pizza_types[#All],3,FALSE)</f>
        <v>Supreme</v>
      </c>
      <c r="G2336" t="str">
        <f>VLOOKUP(Full_Data!C2336,pizzas[#All],3,FALSE)</f>
        <v>M</v>
      </c>
      <c r="H2336">
        <f>VLOOKUP(B2336,order_details[#All],4,FALSE)</f>
        <v>1</v>
      </c>
      <c r="I2336">
        <f>VLOOKUP(C2336,pizzas[#All],4,FALSE)</f>
        <v>16.5</v>
      </c>
      <c r="J2336">
        <f t="shared" si="180"/>
        <v>16.5</v>
      </c>
      <c r="K2336" s="1">
        <f>VLOOKUP(B2336,orders[#All],2,FALSE)</f>
        <v>42022</v>
      </c>
      <c r="L2336" s="2">
        <f>VLOOKUP(B2336,orders[#All],3,FALSE)</f>
        <v>0.5450694444444445</v>
      </c>
      <c r="M2336" s="3" t="str">
        <f>TEXT(Table5[[#This Row],[Date]],"dddd")</f>
        <v>Sunday</v>
      </c>
      <c r="N2336">
        <f t="shared" si="181"/>
        <v>13</v>
      </c>
      <c r="O2336">
        <f t="shared" si="182"/>
        <v>4</v>
      </c>
      <c r="P2336" s="4">
        <f t="shared" si="183"/>
        <v>42022</v>
      </c>
      <c r="Q2336">
        <f t="shared" si="184"/>
        <v>2015</v>
      </c>
    </row>
    <row r="2337" spans="1:17" x14ac:dyDescent="0.35">
      <c r="A2337" s="6">
        <v>2336</v>
      </c>
      <c r="B2337" s="9">
        <f>VLOOKUP(A2337,order_details[#All],2,FALSE)</f>
        <v>1038</v>
      </c>
      <c r="C2337" s="6" t="s">
        <v>66</v>
      </c>
      <c r="D2337" t="str">
        <f>VLOOKUP(C2337,pizzas[#All],2,FALSE)</f>
        <v>hawaiian</v>
      </c>
      <c r="E2337" t="str">
        <f>VLOOKUP(D2337,pizza_types[#All],2,FALSE)</f>
        <v>The Hawaiian Pizza</v>
      </c>
      <c r="F2337" t="str">
        <f>VLOOKUP(D2337,pizza_types[#All],3,FALSE)</f>
        <v>Classic</v>
      </c>
      <c r="G2337" t="str">
        <f>VLOOKUP(Full_Data!C2337,pizzas[#All],3,FALSE)</f>
        <v>L</v>
      </c>
      <c r="H2337">
        <f>VLOOKUP(B2337,order_details[#All],4,FALSE)</f>
        <v>1</v>
      </c>
      <c r="I2337">
        <f>VLOOKUP(C2337,pizzas[#All],4,FALSE)</f>
        <v>16.5</v>
      </c>
      <c r="J2337">
        <f t="shared" si="180"/>
        <v>16.5</v>
      </c>
      <c r="K2337" s="1">
        <f>VLOOKUP(B2337,orders[#All],2,FALSE)</f>
        <v>42022</v>
      </c>
      <c r="L2337" s="2">
        <f>VLOOKUP(B2337,orders[#All],3,FALSE)</f>
        <v>0.55207175925925922</v>
      </c>
      <c r="M2337" s="3" t="str">
        <f>TEXT(Table5[[#This Row],[Date]],"dddd")</f>
        <v>Sunday</v>
      </c>
      <c r="N2337">
        <f t="shared" si="181"/>
        <v>13</v>
      </c>
      <c r="O2337">
        <f t="shared" si="182"/>
        <v>4</v>
      </c>
      <c r="P2337" s="4">
        <f t="shared" si="183"/>
        <v>42022</v>
      </c>
      <c r="Q2337">
        <f t="shared" si="184"/>
        <v>2015</v>
      </c>
    </row>
    <row r="2338" spans="1:17" x14ac:dyDescent="0.35">
      <c r="A2338" s="6">
        <v>2337</v>
      </c>
      <c r="B2338" s="9">
        <f>VLOOKUP(A2338,order_details[#All],2,FALSE)</f>
        <v>1038</v>
      </c>
      <c r="C2338" s="6" t="s">
        <v>30</v>
      </c>
      <c r="D2338" t="str">
        <f>VLOOKUP(C2338,pizzas[#All],2,FALSE)</f>
        <v>pepperoni</v>
      </c>
      <c r="E2338" t="str">
        <f>VLOOKUP(D2338,pizza_types[#All],2,FALSE)</f>
        <v>The Pepperoni Pizza</v>
      </c>
      <c r="F2338" t="str">
        <f>VLOOKUP(D2338,pizza_types[#All],3,FALSE)</f>
        <v>Classic</v>
      </c>
      <c r="G2338" t="str">
        <f>VLOOKUP(Full_Data!C2338,pizzas[#All],3,FALSE)</f>
        <v>L</v>
      </c>
      <c r="H2338">
        <f>VLOOKUP(B2338,order_details[#All],4,FALSE)</f>
        <v>1</v>
      </c>
      <c r="I2338">
        <f>VLOOKUP(C2338,pizzas[#All],4,FALSE)</f>
        <v>15.25</v>
      </c>
      <c r="J2338">
        <f t="shared" si="180"/>
        <v>15.25</v>
      </c>
      <c r="K2338" s="1">
        <f>VLOOKUP(B2338,orders[#All],2,FALSE)</f>
        <v>42022</v>
      </c>
      <c r="L2338" s="2">
        <f>VLOOKUP(B2338,orders[#All],3,FALSE)</f>
        <v>0.55207175925925922</v>
      </c>
      <c r="M2338" s="3" t="str">
        <f>TEXT(Table5[[#This Row],[Date]],"dddd")</f>
        <v>Sunday</v>
      </c>
      <c r="N2338">
        <f t="shared" si="181"/>
        <v>13</v>
      </c>
      <c r="O2338">
        <f t="shared" si="182"/>
        <v>4</v>
      </c>
      <c r="P2338" s="4">
        <f t="shared" si="183"/>
        <v>42022</v>
      </c>
      <c r="Q2338">
        <f t="shared" si="184"/>
        <v>2015</v>
      </c>
    </row>
    <row r="2339" spans="1:17" x14ac:dyDescent="0.35">
      <c r="A2339" s="6">
        <v>2338</v>
      </c>
      <c r="B2339" s="9">
        <f>VLOOKUP(A2339,order_details[#All],2,FALSE)</f>
        <v>1039</v>
      </c>
      <c r="C2339" s="6" t="s">
        <v>63</v>
      </c>
      <c r="D2339" t="str">
        <f>VLOOKUP(C2339,pizzas[#All],2,FALSE)</f>
        <v>classic_dlx</v>
      </c>
      <c r="E2339" t="str">
        <f>VLOOKUP(D2339,pizza_types[#All],2,FALSE)</f>
        <v>The Classic Deluxe Pizza</v>
      </c>
      <c r="F2339" t="str">
        <f>VLOOKUP(D2339,pizza_types[#All],3,FALSE)</f>
        <v>Classic</v>
      </c>
      <c r="G2339" t="str">
        <f>VLOOKUP(Full_Data!C2339,pizzas[#All],3,FALSE)</f>
        <v>L</v>
      </c>
      <c r="H2339">
        <f>VLOOKUP(B2339,order_details[#All],4,FALSE)</f>
        <v>1</v>
      </c>
      <c r="I2339">
        <f>VLOOKUP(C2339,pizzas[#All],4,FALSE)</f>
        <v>20.5</v>
      </c>
      <c r="J2339">
        <f t="shared" si="180"/>
        <v>20.5</v>
      </c>
      <c r="K2339" s="1">
        <f>VLOOKUP(B2339,orders[#All],2,FALSE)</f>
        <v>42022</v>
      </c>
      <c r="L2339" s="2">
        <f>VLOOKUP(B2339,orders[#All],3,FALSE)</f>
        <v>0.56494212962962964</v>
      </c>
      <c r="M2339" s="3" t="str">
        <f>TEXT(Table5[[#This Row],[Date]],"dddd")</f>
        <v>Sunday</v>
      </c>
      <c r="N2339">
        <f t="shared" si="181"/>
        <v>13</v>
      </c>
      <c r="O2339">
        <f t="shared" si="182"/>
        <v>4</v>
      </c>
      <c r="P2339" s="4">
        <f t="shared" si="183"/>
        <v>42022</v>
      </c>
      <c r="Q2339">
        <f t="shared" si="184"/>
        <v>2015</v>
      </c>
    </row>
    <row r="2340" spans="1:17" x14ac:dyDescent="0.35">
      <c r="A2340" s="6">
        <v>2339</v>
      </c>
      <c r="B2340" s="9">
        <f>VLOOKUP(A2340,order_details[#All],2,FALSE)</f>
        <v>1040</v>
      </c>
      <c r="C2340" s="6" t="s">
        <v>60</v>
      </c>
      <c r="D2340" t="str">
        <f>VLOOKUP(C2340,pizzas[#All],2,FALSE)</f>
        <v>peppr_salami</v>
      </c>
      <c r="E2340" t="str">
        <f>VLOOKUP(D2340,pizza_types[#All],2,FALSE)</f>
        <v>The Pepper Salami Pizza</v>
      </c>
      <c r="F2340" t="str">
        <f>VLOOKUP(D2340,pizza_types[#All],3,FALSE)</f>
        <v>Supreme</v>
      </c>
      <c r="G2340" t="str">
        <f>VLOOKUP(Full_Data!C2340,pizzas[#All],3,FALSE)</f>
        <v>L</v>
      </c>
      <c r="H2340">
        <f>VLOOKUP(B2340,order_details[#All],4,FALSE)</f>
        <v>1</v>
      </c>
      <c r="I2340">
        <f>VLOOKUP(C2340,pizzas[#All],4,FALSE)</f>
        <v>20.75</v>
      </c>
      <c r="J2340">
        <f t="shared" si="180"/>
        <v>20.75</v>
      </c>
      <c r="K2340" s="1">
        <f>VLOOKUP(B2340,orders[#All],2,FALSE)</f>
        <v>42022</v>
      </c>
      <c r="L2340" s="2">
        <f>VLOOKUP(B2340,orders[#All],3,FALSE)</f>
        <v>0.58061342592592591</v>
      </c>
      <c r="M2340" s="3" t="str">
        <f>TEXT(Table5[[#This Row],[Date]],"dddd")</f>
        <v>Sunday</v>
      </c>
      <c r="N2340">
        <f t="shared" si="181"/>
        <v>13</v>
      </c>
      <c r="O2340">
        <f t="shared" si="182"/>
        <v>4</v>
      </c>
      <c r="P2340" s="4">
        <f t="shared" si="183"/>
        <v>42022</v>
      </c>
      <c r="Q2340">
        <f t="shared" si="184"/>
        <v>2015</v>
      </c>
    </row>
    <row r="2341" spans="1:17" x14ac:dyDescent="0.35">
      <c r="A2341" s="6">
        <v>2340</v>
      </c>
      <c r="B2341" s="9">
        <f>VLOOKUP(A2341,order_details[#All],2,FALSE)</f>
        <v>1040</v>
      </c>
      <c r="C2341" s="6" t="s">
        <v>11</v>
      </c>
      <c r="D2341" t="str">
        <f>VLOOKUP(C2341,pizzas[#All],2,FALSE)</f>
        <v>thai_ckn</v>
      </c>
      <c r="E2341" t="str">
        <f>VLOOKUP(D2341,pizza_types[#All],2,FALSE)</f>
        <v>The Thai Chicken Pizza</v>
      </c>
      <c r="F2341" t="str">
        <f>VLOOKUP(D2341,pizza_types[#All],3,FALSE)</f>
        <v>Chicken</v>
      </c>
      <c r="G2341" t="str">
        <f>VLOOKUP(Full_Data!C2341,pizzas[#All],3,FALSE)</f>
        <v>L</v>
      </c>
      <c r="H2341">
        <f>VLOOKUP(B2341,order_details[#All],4,FALSE)</f>
        <v>1</v>
      </c>
      <c r="I2341">
        <f>VLOOKUP(C2341,pizzas[#All],4,FALSE)</f>
        <v>20.75</v>
      </c>
      <c r="J2341">
        <f t="shared" si="180"/>
        <v>20.75</v>
      </c>
      <c r="K2341" s="1">
        <f>VLOOKUP(B2341,orders[#All],2,FALSE)</f>
        <v>42022</v>
      </c>
      <c r="L2341" s="2">
        <f>VLOOKUP(B2341,orders[#All],3,FALSE)</f>
        <v>0.58061342592592591</v>
      </c>
      <c r="M2341" s="3" t="str">
        <f>TEXT(Table5[[#This Row],[Date]],"dddd")</f>
        <v>Sunday</v>
      </c>
      <c r="N2341">
        <f t="shared" si="181"/>
        <v>13</v>
      </c>
      <c r="O2341">
        <f t="shared" si="182"/>
        <v>4</v>
      </c>
      <c r="P2341" s="4">
        <f t="shared" si="183"/>
        <v>42022</v>
      </c>
      <c r="Q2341">
        <f t="shared" si="184"/>
        <v>2015</v>
      </c>
    </row>
    <row r="2342" spans="1:17" x14ac:dyDescent="0.35">
      <c r="A2342" s="6">
        <v>2341</v>
      </c>
      <c r="B2342" s="9">
        <f>VLOOKUP(A2342,order_details[#All],2,FALSE)</f>
        <v>1041</v>
      </c>
      <c r="C2342" s="6" t="s">
        <v>73</v>
      </c>
      <c r="D2342" t="str">
        <f>VLOOKUP(C2342,pizzas[#All],2,FALSE)</f>
        <v>sicilian</v>
      </c>
      <c r="E2342" t="str">
        <f>VLOOKUP(D2342,pizza_types[#All],2,FALSE)</f>
        <v>The Sicilian Pizza</v>
      </c>
      <c r="F2342" t="str">
        <f>VLOOKUP(D2342,pizza_types[#All],3,FALSE)</f>
        <v>Supreme</v>
      </c>
      <c r="G2342" t="str">
        <f>VLOOKUP(Full_Data!C2342,pizzas[#All],3,FALSE)</f>
        <v>S</v>
      </c>
      <c r="H2342">
        <f>VLOOKUP(B2342,order_details[#All],4,FALSE)</f>
        <v>1</v>
      </c>
      <c r="I2342">
        <f>VLOOKUP(C2342,pizzas[#All],4,FALSE)</f>
        <v>12.25</v>
      </c>
      <c r="J2342">
        <f t="shared" si="180"/>
        <v>12.25</v>
      </c>
      <c r="K2342" s="1">
        <f>VLOOKUP(B2342,orders[#All],2,FALSE)</f>
        <v>42022</v>
      </c>
      <c r="L2342" s="2">
        <f>VLOOKUP(B2342,orders[#All],3,FALSE)</f>
        <v>0.58318287037037042</v>
      </c>
      <c r="M2342" s="3" t="str">
        <f>TEXT(Table5[[#This Row],[Date]],"dddd")</f>
        <v>Sunday</v>
      </c>
      <c r="N2342">
        <f t="shared" si="181"/>
        <v>13</v>
      </c>
      <c r="O2342">
        <f t="shared" si="182"/>
        <v>4</v>
      </c>
      <c r="P2342" s="4">
        <f t="shared" si="183"/>
        <v>42022</v>
      </c>
      <c r="Q2342">
        <f t="shared" si="184"/>
        <v>2015</v>
      </c>
    </row>
    <row r="2343" spans="1:17" x14ac:dyDescent="0.35">
      <c r="A2343" s="6">
        <v>2342</v>
      </c>
      <c r="B2343" s="9">
        <f>VLOOKUP(A2343,order_details[#All],2,FALSE)</f>
        <v>1042</v>
      </c>
      <c r="C2343" s="6" t="s">
        <v>67</v>
      </c>
      <c r="D2343" t="str">
        <f>VLOOKUP(C2343,pizzas[#All],2,FALSE)</f>
        <v>pep_msh_pep</v>
      </c>
      <c r="E2343" t="str">
        <f>VLOOKUP(D2343,pizza_types[#All],2,FALSE)</f>
        <v>The Pepperoni, Mushroom, and Peppers Pizza</v>
      </c>
      <c r="F2343" t="str">
        <f>VLOOKUP(D2343,pizza_types[#All],3,FALSE)</f>
        <v>Classic</v>
      </c>
      <c r="G2343" t="str">
        <f>VLOOKUP(Full_Data!C2343,pizzas[#All],3,FALSE)</f>
        <v>S</v>
      </c>
      <c r="H2343">
        <f>VLOOKUP(B2343,order_details[#All],4,FALSE)</f>
        <v>1</v>
      </c>
      <c r="I2343">
        <f>VLOOKUP(C2343,pizzas[#All],4,FALSE)</f>
        <v>11</v>
      </c>
      <c r="J2343">
        <f t="shared" si="180"/>
        <v>11</v>
      </c>
      <c r="K2343" s="1">
        <f>VLOOKUP(B2343,orders[#All],2,FALSE)</f>
        <v>42022</v>
      </c>
      <c r="L2343" s="2">
        <f>VLOOKUP(B2343,orders[#All],3,FALSE)</f>
        <v>0.58771990740740743</v>
      </c>
      <c r="M2343" s="3" t="str">
        <f>TEXT(Table5[[#This Row],[Date]],"dddd")</f>
        <v>Sunday</v>
      </c>
      <c r="N2343">
        <f t="shared" si="181"/>
        <v>14</v>
      </c>
      <c r="O2343">
        <f t="shared" si="182"/>
        <v>4</v>
      </c>
      <c r="P2343" s="4">
        <f t="shared" si="183"/>
        <v>42022</v>
      </c>
      <c r="Q2343">
        <f t="shared" si="184"/>
        <v>2015</v>
      </c>
    </row>
    <row r="2344" spans="1:17" x14ac:dyDescent="0.35">
      <c r="A2344" s="6">
        <v>2343</v>
      </c>
      <c r="B2344" s="9">
        <f>VLOOKUP(A2344,order_details[#All],2,FALSE)</f>
        <v>1043</v>
      </c>
      <c r="C2344" s="6" t="s">
        <v>38</v>
      </c>
      <c r="D2344" t="str">
        <f>VLOOKUP(C2344,pizzas[#All],2,FALSE)</f>
        <v>four_cheese</v>
      </c>
      <c r="E2344" t="str">
        <f>VLOOKUP(D2344,pizza_types[#All],2,FALSE)</f>
        <v>The Four Cheese Pizza</v>
      </c>
      <c r="F2344" t="str">
        <f>VLOOKUP(D2344,pizza_types[#All],3,FALSE)</f>
        <v>Veggie</v>
      </c>
      <c r="G2344" t="str">
        <f>VLOOKUP(Full_Data!C2344,pizzas[#All],3,FALSE)</f>
        <v>M</v>
      </c>
      <c r="H2344">
        <f>VLOOKUP(B2344,order_details[#All],4,FALSE)</f>
        <v>1</v>
      </c>
      <c r="I2344">
        <f>VLOOKUP(C2344,pizzas[#All],4,FALSE)</f>
        <v>14.75</v>
      </c>
      <c r="J2344">
        <f t="shared" si="180"/>
        <v>14.75</v>
      </c>
      <c r="K2344" s="1">
        <f>VLOOKUP(B2344,orders[#All],2,FALSE)</f>
        <v>42022</v>
      </c>
      <c r="L2344" s="2">
        <f>VLOOKUP(B2344,orders[#All],3,FALSE)</f>
        <v>0.58861111111111108</v>
      </c>
      <c r="M2344" s="3" t="str">
        <f>TEXT(Table5[[#This Row],[Date]],"dddd")</f>
        <v>Sunday</v>
      </c>
      <c r="N2344">
        <f t="shared" si="181"/>
        <v>14</v>
      </c>
      <c r="O2344">
        <f t="shared" si="182"/>
        <v>4</v>
      </c>
      <c r="P2344" s="4">
        <f t="shared" si="183"/>
        <v>42022</v>
      </c>
      <c r="Q2344">
        <f t="shared" si="184"/>
        <v>2015</v>
      </c>
    </row>
    <row r="2345" spans="1:17" x14ac:dyDescent="0.35">
      <c r="A2345" s="6">
        <v>2344</v>
      </c>
      <c r="B2345" s="9">
        <f>VLOOKUP(A2345,order_details[#All],2,FALSE)</f>
        <v>1043</v>
      </c>
      <c r="C2345" s="6" t="s">
        <v>53</v>
      </c>
      <c r="D2345" t="str">
        <f>VLOOKUP(C2345,pizzas[#All],2,FALSE)</f>
        <v>pepperoni</v>
      </c>
      <c r="E2345" t="str">
        <f>VLOOKUP(D2345,pizza_types[#All],2,FALSE)</f>
        <v>The Pepperoni Pizza</v>
      </c>
      <c r="F2345" t="str">
        <f>VLOOKUP(D2345,pizza_types[#All],3,FALSE)</f>
        <v>Classic</v>
      </c>
      <c r="G2345" t="str">
        <f>VLOOKUP(Full_Data!C2345,pizzas[#All],3,FALSE)</f>
        <v>S</v>
      </c>
      <c r="H2345">
        <f>VLOOKUP(B2345,order_details[#All],4,FALSE)</f>
        <v>1</v>
      </c>
      <c r="I2345">
        <f>VLOOKUP(C2345,pizzas[#All],4,FALSE)</f>
        <v>9.75</v>
      </c>
      <c r="J2345">
        <f t="shared" si="180"/>
        <v>9.75</v>
      </c>
      <c r="K2345" s="1">
        <f>VLOOKUP(B2345,orders[#All],2,FALSE)</f>
        <v>42022</v>
      </c>
      <c r="L2345" s="2">
        <f>VLOOKUP(B2345,orders[#All],3,FALSE)</f>
        <v>0.58861111111111108</v>
      </c>
      <c r="M2345" s="3" t="str">
        <f>TEXT(Table5[[#This Row],[Date]],"dddd")</f>
        <v>Sunday</v>
      </c>
      <c r="N2345">
        <f t="shared" si="181"/>
        <v>14</v>
      </c>
      <c r="O2345">
        <f t="shared" si="182"/>
        <v>4</v>
      </c>
      <c r="P2345" s="4">
        <f t="shared" si="183"/>
        <v>42022</v>
      </c>
      <c r="Q2345">
        <f t="shared" si="184"/>
        <v>2015</v>
      </c>
    </row>
    <row r="2346" spans="1:17" x14ac:dyDescent="0.35">
      <c r="A2346" s="6">
        <v>2345</v>
      </c>
      <c r="B2346" s="9">
        <f>VLOOKUP(A2346,order_details[#All],2,FALSE)</f>
        <v>1043</v>
      </c>
      <c r="C2346" s="6" t="s">
        <v>60</v>
      </c>
      <c r="D2346" t="str">
        <f>VLOOKUP(C2346,pizzas[#All],2,FALSE)</f>
        <v>peppr_salami</v>
      </c>
      <c r="E2346" t="str">
        <f>VLOOKUP(D2346,pizza_types[#All],2,FALSE)</f>
        <v>The Pepper Salami Pizza</v>
      </c>
      <c r="F2346" t="str">
        <f>VLOOKUP(D2346,pizza_types[#All],3,FALSE)</f>
        <v>Supreme</v>
      </c>
      <c r="G2346" t="str">
        <f>VLOOKUP(Full_Data!C2346,pizzas[#All],3,FALSE)</f>
        <v>L</v>
      </c>
      <c r="H2346">
        <f>VLOOKUP(B2346,order_details[#All],4,FALSE)</f>
        <v>1</v>
      </c>
      <c r="I2346">
        <f>VLOOKUP(C2346,pizzas[#All],4,FALSE)</f>
        <v>20.75</v>
      </c>
      <c r="J2346">
        <f t="shared" si="180"/>
        <v>20.75</v>
      </c>
      <c r="K2346" s="1">
        <f>VLOOKUP(B2346,orders[#All],2,FALSE)</f>
        <v>42022</v>
      </c>
      <c r="L2346" s="2">
        <f>VLOOKUP(B2346,orders[#All],3,FALSE)</f>
        <v>0.58861111111111108</v>
      </c>
      <c r="M2346" s="3" t="str">
        <f>TEXT(Table5[[#This Row],[Date]],"dddd")</f>
        <v>Sunday</v>
      </c>
      <c r="N2346">
        <f t="shared" si="181"/>
        <v>14</v>
      </c>
      <c r="O2346">
        <f t="shared" si="182"/>
        <v>4</v>
      </c>
      <c r="P2346" s="4">
        <f t="shared" si="183"/>
        <v>42022</v>
      </c>
      <c r="Q2346">
        <f t="shared" si="184"/>
        <v>2015</v>
      </c>
    </row>
    <row r="2347" spans="1:17" x14ac:dyDescent="0.35">
      <c r="A2347" s="6">
        <v>2346</v>
      </c>
      <c r="B2347" s="9">
        <f>VLOOKUP(A2347,order_details[#All],2,FALSE)</f>
        <v>1043</v>
      </c>
      <c r="C2347" s="6" t="s">
        <v>69</v>
      </c>
      <c r="D2347" t="str">
        <f>VLOOKUP(C2347,pizzas[#All],2,FALSE)</f>
        <v>prsc_argla</v>
      </c>
      <c r="E2347" t="str">
        <f>VLOOKUP(D2347,pizza_types[#All],2,FALSE)</f>
        <v>The Prosciutto and Arugula Pizza</v>
      </c>
      <c r="F2347" t="str">
        <f>VLOOKUP(D2347,pizza_types[#All],3,FALSE)</f>
        <v>Supreme</v>
      </c>
      <c r="G2347" t="str">
        <f>VLOOKUP(Full_Data!C2347,pizzas[#All],3,FALSE)</f>
        <v>M</v>
      </c>
      <c r="H2347">
        <f>VLOOKUP(B2347,order_details[#All],4,FALSE)</f>
        <v>1</v>
      </c>
      <c r="I2347">
        <f>VLOOKUP(C2347,pizzas[#All],4,FALSE)</f>
        <v>16.5</v>
      </c>
      <c r="J2347">
        <f t="shared" si="180"/>
        <v>16.5</v>
      </c>
      <c r="K2347" s="1">
        <f>VLOOKUP(B2347,orders[#All],2,FALSE)</f>
        <v>42022</v>
      </c>
      <c r="L2347" s="2">
        <f>VLOOKUP(B2347,orders[#All],3,FALSE)</f>
        <v>0.58861111111111108</v>
      </c>
      <c r="M2347" s="3" t="str">
        <f>TEXT(Table5[[#This Row],[Date]],"dddd")</f>
        <v>Sunday</v>
      </c>
      <c r="N2347">
        <f t="shared" si="181"/>
        <v>14</v>
      </c>
      <c r="O2347">
        <f t="shared" si="182"/>
        <v>4</v>
      </c>
      <c r="P2347" s="4">
        <f t="shared" si="183"/>
        <v>42022</v>
      </c>
      <c r="Q2347">
        <f t="shared" si="184"/>
        <v>2015</v>
      </c>
    </row>
    <row r="2348" spans="1:17" x14ac:dyDescent="0.35">
      <c r="A2348" s="6">
        <v>2347</v>
      </c>
      <c r="B2348" s="9">
        <f>VLOOKUP(A2348,order_details[#All],2,FALSE)</f>
        <v>1043</v>
      </c>
      <c r="C2348" s="6" t="s">
        <v>73</v>
      </c>
      <c r="D2348" t="str">
        <f>VLOOKUP(C2348,pizzas[#All],2,FALSE)</f>
        <v>sicilian</v>
      </c>
      <c r="E2348" t="str">
        <f>VLOOKUP(D2348,pizza_types[#All],2,FALSE)</f>
        <v>The Sicilian Pizza</v>
      </c>
      <c r="F2348" t="str">
        <f>VLOOKUP(D2348,pizza_types[#All],3,FALSE)</f>
        <v>Supreme</v>
      </c>
      <c r="G2348" t="str">
        <f>VLOOKUP(Full_Data!C2348,pizzas[#All],3,FALSE)</f>
        <v>S</v>
      </c>
      <c r="H2348">
        <f>VLOOKUP(B2348,order_details[#All],4,FALSE)</f>
        <v>1</v>
      </c>
      <c r="I2348">
        <f>VLOOKUP(C2348,pizzas[#All],4,FALSE)</f>
        <v>12.25</v>
      </c>
      <c r="J2348">
        <f t="shared" si="180"/>
        <v>12.25</v>
      </c>
      <c r="K2348" s="1">
        <f>VLOOKUP(B2348,orders[#All],2,FALSE)</f>
        <v>42022</v>
      </c>
      <c r="L2348" s="2">
        <f>VLOOKUP(B2348,orders[#All],3,FALSE)</f>
        <v>0.58861111111111108</v>
      </c>
      <c r="M2348" s="3" t="str">
        <f>TEXT(Table5[[#This Row],[Date]],"dddd")</f>
        <v>Sunday</v>
      </c>
      <c r="N2348">
        <f t="shared" si="181"/>
        <v>14</v>
      </c>
      <c r="O2348">
        <f t="shared" si="182"/>
        <v>4</v>
      </c>
      <c r="P2348" s="4">
        <f t="shared" si="183"/>
        <v>42022</v>
      </c>
      <c r="Q2348">
        <f t="shared" si="184"/>
        <v>2015</v>
      </c>
    </row>
    <row r="2349" spans="1:17" x14ac:dyDescent="0.35">
      <c r="A2349" s="6">
        <v>2348</v>
      </c>
      <c r="B2349" s="9">
        <f>VLOOKUP(A2349,order_details[#All],2,FALSE)</f>
        <v>1043</v>
      </c>
      <c r="C2349" s="6" t="s">
        <v>71</v>
      </c>
      <c r="D2349" t="str">
        <f>VLOOKUP(C2349,pizzas[#All],2,FALSE)</f>
        <v>southw_ckn</v>
      </c>
      <c r="E2349" t="str">
        <f>VLOOKUP(D2349,pizza_types[#All],2,FALSE)</f>
        <v>The Southwest Chicken Pizza</v>
      </c>
      <c r="F2349" t="str">
        <f>VLOOKUP(D2349,pizza_types[#All],3,FALSE)</f>
        <v>Chicken</v>
      </c>
      <c r="G2349" t="str">
        <f>VLOOKUP(Full_Data!C2349,pizzas[#All],3,FALSE)</f>
        <v>M</v>
      </c>
      <c r="H2349">
        <f>VLOOKUP(B2349,order_details[#All],4,FALSE)</f>
        <v>1</v>
      </c>
      <c r="I2349">
        <f>VLOOKUP(C2349,pizzas[#All],4,FALSE)</f>
        <v>16.75</v>
      </c>
      <c r="J2349">
        <f t="shared" si="180"/>
        <v>16.75</v>
      </c>
      <c r="K2349" s="1">
        <f>VLOOKUP(B2349,orders[#All],2,FALSE)</f>
        <v>42022</v>
      </c>
      <c r="L2349" s="2">
        <f>VLOOKUP(B2349,orders[#All],3,FALSE)</f>
        <v>0.58861111111111108</v>
      </c>
      <c r="M2349" s="3" t="str">
        <f>TEXT(Table5[[#This Row],[Date]],"dddd")</f>
        <v>Sunday</v>
      </c>
      <c r="N2349">
        <f t="shared" si="181"/>
        <v>14</v>
      </c>
      <c r="O2349">
        <f t="shared" si="182"/>
        <v>4</v>
      </c>
      <c r="P2349" s="4">
        <f t="shared" si="183"/>
        <v>42022</v>
      </c>
      <c r="Q2349">
        <f t="shared" si="184"/>
        <v>2015</v>
      </c>
    </row>
    <row r="2350" spans="1:17" x14ac:dyDescent="0.35">
      <c r="A2350" s="6">
        <v>2349</v>
      </c>
      <c r="B2350" s="9">
        <f>VLOOKUP(A2350,order_details[#All],2,FALSE)</f>
        <v>1043</v>
      </c>
      <c r="C2350" s="6" t="s">
        <v>74</v>
      </c>
      <c r="D2350" t="str">
        <f>VLOOKUP(C2350,pizzas[#All],2,FALSE)</f>
        <v>spicy_ital</v>
      </c>
      <c r="E2350" t="str">
        <f>VLOOKUP(D2350,pizza_types[#All],2,FALSE)</f>
        <v>The Spicy Italian Pizza</v>
      </c>
      <c r="F2350" t="str">
        <f>VLOOKUP(D2350,pizza_types[#All],3,FALSE)</f>
        <v>Supreme</v>
      </c>
      <c r="G2350" t="str">
        <f>VLOOKUP(Full_Data!C2350,pizzas[#All],3,FALSE)</f>
        <v>S</v>
      </c>
      <c r="H2350">
        <f>VLOOKUP(B2350,order_details[#All],4,FALSE)</f>
        <v>1</v>
      </c>
      <c r="I2350">
        <f>VLOOKUP(C2350,pizzas[#All],4,FALSE)</f>
        <v>12.5</v>
      </c>
      <c r="J2350">
        <f t="shared" si="180"/>
        <v>12.5</v>
      </c>
      <c r="K2350" s="1">
        <f>VLOOKUP(B2350,orders[#All],2,FALSE)</f>
        <v>42022</v>
      </c>
      <c r="L2350" s="2">
        <f>VLOOKUP(B2350,orders[#All],3,FALSE)</f>
        <v>0.58861111111111108</v>
      </c>
      <c r="M2350" s="3" t="str">
        <f>TEXT(Table5[[#This Row],[Date]],"dddd")</f>
        <v>Sunday</v>
      </c>
      <c r="N2350">
        <f t="shared" si="181"/>
        <v>14</v>
      </c>
      <c r="O2350">
        <f t="shared" si="182"/>
        <v>4</v>
      </c>
      <c r="P2350" s="4">
        <f t="shared" si="183"/>
        <v>42022</v>
      </c>
      <c r="Q2350">
        <f t="shared" si="184"/>
        <v>2015</v>
      </c>
    </row>
    <row r="2351" spans="1:17" x14ac:dyDescent="0.35">
      <c r="A2351" s="6">
        <v>2350</v>
      </c>
      <c r="B2351" s="9">
        <f>VLOOKUP(A2351,order_details[#All],2,FALSE)</f>
        <v>1043</v>
      </c>
      <c r="C2351" s="6" t="s">
        <v>86</v>
      </c>
      <c r="D2351" t="str">
        <f>VLOOKUP(C2351,pizzas[#All],2,FALSE)</f>
        <v>spinach_fet</v>
      </c>
      <c r="E2351" t="str">
        <f>VLOOKUP(D2351,pizza_types[#All],2,FALSE)</f>
        <v>The Spinach and Feta Pizza</v>
      </c>
      <c r="F2351" t="str">
        <f>VLOOKUP(D2351,pizza_types[#All],3,FALSE)</f>
        <v>Veggie</v>
      </c>
      <c r="G2351" t="str">
        <f>VLOOKUP(Full_Data!C2351,pizzas[#All],3,FALSE)</f>
        <v>M</v>
      </c>
      <c r="H2351">
        <f>VLOOKUP(B2351,order_details[#All],4,FALSE)</f>
        <v>1</v>
      </c>
      <c r="I2351">
        <f>VLOOKUP(C2351,pizzas[#All],4,FALSE)</f>
        <v>16</v>
      </c>
      <c r="J2351">
        <f t="shared" si="180"/>
        <v>16</v>
      </c>
      <c r="K2351" s="1">
        <f>VLOOKUP(B2351,orders[#All],2,FALSE)</f>
        <v>42022</v>
      </c>
      <c r="L2351" s="2">
        <f>VLOOKUP(B2351,orders[#All],3,FALSE)</f>
        <v>0.58861111111111108</v>
      </c>
      <c r="M2351" s="3" t="str">
        <f>TEXT(Table5[[#This Row],[Date]],"dddd")</f>
        <v>Sunday</v>
      </c>
      <c r="N2351">
        <f t="shared" si="181"/>
        <v>14</v>
      </c>
      <c r="O2351">
        <f t="shared" si="182"/>
        <v>4</v>
      </c>
      <c r="P2351" s="4">
        <f t="shared" si="183"/>
        <v>42022</v>
      </c>
      <c r="Q2351">
        <f t="shared" si="184"/>
        <v>2015</v>
      </c>
    </row>
    <row r="2352" spans="1:17" x14ac:dyDescent="0.35">
      <c r="A2352" s="6">
        <v>2351</v>
      </c>
      <c r="B2352" s="9">
        <f>VLOOKUP(A2352,order_details[#All],2,FALSE)</f>
        <v>1044</v>
      </c>
      <c r="C2352" s="6" t="s">
        <v>65</v>
      </c>
      <c r="D2352" t="str">
        <f>VLOOKUP(C2352,pizzas[#All],2,FALSE)</f>
        <v>the_greek</v>
      </c>
      <c r="E2352" t="str">
        <f>VLOOKUP(D2352,pizza_types[#All],2,FALSE)</f>
        <v>The Greek Pizza</v>
      </c>
      <c r="F2352" t="str">
        <f>VLOOKUP(D2352,pizza_types[#All],3,FALSE)</f>
        <v>Classic</v>
      </c>
      <c r="G2352" t="str">
        <f>VLOOKUP(Full_Data!C2352,pizzas[#All],3,FALSE)</f>
        <v>XL</v>
      </c>
      <c r="H2352">
        <f>VLOOKUP(B2352,order_details[#All],4,FALSE)</f>
        <v>1</v>
      </c>
      <c r="I2352">
        <f>VLOOKUP(C2352,pizzas[#All],4,FALSE)</f>
        <v>25.5</v>
      </c>
      <c r="J2352">
        <f t="shared" si="180"/>
        <v>25.5</v>
      </c>
      <c r="K2352" s="1">
        <f>VLOOKUP(B2352,orders[#All],2,FALSE)</f>
        <v>42022</v>
      </c>
      <c r="L2352" s="2">
        <f>VLOOKUP(B2352,orders[#All],3,FALSE)</f>
        <v>0.59740740740740739</v>
      </c>
      <c r="M2352" s="3" t="str">
        <f>TEXT(Table5[[#This Row],[Date]],"dddd")</f>
        <v>Sunday</v>
      </c>
      <c r="N2352">
        <f t="shared" si="181"/>
        <v>14</v>
      </c>
      <c r="O2352">
        <f t="shared" si="182"/>
        <v>4</v>
      </c>
      <c r="P2352" s="4">
        <f t="shared" si="183"/>
        <v>42022</v>
      </c>
      <c r="Q2352">
        <f t="shared" si="184"/>
        <v>2015</v>
      </c>
    </row>
    <row r="2353" spans="1:17" x14ac:dyDescent="0.35">
      <c r="A2353" s="6">
        <v>2352</v>
      </c>
      <c r="B2353" s="9">
        <f>VLOOKUP(A2353,order_details[#All],2,FALSE)</f>
        <v>1045</v>
      </c>
      <c r="C2353" s="6" t="s">
        <v>29</v>
      </c>
      <c r="D2353" t="str">
        <f>VLOOKUP(C2353,pizzas[#All],2,FALSE)</f>
        <v>cali_ckn</v>
      </c>
      <c r="E2353" t="str">
        <f>VLOOKUP(D2353,pizza_types[#All],2,FALSE)</f>
        <v>The California Chicken Pizza</v>
      </c>
      <c r="F2353" t="str">
        <f>VLOOKUP(D2353,pizza_types[#All],3,FALSE)</f>
        <v>Chicken</v>
      </c>
      <c r="G2353" t="str">
        <f>VLOOKUP(Full_Data!C2353,pizzas[#All],3,FALSE)</f>
        <v>M</v>
      </c>
      <c r="H2353">
        <f>VLOOKUP(B2353,order_details[#All],4,FALSE)</f>
        <v>1</v>
      </c>
      <c r="I2353">
        <f>VLOOKUP(C2353,pizzas[#All],4,FALSE)</f>
        <v>16.75</v>
      </c>
      <c r="J2353">
        <f t="shared" si="180"/>
        <v>16.75</v>
      </c>
      <c r="K2353" s="1">
        <f>VLOOKUP(B2353,orders[#All],2,FALSE)</f>
        <v>42022</v>
      </c>
      <c r="L2353" s="2">
        <f>VLOOKUP(B2353,orders[#All],3,FALSE)</f>
        <v>0.59877314814814819</v>
      </c>
      <c r="M2353" s="3" t="str">
        <f>TEXT(Table5[[#This Row],[Date]],"dddd")</f>
        <v>Sunday</v>
      </c>
      <c r="N2353">
        <f t="shared" si="181"/>
        <v>14</v>
      </c>
      <c r="O2353">
        <f t="shared" si="182"/>
        <v>4</v>
      </c>
      <c r="P2353" s="4">
        <f t="shared" si="183"/>
        <v>42022</v>
      </c>
      <c r="Q2353">
        <f t="shared" si="184"/>
        <v>2015</v>
      </c>
    </row>
    <row r="2354" spans="1:17" x14ac:dyDescent="0.35">
      <c r="A2354" s="6">
        <v>2353</v>
      </c>
      <c r="B2354" s="9">
        <f>VLOOKUP(A2354,order_details[#All],2,FALSE)</f>
        <v>1046</v>
      </c>
      <c r="C2354" s="6" t="s">
        <v>17</v>
      </c>
      <c r="D2354" t="str">
        <f>VLOOKUP(C2354,pizzas[#All],2,FALSE)</f>
        <v>classic_dlx</v>
      </c>
      <c r="E2354" t="str">
        <f>VLOOKUP(D2354,pizza_types[#All],2,FALSE)</f>
        <v>The Classic Deluxe Pizza</v>
      </c>
      <c r="F2354" t="str">
        <f>VLOOKUP(D2354,pizza_types[#All],3,FALSE)</f>
        <v>Classic</v>
      </c>
      <c r="G2354" t="str">
        <f>VLOOKUP(Full_Data!C2354,pizzas[#All],3,FALSE)</f>
        <v>S</v>
      </c>
      <c r="H2354">
        <f>VLOOKUP(B2354,order_details[#All],4,FALSE)</f>
        <v>1</v>
      </c>
      <c r="I2354">
        <f>VLOOKUP(C2354,pizzas[#All],4,FALSE)</f>
        <v>12</v>
      </c>
      <c r="J2354">
        <f t="shared" si="180"/>
        <v>12</v>
      </c>
      <c r="K2354" s="1">
        <f>VLOOKUP(B2354,orders[#All],2,FALSE)</f>
        <v>42022</v>
      </c>
      <c r="L2354" s="2">
        <f>VLOOKUP(B2354,orders[#All],3,FALSE)</f>
        <v>0.61079861111111111</v>
      </c>
      <c r="M2354" s="3" t="str">
        <f>TEXT(Table5[[#This Row],[Date]],"dddd")</f>
        <v>Sunday</v>
      </c>
      <c r="N2354">
        <f t="shared" si="181"/>
        <v>14</v>
      </c>
      <c r="O2354">
        <f t="shared" si="182"/>
        <v>4</v>
      </c>
      <c r="P2354" s="4">
        <f t="shared" si="183"/>
        <v>42022</v>
      </c>
      <c r="Q2354">
        <f t="shared" si="184"/>
        <v>2015</v>
      </c>
    </row>
    <row r="2355" spans="1:17" x14ac:dyDescent="0.35">
      <c r="A2355" s="6">
        <v>2354</v>
      </c>
      <c r="B2355" s="9">
        <f>VLOOKUP(A2355,order_details[#All],2,FALSE)</f>
        <v>1047</v>
      </c>
      <c r="C2355" s="6" t="s">
        <v>14</v>
      </c>
      <c r="D2355" t="str">
        <f>VLOOKUP(C2355,pizzas[#All],2,FALSE)</f>
        <v>bbq_ckn</v>
      </c>
      <c r="E2355" t="str">
        <f>VLOOKUP(D2355,pizza_types[#All],2,FALSE)</f>
        <v>The Barbecue Chicken Pizza</v>
      </c>
      <c r="F2355" t="str">
        <f>VLOOKUP(D2355,pizza_types[#All],3,FALSE)</f>
        <v>Chicken</v>
      </c>
      <c r="G2355" t="str">
        <f>VLOOKUP(Full_Data!C2355,pizzas[#All],3,FALSE)</f>
        <v>S</v>
      </c>
      <c r="H2355">
        <f>VLOOKUP(B2355,order_details[#All],4,FALSE)</f>
        <v>1</v>
      </c>
      <c r="I2355">
        <f>VLOOKUP(C2355,pizzas[#All],4,FALSE)</f>
        <v>12.75</v>
      </c>
      <c r="J2355">
        <f t="shared" si="180"/>
        <v>12.75</v>
      </c>
      <c r="K2355" s="1">
        <f>VLOOKUP(B2355,orders[#All],2,FALSE)</f>
        <v>42022</v>
      </c>
      <c r="L2355" s="2">
        <f>VLOOKUP(B2355,orders[#All],3,FALSE)</f>
        <v>0.61848379629629635</v>
      </c>
      <c r="M2355" s="3" t="str">
        <f>TEXT(Table5[[#This Row],[Date]],"dddd")</f>
        <v>Sunday</v>
      </c>
      <c r="N2355">
        <f t="shared" si="181"/>
        <v>14</v>
      </c>
      <c r="O2355">
        <f t="shared" si="182"/>
        <v>4</v>
      </c>
      <c r="P2355" s="4">
        <f t="shared" si="183"/>
        <v>42022</v>
      </c>
      <c r="Q2355">
        <f t="shared" si="184"/>
        <v>2015</v>
      </c>
    </row>
    <row r="2356" spans="1:17" x14ac:dyDescent="0.35">
      <c r="A2356" s="6">
        <v>2355</v>
      </c>
      <c r="B2356" s="9">
        <f>VLOOKUP(A2356,order_details[#All],2,FALSE)</f>
        <v>1047</v>
      </c>
      <c r="C2356" s="6" t="s">
        <v>35</v>
      </c>
      <c r="D2356" t="str">
        <f>VLOOKUP(C2356,pizzas[#All],2,FALSE)</f>
        <v>four_cheese</v>
      </c>
      <c r="E2356" t="str">
        <f>VLOOKUP(D2356,pizza_types[#All],2,FALSE)</f>
        <v>The Four Cheese Pizza</v>
      </c>
      <c r="F2356" t="str">
        <f>VLOOKUP(D2356,pizza_types[#All],3,FALSE)</f>
        <v>Veggie</v>
      </c>
      <c r="G2356" t="str">
        <f>VLOOKUP(Full_Data!C2356,pizzas[#All],3,FALSE)</f>
        <v>L</v>
      </c>
      <c r="H2356">
        <f>VLOOKUP(B2356,order_details[#All],4,FALSE)</f>
        <v>1</v>
      </c>
      <c r="I2356">
        <f>VLOOKUP(C2356,pizzas[#All],4,FALSE)</f>
        <v>17.95</v>
      </c>
      <c r="J2356">
        <f t="shared" si="180"/>
        <v>17.95</v>
      </c>
      <c r="K2356" s="1">
        <f>VLOOKUP(B2356,orders[#All],2,FALSE)</f>
        <v>42022</v>
      </c>
      <c r="L2356" s="2">
        <f>VLOOKUP(B2356,orders[#All],3,FALSE)</f>
        <v>0.61848379629629635</v>
      </c>
      <c r="M2356" s="3" t="str">
        <f>TEXT(Table5[[#This Row],[Date]],"dddd")</f>
        <v>Sunday</v>
      </c>
      <c r="N2356">
        <f t="shared" si="181"/>
        <v>14</v>
      </c>
      <c r="O2356">
        <f t="shared" si="182"/>
        <v>4</v>
      </c>
      <c r="P2356" s="4">
        <f t="shared" si="183"/>
        <v>42022</v>
      </c>
      <c r="Q2356">
        <f t="shared" si="184"/>
        <v>2015</v>
      </c>
    </row>
    <row r="2357" spans="1:17" x14ac:dyDescent="0.35">
      <c r="A2357" s="6">
        <v>2356</v>
      </c>
      <c r="B2357" s="9">
        <f>VLOOKUP(A2357,order_details[#All],2,FALSE)</f>
        <v>1047</v>
      </c>
      <c r="C2357" s="6" t="s">
        <v>53</v>
      </c>
      <c r="D2357" t="str">
        <f>VLOOKUP(C2357,pizzas[#All],2,FALSE)</f>
        <v>pepperoni</v>
      </c>
      <c r="E2357" t="str">
        <f>VLOOKUP(D2357,pizza_types[#All],2,FALSE)</f>
        <v>The Pepperoni Pizza</v>
      </c>
      <c r="F2357" t="str">
        <f>VLOOKUP(D2357,pizza_types[#All],3,FALSE)</f>
        <v>Classic</v>
      </c>
      <c r="G2357" t="str">
        <f>VLOOKUP(Full_Data!C2357,pizzas[#All],3,FALSE)</f>
        <v>S</v>
      </c>
      <c r="H2357">
        <f>VLOOKUP(B2357,order_details[#All],4,FALSE)</f>
        <v>1</v>
      </c>
      <c r="I2357">
        <f>VLOOKUP(C2357,pizzas[#All],4,FALSE)</f>
        <v>9.75</v>
      </c>
      <c r="J2357">
        <f t="shared" si="180"/>
        <v>9.75</v>
      </c>
      <c r="K2357" s="1">
        <f>VLOOKUP(B2357,orders[#All],2,FALSE)</f>
        <v>42022</v>
      </c>
      <c r="L2357" s="2">
        <f>VLOOKUP(B2357,orders[#All],3,FALSE)</f>
        <v>0.61848379629629635</v>
      </c>
      <c r="M2357" s="3" t="str">
        <f>TEXT(Table5[[#This Row],[Date]],"dddd")</f>
        <v>Sunday</v>
      </c>
      <c r="N2357">
        <f t="shared" si="181"/>
        <v>14</v>
      </c>
      <c r="O2357">
        <f t="shared" si="182"/>
        <v>4</v>
      </c>
      <c r="P2357" s="4">
        <f t="shared" si="183"/>
        <v>42022</v>
      </c>
      <c r="Q2357">
        <f t="shared" si="184"/>
        <v>2015</v>
      </c>
    </row>
    <row r="2358" spans="1:17" x14ac:dyDescent="0.35">
      <c r="A2358" s="6">
        <v>2357</v>
      </c>
      <c r="B2358" s="9">
        <f>VLOOKUP(A2358,order_details[#All],2,FALSE)</f>
        <v>1048</v>
      </c>
      <c r="C2358" s="6" t="s">
        <v>51</v>
      </c>
      <c r="D2358" t="str">
        <f>VLOOKUP(C2358,pizzas[#All],2,FALSE)</f>
        <v>veggie_veg</v>
      </c>
      <c r="E2358" t="str">
        <f>VLOOKUP(D2358,pizza_types[#All],2,FALSE)</f>
        <v>The Vegetables + Vegetables Pizza</v>
      </c>
      <c r="F2358" t="str">
        <f>VLOOKUP(D2358,pizza_types[#All],3,FALSE)</f>
        <v>Veggie</v>
      </c>
      <c r="G2358" t="str">
        <f>VLOOKUP(Full_Data!C2358,pizzas[#All],3,FALSE)</f>
        <v>L</v>
      </c>
      <c r="H2358">
        <f>VLOOKUP(B2358,order_details[#All],4,FALSE)</f>
        <v>1</v>
      </c>
      <c r="I2358">
        <f>VLOOKUP(C2358,pizzas[#All],4,FALSE)</f>
        <v>20.25</v>
      </c>
      <c r="J2358">
        <f t="shared" si="180"/>
        <v>20.25</v>
      </c>
      <c r="K2358" s="1">
        <f>VLOOKUP(B2358,orders[#All],2,FALSE)</f>
        <v>42022</v>
      </c>
      <c r="L2358" s="2">
        <f>VLOOKUP(B2358,orders[#All],3,FALSE)</f>
        <v>0.62042824074074077</v>
      </c>
      <c r="M2358" s="3" t="str">
        <f>TEXT(Table5[[#This Row],[Date]],"dddd")</f>
        <v>Sunday</v>
      </c>
      <c r="N2358">
        <f t="shared" si="181"/>
        <v>14</v>
      </c>
      <c r="O2358">
        <f t="shared" si="182"/>
        <v>4</v>
      </c>
      <c r="P2358" s="4">
        <f t="shared" si="183"/>
        <v>42022</v>
      </c>
      <c r="Q2358">
        <f t="shared" si="184"/>
        <v>2015</v>
      </c>
    </row>
    <row r="2359" spans="1:17" x14ac:dyDescent="0.35">
      <c r="A2359" s="6">
        <v>2358</v>
      </c>
      <c r="B2359" s="9">
        <f>VLOOKUP(A2359,order_details[#All],2,FALSE)</f>
        <v>1049</v>
      </c>
      <c r="C2359" s="6" t="s">
        <v>27</v>
      </c>
      <c r="D2359" t="str">
        <f>VLOOKUP(C2359,pizzas[#All],2,FALSE)</f>
        <v>bbq_ckn</v>
      </c>
      <c r="E2359" t="str">
        <f>VLOOKUP(D2359,pizza_types[#All],2,FALSE)</f>
        <v>The Barbecue Chicken Pizza</v>
      </c>
      <c r="F2359" t="str">
        <f>VLOOKUP(D2359,pizza_types[#All],3,FALSE)</f>
        <v>Chicken</v>
      </c>
      <c r="G2359" t="str">
        <f>VLOOKUP(Full_Data!C2359,pizzas[#All],3,FALSE)</f>
        <v>L</v>
      </c>
      <c r="H2359">
        <f>VLOOKUP(B2359,order_details[#All],4,FALSE)</f>
        <v>1</v>
      </c>
      <c r="I2359">
        <f>VLOOKUP(C2359,pizzas[#All],4,FALSE)</f>
        <v>20.75</v>
      </c>
      <c r="J2359">
        <f t="shared" si="180"/>
        <v>20.75</v>
      </c>
      <c r="K2359" s="1">
        <f>VLOOKUP(B2359,orders[#All],2,FALSE)</f>
        <v>42022</v>
      </c>
      <c r="L2359" s="2">
        <f>VLOOKUP(B2359,orders[#All],3,FALSE)</f>
        <v>0.62347222222222221</v>
      </c>
      <c r="M2359" s="3" t="str">
        <f>TEXT(Table5[[#This Row],[Date]],"dddd")</f>
        <v>Sunday</v>
      </c>
      <c r="N2359">
        <f t="shared" si="181"/>
        <v>14</v>
      </c>
      <c r="O2359">
        <f t="shared" si="182"/>
        <v>4</v>
      </c>
      <c r="P2359" s="4">
        <f t="shared" si="183"/>
        <v>42022</v>
      </c>
      <c r="Q2359">
        <f t="shared" si="184"/>
        <v>2015</v>
      </c>
    </row>
    <row r="2360" spans="1:17" x14ac:dyDescent="0.35">
      <c r="A2360" s="6">
        <v>2359</v>
      </c>
      <c r="B2360" s="9">
        <f>VLOOKUP(A2360,order_details[#All],2,FALSE)</f>
        <v>1050</v>
      </c>
      <c r="C2360" s="6" t="s">
        <v>81</v>
      </c>
      <c r="D2360" t="str">
        <f>VLOOKUP(C2360,pizzas[#All],2,FALSE)</f>
        <v>spinach_fet</v>
      </c>
      <c r="E2360" t="str">
        <f>VLOOKUP(D2360,pizza_types[#All],2,FALSE)</f>
        <v>The Spinach and Feta Pizza</v>
      </c>
      <c r="F2360" t="str">
        <f>VLOOKUP(D2360,pizza_types[#All],3,FALSE)</f>
        <v>Veggie</v>
      </c>
      <c r="G2360" t="str">
        <f>VLOOKUP(Full_Data!C2360,pizzas[#All],3,FALSE)</f>
        <v>S</v>
      </c>
      <c r="H2360">
        <f>VLOOKUP(B2360,order_details[#All],4,FALSE)</f>
        <v>1</v>
      </c>
      <c r="I2360">
        <f>VLOOKUP(C2360,pizzas[#All],4,FALSE)</f>
        <v>12</v>
      </c>
      <c r="J2360">
        <f t="shared" si="180"/>
        <v>12</v>
      </c>
      <c r="K2360" s="1">
        <f>VLOOKUP(B2360,orders[#All],2,FALSE)</f>
        <v>42022</v>
      </c>
      <c r="L2360" s="2">
        <f>VLOOKUP(B2360,orders[#All],3,FALSE)</f>
        <v>0.6290972222222222</v>
      </c>
      <c r="M2360" s="3" t="str">
        <f>TEXT(Table5[[#This Row],[Date]],"dddd")</f>
        <v>Sunday</v>
      </c>
      <c r="N2360">
        <f t="shared" si="181"/>
        <v>15</v>
      </c>
      <c r="O2360">
        <f t="shared" si="182"/>
        <v>4</v>
      </c>
      <c r="P2360" s="4">
        <f t="shared" si="183"/>
        <v>42022</v>
      </c>
      <c r="Q2360">
        <f t="shared" si="184"/>
        <v>2015</v>
      </c>
    </row>
    <row r="2361" spans="1:17" x14ac:dyDescent="0.35">
      <c r="A2361" s="6">
        <v>2360</v>
      </c>
      <c r="B2361" s="9">
        <f>VLOOKUP(A2361,order_details[#All],2,FALSE)</f>
        <v>1051</v>
      </c>
      <c r="C2361" s="6" t="s">
        <v>28</v>
      </c>
      <c r="D2361" t="str">
        <f>VLOOKUP(C2361,pizzas[#All],2,FALSE)</f>
        <v>cali_ckn</v>
      </c>
      <c r="E2361" t="str">
        <f>VLOOKUP(D2361,pizza_types[#All],2,FALSE)</f>
        <v>The California Chicken Pizza</v>
      </c>
      <c r="F2361" t="str">
        <f>VLOOKUP(D2361,pizza_types[#All],3,FALSE)</f>
        <v>Chicken</v>
      </c>
      <c r="G2361" t="str">
        <f>VLOOKUP(Full_Data!C2361,pizzas[#All],3,FALSE)</f>
        <v>L</v>
      </c>
      <c r="H2361">
        <f>VLOOKUP(B2361,order_details[#All],4,FALSE)</f>
        <v>1</v>
      </c>
      <c r="I2361">
        <f>VLOOKUP(C2361,pizzas[#All],4,FALSE)</f>
        <v>20.75</v>
      </c>
      <c r="J2361">
        <f t="shared" si="180"/>
        <v>20.75</v>
      </c>
      <c r="K2361" s="1">
        <f>VLOOKUP(B2361,orders[#All],2,FALSE)</f>
        <v>42022</v>
      </c>
      <c r="L2361" s="2">
        <f>VLOOKUP(B2361,orders[#All],3,FALSE)</f>
        <v>0.63107638888888884</v>
      </c>
      <c r="M2361" s="3" t="str">
        <f>TEXT(Table5[[#This Row],[Date]],"dddd")</f>
        <v>Sunday</v>
      </c>
      <c r="N2361">
        <f t="shared" si="181"/>
        <v>15</v>
      </c>
      <c r="O2361">
        <f t="shared" si="182"/>
        <v>4</v>
      </c>
      <c r="P2361" s="4">
        <f t="shared" si="183"/>
        <v>42022</v>
      </c>
      <c r="Q2361">
        <f t="shared" si="184"/>
        <v>2015</v>
      </c>
    </row>
    <row r="2362" spans="1:17" x14ac:dyDescent="0.35">
      <c r="A2362" s="6">
        <v>2361</v>
      </c>
      <c r="B2362" s="9">
        <f>VLOOKUP(A2362,order_details[#All],2,FALSE)</f>
        <v>1052</v>
      </c>
      <c r="C2362" s="6" t="s">
        <v>58</v>
      </c>
      <c r="D2362" t="str">
        <f>VLOOKUP(C2362,pizzas[#All],2,FALSE)</f>
        <v>peppr_salami</v>
      </c>
      <c r="E2362" t="str">
        <f>VLOOKUP(D2362,pizza_types[#All],2,FALSE)</f>
        <v>The Pepper Salami Pizza</v>
      </c>
      <c r="F2362" t="str">
        <f>VLOOKUP(D2362,pizza_types[#All],3,FALSE)</f>
        <v>Supreme</v>
      </c>
      <c r="G2362" t="str">
        <f>VLOOKUP(Full_Data!C2362,pizzas[#All],3,FALSE)</f>
        <v>M</v>
      </c>
      <c r="H2362">
        <f>VLOOKUP(B2362,order_details[#All],4,FALSE)</f>
        <v>1</v>
      </c>
      <c r="I2362">
        <f>VLOOKUP(C2362,pizzas[#All],4,FALSE)</f>
        <v>16.5</v>
      </c>
      <c r="J2362">
        <f t="shared" si="180"/>
        <v>16.5</v>
      </c>
      <c r="K2362" s="1">
        <f>VLOOKUP(B2362,orders[#All],2,FALSE)</f>
        <v>42022</v>
      </c>
      <c r="L2362" s="2">
        <f>VLOOKUP(B2362,orders[#All],3,FALSE)</f>
        <v>0.64458333333333329</v>
      </c>
      <c r="M2362" s="3" t="str">
        <f>TEXT(Table5[[#This Row],[Date]],"dddd")</f>
        <v>Sunday</v>
      </c>
      <c r="N2362">
        <f t="shared" si="181"/>
        <v>15</v>
      </c>
      <c r="O2362">
        <f t="shared" si="182"/>
        <v>4</v>
      </c>
      <c r="P2362" s="4">
        <f t="shared" si="183"/>
        <v>42022</v>
      </c>
      <c r="Q2362">
        <f t="shared" si="184"/>
        <v>2015</v>
      </c>
    </row>
    <row r="2363" spans="1:17" x14ac:dyDescent="0.35">
      <c r="A2363" s="6">
        <v>2362</v>
      </c>
      <c r="B2363" s="9">
        <f>VLOOKUP(A2363,order_details[#All],2,FALSE)</f>
        <v>1052</v>
      </c>
      <c r="C2363" s="6" t="s">
        <v>34</v>
      </c>
      <c r="D2363" t="str">
        <f>VLOOKUP(C2363,pizzas[#All],2,FALSE)</f>
        <v>soppressata</v>
      </c>
      <c r="E2363" t="str">
        <f>VLOOKUP(D2363,pizza_types[#All],2,FALSE)</f>
        <v>The Soppressata Pizza</v>
      </c>
      <c r="F2363" t="str">
        <f>VLOOKUP(D2363,pizza_types[#All],3,FALSE)</f>
        <v>Supreme</v>
      </c>
      <c r="G2363" t="str">
        <f>VLOOKUP(Full_Data!C2363,pizzas[#All],3,FALSE)</f>
        <v>L</v>
      </c>
      <c r="H2363">
        <f>VLOOKUP(B2363,order_details[#All],4,FALSE)</f>
        <v>1</v>
      </c>
      <c r="I2363">
        <f>VLOOKUP(C2363,pizzas[#All],4,FALSE)</f>
        <v>20.75</v>
      </c>
      <c r="J2363">
        <f t="shared" si="180"/>
        <v>20.75</v>
      </c>
      <c r="K2363" s="1">
        <f>VLOOKUP(B2363,orders[#All],2,FALSE)</f>
        <v>42022</v>
      </c>
      <c r="L2363" s="2">
        <f>VLOOKUP(B2363,orders[#All],3,FALSE)</f>
        <v>0.64458333333333329</v>
      </c>
      <c r="M2363" s="3" t="str">
        <f>TEXT(Table5[[#This Row],[Date]],"dddd")</f>
        <v>Sunday</v>
      </c>
      <c r="N2363">
        <f t="shared" si="181"/>
        <v>15</v>
      </c>
      <c r="O2363">
        <f t="shared" si="182"/>
        <v>4</v>
      </c>
      <c r="P2363" s="4">
        <f t="shared" si="183"/>
        <v>42022</v>
      </c>
      <c r="Q2363">
        <f t="shared" si="184"/>
        <v>2015</v>
      </c>
    </row>
    <row r="2364" spans="1:17" x14ac:dyDescent="0.35">
      <c r="A2364" s="6">
        <v>2363</v>
      </c>
      <c r="B2364" s="9">
        <f>VLOOKUP(A2364,order_details[#All],2,FALSE)</f>
        <v>1053</v>
      </c>
      <c r="C2364" s="6" t="s">
        <v>29</v>
      </c>
      <c r="D2364" t="str">
        <f>VLOOKUP(C2364,pizzas[#All],2,FALSE)</f>
        <v>cali_ckn</v>
      </c>
      <c r="E2364" t="str">
        <f>VLOOKUP(D2364,pizza_types[#All],2,FALSE)</f>
        <v>The California Chicken Pizza</v>
      </c>
      <c r="F2364" t="str">
        <f>VLOOKUP(D2364,pizza_types[#All],3,FALSE)</f>
        <v>Chicken</v>
      </c>
      <c r="G2364" t="str">
        <f>VLOOKUP(Full_Data!C2364,pizzas[#All],3,FALSE)</f>
        <v>M</v>
      </c>
      <c r="H2364">
        <f>VLOOKUP(B2364,order_details[#All],4,FALSE)</f>
        <v>1</v>
      </c>
      <c r="I2364">
        <f>VLOOKUP(C2364,pizzas[#All],4,FALSE)</f>
        <v>16.75</v>
      </c>
      <c r="J2364">
        <f t="shared" si="180"/>
        <v>16.75</v>
      </c>
      <c r="K2364" s="1">
        <f>VLOOKUP(B2364,orders[#All],2,FALSE)</f>
        <v>42022</v>
      </c>
      <c r="L2364" s="2">
        <f>VLOOKUP(B2364,orders[#All],3,FALSE)</f>
        <v>0.65505787037037033</v>
      </c>
      <c r="M2364" s="3" t="str">
        <f>TEXT(Table5[[#This Row],[Date]],"dddd")</f>
        <v>Sunday</v>
      </c>
      <c r="N2364">
        <f t="shared" si="181"/>
        <v>15</v>
      </c>
      <c r="O2364">
        <f t="shared" si="182"/>
        <v>4</v>
      </c>
      <c r="P2364" s="4">
        <f t="shared" si="183"/>
        <v>42022</v>
      </c>
      <c r="Q2364">
        <f t="shared" si="184"/>
        <v>2015</v>
      </c>
    </row>
    <row r="2365" spans="1:17" x14ac:dyDescent="0.35">
      <c r="A2365" s="6">
        <v>2364</v>
      </c>
      <c r="B2365" s="9">
        <f>VLOOKUP(A2365,order_details[#All],2,FALSE)</f>
        <v>1053</v>
      </c>
      <c r="C2365" s="6" t="s">
        <v>30</v>
      </c>
      <c r="D2365" t="str">
        <f>VLOOKUP(C2365,pizzas[#All],2,FALSE)</f>
        <v>pepperoni</v>
      </c>
      <c r="E2365" t="str">
        <f>VLOOKUP(D2365,pizza_types[#All],2,FALSE)</f>
        <v>The Pepperoni Pizza</v>
      </c>
      <c r="F2365" t="str">
        <f>VLOOKUP(D2365,pizza_types[#All],3,FALSE)</f>
        <v>Classic</v>
      </c>
      <c r="G2365" t="str">
        <f>VLOOKUP(Full_Data!C2365,pizzas[#All],3,FALSE)</f>
        <v>L</v>
      </c>
      <c r="H2365">
        <f>VLOOKUP(B2365,order_details[#All],4,FALSE)</f>
        <v>1</v>
      </c>
      <c r="I2365">
        <f>VLOOKUP(C2365,pizzas[#All],4,FALSE)</f>
        <v>15.25</v>
      </c>
      <c r="J2365">
        <f t="shared" si="180"/>
        <v>15.25</v>
      </c>
      <c r="K2365" s="1">
        <f>VLOOKUP(B2365,orders[#All],2,FALSE)</f>
        <v>42022</v>
      </c>
      <c r="L2365" s="2">
        <f>VLOOKUP(B2365,orders[#All],3,FALSE)</f>
        <v>0.65505787037037033</v>
      </c>
      <c r="M2365" s="3" t="str">
        <f>TEXT(Table5[[#This Row],[Date]],"dddd")</f>
        <v>Sunday</v>
      </c>
      <c r="N2365">
        <f t="shared" si="181"/>
        <v>15</v>
      </c>
      <c r="O2365">
        <f t="shared" si="182"/>
        <v>4</v>
      </c>
      <c r="P2365" s="4">
        <f t="shared" si="183"/>
        <v>42022</v>
      </c>
      <c r="Q2365">
        <f t="shared" si="184"/>
        <v>2015</v>
      </c>
    </row>
    <row r="2366" spans="1:17" x14ac:dyDescent="0.35">
      <c r="A2366" s="6">
        <v>2365</v>
      </c>
      <c r="B2366" s="9">
        <f>VLOOKUP(A2366,order_details[#All],2,FALSE)</f>
        <v>1053</v>
      </c>
      <c r="C2366" s="6" t="s">
        <v>68</v>
      </c>
      <c r="D2366" t="str">
        <f>VLOOKUP(C2366,pizzas[#All],2,FALSE)</f>
        <v>spinach_supr</v>
      </c>
      <c r="E2366" t="str">
        <f>VLOOKUP(D2366,pizza_types[#All],2,FALSE)</f>
        <v>The Spinach Supreme Pizza</v>
      </c>
      <c r="F2366" t="str">
        <f>VLOOKUP(D2366,pizza_types[#All],3,FALSE)</f>
        <v>Supreme</v>
      </c>
      <c r="G2366" t="str">
        <f>VLOOKUP(Full_Data!C2366,pizzas[#All],3,FALSE)</f>
        <v>M</v>
      </c>
      <c r="H2366">
        <f>VLOOKUP(B2366,order_details[#All],4,FALSE)</f>
        <v>1</v>
      </c>
      <c r="I2366">
        <f>VLOOKUP(C2366,pizzas[#All],4,FALSE)</f>
        <v>16.5</v>
      </c>
      <c r="J2366">
        <f t="shared" si="180"/>
        <v>16.5</v>
      </c>
      <c r="K2366" s="1">
        <f>VLOOKUP(B2366,orders[#All],2,FALSE)</f>
        <v>42022</v>
      </c>
      <c r="L2366" s="2">
        <f>VLOOKUP(B2366,orders[#All],3,FALSE)</f>
        <v>0.65505787037037033</v>
      </c>
      <c r="M2366" s="3" t="str">
        <f>TEXT(Table5[[#This Row],[Date]],"dddd")</f>
        <v>Sunday</v>
      </c>
      <c r="N2366">
        <f t="shared" si="181"/>
        <v>15</v>
      </c>
      <c r="O2366">
        <f t="shared" si="182"/>
        <v>4</v>
      </c>
      <c r="P2366" s="4">
        <f t="shared" si="183"/>
        <v>42022</v>
      </c>
      <c r="Q2366">
        <f t="shared" si="184"/>
        <v>2015</v>
      </c>
    </row>
    <row r="2367" spans="1:17" x14ac:dyDescent="0.35">
      <c r="A2367" s="6">
        <v>2366</v>
      </c>
      <c r="B2367" s="9">
        <f>VLOOKUP(A2367,order_details[#All],2,FALSE)</f>
        <v>1054</v>
      </c>
      <c r="C2367" s="6" t="s">
        <v>47</v>
      </c>
      <c r="D2367" t="str">
        <f>VLOOKUP(C2367,pizzas[#All],2,FALSE)</f>
        <v>bbq_ckn</v>
      </c>
      <c r="E2367" t="str">
        <f>VLOOKUP(D2367,pizza_types[#All],2,FALSE)</f>
        <v>The Barbecue Chicken Pizza</v>
      </c>
      <c r="F2367" t="str">
        <f>VLOOKUP(D2367,pizza_types[#All],3,FALSE)</f>
        <v>Chicken</v>
      </c>
      <c r="G2367" t="str">
        <f>VLOOKUP(Full_Data!C2367,pizzas[#All],3,FALSE)</f>
        <v>M</v>
      </c>
      <c r="H2367">
        <f>VLOOKUP(B2367,order_details[#All],4,FALSE)</f>
        <v>1</v>
      </c>
      <c r="I2367">
        <f>VLOOKUP(C2367,pizzas[#All],4,FALSE)</f>
        <v>16.75</v>
      </c>
      <c r="J2367">
        <f t="shared" si="180"/>
        <v>16.75</v>
      </c>
      <c r="K2367" s="1">
        <f>VLOOKUP(B2367,orders[#All],2,FALSE)</f>
        <v>42022</v>
      </c>
      <c r="L2367" s="2">
        <f>VLOOKUP(B2367,orders[#All],3,FALSE)</f>
        <v>0.66393518518518524</v>
      </c>
      <c r="M2367" s="3" t="str">
        <f>TEXT(Table5[[#This Row],[Date]],"dddd")</f>
        <v>Sunday</v>
      </c>
      <c r="N2367">
        <f t="shared" si="181"/>
        <v>15</v>
      </c>
      <c r="O2367">
        <f t="shared" si="182"/>
        <v>4</v>
      </c>
      <c r="P2367" s="4">
        <f t="shared" si="183"/>
        <v>42022</v>
      </c>
      <c r="Q2367">
        <f t="shared" si="184"/>
        <v>2015</v>
      </c>
    </row>
    <row r="2368" spans="1:17" x14ac:dyDescent="0.35">
      <c r="A2368" s="6">
        <v>2367</v>
      </c>
      <c r="B2368" s="9">
        <f>VLOOKUP(A2368,order_details[#All],2,FALSE)</f>
        <v>1054</v>
      </c>
      <c r="C2368" s="6" t="s">
        <v>53</v>
      </c>
      <c r="D2368" t="str">
        <f>VLOOKUP(C2368,pizzas[#All],2,FALSE)</f>
        <v>pepperoni</v>
      </c>
      <c r="E2368" t="str">
        <f>VLOOKUP(D2368,pizza_types[#All],2,FALSE)</f>
        <v>The Pepperoni Pizza</v>
      </c>
      <c r="F2368" t="str">
        <f>VLOOKUP(D2368,pizza_types[#All],3,FALSE)</f>
        <v>Classic</v>
      </c>
      <c r="G2368" t="str">
        <f>VLOOKUP(Full_Data!C2368,pizzas[#All],3,FALSE)</f>
        <v>S</v>
      </c>
      <c r="H2368">
        <f>VLOOKUP(B2368,order_details[#All],4,FALSE)</f>
        <v>1</v>
      </c>
      <c r="I2368">
        <f>VLOOKUP(C2368,pizzas[#All],4,FALSE)</f>
        <v>9.75</v>
      </c>
      <c r="J2368">
        <f t="shared" si="180"/>
        <v>9.75</v>
      </c>
      <c r="K2368" s="1">
        <f>VLOOKUP(B2368,orders[#All],2,FALSE)</f>
        <v>42022</v>
      </c>
      <c r="L2368" s="2">
        <f>VLOOKUP(B2368,orders[#All],3,FALSE)</f>
        <v>0.66393518518518524</v>
      </c>
      <c r="M2368" s="3" t="str">
        <f>TEXT(Table5[[#This Row],[Date]],"dddd")</f>
        <v>Sunday</v>
      </c>
      <c r="N2368">
        <f t="shared" si="181"/>
        <v>15</v>
      </c>
      <c r="O2368">
        <f t="shared" si="182"/>
        <v>4</v>
      </c>
      <c r="P2368" s="4">
        <f t="shared" si="183"/>
        <v>42022</v>
      </c>
      <c r="Q2368">
        <f t="shared" si="184"/>
        <v>2015</v>
      </c>
    </row>
    <row r="2369" spans="1:17" x14ac:dyDescent="0.35">
      <c r="A2369" s="6">
        <v>2368</v>
      </c>
      <c r="B2369" s="9">
        <f>VLOOKUP(A2369,order_details[#All],2,FALSE)</f>
        <v>1055</v>
      </c>
      <c r="C2369" s="6" t="s">
        <v>33</v>
      </c>
      <c r="D2369" t="str">
        <f>VLOOKUP(C2369,pizzas[#All],2,FALSE)</f>
        <v>big_meat</v>
      </c>
      <c r="E2369" t="str">
        <f>VLOOKUP(D2369,pizza_types[#All],2,FALSE)</f>
        <v>The Big Meat Pizza</v>
      </c>
      <c r="F2369" t="str">
        <f>VLOOKUP(D2369,pizza_types[#All],3,FALSE)</f>
        <v>Classic</v>
      </c>
      <c r="G2369" t="str">
        <f>VLOOKUP(Full_Data!C2369,pizzas[#All],3,FALSE)</f>
        <v>S</v>
      </c>
      <c r="H2369">
        <f>VLOOKUP(B2369,order_details[#All],4,FALSE)</f>
        <v>1</v>
      </c>
      <c r="I2369">
        <f>VLOOKUP(C2369,pizzas[#All],4,FALSE)</f>
        <v>12</v>
      </c>
      <c r="J2369">
        <f t="shared" si="180"/>
        <v>12</v>
      </c>
      <c r="K2369" s="1">
        <f>VLOOKUP(B2369,orders[#All],2,FALSE)</f>
        <v>42022</v>
      </c>
      <c r="L2369" s="2">
        <f>VLOOKUP(B2369,orders[#All],3,FALSE)</f>
        <v>0.67168981481481482</v>
      </c>
      <c r="M2369" s="3" t="str">
        <f>TEXT(Table5[[#This Row],[Date]],"dddd")</f>
        <v>Sunday</v>
      </c>
      <c r="N2369">
        <f t="shared" si="181"/>
        <v>16</v>
      </c>
      <c r="O2369">
        <f t="shared" si="182"/>
        <v>4</v>
      </c>
      <c r="P2369" s="4">
        <f t="shared" si="183"/>
        <v>42022</v>
      </c>
      <c r="Q2369">
        <f t="shared" si="184"/>
        <v>2015</v>
      </c>
    </row>
    <row r="2370" spans="1:17" x14ac:dyDescent="0.35">
      <c r="A2370" s="6">
        <v>2369</v>
      </c>
      <c r="B2370" s="9">
        <f>VLOOKUP(A2370,order_details[#All],2,FALSE)</f>
        <v>1056</v>
      </c>
      <c r="C2370" s="6" t="s">
        <v>47</v>
      </c>
      <c r="D2370" t="str">
        <f>VLOOKUP(C2370,pizzas[#All],2,FALSE)</f>
        <v>bbq_ckn</v>
      </c>
      <c r="E2370" t="str">
        <f>VLOOKUP(D2370,pizza_types[#All],2,FALSE)</f>
        <v>The Barbecue Chicken Pizza</v>
      </c>
      <c r="F2370" t="str">
        <f>VLOOKUP(D2370,pizza_types[#All],3,FALSE)</f>
        <v>Chicken</v>
      </c>
      <c r="G2370" t="str">
        <f>VLOOKUP(Full_Data!C2370,pizzas[#All],3,FALSE)</f>
        <v>M</v>
      </c>
      <c r="H2370">
        <f>VLOOKUP(B2370,order_details[#All],4,FALSE)</f>
        <v>1</v>
      </c>
      <c r="I2370">
        <f>VLOOKUP(C2370,pizzas[#All],4,FALSE)</f>
        <v>16.75</v>
      </c>
      <c r="J2370">
        <f t="shared" si="180"/>
        <v>16.75</v>
      </c>
      <c r="K2370" s="1">
        <f>VLOOKUP(B2370,orders[#All],2,FALSE)</f>
        <v>42022</v>
      </c>
      <c r="L2370" s="2">
        <f>VLOOKUP(B2370,orders[#All],3,FALSE)</f>
        <v>0.6752083333333333</v>
      </c>
      <c r="M2370" s="3" t="str">
        <f>TEXT(Table5[[#This Row],[Date]],"dddd")</f>
        <v>Sunday</v>
      </c>
      <c r="N2370">
        <f t="shared" si="181"/>
        <v>16</v>
      </c>
      <c r="O2370">
        <f t="shared" si="182"/>
        <v>4</v>
      </c>
      <c r="P2370" s="4">
        <f t="shared" si="183"/>
        <v>42022</v>
      </c>
      <c r="Q2370">
        <f t="shared" si="184"/>
        <v>2015</v>
      </c>
    </row>
    <row r="2371" spans="1:17" x14ac:dyDescent="0.35">
      <c r="A2371" s="6">
        <v>2370</v>
      </c>
      <c r="B2371" s="9">
        <f>VLOOKUP(A2371,order_details[#All],2,FALSE)</f>
        <v>1056</v>
      </c>
      <c r="C2371" s="6" t="s">
        <v>69</v>
      </c>
      <c r="D2371" t="str">
        <f>VLOOKUP(C2371,pizzas[#All],2,FALSE)</f>
        <v>prsc_argla</v>
      </c>
      <c r="E2371" t="str">
        <f>VLOOKUP(D2371,pizza_types[#All],2,FALSE)</f>
        <v>The Prosciutto and Arugula Pizza</v>
      </c>
      <c r="F2371" t="str">
        <f>VLOOKUP(D2371,pizza_types[#All],3,FALSE)</f>
        <v>Supreme</v>
      </c>
      <c r="G2371" t="str">
        <f>VLOOKUP(Full_Data!C2371,pizzas[#All],3,FALSE)</f>
        <v>M</v>
      </c>
      <c r="H2371">
        <f>VLOOKUP(B2371,order_details[#All],4,FALSE)</f>
        <v>1</v>
      </c>
      <c r="I2371">
        <f>VLOOKUP(C2371,pizzas[#All],4,FALSE)</f>
        <v>16.5</v>
      </c>
      <c r="J2371">
        <f t="shared" ref="J2371:J2434" si="185">H2371*I2371</f>
        <v>16.5</v>
      </c>
      <c r="K2371" s="1">
        <f>VLOOKUP(B2371,orders[#All],2,FALSE)</f>
        <v>42022</v>
      </c>
      <c r="L2371" s="2">
        <f>VLOOKUP(B2371,orders[#All],3,FALSE)</f>
        <v>0.6752083333333333</v>
      </c>
      <c r="M2371" s="3" t="str">
        <f>TEXT(Table5[[#This Row],[Date]],"dddd")</f>
        <v>Sunday</v>
      </c>
      <c r="N2371">
        <f t="shared" ref="N2371:N2434" si="186">HOUR(L2371)</f>
        <v>16</v>
      </c>
      <c r="O2371">
        <f t="shared" ref="O2371:O2434" si="187">WEEKNUM(K2371)</f>
        <v>4</v>
      </c>
      <c r="P2371" s="4">
        <f t="shared" ref="P2371:P2434" si="188">K2371</f>
        <v>42022</v>
      </c>
      <c r="Q2371">
        <f t="shared" ref="Q2371:Q2434" si="189">YEAR(K2371)</f>
        <v>2015</v>
      </c>
    </row>
    <row r="2372" spans="1:17" x14ac:dyDescent="0.35">
      <c r="A2372" s="6">
        <v>2371</v>
      </c>
      <c r="B2372" s="9">
        <f>VLOOKUP(A2372,order_details[#All],2,FALSE)</f>
        <v>1056</v>
      </c>
      <c r="C2372" s="6" t="s">
        <v>62</v>
      </c>
      <c r="D2372" t="str">
        <f>VLOOKUP(C2372,pizzas[#All],2,FALSE)</f>
        <v>thai_ckn</v>
      </c>
      <c r="E2372" t="str">
        <f>VLOOKUP(D2372,pizza_types[#All],2,FALSE)</f>
        <v>The Thai Chicken Pizza</v>
      </c>
      <c r="F2372" t="str">
        <f>VLOOKUP(D2372,pizza_types[#All],3,FALSE)</f>
        <v>Chicken</v>
      </c>
      <c r="G2372" t="str">
        <f>VLOOKUP(Full_Data!C2372,pizzas[#All],3,FALSE)</f>
        <v>M</v>
      </c>
      <c r="H2372">
        <f>VLOOKUP(B2372,order_details[#All],4,FALSE)</f>
        <v>1</v>
      </c>
      <c r="I2372">
        <f>VLOOKUP(C2372,pizzas[#All],4,FALSE)</f>
        <v>16.75</v>
      </c>
      <c r="J2372">
        <f t="shared" si="185"/>
        <v>16.75</v>
      </c>
      <c r="K2372" s="1">
        <f>VLOOKUP(B2372,orders[#All],2,FALSE)</f>
        <v>42022</v>
      </c>
      <c r="L2372" s="2">
        <f>VLOOKUP(B2372,orders[#All],3,FALSE)</f>
        <v>0.6752083333333333</v>
      </c>
      <c r="M2372" s="3" t="str">
        <f>TEXT(Table5[[#This Row],[Date]],"dddd")</f>
        <v>Sunday</v>
      </c>
      <c r="N2372">
        <f t="shared" si="186"/>
        <v>16</v>
      </c>
      <c r="O2372">
        <f t="shared" si="187"/>
        <v>4</v>
      </c>
      <c r="P2372" s="4">
        <f t="shared" si="188"/>
        <v>42022</v>
      </c>
      <c r="Q2372">
        <f t="shared" si="189"/>
        <v>2015</v>
      </c>
    </row>
    <row r="2373" spans="1:17" x14ac:dyDescent="0.35">
      <c r="A2373" s="6">
        <v>2372</v>
      </c>
      <c r="B2373" s="9">
        <f>VLOOKUP(A2373,order_details[#All],2,FALSE)</f>
        <v>1057</v>
      </c>
      <c r="C2373" s="6" t="s">
        <v>57</v>
      </c>
      <c r="D2373" t="str">
        <f>VLOOKUP(C2373,pizzas[#All],2,FALSE)</f>
        <v>hawaiian</v>
      </c>
      <c r="E2373" t="str">
        <f>VLOOKUP(D2373,pizza_types[#All],2,FALSE)</f>
        <v>The Hawaiian Pizza</v>
      </c>
      <c r="F2373" t="str">
        <f>VLOOKUP(D2373,pizza_types[#All],3,FALSE)</f>
        <v>Classic</v>
      </c>
      <c r="G2373" t="str">
        <f>VLOOKUP(Full_Data!C2373,pizzas[#All],3,FALSE)</f>
        <v>S</v>
      </c>
      <c r="H2373">
        <f>VLOOKUP(B2373,order_details[#All],4,FALSE)</f>
        <v>1</v>
      </c>
      <c r="I2373">
        <f>VLOOKUP(C2373,pizzas[#All],4,FALSE)</f>
        <v>10.5</v>
      </c>
      <c r="J2373">
        <f t="shared" si="185"/>
        <v>10.5</v>
      </c>
      <c r="K2373" s="1">
        <f>VLOOKUP(B2373,orders[#All],2,FALSE)</f>
        <v>42022</v>
      </c>
      <c r="L2373" s="2">
        <f>VLOOKUP(B2373,orders[#All],3,FALSE)</f>
        <v>0.67959490740740736</v>
      </c>
      <c r="M2373" s="3" t="str">
        <f>TEXT(Table5[[#This Row],[Date]],"dddd")</f>
        <v>Sunday</v>
      </c>
      <c r="N2373">
        <f t="shared" si="186"/>
        <v>16</v>
      </c>
      <c r="O2373">
        <f t="shared" si="187"/>
        <v>4</v>
      </c>
      <c r="P2373" s="4">
        <f t="shared" si="188"/>
        <v>42022</v>
      </c>
      <c r="Q2373">
        <f t="shared" si="189"/>
        <v>2015</v>
      </c>
    </row>
    <row r="2374" spans="1:17" x14ac:dyDescent="0.35">
      <c r="A2374" s="6">
        <v>2373</v>
      </c>
      <c r="B2374" s="9">
        <f>VLOOKUP(A2374,order_details[#All],2,FALSE)</f>
        <v>1057</v>
      </c>
      <c r="C2374" s="6" t="s">
        <v>30</v>
      </c>
      <c r="D2374" t="str">
        <f>VLOOKUP(C2374,pizzas[#All],2,FALSE)</f>
        <v>pepperoni</v>
      </c>
      <c r="E2374" t="str">
        <f>VLOOKUP(D2374,pizza_types[#All],2,FALSE)</f>
        <v>The Pepperoni Pizza</v>
      </c>
      <c r="F2374" t="str">
        <f>VLOOKUP(D2374,pizza_types[#All],3,FALSE)</f>
        <v>Classic</v>
      </c>
      <c r="G2374" t="str">
        <f>VLOOKUP(Full_Data!C2374,pizzas[#All],3,FALSE)</f>
        <v>L</v>
      </c>
      <c r="H2374">
        <f>VLOOKUP(B2374,order_details[#All],4,FALSE)</f>
        <v>1</v>
      </c>
      <c r="I2374">
        <f>VLOOKUP(C2374,pizzas[#All],4,FALSE)</f>
        <v>15.25</v>
      </c>
      <c r="J2374">
        <f t="shared" si="185"/>
        <v>15.25</v>
      </c>
      <c r="K2374" s="1">
        <f>VLOOKUP(B2374,orders[#All],2,FALSE)</f>
        <v>42022</v>
      </c>
      <c r="L2374" s="2">
        <f>VLOOKUP(B2374,orders[#All],3,FALSE)</f>
        <v>0.67959490740740736</v>
      </c>
      <c r="M2374" s="3" t="str">
        <f>TEXT(Table5[[#This Row],[Date]],"dddd")</f>
        <v>Sunday</v>
      </c>
      <c r="N2374">
        <f t="shared" si="186"/>
        <v>16</v>
      </c>
      <c r="O2374">
        <f t="shared" si="187"/>
        <v>4</v>
      </c>
      <c r="P2374" s="4">
        <f t="shared" si="188"/>
        <v>42022</v>
      </c>
      <c r="Q2374">
        <f t="shared" si="189"/>
        <v>2015</v>
      </c>
    </row>
    <row r="2375" spans="1:17" x14ac:dyDescent="0.35">
      <c r="A2375" s="6">
        <v>2374</v>
      </c>
      <c r="B2375" s="9">
        <f>VLOOKUP(A2375,order_details[#All],2,FALSE)</f>
        <v>1058</v>
      </c>
      <c r="C2375" s="6" t="s">
        <v>31</v>
      </c>
      <c r="D2375" t="str">
        <f>VLOOKUP(C2375,pizzas[#All],2,FALSE)</f>
        <v>cali_ckn</v>
      </c>
      <c r="E2375" t="str">
        <f>VLOOKUP(D2375,pizza_types[#All],2,FALSE)</f>
        <v>The California Chicken Pizza</v>
      </c>
      <c r="F2375" t="str">
        <f>VLOOKUP(D2375,pizza_types[#All],3,FALSE)</f>
        <v>Chicken</v>
      </c>
      <c r="G2375" t="str">
        <f>VLOOKUP(Full_Data!C2375,pizzas[#All],3,FALSE)</f>
        <v>S</v>
      </c>
      <c r="H2375">
        <f>VLOOKUP(B2375,order_details[#All],4,FALSE)</f>
        <v>1</v>
      </c>
      <c r="I2375">
        <f>VLOOKUP(C2375,pizzas[#All],4,FALSE)</f>
        <v>12.75</v>
      </c>
      <c r="J2375">
        <f t="shared" si="185"/>
        <v>12.75</v>
      </c>
      <c r="K2375" s="1">
        <f>VLOOKUP(B2375,orders[#All],2,FALSE)</f>
        <v>42022</v>
      </c>
      <c r="L2375" s="2">
        <f>VLOOKUP(B2375,orders[#All],3,FALSE)</f>
        <v>0.68760416666666668</v>
      </c>
      <c r="M2375" s="3" t="str">
        <f>TEXT(Table5[[#This Row],[Date]],"dddd")</f>
        <v>Sunday</v>
      </c>
      <c r="N2375">
        <f t="shared" si="186"/>
        <v>16</v>
      </c>
      <c r="O2375">
        <f t="shared" si="187"/>
        <v>4</v>
      </c>
      <c r="P2375" s="4">
        <f t="shared" si="188"/>
        <v>42022</v>
      </c>
      <c r="Q2375">
        <f t="shared" si="189"/>
        <v>2015</v>
      </c>
    </row>
    <row r="2376" spans="1:17" x14ac:dyDescent="0.35">
      <c r="A2376" s="6">
        <v>2375</v>
      </c>
      <c r="B2376" s="9">
        <f>VLOOKUP(A2376,order_details[#All],2,FALSE)</f>
        <v>1059</v>
      </c>
      <c r="C2376" s="6" t="s">
        <v>47</v>
      </c>
      <c r="D2376" t="str">
        <f>VLOOKUP(C2376,pizzas[#All],2,FALSE)</f>
        <v>bbq_ckn</v>
      </c>
      <c r="E2376" t="str">
        <f>VLOOKUP(D2376,pizza_types[#All],2,FALSE)</f>
        <v>The Barbecue Chicken Pizza</v>
      </c>
      <c r="F2376" t="str">
        <f>VLOOKUP(D2376,pizza_types[#All],3,FALSE)</f>
        <v>Chicken</v>
      </c>
      <c r="G2376" t="str">
        <f>VLOOKUP(Full_Data!C2376,pizzas[#All],3,FALSE)</f>
        <v>M</v>
      </c>
      <c r="H2376">
        <f>VLOOKUP(B2376,order_details[#All],4,FALSE)</f>
        <v>1</v>
      </c>
      <c r="I2376">
        <f>VLOOKUP(C2376,pizzas[#All],4,FALSE)</f>
        <v>16.75</v>
      </c>
      <c r="J2376">
        <f t="shared" si="185"/>
        <v>16.75</v>
      </c>
      <c r="K2376" s="1">
        <f>VLOOKUP(B2376,orders[#All],2,FALSE)</f>
        <v>42022</v>
      </c>
      <c r="L2376" s="2">
        <f>VLOOKUP(B2376,orders[#All],3,FALSE)</f>
        <v>0.68766203703703699</v>
      </c>
      <c r="M2376" s="3" t="str">
        <f>TEXT(Table5[[#This Row],[Date]],"dddd")</f>
        <v>Sunday</v>
      </c>
      <c r="N2376">
        <f t="shared" si="186"/>
        <v>16</v>
      </c>
      <c r="O2376">
        <f t="shared" si="187"/>
        <v>4</v>
      </c>
      <c r="P2376" s="4">
        <f t="shared" si="188"/>
        <v>42022</v>
      </c>
      <c r="Q2376">
        <f t="shared" si="189"/>
        <v>2015</v>
      </c>
    </row>
    <row r="2377" spans="1:17" x14ac:dyDescent="0.35">
      <c r="A2377" s="6">
        <v>2376</v>
      </c>
      <c r="B2377" s="9">
        <f>VLOOKUP(A2377,order_details[#All],2,FALSE)</f>
        <v>1059</v>
      </c>
      <c r="C2377" s="6" t="s">
        <v>10</v>
      </c>
      <c r="D2377" t="str">
        <f>VLOOKUP(C2377,pizzas[#All],2,FALSE)</f>
        <v>mexicana</v>
      </c>
      <c r="E2377" t="str">
        <f>VLOOKUP(D2377,pizza_types[#All],2,FALSE)</f>
        <v>The Mexicana Pizza</v>
      </c>
      <c r="F2377" t="str">
        <f>VLOOKUP(D2377,pizza_types[#All],3,FALSE)</f>
        <v>Veggie</v>
      </c>
      <c r="G2377" t="str">
        <f>VLOOKUP(Full_Data!C2377,pizzas[#All],3,FALSE)</f>
        <v>M</v>
      </c>
      <c r="H2377">
        <f>VLOOKUP(B2377,order_details[#All],4,FALSE)</f>
        <v>1</v>
      </c>
      <c r="I2377">
        <f>VLOOKUP(C2377,pizzas[#All],4,FALSE)</f>
        <v>16</v>
      </c>
      <c r="J2377">
        <f t="shared" si="185"/>
        <v>16</v>
      </c>
      <c r="K2377" s="1">
        <f>VLOOKUP(B2377,orders[#All],2,FALSE)</f>
        <v>42022</v>
      </c>
      <c r="L2377" s="2">
        <f>VLOOKUP(B2377,orders[#All],3,FALSE)</f>
        <v>0.68766203703703699</v>
      </c>
      <c r="M2377" s="3" t="str">
        <f>TEXT(Table5[[#This Row],[Date]],"dddd")</f>
        <v>Sunday</v>
      </c>
      <c r="N2377">
        <f t="shared" si="186"/>
        <v>16</v>
      </c>
      <c r="O2377">
        <f t="shared" si="187"/>
        <v>4</v>
      </c>
      <c r="P2377" s="4">
        <f t="shared" si="188"/>
        <v>42022</v>
      </c>
      <c r="Q2377">
        <f t="shared" si="189"/>
        <v>2015</v>
      </c>
    </row>
    <row r="2378" spans="1:17" x14ac:dyDescent="0.35">
      <c r="A2378" s="6">
        <v>2377</v>
      </c>
      <c r="B2378" s="9">
        <f>VLOOKUP(A2378,order_details[#All],2,FALSE)</f>
        <v>1059</v>
      </c>
      <c r="C2378" s="6" t="s">
        <v>30</v>
      </c>
      <c r="D2378" t="str">
        <f>VLOOKUP(C2378,pizzas[#All],2,FALSE)</f>
        <v>pepperoni</v>
      </c>
      <c r="E2378" t="str">
        <f>VLOOKUP(D2378,pizza_types[#All],2,FALSE)</f>
        <v>The Pepperoni Pizza</v>
      </c>
      <c r="F2378" t="str">
        <f>VLOOKUP(D2378,pizza_types[#All],3,FALSE)</f>
        <v>Classic</v>
      </c>
      <c r="G2378" t="str">
        <f>VLOOKUP(Full_Data!C2378,pizzas[#All],3,FALSE)</f>
        <v>L</v>
      </c>
      <c r="H2378">
        <f>VLOOKUP(B2378,order_details[#All],4,FALSE)</f>
        <v>1</v>
      </c>
      <c r="I2378">
        <f>VLOOKUP(C2378,pizzas[#All],4,FALSE)</f>
        <v>15.25</v>
      </c>
      <c r="J2378">
        <f t="shared" si="185"/>
        <v>15.25</v>
      </c>
      <c r="K2378" s="1">
        <f>VLOOKUP(B2378,orders[#All],2,FALSE)</f>
        <v>42022</v>
      </c>
      <c r="L2378" s="2">
        <f>VLOOKUP(B2378,orders[#All],3,FALSE)</f>
        <v>0.68766203703703699</v>
      </c>
      <c r="M2378" s="3" t="str">
        <f>TEXT(Table5[[#This Row],[Date]],"dddd")</f>
        <v>Sunday</v>
      </c>
      <c r="N2378">
        <f t="shared" si="186"/>
        <v>16</v>
      </c>
      <c r="O2378">
        <f t="shared" si="187"/>
        <v>4</v>
      </c>
      <c r="P2378" s="4">
        <f t="shared" si="188"/>
        <v>42022</v>
      </c>
      <c r="Q2378">
        <f t="shared" si="189"/>
        <v>2015</v>
      </c>
    </row>
    <row r="2379" spans="1:17" x14ac:dyDescent="0.35">
      <c r="A2379" s="6">
        <v>2378</v>
      </c>
      <c r="B2379" s="9">
        <f>VLOOKUP(A2379,order_details[#All],2,FALSE)</f>
        <v>1059</v>
      </c>
      <c r="C2379" s="6" t="s">
        <v>76</v>
      </c>
      <c r="D2379" t="str">
        <f>VLOOKUP(C2379,pizzas[#All],2,FALSE)</f>
        <v>spinach_supr</v>
      </c>
      <c r="E2379" t="str">
        <f>VLOOKUP(D2379,pizza_types[#All],2,FALSE)</f>
        <v>The Spinach Supreme Pizza</v>
      </c>
      <c r="F2379" t="str">
        <f>VLOOKUP(D2379,pizza_types[#All],3,FALSE)</f>
        <v>Supreme</v>
      </c>
      <c r="G2379" t="str">
        <f>VLOOKUP(Full_Data!C2379,pizzas[#All],3,FALSE)</f>
        <v>L</v>
      </c>
      <c r="H2379">
        <f>VLOOKUP(B2379,order_details[#All],4,FALSE)</f>
        <v>1</v>
      </c>
      <c r="I2379">
        <f>VLOOKUP(C2379,pizzas[#All],4,FALSE)</f>
        <v>20.75</v>
      </c>
      <c r="J2379">
        <f t="shared" si="185"/>
        <v>20.75</v>
      </c>
      <c r="K2379" s="1">
        <f>VLOOKUP(B2379,orders[#All],2,FALSE)</f>
        <v>42022</v>
      </c>
      <c r="L2379" s="2">
        <f>VLOOKUP(B2379,orders[#All],3,FALSE)</f>
        <v>0.68766203703703699</v>
      </c>
      <c r="M2379" s="3" t="str">
        <f>TEXT(Table5[[#This Row],[Date]],"dddd")</f>
        <v>Sunday</v>
      </c>
      <c r="N2379">
        <f t="shared" si="186"/>
        <v>16</v>
      </c>
      <c r="O2379">
        <f t="shared" si="187"/>
        <v>4</v>
      </c>
      <c r="P2379" s="4">
        <f t="shared" si="188"/>
        <v>42022</v>
      </c>
      <c r="Q2379">
        <f t="shared" si="189"/>
        <v>2015</v>
      </c>
    </row>
    <row r="2380" spans="1:17" x14ac:dyDescent="0.35">
      <c r="A2380" s="6">
        <v>2379</v>
      </c>
      <c r="B2380" s="9">
        <f>VLOOKUP(A2380,order_details[#All],2,FALSE)</f>
        <v>1060</v>
      </c>
      <c r="C2380" s="6" t="s">
        <v>25</v>
      </c>
      <c r="D2380" t="str">
        <f>VLOOKUP(C2380,pizzas[#All],2,FALSE)</f>
        <v>mexicana</v>
      </c>
      <c r="E2380" t="str">
        <f>VLOOKUP(D2380,pizza_types[#All],2,FALSE)</f>
        <v>The Mexicana Pizza</v>
      </c>
      <c r="F2380" t="str">
        <f>VLOOKUP(D2380,pizza_types[#All],3,FALSE)</f>
        <v>Veggie</v>
      </c>
      <c r="G2380" t="str">
        <f>VLOOKUP(Full_Data!C2380,pizzas[#All],3,FALSE)</f>
        <v>L</v>
      </c>
      <c r="H2380">
        <f>VLOOKUP(B2380,order_details[#All],4,FALSE)</f>
        <v>1</v>
      </c>
      <c r="I2380">
        <f>VLOOKUP(C2380,pizzas[#All],4,FALSE)</f>
        <v>20.25</v>
      </c>
      <c r="J2380">
        <f t="shared" si="185"/>
        <v>20.25</v>
      </c>
      <c r="K2380" s="1">
        <f>VLOOKUP(B2380,orders[#All],2,FALSE)</f>
        <v>42022</v>
      </c>
      <c r="L2380" s="2">
        <f>VLOOKUP(B2380,orders[#All],3,FALSE)</f>
        <v>0.69428240740740743</v>
      </c>
      <c r="M2380" s="3" t="str">
        <f>TEXT(Table5[[#This Row],[Date]],"dddd")</f>
        <v>Sunday</v>
      </c>
      <c r="N2380">
        <f t="shared" si="186"/>
        <v>16</v>
      </c>
      <c r="O2380">
        <f t="shared" si="187"/>
        <v>4</v>
      </c>
      <c r="P2380" s="4">
        <f t="shared" si="188"/>
        <v>42022</v>
      </c>
      <c r="Q2380">
        <f t="shared" si="189"/>
        <v>2015</v>
      </c>
    </row>
    <row r="2381" spans="1:17" x14ac:dyDescent="0.35">
      <c r="A2381" s="6">
        <v>2380</v>
      </c>
      <c r="B2381" s="9">
        <f>VLOOKUP(A2381,order_details[#All],2,FALSE)</f>
        <v>1060</v>
      </c>
      <c r="C2381" s="6" t="s">
        <v>61</v>
      </c>
      <c r="D2381" t="str">
        <f>VLOOKUP(C2381,pizzas[#All],2,FALSE)</f>
        <v>spin_pesto</v>
      </c>
      <c r="E2381" t="str">
        <f>VLOOKUP(D2381,pizza_types[#All],2,FALSE)</f>
        <v>The Spinach Pesto Pizza</v>
      </c>
      <c r="F2381" t="str">
        <f>VLOOKUP(D2381,pizza_types[#All],3,FALSE)</f>
        <v>Veggie</v>
      </c>
      <c r="G2381" t="str">
        <f>VLOOKUP(Full_Data!C2381,pizzas[#All],3,FALSE)</f>
        <v>S</v>
      </c>
      <c r="H2381">
        <f>VLOOKUP(B2381,order_details[#All],4,FALSE)</f>
        <v>1</v>
      </c>
      <c r="I2381">
        <f>VLOOKUP(C2381,pizzas[#All],4,FALSE)</f>
        <v>12.5</v>
      </c>
      <c r="J2381">
        <f t="shared" si="185"/>
        <v>12.5</v>
      </c>
      <c r="K2381" s="1">
        <f>VLOOKUP(B2381,orders[#All],2,FALSE)</f>
        <v>42022</v>
      </c>
      <c r="L2381" s="2">
        <f>VLOOKUP(B2381,orders[#All],3,FALSE)</f>
        <v>0.69428240740740743</v>
      </c>
      <c r="M2381" s="3" t="str">
        <f>TEXT(Table5[[#This Row],[Date]],"dddd")</f>
        <v>Sunday</v>
      </c>
      <c r="N2381">
        <f t="shared" si="186"/>
        <v>16</v>
      </c>
      <c r="O2381">
        <f t="shared" si="187"/>
        <v>4</v>
      </c>
      <c r="P2381" s="4">
        <f t="shared" si="188"/>
        <v>42022</v>
      </c>
      <c r="Q2381">
        <f t="shared" si="189"/>
        <v>2015</v>
      </c>
    </row>
    <row r="2382" spans="1:17" x14ac:dyDescent="0.35">
      <c r="A2382" s="6">
        <v>2381</v>
      </c>
      <c r="B2382" s="9">
        <f>VLOOKUP(A2382,order_details[#All],2,FALSE)</f>
        <v>1061</v>
      </c>
      <c r="C2382" s="6" t="s">
        <v>49</v>
      </c>
      <c r="D2382" t="str">
        <f>VLOOKUP(C2382,pizzas[#All],2,FALSE)</f>
        <v>prsc_argla</v>
      </c>
      <c r="E2382" t="str">
        <f>VLOOKUP(D2382,pizza_types[#All],2,FALSE)</f>
        <v>The Prosciutto and Arugula Pizza</v>
      </c>
      <c r="F2382" t="str">
        <f>VLOOKUP(D2382,pizza_types[#All],3,FALSE)</f>
        <v>Supreme</v>
      </c>
      <c r="G2382" t="str">
        <f>VLOOKUP(Full_Data!C2382,pizzas[#All],3,FALSE)</f>
        <v>S</v>
      </c>
      <c r="H2382">
        <f>VLOOKUP(B2382,order_details[#All],4,FALSE)</f>
        <v>1</v>
      </c>
      <c r="I2382">
        <f>VLOOKUP(C2382,pizzas[#All],4,FALSE)</f>
        <v>12.5</v>
      </c>
      <c r="J2382">
        <f t="shared" si="185"/>
        <v>12.5</v>
      </c>
      <c r="K2382" s="1">
        <f>VLOOKUP(B2382,orders[#All],2,FALSE)</f>
        <v>42022</v>
      </c>
      <c r="L2382" s="2">
        <f>VLOOKUP(B2382,orders[#All],3,FALSE)</f>
        <v>0.72016203703703707</v>
      </c>
      <c r="M2382" s="3" t="str">
        <f>TEXT(Table5[[#This Row],[Date]],"dddd")</f>
        <v>Sunday</v>
      </c>
      <c r="N2382">
        <f t="shared" si="186"/>
        <v>17</v>
      </c>
      <c r="O2382">
        <f t="shared" si="187"/>
        <v>4</v>
      </c>
      <c r="P2382" s="4">
        <f t="shared" si="188"/>
        <v>42022</v>
      </c>
      <c r="Q2382">
        <f t="shared" si="189"/>
        <v>2015</v>
      </c>
    </row>
    <row r="2383" spans="1:17" x14ac:dyDescent="0.35">
      <c r="A2383" s="6">
        <v>2382</v>
      </c>
      <c r="B2383" s="9">
        <f>VLOOKUP(A2383,order_details[#All],2,FALSE)</f>
        <v>1061</v>
      </c>
      <c r="C2383" s="6" t="s">
        <v>16</v>
      </c>
      <c r="D2383" t="str">
        <f>VLOOKUP(C2383,pizzas[#All],2,FALSE)</f>
        <v>spinach_supr</v>
      </c>
      <c r="E2383" t="str">
        <f>VLOOKUP(D2383,pizza_types[#All],2,FALSE)</f>
        <v>The Spinach Supreme Pizza</v>
      </c>
      <c r="F2383" t="str">
        <f>VLOOKUP(D2383,pizza_types[#All],3,FALSE)</f>
        <v>Supreme</v>
      </c>
      <c r="G2383" t="str">
        <f>VLOOKUP(Full_Data!C2383,pizzas[#All],3,FALSE)</f>
        <v>S</v>
      </c>
      <c r="H2383">
        <f>VLOOKUP(B2383,order_details[#All],4,FALSE)</f>
        <v>1</v>
      </c>
      <c r="I2383">
        <f>VLOOKUP(C2383,pizzas[#All],4,FALSE)</f>
        <v>12.5</v>
      </c>
      <c r="J2383">
        <f t="shared" si="185"/>
        <v>12.5</v>
      </c>
      <c r="K2383" s="1">
        <f>VLOOKUP(B2383,orders[#All],2,FALSE)</f>
        <v>42022</v>
      </c>
      <c r="L2383" s="2">
        <f>VLOOKUP(B2383,orders[#All],3,FALSE)</f>
        <v>0.72016203703703707</v>
      </c>
      <c r="M2383" s="3" t="str">
        <f>TEXT(Table5[[#This Row],[Date]],"dddd")</f>
        <v>Sunday</v>
      </c>
      <c r="N2383">
        <f t="shared" si="186"/>
        <v>17</v>
      </c>
      <c r="O2383">
        <f t="shared" si="187"/>
        <v>4</v>
      </c>
      <c r="P2383" s="4">
        <f t="shared" si="188"/>
        <v>42022</v>
      </c>
      <c r="Q2383">
        <f t="shared" si="189"/>
        <v>2015</v>
      </c>
    </row>
    <row r="2384" spans="1:17" x14ac:dyDescent="0.35">
      <c r="A2384" s="6">
        <v>2383</v>
      </c>
      <c r="B2384" s="9">
        <f>VLOOKUP(A2384,order_details[#All],2,FALSE)</f>
        <v>1062</v>
      </c>
      <c r="C2384" s="6" t="s">
        <v>12</v>
      </c>
      <c r="D2384" t="str">
        <f>VLOOKUP(C2384,pizzas[#All],2,FALSE)</f>
        <v>ital_supr</v>
      </c>
      <c r="E2384" t="str">
        <f>VLOOKUP(D2384,pizza_types[#All],2,FALSE)</f>
        <v>The Italian Supreme Pizza</v>
      </c>
      <c r="F2384" t="str">
        <f>VLOOKUP(D2384,pizza_types[#All],3,FALSE)</f>
        <v>Supreme</v>
      </c>
      <c r="G2384" t="str">
        <f>VLOOKUP(Full_Data!C2384,pizzas[#All],3,FALSE)</f>
        <v>M</v>
      </c>
      <c r="H2384">
        <f>VLOOKUP(B2384,order_details[#All],4,FALSE)</f>
        <v>1</v>
      </c>
      <c r="I2384">
        <f>VLOOKUP(C2384,pizzas[#All],4,FALSE)</f>
        <v>16.5</v>
      </c>
      <c r="J2384">
        <f t="shared" si="185"/>
        <v>16.5</v>
      </c>
      <c r="K2384" s="1">
        <f>VLOOKUP(B2384,orders[#All],2,FALSE)</f>
        <v>42022</v>
      </c>
      <c r="L2384" s="2">
        <f>VLOOKUP(B2384,orders[#All],3,FALSE)</f>
        <v>0.72335648148148146</v>
      </c>
      <c r="M2384" s="3" t="str">
        <f>TEXT(Table5[[#This Row],[Date]],"dddd")</f>
        <v>Sunday</v>
      </c>
      <c r="N2384">
        <f t="shared" si="186"/>
        <v>17</v>
      </c>
      <c r="O2384">
        <f t="shared" si="187"/>
        <v>4</v>
      </c>
      <c r="P2384" s="4">
        <f t="shared" si="188"/>
        <v>42022</v>
      </c>
      <c r="Q2384">
        <f t="shared" si="189"/>
        <v>2015</v>
      </c>
    </row>
    <row r="2385" spans="1:17" x14ac:dyDescent="0.35">
      <c r="A2385" s="6">
        <v>2384</v>
      </c>
      <c r="B2385" s="9">
        <f>VLOOKUP(A2385,order_details[#All],2,FALSE)</f>
        <v>1062</v>
      </c>
      <c r="C2385" s="6" t="s">
        <v>43</v>
      </c>
      <c r="D2385" t="str">
        <f>VLOOKUP(C2385,pizzas[#All],2,FALSE)</f>
        <v>napolitana</v>
      </c>
      <c r="E2385" t="str">
        <f>VLOOKUP(D2385,pizza_types[#All],2,FALSE)</f>
        <v>The Napolitana Pizza</v>
      </c>
      <c r="F2385" t="str">
        <f>VLOOKUP(D2385,pizza_types[#All],3,FALSE)</f>
        <v>Classic</v>
      </c>
      <c r="G2385" t="str">
        <f>VLOOKUP(Full_Data!C2385,pizzas[#All],3,FALSE)</f>
        <v>L</v>
      </c>
      <c r="H2385">
        <f>VLOOKUP(B2385,order_details[#All],4,FALSE)</f>
        <v>1</v>
      </c>
      <c r="I2385">
        <f>VLOOKUP(C2385,pizzas[#All],4,FALSE)</f>
        <v>20.5</v>
      </c>
      <c r="J2385">
        <f t="shared" si="185"/>
        <v>20.5</v>
      </c>
      <c r="K2385" s="1">
        <f>VLOOKUP(B2385,orders[#All],2,FALSE)</f>
        <v>42022</v>
      </c>
      <c r="L2385" s="2">
        <f>VLOOKUP(B2385,orders[#All],3,FALSE)</f>
        <v>0.72335648148148146</v>
      </c>
      <c r="M2385" s="3" t="str">
        <f>TEXT(Table5[[#This Row],[Date]],"dddd")</f>
        <v>Sunday</v>
      </c>
      <c r="N2385">
        <f t="shared" si="186"/>
        <v>17</v>
      </c>
      <c r="O2385">
        <f t="shared" si="187"/>
        <v>4</v>
      </c>
      <c r="P2385" s="4">
        <f t="shared" si="188"/>
        <v>42022</v>
      </c>
      <c r="Q2385">
        <f t="shared" si="189"/>
        <v>2015</v>
      </c>
    </row>
    <row r="2386" spans="1:17" x14ac:dyDescent="0.35">
      <c r="A2386" s="6">
        <v>2385</v>
      </c>
      <c r="B2386" s="9">
        <f>VLOOKUP(A2386,order_details[#All],2,FALSE)</f>
        <v>1063</v>
      </c>
      <c r="C2386" s="6" t="s">
        <v>33</v>
      </c>
      <c r="D2386" t="str">
        <f>VLOOKUP(C2386,pizzas[#All],2,FALSE)</f>
        <v>big_meat</v>
      </c>
      <c r="E2386" t="str">
        <f>VLOOKUP(D2386,pizza_types[#All],2,FALSE)</f>
        <v>The Big Meat Pizza</v>
      </c>
      <c r="F2386" t="str">
        <f>VLOOKUP(D2386,pizza_types[#All],3,FALSE)</f>
        <v>Classic</v>
      </c>
      <c r="G2386" t="str">
        <f>VLOOKUP(Full_Data!C2386,pizzas[#All],3,FALSE)</f>
        <v>S</v>
      </c>
      <c r="H2386">
        <f>VLOOKUP(B2386,order_details[#All],4,FALSE)</f>
        <v>1</v>
      </c>
      <c r="I2386">
        <f>VLOOKUP(C2386,pizzas[#All],4,FALSE)</f>
        <v>12</v>
      </c>
      <c r="J2386">
        <f t="shared" si="185"/>
        <v>12</v>
      </c>
      <c r="K2386" s="1">
        <f>VLOOKUP(B2386,orders[#All],2,FALSE)</f>
        <v>42022</v>
      </c>
      <c r="L2386" s="2">
        <f>VLOOKUP(B2386,orders[#All],3,FALSE)</f>
        <v>0.72811342592592587</v>
      </c>
      <c r="M2386" s="3" t="str">
        <f>TEXT(Table5[[#This Row],[Date]],"dddd")</f>
        <v>Sunday</v>
      </c>
      <c r="N2386">
        <f t="shared" si="186"/>
        <v>17</v>
      </c>
      <c r="O2386">
        <f t="shared" si="187"/>
        <v>4</v>
      </c>
      <c r="P2386" s="4">
        <f t="shared" si="188"/>
        <v>42022</v>
      </c>
      <c r="Q2386">
        <f t="shared" si="189"/>
        <v>2015</v>
      </c>
    </row>
    <row r="2387" spans="1:17" x14ac:dyDescent="0.35">
      <c r="A2387" s="6">
        <v>2386</v>
      </c>
      <c r="B2387" s="9">
        <f>VLOOKUP(A2387,order_details[#All],2,FALSE)</f>
        <v>1063</v>
      </c>
      <c r="C2387" s="6" t="s">
        <v>37</v>
      </c>
      <c r="D2387" t="str">
        <f>VLOOKUP(C2387,pizzas[#All],2,FALSE)</f>
        <v>calabrese</v>
      </c>
      <c r="E2387" t="str">
        <f>VLOOKUP(D2387,pizza_types[#All],2,FALSE)</f>
        <v>The Calabrese Pizza</v>
      </c>
      <c r="F2387" t="str">
        <f>VLOOKUP(D2387,pizza_types[#All],3,FALSE)</f>
        <v>Supreme</v>
      </c>
      <c r="G2387" t="str">
        <f>VLOOKUP(Full_Data!C2387,pizzas[#All],3,FALSE)</f>
        <v>M</v>
      </c>
      <c r="H2387">
        <f>VLOOKUP(B2387,order_details[#All],4,FALSE)</f>
        <v>1</v>
      </c>
      <c r="I2387">
        <f>VLOOKUP(C2387,pizzas[#All],4,FALSE)</f>
        <v>16.25</v>
      </c>
      <c r="J2387">
        <f t="shared" si="185"/>
        <v>16.25</v>
      </c>
      <c r="K2387" s="1">
        <f>VLOOKUP(B2387,orders[#All],2,FALSE)</f>
        <v>42022</v>
      </c>
      <c r="L2387" s="2">
        <f>VLOOKUP(B2387,orders[#All],3,FALSE)</f>
        <v>0.72811342592592587</v>
      </c>
      <c r="M2387" s="3" t="str">
        <f>TEXT(Table5[[#This Row],[Date]],"dddd")</f>
        <v>Sunday</v>
      </c>
      <c r="N2387">
        <f t="shared" si="186"/>
        <v>17</v>
      </c>
      <c r="O2387">
        <f t="shared" si="187"/>
        <v>4</v>
      </c>
      <c r="P2387" s="4">
        <f t="shared" si="188"/>
        <v>42022</v>
      </c>
      <c r="Q2387">
        <f t="shared" si="189"/>
        <v>2015</v>
      </c>
    </row>
    <row r="2388" spans="1:17" x14ac:dyDescent="0.35">
      <c r="A2388" s="6">
        <v>2387</v>
      </c>
      <c r="B2388" s="9">
        <f>VLOOKUP(A2388,order_details[#All],2,FALSE)</f>
        <v>1063</v>
      </c>
      <c r="C2388" s="6" t="s">
        <v>21</v>
      </c>
      <c r="D2388" t="str">
        <f>VLOOKUP(C2388,pizzas[#All],2,FALSE)</f>
        <v>mexicana</v>
      </c>
      <c r="E2388" t="str">
        <f>VLOOKUP(D2388,pizza_types[#All],2,FALSE)</f>
        <v>The Mexicana Pizza</v>
      </c>
      <c r="F2388" t="str">
        <f>VLOOKUP(D2388,pizza_types[#All],3,FALSE)</f>
        <v>Veggie</v>
      </c>
      <c r="G2388" t="str">
        <f>VLOOKUP(Full_Data!C2388,pizzas[#All],3,FALSE)</f>
        <v>S</v>
      </c>
      <c r="H2388">
        <f>VLOOKUP(B2388,order_details[#All],4,FALSE)</f>
        <v>1</v>
      </c>
      <c r="I2388">
        <f>VLOOKUP(C2388,pizzas[#All],4,FALSE)</f>
        <v>12</v>
      </c>
      <c r="J2388">
        <f t="shared" si="185"/>
        <v>12</v>
      </c>
      <c r="K2388" s="1">
        <f>VLOOKUP(B2388,orders[#All],2,FALSE)</f>
        <v>42022</v>
      </c>
      <c r="L2388" s="2">
        <f>VLOOKUP(B2388,orders[#All],3,FALSE)</f>
        <v>0.72811342592592587</v>
      </c>
      <c r="M2388" s="3" t="str">
        <f>TEXT(Table5[[#This Row],[Date]],"dddd")</f>
        <v>Sunday</v>
      </c>
      <c r="N2388">
        <f t="shared" si="186"/>
        <v>17</v>
      </c>
      <c r="O2388">
        <f t="shared" si="187"/>
        <v>4</v>
      </c>
      <c r="P2388" s="4">
        <f t="shared" si="188"/>
        <v>42022</v>
      </c>
      <c r="Q2388">
        <f t="shared" si="189"/>
        <v>2015</v>
      </c>
    </row>
    <row r="2389" spans="1:17" x14ac:dyDescent="0.35">
      <c r="A2389" s="6">
        <v>2388</v>
      </c>
      <c r="B2389" s="9">
        <f>VLOOKUP(A2389,order_details[#All],2,FALSE)</f>
        <v>1064</v>
      </c>
      <c r="C2389" s="6" t="s">
        <v>49</v>
      </c>
      <c r="D2389" t="str">
        <f>VLOOKUP(C2389,pizzas[#All],2,FALSE)</f>
        <v>prsc_argla</v>
      </c>
      <c r="E2389" t="str">
        <f>VLOOKUP(D2389,pizza_types[#All],2,FALSE)</f>
        <v>The Prosciutto and Arugula Pizza</v>
      </c>
      <c r="F2389" t="str">
        <f>VLOOKUP(D2389,pizza_types[#All],3,FALSE)</f>
        <v>Supreme</v>
      </c>
      <c r="G2389" t="str">
        <f>VLOOKUP(Full_Data!C2389,pizzas[#All],3,FALSE)</f>
        <v>S</v>
      </c>
      <c r="H2389">
        <f>VLOOKUP(B2389,order_details[#All],4,FALSE)</f>
        <v>1</v>
      </c>
      <c r="I2389">
        <f>VLOOKUP(C2389,pizzas[#All],4,FALSE)</f>
        <v>12.5</v>
      </c>
      <c r="J2389">
        <f t="shared" si="185"/>
        <v>12.5</v>
      </c>
      <c r="K2389" s="1">
        <f>VLOOKUP(B2389,orders[#All],2,FALSE)</f>
        <v>42022</v>
      </c>
      <c r="L2389" s="2">
        <f>VLOOKUP(B2389,orders[#All],3,FALSE)</f>
        <v>0.72916666666666663</v>
      </c>
      <c r="M2389" s="3" t="str">
        <f>TEXT(Table5[[#This Row],[Date]],"dddd")</f>
        <v>Sunday</v>
      </c>
      <c r="N2389">
        <f t="shared" si="186"/>
        <v>17</v>
      </c>
      <c r="O2389">
        <f t="shared" si="187"/>
        <v>4</v>
      </c>
      <c r="P2389" s="4">
        <f t="shared" si="188"/>
        <v>42022</v>
      </c>
      <c r="Q2389">
        <f t="shared" si="189"/>
        <v>2015</v>
      </c>
    </row>
    <row r="2390" spans="1:17" x14ac:dyDescent="0.35">
      <c r="A2390" s="6">
        <v>2389</v>
      </c>
      <c r="B2390" s="9">
        <f>VLOOKUP(A2390,order_details[#All],2,FALSE)</f>
        <v>1065</v>
      </c>
      <c r="C2390" s="6" t="s">
        <v>47</v>
      </c>
      <c r="D2390" t="str">
        <f>VLOOKUP(C2390,pizzas[#All],2,FALSE)</f>
        <v>bbq_ckn</v>
      </c>
      <c r="E2390" t="str">
        <f>VLOOKUP(D2390,pizza_types[#All],2,FALSE)</f>
        <v>The Barbecue Chicken Pizza</v>
      </c>
      <c r="F2390" t="str">
        <f>VLOOKUP(D2390,pizza_types[#All],3,FALSE)</f>
        <v>Chicken</v>
      </c>
      <c r="G2390" t="str">
        <f>VLOOKUP(Full_Data!C2390,pizzas[#All],3,FALSE)</f>
        <v>M</v>
      </c>
      <c r="H2390">
        <f>VLOOKUP(B2390,order_details[#All],4,FALSE)</f>
        <v>1</v>
      </c>
      <c r="I2390">
        <f>VLOOKUP(C2390,pizzas[#All],4,FALSE)</f>
        <v>16.75</v>
      </c>
      <c r="J2390">
        <f t="shared" si="185"/>
        <v>16.75</v>
      </c>
      <c r="K2390" s="1">
        <f>VLOOKUP(B2390,orders[#All],2,FALSE)</f>
        <v>42022</v>
      </c>
      <c r="L2390" s="2">
        <f>VLOOKUP(B2390,orders[#All],3,FALSE)</f>
        <v>0.74185185185185187</v>
      </c>
      <c r="M2390" s="3" t="str">
        <f>TEXT(Table5[[#This Row],[Date]],"dddd")</f>
        <v>Sunday</v>
      </c>
      <c r="N2390">
        <f t="shared" si="186"/>
        <v>17</v>
      </c>
      <c r="O2390">
        <f t="shared" si="187"/>
        <v>4</v>
      </c>
      <c r="P2390" s="4">
        <f t="shared" si="188"/>
        <v>42022</v>
      </c>
      <c r="Q2390">
        <f t="shared" si="189"/>
        <v>2015</v>
      </c>
    </row>
    <row r="2391" spans="1:17" x14ac:dyDescent="0.35">
      <c r="A2391" s="6">
        <v>2390</v>
      </c>
      <c r="B2391" s="9">
        <f>VLOOKUP(A2391,order_details[#All],2,FALSE)</f>
        <v>1065</v>
      </c>
      <c r="C2391" s="6" t="s">
        <v>28</v>
      </c>
      <c r="D2391" t="str">
        <f>VLOOKUP(C2391,pizzas[#All],2,FALSE)</f>
        <v>cali_ckn</v>
      </c>
      <c r="E2391" t="str">
        <f>VLOOKUP(D2391,pizza_types[#All],2,FALSE)</f>
        <v>The California Chicken Pizza</v>
      </c>
      <c r="F2391" t="str">
        <f>VLOOKUP(D2391,pizza_types[#All],3,FALSE)</f>
        <v>Chicken</v>
      </c>
      <c r="G2391" t="str">
        <f>VLOOKUP(Full_Data!C2391,pizzas[#All],3,FALSE)</f>
        <v>L</v>
      </c>
      <c r="H2391">
        <f>VLOOKUP(B2391,order_details[#All],4,FALSE)</f>
        <v>1</v>
      </c>
      <c r="I2391">
        <f>VLOOKUP(C2391,pizzas[#All],4,FALSE)</f>
        <v>20.75</v>
      </c>
      <c r="J2391">
        <f t="shared" si="185"/>
        <v>20.75</v>
      </c>
      <c r="K2391" s="1">
        <f>VLOOKUP(B2391,orders[#All],2,FALSE)</f>
        <v>42022</v>
      </c>
      <c r="L2391" s="2">
        <f>VLOOKUP(B2391,orders[#All],3,FALSE)</f>
        <v>0.74185185185185187</v>
      </c>
      <c r="M2391" s="3" t="str">
        <f>TEXT(Table5[[#This Row],[Date]],"dddd")</f>
        <v>Sunday</v>
      </c>
      <c r="N2391">
        <f t="shared" si="186"/>
        <v>17</v>
      </c>
      <c r="O2391">
        <f t="shared" si="187"/>
        <v>4</v>
      </c>
      <c r="P2391" s="4">
        <f t="shared" si="188"/>
        <v>42022</v>
      </c>
      <c r="Q2391">
        <f t="shared" si="189"/>
        <v>2015</v>
      </c>
    </row>
    <row r="2392" spans="1:17" x14ac:dyDescent="0.35">
      <c r="A2392" s="6">
        <v>2391</v>
      </c>
      <c r="B2392" s="9">
        <f>VLOOKUP(A2392,order_details[#All],2,FALSE)</f>
        <v>1065</v>
      </c>
      <c r="C2392" s="6" t="s">
        <v>32</v>
      </c>
      <c r="D2392" t="str">
        <f>VLOOKUP(C2392,pizzas[#All],2,FALSE)</f>
        <v>ckn_pesto</v>
      </c>
      <c r="E2392" t="str">
        <f>VLOOKUP(D2392,pizza_types[#All],2,FALSE)</f>
        <v>The Chicken Pesto Pizza</v>
      </c>
      <c r="F2392" t="str">
        <f>VLOOKUP(D2392,pizza_types[#All],3,FALSE)</f>
        <v>Chicken</v>
      </c>
      <c r="G2392" t="str">
        <f>VLOOKUP(Full_Data!C2392,pizzas[#All],3,FALSE)</f>
        <v>L</v>
      </c>
      <c r="H2392">
        <f>VLOOKUP(B2392,order_details[#All],4,FALSE)</f>
        <v>1</v>
      </c>
      <c r="I2392">
        <f>VLOOKUP(C2392,pizzas[#All],4,FALSE)</f>
        <v>20.75</v>
      </c>
      <c r="J2392">
        <f t="shared" si="185"/>
        <v>20.75</v>
      </c>
      <c r="K2392" s="1">
        <f>VLOOKUP(B2392,orders[#All],2,FALSE)</f>
        <v>42022</v>
      </c>
      <c r="L2392" s="2">
        <f>VLOOKUP(B2392,orders[#All],3,FALSE)</f>
        <v>0.74185185185185187</v>
      </c>
      <c r="M2392" s="3" t="str">
        <f>TEXT(Table5[[#This Row],[Date]],"dddd")</f>
        <v>Sunday</v>
      </c>
      <c r="N2392">
        <f t="shared" si="186"/>
        <v>17</v>
      </c>
      <c r="O2392">
        <f t="shared" si="187"/>
        <v>4</v>
      </c>
      <c r="P2392" s="4">
        <f t="shared" si="188"/>
        <v>42022</v>
      </c>
      <c r="Q2392">
        <f t="shared" si="189"/>
        <v>2015</v>
      </c>
    </row>
    <row r="2393" spans="1:17" x14ac:dyDescent="0.35">
      <c r="A2393" s="6">
        <v>2392</v>
      </c>
      <c r="B2393" s="9">
        <f>VLOOKUP(A2393,order_details[#All],2,FALSE)</f>
        <v>1065</v>
      </c>
      <c r="C2393" s="6" t="s">
        <v>78</v>
      </c>
      <c r="D2393" t="str">
        <f>VLOOKUP(C2393,pizzas[#All],2,FALSE)</f>
        <v>veggie_veg</v>
      </c>
      <c r="E2393" t="str">
        <f>VLOOKUP(D2393,pizza_types[#All],2,FALSE)</f>
        <v>The Vegetables + Vegetables Pizza</v>
      </c>
      <c r="F2393" t="str">
        <f>VLOOKUP(D2393,pizza_types[#All],3,FALSE)</f>
        <v>Veggie</v>
      </c>
      <c r="G2393" t="str">
        <f>VLOOKUP(Full_Data!C2393,pizzas[#All],3,FALSE)</f>
        <v>M</v>
      </c>
      <c r="H2393">
        <f>VLOOKUP(B2393,order_details[#All],4,FALSE)</f>
        <v>1</v>
      </c>
      <c r="I2393">
        <f>VLOOKUP(C2393,pizzas[#All],4,FALSE)</f>
        <v>16</v>
      </c>
      <c r="J2393">
        <f t="shared" si="185"/>
        <v>16</v>
      </c>
      <c r="K2393" s="1">
        <f>VLOOKUP(B2393,orders[#All],2,FALSE)</f>
        <v>42022</v>
      </c>
      <c r="L2393" s="2">
        <f>VLOOKUP(B2393,orders[#All],3,FALSE)</f>
        <v>0.74185185185185187</v>
      </c>
      <c r="M2393" s="3" t="str">
        <f>TEXT(Table5[[#This Row],[Date]],"dddd")</f>
        <v>Sunday</v>
      </c>
      <c r="N2393">
        <f t="shared" si="186"/>
        <v>17</v>
      </c>
      <c r="O2393">
        <f t="shared" si="187"/>
        <v>4</v>
      </c>
      <c r="P2393" s="4">
        <f t="shared" si="188"/>
        <v>42022</v>
      </c>
      <c r="Q2393">
        <f t="shared" si="189"/>
        <v>2015</v>
      </c>
    </row>
    <row r="2394" spans="1:17" x14ac:dyDescent="0.35">
      <c r="A2394" s="6">
        <v>2393</v>
      </c>
      <c r="B2394" s="9">
        <f>VLOOKUP(A2394,order_details[#All],2,FALSE)</f>
        <v>1066</v>
      </c>
      <c r="C2394" s="6" t="s">
        <v>29</v>
      </c>
      <c r="D2394" t="str">
        <f>VLOOKUP(C2394,pizzas[#All],2,FALSE)</f>
        <v>cali_ckn</v>
      </c>
      <c r="E2394" t="str">
        <f>VLOOKUP(D2394,pizza_types[#All],2,FALSE)</f>
        <v>The California Chicken Pizza</v>
      </c>
      <c r="F2394" t="str">
        <f>VLOOKUP(D2394,pizza_types[#All],3,FALSE)</f>
        <v>Chicken</v>
      </c>
      <c r="G2394" t="str">
        <f>VLOOKUP(Full_Data!C2394,pizzas[#All],3,FALSE)</f>
        <v>M</v>
      </c>
      <c r="H2394">
        <f>VLOOKUP(B2394,order_details[#All],4,FALSE)</f>
        <v>1</v>
      </c>
      <c r="I2394">
        <f>VLOOKUP(C2394,pizzas[#All],4,FALSE)</f>
        <v>16.75</v>
      </c>
      <c r="J2394">
        <f t="shared" si="185"/>
        <v>16.75</v>
      </c>
      <c r="K2394" s="1">
        <f>VLOOKUP(B2394,orders[#All],2,FALSE)</f>
        <v>42022</v>
      </c>
      <c r="L2394" s="2">
        <f>VLOOKUP(B2394,orders[#All],3,FALSE)</f>
        <v>0.75752314814814814</v>
      </c>
      <c r="M2394" s="3" t="str">
        <f>TEXT(Table5[[#This Row],[Date]],"dddd")</f>
        <v>Sunday</v>
      </c>
      <c r="N2394">
        <f t="shared" si="186"/>
        <v>18</v>
      </c>
      <c r="O2394">
        <f t="shared" si="187"/>
        <v>4</v>
      </c>
      <c r="P2394" s="4">
        <f t="shared" si="188"/>
        <v>42022</v>
      </c>
      <c r="Q2394">
        <f t="shared" si="189"/>
        <v>2015</v>
      </c>
    </row>
    <row r="2395" spans="1:17" x14ac:dyDescent="0.35">
      <c r="A2395" s="6">
        <v>2394</v>
      </c>
      <c r="B2395" s="9">
        <f>VLOOKUP(A2395,order_details[#All],2,FALSE)</f>
        <v>1066</v>
      </c>
      <c r="C2395" s="6" t="s">
        <v>7</v>
      </c>
      <c r="D2395" t="str">
        <f>VLOOKUP(C2395,pizzas[#All],2,FALSE)</f>
        <v>classic_dlx</v>
      </c>
      <c r="E2395" t="str">
        <f>VLOOKUP(D2395,pizza_types[#All],2,FALSE)</f>
        <v>The Classic Deluxe Pizza</v>
      </c>
      <c r="F2395" t="str">
        <f>VLOOKUP(D2395,pizza_types[#All],3,FALSE)</f>
        <v>Classic</v>
      </c>
      <c r="G2395" t="str">
        <f>VLOOKUP(Full_Data!C2395,pizzas[#All],3,FALSE)</f>
        <v>M</v>
      </c>
      <c r="H2395">
        <f>VLOOKUP(B2395,order_details[#All],4,FALSE)</f>
        <v>1</v>
      </c>
      <c r="I2395">
        <f>VLOOKUP(C2395,pizzas[#All],4,FALSE)</f>
        <v>16</v>
      </c>
      <c r="J2395">
        <f t="shared" si="185"/>
        <v>16</v>
      </c>
      <c r="K2395" s="1">
        <f>VLOOKUP(B2395,orders[#All],2,FALSE)</f>
        <v>42022</v>
      </c>
      <c r="L2395" s="2">
        <f>VLOOKUP(B2395,orders[#All],3,FALSE)</f>
        <v>0.75752314814814814</v>
      </c>
      <c r="M2395" s="3" t="str">
        <f>TEXT(Table5[[#This Row],[Date]],"dddd")</f>
        <v>Sunday</v>
      </c>
      <c r="N2395">
        <f t="shared" si="186"/>
        <v>18</v>
      </c>
      <c r="O2395">
        <f t="shared" si="187"/>
        <v>4</v>
      </c>
      <c r="P2395" s="4">
        <f t="shared" si="188"/>
        <v>42022</v>
      </c>
      <c r="Q2395">
        <f t="shared" si="189"/>
        <v>2015</v>
      </c>
    </row>
    <row r="2396" spans="1:17" x14ac:dyDescent="0.35">
      <c r="A2396" s="6">
        <v>2395</v>
      </c>
      <c r="B2396" s="9">
        <f>VLOOKUP(A2396,order_details[#All],2,FALSE)</f>
        <v>1066</v>
      </c>
      <c r="C2396" s="6" t="s">
        <v>39</v>
      </c>
      <c r="D2396" t="str">
        <f>VLOOKUP(C2396,pizzas[#All],2,FALSE)</f>
        <v>ital_veggie</v>
      </c>
      <c r="E2396" t="str">
        <f>VLOOKUP(D2396,pizza_types[#All],2,FALSE)</f>
        <v>The Italian Vegetables Pizza</v>
      </c>
      <c r="F2396" t="str">
        <f>VLOOKUP(D2396,pizza_types[#All],3,FALSE)</f>
        <v>Veggie</v>
      </c>
      <c r="G2396" t="str">
        <f>VLOOKUP(Full_Data!C2396,pizzas[#All],3,FALSE)</f>
        <v>S</v>
      </c>
      <c r="H2396">
        <f>VLOOKUP(B2396,order_details[#All],4,FALSE)</f>
        <v>1</v>
      </c>
      <c r="I2396">
        <f>VLOOKUP(C2396,pizzas[#All],4,FALSE)</f>
        <v>12.75</v>
      </c>
      <c r="J2396">
        <f t="shared" si="185"/>
        <v>12.75</v>
      </c>
      <c r="K2396" s="1">
        <f>VLOOKUP(B2396,orders[#All],2,FALSE)</f>
        <v>42022</v>
      </c>
      <c r="L2396" s="2">
        <f>VLOOKUP(B2396,orders[#All],3,FALSE)</f>
        <v>0.75752314814814814</v>
      </c>
      <c r="M2396" s="3" t="str">
        <f>TEXT(Table5[[#This Row],[Date]],"dddd")</f>
        <v>Sunday</v>
      </c>
      <c r="N2396">
        <f t="shared" si="186"/>
        <v>18</v>
      </c>
      <c r="O2396">
        <f t="shared" si="187"/>
        <v>4</v>
      </c>
      <c r="P2396" s="4">
        <f t="shared" si="188"/>
        <v>42022</v>
      </c>
      <c r="Q2396">
        <f t="shared" si="189"/>
        <v>2015</v>
      </c>
    </row>
    <row r="2397" spans="1:17" x14ac:dyDescent="0.35">
      <c r="A2397" s="6">
        <v>2396</v>
      </c>
      <c r="B2397" s="9">
        <f>VLOOKUP(A2397,order_details[#All],2,FALSE)</f>
        <v>1066</v>
      </c>
      <c r="C2397" s="6" t="s">
        <v>67</v>
      </c>
      <c r="D2397" t="str">
        <f>VLOOKUP(C2397,pizzas[#All],2,FALSE)</f>
        <v>pep_msh_pep</v>
      </c>
      <c r="E2397" t="str">
        <f>VLOOKUP(D2397,pizza_types[#All],2,FALSE)</f>
        <v>The Pepperoni, Mushroom, and Peppers Pizza</v>
      </c>
      <c r="F2397" t="str">
        <f>VLOOKUP(D2397,pizza_types[#All],3,FALSE)</f>
        <v>Classic</v>
      </c>
      <c r="G2397" t="str">
        <f>VLOOKUP(Full_Data!C2397,pizzas[#All],3,FALSE)</f>
        <v>S</v>
      </c>
      <c r="H2397">
        <f>VLOOKUP(B2397,order_details[#All],4,FALSE)</f>
        <v>1</v>
      </c>
      <c r="I2397">
        <f>VLOOKUP(C2397,pizzas[#All],4,FALSE)</f>
        <v>11</v>
      </c>
      <c r="J2397">
        <f t="shared" si="185"/>
        <v>11</v>
      </c>
      <c r="K2397" s="1">
        <f>VLOOKUP(B2397,orders[#All],2,FALSE)</f>
        <v>42022</v>
      </c>
      <c r="L2397" s="2">
        <f>VLOOKUP(B2397,orders[#All],3,FALSE)</f>
        <v>0.75752314814814814</v>
      </c>
      <c r="M2397" s="3" t="str">
        <f>TEXT(Table5[[#This Row],[Date]],"dddd")</f>
        <v>Sunday</v>
      </c>
      <c r="N2397">
        <f t="shared" si="186"/>
        <v>18</v>
      </c>
      <c r="O2397">
        <f t="shared" si="187"/>
        <v>4</v>
      </c>
      <c r="P2397" s="4">
        <f t="shared" si="188"/>
        <v>42022</v>
      </c>
      <c r="Q2397">
        <f t="shared" si="189"/>
        <v>2015</v>
      </c>
    </row>
    <row r="2398" spans="1:17" x14ac:dyDescent="0.35">
      <c r="A2398" s="6">
        <v>2397</v>
      </c>
      <c r="B2398" s="9">
        <f>VLOOKUP(A2398,order_details[#All],2,FALSE)</f>
        <v>1067</v>
      </c>
      <c r="C2398" s="6" t="s">
        <v>28</v>
      </c>
      <c r="D2398" t="str">
        <f>VLOOKUP(C2398,pizzas[#All],2,FALSE)</f>
        <v>cali_ckn</v>
      </c>
      <c r="E2398" t="str">
        <f>VLOOKUP(D2398,pizza_types[#All],2,FALSE)</f>
        <v>The California Chicken Pizza</v>
      </c>
      <c r="F2398" t="str">
        <f>VLOOKUP(D2398,pizza_types[#All],3,FALSE)</f>
        <v>Chicken</v>
      </c>
      <c r="G2398" t="str">
        <f>VLOOKUP(Full_Data!C2398,pizzas[#All],3,FALSE)</f>
        <v>L</v>
      </c>
      <c r="H2398">
        <f>VLOOKUP(B2398,order_details[#All],4,FALSE)</f>
        <v>1</v>
      </c>
      <c r="I2398">
        <f>VLOOKUP(C2398,pizzas[#All],4,FALSE)</f>
        <v>20.75</v>
      </c>
      <c r="J2398">
        <f t="shared" si="185"/>
        <v>20.75</v>
      </c>
      <c r="K2398" s="1">
        <f>VLOOKUP(B2398,orders[#All],2,FALSE)</f>
        <v>42022</v>
      </c>
      <c r="L2398" s="2">
        <f>VLOOKUP(B2398,orders[#All],3,FALSE)</f>
        <v>0.75952546296296297</v>
      </c>
      <c r="M2398" s="3" t="str">
        <f>TEXT(Table5[[#This Row],[Date]],"dddd")</f>
        <v>Sunday</v>
      </c>
      <c r="N2398">
        <f t="shared" si="186"/>
        <v>18</v>
      </c>
      <c r="O2398">
        <f t="shared" si="187"/>
        <v>4</v>
      </c>
      <c r="P2398" s="4">
        <f t="shared" si="188"/>
        <v>42022</v>
      </c>
      <c r="Q2398">
        <f t="shared" si="189"/>
        <v>2015</v>
      </c>
    </row>
    <row r="2399" spans="1:17" x14ac:dyDescent="0.35">
      <c r="A2399" s="6">
        <v>2398</v>
      </c>
      <c r="B2399" s="9">
        <f>VLOOKUP(A2399,order_details[#All],2,FALSE)</f>
        <v>1067</v>
      </c>
      <c r="C2399" s="6" t="s">
        <v>66</v>
      </c>
      <c r="D2399" t="str">
        <f>VLOOKUP(C2399,pizzas[#All],2,FALSE)</f>
        <v>hawaiian</v>
      </c>
      <c r="E2399" t="str">
        <f>VLOOKUP(D2399,pizza_types[#All],2,FALSE)</f>
        <v>The Hawaiian Pizza</v>
      </c>
      <c r="F2399" t="str">
        <f>VLOOKUP(D2399,pizza_types[#All],3,FALSE)</f>
        <v>Classic</v>
      </c>
      <c r="G2399" t="str">
        <f>VLOOKUP(Full_Data!C2399,pizzas[#All],3,FALSE)</f>
        <v>L</v>
      </c>
      <c r="H2399">
        <f>VLOOKUP(B2399,order_details[#All],4,FALSE)</f>
        <v>1</v>
      </c>
      <c r="I2399">
        <f>VLOOKUP(C2399,pizzas[#All],4,FALSE)</f>
        <v>16.5</v>
      </c>
      <c r="J2399">
        <f t="shared" si="185"/>
        <v>16.5</v>
      </c>
      <c r="K2399" s="1">
        <f>VLOOKUP(B2399,orders[#All],2,FALSE)</f>
        <v>42022</v>
      </c>
      <c r="L2399" s="2">
        <f>VLOOKUP(B2399,orders[#All],3,FALSE)</f>
        <v>0.75952546296296297</v>
      </c>
      <c r="M2399" s="3" t="str">
        <f>TEXT(Table5[[#This Row],[Date]],"dddd")</f>
        <v>Sunday</v>
      </c>
      <c r="N2399">
        <f t="shared" si="186"/>
        <v>18</v>
      </c>
      <c r="O2399">
        <f t="shared" si="187"/>
        <v>4</v>
      </c>
      <c r="P2399" s="4">
        <f t="shared" si="188"/>
        <v>42022</v>
      </c>
      <c r="Q2399">
        <f t="shared" si="189"/>
        <v>2015</v>
      </c>
    </row>
    <row r="2400" spans="1:17" x14ac:dyDescent="0.35">
      <c r="A2400" s="6">
        <v>2399</v>
      </c>
      <c r="B2400" s="9">
        <f>VLOOKUP(A2400,order_details[#All],2,FALSE)</f>
        <v>1067</v>
      </c>
      <c r="C2400" s="6" t="s">
        <v>60</v>
      </c>
      <c r="D2400" t="str">
        <f>VLOOKUP(C2400,pizzas[#All],2,FALSE)</f>
        <v>peppr_salami</v>
      </c>
      <c r="E2400" t="str">
        <f>VLOOKUP(D2400,pizza_types[#All],2,FALSE)</f>
        <v>The Pepper Salami Pizza</v>
      </c>
      <c r="F2400" t="str">
        <f>VLOOKUP(D2400,pizza_types[#All],3,FALSE)</f>
        <v>Supreme</v>
      </c>
      <c r="G2400" t="str">
        <f>VLOOKUP(Full_Data!C2400,pizzas[#All],3,FALSE)</f>
        <v>L</v>
      </c>
      <c r="H2400">
        <f>VLOOKUP(B2400,order_details[#All],4,FALSE)</f>
        <v>1</v>
      </c>
      <c r="I2400">
        <f>VLOOKUP(C2400,pizzas[#All],4,FALSE)</f>
        <v>20.75</v>
      </c>
      <c r="J2400">
        <f t="shared" si="185"/>
        <v>20.75</v>
      </c>
      <c r="K2400" s="1">
        <f>VLOOKUP(B2400,orders[#All],2,FALSE)</f>
        <v>42022</v>
      </c>
      <c r="L2400" s="2">
        <f>VLOOKUP(B2400,orders[#All],3,FALSE)</f>
        <v>0.75952546296296297</v>
      </c>
      <c r="M2400" s="3" t="str">
        <f>TEXT(Table5[[#This Row],[Date]],"dddd")</f>
        <v>Sunday</v>
      </c>
      <c r="N2400">
        <f t="shared" si="186"/>
        <v>18</v>
      </c>
      <c r="O2400">
        <f t="shared" si="187"/>
        <v>4</v>
      </c>
      <c r="P2400" s="4">
        <f t="shared" si="188"/>
        <v>42022</v>
      </c>
      <c r="Q2400">
        <f t="shared" si="189"/>
        <v>2015</v>
      </c>
    </row>
    <row r="2401" spans="1:17" x14ac:dyDescent="0.35">
      <c r="A2401" s="6">
        <v>2400</v>
      </c>
      <c r="B2401" s="9">
        <f>VLOOKUP(A2401,order_details[#All],2,FALSE)</f>
        <v>1068</v>
      </c>
      <c r="C2401" s="6" t="s">
        <v>50</v>
      </c>
      <c r="D2401" t="str">
        <f>VLOOKUP(C2401,pizzas[#All],2,FALSE)</f>
        <v>sicilian</v>
      </c>
      <c r="E2401" t="str">
        <f>VLOOKUP(D2401,pizza_types[#All],2,FALSE)</f>
        <v>The Sicilian Pizza</v>
      </c>
      <c r="F2401" t="str">
        <f>VLOOKUP(D2401,pizza_types[#All],3,FALSE)</f>
        <v>Supreme</v>
      </c>
      <c r="G2401" t="str">
        <f>VLOOKUP(Full_Data!C2401,pizzas[#All],3,FALSE)</f>
        <v>M</v>
      </c>
      <c r="H2401">
        <f>VLOOKUP(B2401,order_details[#All],4,FALSE)</f>
        <v>1</v>
      </c>
      <c r="I2401">
        <f>VLOOKUP(C2401,pizzas[#All],4,FALSE)</f>
        <v>16.25</v>
      </c>
      <c r="J2401">
        <f t="shared" si="185"/>
        <v>16.25</v>
      </c>
      <c r="K2401" s="1">
        <f>VLOOKUP(B2401,orders[#All],2,FALSE)</f>
        <v>42022</v>
      </c>
      <c r="L2401" s="2">
        <f>VLOOKUP(B2401,orders[#All],3,FALSE)</f>
        <v>0.76148148148148154</v>
      </c>
      <c r="M2401" s="3" t="str">
        <f>TEXT(Table5[[#This Row],[Date]],"dddd")</f>
        <v>Sunday</v>
      </c>
      <c r="N2401">
        <f t="shared" si="186"/>
        <v>18</v>
      </c>
      <c r="O2401">
        <f t="shared" si="187"/>
        <v>4</v>
      </c>
      <c r="P2401" s="4">
        <f t="shared" si="188"/>
        <v>42022</v>
      </c>
      <c r="Q2401">
        <f t="shared" si="189"/>
        <v>2015</v>
      </c>
    </row>
    <row r="2402" spans="1:17" x14ac:dyDescent="0.35">
      <c r="A2402" s="6">
        <v>2401</v>
      </c>
      <c r="B2402" s="9">
        <f>VLOOKUP(A2402,order_details[#All],2,FALSE)</f>
        <v>1068</v>
      </c>
      <c r="C2402" s="6" t="s">
        <v>26</v>
      </c>
      <c r="D2402" t="str">
        <f>VLOOKUP(C2402,pizzas[#All],2,FALSE)</f>
        <v>southw_ckn</v>
      </c>
      <c r="E2402" t="str">
        <f>VLOOKUP(D2402,pizza_types[#All],2,FALSE)</f>
        <v>The Southwest Chicken Pizza</v>
      </c>
      <c r="F2402" t="str">
        <f>VLOOKUP(D2402,pizza_types[#All],3,FALSE)</f>
        <v>Chicken</v>
      </c>
      <c r="G2402" t="str">
        <f>VLOOKUP(Full_Data!C2402,pizzas[#All],3,FALSE)</f>
        <v>L</v>
      </c>
      <c r="H2402">
        <f>VLOOKUP(B2402,order_details[#All],4,FALSE)</f>
        <v>1</v>
      </c>
      <c r="I2402">
        <f>VLOOKUP(C2402,pizzas[#All],4,FALSE)</f>
        <v>20.75</v>
      </c>
      <c r="J2402">
        <f t="shared" si="185"/>
        <v>20.75</v>
      </c>
      <c r="K2402" s="1">
        <f>VLOOKUP(B2402,orders[#All],2,FALSE)</f>
        <v>42022</v>
      </c>
      <c r="L2402" s="2">
        <f>VLOOKUP(B2402,orders[#All],3,FALSE)</f>
        <v>0.76148148148148154</v>
      </c>
      <c r="M2402" s="3" t="str">
        <f>TEXT(Table5[[#This Row],[Date]],"dddd")</f>
        <v>Sunday</v>
      </c>
      <c r="N2402">
        <f t="shared" si="186"/>
        <v>18</v>
      </c>
      <c r="O2402">
        <f t="shared" si="187"/>
        <v>4</v>
      </c>
      <c r="P2402" s="4">
        <f t="shared" si="188"/>
        <v>42022</v>
      </c>
      <c r="Q2402">
        <f t="shared" si="189"/>
        <v>2015</v>
      </c>
    </row>
    <row r="2403" spans="1:17" x14ac:dyDescent="0.35">
      <c r="A2403" s="6">
        <v>2402</v>
      </c>
      <c r="B2403" s="9">
        <f>VLOOKUP(A2403,order_details[#All],2,FALSE)</f>
        <v>1069</v>
      </c>
      <c r="C2403" s="6" t="s">
        <v>33</v>
      </c>
      <c r="D2403" t="str">
        <f>VLOOKUP(C2403,pizzas[#All],2,FALSE)</f>
        <v>big_meat</v>
      </c>
      <c r="E2403" t="str">
        <f>VLOOKUP(D2403,pizza_types[#All],2,FALSE)</f>
        <v>The Big Meat Pizza</v>
      </c>
      <c r="F2403" t="str">
        <f>VLOOKUP(D2403,pizza_types[#All],3,FALSE)</f>
        <v>Classic</v>
      </c>
      <c r="G2403" t="str">
        <f>VLOOKUP(Full_Data!C2403,pizzas[#All],3,FALSE)</f>
        <v>S</v>
      </c>
      <c r="H2403">
        <f>VLOOKUP(B2403,order_details[#All],4,FALSE)</f>
        <v>1</v>
      </c>
      <c r="I2403">
        <f>VLOOKUP(C2403,pizzas[#All],4,FALSE)</f>
        <v>12</v>
      </c>
      <c r="J2403">
        <f t="shared" si="185"/>
        <v>12</v>
      </c>
      <c r="K2403" s="1">
        <f>VLOOKUP(B2403,orders[#All],2,FALSE)</f>
        <v>42022</v>
      </c>
      <c r="L2403" s="2">
        <f>VLOOKUP(B2403,orders[#All],3,FALSE)</f>
        <v>0.76373842592592589</v>
      </c>
      <c r="M2403" s="3" t="str">
        <f>TEXT(Table5[[#This Row],[Date]],"dddd")</f>
        <v>Sunday</v>
      </c>
      <c r="N2403">
        <f t="shared" si="186"/>
        <v>18</v>
      </c>
      <c r="O2403">
        <f t="shared" si="187"/>
        <v>4</v>
      </c>
      <c r="P2403" s="4">
        <f t="shared" si="188"/>
        <v>42022</v>
      </c>
      <c r="Q2403">
        <f t="shared" si="189"/>
        <v>2015</v>
      </c>
    </row>
    <row r="2404" spans="1:17" x14ac:dyDescent="0.35">
      <c r="A2404" s="6">
        <v>2403</v>
      </c>
      <c r="B2404" s="9">
        <f>VLOOKUP(A2404,order_details[#All],2,FALSE)</f>
        <v>1069</v>
      </c>
      <c r="C2404" s="6" t="s">
        <v>73</v>
      </c>
      <c r="D2404" t="str">
        <f>VLOOKUP(C2404,pizzas[#All],2,FALSE)</f>
        <v>sicilian</v>
      </c>
      <c r="E2404" t="str">
        <f>VLOOKUP(D2404,pizza_types[#All],2,FALSE)</f>
        <v>The Sicilian Pizza</v>
      </c>
      <c r="F2404" t="str">
        <f>VLOOKUP(D2404,pizza_types[#All],3,FALSE)</f>
        <v>Supreme</v>
      </c>
      <c r="G2404" t="str">
        <f>VLOOKUP(Full_Data!C2404,pizzas[#All],3,FALSE)</f>
        <v>S</v>
      </c>
      <c r="H2404">
        <f>VLOOKUP(B2404,order_details[#All],4,FALSE)</f>
        <v>1</v>
      </c>
      <c r="I2404">
        <f>VLOOKUP(C2404,pizzas[#All],4,FALSE)</f>
        <v>12.25</v>
      </c>
      <c r="J2404">
        <f t="shared" si="185"/>
        <v>12.25</v>
      </c>
      <c r="K2404" s="1">
        <f>VLOOKUP(B2404,orders[#All],2,FALSE)</f>
        <v>42022</v>
      </c>
      <c r="L2404" s="2">
        <f>VLOOKUP(B2404,orders[#All],3,FALSE)</f>
        <v>0.76373842592592589</v>
      </c>
      <c r="M2404" s="3" t="str">
        <f>TEXT(Table5[[#This Row],[Date]],"dddd")</f>
        <v>Sunday</v>
      </c>
      <c r="N2404">
        <f t="shared" si="186"/>
        <v>18</v>
      </c>
      <c r="O2404">
        <f t="shared" si="187"/>
        <v>4</v>
      </c>
      <c r="P2404" s="4">
        <f t="shared" si="188"/>
        <v>42022</v>
      </c>
      <c r="Q2404">
        <f t="shared" si="189"/>
        <v>2015</v>
      </c>
    </row>
    <row r="2405" spans="1:17" x14ac:dyDescent="0.35">
      <c r="A2405" s="6">
        <v>2404</v>
      </c>
      <c r="B2405" s="9">
        <f>VLOOKUP(A2405,order_details[#All],2,FALSE)</f>
        <v>1069</v>
      </c>
      <c r="C2405" s="6" t="s">
        <v>75</v>
      </c>
      <c r="D2405" t="str">
        <f>VLOOKUP(C2405,pizzas[#All],2,FALSE)</f>
        <v>thai_ckn</v>
      </c>
      <c r="E2405" t="str">
        <f>VLOOKUP(D2405,pizza_types[#All],2,FALSE)</f>
        <v>The Thai Chicken Pizza</v>
      </c>
      <c r="F2405" t="str">
        <f>VLOOKUP(D2405,pizza_types[#All],3,FALSE)</f>
        <v>Chicken</v>
      </c>
      <c r="G2405" t="str">
        <f>VLOOKUP(Full_Data!C2405,pizzas[#All],3,FALSE)</f>
        <v>S</v>
      </c>
      <c r="H2405">
        <f>VLOOKUP(B2405,order_details[#All],4,FALSE)</f>
        <v>1</v>
      </c>
      <c r="I2405">
        <f>VLOOKUP(C2405,pizzas[#All],4,FALSE)</f>
        <v>12.75</v>
      </c>
      <c r="J2405">
        <f t="shared" si="185"/>
        <v>12.75</v>
      </c>
      <c r="K2405" s="1">
        <f>VLOOKUP(B2405,orders[#All],2,FALSE)</f>
        <v>42022</v>
      </c>
      <c r="L2405" s="2">
        <f>VLOOKUP(B2405,orders[#All],3,FALSE)</f>
        <v>0.76373842592592589</v>
      </c>
      <c r="M2405" s="3" t="str">
        <f>TEXT(Table5[[#This Row],[Date]],"dddd")</f>
        <v>Sunday</v>
      </c>
      <c r="N2405">
        <f t="shared" si="186"/>
        <v>18</v>
      </c>
      <c r="O2405">
        <f t="shared" si="187"/>
        <v>4</v>
      </c>
      <c r="P2405" s="4">
        <f t="shared" si="188"/>
        <v>42022</v>
      </c>
      <c r="Q2405">
        <f t="shared" si="189"/>
        <v>2015</v>
      </c>
    </row>
    <row r="2406" spans="1:17" x14ac:dyDescent="0.35">
      <c r="A2406" s="6">
        <v>2405</v>
      </c>
      <c r="B2406" s="9">
        <f>VLOOKUP(A2406,order_details[#All],2,FALSE)</f>
        <v>1070</v>
      </c>
      <c r="C2406" s="6" t="s">
        <v>47</v>
      </c>
      <c r="D2406" t="str">
        <f>VLOOKUP(C2406,pizzas[#All],2,FALSE)</f>
        <v>bbq_ckn</v>
      </c>
      <c r="E2406" t="str">
        <f>VLOOKUP(D2406,pizza_types[#All],2,FALSE)</f>
        <v>The Barbecue Chicken Pizza</v>
      </c>
      <c r="F2406" t="str">
        <f>VLOOKUP(D2406,pizza_types[#All],3,FALSE)</f>
        <v>Chicken</v>
      </c>
      <c r="G2406" t="str">
        <f>VLOOKUP(Full_Data!C2406,pizzas[#All],3,FALSE)</f>
        <v>M</v>
      </c>
      <c r="H2406">
        <f>VLOOKUP(B2406,order_details[#All],4,FALSE)</f>
        <v>1</v>
      </c>
      <c r="I2406">
        <f>VLOOKUP(C2406,pizzas[#All],4,FALSE)</f>
        <v>16.75</v>
      </c>
      <c r="J2406">
        <f t="shared" si="185"/>
        <v>16.75</v>
      </c>
      <c r="K2406" s="1">
        <f>VLOOKUP(B2406,orders[#All],2,FALSE)</f>
        <v>42022</v>
      </c>
      <c r="L2406" s="2">
        <f>VLOOKUP(B2406,orders[#All],3,FALSE)</f>
        <v>0.76489583333333333</v>
      </c>
      <c r="M2406" s="3" t="str">
        <f>TEXT(Table5[[#This Row],[Date]],"dddd")</f>
        <v>Sunday</v>
      </c>
      <c r="N2406">
        <f t="shared" si="186"/>
        <v>18</v>
      </c>
      <c r="O2406">
        <f t="shared" si="187"/>
        <v>4</v>
      </c>
      <c r="P2406" s="4">
        <f t="shared" si="188"/>
        <v>42022</v>
      </c>
      <c r="Q2406">
        <f t="shared" si="189"/>
        <v>2015</v>
      </c>
    </row>
    <row r="2407" spans="1:17" x14ac:dyDescent="0.35">
      <c r="A2407" s="6">
        <v>2406</v>
      </c>
      <c r="B2407" s="9">
        <f>VLOOKUP(A2407,order_details[#All],2,FALSE)</f>
        <v>1070</v>
      </c>
      <c r="C2407" s="6" t="s">
        <v>30</v>
      </c>
      <c r="D2407" t="str">
        <f>VLOOKUP(C2407,pizzas[#All],2,FALSE)</f>
        <v>pepperoni</v>
      </c>
      <c r="E2407" t="str">
        <f>VLOOKUP(D2407,pizza_types[#All],2,FALSE)</f>
        <v>The Pepperoni Pizza</v>
      </c>
      <c r="F2407" t="str">
        <f>VLOOKUP(D2407,pizza_types[#All],3,FALSE)</f>
        <v>Classic</v>
      </c>
      <c r="G2407" t="str">
        <f>VLOOKUP(Full_Data!C2407,pizzas[#All],3,FALSE)</f>
        <v>L</v>
      </c>
      <c r="H2407">
        <f>VLOOKUP(B2407,order_details[#All],4,FALSE)</f>
        <v>1</v>
      </c>
      <c r="I2407">
        <f>VLOOKUP(C2407,pizzas[#All],4,FALSE)</f>
        <v>15.25</v>
      </c>
      <c r="J2407">
        <f t="shared" si="185"/>
        <v>15.25</v>
      </c>
      <c r="K2407" s="1">
        <f>VLOOKUP(B2407,orders[#All],2,FALSE)</f>
        <v>42022</v>
      </c>
      <c r="L2407" s="2">
        <f>VLOOKUP(B2407,orders[#All],3,FALSE)</f>
        <v>0.76489583333333333</v>
      </c>
      <c r="M2407" s="3" t="str">
        <f>TEXT(Table5[[#This Row],[Date]],"dddd")</f>
        <v>Sunday</v>
      </c>
      <c r="N2407">
        <f t="shared" si="186"/>
        <v>18</v>
      </c>
      <c r="O2407">
        <f t="shared" si="187"/>
        <v>4</v>
      </c>
      <c r="P2407" s="4">
        <f t="shared" si="188"/>
        <v>42022</v>
      </c>
      <c r="Q2407">
        <f t="shared" si="189"/>
        <v>2015</v>
      </c>
    </row>
    <row r="2408" spans="1:17" x14ac:dyDescent="0.35">
      <c r="A2408" s="6">
        <v>2407</v>
      </c>
      <c r="B2408" s="9">
        <f>VLOOKUP(A2408,order_details[#All],2,FALSE)</f>
        <v>1071</v>
      </c>
      <c r="C2408" s="6" t="s">
        <v>72</v>
      </c>
      <c r="D2408" t="str">
        <f>VLOOKUP(C2408,pizzas[#All],2,FALSE)</f>
        <v>pep_msh_pep</v>
      </c>
      <c r="E2408" t="str">
        <f>VLOOKUP(D2408,pizza_types[#All],2,FALSE)</f>
        <v>The Pepperoni, Mushroom, and Peppers Pizza</v>
      </c>
      <c r="F2408" t="str">
        <f>VLOOKUP(D2408,pizza_types[#All],3,FALSE)</f>
        <v>Classic</v>
      </c>
      <c r="G2408" t="str">
        <f>VLOOKUP(Full_Data!C2408,pizzas[#All],3,FALSE)</f>
        <v>M</v>
      </c>
      <c r="H2408">
        <f>VLOOKUP(B2408,order_details[#All],4,FALSE)</f>
        <v>1</v>
      </c>
      <c r="I2408">
        <f>VLOOKUP(C2408,pizzas[#All],4,FALSE)</f>
        <v>14.5</v>
      </c>
      <c r="J2408">
        <f t="shared" si="185"/>
        <v>14.5</v>
      </c>
      <c r="K2408" s="1">
        <f>VLOOKUP(B2408,orders[#All],2,FALSE)</f>
        <v>42022</v>
      </c>
      <c r="L2408" s="2">
        <f>VLOOKUP(B2408,orders[#All],3,FALSE)</f>
        <v>0.76921296296296293</v>
      </c>
      <c r="M2408" s="3" t="str">
        <f>TEXT(Table5[[#This Row],[Date]],"dddd")</f>
        <v>Sunday</v>
      </c>
      <c r="N2408">
        <f t="shared" si="186"/>
        <v>18</v>
      </c>
      <c r="O2408">
        <f t="shared" si="187"/>
        <v>4</v>
      </c>
      <c r="P2408" s="4">
        <f t="shared" si="188"/>
        <v>42022</v>
      </c>
      <c r="Q2408">
        <f t="shared" si="189"/>
        <v>2015</v>
      </c>
    </row>
    <row r="2409" spans="1:17" x14ac:dyDescent="0.35">
      <c r="A2409" s="6">
        <v>2408</v>
      </c>
      <c r="B2409" s="9">
        <f>VLOOKUP(A2409,order_details[#All],2,FALSE)</f>
        <v>1071</v>
      </c>
      <c r="C2409" s="6" t="s">
        <v>41</v>
      </c>
      <c r="D2409" t="str">
        <f>VLOOKUP(C2409,pizzas[#All],2,FALSE)</f>
        <v>peppr_salami</v>
      </c>
      <c r="E2409" t="str">
        <f>VLOOKUP(D2409,pizza_types[#All],2,FALSE)</f>
        <v>The Pepper Salami Pizza</v>
      </c>
      <c r="F2409" t="str">
        <f>VLOOKUP(D2409,pizza_types[#All],3,FALSE)</f>
        <v>Supreme</v>
      </c>
      <c r="G2409" t="str">
        <f>VLOOKUP(Full_Data!C2409,pizzas[#All],3,FALSE)</f>
        <v>S</v>
      </c>
      <c r="H2409">
        <f>VLOOKUP(B2409,order_details[#All],4,FALSE)</f>
        <v>1</v>
      </c>
      <c r="I2409">
        <f>VLOOKUP(C2409,pizzas[#All],4,FALSE)</f>
        <v>12.5</v>
      </c>
      <c r="J2409">
        <f t="shared" si="185"/>
        <v>12.5</v>
      </c>
      <c r="K2409" s="1">
        <f>VLOOKUP(B2409,orders[#All],2,FALSE)</f>
        <v>42022</v>
      </c>
      <c r="L2409" s="2">
        <f>VLOOKUP(B2409,orders[#All],3,FALSE)</f>
        <v>0.76921296296296293</v>
      </c>
      <c r="M2409" s="3" t="str">
        <f>TEXT(Table5[[#This Row],[Date]],"dddd")</f>
        <v>Sunday</v>
      </c>
      <c r="N2409">
        <f t="shared" si="186"/>
        <v>18</v>
      </c>
      <c r="O2409">
        <f t="shared" si="187"/>
        <v>4</v>
      </c>
      <c r="P2409" s="4">
        <f t="shared" si="188"/>
        <v>42022</v>
      </c>
      <c r="Q2409">
        <f t="shared" si="189"/>
        <v>2015</v>
      </c>
    </row>
    <row r="2410" spans="1:17" x14ac:dyDescent="0.35">
      <c r="A2410" s="6">
        <v>2409</v>
      </c>
      <c r="B2410" s="9">
        <f>VLOOKUP(A2410,order_details[#All],2,FALSE)</f>
        <v>1071</v>
      </c>
      <c r="C2410" s="6" t="s">
        <v>88</v>
      </c>
      <c r="D2410" t="str">
        <f>VLOOKUP(C2410,pizzas[#All],2,FALSE)</f>
        <v>spin_pesto</v>
      </c>
      <c r="E2410" t="str">
        <f>VLOOKUP(D2410,pizza_types[#All],2,FALSE)</f>
        <v>The Spinach Pesto Pizza</v>
      </c>
      <c r="F2410" t="str">
        <f>VLOOKUP(D2410,pizza_types[#All],3,FALSE)</f>
        <v>Veggie</v>
      </c>
      <c r="G2410" t="str">
        <f>VLOOKUP(Full_Data!C2410,pizzas[#All],3,FALSE)</f>
        <v>M</v>
      </c>
      <c r="H2410">
        <f>VLOOKUP(B2410,order_details[#All],4,FALSE)</f>
        <v>1</v>
      </c>
      <c r="I2410">
        <f>VLOOKUP(C2410,pizzas[#All],4,FALSE)</f>
        <v>16.5</v>
      </c>
      <c r="J2410">
        <f t="shared" si="185"/>
        <v>16.5</v>
      </c>
      <c r="K2410" s="1">
        <f>VLOOKUP(B2410,orders[#All],2,FALSE)</f>
        <v>42022</v>
      </c>
      <c r="L2410" s="2">
        <f>VLOOKUP(B2410,orders[#All],3,FALSE)</f>
        <v>0.76921296296296293</v>
      </c>
      <c r="M2410" s="3" t="str">
        <f>TEXT(Table5[[#This Row],[Date]],"dddd")</f>
        <v>Sunday</v>
      </c>
      <c r="N2410">
        <f t="shared" si="186"/>
        <v>18</v>
      </c>
      <c r="O2410">
        <f t="shared" si="187"/>
        <v>4</v>
      </c>
      <c r="P2410" s="4">
        <f t="shared" si="188"/>
        <v>42022</v>
      </c>
      <c r="Q2410">
        <f t="shared" si="189"/>
        <v>2015</v>
      </c>
    </row>
    <row r="2411" spans="1:17" x14ac:dyDescent="0.35">
      <c r="A2411" s="6">
        <v>2410</v>
      </c>
      <c r="B2411" s="9">
        <f>VLOOKUP(A2411,order_details[#All],2,FALSE)</f>
        <v>1072</v>
      </c>
      <c r="C2411" s="6" t="s">
        <v>17</v>
      </c>
      <c r="D2411" t="str">
        <f>VLOOKUP(C2411,pizzas[#All],2,FALSE)</f>
        <v>classic_dlx</v>
      </c>
      <c r="E2411" t="str">
        <f>VLOOKUP(D2411,pizza_types[#All],2,FALSE)</f>
        <v>The Classic Deluxe Pizza</v>
      </c>
      <c r="F2411" t="str">
        <f>VLOOKUP(D2411,pizza_types[#All],3,FALSE)</f>
        <v>Classic</v>
      </c>
      <c r="G2411" t="str">
        <f>VLOOKUP(Full_Data!C2411,pizzas[#All],3,FALSE)</f>
        <v>S</v>
      </c>
      <c r="H2411">
        <f>VLOOKUP(B2411,order_details[#All],4,FALSE)</f>
        <v>1</v>
      </c>
      <c r="I2411">
        <f>VLOOKUP(C2411,pizzas[#All],4,FALSE)</f>
        <v>12</v>
      </c>
      <c r="J2411">
        <f t="shared" si="185"/>
        <v>12</v>
      </c>
      <c r="K2411" s="1">
        <f>VLOOKUP(B2411,orders[#All],2,FALSE)</f>
        <v>42022</v>
      </c>
      <c r="L2411" s="2">
        <f>VLOOKUP(B2411,orders[#All],3,FALSE)</f>
        <v>0.77259259259259261</v>
      </c>
      <c r="M2411" s="3" t="str">
        <f>TEXT(Table5[[#This Row],[Date]],"dddd")</f>
        <v>Sunday</v>
      </c>
      <c r="N2411">
        <f t="shared" si="186"/>
        <v>18</v>
      </c>
      <c r="O2411">
        <f t="shared" si="187"/>
        <v>4</v>
      </c>
      <c r="P2411" s="4">
        <f t="shared" si="188"/>
        <v>42022</v>
      </c>
      <c r="Q2411">
        <f t="shared" si="189"/>
        <v>2015</v>
      </c>
    </row>
    <row r="2412" spans="1:17" x14ac:dyDescent="0.35">
      <c r="A2412" s="6">
        <v>2411</v>
      </c>
      <c r="B2412" s="9">
        <f>VLOOKUP(A2412,order_details[#All],2,FALSE)</f>
        <v>1072</v>
      </c>
      <c r="C2412" s="6" t="s">
        <v>8</v>
      </c>
      <c r="D2412" t="str">
        <f>VLOOKUP(C2412,pizzas[#All],2,FALSE)</f>
        <v>five_cheese</v>
      </c>
      <c r="E2412" t="str">
        <f>VLOOKUP(D2412,pizza_types[#All],2,FALSE)</f>
        <v>The Five Cheese Pizza</v>
      </c>
      <c r="F2412" t="str">
        <f>VLOOKUP(D2412,pizza_types[#All],3,FALSE)</f>
        <v>Veggie</v>
      </c>
      <c r="G2412" t="str">
        <f>VLOOKUP(Full_Data!C2412,pizzas[#All],3,FALSE)</f>
        <v>L</v>
      </c>
      <c r="H2412">
        <f>VLOOKUP(B2412,order_details[#All],4,FALSE)</f>
        <v>1</v>
      </c>
      <c r="I2412">
        <f>VLOOKUP(C2412,pizzas[#All],4,FALSE)</f>
        <v>18.5</v>
      </c>
      <c r="J2412">
        <f t="shared" si="185"/>
        <v>18.5</v>
      </c>
      <c r="K2412" s="1">
        <f>VLOOKUP(B2412,orders[#All],2,FALSE)</f>
        <v>42022</v>
      </c>
      <c r="L2412" s="2">
        <f>VLOOKUP(B2412,orders[#All],3,FALSE)</f>
        <v>0.77259259259259261</v>
      </c>
      <c r="M2412" s="3" t="str">
        <f>TEXT(Table5[[#This Row],[Date]],"dddd")</f>
        <v>Sunday</v>
      </c>
      <c r="N2412">
        <f t="shared" si="186"/>
        <v>18</v>
      </c>
      <c r="O2412">
        <f t="shared" si="187"/>
        <v>4</v>
      </c>
      <c r="P2412" s="4">
        <f t="shared" si="188"/>
        <v>42022</v>
      </c>
      <c r="Q2412">
        <f t="shared" si="189"/>
        <v>2015</v>
      </c>
    </row>
    <row r="2413" spans="1:17" x14ac:dyDescent="0.35">
      <c r="A2413" s="6">
        <v>2412</v>
      </c>
      <c r="B2413" s="9">
        <f>VLOOKUP(A2413,order_details[#All],2,FALSE)</f>
        <v>1072</v>
      </c>
      <c r="C2413" s="6" t="s">
        <v>38</v>
      </c>
      <c r="D2413" t="str">
        <f>VLOOKUP(C2413,pizzas[#All],2,FALSE)</f>
        <v>four_cheese</v>
      </c>
      <c r="E2413" t="str">
        <f>VLOOKUP(D2413,pizza_types[#All],2,FALSE)</f>
        <v>The Four Cheese Pizza</v>
      </c>
      <c r="F2413" t="str">
        <f>VLOOKUP(D2413,pizza_types[#All],3,FALSE)</f>
        <v>Veggie</v>
      </c>
      <c r="G2413" t="str">
        <f>VLOOKUP(Full_Data!C2413,pizzas[#All],3,FALSE)</f>
        <v>M</v>
      </c>
      <c r="H2413">
        <f>VLOOKUP(B2413,order_details[#All],4,FALSE)</f>
        <v>1</v>
      </c>
      <c r="I2413">
        <f>VLOOKUP(C2413,pizzas[#All],4,FALSE)</f>
        <v>14.75</v>
      </c>
      <c r="J2413">
        <f t="shared" si="185"/>
        <v>14.75</v>
      </c>
      <c r="K2413" s="1">
        <f>VLOOKUP(B2413,orders[#All],2,FALSE)</f>
        <v>42022</v>
      </c>
      <c r="L2413" s="2">
        <f>VLOOKUP(B2413,orders[#All],3,FALSE)</f>
        <v>0.77259259259259261</v>
      </c>
      <c r="M2413" s="3" t="str">
        <f>TEXT(Table5[[#This Row],[Date]],"dddd")</f>
        <v>Sunday</v>
      </c>
      <c r="N2413">
        <f t="shared" si="186"/>
        <v>18</v>
      </c>
      <c r="O2413">
        <f t="shared" si="187"/>
        <v>4</v>
      </c>
      <c r="P2413" s="4">
        <f t="shared" si="188"/>
        <v>42022</v>
      </c>
      <c r="Q2413">
        <f t="shared" si="189"/>
        <v>2015</v>
      </c>
    </row>
    <row r="2414" spans="1:17" x14ac:dyDescent="0.35">
      <c r="A2414" s="6">
        <v>2413</v>
      </c>
      <c r="B2414" s="9">
        <f>VLOOKUP(A2414,order_details[#All],2,FALSE)</f>
        <v>1073</v>
      </c>
      <c r="C2414" s="6" t="s">
        <v>8</v>
      </c>
      <c r="D2414" t="str">
        <f>VLOOKUP(C2414,pizzas[#All],2,FALSE)</f>
        <v>five_cheese</v>
      </c>
      <c r="E2414" t="str">
        <f>VLOOKUP(D2414,pizza_types[#All],2,FALSE)</f>
        <v>The Five Cheese Pizza</v>
      </c>
      <c r="F2414" t="str">
        <f>VLOOKUP(D2414,pizza_types[#All],3,FALSE)</f>
        <v>Veggie</v>
      </c>
      <c r="G2414" t="str">
        <f>VLOOKUP(Full_Data!C2414,pizzas[#All],3,FALSE)</f>
        <v>L</v>
      </c>
      <c r="H2414">
        <f>VLOOKUP(B2414,order_details[#All],4,FALSE)</f>
        <v>1</v>
      </c>
      <c r="I2414">
        <f>VLOOKUP(C2414,pizzas[#All],4,FALSE)</f>
        <v>18.5</v>
      </c>
      <c r="J2414">
        <f t="shared" si="185"/>
        <v>18.5</v>
      </c>
      <c r="K2414" s="1">
        <f>VLOOKUP(B2414,orders[#All],2,FALSE)</f>
        <v>42022</v>
      </c>
      <c r="L2414" s="2">
        <f>VLOOKUP(B2414,orders[#All],3,FALSE)</f>
        <v>0.77918981481481486</v>
      </c>
      <c r="M2414" s="3" t="str">
        <f>TEXT(Table5[[#This Row],[Date]],"dddd")</f>
        <v>Sunday</v>
      </c>
      <c r="N2414">
        <f t="shared" si="186"/>
        <v>18</v>
      </c>
      <c r="O2414">
        <f t="shared" si="187"/>
        <v>4</v>
      </c>
      <c r="P2414" s="4">
        <f t="shared" si="188"/>
        <v>42022</v>
      </c>
      <c r="Q2414">
        <f t="shared" si="189"/>
        <v>2015</v>
      </c>
    </row>
    <row r="2415" spans="1:17" x14ac:dyDescent="0.35">
      <c r="A2415" s="6">
        <v>2414</v>
      </c>
      <c r="B2415" s="9">
        <f>VLOOKUP(A2415,order_details[#All],2,FALSE)</f>
        <v>1073</v>
      </c>
      <c r="C2415" s="6" t="s">
        <v>22</v>
      </c>
      <c r="D2415" t="str">
        <f>VLOOKUP(C2415,pizzas[#All],2,FALSE)</f>
        <v>spicy_ital</v>
      </c>
      <c r="E2415" t="str">
        <f>VLOOKUP(D2415,pizza_types[#All],2,FALSE)</f>
        <v>The Spicy Italian Pizza</v>
      </c>
      <c r="F2415" t="str">
        <f>VLOOKUP(D2415,pizza_types[#All],3,FALSE)</f>
        <v>Supreme</v>
      </c>
      <c r="G2415" t="str">
        <f>VLOOKUP(Full_Data!C2415,pizzas[#All],3,FALSE)</f>
        <v>L</v>
      </c>
      <c r="H2415">
        <f>VLOOKUP(B2415,order_details[#All],4,FALSE)</f>
        <v>1</v>
      </c>
      <c r="I2415">
        <f>VLOOKUP(C2415,pizzas[#All],4,FALSE)</f>
        <v>20.75</v>
      </c>
      <c r="J2415">
        <f t="shared" si="185"/>
        <v>20.75</v>
      </c>
      <c r="K2415" s="1">
        <f>VLOOKUP(B2415,orders[#All],2,FALSE)</f>
        <v>42022</v>
      </c>
      <c r="L2415" s="2">
        <f>VLOOKUP(B2415,orders[#All],3,FALSE)</f>
        <v>0.77918981481481486</v>
      </c>
      <c r="M2415" s="3" t="str">
        <f>TEXT(Table5[[#This Row],[Date]],"dddd")</f>
        <v>Sunday</v>
      </c>
      <c r="N2415">
        <f t="shared" si="186"/>
        <v>18</v>
      </c>
      <c r="O2415">
        <f t="shared" si="187"/>
        <v>4</v>
      </c>
      <c r="P2415" s="4">
        <f t="shared" si="188"/>
        <v>42022</v>
      </c>
      <c r="Q2415">
        <f t="shared" si="189"/>
        <v>2015</v>
      </c>
    </row>
    <row r="2416" spans="1:17" x14ac:dyDescent="0.35">
      <c r="A2416" s="6">
        <v>2415</v>
      </c>
      <c r="B2416" s="9">
        <f>VLOOKUP(A2416,order_details[#All],2,FALSE)</f>
        <v>1073</v>
      </c>
      <c r="C2416" s="6" t="s">
        <v>88</v>
      </c>
      <c r="D2416" t="str">
        <f>VLOOKUP(C2416,pizzas[#All],2,FALSE)</f>
        <v>spin_pesto</v>
      </c>
      <c r="E2416" t="str">
        <f>VLOOKUP(D2416,pizza_types[#All],2,FALSE)</f>
        <v>The Spinach Pesto Pizza</v>
      </c>
      <c r="F2416" t="str">
        <f>VLOOKUP(D2416,pizza_types[#All],3,FALSE)</f>
        <v>Veggie</v>
      </c>
      <c r="G2416" t="str">
        <f>VLOOKUP(Full_Data!C2416,pizzas[#All],3,FALSE)</f>
        <v>M</v>
      </c>
      <c r="H2416">
        <f>VLOOKUP(B2416,order_details[#All],4,FALSE)</f>
        <v>1</v>
      </c>
      <c r="I2416">
        <f>VLOOKUP(C2416,pizzas[#All],4,FALSE)</f>
        <v>16.5</v>
      </c>
      <c r="J2416">
        <f t="shared" si="185"/>
        <v>16.5</v>
      </c>
      <c r="K2416" s="1">
        <f>VLOOKUP(B2416,orders[#All],2,FALSE)</f>
        <v>42022</v>
      </c>
      <c r="L2416" s="2">
        <f>VLOOKUP(B2416,orders[#All],3,FALSE)</f>
        <v>0.77918981481481486</v>
      </c>
      <c r="M2416" s="3" t="str">
        <f>TEXT(Table5[[#This Row],[Date]],"dddd")</f>
        <v>Sunday</v>
      </c>
      <c r="N2416">
        <f t="shared" si="186"/>
        <v>18</v>
      </c>
      <c r="O2416">
        <f t="shared" si="187"/>
        <v>4</v>
      </c>
      <c r="P2416" s="4">
        <f t="shared" si="188"/>
        <v>42022</v>
      </c>
      <c r="Q2416">
        <f t="shared" si="189"/>
        <v>2015</v>
      </c>
    </row>
    <row r="2417" spans="1:17" x14ac:dyDescent="0.35">
      <c r="A2417" s="6">
        <v>2416</v>
      </c>
      <c r="B2417" s="9">
        <f>VLOOKUP(A2417,order_details[#All],2,FALSE)</f>
        <v>1074</v>
      </c>
      <c r="C2417" s="6" t="s">
        <v>77</v>
      </c>
      <c r="D2417" t="str">
        <f>VLOOKUP(C2417,pizzas[#All],2,FALSE)</f>
        <v>ital_veggie</v>
      </c>
      <c r="E2417" t="str">
        <f>VLOOKUP(D2417,pizza_types[#All],2,FALSE)</f>
        <v>The Italian Vegetables Pizza</v>
      </c>
      <c r="F2417" t="str">
        <f>VLOOKUP(D2417,pizza_types[#All],3,FALSE)</f>
        <v>Veggie</v>
      </c>
      <c r="G2417" t="str">
        <f>VLOOKUP(Full_Data!C2417,pizzas[#All],3,FALSE)</f>
        <v>L</v>
      </c>
      <c r="H2417">
        <f>VLOOKUP(B2417,order_details[#All],4,FALSE)</f>
        <v>1</v>
      </c>
      <c r="I2417">
        <f>VLOOKUP(C2417,pizzas[#All],4,FALSE)</f>
        <v>21</v>
      </c>
      <c r="J2417">
        <f t="shared" si="185"/>
        <v>21</v>
      </c>
      <c r="K2417" s="1">
        <f>VLOOKUP(B2417,orders[#All],2,FALSE)</f>
        <v>42022</v>
      </c>
      <c r="L2417" s="2">
        <f>VLOOKUP(B2417,orders[#All],3,FALSE)</f>
        <v>0.79298611111111106</v>
      </c>
      <c r="M2417" s="3" t="str">
        <f>TEXT(Table5[[#This Row],[Date]],"dddd")</f>
        <v>Sunday</v>
      </c>
      <c r="N2417">
        <f t="shared" si="186"/>
        <v>19</v>
      </c>
      <c r="O2417">
        <f t="shared" si="187"/>
        <v>4</v>
      </c>
      <c r="P2417" s="4">
        <f t="shared" si="188"/>
        <v>42022</v>
      </c>
      <c r="Q2417">
        <f t="shared" si="189"/>
        <v>2015</v>
      </c>
    </row>
    <row r="2418" spans="1:17" x14ac:dyDescent="0.35">
      <c r="A2418" s="6">
        <v>2417</v>
      </c>
      <c r="B2418" s="9">
        <f>VLOOKUP(A2418,order_details[#All],2,FALSE)</f>
        <v>1075</v>
      </c>
      <c r="C2418" s="6" t="s">
        <v>25</v>
      </c>
      <c r="D2418" t="str">
        <f>VLOOKUP(C2418,pizzas[#All],2,FALSE)</f>
        <v>mexicana</v>
      </c>
      <c r="E2418" t="str">
        <f>VLOOKUP(D2418,pizza_types[#All],2,FALSE)</f>
        <v>The Mexicana Pizza</v>
      </c>
      <c r="F2418" t="str">
        <f>VLOOKUP(D2418,pizza_types[#All],3,FALSE)</f>
        <v>Veggie</v>
      </c>
      <c r="G2418" t="str">
        <f>VLOOKUP(Full_Data!C2418,pizzas[#All],3,FALSE)</f>
        <v>L</v>
      </c>
      <c r="H2418">
        <f>VLOOKUP(B2418,order_details[#All],4,FALSE)</f>
        <v>1</v>
      </c>
      <c r="I2418">
        <f>VLOOKUP(C2418,pizzas[#All],4,FALSE)</f>
        <v>20.25</v>
      </c>
      <c r="J2418">
        <f t="shared" si="185"/>
        <v>20.25</v>
      </c>
      <c r="K2418" s="1">
        <f>VLOOKUP(B2418,orders[#All],2,FALSE)</f>
        <v>42022</v>
      </c>
      <c r="L2418" s="2">
        <f>VLOOKUP(B2418,orders[#All],3,FALSE)</f>
        <v>0.80228009259259259</v>
      </c>
      <c r="M2418" s="3" t="str">
        <f>TEXT(Table5[[#This Row],[Date]],"dddd")</f>
        <v>Sunday</v>
      </c>
      <c r="N2418">
        <f t="shared" si="186"/>
        <v>19</v>
      </c>
      <c r="O2418">
        <f t="shared" si="187"/>
        <v>4</v>
      </c>
      <c r="P2418" s="4">
        <f t="shared" si="188"/>
        <v>42022</v>
      </c>
      <c r="Q2418">
        <f t="shared" si="189"/>
        <v>2015</v>
      </c>
    </row>
    <row r="2419" spans="1:17" x14ac:dyDescent="0.35">
      <c r="A2419" s="6">
        <v>2418</v>
      </c>
      <c r="B2419" s="9">
        <f>VLOOKUP(A2419,order_details[#All],2,FALSE)</f>
        <v>1076</v>
      </c>
      <c r="C2419" s="6" t="s">
        <v>12</v>
      </c>
      <c r="D2419" t="str">
        <f>VLOOKUP(C2419,pizzas[#All],2,FALSE)</f>
        <v>ital_supr</v>
      </c>
      <c r="E2419" t="str">
        <f>VLOOKUP(D2419,pizza_types[#All],2,FALSE)</f>
        <v>The Italian Supreme Pizza</v>
      </c>
      <c r="F2419" t="str">
        <f>VLOOKUP(D2419,pizza_types[#All],3,FALSE)</f>
        <v>Supreme</v>
      </c>
      <c r="G2419" t="str">
        <f>VLOOKUP(Full_Data!C2419,pizzas[#All],3,FALSE)</f>
        <v>M</v>
      </c>
      <c r="H2419">
        <f>VLOOKUP(B2419,order_details[#All],4,FALSE)</f>
        <v>1</v>
      </c>
      <c r="I2419">
        <f>VLOOKUP(C2419,pizzas[#All],4,FALSE)</f>
        <v>16.5</v>
      </c>
      <c r="J2419">
        <f t="shared" si="185"/>
        <v>16.5</v>
      </c>
      <c r="K2419" s="1">
        <f>VLOOKUP(B2419,orders[#All],2,FALSE)</f>
        <v>42022</v>
      </c>
      <c r="L2419" s="2">
        <f>VLOOKUP(B2419,orders[#All],3,FALSE)</f>
        <v>0.81684027777777779</v>
      </c>
      <c r="M2419" s="3" t="str">
        <f>TEXT(Table5[[#This Row],[Date]],"dddd")</f>
        <v>Sunday</v>
      </c>
      <c r="N2419">
        <f t="shared" si="186"/>
        <v>19</v>
      </c>
      <c r="O2419">
        <f t="shared" si="187"/>
        <v>4</v>
      </c>
      <c r="P2419" s="4">
        <f t="shared" si="188"/>
        <v>42022</v>
      </c>
      <c r="Q2419">
        <f t="shared" si="189"/>
        <v>2015</v>
      </c>
    </row>
    <row r="2420" spans="1:17" x14ac:dyDescent="0.35">
      <c r="A2420" s="6">
        <v>2419</v>
      </c>
      <c r="B2420" s="9">
        <f>VLOOKUP(A2420,order_details[#All],2,FALSE)</f>
        <v>1076</v>
      </c>
      <c r="C2420" s="6" t="s">
        <v>30</v>
      </c>
      <c r="D2420" t="str">
        <f>VLOOKUP(C2420,pizzas[#All],2,FALSE)</f>
        <v>pepperoni</v>
      </c>
      <c r="E2420" t="str">
        <f>VLOOKUP(D2420,pizza_types[#All],2,FALSE)</f>
        <v>The Pepperoni Pizza</v>
      </c>
      <c r="F2420" t="str">
        <f>VLOOKUP(D2420,pizza_types[#All],3,FALSE)</f>
        <v>Classic</v>
      </c>
      <c r="G2420" t="str">
        <f>VLOOKUP(Full_Data!C2420,pizzas[#All],3,FALSE)</f>
        <v>L</v>
      </c>
      <c r="H2420">
        <f>VLOOKUP(B2420,order_details[#All],4,FALSE)</f>
        <v>1</v>
      </c>
      <c r="I2420">
        <f>VLOOKUP(C2420,pizzas[#All],4,FALSE)</f>
        <v>15.25</v>
      </c>
      <c r="J2420">
        <f t="shared" si="185"/>
        <v>15.25</v>
      </c>
      <c r="K2420" s="1">
        <f>VLOOKUP(B2420,orders[#All],2,FALSE)</f>
        <v>42022</v>
      </c>
      <c r="L2420" s="2">
        <f>VLOOKUP(B2420,orders[#All],3,FALSE)</f>
        <v>0.81684027777777779</v>
      </c>
      <c r="M2420" s="3" t="str">
        <f>TEXT(Table5[[#This Row],[Date]],"dddd")</f>
        <v>Sunday</v>
      </c>
      <c r="N2420">
        <f t="shared" si="186"/>
        <v>19</v>
      </c>
      <c r="O2420">
        <f t="shared" si="187"/>
        <v>4</v>
      </c>
      <c r="P2420" s="4">
        <f t="shared" si="188"/>
        <v>42022</v>
      </c>
      <c r="Q2420">
        <f t="shared" si="189"/>
        <v>2015</v>
      </c>
    </row>
    <row r="2421" spans="1:17" x14ac:dyDescent="0.35">
      <c r="A2421" s="6">
        <v>2420</v>
      </c>
      <c r="B2421" s="9">
        <f>VLOOKUP(A2421,order_details[#All],2,FALSE)</f>
        <v>1077</v>
      </c>
      <c r="C2421" s="6" t="s">
        <v>59</v>
      </c>
      <c r="D2421" t="str">
        <f>VLOOKUP(C2421,pizzas[#All],2,FALSE)</f>
        <v>ckn_alfredo</v>
      </c>
      <c r="E2421" t="str">
        <f>VLOOKUP(D2421,pizza_types[#All],2,FALSE)</f>
        <v>The Chicken Alfredo Pizza</v>
      </c>
      <c r="F2421" t="str">
        <f>VLOOKUP(D2421,pizza_types[#All],3,FALSE)</f>
        <v>Chicken</v>
      </c>
      <c r="G2421" t="str">
        <f>VLOOKUP(Full_Data!C2421,pizzas[#All],3,FALSE)</f>
        <v>M</v>
      </c>
      <c r="H2421">
        <f>VLOOKUP(B2421,order_details[#All],4,FALSE)</f>
        <v>1</v>
      </c>
      <c r="I2421">
        <f>VLOOKUP(C2421,pizzas[#All],4,FALSE)</f>
        <v>16.75</v>
      </c>
      <c r="J2421">
        <f t="shared" si="185"/>
        <v>16.75</v>
      </c>
      <c r="K2421" s="1">
        <f>VLOOKUP(B2421,orders[#All],2,FALSE)</f>
        <v>42022</v>
      </c>
      <c r="L2421" s="2">
        <f>VLOOKUP(B2421,orders[#All],3,FALSE)</f>
        <v>0.84265046296296298</v>
      </c>
      <c r="M2421" s="3" t="str">
        <f>TEXT(Table5[[#This Row],[Date]],"dddd")</f>
        <v>Sunday</v>
      </c>
      <c r="N2421">
        <f t="shared" si="186"/>
        <v>20</v>
      </c>
      <c r="O2421">
        <f t="shared" si="187"/>
        <v>4</v>
      </c>
      <c r="P2421" s="4">
        <f t="shared" si="188"/>
        <v>42022</v>
      </c>
      <c r="Q2421">
        <f t="shared" si="189"/>
        <v>2015</v>
      </c>
    </row>
    <row r="2422" spans="1:17" x14ac:dyDescent="0.35">
      <c r="A2422" s="6">
        <v>2421</v>
      </c>
      <c r="B2422" s="9">
        <f>VLOOKUP(A2422,order_details[#All],2,FALSE)</f>
        <v>1078</v>
      </c>
      <c r="C2422" s="6" t="s">
        <v>35</v>
      </c>
      <c r="D2422" t="str">
        <f>VLOOKUP(C2422,pizzas[#All],2,FALSE)</f>
        <v>four_cheese</v>
      </c>
      <c r="E2422" t="str">
        <f>VLOOKUP(D2422,pizza_types[#All],2,FALSE)</f>
        <v>The Four Cheese Pizza</v>
      </c>
      <c r="F2422" t="str">
        <f>VLOOKUP(D2422,pizza_types[#All],3,FALSE)</f>
        <v>Veggie</v>
      </c>
      <c r="G2422" t="str">
        <f>VLOOKUP(Full_Data!C2422,pizzas[#All],3,FALSE)</f>
        <v>L</v>
      </c>
      <c r="H2422">
        <f>VLOOKUP(B2422,order_details[#All],4,FALSE)</f>
        <v>1</v>
      </c>
      <c r="I2422">
        <f>VLOOKUP(C2422,pizzas[#All],4,FALSE)</f>
        <v>17.95</v>
      </c>
      <c r="J2422">
        <f t="shared" si="185"/>
        <v>17.95</v>
      </c>
      <c r="K2422" s="1">
        <f>VLOOKUP(B2422,orders[#All],2,FALSE)</f>
        <v>42022</v>
      </c>
      <c r="L2422" s="2">
        <f>VLOOKUP(B2422,orders[#All],3,FALSE)</f>
        <v>0.84770833333333329</v>
      </c>
      <c r="M2422" s="3" t="str">
        <f>TEXT(Table5[[#This Row],[Date]],"dddd")</f>
        <v>Sunday</v>
      </c>
      <c r="N2422">
        <f t="shared" si="186"/>
        <v>20</v>
      </c>
      <c r="O2422">
        <f t="shared" si="187"/>
        <v>4</v>
      </c>
      <c r="P2422" s="4">
        <f t="shared" si="188"/>
        <v>42022</v>
      </c>
      <c r="Q2422">
        <f t="shared" si="189"/>
        <v>2015</v>
      </c>
    </row>
    <row r="2423" spans="1:17" x14ac:dyDescent="0.35">
      <c r="A2423" s="6">
        <v>2422</v>
      </c>
      <c r="B2423" s="9">
        <f>VLOOKUP(A2423,order_details[#All],2,FALSE)</f>
        <v>1078</v>
      </c>
      <c r="C2423" s="6" t="s">
        <v>19</v>
      </c>
      <c r="D2423" t="str">
        <f>VLOOKUP(C2423,pizzas[#All],2,FALSE)</f>
        <v>ital_cpcllo</v>
      </c>
      <c r="E2423" t="str">
        <f>VLOOKUP(D2423,pizza_types[#All],2,FALSE)</f>
        <v>The Italian Capocollo Pizza</v>
      </c>
      <c r="F2423" t="str">
        <f>VLOOKUP(D2423,pizza_types[#All],3,FALSE)</f>
        <v>Classic</v>
      </c>
      <c r="G2423" t="str">
        <f>VLOOKUP(Full_Data!C2423,pizzas[#All],3,FALSE)</f>
        <v>L</v>
      </c>
      <c r="H2423">
        <f>VLOOKUP(B2423,order_details[#All],4,FALSE)</f>
        <v>1</v>
      </c>
      <c r="I2423">
        <f>VLOOKUP(C2423,pizzas[#All],4,FALSE)</f>
        <v>20.5</v>
      </c>
      <c r="J2423">
        <f t="shared" si="185"/>
        <v>20.5</v>
      </c>
      <c r="K2423" s="1">
        <f>VLOOKUP(B2423,orders[#All],2,FALSE)</f>
        <v>42022</v>
      </c>
      <c r="L2423" s="2">
        <f>VLOOKUP(B2423,orders[#All],3,FALSE)</f>
        <v>0.84770833333333329</v>
      </c>
      <c r="M2423" s="3" t="str">
        <f>TEXT(Table5[[#This Row],[Date]],"dddd")</f>
        <v>Sunday</v>
      </c>
      <c r="N2423">
        <f t="shared" si="186"/>
        <v>20</v>
      </c>
      <c r="O2423">
        <f t="shared" si="187"/>
        <v>4</v>
      </c>
      <c r="P2423" s="4">
        <f t="shared" si="188"/>
        <v>42022</v>
      </c>
      <c r="Q2423">
        <f t="shared" si="189"/>
        <v>2015</v>
      </c>
    </row>
    <row r="2424" spans="1:17" x14ac:dyDescent="0.35">
      <c r="A2424" s="6">
        <v>2423</v>
      </c>
      <c r="B2424" s="9">
        <f>VLOOKUP(A2424,order_details[#All],2,FALSE)</f>
        <v>1079</v>
      </c>
      <c r="C2424" s="6" t="s">
        <v>18</v>
      </c>
      <c r="D2424" t="str">
        <f>VLOOKUP(C2424,pizzas[#All],2,FALSE)</f>
        <v>green_garden</v>
      </c>
      <c r="E2424" t="str">
        <f>VLOOKUP(D2424,pizza_types[#All],2,FALSE)</f>
        <v>The Green Garden Pizza</v>
      </c>
      <c r="F2424" t="str">
        <f>VLOOKUP(D2424,pizza_types[#All],3,FALSE)</f>
        <v>Veggie</v>
      </c>
      <c r="G2424" t="str">
        <f>VLOOKUP(Full_Data!C2424,pizzas[#All],3,FALSE)</f>
        <v>S</v>
      </c>
      <c r="H2424">
        <f>VLOOKUP(B2424,order_details[#All],4,FALSE)</f>
        <v>1</v>
      </c>
      <c r="I2424">
        <f>VLOOKUP(C2424,pizzas[#All],4,FALSE)</f>
        <v>12</v>
      </c>
      <c r="J2424">
        <f t="shared" si="185"/>
        <v>12</v>
      </c>
      <c r="K2424" s="1">
        <f>VLOOKUP(B2424,orders[#All],2,FALSE)</f>
        <v>42022</v>
      </c>
      <c r="L2424" s="2">
        <f>VLOOKUP(B2424,orders[#All],3,FALSE)</f>
        <v>0.86471064814814813</v>
      </c>
      <c r="M2424" s="3" t="str">
        <f>TEXT(Table5[[#This Row],[Date]],"dddd")</f>
        <v>Sunday</v>
      </c>
      <c r="N2424">
        <f t="shared" si="186"/>
        <v>20</v>
      </c>
      <c r="O2424">
        <f t="shared" si="187"/>
        <v>4</v>
      </c>
      <c r="P2424" s="4">
        <f t="shared" si="188"/>
        <v>42022</v>
      </c>
      <c r="Q2424">
        <f t="shared" si="189"/>
        <v>2015</v>
      </c>
    </row>
    <row r="2425" spans="1:17" x14ac:dyDescent="0.35">
      <c r="A2425" s="6">
        <v>2424</v>
      </c>
      <c r="B2425" s="9">
        <f>VLOOKUP(A2425,order_details[#All],2,FALSE)</f>
        <v>1079</v>
      </c>
      <c r="C2425" s="6" t="s">
        <v>30</v>
      </c>
      <c r="D2425" t="str">
        <f>VLOOKUP(C2425,pizzas[#All],2,FALSE)</f>
        <v>pepperoni</v>
      </c>
      <c r="E2425" t="str">
        <f>VLOOKUP(D2425,pizza_types[#All],2,FALSE)</f>
        <v>The Pepperoni Pizza</v>
      </c>
      <c r="F2425" t="str">
        <f>VLOOKUP(D2425,pizza_types[#All],3,FALSE)</f>
        <v>Classic</v>
      </c>
      <c r="G2425" t="str">
        <f>VLOOKUP(Full_Data!C2425,pizzas[#All],3,FALSE)</f>
        <v>L</v>
      </c>
      <c r="H2425">
        <f>VLOOKUP(B2425,order_details[#All],4,FALSE)</f>
        <v>1</v>
      </c>
      <c r="I2425">
        <f>VLOOKUP(C2425,pizzas[#All],4,FALSE)</f>
        <v>15.25</v>
      </c>
      <c r="J2425">
        <f t="shared" si="185"/>
        <v>15.25</v>
      </c>
      <c r="K2425" s="1">
        <f>VLOOKUP(B2425,orders[#All],2,FALSE)</f>
        <v>42022</v>
      </c>
      <c r="L2425" s="2">
        <f>VLOOKUP(B2425,orders[#All],3,FALSE)</f>
        <v>0.86471064814814813</v>
      </c>
      <c r="M2425" s="3" t="str">
        <f>TEXT(Table5[[#This Row],[Date]],"dddd")</f>
        <v>Sunday</v>
      </c>
      <c r="N2425">
        <f t="shared" si="186"/>
        <v>20</v>
      </c>
      <c r="O2425">
        <f t="shared" si="187"/>
        <v>4</v>
      </c>
      <c r="P2425" s="4">
        <f t="shared" si="188"/>
        <v>42022</v>
      </c>
      <c r="Q2425">
        <f t="shared" si="189"/>
        <v>2015</v>
      </c>
    </row>
    <row r="2426" spans="1:17" x14ac:dyDescent="0.35">
      <c r="A2426" s="6">
        <v>2425</v>
      </c>
      <c r="B2426" s="9">
        <f>VLOOKUP(A2426,order_details[#All],2,FALSE)</f>
        <v>1079</v>
      </c>
      <c r="C2426" s="6" t="s">
        <v>75</v>
      </c>
      <c r="D2426" t="str">
        <f>VLOOKUP(C2426,pizzas[#All],2,FALSE)</f>
        <v>thai_ckn</v>
      </c>
      <c r="E2426" t="str">
        <f>VLOOKUP(D2426,pizza_types[#All],2,FALSE)</f>
        <v>The Thai Chicken Pizza</v>
      </c>
      <c r="F2426" t="str">
        <f>VLOOKUP(D2426,pizza_types[#All],3,FALSE)</f>
        <v>Chicken</v>
      </c>
      <c r="G2426" t="str">
        <f>VLOOKUP(Full_Data!C2426,pizzas[#All],3,FALSE)</f>
        <v>S</v>
      </c>
      <c r="H2426">
        <f>VLOOKUP(B2426,order_details[#All],4,FALSE)</f>
        <v>1</v>
      </c>
      <c r="I2426">
        <f>VLOOKUP(C2426,pizzas[#All],4,FALSE)</f>
        <v>12.75</v>
      </c>
      <c r="J2426">
        <f t="shared" si="185"/>
        <v>12.75</v>
      </c>
      <c r="K2426" s="1">
        <f>VLOOKUP(B2426,orders[#All],2,FALSE)</f>
        <v>42022</v>
      </c>
      <c r="L2426" s="2">
        <f>VLOOKUP(B2426,orders[#All],3,FALSE)</f>
        <v>0.86471064814814813</v>
      </c>
      <c r="M2426" s="3" t="str">
        <f>TEXT(Table5[[#This Row],[Date]],"dddd")</f>
        <v>Sunday</v>
      </c>
      <c r="N2426">
        <f t="shared" si="186"/>
        <v>20</v>
      </c>
      <c r="O2426">
        <f t="shared" si="187"/>
        <v>4</v>
      </c>
      <c r="P2426" s="4">
        <f t="shared" si="188"/>
        <v>42022</v>
      </c>
      <c r="Q2426">
        <f t="shared" si="189"/>
        <v>2015</v>
      </c>
    </row>
    <row r="2427" spans="1:17" x14ac:dyDescent="0.35">
      <c r="A2427" s="6">
        <v>2426</v>
      </c>
      <c r="B2427" s="9">
        <f>VLOOKUP(A2427,order_details[#All],2,FALSE)</f>
        <v>1080</v>
      </c>
      <c r="C2427" s="6" t="s">
        <v>83</v>
      </c>
      <c r="D2427" t="str">
        <f>VLOOKUP(C2427,pizzas[#All],2,FALSE)</f>
        <v>ital_veggie</v>
      </c>
      <c r="E2427" t="str">
        <f>VLOOKUP(D2427,pizza_types[#All],2,FALSE)</f>
        <v>The Italian Vegetables Pizza</v>
      </c>
      <c r="F2427" t="str">
        <f>VLOOKUP(D2427,pizza_types[#All],3,FALSE)</f>
        <v>Veggie</v>
      </c>
      <c r="G2427" t="str">
        <f>VLOOKUP(Full_Data!C2427,pizzas[#All],3,FALSE)</f>
        <v>M</v>
      </c>
      <c r="H2427">
        <f>VLOOKUP(B2427,order_details[#All],4,FALSE)</f>
        <v>1</v>
      </c>
      <c r="I2427">
        <f>VLOOKUP(C2427,pizzas[#All],4,FALSE)</f>
        <v>16.75</v>
      </c>
      <c r="J2427">
        <f t="shared" si="185"/>
        <v>16.75</v>
      </c>
      <c r="K2427" s="1">
        <f>VLOOKUP(B2427,orders[#All],2,FALSE)</f>
        <v>42022</v>
      </c>
      <c r="L2427" s="2">
        <f>VLOOKUP(B2427,orders[#All],3,FALSE)</f>
        <v>0.89094907407407409</v>
      </c>
      <c r="M2427" s="3" t="str">
        <f>TEXT(Table5[[#This Row],[Date]],"dddd")</f>
        <v>Sunday</v>
      </c>
      <c r="N2427">
        <f t="shared" si="186"/>
        <v>21</v>
      </c>
      <c r="O2427">
        <f t="shared" si="187"/>
        <v>4</v>
      </c>
      <c r="P2427" s="4">
        <f t="shared" si="188"/>
        <v>42022</v>
      </c>
      <c r="Q2427">
        <f t="shared" si="189"/>
        <v>2015</v>
      </c>
    </row>
    <row r="2428" spans="1:17" x14ac:dyDescent="0.35">
      <c r="A2428" s="6">
        <v>2427</v>
      </c>
      <c r="B2428" s="9">
        <f>VLOOKUP(A2428,order_details[#All],2,FALSE)</f>
        <v>1080</v>
      </c>
      <c r="C2428" s="6" t="s">
        <v>44</v>
      </c>
      <c r="D2428" t="str">
        <f>VLOOKUP(C2428,pizzas[#All],2,FALSE)</f>
        <v>sicilian</v>
      </c>
      <c r="E2428" t="str">
        <f>VLOOKUP(D2428,pizza_types[#All],2,FALSE)</f>
        <v>The Sicilian Pizza</v>
      </c>
      <c r="F2428" t="str">
        <f>VLOOKUP(D2428,pizza_types[#All],3,FALSE)</f>
        <v>Supreme</v>
      </c>
      <c r="G2428" t="str">
        <f>VLOOKUP(Full_Data!C2428,pizzas[#All],3,FALSE)</f>
        <v>L</v>
      </c>
      <c r="H2428">
        <f>VLOOKUP(B2428,order_details[#All],4,FALSE)</f>
        <v>1</v>
      </c>
      <c r="I2428">
        <f>VLOOKUP(C2428,pizzas[#All],4,FALSE)</f>
        <v>20.25</v>
      </c>
      <c r="J2428">
        <f t="shared" si="185"/>
        <v>20.25</v>
      </c>
      <c r="K2428" s="1">
        <f>VLOOKUP(B2428,orders[#All],2,FALSE)</f>
        <v>42022</v>
      </c>
      <c r="L2428" s="2">
        <f>VLOOKUP(B2428,orders[#All],3,FALSE)</f>
        <v>0.89094907407407409</v>
      </c>
      <c r="M2428" s="3" t="str">
        <f>TEXT(Table5[[#This Row],[Date]],"dddd")</f>
        <v>Sunday</v>
      </c>
      <c r="N2428">
        <f t="shared" si="186"/>
        <v>21</v>
      </c>
      <c r="O2428">
        <f t="shared" si="187"/>
        <v>4</v>
      </c>
      <c r="P2428" s="4">
        <f t="shared" si="188"/>
        <v>42022</v>
      </c>
      <c r="Q2428">
        <f t="shared" si="189"/>
        <v>2015</v>
      </c>
    </row>
    <row r="2429" spans="1:17" x14ac:dyDescent="0.35">
      <c r="A2429" s="6">
        <v>2428</v>
      </c>
      <c r="B2429" s="9">
        <f>VLOOKUP(A2429,order_details[#All],2,FALSE)</f>
        <v>1080</v>
      </c>
      <c r="C2429" s="6" t="s">
        <v>94</v>
      </c>
      <c r="D2429" t="str">
        <f>VLOOKUP(C2429,pizzas[#All],2,FALSE)</f>
        <v>soppressata</v>
      </c>
      <c r="E2429" t="str">
        <f>VLOOKUP(D2429,pizza_types[#All],2,FALSE)</f>
        <v>The Soppressata Pizza</v>
      </c>
      <c r="F2429" t="str">
        <f>VLOOKUP(D2429,pizza_types[#All],3,FALSE)</f>
        <v>Supreme</v>
      </c>
      <c r="G2429" t="str">
        <f>VLOOKUP(Full_Data!C2429,pizzas[#All],3,FALSE)</f>
        <v>S</v>
      </c>
      <c r="H2429">
        <f>VLOOKUP(B2429,order_details[#All],4,FALSE)</f>
        <v>1</v>
      </c>
      <c r="I2429">
        <f>VLOOKUP(C2429,pizzas[#All],4,FALSE)</f>
        <v>12.5</v>
      </c>
      <c r="J2429">
        <f t="shared" si="185"/>
        <v>12.5</v>
      </c>
      <c r="K2429" s="1">
        <f>VLOOKUP(B2429,orders[#All],2,FALSE)</f>
        <v>42022</v>
      </c>
      <c r="L2429" s="2">
        <f>VLOOKUP(B2429,orders[#All],3,FALSE)</f>
        <v>0.89094907407407409</v>
      </c>
      <c r="M2429" s="3" t="str">
        <f>TEXT(Table5[[#This Row],[Date]],"dddd")</f>
        <v>Sunday</v>
      </c>
      <c r="N2429">
        <f t="shared" si="186"/>
        <v>21</v>
      </c>
      <c r="O2429">
        <f t="shared" si="187"/>
        <v>4</v>
      </c>
      <c r="P2429" s="4">
        <f t="shared" si="188"/>
        <v>42022</v>
      </c>
      <c r="Q2429">
        <f t="shared" si="189"/>
        <v>2015</v>
      </c>
    </row>
    <row r="2430" spans="1:17" x14ac:dyDescent="0.35">
      <c r="A2430" s="6">
        <v>2429</v>
      </c>
      <c r="B2430" s="9">
        <f>VLOOKUP(A2430,order_details[#All],2,FALSE)</f>
        <v>1080</v>
      </c>
      <c r="C2430" s="6" t="s">
        <v>82</v>
      </c>
      <c r="D2430" t="str">
        <f>VLOOKUP(C2430,pizzas[#All],2,FALSE)</f>
        <v>spicy_ital</v>
      </c>
      <c r="E2430" t="str">
        <f>VLOOKUP(D2430,pizza_types[#All],2,FALSE)</f>
        <v>The Spicy Italian Pizza</v>
      </c>
      <c r="F2430" t="str">
        <f>VLOOKUP(D2430,pizza_types[#All],3,FALSE)</f>
        <v>Supreme</v>
      </c>
      <c r="G2430" t="str">
        <f>VLOOKUP(Full_Data!C2430,pizzas[#All],3,FALSE)</f>
        <v>M</v>
      </c>
      <c r="H2430">
        <f>VLOOKUP(B2430,order_details[#All],4,FALSE)</f>
        <v>1</v>
      </c>
      <c r="I2430">
        <f>VLOOKUP(C2430,pizzas[#All],4,FALSE)</f>
        <v>16.5</v>
      </c>
      <c r="J2430">
        <f t="shared" si="185"/>
        <v>16.5</v>
      </c>
      <c r="K2430" s="1">
        <f>VLOOKUP(B2430,orders[#All],2,FALSE)</f>
        <v>42022</v>
      </c>
      <c r="L2430" s="2">
        <f>VLOOKUP(B2430,orders[#All],3,FALSE)</f>
        <v>0.89094907407407409</v>
      </c>
      <c r="M2430" s="3" t="str">
        <f>TEXT(Table5[[#This Row],[Date]],"dddd")</f>
        <v>Sunday</v>
      </c>
      <c r="N2430">
        <f t="shared" si="186"/>
        <v>21</v>
      </c>
      <c r="O2430">
        <f t="shared" si="187"/>
        <v>4</v>
      </c>
      <c r="P2430" s="4">
        <f t="shared" si="188"/>
        <v>42022</v>
      </c>
      <c r="Q2430">
        <f t="shared" si="189"/>
        <v>2015</v>
      </c>
    </row>
    <row r="2431" spans="1:17" x14ac:dyDescent="0.35">
      <c r="A2431" s="6">
        <v>2430</v>
      </c>
      <c r="B2431" s="9">
        <f>VLOOKUP(A2431,order_details[#All],2,FALSE)</f>
        <v>1081</v>
      </c>
      <c r="C2431" s="6" t="s">
        <v>8</v>
      </c>
      <c r="D2431" t="str">
        <f>VLOOKUP(C2431,pizzas[#All],2,FALSE)</f>
        <v>five_cheese</v>
      </c>
      <c r="E2431" t="str">
        <f>VLOOKUP(D2431,pizza_types[#All],2,FALSE)</f>
        <v>The Five Cheese Pizza</v>
      </c>
      <c r="F2431" t="str">
        <f>VLOOKUP(D2431,pizza_types[#All],3,FALSE)</f>
        <v>Veggie</v>
      </c>
      <c r="G2431" t="str">
        <f>VLOOKUP(Full_Data!C2431,pizzas[#All],3,FALSE)</f>
        <v>L</v>
      </c>
      <c r="H2431">
        <f>VLOOKUP(B2431,order_details[#All],4,FALSE)</f>
        <v>1</v>
      </c>
      <c r="I2431">
        <f>VLOOKUP(C2431,pizzas[#All],4,FALSE)</f>
        <v>18.5</v>
      </c>
      <c r="J2431">
        <f t="shared" si="185"/>
        <v>18.5</v>
      </c>
      <c r="K2431" s="1">
        <f>VLOOKUP(B2431,orders[#All],2,FALSE)</f>
        <v>42022</v>
      </c>
      <c r="L2431" s="2">
        <f>VLOOKUP(B2431,orders[#All],3,FALSE)</f>
        <v>0.89380787037037035</v>
      </c>
      <c r="M2431" s="3" t="str">
        <f>TEXT(Table5[[#This Row],[Date]],"dddd")</f>
        <v>Sunday</v>
      </c>
      <c r="N2431">
        <f t="shared" si="186"/>
        <v>21</v>
      </c>
      <c r="O2431">
        <f t="shared" si="187"/>
        <v>4</v>
      </c>
      <c r="P2431" s="4">
        <f t="shared" si="188"/>
        <v>42022</v>
      </c>
      <c r="Q2431">
        <f t="shared" si="189"/>
        <v>2015</v>
      </c>
    </row>
    <row r="2432" spans="1:17" x14ac:dyDescent="0.35">
      <c r="A2432" s="6">
        <v>2431</v>
      </c>
      <c r="B2432" s="9">
        <f>VLOOKUP(A2432,order_details[#All],2,FALSE)</f>
        <v>1082</v>
      </c>
      <c r="C2432" s="6" t="s">
        <v>60</v>
      </c>
      <c r="D2432" t="str">
        <f>VLOOKUP(C2432,pizzas[#All],2,FALSE)</f>
        <v>peppr_salami</v>
      </c>
      <c r="E2432" t="str">
        <f>VLOOKUP(D2432,pizza_types[#All],2,FALSE)</f>
        <v>The Pepper Salami Pizza</v>
      </c>
      <c r="F2432" t="str">
        <f>VLOOKUP(D2432,pizza_types[#All],3,FALSE)</f>
        <v>Supreme</v>
      </c>
      <c r="G2432" t="str">
        <f>VLOOKUP(Full_Data!C2432,pizzas[#All],3,FALSE)</f>
        <v>L</v>
      </c>
      <c r="H2432">
        <f>VLOOKUP(B2432,order_details[#All],4,FALSE)</f>
        <v>1</v>
      </c>
      <c r="I2432">
        <f>VLOOKUP(C2432,pizzas[#All],4,FALSE)</f>
        <v>20.75</v>
      </c>
      <c r="J2432">
        <f t="shared" si="185"/>
        <v>20.75</v>
      </c>
      <c r="K2432" s="1">
        <f>VLOOKUP(B2432,orders[#All],2,FALSE)</f>
        <v>42023</v>
      </c>
      <c r="L2432" s="2">
        <f>VLOOKUP(B2432,orders[#All],3,FALSE)</f>
        <v>0.46994212962962961</v>
      </c>
      <c r="M2432" s="3" t="str">
        <f>TEXT(Table5[[#This Row],[Date]],"dddd")</f>
        <v>Monday</v>
      </c>
      <c r="N2432">
        <f t="shared" si="186"/>
        <v>11</v>
      </c>
      <c r="O2432">
        <f t="shared" si="187"/>
        <v>4</v>
      </c>
      <c r="P2432" s="4">
        <f t="shared" si="188"/>
        <v>42023</v>
      </c>
      <c r="Q2432">
        <f t="shared" si="189"/>
        <v>2015</v>
      </c>
    </row>
    <row r="2433" spans="1:17" x14ac:dyDescent="0.35">
      <c r="A2433" s="6">
        <v>2432</v>
      </c>
      <c r="B2433" s="9">
        <f>VLOOKUP(A2433,order_details[#All],2,FALSE)</f>
        <v>1082</v>
      </c>
      <c r="C2433" s="6" t="s">
        <v>11</v>
      </c>
      <c r="D2433" t="str">
        <f>VLOOKUP(C2433,pizzas[#All],2,FALSE)</f>
        <v>thai_ckn</v>
      </c>
      <c r="E2433" t="str">
        <f>VLOOKUP(D2433,pizza_types[#All],2,FALSE)</f>
        <v>The Thai Chicken Pizza</v>
      </c>
      <c r="F2433" t="str">
        <f>VLOOKUP(D2433,pizza_types[#All],3,FALSE)</f>
        <v>Chicken</v>
      </c>
      <c r="G2433" t="str">
        <f>VLOOKUP(Full_Data!C2433,pizzas[#All],3,FALSE)</f>
        <v>L</v>
      </c>
      <c r="H2433">
        <f>VLOOKUP(B2433,order_details[#All],4,FALSE)</f>
        <v>1</v>
      </c>
      <c r="I2433">
        <f>VLOOKUP(C2433,pizzas[#All],4,FALSE)</f>
        <v>20.75</v>
      </c>
      <c r="J2433">
        <f t="shared" si="185"/>
        <v>20.75</v>
      </c>
      <c r="K2433" s="1">
        <f>VLOOKUP(B2433,orders[#All],2,FALSE)</f>
        <v>42023</v>
      </c>
      <c r="L2433" s="2">
        <f>VLOOKUP(B2433,orders[#All],3,FALSE)</f>
        <v>0.46994212962962961</v>
      </c>
      <c r="M2433" s="3" t="str">
        <f>TEXT(Table5[[#This Row],[Date]],"dddd")</f>
        <v>Monday</v>
      </c>
      <c r="N2433">
        <f t="shared" si="186"/>
        <v>11</v>
      </c>
      <c r="O2433">
        <f t="shared" si="187"/>
        <v>4</v>
      </c>
      <c r="P2433" s="4">
        <f t="shared" si="188"/>
        <v>42023</v>
      </c>
      <c r="Q2433">
        <f t="shared" si="189"/>
        <v>2015</v>
      </c>
    </row>
    <row r="2434" spans="1:17" x14ac:dyDescent="0.35">
      <c r="A2434" s="6">
        <v>2433</v>
      </c>
      <c r="B2434" s="9">
        <f>VLOOKUP(A2434,order_details[#All],2,FALSE)</f>
        <v>1083</v>
      </c>
      <c r="C2434" s="6" t="s">
        <v>26</v>
      </c>
      <c r="D2434" t="str">
        <f>VLOOKUP(C2434,pizzas[#All],2,FALSE)</f>
        <v>southw_ckn</v>
      </c>
      <c r="E2434" t="str">
        <f>VLOOKUP(D2434,pizza_types[#All],2,FALSE)</f>
        <v>The Southwest Chicken Pizza</v>
      </c>
      <c r="F2434" t="str">
        <f>VLOOKUP(D2434,pizza_types[#All],3,FALSE)</f>
        <v>Chicken</v>
      </c>
      <c r="G2434" t="str">
        <f>VLOOKUP(Full_Data!C2434,pizzas[#All],3,FALSE)</f>
        <v>L</v>
      </c>
      <c r="H2434">
        <f>VLOOKUP(B2434,order_details[#All],4,FALSE)</f>
        <v>1</v>
      </c>
      <c r="I2434">
        <f>VLOOKUP(C2434,pizzas[#All],4,FALSE)</f>
        <v>20.75</v>
      </c>
      <c r="J2434">
        <f t="shared" si="185"/>
        <v>20.75</v>
      </c>
      <c r="K2434" s="1">
        <f>VLOOKUP(B2434,orders[#All],2,FALSE)</f>
        <v>42023</v>
      </c>
      <c r="L2434" s="2">
        <f>VLOOKUP(B2434,orders[#All],3,FALSE)</f>
        <v>0.47211805555555558</v>
      </c>
      <c r="M2434" s="3" t="str">
        <f>TEXT(Table5[[#This Row],[Date]],"dddd")</f>
        <v>Monday</v>
      </c>
      <c r="N2434">
        <f t="shared" si="186"/>
        <v>11</v>
      </c>
      <c r="O2434">
        <f t="shared" si="187"/>
        <v>4</v>
      </c>
      <c r="P2434" s="4">
        <f t="shared" si="188"/>
        <v>42023</v>
      </c>
      <c r="Q2434">
        <f t="shared" si="189"/>
        <v>2015</v>
      </c>
    </row>
    <row r="2435" spans="1:17" x14ac:dyDescent="0.35">
      <c r="A2435" s="6">
        <v>2434</v>
      </c>
      <c r="B2435" s="9">
        <f>VLOOKUP(A2435,order_details[#All],2,FALSE)</f>
        <v>1084</v>
      </c>
      <c r="C2435" s="6" t="s">
        <v>33</v>
      </c>
      <c r="D2435" t="str">
        <f>VLOOKUP(C2435,pizzas[#All],2,FALSE)</f>
        <v>big_meat</v>
      </c>
      <c r="E2435" t="str">
        <f>VLOOKUP(D2435,pizza_types[#All],2,FALSE)</f>
        <v>The Big Meat Pizza</v>
      </c>
      <c r="F2435" t="str">
        <f>VLOOKUP(D2435,pizza_types[#All],3,FALSE)</f>
        <v>Classic</v>
      </c>
      <c r="G2435" t="str">
        <f>VLOOKUP(Full_Data!C2435,pizzas[#All],3,FALSE)</f>
        <v>S</v>
      </c>
      <c r="H2435">
        <f>VLOOKUP(B2435,order_details[#All],4,FALSE)</f>
        <v>1</v>
      </c>
      <c r="I2435">
        <f>VLOOKUP(C2435,pizzas[#All],4,FALSE)</f>
        <v>12</v>
      </c>
      <c r="J2435">
        <f t="shared" ref="J2435:J2498" si="190">H2435*I2435</f>
        <v>12</v>
      </c>
      <c r="K2435" s="1">
        <f>VLOOKUP(B2435,orders[#All],2,FALSE)</f>
        <v>42023</v>
      </c>
      <c r="L2435" s="2">
        <f>VLOOKUP(B2435,orders[#All],3,FALSE)</f>
        <v>0.47746527777777775</v>
      </c>
      <c r="M2435" s="3" t="str">
        <f>TEXT(Table5[[#This Row],[Date]],"dddd")</f>
        <v>Monday</v>
      </c>
      <c r="N2435">
        <f t="shared" ref="N2435:N2498" si="191">HOUR(L2435)</f>
        <v>11</v>
      </c>
      <c r="O2435">
        <f t="shared" ref="O2435:O2498" si="192">WEEKNUM(K2435)</f>
        <v>4</v>
      </c>
      <c r="P2435" s="4">
        <f t="shared" ref="P2435:P2498" si="193">K2435</f>
        <v>42023</v>
      </c>
      <c r="Q2435">
        <f t="shared" ref="Q2435:Q2498" si="194">YEAR(K2435)</f>
        <v>2015</v>
      </c>
    </row>
    <row r="2436" spans="1:17" x14ac:dyDescent="0.35">
      <c r="A2436" s="6">
        <v>2435</v>
      </c>
      <c r="B2436" s="9">
        <f>VLOOKUP(A2436,order_details[#All],2,FALSE)</f>
        <v>1085</v>
      </c>
      <c r="C2436" s="6" t="s">
        <v>57</v>
      </c>
      <c r="D2436" t="str">
        <f>VLOOKUP(C2436,pizzas[#All],2,FALSE)</f>
        <v>hawaiian</v>
      </c>
      <c r="E2436" t="str">
        <f>VLOOKUP(D2436,pizza_types[#All],2,FALSE)</f>
        <v>The Hawaiian Pizza</v>
      </c>
      <c r="F2436" t="str">
        <f>VLOOKUP(D2436,pizza_types[#All],3,FALSE)</f>
        <v>Classic</v>
      </c>
      <c r="G2436" t="str">
        <f>VLOOKUP(Full_Data!C2436,pizzas[#All],3,FALSE)</f>
        <v>S</v>
      </c>
      <c r="H2436">
        <f>VLOOKUP(B2436,order_details[#All],4,FALSE)</f>
        <v>1</v>
      </c>
      <c r="I2436">
        <f>VLOOKUP(C2436,pizzas[#All],4,FALSE)</f>
        <v>10.5</v>
      </c>
      <c r="J2436">
        <f t="shared" si="190"/>
        <v>10.5</v>
      </c>
      <c r="K2436" s="1">
        <f>VLOOKUP(B2436,orders[#All],2,FALSE)</f>
        <v>42023</v>
      </c>
      <c r="L2436" s="2">
        <f>VLOOKUP(B2436,orders[#All],3,FALSE)</f>
        <v>0.48408564814814814</v>
      </c>
      <c r="M2436" s="3" t="str">
        <f>TEXT(Table5[[#This Row],[Date]],"dddd")</f>
        <v>Monday</v>
      </c>
      <c r="N2436">
        <f t="shared" si="191"/>
        <v>11</v>
      </c>
      <c r="O2436">
        <f t="shared" si="192"/>
        <v>4</v>
      </c>
      <c r="P2436" s="4">
        <f t="shared" si="193"/>
        <v>42023</v>
      </c>
      <c r="Q2436">
        <f t="shared" si="194"/>
        <v>2015</v>
      </c>
    </row>
    <row r="2437" spans="1:17" x14ac:dyDescent="0.35">
      <c r="A2437" s="6">
        <v>2436</v>
      </c>
      <c r="B2437" s="9">
        <f>VLOOKUP(A2437,order_details[#All],2,FALSE)</f>
        <v>1085</v>
      </c>
      <c r="C2437" s="6" t="s">
        <v>26</v>
      </c>
      <c r="D2437" t="str">
        <f>VLOOKUP(C2437,pizzas[#All],2,FALSE)</f>
        <v>southw_ckn</v>
      </c>
      <c r="E2437" t="str">
        <f>VLOOKUP(D2437,pizza_types[#All],2,FALSE)</f>
        <v>The Southwest Chicken Pizza</v>
      </c>
      <c r="F2437" t="str">
        <f>VLOOKUP(D2437,pizza_types[#All],3,FALSE)</f>
        <v>Chicken</v>
      </c>
      <c r="G2437" t="str">
        <f>VLOOKUP(Full_Data!C2437,pizzas[#All],3,FALSE)</f>
        <v>L</v>
      </c>
      <c r="H2437">
        <f>VLOOKUP(B2437,order_details[#All],4,FALSE)</f>
        <v>1</v>
      </c>
      <c r="I2437">
        <f>VLOOKUP(C2437,pizzas[#All],4,FALSE)</f>
        <v>20.75</v>
      </c>
      <c r="J2437">
        <f t="shared" si="190"/>
        <v>20.75</v>
      </c>
      <c r="K2437" s="1">
        <f>VLOOKUP(B2437,orders[#All],2,FALSE)</f>
        <v>42023</v>
      </c>
      <c r="L2437" s="2">
        <f>VLOOKUP(B2437,orders[#All],3,FALSE)</f>
        <v>0.48408564814814814</v>
      </c>
      <c r="M2437" s="3" t="str">
        <f>TEXT(Table5[[#This Row],[Date]],"dddd")</f>
        <v>Monday</v>
      </c>
      <c r="N2437">
        <f t="shared" si="191"/>
        <v>11</v>
      </c>
      <c r="O2437">
        <f t="shared" si="192"/>
        <v>4</v>
      </c>
      <c r="P2437" s="4">
        <f t="shared" si="193"/>
        <v>42023</v>
      </c>
      <c r="Q2437">
        <f t="shared" si="194"/>
        <v>2015</v>
      </c>
    </row>
    <row r="2438" spans="1:17" x14ac:dyDescent="0.35">
      <c r="A2438" s="6">
        <v>2437</v>
      </c>
      <c r="B2438" s="9">
        <f>VLOOKUP(A2438,order_details[#All],2,FALSE)</f>
        <v>1085</v>
      </c>
      <c r="C2438" s="6" t="s">
        <v>42</v>
      </c>
      <c r="D2438" t="str">
        <f>VLOOKUP(C2438,pizzas[#All],2,FALSE)</f>
        <v>spinach_fet</v>
      </c>
      <c r="E2438" t="str">
        <f>VLOOKUP(D2438,pizza_types[#All],2,FALSE)</f>
        <v>The Spinach and Feta Pizza</v>
      </c>
      <c r="F2438" t="str">
        <f>VLOOKUP(D2438,pizza_types[#All],3,FALSE)</f>
        <v>Veggie</v>
      </c>
      <c r="G2438" t="str">
        <f>VLOOKUP(Full_Data!C2438,pizzas[#All],3,FALSE)</f>
        <v>L</v>
      </c>
      <c r="H2438">
        <f>VLOOKUP(B2438,order_details[#All],4,FALSE)</f>
        <v>1</v>
      </c>
      <c r="I2438">
        <f>VLOOKUP(C2438,pizzas[#All],4,FALSE)</f>
        <v>20.25</v>
      </c>
      <c r="J2438">
        <f t="shared" si="190"/>
        <v>20.25</v>
      </c>
      <c r="K2438" s="1">
        <f>VLOOKUP(B2438,orders[#All],2,FALSE)</f>
        <v>42023</v>
      </c>
      <c r="L2438" s="2">
        <f>VLOOKUP(B2438,orders[#All],3,FALSE)</f>
        <v>0.48408564814814814</v>
      </c>
      <c r="M2438" s="3" t="str">
        <f>TEXT(Table5[[#This Row],[Date]],"dddd")</f>
        <v>Monday</v>
      </c>
      <c r="N2438">
        <f t="shared" si="191"/>
        <v>11</v>
      </c>
      <c r="O2438">
        <f t="shared" si="192"/>
        <v>4</v>
      </c>
      <c r="P2438" s="4">
        <f t="shared" si="193"/>
        <v>42023</v>
      </c>
      <c r="Q2438">
        <f t="shared" si="194"/>
        <v>2015</v>
      </c>
    </row>
    <row r="2439" spans="1:17" x14ac:dyDescent="0.35">
      <c r="A2439" s="6">
        <v>2438</v>
      </c>
      <c r="B2439" s="9">
        <f>VLOOKUP(A2439,order_details[#All],2,FALSE)</f>
        <v>1086</v>
      </c>
      <c r="C2439" s="6" t="s">
        <v>14</v>
      </c>
      <c r="D2439" t="str">
        <f>VLOOKUP(C2439,pizzas[#All],2,FALSE)</f>
        <v>bbq_ckn</v>
      </c>
      <c r="E2439" t="str">
        <f>VLOOKUP(D2439,pizza_types[#All],2,FALSE)</f>
        <v>The Barbecue Chicken Pizza</v>
      </c>
      <c r="F2439" t="str">
        <f>VLOOKUP(D2439,pizza_types[#All],3,FALSE)</f>
        <v>Chicken</v>
      </c>
      <c r="G2439" t="str">
        <f>VLOOKUP(Full_Data!C2439,pizzas[#All],3,FALSE)</f>
        <v>S</v>
      </c>
      <c r="H2439">
        <f>VLOOKUP(B2439,order_details[#All],4,FALSE)</f>
        <v>1</v>
      </c>
      <c r="I2439">
        <f>VLOOKUP(C2439,pizzas[#All],4,FALSE)</f>
        <v>12.75</v>
      </c>
      <c r="J2439">
        <f t="shared" si="190"/>
        <v>12.75</v>
      </c>
      <c r="K2439" s="1">
        <f>VLOOKUP(B2439,orders[#All],2,FALSE)</f>
        <v>42023</v>
      </c>
      <c r="L2439" s="2">
        <f>VLOOKUP(B2439,orders[#All],3,FALSE)</f>
        <v>0.49811342592592595</v>
      </c>
      <c r="M2439" s="3" t="str">
        <f>TEXT(Table5[[#This Row],[Date]],"dddd")</f>
        <v>Monday</v>
      </c>
      <c r="N2439">
        <f t="shared" si="191"/>
        <v>11</v>
      </c>
      <c r="O2439">
        <f t="shared" si="192"/>
        <v>4</v>
      </c>
      <c r="P2439" s="4">
        <f t="shared" si="193"/>
        <v>42023</v>
      </c>
      <c r="Q2439">
        <f t="shared" si="194"/>
        <v>2015</v>
      </c>
    </row>
    <row r="2440" spans="1:17" x14ac:dyDescent="0.35">
      <c r="A2440" s="6">
        <v>2439</v>
      </c>
      <c r="B2440" s="9">
        <f>VLOOKUP(A2440,order_details[#All],2,FALSE)</f>
        <v>1086</v>
      </c>
      <c r="C2440" s="6" t="s">
        <v>70</v>
      </c>
      <c r="D2440" t="str">
        <f>VLOOKUP(C2440,pizzas[#All],2,FALSE)</f>
        <v>mediterraneo</v>
      </c>
      <c r="E2440" t="str">
        <f>VLOOKUP(D2440,pizza_types[#All],2,FALSE)</f>
        <v>The Mediterranean Pizza</v>
      </c>
      <c r="F2440" t="str">
        <f>VLOOKUP(D2440,pizza_types[#All],3,FALSE)</f>
        <v>Veggie</v>
      </c>
      <c r="G2440" t="str">
        <f>VLOOKUP(Full_Data!C2440,pizzas[#All],3,FALSE)</f>
        <v>L</v>
      </c>
      <c r="H2440">
        <f>VLOOKUP(B2440,order_details[#All],4,FALSE)</f>
        <v>1</v>
      </c>
      <c r="I2440">
        <f>VLOOKUP(C2440,pizzas[#All],4,FALSE)</f>
        <v>20.25</v>
      </c>
      <c r="J2440">
        <f t="shared" si="190"/>
        <v>20.25</v>
      </c>
      <c r="K2440" s="1">
        <f>VLOOKUP(B2440,orders[#All],2,FALSE)</f>
        <v>42023</v>
      </c>
      <c r="L2440" s="2">
        <f>VLOOKUP(B2440,orders[#All],3,FALSE)</f>
        <v>0.49811342592592595</v>
      </c>
      <c r="M2440" s="3" t="str">
        <f>TEXT(Table5[[#This Row],[Date]],"dddd")</f>
        <v>Monday</v>
      </c>
      <c r="N2440">
        <f t="shared" si="191"/>
        <v>11</v>
      </c>
      <c r="O2440">
        <f t="shared" si="192"/>
        <v>4</v>
      </c>
      <c r="P2440" s="4">
        <f t="shared" si="193"/>
        <v>42023</v>
      </c>
      <c r="Q2440">
        <f t="shared" si="194"/>
        <v>2015</v>
      </c>
    </row>
    <row r="2441" spans="1:17" x14ac:dyDescent="0.35">
      <c r="A2441" s="6">
        <v>2440</v>
      </c>
      <c r="B2441" s="9">
        <f>VLOOKUP(A2441,order_details[#All],2,FALSE)</f>
        <v>1087</v>
      </c>
      <c r="C2441" s="6" t="s">
        <v>35</v>
      </c>
      <c r="D2441" t="str">
        <f>VLOOKUP(C2441,pizzas[#All],2,FALSE)</f>
        <v>four_cheese</v>
      </c>
      <c r="E2441" t="str">
        <f>VLOOKUP(D2441,pizza_types[#All],2,FALSE)</f>
        <v>The Four Cheese Pizza</v>
      </c>
      <c r="F2441" t="str">
        <f>VLOOKUP(D2441,pizza_types[#All],3,FALSE)</f>
        <v>Veggie</v>
      </c>
      <c r="G2441" t="str">
        <f>VLOOKUP(Full_Data!C2441,pizzas[#All],3,FALSE)</f>
        <v>L</v>
      </c>
      <c r="H2441">
        <f>VLOOKUP(B2441,order_details[#All],4,FALSE)</f>
        <v>1</v>
      </c>
      <c r="I2441">
        <f>VLOOKUP(C2441,pizzas[#All],4,FALSE)</f>
        <v>17.95</v>
      </c>
      <c r="J2441">
        <f t="shared" si="190"/>
        <v>17.95</v>
      </c>
      <c r="K2441" s="1">
        <f>VLOOKUP(B2441,orders[#All],2,FALSE)</f>
        <v>42023</v>
      </c>
      <c r="L2441" s="2">
        <f>VLOOKUP(B2441,orders[#All],3,FALSE)</f>
        <v>0.49835648148148148</v>
      </c>
      <c r="M2441" s="3" t="str">
        <f>TEXT(Table5[[#This Row],[Date]],"dddd")</f>
        <v>Monday</v>
      </c>
      <c r="N2441">
        <f t="shared" si="191"/>
        <v>11</v>
      </c>
      <c r="O2441">
        <f t="shared" si="192"/>
        <v>4</v>
      </c>
      <c r="P2441" s="4">
        <f t="shared" si="193"/>
        <v>42023</v>
      </c>
      <c r="Q2441">
        <f t="shared" si="194"/>
        <v>2015</v>
      </c>
    </row>
    <row r="2442" spans="1:17" x14ac:dyDescent="0.35">
      <c r="A2442" s="6">
        <v>2441</v>
      </c>
      <c r="B2442" s="9">
        <f>VLOOKUP(A2442,order_details[#All],2,FALSE)</f>
        <v>1087</v>
      </c>
      <c r="C2442" s="6" t="s">
        <v>86</v>
      </c>
      <c r="D2442" t="str">
        <f>VLOOKUP(C2442,pizzas[#All],2,FALSE)</f>
        <v>spinach_fet</v>
      </c>
      <c r="E2442" t="str">
        <f>VLOOKUP(D2442,pizza_types[#All],2,FALSE)</f>
        <v>The Spinach and Feta Pizza</v>
      </c>
      <c r="F2442" t="str">
        <f>VLOOKUP(D2442,pizza_types[#All],3,FALSE)</f>
        <v>Veggie</v>
      </c>
      <c r="G2442" t="str">
        <f>VLOOKUP(Full_Data!C2442,pizzas[#All],3,FALSE)</f>
        <v>M</v>
      </c>
      <c r="H2442">
        <f>VLOOKUP(B2442,order_details[#All],4,FALSE)</f>
        <v>1</v>
      </c>
      <c r="I2442">
        <f>VLOOKUP(C2442,pizzas[#All],4,FALSE)</f>
        <v>16</v>
      </c>
      <c r="J2442">
        <f t="shared" si="190"/>
        <v>16</v>
      </c>
      <c r="K2442" s="1">
        <f>VLOOKUP(B2442,orders[#All],2,FALSE)</f>
        <v>42023</v>
      </c>
      <c r="L2442" s="2">
        <f>VLOOKUP(B2442,orders[#All],3,FALSE)</f>
        <v>0.49835648148148148</v>
      </c>
      <c r="M2442" s="3" t="str">
        <f>TEXT(Table5[[#This Row],[Date]],"dddd")</f>
        <v>Monday</v>
      </c>
      <c r="N2442">
        <f t="shared" si="191"/>
        <v>11</v>
      </c>
      <c r="O2442">
        <f t="shared" si="192"/>
        <v>4</v>
      </c>
      <c r="P2442" s="4">
        <f t="shared" si="193"/>
        <v>42023</v>
      </c>
      <c r="Q2442">
        <f t="shared" si="194"/>
        <v>2015</v>
      </c>
    </row>
    <row r="2443" spans="1:17" x14ac:dyDescent="0.35">
      <c r="A2443" s="6">
        <v>2442</v>
      </c>
      <c r="B2443" s="9">
        <f>VLOOKUP(A2443,order_details[#All],2,FALSE)</f>
        <v>1088</v>
      </c>
      <c r="C2443" s="6" t="s">
        <v>33</v>
      </c>
      <c r="D2443" t="str">
        <f>VLOOKUP(C2443,pizzas[#All],2,FALSE)</f>
        <v>big_meat</v>
      </c>
      <c r="E2443" t="str">
        <f>VLOOKUP(D2443,pizza_types[#All],2,FALSE)</f>
        <v>The Big Meat Pizza</v>
      </c>
      <c r="F2443" t="str">
        <f>VLOOKUP(D2443,pizza_types[#All],3,FALSE)</f>
        <v>Classic</v>
      </c>
      <c r="G2443" t="str">
        <f>VLOOKUP(Full_Data!C2443,pizzas[#All],3,FALSE)</f>
        <v>S</v>
      </c>
      <c r="H2443">
        <f>VLOOKUP(B2443,order_details[#All],4,FALSE)</f>
        <v>1</v>
      </c>
      <c r="I2443">
        <f>VLOOKUP(C2443,pizzas[#All],4,FALSE)</f>
        <v>12</v>
      </c>
      <c r="J2443">
        <f t="shared" si="190"/>
        <v>12</v>
      </c>
      <c r="K2443" s="1">
        <f>VLOOKUP(B2443,orders[#All],2,FALSE)</f>
        <v>42023</v>
      </c>
      <c r="L2443" s="2">
        <f>VLOOKUP(B2443,orders[#All],3,FALSE)</f>
        <v>0.5006018518518518</v>
      </c>
      <c r="M2443" s="3" t="str">
        <f>TEXT(Table5[[#This Row],[Date]],"dddd")</f>
        <v>Monday</v>
      </c>
      <c r="N2443">
        <f t="shared" si="191"/>
        <v>12</v>
      </c>
      <c r="O2443">
        <f t="shared" si="192"/>
        <v>4</v>
      </c>
      <c r="P2443" s="4">
        <f t="shared" si="193"/>
        <v>42023</v>
      </c>
      <c r="Q2443">
        <f t="shared" si="194"/>
        <v>2015</v>
      </c>
    </row>
    <row r="2444" spans="1:17" x14ac:dyDescent="0.35">
      <c r="A2444" s="6">
        <v>2443</v>
      </c>
      <c r="B2444" s="9">
        <f>VLOOKUP(A2444,order_details[#All],2,FALSE)</f>
        <v>1088</v>
      </c>
      <c r="C2444" s="6" t="s">
        <v>70</v>
      </c>
      <c r="D2444" t="str">
        <f>VLOOKUP(C2444,pizzas[#All],2,FALSE)</f>
        <v>mediterraneo</v>
      </c>
      <c r="E2444" t="str">
        <f>VLOOKUP(D2444,pizza_types[#All],2,FALSE)</f>
        <v>The Mediterranean Pizza</v>
      </c>
      <c r="F2444" t="str">
        <f>VLOOKUP(D2444,pizza_types[#All],3,FALSE)</f>
        <v>Veggie</v>
      </c>
      <c r="G2444" t="str">
        <f>VLOOKUP(Full_Data!C2444,pizzas[#All],3,FALSE)</f>
        <v>L</v>
      </c>
      <c r="H2444">
        <f>VLOOKUP(B2444,order_details[#All],4,FALSE)</f>
        <v>1</v>
      </c>
      <c r="I2444">
        <f>VLOOKUP(C2444,pizzas[#All],4,FALSE)</f>
        <v>20.25</v>
      </c>
      <c r="J2444">
        <f t="shared" si="190"/>
        <v>20.25</v>
      </c>
      <c r="K2444" s="1">
        <f>VLOOKUP(B2444,orders[#All],2,FALSE)</f>
        <v>42023</v>
      </c>
      <c r="L2444" s="2">
        <f>VLOOKUP(B2444,orders[#All],3,FALSE)</f>
        <v>0.5006018518518518</v>
      </c>
      <c r="M2444" s="3" t="str">
        <f>TEXT(Table5[[#This Row],[Date]],"dddd")</f>
        <v>Monday</v>
      </c>
      <c r="N2444">
        <f t="shared" si="191"/>
        <v>12</v>
      </c>
      <c r="O2444">
        <f t="shared" si="192"/>
        <v>4</v>
      </c>
      <c r="P2444" s="4">
        <f t="shared" si="193"/>
        <v>42023</v>
      </c>
      <c r="Q2444">
        <f t="shared" si="194"/>
        <v>2015</v>
      </c>
    </row>
    <row r="2445" spans="1:17" x14ac:dyDescent="0.35">
      <c r="A2445" s="6">
        <v>2444</v>
      </c>
      <c r="B2445" s="9">
        <f>VLOOKUP(A2445,order_details[#All],2,FALSE)</f>
        <v>1088</v>
      </c>
      <c r="C2445" s="6" t="s">
        <v>30</v>
      </c>
      <c r="D2445" t="str">
        <f>VLOOKUP(C2445,pizzas[#All],2,FALSE)</f>
        <v>pepperoni</v>
      </c>
      <c r="E2445" t="str">
        <f>VLOOKUP(D2445,pizza_types[#All],2,FALSE)</f>
        <v>The Pepperoni Pizza</v>
      </c>
      <c r="F2445" t="str">
        <f>VLOOKUP(D2445,pizza_types[#All],3,FALSE)</f>
        <v>Classic</v>
      </c>
      <c r="G2445" t="str">
        <f>VLOOKUP(Full_Data!C2445,pizzas[#All],3,FALSE)</f>
        <v>L</v>
      </c>
      <c r="H2445">
        <f>VLOOKUP(B2445,order_details[#All],4,FALSE)</f>
        <v>1</v>
      </c>
      <c r="I2445">
        <f>VLOOKUP(C2445,pizzas[#All],4,FALSE)</f>
        <v>15.25</v>
      </c>
      <c r="J2445">
        <f t="shared" si="190"/>
        <v>15.25</v>
      </c>
      <c r="K2445" s="1">
        <f>VLOOKUP(B2445,orders[#All],2,FALSE)</f>
        <v>42023</v>
      </c>
      <c r="L2445" s="2">
        <f>VLOOKUP(B2445,orders[#All],3,FALSE)</f>
        <v>0.5006018518518518</v>
      </c>
      <c r="M2445" s="3" t="str">
        <f>TEXT(Table5[[#This Row],[Date]],"dddd")</f>
        <v>Monday</v>
      </c>
      <c r="N2445">
        <f t="shared" si="191"/>
        <v>12</v>
      </c>
      <c r="O2445">
        <f t="shared" si="192"/>
        <v>4</v>
      </c>
      <c r="P2445" s="4">
        <f t="shared" si="193"/>
        <v>42023</v>
      </c>
      <c r="Q2445">
        <f t="shared" si="194"/>
        <v>2015</v>
      </c>
    </row>
    <row r="2446" spans="1:17" x14ac:dyDescent="0.35">
      <c r="A2446" s="6">
        <v>2445</v>
      </c>
      <c r="B2446" s="9">
        <f>VLOOKUP(A2446,order_details[#All],2,FALSE)</f>
        <v>1088</v>
      </c>
      <c r="C2446" s="6" t="s">
        <v>75</v>
      </c>
      <c r="D2446" t="str">
        <f>VLOOKUP(C2446,pizzas[#All],2,FALSE)</f>
        <v>thai_ckn</v>
      </c>
      <c r="E2446" t="str">
        <f>VLOOKUP(D2446,pizza_types[#All],2,FALSE)</f>
        <v>The Thai Chicken Pizza</v>
      </c>
      <c r="F2446" t="str">
        <f>VLOOKUP(D2446,pizza_types[#All],3,FALSE)</f>
        <v>Chicken</v>
      </c>
      <c r="G2446" t="str">
        <f>VLOOKUP(Full_Data!C2446,pizzas[#All],3,FALSE)</f>
        <v>S</v>
      </c>
      <c r="H2446">
        <f>VLOOKUP(B2446,order_details[#All],4,FALSE)</f>
        <v>1</v>
      </c>
      <c r="I2446">
        <f>VLOOKUP(C2446,pizzas[#All],4,FALSE)</f>
        <v>12.75</v>
      </c>
      <c r="J2446">
        <f t="shared" si="190"/>
        <v>12.75</v>
      </c>
      <c r="K2446" s="1">
        <f>VLOOKUP(B2446,orders[#All],2,FALSE)</f>
        <v>42023</v>
      </c>
      <c r="L2446" s="2">
        <f>VLOOKUP(B2446,orders[#All],3,FALSE)</f>
        <v>0.5006018518518518</v>
      </c>
      <c r="M2446" s="3" t="str">
        <f>TEXT(Table5[[#This Row],[Date]],"dddd")</f>
        <v>Monday</v>
      </c>
      <c r="N2446">
        <f t="shared" si="191"/>
        <v>12</v>
      </c>
      <c r="O2446">
        <f t="shared" si="192"/>
        <v>4</v>
      </c>
      <c r="P2446" s="4">
        <f t="shared" si="193"/>
        <v>42023</v>
      </c>
      <c r="Q2446">
        <f t="shared" si="194"/>
        <v>2015</v>
      </c>
    </row>
    <row r="2447" spans="1:17" x14ac:dyDescent="0.35">
      <c r="A2447" s="6">
        <v>2446</v>
      </c>
      <c r="B2447" s="9">
        <f>VLOOKUP(A2447,order_details[#All],2,FALSE)</f>
        <v>1088</v>
      </c>
      <c r="C2447" s="6" t="s">
        <v>65</v>
      </c>
      <c r="D2447" t="str">
        <f>VLOOKUP(C2447,pizzas[#All],2,FALSE)</f>
        <v>the_greek</v>
      </c>
      <c r="E2447" t="str">
        <f>VLOOKUP(D2447,pizza_types[#All],2,FALSE)</f>
        <v>The Greek Pizza</v>
      </c>
      <c r="F2447" t="str">
        <f>VLOOKUP(D2447,pizza_types[#All],3,FALSE)</f>
        <v>Classic</v>
      </c>
      <c r="G2447" t="str">
        <f>VLOOKUP(Full_Data!C2447,pizzas[#All],3,FALSE)</f>
        <v>XL</v>
      </c>
      <c r="H2447">
        <f>VLOOKUP(B2447,order_details[#All],4,FALSE)</f>
        <v>1</v>
      </c>
      <c r="I2447">
        <f>VLOOKUP(C2447,pizzas[#All],4,FALSE)</f>
        <v>25.5</v>
      </c>
      <c r="J2447">
        <f t="shared" si="190"/>
        <v>25.5</v>
      </c>
      <c r="K2447" s="1">
        <f>VLOOKUP(B2447,orders[#All],2,FALSE)</f>
        <v>42023</v>
      </c>
      <c r="L2447" s="2">
        <f>VLOOKUP(B2447,orders[#All],3,FALSE)</f>
        <v>0.5006018518518518</v>
      </c>
      <c r="M2447" s="3" t="str">
        <f>TEXT(Table5[[#This Row],[Date]],"dddd")</f>
        <v>Monday</v>
      </c>
      <c r="N2447">
        <f t="shared" si="191"/>
        <v>12</v>
      </c>
      <c r="O2447">
        <f t="shared" si="192"/>
        <v>4</v>
      </c>
      <c r="P2447" s="4">
        <f t="shared" si="193"/>
        <v>42023</v>
      </c>
      <c r="Q2447">
        <f t="shared" si="194"/>
        <v>2015</v>
      </c>
    </row>
    <row r="2448" spans="1:17" x14ac:dyDescent="0.35">
      <c r="A2448" s="6">
        <v>2447</v>
      </c>
      <c r="B2448" s="9">
        <f>VLOOKUP(A2448,order_details[#All],2,FALSE)</f>
        <v>1089</v>
      </c>
      <c r="C2448" s="6" t="s">
        <v>33</v>
      </c>
      <c r="D2448" t="str">
        <f>VLOOKUP(C2448,pizzas[#All],2,FALSE)</f>
        <v>big_meat</v>
      </c>
      <c r="E2448" t="str">
        <f>VLOOKUP(D2448,pizza_types[#All],2,FALSE)</f>
        <v>The Big Meat Pizza</v>
      </c>
      <c r="F2448" t="str">
        <f>VLOOKUP(D2448,pizza_types[#All],3,FALSE)</f>
        <v>Classic</v>
      </c>
      <c r="G2448" t="str">
        <f>VLOOKUP(Full_Data!C2448,pizzas[#All],3,FALSE)</f>
        <v>S</v>
      </c>
      <c r="H2448">
        <f>VLOOKUP(B2448,order_details[#All],4,FALSE)</f>
        <v>1</v>
      </c>
      <c r="I2448">
        <f>VLOOKUP(C2448,pizzas[#All],4,FALSE)</f>
        <v>12</v>
      </c>
      <c r="J2448">
        <f t="shared" si="190"/>
        <v>12</v>
      </c>
      <c r="K2448" s="1">
        <f>VLOOKUP(B2448,orders[#All],2,FALSE)</f>
        <v>42023</v>
      </c>
      <c r="L2448" s="2">
        <f>VLOOKUP(B2448,orders[#All],3,FALSE)</f>
        <v>0.50274305555555554</v>
      </c>
      <c r="M2448" s="3" t="str">
        <f>TEXT(Table5[[#This Row],[Date]],"dddd")</f>
        <v>Monday</v>
      </c>
      <c r="N2448">
        <f t="shared" si="191"/>
        <v>12</v>
      </c>
      <c r="O2448">
        <f t="shared" si="192"/>
        <v>4</v>
      </c>
      <c r="P2448" s="4">
        <f t="shared" si="193"/>
        <v>42023</v>
      </c>
      <c r="Q2448">
        <f t="shared" si="194"/>
        <v>2015</v>
      </c>
    </row>
    <row r="2449" spans="1:17" x14ac:dyDescent="0.35">
      <c r="A2449" s="6">
        <v>2448</v>
      </c>
      <c r="B2449" s="9">
        <f>VLOOKUP(A2449,order_details[#All],2,FALSE)</f>
        <v>1089</v>
      </c>
      <c r="C2449" s="6" t="s">
        <v>32</v>
      </c>
      <c r="D2449" t="str">
        <f>VLOOKUP(C2449,pizzas[#All],2,FALSE)</f>
        <v>ckn_pesto</v>
      </c>
      <c r="E2449" t="str">
        <f>VLOOKUP(D2449,pizza_types[#All],2,FALSE)</f>
        <v>The Chicken Pesto Pizza</v>
      </c>
      <c r="F2449" t="str">
        <f>VLOOKUP(D2449,pizza_types[#All],3,FALSE)</f>
        <v>Chicken</v>
      </c>
      <c r="G2449" t="str">
        <f>VLOOKUP(Full_Data!C2449,pizzas[#All],3,FALSE)</f>
        <v>L</v>
      </c>
      <c r="H2449">
        <f>VLOOKUP(B2449,order_details[#All],4,FALSE)</f>
        <v>1</v>
      </c>
      <c r="I2449">
        <f>VLOOKUP(C2449,pizzas[#All],4,FALSE)</f>
        <v>20.75</v>
      </c>
      <c r="J2449">
        <f t="shared" si="190"/>
        <v>20.75</v>
      </c>
      <c r="K2449" s="1">
        <f>VLOOKUP(B2449,orders[#All],2,FALSE)</f>
        <v>42023</v>
      </c>
      <c r="L2449" s="2">
        <f>VLOOKUP(B2449,orders[#All],3,FALSE)</f>
        <v>0.50274305555555554</v>
      </c>
      <c r="M2449" s="3" t="str">
        <f>TEXT(Table5[[#This Row],[Date]],"dddd")</f>
        <v>Monday</v>
      </c>
      <c r="N2449">
        <f t="shared" si="191"/>
        <v>12</v>
      </c>
      <c r="O2449">
        <f t="shared" si="192"/>
        <v>4</v>
      </c>
      <c r="P2449" s="4">
        <f t="shared" si="193"/>
        <v>42023</v>
      </c>
      <c r="Q2449">
        <f t="shared" si="194"/>
        <v>2015</v>
      </c>
    </row>
    <row r="2450" spans="1:17" x14ac:dyDescent="0.35">
      <c r="A2450" s="6">
        <v>2449</v>
      </c>
      <c r="B2450" s="9">
        <f>VLOOKUP(A2450,order_details[#All],2,FALSE)</f>
        <v>1089</v>
      </c>
      <c r="C2450" s="6" t="s">
        <v>88</v>
      </c>
      <c r="D2450" t="str">
        <f>VLOOKUP(C2450,pizzas[#All],2,FALSE)</f>
        <v>spin_pesto</v>
      </c>
      <c r="E2450" t="str">
        <f>VLOOKUP(D2450,pizza_types[#All],2,FALSE)</f>
        <v>The Spinach Pesto Pizza</v>
      </c>
      <c r="F2450" t="str">
        <f>VLOOKUP(D2450,pizza_types[#All],3,FALSE)</f>
        <v>Veggie</v>
      </c>
      <c r="G2450" t="str">
        <f>VLOOKUP(Full_Data!C2450,pizzas[#All],3,FALSE)</f>
        <v>M</v>
      </c>
      <c r="H2450">
        <f>VLOOKUP(B2450,order_details[#All],4,FALSE)</f>
        <v>1</v>
      </c>
      <c r="I2450">
        <f>VLOOKUP(C2450,pizzas[#All],4,FALSE)</f>
        <v>16.5</v>
      </c>
      <c r="J2450">
        <f t="shared" si="190"/>
        <v>16.5</v>
      </c>
      <c r="K2450" s="1">
        <f>VLOOKUP(B2450,orders[#All],2,FALSE)</f>
        <v>42023</v>
      </c>
      <c r="L2450" s="2">
        <f>VLOOKUP(B2450,orders[#All],3,FALSE)</f>
        <v>0.50274305555555554</v>
      </c>
      <c r="M2450" s="3" t="str">
        <f>TEXT(Table5[[#This Row],[Date]],"dddd")</f>
        <v>Monday</v>
      </c>
      <c r="N2450">
        <f t="shared" si="191"/>
        <v>12</v>
      </c>
      <c r="O2450">
        <f t="shared" si="192"/>
        <v>4</v>
      </c>
      <c r="P2450" s="4">
        <f t="shared" si="193"/>
        <v>42023</v>
      </c>
      <c r="Q2450">
        <f t="shared" si="194"/>
        <v>2015</v>
      </c>
    </row>
    <row r="2451" spans="1:17" x14ac:dyDescent="0.35">
      <c r="A2451" s="6">
        <v>2450</v>
      </c>
      <c r="B2451" s="9">
        <f>VLOOKUP(A2451,order_details[#All],2,FALSE)</f>
        <v>1090</v>
      </c>
      <c r="C2451" s="6" t="s">
        <v>27</v>
      </c>
      <c r="D2451" t="str">
        <f>VLOOKUP(C2451,pizzas[#All],2,FALSE)</f>
        <v>bbq_ckn</v>
      </c>
      <c r="E2451" t="str">
        <f>VLOOKUP(D2451,pizza_types[#All],2,FALSE)</f>
        <v>The Barbecue Chicken Pizza</v>
      </c>
      <c r="F2451" t="str">
        <f>VLOOKUP(D2451,pizza_types[#All],3,FALSE)</f>
        <v>Chicken</v>
      </c>
      <c r="G2451" t="str">
        <f>VLOOKUP(Full_Data!C2451,pizzas[#All],3,FALSE)</f>
        <v>L</v>
      </c>
      <c r="H2451">
        <f>VLOOKUP(B2451,order_details[#All],4,FALSE)</f>
        <v>1</v>
      </c>
      <c r="I2451">
        <f>VLOOKUP(C2451,pizzas[#All],4,FALSE)</f>
        <v>20.75</v>
      </c>
      <c r="J2451">
        <f t="shared" si="190"/>
        <v>20.75</v>
      </c>
      <c r="K2451" s="1">
        <f>VLOOKUP(B2451,orders[#All],2,FALSE)</f>
        <v>42023</v>
      </c>
      <c r="L2451" s="2">
        <f>VLOOKUP(B2451,orders[#All],3,FALSE)</f>
        <v>0.51</v>
      </c>
      <c r="M2451" s="3" t="str">
        <f>TEXT(Table5[[#This Row],[Date]],"dddd")</f>
        <v>Monday</v>
      </c>
      <c r="N2451">
        <f t="shared" si="191"/>
        <v>12</v>
      </c>
      <c r="O2451">
        <f t="shared" si="192"/>
        <v>4</v>
      </c>
      <c r="P2451" s="4">
        <f t="shared" si="193"/>
        <v>42023</v>
      </c>
      <c r="Q2451">
        <f t="shared" si="194"/>
        <v>2015</v>
      </c>
    </row>
    <row r="2452" spans="1:17" x14ac:dyDescent="0.35">
      <c r="A2452" s="6">
        <v>2451</v>
      </c>
      <c r="B2452" s="9">
        <f>VLOOKUP(A2452,order_details[#All],2,FALSE)</f>
        <v>1090</v>
      </c>
      <c r="C2452" s="6" t="s">
        <v>29</v>
      </c>
      <c r="D2452" t="str">
        <f>VLOOKUP(C2452,pizzas[#All],2,FALSE)</f>
        <v>cali_ckn</v>
      </c>
      <c r="E2452" t="str">
        <f>VLOOKUP(D2452,pizza_types[#All],2,FALSE)</f>
        <v>The California Chicken Pizza</v>
      </c>
      <c r="F2452" t="str">
        <f>VLOOKUP(D2452,pizza_types[#All],3,FALSE)</f>
        <v>Chicken</v>
      </c>
      <c r="G2452" t="str">
        <f>VLOOKUP(Full_Data!C2452,pizzas[#All],3,FALSE)</f>
        <v>M</v>
      </c>
      <c r="H2452">
        <f>VLOOKUP(B2452,order_details[#All],4,FALSE)</f>
        <v>1</v>
      </c>
      <c r="I2452">
        <f>VLOOKUP(C2452,pizzas[#All],4,FALSE)</f>
        <v>16.75</v>
      </c>
      <c r="J2452">
        <f t="shared" si="190"/>
        <v>16.75</v>
      </c>
      <c r="K2452" s="1">
        <f>VLOOKUP(B2452,orders[#All],2,FALSE)</f>
        <v>42023</v>
      </c>
      <c r="L2452" s="2">
        <f>VLOOKUP(B2452,orders[#All],3,FALSE)</f>
        <v>0.51</v>
      </c>
      <c r="M2452" s="3" t="str">
        <f>TEXT(Table5[[#This Row],[Date]],"dddd")</f>
        <v>Monday</v>
      </c>
      <c r="N2452">
        <f t="shared" si="191"/>
        <v>12</v>
      </c>
      <c r="O2452">
        <f t="shared" si="192"/>
        <v>4</v>
      </c>
      <c r="P2452" s="4">
        <f t="shared" si="193"/>
        <v>42023</v>
      </c>
      <c r="Q2452">
        <f t="shared" si="194"/>
        <v>2015</v>
      </c>
    </row>
    <row r="2453" spans="1:17" x14ac:dyDescent="0.35">
      <c r="A2453" s="6">
        <v>2452</v>
      </c>
      <c r="B2453" s="9">
        <f>VLOOKUP(A2453,order_details[#All],2,FALSE)</f>
        <v>1090</v>
      </c>
      <c r="C2453" s="6" t="s">
        <v>66</v>
      </c>
      <c r="D2453" t="str">
        <f>VLOOKUP(C2453,pizzas[#All],2,FALSE)</f>
        <v>hawaiian</v>
      </c>
      <c r="E2453" t="str">
        <f>VLOOKUP(D2453,pizza_types[#All],2,FALSE)</f>
        <v>The Hawaiian Pizza</v>
      </c>
      <c r="F2453" t="str">
        <f>VLOOKUP(D2453,pizza_types[#All],3,FALSE)</f>
        <v>Classic</v>
      </c>
      <c r="G2453" t="str">
        <f>VLOOKUP(Full_Data!C2453,pizzas[#All],3,FALSE)</f>
        <v>L</v>
      </c>
      <c r="H2453">
        <f>VLOOKUP(B2453,order_details[#All],4,FALSE)</f>
        <v>1</v>
      </c>
      <c r="I2453">
        <f>VLOOKUP(C2453,pizzas[#All],4,FALSE)</f>
        <v>16.5</v>
      </c>
      <c r="J2453">
        <f t="shared" si="190"/>
        <v>16.5</v>
      </c>
      <c r="K2453" s="1">
        <f>VLOOKUP(B2453,orders[#All],2,FALSE)</f>
        <v>42023</v>
      </c>
      <c r="L2453" s="2">
        <f>VLOOKUP(B2453,orders[#All],3,FALSE)</f>
        <v>0.51</v>
      </c>
      <c r="M2453" s="3" t="str">
        <f>TEXT(Table5[[#This Row],[Date]],"dddd")</f>
        <v>Monday</v>
      </c>
      <c r="N2453">
        <f t="shared" si="191"/>
        <v>12</v>
      </c>
      <c r="O2453">
        <f t="shared" si="192"/>
        <v>4</v>
      </c>
      <c r="P2453" s="4">
        <f t="shared" si="193"/>
        <v>42023</v>
      </c>
      <c r="Q2453">
        <f t="shared" si="194"/>
        <v>2015</v>
      </c>
    </row>
    <row r="2454" spans="1:17" x14ac:dyDescent="0.35">
      <c r="A2454" s="6">
        <v>2453</v>
      </c>
      <c r="B2454" s="9">
        <f>VLOOKUP(A2454,order_details[#All],2,FALSE)</f>
        <v>1090</v>
      </c>
      <c r="C2454" s="6" t="s">
        <v>20</v>
      </c>
      <c r="D2454" t="str">
        <f>VLOOKUP(C2454,pizzas[#All],2,FALSE)</f>
        <v>ital_supr</v>
      </c>
      <c r="E2454" t="str">
        <f>VLOOKUP(D2454,pizza_types[#All],2,FALSE)</f>
        <v>The Italian Supreme Pizza</v>
      </c>
      <c r="F2454" t="str">
        <f>VLOOKUP(D2454,pizza_types[#All],3,FALSE)</f>
        <v>Supreme</v>
      </c>
      <c r="G2454" t="str">
        <f>VLOOKUP(Full_Data!C2454,pizzas[#All],3,FALSE)</f>
        <v>S</v>
      </c>
      <c r="H2454">
        <f>VLOOKUP(B2454,order_details[#All],4,FALSE)</f>
        <v>1</v>
      </c>
      <c r="I2454">
        <f>VLOOKUP(C2454,pizzas[#All],4,FALSE)</f>
        <v>12.5</v>
      </c>
      <c r="J2454">
        <f t="shared" si="190"/>
        <v>12.5</v>
      </c>
      <c r="K2454" s="1">
        <f>VLOOKUP(B2454,orders[#All],2,FALSE)</f>
        <v>42023</v>
      </c>
      <c r="L2454" s="2">
        <f>VLOOKUP(B2454,orders[#All],3,FALSE)</f>
        <v>0.51</v>
      </c>
      <c r="M2454" s="3" t="str">
        <f>TEXT(Table5[[#This Row],[Date]],"dddd")</f>
        <v>Monday</v>
      </c>
      <c r="N2454">
        <f t="shared" si="191"/>
        <v>12</v>
      </c>
      <c r="O2454">
        <f t="shared" si="192"/>
        <v>4</v>
      </c>
      <c r="P2454" s="4">
        <f t="shared" si="193"/>
        <v>42023</v>
      </c>
      <c r="Q2454">
        <f t="shared" si="194"/>
        <v>2015</v>
      </c>
    </row>
    <row r="2455" spans="1:17" x14ac:dyDescent="0.35">
      <c r="A2455" s="6">
        <v>2454</v>
      </c>
      <c r="B2455" s="9">
        <f>VLOOKUP(A2455,order_details[#All],2,FALSE)</f>
        <v>1090</v>
      </c>
      <c r="C2455" s="6" t="s">
        <v>83</v>
      </c>
      <c r="D2455" t="str">
        <f>VLOOKUP(C2455,pizzas[#All],2,FALSE)</f>
        <v>ital_veggie</v>
      </c>
      <c r="E2455" t="str">
        <f>VLOOKUP(D2455,pizza_types[#All],2,FALSE)</f>
        <v>The Italian Vegetables Pizza</v>
      </c>
      <c r="F2455" t="str">
        <f>VLOOKUP(D2455,pizza_types[#All],3,FALSE)</f>
        <v>Veggie</v>
      </c>
      <c r="G2455" t="str">
        <f>VLOOKUP(Full_Data!C2455,pizzas[#All],3,FALSE)</f>
        <v>M</v>
      </c>
      <c r="H2455">
        <f>VLOOKUP(B2455,order_details[#All],4,FALSE)</f>
        <v>1</v>
      </c>
      <c r="I2455">
        <f>VLOOKUP(C2455,pizzas[#All],4,FALSE)</f>
        <v>16.75</v>
      </c>
      <c r="J2455">
        <f t="shared" si="190"/>
        <v>16.75</v>
      </c>
      <c r="K2455" s="1">
        <f>VLOOKUP(B2455,orders[#All],2,FALSE)</f>
        <v>42023</v>
      </c>
      <c r="L2455" s="2">
        <f>VLOOKUP(B2455,orders[#All],3,FALSE)</f>
        <v>0.51</v>
      </c>
      <c r="M2455" s="3" t="str">
        <f>TEXT(Table5[[#This Row],[Date]],"dddd")</f>
        <v>Monday</v>
      </c>
      <c r="N2455">
        <f t="shared" si="191"/>
        <v>12</v>
      </c>
      <c r="O2455">
        <f t="shared" si="192"/>
        <v>4</v>
      </c>
      <c r="P2455" s="4">
        <f t="shared" si="193"/>
        <v>42023</v>
      </c>
      <c r="Q2455">
        <f t="shared" si="194"/>
        <v>2015</v>
      </c>
    </row>
    <row r="2456" spans="1:17" x14ac:dyDescent="0.35">
      <c r="A2456" s="6">
        <v>2455</v>
      </c>
      <c r="B2456" s="9">
        <f>VLOOKUP(A2456,order_details[#All],2,FALSE)</f>
        <v>1090</v>
      </c>
      <c r="C2456" s="6" t="s">
        <v>39</v>
      </c>
      <c r="D2456" t="str">
        <f>VLOOKUP(C2456,pizzas[#All],2,FALSE)</f>
        <v>ital_veggie</v>
      </c>
      <c r="E2456" t="str">
        <f>VLOOKUP(D2456,pizza_types[#All],2,FALSE)</f>
        <v>The Italian Vegetables Pizza</v>
      </c>
      <c r="F2456" t="str">
        <f>VLOOKUP(D2456,pizza_types[#All],3,FALSE)</f>
        <v>Veggie</v>
      </c>
      <c r="G2456" t="str">
        <f>VLOOKUP(Full_Data!C2456,pizzas[#All],3,FALSE)</f>
        <v>S</v>
      </c>
      <c r="H2456">
        <f>VLOOKUP(B2456,order_details[#All],4,FALSE)</f>
        <v>1</v>
      </c>
      <c r="I2456">
        <f>VLOOKUP(C2456,pizzas[#All],4,FALSE)</f>
        <v>12.75</v>
      </c>
      <c r="J2456">
        <f t="shared" si="190"/>
        <v>12.75</v>
      </c>
      <c r="K2456" s="1">
        <f>VLOOKUP(B2456,orders[#All],2,FALSE)</f>
        <v>42023</v>
      </c>
      <c r="L2456" s="2">
        <f>VLOOKUP(B2456,orders[#All],3,FALSE)</f>
        <v>0.51</v>
      </c>
      <c r="M2456" s="3" t="str">
        <f>TEXT(Table5[[#This Row],[Date]],"dddd")</f>
        <v>Monday</v>
      </c>
      <c r="N2456">
        <f t="shared" si="191"/>
        <v>12</v>
      </c>
      <c r="O2456">
        <f t="shared" si="192"/>
        <v>4</v>
      </c>
      <c r="P2456" s="4">
        <f t="shared" si="193"/>
        <v>42023</v>
      </c>
      <c r="Q2456">
        <f t="shared" si="194"/>
        <v>2015</v>
      </c>
    </row>
    <row r="2457" spans="1:17" x14ac:dyDescent="0.35">
      <c r="A2457" s="6">
        <v>2456</v>
      </c>
      <c r="B2457" s="9">
        <f>VLOOKUP(A2457,order_details[#All],2,FALSE)</f>
        <v>1090</v>
      </c>
      <c r="C2457" s="6" t="s">
        <v>43</v>
      </c>
      <c r="D2457" t="str">
        <f>VLOOKUP(C2457,pizzas[#All],2,FALSE)</f>
        <v>napolitana</v>
      </c>
      <c r="E2457" t="str">
        <f>VLOOKUP(D2457,pizza_types[#All],2,FALSE)</f>
        <v>The Napolitana Pizza</v>
      </c>
      <c r="F2457" t="str">
        <f>VLOOKUP(D2457,pizza_types[#All],3,FALSE)</f>
        <v>Classic</v>
      </c>
      <c r="G2457" t="str">
        <f>VLOOKUP(Full_Data!C2457,pizzas[#All],3,FALSE)</f>
        <v>L</v>
      </c>
      <c r="H2457">
        <f>VLOOKUP(B2457,order_details[#All],4,FALSE)</f>
        <v>1</v>
      </c>
      <c r="I2457">
        <f>VLOOKUP(C2457,pizzas[#All],4,FALSE)</f>
        <v>20.5</v>
      </c>
      <c r="J2457">
        <f t="shared" si="190"/>
        <v>20.5</v>
      </c>
      <c r="K2457" s="1">
        <f>VLOOKUP(B2457,orders[#All],2,FALSE)</f>
        <v>42023</v>
      </c>
      <c r="L2457" s="2">
        <f>VLOOKUP(B2457,orders[#All],3,FALSE)</f>
        <v>0.51</v>
      </c>
      <c r="M2457" s="3" t="str">
        <f>TEXT(Table5[[#This Row],[Date]],"dddd")</f>
        <v>Monday</v>
      </c>
      <c r="N2457">
        <f t="shared" si="191"/>
        <v>12</v>
      </c>
      <c r="O2457">
        <f t="shared" si="192"/>
        <v>4</v>
      </c>
      <c r="P2457" s="4">
        <f t="shared" si="193"/>
        <v>42023</v>
      </c>
      <c r="Q2457">
        <f t="shared" si="194"/>
        <v>2015</v>
      </c>
    </row>
    <row r="2458" spans="1:17" x14ac:dyDescent="0.35">
      <c r="A2458" s="6">
        <v>2457</v>
      </c>
      <c r="B2458" s="9">
        <f>VLOOKUP(A2458,order_details[#All],2,FALSE)</f>
        <v>1091</v>
      </c>
      <c r="C2458" s="6" t="s">
        <v>53</v>
      </c>
      <c r="D2458" t="str">
        <f>VLOOKUP(C2458,pizzas[#All],2,FALSE)</f>
        <v>pepperoni</v>
      </c>
      <c r="E2458" t="str">
        <f>VLOOKUP(D2458,pizza_types[#All],2,FALSE)</f>
        <v>The Pepperoni Pizza</v>
      </c>
      <c r="F2458" t="str">
        <f>VLOOKUP(D2458,pizza_types[#All],3,FALSE)</f>
        <v>Classic</v>
      </c>
      <c r="G2458" t="str">
        <f>VLOOKUP(Full_Data!C2458,pizzas[#All],3,FALSE)</f>
        <v>S</v>
      </c>
      <c r="H2458">
        <f>VLOOKUP(B2458,order_details[#All],4,FALSE)</f>
        <v>1</v>
      </c>
      <c r="I2458">
        <f>VLOOKUP(C2458,pizzas[#All],4,FALSE)</f>
        <v>9.75</v>
      </c>
      <c r="J2458">
        <f t="shared" si="190"/>
        <v>9.75</v>
      </c>
      <c r="K2458" s="1">
        <f>VLOOKUP(B2458,orders[#All],2,FALSE)</f>
        <v>42023</v>
      </c>
      <c r="L2458" s="2">
        <f>VLOOKUP(B2458,orders[#All],3,FALSE)</f>
        <v>0.51421296296296293</v>
      </c>
      <c r="M2458" s="3" t="str">
        <f>TEXT(Table5[[#This Row],[Date]],"dddd")</f>
        <v>Monday</v>
      </c>
      <c r="N2458">
        <f t="shared" si="191"/>
        <v>12</v>
      </c>
      <c r="O2458">
        <f t="shared" si="192"/>
        <v>4</v>
      </c>
      <c r="P2458" s="4">
        <f t="shared" si="193"/>
        <v>42023</v>
      </c>
      <c r="Q2458">
        <f t="shared" si="194"/>
        <v>2015</v>
      </c>
    </row>
    <row r="2459" spans="1:17" x14ac:dyDescent="0.35">
      <c r="A2459" s="6">
        <v>2458</v>
      </c>
      <c r="B2459" s="9">
        <f>VLOOKUP(A2459,order_details[#All],2,FALSE)</f>
        <v>1092</v>
      </c>
      <c r="C2459" s="6" t="s">
        <v>27</v>
      </c>
      <c r="D2459" t="str">
        <f>VLOOKUP(C2459,pizzas[#All],2,FALSE)</f>
        <v>bbq_ckn</v>
      </c>
      <c r="E2459" t="str">
        <f>VLOOKUP(D2459,pizza_types[#All],2,FALSE)</f>
        <v>The Barbecue Chicken Pizza</v>
      </c>
      <c r="F2459" t="str">
        <f>VLOOKUP(D2459,pizza_types[#All],3,FALSE)</f>
        <v>Chicken</v>
      </c>
      <c r="G2459" t="str">
        <f>VLOOKUP(Full_Data!C2459,pizzas[#All],3,FALSE)</f>
        <v>L</v>
      </c>
      <c r="H2459">
        <f>VLOOKUP(B2459,order_details[#All],4,FALSE)</f>
        <v>1</v>
      </c>
      <c r="I2459">
        <f>VLOOKUP(C2459,pizzas[#All],4,FALSE)</f>
        <v>20.75</v>
      </c>
      <c r="J2459">
        <f t="shared" si="190"/>
        <v>20.75</v>
      </c>
      <c r="K2459" s="1">
        <f>VLOOKUP(B2459,orders[#All],2,FALSE)</f>
        <v>42023</v>
      </c>
      <c r="L2459" s="2">
        <f>VLOOKUP(B2459,orders[#All],3,FALSE)</f>
        <v>0.51641203703703709</v>
      </c>
      <c r="M2459" s="3" t="str">
        <f>TEXT(Table5[[#This Row],[Date]],"dddd")</f>
        <v>Monday</v>
      </c>
      <c r="N2459">
        <f t="shared" si="191"/>
        <v>12</v>
      </c>
      <c r="O2459">
        <f t="shared" si="192"/>
        <v>4</v>
      </c>
      <c r="P2459" s="4">
        <f t="shared" si="193"/>
        <v>42023</v>
      </c>
      <c r="Q2459">
        <f t="shared" si="194"/>
        <v>2015</v>
      </c>
    </row>
    <row r="2460" spans="1:17" x14ac:dyDescent="0.35">
      <c r="A2460" s="6">
        <v>2459</v>
      </c>
      <c r="B2460" s="9">
        <f>VLOOKUP(A2460,order_details[#All],2,FALSE)</f>
        <v>1092</v>
      </c>
      <c r="C2460" s="6" t="s">
        <v>31</v>
      </c>
      <c r="D2460" t="str">
        <f>VLOOKUP(C2460,pizzas[#All],2,FALSE)</f>
        <v>cali_ckn</v>
      </c>
      <c r="E2460" t="str">
        <f>VLOOKUP(D2460,pizza_types[#All],2,FALSE)</f>
        <v>The California Chicken Pizza</v>
      </c>
      <c r="F2460" t="str">
        <f>VLOOKUP(D2460,pizza_types[#All],3,FALSE)</f>
        <v>Chicken</v>
      </c>
      <c r="G2460" t="str">
        <f>VLOOKUP(Full_Data!C2460,pizzas[#All],3,FALSE)</f>
        <v>S</v>
      </c>
      <c r="H2460">
        <f>VLOOKUP(B2460,order_details[#All],4,FALSE)</f>
        <v>1</v>
      </c>
      <c r="I2460">
        <f>VLOOKUP(C2460,pizzas[#All],4,FALSE)</f>
        <v>12.75</v>
      </c>
      <c r="J2460">
        <f t="shared" si="190"/>
        <v>12.75</v>
      </c>
      <c r="K2460" s="1">
        <f>VLOOKUP(B2460,orders[#All],2,FALSE)</f>
        <v>42023</v>
      </c>
      <c r="L2460" s="2">
        <f>VLOOKUP(B2460,orders[#All],3,FALSE)</f>
        <v>0.51641203703703709</v>
      </c>
      <c r="M2460" s="3" t="str">
        <f>TEXT(Table5[[#This Row],[Date]],"dddd")</f>
        <v>Monday</v>
      </c>
      <c r="N2460">
        <f t="shared" si="191"/>
        <v>12</v>
      </c>
      <c r="O2460">
        <f t="shared" si="192"/>
        <v>4</v>
      </c>
      <c r="P2460" s="4">
        <f t="shared" si="193"/>
        <v>42023</v>
      </c>
      <c r="Q2460">
        <f t="shared" si="194"/>
        <v>2015</v>
      </c>
    </row>
    <row r="2461" spans="1:17" x14ac:dyDescent="0.35">
      <c r="A2461" s="6">
        <v>2460</v>
      </c>
      <c r="B2461" s="9">
        <f>VLOOKUP(A2461,order_details[#All],2,FALSE)</f>
        <v>1092</v>
      </c>
      <c r="C2461" s="6" t="s">
        <v>57</v>
      </c>
      <c r="D2461" t="str">
        <f>VLOOKUP(C2461,pizzas[#All],2,FALSE)</f>
        <v>hawaiian</v>
      </c>
      <c r="E2461" t="str">
        <f>VLOOKUP(D2461,pizza_types[#All],2,FALSE)</f>
        <v>The Hawaiian Pizza</v>
      </c>
      <c r="F2461" t="str">
        <f>VLOOKUP(D2461,pizza_types[#All],3,FALSE)</f>
        <v>Classic</v>
      </c>
      <c r="G2461" t="str">
        <f>VLOOKUP(Full_Data!C2461,pizzas[#All],3,FALSE)</f>
        <v>S</v>
      </c>
      <c r="H2461">
        <f>VLOOKUP(B2461,order_details[#All],4,FALSE)</f>
        <v>1</v>
      </c>
      <c r="I2461">
        <f>VLOOKUP(C2461,pizzas[#All],4,FALSE)</f>
        <v>10.5</v>
      </c>
      <c r="J2461">
        <f t="shared" si="190"/>
        <v>10.5</v>
      </c>
      <c r="K2461" s="1">
        <f>VLOOKUP(B2461,orders[#All],2,FALSE)</f>
        <v>42023</v>
      </c>
      <c r="L2461" s="2">
        <f>VLOOKUP(B2461,orders[#All],3,FALSE)</f>
        <v>0.51641203703703709</v>
      </c>
      <c r="M2461" s="3" t="str">
        <f>TEXT(Table5[[#This Row],[Date]],"dddd")</f>
        <v>Monday</v>
      </c>
      <c r="N2461">
        <f t="shared" si="191"/>
        <v>12</v>
      </c>
      <c r="O2461">
        <f t="shared" si="192"/>
        <v>4</v>
      </c>
      <c r="P2461" s="4">
        <f t="shared" si="193"/>
        <v>42023</v>
      </c>
      <c r="Q2461">
        <f t="shared" si="194"/>
        <v>2015</v>
      </c>
    </row>
    <row r="2462" spans="1:17" x14ac:dyDescent="0.35">
      <c r="A2462" s="6">
        <v>2461</v>
      </c>
      <c r="B2462" s="9">
        <f>VLOOKUP(A2462,order_details[#All],2,FALSE)</f>
        <v>1093</v>
      </c>
      <c r="C2462" s="6" t="s">
        <v>7</v>
      </c>
      <c r="D2462" t="str">
        <f>VLOOKUP(C2462,pizzas[#All],2,FALSE)</f>
        <v>classic_dlx</v>
      </c>
      <c r="E2462" t="str">
        <f>VLOOKUP(D2462,pizza_types[#All],2,FALSE)</f>
        <v>The Classic Deluxe Pizza</v>
      </c>
      <c r="F2462" t="str">
        <f>VLOOKUP(D2462,pizza_types[#All],3,FALSE)</f>
        <v>Classic</v>
      </c>
      <c r="G2462" t="str">
        <f>VLOOKUP(Full_Data!C2462,pizzas[#All],3,FALSE)</f>
        <v>M</v>
      </c>
      <c r="H2462">
        <f>VLOOKUP(B2462,order_details[#All],4,FALSE)</f>
        <v>1</v>
      </c>
      <c r="I2462">
        <f>VLOOKUP(C2462,pizzas[#All],4,FALSE)</f>
        <v>16</v>
      </c>
      <c r="J2462">
        <f t="shared" si="190"/>
        <v>16</v>
      </c>
      <c r="K2462" s="1">
        <f>VLOOKUP(B2462,orders[#All],2,FALSE)</f>
        <v>42023</v>
      </c>
      <c r="L2462" s="2">
        <f>VLOOKUP(B2462,orders[#All],3,FALSE)</f>
        <v>0.52319444444444441</v>
      </c>
      <c r="M2462" s="3" t="str">
        <f>TEXT(Table5[[#This Row],[Date]],"dddd")</f>
        <v>Monday</v>
      </c>
      <c r="N2462">
        <f t="shared" si="191"/>
        <v>12</v>
      </c>
      <c r="O2462">
        <f t="shared" si="192"/>
        <v>4</v>
      </c>
      <c r="P2462" s="4">
        <f t="shared" si="193"/>
        <v>42023</v>
      </c>
      <c r="Q2462">
        <f t="shared" si="194"/>
        <v>2015</v>
      </c>
    </row>
    <row r="2463" spans="1:17" x14ac:dyDescent="0.35">
      <c r="A2463" s="6">
        <v>2462</v>
      </c>
      <c r="B2463" s="9">
        <f>VLOOKUP(A2463,order_details[#All],2,FALSE)</f>
        <v>1093</v>
      </c>
      <c r="C2463" s="6" t="s">
        <v>12</v>
      </c>
      <c r="D2463" t="str">
        <f>VLOOKUP(C2463,pizzas[#All],2,FALSE)</f>
        <v>ital_supr</v>
      </c>
      <c r="E2463" t="str">
        <f>VLOOKUP(D2463,pizza_types[#All],2,FALSE)</f>
        <v>The Italian Supreme Pizza</v>
      </c>
      <c r="F2463" t="str">
        <f>VLOOKUP(D2463,pizza_types[#All],3,FALSE)</f>
        <v>Supreme</v>
      </c>
      <c r="G2463" t="str">
        <f>VLOOKUP(Full_Data!C2463,pizzas[#All],3,FALSE)</f>
        <v>M</v>
      </c>
      <c r="H2463">
        <f>VLOOKUP(B2463,order_details[#All],4,FALSE)</f>
        <v>1</v>
      </c>
      <c r="I2463">
        <f>VLOOKUP(C2463,pizzas[#All],4,FALSE)</f>
        <v>16.5</v>
      </c>
      <c r="J2463">
        <f t="shared" si="190"/>
        <v>16.5</v>
      </c>
      <c r="K2463" s="1">
        <f>VLOOKUP(B2463,orders[#All],2,FALSE)</f>
        <v>42023</v>
      </c>
      <c r="L2463" s="2">
        <f>VLOOKUP(B2463,orders[#All],3,FALSE)</f>
        <v>0.52319444444444441</v>
      </c>
      <c r="M2463" s="3" t="str">
        <f>TEXT(Table5[[#This Row],[Date]],"dddd")</f>
        <v>Monday</v>
      </c>
      <c r="N2463">
        <f t="shared" si="191"/>
        <v>12</v>
      </c>
      <c r="O2463">
        <f t="shared" si="192"/>
        <v>4</v>
      </c>
      <c r="P2463" s="4">
        <f t="shared" si="193"/>
        <v>42023</v>
      </c>
      <c r="Q2463">
        <f t="shared" si="194"/>
        <v>2015</v>
      </c>
    </row>
    <row r="2464" spans="1:17" x14ac:dyDescent="0.35">
      <c r="A2464" s="6">
        <v>2463</v>
      </c>
      <c r="B2464" s="9">
        <f>VLOOKUP(A2464,order_details[#All],2,FALSE)</f>
        <v>1093</v>
      </c>
      <c r="C2464" s="6" t="s">
        <v>43</v>
      </c>
      <c r="D2464" t="str">
        <f>VLOOKUP(C2464,pizzas[#All],2,FALSE)</f>
        <v>napolitana</v>
      </c>
      <c r="E2464" t="str">
        <f>VLOOKUP(D2464,pizza_types[#All],2,FALSE)</f>
        <v>The Napolitana Pizza</v>
      </c>
      <c r="F2464" t="str">
        <f>VLOOKUP(D2464,pizza_types[#All],3,FALSE)</f>
        <v>Classic</v>
      </c>
      <c r="G2464" t="str">
        <f>VLOOKUP(Full_Data!C2464,pizzas[#All],3,FALSE)</f>
        <v>L</v>
      </c>
      <c r="H2464">
        <f>VLOOKUP(B2464,order_details[#All],4,FALSE)</f>
        <v>1</v>
      </c>
      <c r="I2464">
        <f>VLOOKUP(C2464,pizzas[#All],4,FALSE)</f>
        <v>20.5</v>
      </c>
      <c r="J2464">
        <f t="shared" si="190"/>
        <v>20.5</v>
      </c>
      <c r="K2464" s="1">
        <f>VLOOKUP(B2464,orders[#All],2,FALSE)</f>
        <v>42023</v>
      </c>
      <c r="L2464" s="2">
        <f>VLOOKUP(B2464,orders[#All],3,FALSE)</f>
        <v>0.52319444444444441</v>
      </c>
      <c r="M2464" s="3" t="str">
        <f>TEXT(Table5[[#This Row],[Date]],"dddd")</f>
        <v>Monday</v>
      </c>
      <c r="N2464">
        <f t="shared" si="191"/>
        <v>12</v>
      </c>
      <c r="O2464">
        <f t="shared" si="192"/>
        <v>4</v>
      </c>
      <c r="P2464" s="4">
        <f t="shared" si="193"/>
        <v>42023</v>
      </c>
      <c r="Q2464">
        <f t="shared" si="194"/>
        <v>2015</v>
      </c>
    </row>
    <row r="2465" spans="1:17" x14ac:dyDescent="0.35">
      <c r="A2465" s="6">
        <v>2464</v>
      </c>
      <c r="B2465" s="9">
        <f>VLOOKUP(A2465,order_details[#All],2,FALSE)</f>
        <v>1093</v>
      </c>
      <c r="C2465" s="6" t="s">
        <v>30</v>
      </c>
      <c r="D2465" t="str">
        <f>VLOOKUP(C2465,pizzas[#All],2,FALSE)</f>
        <v>pepperoni</v>
      </c>
      <c r="E2465" t="str">
        <f>VLOOKUP(D2465,pizza_types[#All],2,FALSE)</f>
        <v>The Pepperoni Pizza</v>
      </c>
      <c r="F2465" t="str">
        <f>VLOOKUP(D2465,pizza_types[#All],3,FALSE)</f>
        <v>Classic</v>
      </c>
      <c r="G2465" t="str">
        <f>VLOOKUP(Full_Data!C2465,pizzas[#All],3,FALSE)</f>
        <v>L</v>
      </c>
      <c r="H2465">
        <f>VLOOKUP(B2465,order_details[#All],4,FALSE)</f>
        <v>1</v>
      </c>
      <c r="I2465">
        <f>VLOOKUP(C2465,pizzas[#All],4,FALSE)</f>
        <v>15.25</v>
      </c>
      <c r="J2465">
        <f t="shared" si="190"/>
        <v>15.25</v>
      </c>
      <c r="K2465" s="1">
        <f>VLOOKUP(B2465,orders[#All],2,FALSE)</f>
        <v>42023</v>
      </c>
      <c r="L2465" s="2">
        <f>VLOOKUP(B2465,orders[#All],3,FALSE)</f>
        <v>0.52319444444444441</v>
      </c>
      <c r="M2465" s="3" t="str">
        <f>TEXT(Table5[[#This Row],[Date]],"dddd")</f>
        <v>Monday</v>
      </c>
      <c r="N2465">
        <f t="shared" si="191"/>
        <v>12</v>
      </c>
      <c r="O2465">
        <f t="shared" si="192"/>
        <v>4</v>
      </c>
      <c r="P2465" s="4">
        <f t="shared" si="193"/>
        <v>42023</v>
      </c>
      <c r="Q2465">
        <f t="shared" si="194"/>
        <v>2015</v>
      </c>
    </row>
    <row r="2466" spans="1:17" x14ac:dyDescent="0.35">
      <c r="A2466" s="6">
        <v>2465</v>
      </c>
      <c r="B2466" s="9">
        <f>VLOOKUP(A2466,order_details[#All],2,FALSE)</f>
        <v>1093</v>
      </c>
      <c r="C2466" s="6" t="s">
        <v>49</v>
      </c>
      <c r="D2466" t="str">
        <f>VLOOKUP(C2466,pizzas[#All],2,FALSE)</f>
        <v>prsc_argla</v>
      </c>
      <c r="E2466" t="str">
        <f>VLOOKUP(D2466,pizza_types[#All],2,FALSE)</f>
        <v>The Prosciutto and Arugula Pizza</v>
      </c>
      <c r="F2466" t="str">
        <f>VLOOKUP(D2466,pizza_types[#All],3,FALSE)</f>
        <v>Supreme</v>
      </c>
      <c r="G2466" t="str">
        <f>VLOOKUP(Full_Data!C2466,pizzas[#All],3,FALSE)</f>
        <v>S</v>
      </c>
      <c r="H2466">
        <f>VLOOKUP(B2466,order_details[#All],4,FALSE)</f>
        <v>1</v>
      </c>
      <c r="I2466">
        <f>VLOOKUP(C2466,pizzas[#All],4,FALSE)</f>
        <v>12.5</v>
      </c>
      <c r="J2466">
        <f t="shared" si="190"/>
        <v>12.5</v>
      </c>
      <c r="K2466" s="1">
        <f>VLOOKUP(B2466,orders[#All],2,FALSE)</f>
        <v>42023</v>
      </c>
      <c r="L2466" s="2">
        <f>VLOOKUP(B2466,orders[#All],3,FALSE)</f>
        <v>0.52319444444444441</v>
      </c>
      <c r="M2466" s="3" t="str">
        <f>TEXT(Table5[[#This Row],[Date]],"dddd")</f>
        <v>Monday</v>
      </c>
      <c r="N2466">
        <f t="shared" si="191"/>
        <v>12</v>
      </c>
      <c r="O2466">
        <f t="shared" si="192"/>
        <v>4</v>
      </c>
      <c r="P2466" s="4">
        <f t="shared" si="193"/>
        <v>42023</v>
      </c>
      <c r="Q2466">
        <f t="shared" si="194"/>
        <v>2015</v>
      </c>
    </row>
    <row r="2467" spans="1:17" x14ac:dyDescent="0.35">
      <c r="A2467" s="6">
        <v>2466</v>
      </c>
      <c r="B2467" s="9">
        <f>VLOOKUP(A2467,order_details[#All],2,FALSE)</f>
        <v>1094</v>
      </c>
      <c r="C2467" s="6" t="s">
        <v>89</v>
      </c>
      <c r="D2467" t="str">
        <f>VLOOKUP(C2467,pizzas[#All],2,FALSE)</f>
        <v>brie_carre</v>
      </c>
      <c r="E2467" t="str">
        <f>VLOOKUP(D2467,pizza_types[#All],2,FALSE)</f>
        <v>The Brie Carre Pizza</v>
      </c>
      <c r="F2467" t="str">
        <f>VLOOKUP(D2467,pizza_types[#All],3,FALSE)</f>
        <v>Supreme</v>
      </c>
      <c r="G2467" t="str">
        <f>VLOOKUP(Full_Data!C2467,pizzas[#All],3,FALSE)</f>
        <v>S</v>
      </c>
      <c r="H2467">
        <f>VLOOKUP(B2467,order_details[#All],4,FALSE)</f>
        <v>1</v>
      </c>
      <c r="I2467">
        <f>VLOOKUP(C2467,pizzas[#All],4,FALSE)</f>
        <v>23.65</v>
      </c>
      <c r="J2467">
        <f t="shared" si="190"/>
        <v>23.65</v>
      </c>
      <c r="K2467" s="1">
        <f>VLOOKUP(B2467,orders[#All],2,FALSE)</f>
        <v>42023</v>
      </c>
      <c r="L2467" s="2">
        <f>VLOOKUP(B2467,orders[#All],3,FALSE)</f>
        <v>0.52349537037037042</v>
      </c>
      <c r="M2467" s="3" t="str">
        <f>TEXT(Table5[[#This Row],[Date]],"dddd")</f>
        <v>Monday</v>
      </c>
      <c r="N2467">
        <f t="shared" si="191"/>
        <v>12</v>
      </c>
      <c r="O2467">
        <f t="shared" si="192"/>
        <v>4</v>
      </c>
      <c r="P2467" s="4">
        <f t="shared" si="193"/>
        <v>42023</v>
      </c>
      <c r="Q2467">
        <f t="shared" si="194"/>
        <v>2015</v>
      </c>
    </row>
    <row r="2468" spans="1:17" x14ac:dyDescent="0.35">
      <c r="A2468" s="6">
        <v>2467</v>
      </c>
      <c r="B2468" s="9">
        <f>VLOOKUP(A2468,order_details[#All],2,FALSE)</f>
        <v>1094</v>
      </c>
      <c r="C2468" s="6" t="s">
        <v>32</v>
      </c>
      <c r="D2468" t="str">
        <f>VLOOKUP(C2468,pizzas[#All],2,FALSE)</f>
        <v>ckn_pesto</v>
      </c>
      <c r="E2468" t="str">
        <f>VLOOKUP(D2468,pizza_types[#All],2,FALSE)</f>
        <v>The Chicken Pesto Pizza</v>
      </c>
      <c r="F2468" t="str">
        <f>VLOOKUP(D2468,pizza_types[#All],3,FALSE)</f>
        <v>Chicken</v>
      </c>
      <c r="G2468" t="str">
        <f>VLOOKUP(Full_Data!C2468,pizzas[#All],3,FALSE)</f>
        <v>L</v>
      </c>
      <c r="H2468">
        <f>VLOOKUP(B2468,order_details[#All],4,FALSE)</f>
        <v>1</v>
      </c>
      <c r="I2468">
        <f>VLOOKUP(C2468,pizzas[#All],4,FALSE)</f>
        <v>20.75</v>
      </c>
      <c r="J2468">
        <f t="shared" si="190"/>
        <v>20.75</v>
      </c>
      <c r="K2468" s="1">
        <f>VLOOKUP(B2468,orders[#All],2,FALSE)</f>
        <v>42023</v>
      </c>
      <c r="L2468" s="2">
        <f>VLOOKUP(B2468,orders[#All],3,FALSE)</f>
        <v>0.52349537037037042</v>
      </c>
      <c r="M2468" s="3" t="str">
        <f>TEXT(Table5[[#This Row],[Date]],"dddd")</f>
        <v>Monday</v>
      </c>
      <c r="N2468">
        <f t="shared" si="191"/>
        <v>12</v>
      </c>
      <c r="O2468">
        <f t="shared" si="192"/>
        <v>4</v>
      </c>
      <c r="P2468" s="4">
        <f t="shared" si="193"/>
        <v>42023</v>
      </c>
      <c r="Q2468">
        <f t="shared" si="194"/>
        <v>2015</v>
      </c>
    </row>
    <row r="2469" spans="1:17" x14ac:dyDescent="0.35">
      <c r="A2469" s="6">
        <v>2468</v>
      </c>
      <c r="B2469" s="9">
        <f>VLOOKUP(A2469,order_details[#All],2,FALSE)</f>
        <v>1095</v>
      </c>
      <c r="C2469" s="6" t="s">
        <v>31</v>
      </c>
      <c r="D2469" t="str">
        <f>VLOOKUP(C2469,pizzas[#All],2,FALSE)</f>
        <v>cali_ckn</v>
      </c>
      <c r="E2469" t="str">
        <f>VLOOKUP(D2469,pizza_types[#All],2,FALSE)</f>
        <v>The California Chicken Pizza</v>
      </c>
      <c r="F2469" t="str">
        <f>VLOOKUP(D2469,pizza_types[#All],3,FALSE)</f>
        <v>Chicken</v>
      </c>
      <c r="G2469" t="str">
        <f>VLOOKUP(Full_Data!C2469,pizzas[#All],3,FALSE)</f>
        <v>S</v>
      </c>
      <c r="H2469">
        <f>VLOOKUP(B2469,order_details[#All],4,FALSE)</f>
        <v>1</v>
      </c>
      <c r="I2469">
        <f>VLOOKUP(C2469,pizzas[#All],4,FALSE)</f>
        <v>12.75</v>
      </c>
      <c r="J2469">
        <f t="shared" si="190"/>
        <v>12.75</v>
      </c>
      <c r="K2469" s="1">
        <f>VLOOKUP(B2469,orders[#All],2,FALSE)</f>
        <v>42023</v>
      </c>
      <c r="L2469" s="2">
        <f>VLOOKUP(B2469,orders[#All],3,FALSE)</f>
        <v>0.53291666666666671</v>
      </c>
      <c r="M2469" s="3" t="str">
        <f>TEXT(Table5[[#This Row],[Date]],"dddd")</f>
        <v>Monday</v>
      </c>
      <c r="N2469">
        <f t="shared" si="191"/>
        <v>12</v>
      </c>
      <c r="O2469">
        <f t="shared" si="192"/>
        <v>4</v>
      </c>
      <c r="P2469" s="4">
        <f t="shared" si="193"/>
        <v>42023</v>
      </c>
      <c r="Q2469">
        <f t="shared" si="194"/>
        <v>2015</v>
      </c>
    </row>
    <row r="2470" spans="1:17" x14ac:dyDescent="0.35">
      <c r="A2470" s="6">
        <v>2469</v>
      </c>
      <c r="B2470" s="9">
        <f>VLOOKUP(A2470,order_details[#All],2,FALSE)</f>
        <v>1095</v>
      </c>
      <c r="C2470" s="6" t="s">
        <v>35</v>
      </c>
      <c r="D2470" t="str">
        <f>VLOOKUP(C2470,pizzas[#All],2,FALSE)</f>
        <v>four_cheese</v>
      </c>
      <c r="E2470" t="str">
        <f>VLOOKUP(D2470,pizza_types[#All],2,FALSE)</f>
        <v>The Four Cheese Pizza</v>
      </c>
      <c r="F2470" t="str">
        <f>VLOOKUP(D2470,pizza_types[#All],3,FALSE)</f>
        <v>Veggie</v>
      </c>
      <c r="G2470" t="str">
        <f>VLOOKUP(Full_Data!C2470,pizzas[#All],3,FALSE)</f>
        <v>L</v>
      </c>
      <c r="H2470">
        <f>VLOOKUP(B2470,order_details[#All],4,FALSE)</f>
        <v>1</v>
      </c>
      <c r="I2470">
        <f>VLOOKUP(C2470,pizzas[#All],4,FALSE)</f>
        <v>17.95</v>
      </c>
      <c r="J2470">
        <f t="shared" si="190"/>
        <v>17.95</v>
      </c>
      <c r="K2470" s="1">
        <f>VLOOKUP(B2470,orders[#All],2,FALSE)</f>
        <v>42023</v>
      </c>
      <c r="L2470" s="2">
        <f>VLOOKUP(B2470,orders[#All],3,FALSE)</f>
        <v>0.53291666666666671</v>
      </c>
      <c r="M2470" s="3" t="str">
        <f>TEXT(Table5[[#This Row],[Date]],"dddd")</f>
        <v>Monday</v>
      </c>
      <c r="N2470">
        <f t="shared" si="191"/>
        <v>12</v>
      </c>
      <c r="O2470">
        <f t="shared" si="192"/>
        <v>4</v>
      </c>
      <c r="P2470" s="4">
        <f t="shared" si="193"/>
        <v>42023</v>
      </c>
      <c r="Q2470">
        <f t="shared" si="194"/>
        <v>2015</v>
      </c>
    </row>
    <row r="2471" spans="1:17" x14ac:dyDescent="0.35">
      <c r="A2471" s="6">
        <v>2470</v>
      </c>
      <c r="B2471" s="9">
        <f>VLOOKUP(A2471,order_details[#All],2,FALSE)</f>
        <v>1096</v>
      </c>
      <c r="C2471" s="6" t="s">
        <v>32</v>
      </c>
      <c r="D2471" t="str">
        <f>VLOOKUP(C2471,pizzas[#All],2,FALSE)</f>
        <v>ckn_pesto</v>
      </c>
      <c r="E2471" t="str">
        <f>VLOOKUP(D2471,pizza_types[#All],2,FALSE)</f>
        <v>The Chicken Pesto Pizza</v>
      </c>
      <c r="F2471" t="str">
        <f>VLOOKUP(D2471,pizza_types[#All],3,FALSE)</f>
        <v>Chicken</v>
      </c>
      <c r="G2471" t="str">
        <f>VLOOKUP(Full_Data!C2471,pizzas[#All],3,FALSE)</f>
        <v>L</v>
      </c>
      <c r="H2471">
        <f>VLOOKUP(B2471,order_details[#All],4,FALSE)</f>
        <v>1</v>
      </c>
      <c r="I2471">
        <f>VLOOKUP(C2471,pizzas[#All],4,FALSE)</f>
        <v>20.75</v>
      </c>
      <c r="J2471">
        <f t="shared" si="190"/>
        <v>20.75</v>
      </c>
      <c r="K2471" s="1">
        <f>VLOOKUP(B2471,orders[#All],2,FALSE)</f>
        <v>42023</v>
      </c>
      <c r="L2471" s="2">
        <f>VLOOKUP(B2471,orders[#All],3,FALSE)</f>
        <v>0.53940972222222228</v>
      </c>
      <c r="M2471" s="3" t="str">
        <f>TEXT(Table5[[#This Row],[Date]],"dddd")</f>
        <v>Monday</v>
      </c>
      <c r="N2471">
        <f t="shared" si="191"/>
        <v>12</v>
      </c>
      <c r="O2471">
        <f t="shared" si="192"/>
        <v>4</v>
      </c>
      <c r="P2471" s="4">
        <f t="shared" si="193"/>
        <v>42023</v>
      </c>
      <c r="Q2471">
        <f t="shared" si="194"/>
        <v>2015</v>
      </c>
    </row>
    <row r="2472" spans="1:17" x14ac:dyDescent="0.35">
      <c r="A2472" s="6">
        <v>2471</v>
      </c>
      <c r="B2472" s="9">
        <f>VLOOKUP(A2472,order_details[#All],2,FALSE)</f>
        <v>1096</v>
      </c>
      <c r="C2472" s="6" t="s">
        <v>8</v>
      </c>
      <c r="D2472" t="str">
        <f>VLOOKUP(C2472,pizzas[#All],2,FALSE)</f>
        <v>five_cheese</v>
      </c>
      <c r="E2472" t="str">
        <f>VLOOKUP(D2472,pizza_types[#All],2,FALSE)</f>
        <v>The Five Cheese Pizza</v>
      </c>
      <c r="F2472" t="str">
        <f>VLOOKUP(D2472,pizza_types[#All],3,FALSE)</f>
        <v>Veggie</v>
      </c>
      <c r="G2472" t="str">
        <f>VLOOKUP(Full_Data!C2472,pizzas[#All],3,FALSE)</f>
        <v>L</v>
      </c>
      <c r="H2472">
        <f>VLOOKUP(B2472,order_details[#All],4,FALSE)</f>
        <v>1</v>
      </c>
      <c r="I2472">
        <f>VLOOKUP(C2472,pizzas[#All],4,FALSE)</f>
        <v>18.5</v>
      </c>
      <c r="J2472">
        <f t="shared" si="190"/>
        <v>18.5</v>
      </c>
      <c r="K2472" s="1">
        <f>VLOOKUP(B2472,orders[#All],2,FALSE)</f>
        <v>42023</v>
      </c>
      <c r="L2472" s="2">
        <f>VLOOKUP(B2472,orders[#All],3,FALSE)</f>
        <v>0.53940972222222228</v>
      </c>
      <c r="M2472" s="3" t="str">
        <f>TEXT(Table5[[#This Row],[Date]],"dddd")</f>
        <v>Monday</v>
      </c>
      <c r="N2472">
        <f t="shared" si="191"/>
        <v>12</v>
      </c>
      <c r="O2472">
        <f t="shared" si="192"/>
        <v>4</v>
      </c>
      <c r="P2472" s="4">
        <f t="shared" si="193"/>
        <v>42023</v>
      </c>
      <c r="Q2472">
        <f t="shared" si="194"/>
        <v>2015</v>
      </c>
    </row>
    <row r="2473" spans="1:17" x14ac:dyDescent="0.35">
      <c r="A2473" s="6">
        <v>2472</v>
      </c>
      <c r="B2473" s="9">
        <f>VLOOKUP(A2473,order_details[#All],2,FALSE)</f>
        <v>1096</v>
      </c>
      <c r="C2473" s="6" t="s">
        <v>35</v>
      </c>
      <c r="D2473" t="str">
        <f>VLOOKUP(C2473,pizzas[#All],2,FALSE)</f>
        <v>four_cheese</v>
      </c>
      <c r="E2473" t="str">
        <f>VLOOKUP(D2473,pizza_types[#All],2,FALSE)</f>
        <v>The Four Cheese Pizza</v>
      </c>
      <c r="F2473" t="str">
        <f>VLOOKUP(D2473,pizza_types[#All],3,FALSE)</f>
        <v>Veggie</v>
      </c>
      <c r="G2473" t="str">
        <f>VLOOKUP(Full_Data!C2473,pizzas[#All],3,FALSE)</f>
        <v>L</v>
      </c>
      <c r="H2473">
        <f>VLOOKUP(B2473,order_details[#All],4,FALSE)</f>
        <v>1</v>
      </c>
      <c r="I2473">
        <f>VLOOKUP(C2473,pizzas[#All],4,FALSE)</f>
        <v>17.95</v>
      </c>
      <c r="J2473">
        <f t="shared" si="190"/>
        <v>17.95</v>
      </c>
      <c r="K2473" s="1">
        <f>VLOOKUP(B2473,orders[#All],2,FALSE)</f>
        <v>42023</v>
      </c>
      <c r="L2473" s="2">
        <f>VLOOKUP(B2473,orders[#All],3,FALSE)</f>
        <v>0.53940972222222228</v>
      </c>
      <c r="M2473" s="3" t="str">
        <f>TEXT(Table5[[#This Row],[Date]],"dddd")</f>
        <v>Monday</v>
      </c>
      <c r="N2473">
        <f t="shared" si="191"/>
        <v>12</v>
      </c>
      <c r="O2473">
        <f t="shared" si="192"/>
        <v>4</v>
      </c>
      <c r="P2473" s="4">
        <f t="shared" si="193"/>
        <v>42023</v>
      </c>
      <c r="Q2473">
        <f t="shared" si="194"/>
        <v>2015</v>
      </c>
    </row>
    <row r="2474" spans="1:17" x14ac:dyDescent="0.35">
      <c r="A2474" s="6">
        <v>2473</v>
      </c>
      <c r="B2474" s="9">
        <f>VLOOKUP(A2474,order_details[#All],2,FALSE)</f>
        <v>1096</v>
      </c>
      <c r="C2474" s="6" t="s">
        <v>70</v>
      </c>
      <c r="D2474" t="str">
        <f>VLOOKUP(C2474,pizzas[#All],2,FALSE)</f>
        <v>mediterraneo</v>
      </c>
      <c r="E2474" t="str">
        <f>VLOOKUP(D2474,pizza_types[#All],2,FALSE)</f>
        <v>The Mediterranean Pizza</v>
      </c>
      <c r="F2474" t="str">
        <f>VLOOKUP(D2474,pizza_types[#All],3,FALSE)</f>
        <v>Veggie</v>
      </c>
      <c r="G2474" t="str">
        <f>VLOOKUP(Full_Data!C2474,pizzas[#All],3,FALSE)</f>
        <v>L</v>
      </c>
      <c r="H2474">
        <f>VLOOKUP(B2474,order_details[#All],4,FALSE)</f>
        <v>1</v>
      </c>
      <c r="I2474">
        <f>VLOOKUP(C2474,pizzas[#All],4,FALSE)</f>
        <v>20.25</v>
      </c>
      <c r="J2474">
        <f t="shared" si="190"/>
        <v>20.25</v>
      </c>
      <c r="K2474" s="1">
        <f>VLOOKUP(B2474,orders[#All],2,FALSE)</f>
        <v>42023</v>
      </c>
      <c r="L2474" s="2">
        <f>VLOOKUP(B2474,orders[#All],3,FALSE)</f>
        <v>0.53940972222222228</v>
      </c>
      <c r="M2474" s="3" t="str">
        <f>TEXT(Table5[[#This Row],[Date]],"dddd")</f>
        <v>Monday</v>
      </c>
      <c r="N2474">
        <f t="shared" si="191"/>
        <v>12</v>
      </c>
      <c r="O2474">
        <f t="shared" si="192"/>
        <v>4</v>
      </c>
      <c r="P2474" s="4">
        <f t="shared" si="193"/>
        <v>42023</v>
      </c>
      <c r="Q2474">
        <f t="shared" si="194"/>
        <v>2015</v>
      </c>
    </row>
    <row r="2475" spans="1:17" x14ac:dyDescent="0.35">
      <c r="A2475" s="6">
        <v>2474</v>
      </c>
      <c r="B2475" s="9">
        <f>VLOOKUP(A2475,order_details[#All],2,FALSE)</f>
        <v>1096</v>
      </c>
      <c r="C2475" s="6" t="s">
        <v>85</v>
      </c>
      <c r="D2475" t="str">
        <f>VLOOKUP(C2475,pizzas[#All],2,FALSE)</f>
        <v>mediterraneo</v>
      </c>
      <c r="E2475" t="str">
        <f>VLOOKUP(D2475,pizza_types[#All],2,FALSE)</f>
        <v>The Mediterranean Pizza</v>
      </c>
      <c r="F2475" t="str">
        <f>VLOOKUP(D2475,pizza_types[#All],3,FALSE)</f>
        <v>Veggie</v>
      </c>
      <c r="G2475" t="str">
        <f>VLOOKUP(Full_Data!C2475,pizzas[#All],3,FALSE)</f>
        <v>S</v>
      </c>
      <c r="H2475">
        <f>VLOOKUP(B2475,order_details[#All],4,FALSE)</f>
        <v>1</v>
      </c>
      <c r="I2475">
        <f>VLOOKUP(C2475,pizzas[#All],4,FALSE)</f>
        <v>12</v>
      </c>
      <c r="J2475">
        <f t="shared" si="190"/>
        <v>12</v>
      </c>
      <c r="K2475" s="1">
        <f>VLOOKUP(B2475,orders[#All],2,FALSE)</f>
        <v>42023</v>
      </c>
      <c r="L2475" s="2">
        <f>VLOOKUP(B2475,orders[#All],3,FALSE)</f>
        <v>0.53940972222222228</v>
      </c>
      <c r="M2475" s="3" t="str">
        <f>TEXT(Table5[[#This Row],[Date]],"dddd")</f>
        <v>Monday</v>
      </c>
      <c r="N2475">
        <f t="shared" si="191"/>
        <v>12</v>
      </c>
      <c r="O2475">
        <f t="shared" si="192"/>
        <v>4</v>
      </c>
      <c r="P2475" s="4">
        <f t="shared" si="193"/>
        <v>42023</v>
      </c>
      <c r="Q2475">
        <f t="shared" si="194"/>
        <v>2015</v>
      </c>
    </row>
    <row r="2476" spans="1:17" x14ac:dyDescent="0.35">
      <c r="A2476" s="6">
        <v>2475</v>
      </c>
      <c r="B2476" s="9">
        <f>VLOOKUP(A2476,order_details[#All],2,FALSE)</f>
        <v>1096</v>
      </c>
      <c r="C2476" s="6" t="s">
        <v>43</v>
      </c>
      <c r="D2476" t="str">
        <f>VLOOKUP(C2476,pizzas[#All],2,FALSE)</f>
        <v>napolitana</v>
      </c>
      <c r="E2476" t="str">
        <f>VLOOKUP(D2476,pizza_types[#All],2,FALSE)</f>
        <v>The Napolitana Pizza</v>
      </c>
      <c r="F2476" t="str">
        <f>VLOOKUP(D2476,pizza_types[#All],3,FALSE)</f>
        <v>Classic</v>
      </c>
      <c r="G2476" t="str">
        <f>VLOOKUP(Full_Data!C2476,pizzas[#All],3,FALSE)</f>
        <v>L</v>
      </c>
      <c r="H2476">
        <f>VLOOKUP(B2476,order_details[#All],4,FALSE)</f>
        <v>1</v>
      </c>
      <c r="I2476">
        <f>VLOOKUP(C2476,pizzas[#All],4,FALSE)</f>
        <v>20.5</v>
      </c>
      <c r="J2476">
        <f t="shared" si="190"/>
        <v>20.5</v>
      </c>
      <c r="K2476" s="1">
        <f>VLOOKUP(B2476,orders[#All],2,FALSE)</f>
        <v>42023</v>
      </c>
      <c r="L2476" s="2">
        <f>VLOOKUP(B2476,orders[#All],3,FALSE)</f>
        <v>0.53940972222222228</v>
      </c>
      <c r="M2476" s="3" t="str">
        <f>TEXT(Table5[[#This Row],[Date]],"dddd")</f>
        <v>Monday</v>
      </c>
      <c r="N2476">
        <f t="shared" si="191"/>
        <v>12</v>
      </c>
      <c r="O2476">
        <f t="shared" si="192"/>
        <v>4</v>
      </c>
      <c r="P2476" s="4">
        <f t="shared" si="193"/>
        <v>42023</v>
      </c>
      <c r="Q2476">
        <f t="shared" si="194"/>
        <v>2015</v>
      </c>
    </row>
    <row r="2477" spans="1:17" x14ac:dyDescent="0.35">
      <c r="A2477" s="6">
        <v>2476</v>
      </c>
      <c r="B2477" s="9">
        <f>VLOOKUP(A2477,order_details[#All],2,FALSE)</f>
        <v>1096</v>
      </c>
      <c r="C2477" s="6" t="s">
        <v>87</v>
      </c>
      <c r="D2477" t="str">
        <f>VLOOKUP(C2477,pizzas[#All],2,FALSE)</f>
        <v>napolitana</v>
      </c>
      <c r="E2477" t="str">
        <f>VLOOKUP(D2477,pizza_types[#All],2,FALSE)</f>
        <v>The Napolitana Pizza</v>
      </c>
      <c r="F2477" t="str">
        <f>VLOOKUP(D2477,pizza_types[#All],3,FALSE)</f>
        <v>Classic</v>
      </c>
      <c r="G2477" t="str">
        <f>VLOOKUP(Full_Data!C2477,pizzas[#All],3,FALSE)</f>
        <v>M</v>
      </c>
      <c r="H2477">
        <f>VLOOKUP(B2477,order_details[#All],4,FALSE)</f>
        <v>1</v>
      </c>
      <c r="I2477">
        <f>VLOOKUP(C2477,pizzas[#All],4,FALSE)</f>
        <v>16</v>
      </c>
      <c r="J2477">
        <f t="shared" si="190"/>
        <v>16</v>
      </c>
      <c r="K2477" s="1">
        <f>VLOOKUP(B2477,orders[#All],2,FALSE)</f>
        <v>42023</v>
      </c>
      <c r="L2477" s="2">
        <f>VLOOKUP(B2477,orders[#All],3,FALSE)</f>
        <v>0.53940972222222228</v>
      </c>
      <c r="M2477" s="3" t="str">
        <f>TEXT(Table5[[#This Row],[Date]],"dddd")</f>
        <v>Monday</v>
      </c>
      <c r="N2477">
        <f t="shared" si="191"/>
        <v>12</v>
      </c>
      <c r="O2477">
        <f t="shared" si="192"/>
        <v>4</v>
      </c>
      <c r="P2477" s="4">
        <f t="shared" si="193"/>
        <v>42023</v>
      </c>
      <c r="Q2477">
        <f t="shared" si="194"/>
        <v>2015</v>
      </c>
    </row>
    <row r="2478" spans="1:17" x14ac:dyDescent="0.35">
      <c r="A2478" s="6">
        <v>2477</v>
      </c>
      <c r="B2478" s="9">
        <f>VLOOKUP(A2478,order_details[#All],2,FALSE)</f>
        <v>1096</v>
      </c>
      <c r="C2478" s="6" t="s">
        <v>56</v>
      </c>
      <c r="D2478" t="str">
        <f>VLOOKUP(C2478,pizzas[#All],2,FALSE)</f>
        <v>pep_msh_pep</v>
      </c>
      <c r="E2478" t="str">
        <f>VLOOKUP(D2478,pizza_types[#All],2,FALSE)</f>
        <v>The Pepperoni, Mushroom, and Peppers Pizza</v>
      </c>
      <c r="F2478" t="str">
        <f>VLOOKUP(D2478,pizza_types[#All],3,FALSE)</f>
        <v>Classic</v>
      </c>
      <c r="G2478" t="str">
        <f>VLOOKUP(Full_Data!C2478,pizzas[#All],3,FALSE)</f>
        <v>L</v>
      </c>
      <c r="H2478">
        <f>VLOOKUP(B2478,order_details[#All],4,FALSE)</f>
        <v>1</v>
      </c>
      <c r="I2478">
        <f>VLOOKUP(C2478,pizzas[#All],4,FALSE)</f>
        <v>17.5</v>
      </c>
      <c r="J2478">
        <f t="shared" si="190"/>
        <v>17.5</v>
      </c>
      <c r="K2478" s="1">
        <f>VLOOKUP(B2478,orders[#All],2,FALSE)</f>
        <v>42023</v>
      </c>
      <c r="L2478" s="2">
        <f>VLOOKUP(B2478,orders[#All],3,FALSE)</f>
        <v>0.53940972222222228</v>
      </c>
      <c r="M2478" s="3" t="str">
        <f>TEXT(Table5[[#This Row],[Date]],"dddd")</f>
        <v>Monday</v>
      </c>
      <c r="N2478">
        <f t="shared" si="191"/>
        <v>12</v>
      </c>
      <c r="O2478">
        <f t="shared" si="192"/>
        <v>4</v>
      </c>
      <c r="P2478" s="4">
        <f t="shared" si="193"/>
        <v>42023</v>
      </c>
      <c r="Q2478">
        <f t="shared" si="194"/>
        <v>2015</v>
      </c>
    </row>
    <row r="2479" spans="1:17" x14ac:dyDescent="0.35">
      <c r="A2479" s="6">
        <v>2478</v>
      </c>
      <c r="B2479" s="9">
        <f>VLOOKUP(A2479,order_details[#All],2,FALSE)</f>
        <v>1096</v>
      </c>
      <c r="C2479" s="6" t="s">
        <v>13</v>
      </c>
      <c r="D2479" t="str">
        <f>VLOOKUP(C2479,pizzas[#All],2,FALSE)</f>
        <v>prsc_argla</v>
      </c>
      <c r="E2479" t="str">
        <f>VLOOKUP(D2479,pizza_types[#All],2,FALSE)</f>
        <v>The Prosciutto and Arugula Pizza</v>
      </c>
      <c r="F2479" t="str">
        <f>VLOOKUP(D2479,pizza_types[#All],3,FALSE)</f>
        <v>Supreme</v>
      </c>
      <c r="G2479" t="str">
        <f>VLOOKUP(Full_Data!C2479,pizzas[#All],3,FALSE)</f>
        <v>L</v>
      </c>
      <c r="H2479">
        <f>VLOOKUP(B2479,order_details[#All],4,FALSE)</f>
        <v>1</v>
      </c>
      <c r="I2479">
        <f>VLOOKUP(C2479,pizzas[#All],4,FALSE)</f>
        <v>20.75</v>
      </c>
      <c r="J2479">
        <f t="shared" si="190"/>
        <v>20.75</v>
      </c>
      <c r="K2479" s="1">
        <f>VLOOKUP(B2479,orders[#All],2,FALSE)</f>
        <v>42023</v>
      </c>
      <c r="L2479" s="2">
        <f>VLOOKUP(B2479,orders[#All],3,FALSE)</f>
        <v>0.53940972222222228</v>
      </c>
      <c r="M2479" s="3" t="str">
        <f>TEXT(Table5[[#This Row],[Date]],"dddd")</f>
        <v>Monday</v>
      </c>
      <c r="N2479">
        <f t="shared" si="191"/>
        <v>12</v>
      </c>
      <c r="O2479">
        <f t="shared" si="192"/>
        <v>4</v>
      </c>
      <c r="P2479" s="4">
        <f t="shared" si="193"/>
        <v>42023</v>
      </c>
      <c r="Q2479">
        <f t="shared" si="194"/>
        <v>2015</v>
      </c>
    </row>
    <row r="2480" spans="1:17" x14ac:dyDescent="0.35">
      <c r="A2480" s="6">
        <v>2479</v>
      </c>
      <c r="B2480" s="9">
        <f>VLOOKUP(A2480,order_details[#All],2,FALSE)</f>
        <v>1096</v>
      </c>
      <c r="C2480" s="6" t="s">
        <v>34</v>
      </c>
      <c r="D2480" t="str">
        <f>VLOOKUP(C2480,pizzas[#All],2,FALSE)</f>
        <v>soppressata</v>
      </c>
      <c r="E2480" t="str">
        <f>VLOOKUP(D2480,pizza_types[#All],2,FALSE)</f>
        <v>The Soppressata Pizza</v>
      </c>
      <c r="F2480" t="str">
        <f>VLOOKUP(D2480,pizza_types[#All],3,FALSE)</f>
        <v>Supreme</v>
      </c>
      <c r="G2480" t="str">
        <f>VLOOKUP(Full_Data!C2480,pizzas[#All],3,FALSE)</f>
        <v>L</v>
      </c>
      <c r="H2480">
        <f>VLOOKUP(B2480,order_details[#All],4,FALSE)</f>
        <v>1</v>
      </c>
      <c r="I2480">
        <f>VLOOKUP(C2480,pizzas[#All],4,FALSE)</f>
        <v>20.75</v>
      </c>
      <c r="J2480">
        <f t="shared" si="190"/>
        <v>20.75</v>
      </c>
      <c r="K2480" s="1">
        <f>VLOOKUP(B2480,orders[#All],2,FALSE)</f>
        <v>42023</v>
      </c>
      <c r="L2480" s="2">
        <f>VLOOKUP(B2480,orders[#All],3,FALSE)</f>
        <v>0.53940972222222228</v>
      </c>
      <c r="M2480" s="3" t="str">
        <f>TEXT(Table5[[#This Row],[Date]],"dddd")</f>
        <v>Monday</v>
      </c>
      <c r="N2480">
        <f t="shared" si="191"/>
        <v>12</v>
      </c>
      <c r="O2480">
        <f t="shared" si="192"/>
        <v>4</v>
      </c>
      <c r="P2480" s="4">
        <f t="shared" si="193"/>
        <v>42023</v>
      </c>
      <c r="Q2480">
        <f t="shared" si="194"/>
        <v>2015</v>
      </c>
    </row>
    <row r="2481" spans="1:17" x14ac:dyDescent="0.35">
      <c r="A2481" s="6">
        <v>2480</v>
      </c>
      <c r="B2481" s="9">
        <f>VLOOKUP(A2481,order_details[#All],2,FALSE)</f>
        <v>1096</v>
      </c>
      <c r="C2481" s="6" t="s">
        <v>22</v>
      </c>
      <c r="D2481" t="str">
        <f>VLOOKUP(C2481,pizzas[#All],2,FALSE)</f>
        <v>spicy_ital</v>
      </c>
      <c r="E2481" t="str">
        <f>VLOOKUP(D2481,pizza_types[#All],2,FALSE)</f>
        <v>The Spicy Italian Pizza</v>
      </c>
      <c r="F2481" t="str">
        <f>VLOOKUP(D2481,pizza_types[#All],3,FALSE)</f>
        <v>Supreme</v>
      </c>
      <c r="G2481" t="str">
        <f>VLOOKUP(Full_Data!C2481,pizzas[#All],3,FALSE)</f>
        <v>L</v>
      </c>
      <c r="H2481">
        <f>VLOOKUP(B2481,order_details[#All],4,FALSE)</f>
        <v>1</v>
      </c>
      <c r="I2481">
        <f>VLOOKUP(C2481,pizzas[#All],4,FALSE)</f>
        <v>20.75</v>
      </c>
      <c r="J2481">
        <f t="shared" si="190"/>
        <v>20.75</v>
      </c>
      <c r="K2481" s="1">
        <f>VLOOKUP(B2481,orders[#All],2,FALSE)</f>
        <v>42023</v>
      </c>
      <c r="L2481" s="2">
        <f>VLOOKUP(B2481,orders[#All],3,FALSE)</f>
        <v>0.53940972222222228</v>
      </c>
      <c r="M2481" s="3" t="str">
        <f>TEXT(Table5[[#This Row],[Date]],"dddd")</f>
        <v>Monday</v>
      </c>
      <c r="N2481">
        <f t="shared" si="191"/>
        <v>12</v>
      </c>
      <c r="O2481">
        <f t="shared" si="192"/>
        <v>4</v>
      </c>
      <c r="P2481" s="4">
        <f t="shared" si="193"/>
        <v>42023</v>
      </c>
      <c r="Q2481">
        <f t="shared" si="194"/>
        <v>2015</v>
      </c>
    </row>
    <row r="2482" spans="1:17" x14ac:dyDescent="0.35">
      <c r="A2482" s="6">
        <v>2481</v>
      </c>
      <c r="B2482" s="9">
        <f>VLOOKUP(A2482,order_details[#All],2,FALSE)</f>
        <v>1096</v>
      </c>
      <c r="C2482" s="6" t="s">
        <v>51</v>
      </c>
      <c r="D2482" t="str">
        <f>VLOOKUP(C2482,pizzas[#All],2,FALSE)</f>
        <v>veggie_veg</v>
      </c>
      <c r="E2482" t="str">
        <f>VLOOKUP(D2482,pizza_types[#All],2,FALSE)</f>
        <v>The Vegetables + Vegetables Pizza</v>
      </c>
      <c r="F2482" t="str">
        <f>VLOOKUP(D2482,pizza_types[#All],3,FALSE)</f>
        <v>Veggie</v>
      </c>
      <c r="G2482" t="str">
        <f>VLOOKUP(Full_Data!C2482,pizzas[#All],3,FALSE)</f>
        <v>L</v>
      </c>
      <c r="H2482">
        <f>VLOOKUP(B2482,order_details[#All],4,FALSE)</f>
        <v>1</v>
      </c>
      <c r="I2482">
        <f>VLOOKUP(C2482,pizzas[#All],4,FALSE)</f>
        <v>20.25</v>
      </c>
      <c r="J2482">
        <f t="shared" si="190"/>
        <v>20.25</v>
      </c>
      <c r="K2482" s="1">
        <f>VLOOKUP(B2482,orders[#All],2,FALSE)</f>
        <v>42023</v>
      </c>
      <c r="L2482" s="2">
        <f>VLOOKUP(B2482,orders[#All],3,FALSE)</f>
        <v>0.53940972222222228</v>
      </c>
      <c r="M2482" s="3" t="str">
        <f>TEXT(Table5[[#This Row],[Date]],"dddd")</f>
        <v>Monday</v>
      </c>
      <c r="N2482">
        <f t="shared" si="191"/>
        <v>12</v>
      </c>
      <c r="O2482">
        <f t="shared" si="192"/>
        <v>4</v>
      </c>
      <c r="P2482" s="4">
        <f t="shared" si="193"/>
        <v>42023</v>
      </c>
      <c r="Q2482">
        <f t="shared" si="194"/>
        <v>2015</v>
      </c>
    </row>
    <row r="2483" spans="1:17" x14ac:dyDescent="0.35">
      <c r="A2483" s="6">
        <v>2482</v>
      </c>
      <c r="B2483" s="9">
        <f>VLOOKUP(A2483,order_details[#All],2,FALSE)</f>
        <v>1097</v>
      </c>
      <c r="C2483" s="6" t="s">
        <v>27</v>
      </c>
      <c r="D2483" t="str">
        <f>VLOOKUP(C2483,pizzas[#All],2,FALSE)</f>
        <v>bbq_ckn</v>
      </c>
      <c r="E2483" t="str">
        <f>VLOOKUP(D2483,pizza_types[#All],2,FALSE)</f>
        <v>The Barbecue Chicken Pizza</v>
      </c>
      <c r="F2483" t="str">
        <f>VLOOKUP(D2483,pizza_types[#All],3,FALSE)</f>
        <v>Chicken</v>
      </c>
      <c r="G2483" t="str">
        <f>VLOOKUP(Full_Data!C2483,pizzas[#All],3,FALSE)</f>
        <v>L</v>
      </c>
      <c r="H2483">
        <f>VLOOKUP(B2483,order_details[#All],4,FALSE)</f>
        <v>1</v>
      </c>
      <c r="I2483">
        <f>VLOOKUP(C2483,pizzas[#All],4,FALSE)</f>
        <v>20.75</v>
      </c>
      <c r="J2483">
        <f t="shared" si="190"/>
        <v>20.75</v>
      </c>
      <c r="K2483" s="1">
        <f>VLOOKUP(B2483,orders[#All],2,FALSE)</f>
        <v>42023</v>
      </c>
      <c r="L2483" s="2">
        <f>VLOOKUP(B2483,orders[#All],3,FALSE)</f>
        <v>0.54313657407407412</v>
      </c>
      <c r="M2483" s="3" t="str">
        <f>TEXT(Table5[[#This Row],[Date]],"dddd")</f>
        <v>Monday</v>
      </c>
      <c r="N2483">
        <f t="shared" si="191"/>
        <v>13</v>
      </c>
      <c r="O2483">
        <f t="shared" si="192"/>
        <v>4</v>
      </c>
      <c r="P2483" s="4">
        <f t="shared" si="193"/>
        <v>42023</v>
      </c>
      <c r="Q2483">
        <f t="shared" si="194"/>
        <v>2015</v>
      </c>
    </row>
    <row r="2484" spans="1:17" x14ac:dyDescent="0.35">
      <c r="A2484" s="6">
        <v>2483</v>
      </c>
      <c r="B2484" s="9">
        <f>VLOOKUP(A2484,order_details[#All],2,FALSE)</f>
        <v>1098</v>
      </c>
      <c r="C2484" s="6" t="s">
        <v>43</v>
      </c>
      <c r="D2484" t="str">
        <f>VLOOKUP(C2484,pizzas[#All],2,FALSE)</f>
        <v>napolitana</v>
      </c>
      <c r="E2484" t="str">
        <f>VLOOKUP(D2484,pizza_types[#All],2,FALSE)</f>
        <v>The Napolitana Pizza</v>
      </c>
      <c r="F2484" t="str">
        <f>VLOOKUP(D2484,pizza_types[#All],3,FALSE)</f>
        <v>Classic</v>
      </c>
      <c r="G2484" t="str">
        <f>VLOOKUP(Full_Data!C2484,pizzas[#All],3,FALSE)</f>
        <v>L</v>
      </c>
      <c r="H2484">
        <f>VLOOKUP(B2484,order_details[#All],4,FALSE)</f>
        <v>1</v>
      </c>
      <c r="I2484">
        <f>VLOOKUP(C2484,pizzas[#All],4,FALSE)</f>
        <v>20.5</v>
      </c>
      <c r="J2484">
        <f t="shared" si="190"/>
        <v>20.5</v>
      </c>
      <c r="K2484" s="1">
        <f>VLOOKUP(B2484,orders[#All],2,FALSE)</f>
        <v>42023</v>
      </c>
      <c r="L2484" s="2">
        <f>VLOOKUP(B2484,orders[#All],3,FALSE)</f>
        <v>0.55947916666666664</v>
      </c>
      <c r="M2484" s="3" t="str">
        <f>TEXT(Table5[[#This Row],[Date]],"dddd")</f>
        <v>Monday</v>
      </c>
      <c r="N2484">
        <f t="shared" si="191"/>
        <v>13</v>
      </c>
      <c r="O2484">
        <f t="shared" si="192"/>
        <v>4</v>
      </c>
      <c r="P2484" s="4">
        <f t="shared" si="193"/>
        <v>42023</v>
      </c>
      <c r="Q2484">
        <f t="shared" si="194"/>
        <v>2015</v>
      </c>
    </row>
    <row r="2485" spans="1:17" x14ac:dyDescent="0.35">
      <c r="A2485" s="6">
        <v>2484</v>
      </c>
      <c r="B2485" s="9">
        <f>VLOOKUP(A2485,order_details[#All],2,FALSE)</f>
        <v>1098</v>
      </c>
      <c r="C2485" s="6" t="s">
        <v>92</v>
      </c>
      <c r="D2485" t="str">
        <f>VLOOKUP(C2485,pizzas[#All],2,FALSE)</f>
        <v>the_greek</v>
      </c>
      <c r="E2485" t="str">
        <f>VLOOKUP(D2485,pizza_types[#All],2,FALSE)</f>
        <v>The Greek Pizza</v>
      </c>
      <c r="F2485" t="str">
        <f>VLOOKUP(D2485,pizza_types[#All],3,FALSE)</f>
        <v>Classic</v>
      </c>
      <c r="G2485" t="str">
        <f>VLOOKUP(Full_Data!C2485,pizzas[#All],3,FALSE)</f>
        <v>L</v>
      </c>
      <c r="H2485">
        <f>VLOOKUP(B2485,order_details[#All],4,FALSE)</f>
        <v>1</v>
      </c>
      <c r="I2485">
        <f>VLOOKUP(C2485,pizzas[#All],4,FALSE)</f>
        <v>20.5</v>
      </c>
      <c r="J2485">
        <f t="shared" si="190"/>
        <v>20.5</v>
      </c>
      <c r="K2485" s="1">
        <f>VLOOKUP(B2485,orders[#All],2,FALSE)</f>
        <v>42023</v>
      </c>
      <c r="L2485" s="2">
        <f>VLOOKUP(B2485,orders[#All],3,FALSE)</f>
        <v>0.55947916666666664</v>
      </c>
      <c r="M2485" s="3" t="str">
        <f>TEXT(Table5[[#This Row],[Date]],"dddd")</f>
        <v>Monday</v>
      </c>
      <c r="N2485">
        <f t="shared" si="191"/>
        <v>13</v>
      </c>
      <c r="O2485">
        <f t="shared" si="192"/>
        <v>4</v>
      </c>
      <c r="P2485" s="4">
        <f t="shared" si="193"/>
        <v>42023</v>
      </c>
      <c r="Q2485">
        <f t="shared" si="194"/>
        <v>2015</v>
      </c>
    </row>
    <row r="2486" spans="1:17" x14ac:dyDescent="0.35">
      <c r="A2486" s="6">
        <v>2485</v>
      </c>
      <c r="B2486" s="9">
        <f>VLOOKUP(A2486,order_details[#All],2,FALSE)</f>
        <v>1099</v>
      </c>
      <c r="C2486" s="6" t="s">
        <v>12</v>
      </c>
      <c r="D2486" t="str">
        <f>VLOOKUP(C2486,pizzas[#All],2,FALSE)</f>
        <v>ital_supr</v>
      </c>
      <c r="E2486" t="str">
        <f>VLOOKUP(D2486,pizza_types[#All],2,FALSE)</f>
        <v>The Italian Supreme Pizza</v>
      </c>
      <c r="F2486" t="str">
        <f>VLOOKUP(D2486,pizza_types[#All],3,FALSE)</f>
        <v>Supreme</v>
      </c>
      <c r="G2486" t="str">
        <f>VLOOKUP(Full_Data!C2486,pizzas[#All],3,FALSE)</f>
        <v>M</v>
      </c>
      <c r="H2486">
        <f>VLOOKUP(B2486,order_details[#All],4,FALSE)</f>
        <v>1</v>
      </c>
      <c r="I2486">
        <f>VLOOKUP(C2486,pizzas[#All],4,FALSE)</f>
        <v>16.5</v>
      </c>
      <c r="J2486">
        <f t="shared" si="190"/>
        <v>16.5</v>
      </c>
      <c r="K2486" s="1">
        <f>VLOOKUP(B2486,orders[#All],2,FALSE)</f>
        <v>42023</v>
      </c>
      <c r="L2486" s="2">
        <f>VLOOKUP(B2486,orders[#All],3,FALSE)</f>
        <v>0.56486111111111115</v>
      </c>
      <c r="M2486" s="3" t="str">
        <f>TEXT(Table5[[#This Row],[Date]],"dddd")</f>
        <v>Monday</v>
      </c>
      <c r="N2486">
        <f t="shared" si="191"/>
        <v>13</v>
      </c>
      <c r="O2486">
        <f t="shared" si="192"/>
        <v>4</v>
      </c>
      <c r="P2486" s="4">
        <f t="shared" si="193"/>
        <v>42023</v>
      </c>
      <c r="Q2486">
        <f t="shared" si="194"/>
        <v>2015</v>
      </c>
    </row>
    <row r="2487" spans="1:17" x14ac:dyDescent="0.35">
      <c r="A2487" s="6">
        <v>2486</v>
      </c>
      <c r="B2487" s="9">
        <f>VLOOKUP(A2487,order_details[#All],2,FALSE)</f>
        <v>1099</v>
      </c>
      <c r="C2487" s="6" t="s">
        <v>85</v>
      </c>
      <c r="D2487" t="str">
        <f>VLOOKUP(C2487,pizzas[#All],2,FALSE)</f>
        <v>mediterraneo</v>
      </c>
      <c r="E2487" t="str">
        <f>VLOOKUP(D2487,pizza_types[#All],2,FALSE)</f>
        <v>The Mediterranean Pizza</v>
      </c>
      <c r="F2487" t="str">
        <f>VLOOKUP(D2487,pizza_types[#All],3,FALSE)</f>
        <v>Veggie</v>
      </c>
      <c r="G2487" t="str">
        <f>VLOOKUP(Full_Data!C2487,pizzas[#All],3,FALSE)</f>
        <v>S</v>
      </c>
      <c r="H2487">
        <f>VLOOKUP(B2487,order_details[#All],4,FALSE)</f>
        <v>1</v>
      </c>
      <c r="I2487">
        <f>VLOOKUP(C2487,pizzas[#All],4,FALSE)</f>
        <v>12</v>
      </c>
      <c r="J2487">
        <f t="shared" si="190"/>
        <v>12</v>
      </c>
      <c r="K2487" s="1">
        <f>VLOOKUP(B2487,orders[#All],2,FALSE)</f>
        <v>42023</v>
      </c>
      <c r="L2487" s="2">
        <f>VLOOKUP(B2487,orders[#All],3,FALSE)</f>
        <v>0.56486111111111115</v>
      </c>
      <c r="M2487" s="3" t="str">
        <f>TEXT(Table5[[#This Row],[Date]],"dddd")</f>
        <v>Monday</v>
      </c>
      <c r="N2487">
        <f t="shared" si="191"/>
        <v>13</v>
      </c>
      <c r="O2487">
        <f t="shared" si="192"/>
        <v>4</v>
      </c>
      <c r="P2487" s="4">
        <f t="shared" si="193"/>
        <v>42023</v>
      </c>
      <c r="Q2487">
        <f t="shared" si="194"/>
        <v>2015</v>
      </c>
    </row>
    <row r="2488" spans="1:17" x14ac:dyDescent="0.35">
      <c r="A2488" s="6">
        <v>2487</v>
      </c>
      <c r="B2488" s="9">
        <f>VLOOKUP(A2488,order_details[#All],2,FALSE)</f>
        <v>1100</v>
      </c>
      <c r="C2488" s="6" t="s">
        <v>59</v>
      </c>
      <c r="D2488" t="str">
        <f>VLOOKUP(C2488,pizzas[#All],2,FALSE)</f>
        <v>ckn_alfredo</v>
      </c>
      <c r="E2488" t="str">
        <f>VLOOKUP(D2488,pizza_types[#All],2,FALSE)</f>
        <v>The Chicken Alfredo Pizza</v>
      </c>
      <c r="F2488" t="str">
        <f>VLOOKUP(D2488,pizza_types[#All],3,FALSE)</f>
        <v>Chicken</v>
      </c>
      <c r="G2488" t="str">
        <f>VLOOKUP(Full_Data!C2488,pizzas[#All],3,FALSE)</f>
        <v>M</v>
      </c>
      <c r="H2488">
        <f>VLOOKUP(B2488,order_details[#All],4,FALSE)</f>
        <v>1</v>
      </c>
      <c r="I2488">
        <f>VLOOKUP(C2488,pizzas[#All],4,FALSE)</f>
        <v>16.75</v>
      </c>
      <c r="J2488">
        <f t="shared" si="190"/>
        <v>16.75</v>
      </c>
      <c r="K2488" s="1">
        <f>VLOOKUP(B2488,orders[#All],2,FALSE)</f>
        <v>42023</v>
      </c>
      <c r="L2488" s="2">
        <f>VLOOKUP(B2488,orders[#All],3,FALSE)</f>
        <v>0.56559027777777782</v>
      </c>
      <c r="M2488" s="3" t="str">
        <f>TEXT(Table5[[#This Row],[Date]],"dddd")</f>
        <v>Monday</v>
      </c>
      <c r="N2488">
        <f t="shared" si="191"/>
        <v>13</v>
      </c>
      <c r="O2488">
        <f t="shared" si="192"/>
        <v>4</v>
      </c>
      <c r="P2488" s="4">
        <f t="shared" si="193"/>
        <v>42023</v>
      </c>
      <c r="Q2488">
        <f t="shared" si="194"/>
        <v>2015</v>
      </c>
    </row>
    <row r="2489" spans="1:17" x14ac:dyDescent="0.35">
      <c r="A2489" s="6">
        <v>2488</v>
      </c>
      <c r="B2489" s="9">
        <f>VLOOKUP(A2489,order_details[#All],2,FALSE)</f>
        <v>1100</v>
      </c>
      <c r="C2489" s="6" t="s">
        <v>18</v>
      </c>
      <c r="D2489" t="str">
        <f>VLOOKUP(C2489,pizzas[#All],2,FALSE)</f>
        <v>green_garden</v>
      </c>
      <c r="E2489" t="str">
        <f>VLOOKUP(D2489,pizza_types[#All],2,FALSE)</f>
        <v>The Green Garden Pizza</v>
      </c>
      <c r="F2489" t="str">
        <f>VLOOKUP(D2489,pizza_types[#All],3,FALSE)</f>
        <v>Veggie</v>
      </c>
      <c r="G2489" t="str">
        <f>VLOOKUP(Full_Data!C2489,pizzas[#All],3,FALSE)</f>
        <v>S</v>
      </c>
      <c r="H2489">
        <f>VLOOKUP(B2489,order_details[#All],4,FALSE)</f>
        <v>1</v>
      </c>
      <c r="I2489">
        <f>VLOOKUP(C2489,pizzas[#All],4,FALSE)</f>
        <v>12</v>
      </c>
      <c r="J2489">
        <f t="shared" si="190"/>
        <v>12</v>
      </c>
      <c r="K2489" s="1">
        <f>VLOOKUP(B2489,orders[#All],2,FALSE)</f>
        <v>42023</v>
      </c>
      <c r="L2489" s="2">
        <f>VLOOKUP(B2489,orders[#All],3,FALSE)</f>
        <v>0.56559027777777782</v>
      </c>
      <c r="M2489" s="3" t="str">
        <f>TEXT(Table5[[#This Row],[Date]],"dddd")</f>
        <v>Monday</v>
      </c>
      <c r="N2489">
        <f t="shared" si="191"/>
        <v>13</v>
      </c>
      <c r="O2489">
        <f t="shared" si="192"/>
        <v>4</v>
      </c>
      <c r="P2489" s="4">
        <f t="shared" si="193"/>
        <v>42023</v>
      </c>
      <c r="Q2489">
        <f t="shared" si="194"/>
        <v>2015</v>
      </c>
    </row>
    <row r="2490" spans="1:17" x14ac:dyDescent="0.35">
      <c r="A2490" s="6">
        <v>2489</v>
      </c>
      <c r="B2490" s="9">
        <f>VLOOKUP(A2490,order_details[#All],2,FALSE)</f>
        <v>1100</v>
      </c>
      <c r="C2490" s="6" t="s">
        <v>25</v>
      </c>
      <c r="D2490" t="str">
        <f>VLOOKUP(C2490,pizzas[#All],2,FALSE)</f>
        <v>mexicana</v>
      </c>
      <c r="E2490" t="str">
        <f>VLOOKUP(D2490,pizza_types[#All],2,FALSE)</f>
        <v>The Mexicana Pizza</v>
      </c>
      <c r="F2490" t="str">
        <f>VLOOKUP(D2490,pizza_types[#All],3,FALSE)</f>
        <v>Veggie</v>
      </c>
      <c r="G2490" t="str">
        <f>VLOOKUP(Full_Data!C2490,pizzas[#All],3,FALSE)</f>
        <v>L</v>
      </c>
      <c r="H2490">
        <f>VLOOKUP(B2490,order_details[#All],4,FALSE)</f>
        <v>1</v>
      </c>
      <c r="I2490">
        <f>VLOOKUP(C2490,pizzas[#All],4,FALSE)</f>
        <v>20.25</v>
      </c>
      <c r="J2490">
        <f t="shared" si="190"/>
        <v>20.25</v>
      </c>
      <c r="K2490" s="1">
        <f>VLOOKUP(B2490,orders[#All],2,FALSE)</f>
        <v>42023</v>
      </c>
      <c r="L2490" s="2">
        <f>VLOOKUP(B2490,orders[#All],3,FALSE)</f>
        <v>0.56559027777777782</v>
      </c>
      <c r="M2490" s="3" t="str">
        <f>TEXT(Table5[[#This Row],[Date]],"dddd")</f>
        <v>Monday</v>
      </c>
      <c r="N2490">
        <f t="shared" si="191"/>
        <v>13</v>
      </c>
      <c r="O2490">
        <f t="shared" si="192"/>
        <v>4</v>
      </c>
      <c r="P2490" s="4">
        <f t="shared" si="193"/>
        <v>42023</v>
      </c>
      <c r="Q2490">
        <f t="shared" si="194"/>
        <v>2015</v>
      </c>
    </row>
    <row r="2491" spans="1:17" x14ac:dyDescent="0.35">
      <c r="A2491" s="6">
        <v>2490</v>
      </c>
      <c r="B2491" s="9">
        <f>VLOOKUP(A2491,order_details[#All],2,FALSE)</f>
        <v>1100</v>
      </c>
      <c r="C2491" s="6" t="s">
        <v>87</v>
      </c>
      <c r="D2491" t="str">
        <f>VLOOKUP(C2491,pizzas[#All],2,FALSE)</f>
        <v>napolitana</v>
      </c>
      <c r="E2491" t="str">
        <f>VLOOKUP(D2491,pizza_types[#All],2,FALSE)</f>
        <v>The Napolitana Pizza</v>
      </c>
      <c r="F2491" t="str">
        <f>VLOOKUP(D2491,pizza_types[#All],3,FALSE)</f>
        <v>Classic</v>
      </c>
      <c r="G2491" t="str">
        <f>VLOOKUP(Full_Data!C2491,pizzas[#All],3,FALSE)</f>
        <v>M</v>
      </c>
      <c r="H2491">
        <f>VLOOKUP(B2491,order_details[#All],4,FALSE)</f>
        <v>1</v>
      </c>
      <c r="I2491">
        <f>VLOOKUP(C2491,pizzas[#All],4,FALSE)</f>
        <v>16</v>
      </c>
      <c r="J2491">
        <f t="shared" si="190"/>
        <v>16</v>
      </c>
      <c r="K2491" s="1">
        <f>VLOOKUP(B2491,orders[#All],2,FALSE)</f>
        <v>42023</v>
      </c>
      <c r="L2491" s="2">
        <f>VLOOKUP(B2491,orders[#All],3,FALSE)</f>
        <v>0.56559027777777782</v>
      </c>
      <c r="M2491" s="3" t="str">
        <f>TEXT(Table5[[#This Row],[Date]],"dddd")</f>
        <v>Monday</v>
      </c>
      <c r="N2491">
        <f t="shared" si="191"/>
        <v>13</v>
      </c>
      <c r="O2491">
        <f t="shared" si="192"/>
        <v>4</v>
      </c>
      <c r="P2491" s="4">
        <f t="shared" si="193"/>
        <v>42023</v>
      </c>
      <c r="Q2491">
        <f t="shared" si="194"/>
        <v>2015</v>
      </c>
    </row>
    <row r="2492" spans="1:17" x14ac:dyDescent="0.35">
      <c r="A2492" s="6">
        <v>2491</v>
      </c>
      <c r="B2492" s="9">
        <f>VLOOKUP(A2492,order_details[#All],2,FALSE)</f>
        <v>1100</v>
      </c>
      <c r="C2492" s="6" t="s">
        <v>11</v>
      </c>
      <c r="D2492" t="str">
        <f>VLOOKUP(C2492,pizzas[#All],2,FALSE)</f>
        <v>thai_ckn</v>
      </c>
      <c r="E2492" t="str">
        <f>VLOOKUP(D2492,pizza_types[#All],2,FALSE)</f>
        <v>The Thai Chicken Pizza</v>
      </c>
      <c r="F2492" t="str">
        <f>VLOOKUP(D2492,pizza_types[#All],3,FALSE)</f>
        <v>Chicken</v>
      </c>
      <c r="G2492" t="str">
        <f>VLOOKUP(Full_Data!C2492,pizzas[#All],3,FALSE)</f>
        <v>L</v>
      </c>
      <c r="H2492">
        <f>VLOOKUP(B2492,order_details[#All],4,FALSE)</f>
        <v>1</v>
      </c>
      <c r="I2492">
        <f>VLOOKUP(C2492,pizzas[#All],4,FALSE)</f>
        <v>20.75</v>
      </c>
      <c r="J2492">
        <f t="shared" si="190"/>
        <v>20.75</v>
      </c>
      <c r="K2492" s="1">
        <f>VLOOKUP(B2492,orders[#All],2,FALSE)</f>
        <v>42023</v>
      </c>
      <c r="L2492" s="2">
        <f>VLOOKUP(B2492,orders[#All],3,FALSE)</f>
        <v>0.56559027777777782</v>
      </c>
      <c r="M2492" s="3" t="str">
        <f>TEXT(Table5[[#This Row],[Date]],"dddd")</f>
        <v>Monday</v>
      </c>
      <c r="N2492">
        <f t="shared" si="191"/>
        <v>13</v>
      </c>
      <c r="O2492">
        <f t="shared" si="192"/>
        <v>4</v>
      </c>
      <c r="P2492" s="4">
        <f t="shared" si="193"/>
        <v>42023</v>
      </c>
      <c r="Q2492">
        <f t="shared" si="194"/>
        <v>2015</v>
      </c>
    </row>
    <row r="2493" spans="1:17" x14ac:dyDescent="0.35">
      <c r="A2493" s="6">
        <v>2492</v>
      </c>
      <c r="B2493" s="9">
        <f>VLOOKUP(A2493,order_details[#All],2,FALSE)</f>
        <v>1101</v>
      </c>
      <c r="C2493" s="6" t="s">
        <v>28</v>
      </c>
      <c r="D2493" t="str">
        <f>VLOOKUP(C2493,pizzas[#All],2,FALSE)</f>
        <v>cali_ckn</v>
      </c>
      <c r="E2493" t="str">
        <f>VLOOKUP(D2493,pizza_types[#All],2,FALSE)</f>
        <v>The California Chicken Pizza</v>
      </c>
      <c r="F2493" t="str">
        <f>VLOOKUP(D2493,pizza_types[#All],3,FALSE)</f>
        <v>Chicken</v>
      </c>
      <c r="G2493" t="str">
        <f>VLOOKUP(Full_Data!C2493,pizzas[#All],3,FALSE)</f>
        <v>L</v>
      </c>
      <c r="H2493">
        <f>VLOOKUP(B2493,order_details[#All],4,FALSE)</f>
        <v>2</v>
      </c>
      <c r="I2493">
        <f>VLOOKUP(C2493,pizzas[#All],4,FALSE)</f>
        <v>20.75</v>
      </c>
      <c r="J2493">
        <f t="shared" si="190"/>
        <v>41.5</v>
      </c>
      <c r="K2493" s="1">
        <f>VLOOKUP(B2493,orders[#All],2,FALSE)</f>
        <v>42023</v>
      </c>
      <c r="L2493" s="2">
        <f>VLOOKUP(B2493,orders[#All],3,FALSE)</f>
        <v>0.56696759259259255</v>
      </c>
      <c r="M2493" s="3" t="str">
        <f>TEXT(Table5[[#This Row],[Date]],"dddd")</f>
        <v>Monday</v>
      </c>
      <c r="N2493">
        <f t="shared" si="191"/>
        <v>13</v>
      </c>
      <c r="O2493">
        <f t="shared" si="192"/>
        <v>4</v>
      </c>
      <c r="P2493" s="4">
        <f t="shared" si="193"/>
        <v>42023</v>
      </c>
      <c r="Q2493">
        <f t="shared" si="194"/>
        <v>2015</v>
      </c>
    </row>
    <row r="2494" spans="1:17" x14ac:dyDescent="0.35">
      <c r="A2494" s="6">
        <v>2493</v>
      </c>
      <c r="B2494" s="9">
        <f>VLOOKUP(A2494,order_details[#All],2,FALSE)</f>
        <v>1102</v>
      </c>
      <c r="C2494" s="6" t="s">
        <v>84</v>
      </c>
      <c r="D2494" t="str">
        <f>VLOOKUP(C2494,pizzas[#All],2,FALSE)</f>
        <v>ital_cpcllo</v>
      </c>
      <c r="E2494" t="str">
        <f>VLOOKUP(D2494,pizza_types[#All],2,FALSE)</f>
        <v>The Italian Capocollo Pizza</v>
      </c>
      <c r="F2494" t="str">
        <f>VLOOKUP(D2494,pizza_types[#All],3,FALSE)</f>
        <v>Classic</v>
      </c>
      <c r="G2494" t="str">
        <f>VLOOKUP(Full_Data!C2494,pizzas[#All],3,FALSE)</f>
        <v>S</v>
      </c>
      <c r="H2494">
        <f>VLOOKUP(B2494,order_details[#All],4,FALSE)</f>
        <v>1</v>
      </c>
      <c r="I2494">
        <f>VLOOKUP(C2494,pizzas[#All],4,FALSE)</f>
        <v>12</v>
      </c>
      <c r="J2494">
        <f t="shared" si="190"/>
        <v>12</v>
      </c>
      <c r="K2494" s="1">
        <f>VLOOKUP(B2494,orders[#All],2,FALSE)</f>
        <v>42023</v>
      </c>
      <c r="L2494" s="2">
        <f>VLOOKUP(B2494,orders[#All],3,FALSE)</f>
        <v>0.58564814814814814</v>
      </c>
      <c r="M2494" s="3" t="str">
        <f>TEXT(Table5[[#This Row],[Date]],"dddd")</f>
        <v>Monday</v>
      </c>
      <c r="N2494">
        <f t="shared" si="191"/>
        <v>14</v>
      </c>
      <c r="O2494">
        <f t="shared" si="192"/>
        <v>4</v>
      </c>
      <c r="P2494" s="4">
        <f t="shared" si="193"/>
        <v>42023</v>
      </c>
      <c r="Q2494">
        <f t="shared" si="194"/>
        <v>2015</v>
      </c>
    </row>
    <row r="2495" spans="1:17" x14ac:dyDescent="0.35">
      <c r="A2495" s="6">
        <v>2494</v>
      </c>
      <c r="B2495" s="9">
        <f>VLOOKUP(A2495,order_details[#All],2,FALSE)</f>
        <v>1103</v>
      </c>
      <c r="C2495" s="6" t="s">
        <v>15</v>
      </c>
      <c r="D2495" t="str">
        <f>VLOOKUP(C2495,pizzas[#All],2,FALSE)</f>
        <v>the_greek</v>
      </c>
      <c r="E2495" t="str">
        <f>VLOOKUP(D2495,pizza_types[#All],2,FALSE)</f>
        <v>The Greek Pizza</v>
      </c>
      <c r="F2495" t="str">
        <f>VLOOKUP(D2495,pizza_types[#All],3,FALSE)</f>
        <v>Classic</v>
      </c>
      <c r="G2495" t="str">
        <f>VLOOKUP(Full_Data!C2495,pizzas[#All],3,FALSE)</f>
        <v>S</v>
      </c>
      <c r="H2495">
        <f>VLOOKUP(B2495,order_details[#All],4,FALSE)</f>
        <v>1</v>
      </c>
      <c r="I2495">
        <f>VLOOKUP(C2495,pizzas[#All],4,FALSE)</f>
        <v>12</v>
      </c>
      <c r="J2495">
        <f t="shared" si="190"/>
        <v>12</v>
      </c>
      <c r="K2495" s="1">
        <f>VLOOKUP(B2495,orders[#All],2,FALSE)</f>
        <v>42023</v>
      </c>
      <c r="L2495" s="2">
        <f>VLOOKUP(B2495,orders[#All],3,FALSE)</f>
        <v>0.58902777777777782</v>
      </c>
      <c r="M2495" s="3" t="str">
        <f>TEXT(Table5[[#This Row],[Date]],"dddd")</f>
        <v>Monday</v>
      </c>
      <c r="N2495">
        <f t="shared" si="191"/>
        <v>14</v>
      </c>
      <c r="O2495">
        <f t="shared" si="192"/>
        <v>4</v>
      </c>
      <c r="P2495" s="4">
        <f t="shared" si="193"/>
        <v>42023</v>
      </c>
      <c r="Q2495">
        <f t="shared" si="194"/>
        <v>2015</v>
      </c>
    </row>
    <row r="2496" spans="1:17" x14ac:dyDescent="0.35">
      <c r="A2496" s="6">
        <v>2495</v>
      </c>
      <c r="B2496" s="9">
        <f>VLOOKUP(A2496,order_details[#All],2,FALSE)</f>
        <v>1104</v>
      </c>
      <c r="C2496" s="6" t="s">
        <v>29</v>
      </c>
      <c r="D2496" t="str">
        <f>VLOOKUP(C2496,pizzas[#All],2,FALSE)</f>
        <v>cali_ckn</v>
      </c>
      <c r="E2496" t="str">
        <f>VLOOKUP(D2496,pizza_types[#All],2,FALSE)</f>
        <v>The California Chicken Pizza</v>
      </c>
      <c r="F2496" t="str">
        <f>VLOOKUP(D2496,pizza_types[#All],3,FALSE)</f>
        <v>Chicken</v>
      </c>
      <c r="G2496" t="str">
        <f>VLOOKUP(Full_Data!C2496,pizzas[#All],3,FALSE)</f>
        <v>M</v>
      </c>
      <c r="H2496">
        <f>VLOOKUP(B2496,order_details[#All],4,FALSE)</f>
        <v>1</v>
      </c>
      <c r="I2496">
        <f>VLOOKUP(C2496,pizzas[#All],4,FALSE)</f>
        <v>16.75</v>
      </c>
      <c r="J2496">
        <f t="shared" si="190"/>
        <v>16.75</v>
      </c>
      <c r="K2496" s="1">
        <f>VLOOKUP(B2496,orders[#All],2,FALSE)</f>
        <v>42023</v>
      </c>
      <c r="L2496" s="2">
        <f>VLOOKUP(B2496,orders[#All],3,FALSE)</f>
        <v>0.61093750000000002</v>
      </c>
      <c r="M2496" s="3" t="str">
        <f>TEXT(Table5[[#This Row],[Date]],"dddd")</f>
        <v>Monday</v>
      </c>
      <c r="N2496">
        <f t="shared" si="191"/>
        <v>14</v>
      </c>
      <c r="O2496">
        <f t="shared" si="192"/>
        <v>4</v>
      </c>
      <c r="P2496" s="4">
        <f t="shared" si="193"/>
        <v>42023</v>
      </c>
      <c r="Q2496">
        <f t="shared" si="194"/>
        <v>2015</v>
      </c>
    </row>
    <row r="2497" spans="1:17" x14ac:dyDescent="0.35">
      <c r="A2497" s="6">
        <v>2496</v>
      </c>
      <c r="B2497" s="9">
        <f>VLOOKUP(A2497,order_details[#All],2,FALSE)</f>
        <v>1104</v>
      </c>
      <c r="C2497" s="6" t="s">
        <v>80</v>
      </c>
      <c r="D2497" t="str">
        <f>VLOOKUP(C2497,pizzas[#All],2,FALSE)</f>
        <v>ckn_pesto</v>
      </c>
      <c r="E2497" t="str">
        <f>VLOOKUP(D2497,pizza_types[#All],2,FALSE)</f>
        <v>The Chicken Pesto Pizza</v>
      </c>
      <c r="F2497" t="str">
        <f>VLOOKUP(D2497,pizza_types[#All],3,FALSE)</f>
        <v>Chicken</v>
      </c>
      <c r="G2497" t="str">
        <f>VLOOKUP(Full_Data!C2497,pizzas[#All],3,FALSE)</f>
        <v>S</v>
      </c>
      <c r="H2497">
        <f>VLOOKUP(B2497,order_details[#All],4,FALSE)</f>
        <v>1</v>
      </c>
      <c r="I2497">
        <f>VLOOKUP(C2497,pizzas[#All],4,FALSE)</f>
        <v>12.75</v>
      </c>
      <c r="J2497">
        <f t="shared" si="190"/>
        <v>12.75</v>
      </c>
      <c r="K2497" s="1">
        <f>VLOOKUP(B2497,orders[#All],2,FALSE)</f>
        <v>42023</v>
      </c>
      <c r="L2497" s="2">
        <f>VLOOKUP(B2497,orders[#All],3,FALSE)</f>
        <v>0.61093750000000002</v>
      </c>
      <c r="M2497" s="3" t="str">
        <f>TEXT(Table5[[#This Row],[Date]],"dddd")</f>
        <v>Monday</v>
      </c>
      <c r="N2497">
        <f t="shared" si="191"/>
        <v>14</v>
      </c>
      <c r="O2497">
        <f t="shared" si="192"/>
        <v>4</v>
      </c>
      <c r="P2497" s="4">
        <f t="shared" si="193"/>
        <v>42023</v>
      </c>
      <c r="Q2497">
        <f t="shared" si="194"/>
        <v>2015</v>
      </c>
    </row>
    <row r="2498" spans="1:17" x14ac:dyDescent="0.35">
      <c r="A2498" s="6">
        <v>2497</v>
      </c>
      <c r="B2498" s="9">
        <f>VLOOKUP(A2498,order_details[#All],2,FALSE)</f>
        <v>1104</v>
      </c>
      <c r="C2498" s="6" t="s">
        <v>18</v>
      </c>
      <c r="D2498" t="str">
        <f>VLOOKUP(C2498,pizzas[#All],2,FALSE)</f>
        <v>green_garden</v>
      </c>
      <c r="E2498" t="str">
        <f>VLOOKUP(D2498,pizza_types[#All],2,FALSE)</f>
        <v>The Green Garden Pizza</v>
      </c>
      <c r="F2498" t="str">
        <f>VLOOKUP(D2498,pizza_types[#All],3,FALSE)</f>
        <v>Veggie</v>
      </c>
      <c r="G2498" t="str">
        <f>VLOOKUP(Full_Data!C2498,pizzas[#All],3,FALSE)</f>
        <v>S</v>
      </c>
      <c r="H2498">
        <f>VLOOKUP(B2498,order_details[#All],4,FALSE)</f>
        <v>1</v>
      </c>
      <c r="I2498">
        <f>VLOOKUP(C2498,pizzas[#All],4,FALSE)</f>
        <v>12</v>
      </c>
      <c r="J2498">
        <f t="shared" si="190"/>
        <v>12</v>
      </c>
      <c r="K2498" s="1">
        <f>VLOOKUP(B2498,orders[#All],2,FALSE)</f>
        <v>42023</v>
      </c>
      <c r="L2498" s="2">
        <f>VLOOKUP(B2498,orders[#All],3,FALSE)</f>
        <v>0.61093750000000002</v>
      </c>
      <c r="M2498" s="3" t="str">
        <f>TEXT(Table5[[#This Row],[Date]],"dddd")</f>
        <v>Monday</v>
      </c>
      <c r="N2498">
        <f t="shared" si="191"/>
        <v>14</v>
      </c>
      <c r="O2498">
        <f t="shared" si="192"/>
        <v>4</v>
      </c>
      <c r="P2498" s="4">
        <f t="shared" si="193"/>
        <v>42023</v>
      </c>
      <c r="Q2498">
        <f t="shared" si="194"/>
        <v>2015</v>
      </c>
    </row>
    <row r="2499" spans="1:17" x14ac:dyDescent="0.35">
      <c r="A2499" s="6">
        <v>2498</v>
      </c>
      <c r="B2499" s="9">
        <f>VLOOKUP(A2499,order_details[#All],2,FALSE)</f>
        <v>1104</v>
      </c>
      <c r="C2499" s="6" t="s">
        <v>83</v>
      </c>
      <c r="D2499" t="str">
        <f>VLOOKUP(C2499,pizzas[#All],2,FALSE)</f>
        <v>ital_veggie</v>
      </c>
      <c r="E2499" t="str">
        <f>VLOOKUP(D2499,pizza_types[#All],2,FALSE)</f>
        <v>The Italian Vegetables Pizza</v>
      </c>
      <c r="F2499" t="str">
        <f>VLOOKUP(D2499,pizza_types[#All],3,FALSE)</f>
        <v>Veggie</v>
      </c>
      <c r="G2499" t="str">
        <f>VLOOKUP(Full_Data!C2499,pizzas[#All],3,FALSE)</f>
        <v>M</v>
      </c>
      <c r="H2499">
        <f>VLOOKUP(B2499,order_details[#All],4,FALSE)</f>
        <v>1</v>
      </c>
      <c r="I2499">
        <f>VLOOKUP(C2499,pizzas[#All],4,FALSE)</f>
        <v>16.75</v>
      </c>
      <c r="J2499">
        <f t="shared" ref="J2499:J2562" si="195">H2499*I2499</f>
        <v>16.75</v>
      </c>
      <c r="K2499" s="1">
        <f>VLOOKUP(B2499,orders[#All],2,FALSE)</f>
        <v>42023</v>
      </c>
      <c r="L2499" s="2">
        <f>VLOOKUP(B2499,orders[#All],3,FALSE)</f>
        <v>0.61093750000000002</v>
      </c>
      <c r="M2499" s="3" t="str">
        <f>TEXT(Table5[[#This Row],[Date]],"dddd")</f>
        <v>Monday</v>
      </c>
      <c r="N2499">
        <f t="shared" ref="N2499:N2562" si="196">HOUR(L2499)</f>
        <v>14</v>
      </c>
      <c r="O2499">
        <f t="shared" ref="O2499:O2562" si="197">WEEKNUM(K2499)</f>
        <v>4</v>
      </c>
      <c r="P2499" s="4">
        <f t="shared" ref="P2499:P2562" si="198">K2499</f>
        <v>42023</v>
      </c>
      <c r="Q2499">
        <f t="shared" ref="Q2499:Q2562" si="199">YEAR(K2499)</f>
        <v>2015</v>
      </c>
    </row>
    <row r="2500" spans="1:17" x14ac:dyDescent="0.35">
      <c r="A2500" s="6">
        <v>2499</v>
      </c>
      <c r="B2500" s="9">
        <f>VLOOKUP(A2500,order_details[#All],2,FALSE)</f>
        <v>1105</v>
      </c>
      <c r="C2500" s="6" t="s">
        <v>37</v>
      </c>
      <c r="D2500" t="str">
        <f>VLOOKUP(C2500,pizzas[#All],2,FALSE)</f>
        <v>calabrese</v>
      </c>
      <c r="E2500" t="str">
        <f>VLOOKUP(D2500,pizza_types[#All],2,FALSE)</f>
        <v>The Calabrese Pizza</v>
      </c>
      <c r="F2500" t="str">
        <f>VLOOKUP(D2500,pizza_types[#All],3,FALSE)</f>
        <v>Supreme</v>
      </c>
      <c r="G2500" t="str">
        <f>VLOOKUP(Full_Data!C2500,pizzas[#All],3,FALSE)</f>
        <v>M</v>
      </c>
      <c r="H2500">
        <f>VLOOKUP(B2500,order_details[#All],4,FALSE)</f>
        <v>1</v>
      </c>
      <c r="I2500">
        <f>VLOOKUP(C2500,pizzas[#All],4,FALSE)</f>
        <v>16.25</v>
      </c>
      <c r="J2500">
        <f t="shared" si="195"/>
        <v>16.25</v>
      </c>
      <c r="K2500" s="1">
        <f>VLOOKUP(B2500,orders[#All],2,FALSE)</f>
        <v>42023</v>
      </c>
      <c r="L2500" s="2">
        <f>VLOOKUP(B2500,orders[#All],3,FALSE)</f>
        <v>0.63465277777777773</v>
      </c>
      <c r="M2500" s="3" t="str">
        <f>TEXT(Table5[[#This Row],[Date]],"dddd")</f>
        <v>Monday</v>
      </c>
      <c r="N2500">
        <f t="shared" si="196"/>
        <v>15</v>
      </c>
      <c r="O2500">
        <f t="shared" si="197"/>
        <v>4</v>
      </c>
      <c r="P2500" s="4">
        <f t="shared" si="198"/>
        <v>42023</v>
      </c>
      <c r="Q2500">
        <f t="shared" si="199"/>
        <v>2015</v>
      </c>
    </row>
    <row r="2501" spans="1:17" x14ac:dyDescent="0.35">
      <c r="A2501" s="6">
        <v>2500</v>
      </c>
      <c r="B2501" s="9">
        <f>VLOOKUP(A2501,order_details[#All],2,FALSE)</f>
        <v>1105</v>
      </c>
      <c r="C2501" s="6" t="s">
        <v>59</v>
      </c>
      <c r="D2501" t="str">
        <f>VLOOKUP(C2501,pizzas[#All],2,FALSE)</f>
        <v>ckn_alfredo</v>
      </c>
      <c r="E2501" t="str">
        <f>VLOOKUP(D2501,pizza_types[#All],2,FALSE)</f>
        <v>The Chicken Alfredo Pizza</v>
      </c>
      <c r="F2501" t="str">
        <f>VLOOKUP(D2501,pizza_types[#All],3,FALSE)</f>
        <v>Chicken</v>
      </c>
      <c r="G2501" t="str">
        <f>VLOOKUP(Full_Data!C2501,pizzas[#All],3,FALSE)</f>
        <v>M</v>
      </c>
      <c r="H2501">
        <f>VLOOKUP(B2501,order_details[#All],4,FALSE)</f>
        <v>1</v>
      </c>
      <c r="I2501">
        <f>VLOOKUP(C2501,pizzas[#All],4,FALSE)</f>
        <v>16.75</v>
      </c>
      <c r="J2501">
        <f t="shared" si="195"/>
        <v>16.75</v>
      </c>
      <c r="K2501" s="1">
        <f>VLOOKUP(B2501,orders[#All],2,FALSE)</f>
        <v>42023</v>
      </c>
      <c r="L2501" s="2">
        <f>VLOOKUP(B2501,orders[#All],3,FALSE)</f>
        <v>0.63465277777777773</v>
      </c>
      <c r="M2501" s="3" t="str">
        <f>TEXT(Table5[[#This Row],[Date]],"dddd")</f>
        <v>Monday</v>
      </c>
      <c r="N2501">
        <f t="shared" si="196"/>
        <v>15</v>
      </c>
      <c r="O2501">
        <f t="shared" si="197"/>
        <v>4</v>
      </c>
      <c r="P2501" s="4">
        <f t="shared" si="198"/>
        <v>42023</v>
      </c>
      <c r="Q2501">
        <f t="shared" si="199"/>
        <v>2015</v>
      </c>
    </row>
    <row r="2502" spans="1:17" x14ac:dyDescent="0.35">
      <c r="A2502" s="6">
        <v>2501</v>
      </c>
      <c r="B2502" s="9">
        <f>VLOOKUP(A2502,order_details[#All],2,FALSE)</f>
        <v>1105</v>
      </c>
      <c r="C2502" s="6" t="s">
        <v>11</v>
      </c>
      <c r="D2502" t="str">
        <f>VLOOKUP(C2502,pizzas[#All],2,FALSE)</f>
        <v>thai_ckn</v>
      </c>
      <c r="E2502" t="str">
        <f>VLOOKUP(D2502,pizza_types[#All],2,FALSE)</f>
        <v>The Thai Chicken Pizza</v>
      </c>
      <c r="F2502" t="str">
        <f>VLOOKUP(D2502,pizza_types[#All],3,FALSE)</f>
        <v>Chicken</v>
      </c>
      <c r="G2502" t="str">
        <f>VLOOKUP(Full_Data!C2502,pizzas[#All],3,FALSE)</f>
        <v>L</v>
      </c>
      <c r="H2502">
        <f>VLOOKUP(B2502,order_details[#All],4,FALSE)</f>
        <v>1</v>
      </c>
      <c r="I2502">
        <f>VLOOKUP(C2502,pizzas[#All],4,FALSE)</f>
        <v>20.75</v>
      </c>
      <c r="J2502">
        <f t="shared" si="195"/>
        <v>20.75</v>
      </c>
      <c r="K2502" s="1">
        <f>VLOOKUP(B2502,orders[#All],2,FALSE)</f>
        <v>42023</v>
      </c>
      <c r="L2502" s="2">
        <f>VLOOKUP(B2502,orders[#All],3,FALSE)</f>
        <v>0.63465277777777773</v>
      </c>
      <c r="M2502" s="3" t="str">
        <f>TEXT(Table5[[#This Row],[Date]],"dddd")</f>
        <v>Monday</v>
      </c>
      <c r="N2502">
        <f t="shared" si="196"/>
        <v>15</v>
      </c>
      <c r="O2502">
        <f t="shared" si="197"/>
        <v>4</v>
      </c>
      <c r="P2502" s="4">
        <f t="shared" si="198"/>
        <v>42023</v>
      </c>
      <c r="Q2502">
        <f t="shared" si="199"/>
        <v>2015</v>
      </c>
    </row>
    <row r="2503" spans="1:17" x14ac:dyDescent="0.35">
      <c r="A2503" s="6">
        <v>2502</v>
      </c>
      <c r="B2503" s="9">
        <f>VLOOKUP(A2503,order_details[#All],2,FALSE)</f>
        <v>1106</v>
      </c>
      <c r="C2503" s="6" t="s">
        <v>44</v>
      </c>
      <c r="D2503" t="str">
        <f>VLOOKUP(C2503,pizzas[#All],2,FALSE)</f>
        <v>sicilian</v>
      </c>
      <c r="E2503" t="str">
        <f>VLOOKUP(D2503,pizza_types[#All],2,FALSE)</f>
        <v>The Sicilian Pizza</v>
      </c>
      <c r="F2503" t="str">
        <f>VLOOKUP(D2503,pizza_types[#All],3,FALSE)</f>
        <v>Supreme</v>
      </c>
      <c r="G2503" t="str">
        <f>VLOOKUP(Full_Data!C2503,pizzas[#All],3,FALSE)</f>
        <v>L</v>
      </c>
      <c r="H2503">
        <f>VLOOKUP(B2503,order_details[#All],4,FALSE)</f>
        <v>1</v>
      </c>
      <c r="I2503">
        <f>VLOOKUP(C2503,pizzas[#All],4,FALSE)</f>
        <v>20.25</v>
      </c>
      <c r="J2503">
        <f t="shared" si="195"/>
        <v>20.25</v>
      </c>
      <c r="K2503" s="1">
        <f>VLOOKUP(B2503,orders[#All],2,FALSE)</f>
        <v>42023</v>
      </c>
      <c r="L2503" s="2">
        <f>VLOOKUP(B2503,orders[#All],3,FALSE)</f>
        <v>0.63725694444444447</v>
      </c>
      <c r="M2503" s="3" t="str">
        <f>TEXT(Table5[[#This Row],[Date]],"dddd")</f>
        <v>Monday</v>
      </c>
      <c r="N2503">
        <f t="shared" si="196"/>
        <v>15</v>
      </c>
      <c r="O2503">
        <f t="shared" si="197"/>
        <v>4</v>
      </c>
      <c r="P2503" s="4">
        <f t="shared" si="198"/>
        <v>42023</v>
      </c>
      <c r="Q2503">
        <f t="shared" si="199"/>
        <v>2015</v>
      </c>
    </row>
    <row r="2504" spans="1:17" x14ac:dyDescent="0.35">
      <c r="A2504" s="6">
        <v>2503</v>
      </c>
      <c r="B2504" s="9">
        <f>VLOOKUP(A2504,order_details[#All],2,FALSE)</f>
        <v>1107</v>
      </c>
      <c r="C2504" s="6" t="s">
        <v>93</v>
      </c>
      <c r="D2504" t="str">
        <f>VLOOKUP(C2504,pizzas[#All],2,FALSE)</f>
        <v>soppressata</v>
      </c>
      <c r="E2504" t="str">
        <f>VLOOKUP(D2504,pizza_types[#All],2,FALSE)</f>
        <v>The Soppressata Pizza</v>
      </c>
      <c r="F2504" t="str">
        <f>VLOOKUP(D2504,pizza_types[#All],3,FALSE)</f>
        <v>Supreme</v>
      </c>
      <c r="G2504" t="str">
        <f>VLOOKUP(Full_Data!C2504,pizzas[#All],3,FALSE)</f>
        <v>M</v>
      </c>
      <c r="H2504">
        <f>VLOOKUP(B2504,order_details[#All],4,FALSE)</f>
        <v>1</v>
      </c>
      <c r="I2504">
        <f>VLOOKUP(C2504,pizzas[#All],4,FALSE)</f>
        <v>16.5</v>
      </c>
      <c r="J2504">
        <f t="shared" si="195"/>
        <v>16.5</v>
      </c>
      <c r="K2504" s="1">
        <f>VLOOKUP(B2504,orders[#All],2,FALSE)</f>
        <v>42023</v>
      </c>
      <c r="L2504" s="2">
        <f>VLOOKUP(B2504,orders[#All],3,FALSE)</f>
        <v>0.65675925925925926</v>
      </c>
      <c r="M2504" s="3" t="str">
        <f>TEXT(Table5[[#This Row],[Date]],"dddd")</f>
        <v>Monday</v>
      </c>
      <c r="N2504">
        <f t="shared" si="196"/>
        <v>15</v>
      </c>
      <c r="O2504">
        <f t="shared" si="197"/>
        <v>4</v>
      </c>
      <c r="P2504" s="4">
        <f t="shared" si="198"/>
        <v>42023</v>
      </c>
      <c r="Q2504">
        <f t="shared" si="199"/>
        <v>2015</v>
      </c>
    </row>
    <row r="2505" spans="1:17" x14ac:dyDescent="0.35">
      <c r="A2505" s="6">
        <v>2504</v>
      </c>
      <c r="B2505" s="9">
        <f>VLOOKUP(A2505,order_details[#All],2,FALSE)</f>
        <v>1108</v>
      </c>
      <c r="C2505" s="6" t="s">
        <v>44</v>
      </c>
      <c r="D2505" t="str">
        <f>VLOOKUP(C2505,pizzas[#All],2,FALSE)</f>
        <v>sicilian</v>
      </c>
      <c r="E2505" t="str">
        <f>VLOOKUP(D2505,pizza_types[#All],2,FALSE)</f>
        <v>The Sicilian Pizza</v>
      </c>
      <c r="F2505" t="str">
        <f>VLOOKUP(D2505,pizza_types[#All],3,FALSE)</f>
        <v>Supreme</v>
      </c>
      <c r="G2505" t="str">
        <f>VLOOKUP(Full_Data!C2505,pizzas[#All],3,FALSE)</f>
        <v>L</v>
      </c>
      <c r="H2505">
        <f>VLOOKUP(B2505,order_details[#All],4,FALSE)</f>
        <v>1</v>
      </c>
      <c r="I2505">
        <f>VLOOKUP(C2505,pizzas[#All],4,FALSE)</f>
        <v>20.25</v>
      </c>
      <c r="J2505">
        <f t="shared" si="195"/>
        <v>20.25</v>
      </c>
      <c r="K2505" s="1">
        <f>VLOOKUP(B2505,orders[#All],2,FALSE)</f>
        <v>42023</v>
      </c>
      <c r="L2505" s="2">
        <f>VLOOKUP(B2505,orders[#All],3,FALSE)</f>
        <v>0.67973379629629627</v>
      </c>
      <c r="M2505" s="3" t="str">
        <f>TEXT(Table5[[#This Row],[Date]],"dddd")</f>
        <v>Monday</v>
      </c>
      <c r="N2505">
        <f t="shared" si="196"/>
        <v>16</v>
      </c>
      <c r="O2505">
        <f t="shared" si="197"/>
        <v>4</v>
      </c>
      <c r="P2505" s="4">
        <f t="shared" si="198"/>
        <v>42023</v>
      </c>
      <c r="Q2505">
        <f t="shared" si="199"/>
        <v>2015</v>
      </c>
    </row>
    <row r="2506" spans="1:17" x14ac:dyDescent="0.35">
      <c r="A2506" s="6">
        <v>2505</v>
      </c>
      <c r="B2506" s="9">
        <f>VLOOKUP(A2506,order_details[#All],2,FALSE)</f>
        <v>1109</v>
      </c>
      <c r="C2506" s="6" t="s">
        <v>56</v>
      </c>
      <c r="D2506" t="str">
        <f>VLOOKUP(C2506,pizzas[#All],2,FALSE)</f>
        <v>pep_msh_pep</v>
      </c>
      <c r="E2506" t="str">
        <f>VLOOKUP(D2506,pizza_types[#All],2,FALSE)</f>
        <v>The Pepperoni, Mushroom, and Peppers Pizza</v>
      </c>
      <c r="F2506" t="str">
        <f>VLOOKUP(D2506,pizza_types[#All],3,FALSE)</f>
        <v>Classic</v>
      </c>
      <c r="G2506" t="str">
        <f>VLOOKUP(Full_Data!C2506,pizzas[#All],3,FALSE)</f>
        <v>L</v>
      </c>
      <c r="H2506">
        <f>VLOOKUP(B2506,order_details[#All],4,FALSE)</f>
        <v>1</v>
      </c>
      <c r="I2506">
        <f>VLOOKUP(C2506,pizzas[#All],4,FALSE)</f>
        <v>17.5</v>
      </c>
      <c r="J2506">
        <f t="shared" si="195"/>
        <v>17.5</v>
      </c>
      <c r="K2506" s="1">
        <f>VLOOKUP(B2506,orders[#All],2,FALSE)</f>
        <v>42023</v>
      </c>
      <c r="L2506" s="2">
        <f>VLOOKUP(B2506,orders[#All],3,FALSE)</f>
        <v>0.68081018518518521</v>
      </c>
      <c r="M2506" s="3" t="str">
        <f>TEXT(Table5[[#This Row],[Date]],"dddd")</f>
        <v>Monday</v>
      </c>
      <c r="N2506">
        <f t="shared" si="196"/>
        <v>16</v>
      </c>
      <c r="O2506">
        <f t="shared" si="197"/>
        <v>4</v>
      </c>
      <c r="P2506" s="4">
        <f t="shared" si="198"/>
        <v>42023</v>
      </c>
      <c r="Q2506">
        <f t="shared" si="199"/>
        <v>2015</v>
      </c>
    </row>
    <row r="2507" spans="1:17" x14ac:dyDescent="0.35">
      <c r="A2507" s="6">
        <v>2506</v>
      </c>
      <c r="B2507" s="9">
        <f>VLOOKUP(A2507,order_details[#All],2,FALSE)</f>
        <v>1109</v>
      </c>
      <c r="C2507" s="6" t="s">
        <v>30</v>
      </c>
      <c r="D2507" t="str">
        <f>VLOOKUP(C2507,pizzas[#All],2,FALSE)</f>
        <v>pepperoni</v>
      </c>
      <c r="E2507" t="str">
        <f>VLOOKUP(D2507,pizza_types[#All],2,FALSE)</f>
        <v>The Pepperoni Pizza</v>
      </c>
      <c r="F2507" t="str">
        <f>VLOOKUP(D2507,pizza_types[#All],3,FALSE)</f>
        <v>Classic</v>
      </c>
      <c r="G2507" t="str">
        <f>VLOOKUP(Full_Data!C2507,pizzas[#All],3,FALSE)</f>
        <v>L</v>
      </c>
      <c r="H2507">
        <f>VLOOKUP(B2507,order_details[#All],4,FALSE)</f>
        <v>1</v>
      </c>
      <c r="I2507">
        <f>VLOOKUP(C2507,pizzas[#All],4,FALSE)</f>
        <v>15.25</v>
      </c>
      <c r="J2507">
        <f t="shared" si="195"/>
        <v>15.25</v>
      </c>
      <c r="K2507" s="1">
        <f>VLOOKUP(B2507,orders[#All],2,FALSE)</f>
        <v>42023</v>
      </c>
      <c r="L2507" s="2">
        <f>VLOOKUP(B2507,orders[#All],3,FALSE)</f>
        <v>0.68081018518518521</v>
      </c>
      <c r="M2507" s="3" t="str">
        <f>TEXT(Table5[[#This Row],[Date]],"dddd")</f>
        <v>Monday</v>
      </c>
      <c r="N2507">
        <f t="shared" si="196"/>
        <v>16</v>
      </c>
      <c r="O2507">
        <f t="shared" si="197"/>
        <v>4</v>
      </c>
      <c r="P2507" s="4">
        <f t="shared" si="198"/>
        <v>42023</v>
      </c>
      <c r="Q2507">
        <f t="shared" si="199"/>
        <v>2015</v>
      </c>
    </row>
    <row r="2508" spans="1:17" x14ac:dyDescent="0.35">
      <c r="A2508" s="6">
        <v>2507</v>
      </c>
      <c r="B2508" s="9">
        <f>VLOOKUP(A2508,order_details[#All],2,FALSE)</f>
        <v>1110</v>
      </c>
      <c r="C2508" s="6" t="s">
        <v>66</v>
      </c>
      <c r="D2508" t="str">
        <f>VLOOKUP(C2508,pizzas[#All],2,FALSE)</f>
        <v>hawaiian</v>
      </c>
      <c r="E2508" t="str">
        <f>VLOOKUP(D2508,pizza_types[#All],2,FALSE)</f>
        <v>The Hawaiian Pizza</v>
      </c>
      <c r="F2508" t="str">
        <f>VLOOKUP(D2508,pizza_types[#All],3,FALSE)</f>
        <v>Classic</v>
      </c>
      <c r="G2508" t="str">
        <f>VLOOKUP(Full_Data!C2508,pizzas[#All],3,FALSE)</f>
        <v>L</v>
      </c>
      <c r="H2508">
        <f>VLOOKUP(B2508,order_details[#All],4,FALSE)</f>
        <v>1</v>
      </c>
      <c r="I2508">
        <f>VLOOKUP(C2508,pizzas[#All],4,FALSE)</f>
        <v>16.5</v>
      </c>
      <c r="J2508">
        <f t="shared" si="195"/>
        <v>16.5</v>
      </c>
      <c r="K2508" s="1">
        <f>VLOOKUP(B2508,orders[#All],2,FALSE)</f>
        <v>42023</v>
      </c>
      <c r="L2508" s="2">
        <f>VLOOKUP(B2508,orders[#All],3,FALSE)</f>
        <v>0.68998842592592591</v>
      </c>
      <c r="M2508" s="3" t="str">
        <f>TEXT(Table5[[#This Row],[Date]],"dddd")</f>
        <v>Monday</v>
      </c>
      <c r="N2508">
        <f t="shared" si="196"/>
        <v>16</v>
      </c>
      <c r="O2508">
        <f t="shared" si="197"/>
        <v>4</v>
      </c>
      <c r="P2508" s="4">
        <f t="shared" si="198"/>
        <v>42023</v>
      </c>
      <c r="Q2508">
        <f t="shared" si="199"/>
        <v>2015</v>
      </c>
    </row>
    <row r="2509" spans="1:17" x14ac:dyDescent="0.35">
      <c r="A2509" s="6">
        <v>2508</v>
      </c>
      <c r="B2509" s="9">
        <f>VLOOKUP(A2509,order_details[#All],2,FALSE)</f>
        <v>1110</v>
      </c>
      <c r="C2509" s="6" t="s">
        <v>86</v>
      </c>
      <c r="D2509" t="str">
        <f>VLOOKUP(C2509,pizzas[#All],2,FALSE)</f>
        <v>spinach_fet</v>
      </c>
      <c r="E2509" t="str">
        <f>VLOOKUP(D2509,pizza_types[#All],2,FALSE)</f>
        <v>The Spinach and Feta Pizza</v>
      </c>
      <c r="F2509" t="str">
        <f>VLOOKUP(D2509,pizza_types[#All],3,FALSE)</f>
        <v>Veggie</v>
      </c>
      <c r="G2509" t="str">
        <f>VLOOKUP(Full_Data!C2509,pizzas[#All],3,FALSE)</f>
        <v>M</v>
      </c>
      <c r="H2509">
        <f>VLOOKUP(B2509,order_details[#All],4,FALSE)</f>
        <v>1</v>
      </c>
      <c r="I2509">
        <f>VLOOKUP(C2509,pizzas[#All],4,FALSE)</f>
        <v>16</v>
      </c>
      <c r="J2509">
        <f t="shared" si="195"/>
        <v>16</v>
      </c>
      <c r="K2509" s="1">
        <f>VLOOKUP(B2509,orders[#All],2,FALSE)</f>
        <v>42023</v>
      </c>
      <c r="L2509" s="2">
        <f>VLOOKUP(B2509,orders[#All],3,FALSE)</f>
        <v>0.68998842592592591</v>
      </c>
      <c r="M2509" s="3" t="str">
        <f>TEXT(Table5[[#This Row],[Date]],"dddd")</f>
        <v>Monday</v>
      </c>
      <c r="N2509">
        <f t="shared" si="196"/>
        <v>16</v>
      </c>
      <c r="O2509">
        <f t="shared" si="197"/>
        <v>4</v>
      </c>
      <c r="P2509" s="4">
        <f t="shared" si="198"/>
        <v>42023</v>
      </c>
      <c r="Q2509">
        <f t="shared" si="199"/>
        <v>2015</v>
      </c>
    </row>
    <row r="2510" spans="1:17" x14ac:dyDescent="0.35">
      <c r="A2510" s="6">
        <v>2509</v>
      </c>
      <c r="B2510" s="9">
        <f>VLOOKUP(A2510,order_details[#All],2,FALSE)</f>
        <v>1111</v>
      </c>
      <c r="C2510" s="6" t="s">
        <v>12</v>
      </c>
      <c r="D2510" t="str">
        <f>VLOOKUP(C2510,pizzas[#All],2,FALSE)</f>
        <v>ital_supr</v>
      </c>
      <c r="E2510" t="str">
        <f>VLOOKUP(D2510,pizza_types[#All],2,FALSE)</f>
        <v>The Italian Supreme Pizza</v>
      </c>
      <c r="F2510" t="str">
        <f>VLOOKUP(D2510,pizza_types[#All],3,FALSE)</f>
        <v>Supreme</v>
      </c>
      <c r="G2510" t="str">
        <f>VLOOKUP(Full_Data!C2510,pizzas[#All],3,FALSE)</f>
        <v>M</v>
      </c>
      <c r="H2510">
        <f>VLOOKUP(B2510,order_details[#All],4,FALSE)</f>
        <v>1</v>
      </c>
      <c r="I2510">
        <f>VLOOKUP(C2510,pizzas[#All],4,FALSE)</f>
        <v>16.5</v>
      </c>
      <c r="J2510">
        <f t="shared" si="195"/>
        <v>16.5</v>
      </c>
      <c r="K2510" s="1">
        <f>VLOOKUP(B2510,orders[#All],2,FALSE)</f>
        <v>42023</v>
      </c>
      <c r="L2510" s="2">
        <f>VLOOKUP(B2510,orders[#All],3,FALSE)</f>
        <v>0.69150462962962966</v>
      </c>
      <c r="M2510" s="3" t="str">
        <f>TEXT(Table5[[#This Row],[Date]],"dddd")</f>
        <v>Monday</v>
      </c>
      <c r="N2510">
        <f t="shared" si="196"/>
        <v>16</v>
      </c>
      <c r="O2510">
        <f t="shared" si="197"/>
        <v>4</v>
      </c>
      <c r="P2510" s="4">
        <f t="shared" si="198"/>
        <v>42023</v>
      </c>
      <c r="Q2510">
        <f t="shared" si="199"/>
        <v>2015</v>
      </c>
    </row>
    <row r="2511" spans="1:17" x14ac:dyDescent="0.35">
      <c r="A2511" s="6">
        <v>2510</v>
      </c>
      <c r="B2511" s="9">
        <f>VLOOKUP(A2511,order_details[#All],2,FALSE)</f>
        <v>1112</v>
      </c>
      <c r="C2511" s="6" t="s">
        <v>52</v>
      </c>
      <c r="D2511" t="str">
        <f>VLOOKUP(C2511,pizzas[#All],2,FALSE)</f>
        <v>ckn_alfredo</v>
      </c>
      <c r="E2511" t="str">
        <f>VLOOKUP(D2511,pizza_types[#All],2,FALSE)</f>
        <v>The Chicken Alfredo Pizza</v>
      </c>
      <c r="F2511" t="str">
        <f>VLOOKUP(D2511,pizza_types[#All],3,FALSE)</f>
        <v>Chicken</v>
      </c>
      <c r="G2511" t="str">
        <f>VLOOKUP(Full_Data!C2511,pizzas[#All],3,FALSE)</f>
        <v>S</v>
      </c>
      <c r="H2511">
        <f>VLOOKUP(B2511,order_details[#All],4,FALSE)</f>
        <v>1</v>
      </c>
      <c r="I2511">
        <f>VLOOKUP(C2511,pizzas[#All],4,FALSE)</f>
        <v>12.75</v>
      </c>
      <c r="J2511">
        <f t="shared" si="195"/>
        <v>12.75</v>
      </c>
      <c r="K2511" s="1">
        <f>VLOOKUP(B2511,orders[#All],2,FALSE)</f>
        <v>42023</v>
      </c>
      <c r="L2511" s="2">
        <f>VLOOKUP(B2511,orders[#All],3,FALSE)</f>
        <v>0.69861111111111107</v>
      </c>
      <c r="M2511" s="3" t="str">
        <f>TEXT(Table5[[#This Row],[Date]],"dddd")</f>
        <v>Monday</v>
      </c>
      <c r="N2511">
        <f t="shared" si="196"/>
        <v>16</v>
      </c>
      <c r="O2511">
        <f t="shared" si="197"/>
        <v>4</v>
      </c>
      <c r="P2511" s="4">
        <f t="shared" si="198"/>
        <v>42023</v>
      </c>
      <c r="Q2511">
        <f t="shared" si="199"/>
        <v>2015</v>
      </c>
    </row>
    <row r="2512" spans="1:17" x14ac:dyDescent="0.35">
      <c r="A2512" s="6">
        <v>2511</v>
      </c>
      <c r="B2512" s="9">
        <f>VLOOKUP(A2512,order_details[#All],2,FALSE)</f>
        <v>1112</v>
      </c>
      <c r="C2512" s="6" t="s">
        <v>66</v>
      </c>
      <c r="D2512" t="str">
        <f>VLOOKUP(C2512,pizzas[#All],2,FALSE)</f>
        <v>hawaiian</v>
      </c>
      <c r="E2512" t="str">
        <f>VLOOKUP(D2512,pizza_types[#All],2,FALSE)</f>
        <v>The Hawaiian Pizza</v>
      </c>
      <c r="F2512" t="str">
        <f>VLOOKUP(D2512,pizza_types[#All],3,FALSE)</f>
        <v>Classic</v>
      </c>
      <c r="G2512" t="str">
        <f>VLOOKUP(Full_Data!C2512,pizzas[#All],3,FALSE)</f>
        <v>L</v>
      </c>
      <c r="H2512">
        <f>VLOOKUP(B2512,order_details[#All],4,FALSE)</f>
        <v>1</v>
      </c>
      <c r="I2512">
        <f>VLOOKUP(C2512,pizzas[#All],4,FALSE)</f>
        <v>16.5</v>
      </c>
      <c r="J2512">
        <f t="shared" si="195"/>
        <v>16.5</v>
      </c>
      <c r="K2512" s="1">
        <f>VLOOKUP(B2512,orders[#All],2,FALSE)</f>
        <v>42023</v>
      </c>
      <c r="L2512" s="2">
        <f>VLOOKUP(B2512,orders[#All],3,FALSE)</f>
        <v>0.69861111111111107</v>
      </c>
      <c r="M2512" s="3" t="str">
        <f>TEXT(Table5[[#This Row],[Date]],"dddd")</f>
        <v>Monday</v>
      </c>
      <c r="N2512">
        <f t="shared" si="196"/>
        <v>16</v>
      </c>
      <c r="O2512">
        <f t="shared" si="197"/>
        <v>4</v>
      </c>
      <c r="P2512" s="4">
        <f t="shared" si="198"/>
        <v>42023</v>
      </c>
      <c r="Q2512">
        <f t="shared" si="199"/>
        <v>2015</v>
      </c>
    </row>
    <row r="2513" spans="1:17" x14ac:dyDescent="0.35">
      <c r="A2513" s="6">
        <v>2512</v>
      </c>
      <c r="B2513" s="9">
        <f>VLOOKUP(A2513,order_details[#All],2,FALSE)</f>
        <v>1112</v>
      </c>
      <c r="C2513" s="6" t="s">
        <v>86</v>
      </c>
      <c r="D2513" t="str">
        <f>VLOOKUP(C2513,pizzas[#All],2,FALSE)</f>
        <v>spinach_fet</v>
      </c>
      <c r="E2513" t="str">
        <f>VLOOKUP(D2513,pizza_types[#All],2,FALSE)</f>
        <v>The Spinach and Feta Pizza</v>
      </c>
      <c r="F2513" t="str">
        <f>VLOOKUP(D2513,pizza_types[#All],3,FALSE)</f>
        <v>Veggie</v>
      </c>
      <c r="G2513" t="str">
        <f>VLOOKUP(Full_Data!C2513,pizzas[#All],3,FALSE)</f>
        <v>M</v>
      </c>
      <c r="H2513">
        <f>VLOOKUP(B2513,order_details[#All],4,FALSE)</f>
        <v>1</v>
      </c>
      <c r="I2513">
        <f>VLOOKUP(C2513,pizzas[#All],4,FALSE)</f>
        <v>16</v>
      </c>
      <c r="J2513">
        <f t="shared" si="195"/>
        <v>16</v>
      </c>
      <c r="K2513" s="1">
        <f>VLOOKUP(B2513,orders[#All],2,FALSE)</f>
        <v>42023</v>
      </c>
      <c r="L2513" s="2">
        <f>VLOOKUP(B2513,orders[#All],3,FALSE)</f>
        <v>0.69861111111111107</v>
      </c>
      <c r="M2513" s="3" t="str">
        <f>TEXT(Table5[[#This Row],[Date]],"dddd")</f>
        <v>Monday</v>
      </c>
      <c r="N2513">
        <f t="shared" si="196"/>
        <v>16</v>
      </c>
      <c r="O2513">
        <f t="shared" si="197"/>
        <v>4</v>
      </c>
      <c r="P2513" s="4">
        <f t="shared" si="198"/>
        <v>42023</v>
      </c>
      <c r="Q2513">
        <f t="shared" si="199"/>
        <v>2015</v>
      </c>
    </row>
    <row r="2514" spans="1:17" x14ac:dyDescent="0.35">
      <c r="A2514" s="6">
        <v>2513</v>
      </c>
      <c r="B2514" s="9">
        <f>VLOOKUP(A2514,order_details[#All],2,FALSE)</f>
        <v>1112</v>
      </c>
      <c r="C2514" s="6" t="s">
        <v>65</v>
      </c>
      <c r="D2514" t="str">
        <f>VLOOKUP(C2514,pizzas[#All],2,FALSE)</f>
        <v>the_greek</v>
      </c>
      <c r="E2514" t="str">
        <f>VLOOKUP(D2514,pizza_types[#All],2,FALSE)</f>
        <v>The Greek Pizza</v>
      </c>
      <c r="F2514" t="str">
        <f>VLOOKUP(D2514,pizza_types[#All],3,FALSE)</f>
        <v>Classic</v>
      </c>
      <c r="G2514" t="str">
        <f>VLOOKUP(Full_Data!C2514,pizzas[#All],3,FALSE)</f>
        <v>XL</v>
      </c>
      <c r="H2514">
        <f>VLOOKUP(B2514,order_details[#All],4,FALSE)</f>
        <v>1</v>
      </c>
      <c r="I2514">
        <f>VLOOKUP(C2514,pizzas[#All],4,FALSE)</f>
        <v>25.5</v>
      </c>
      <c r="J2514">
        <f t="shared" si="195"/>
        <v>25.5</v>
      </c>
      <c r="K2514" s="1">
        <f>VLOOKUP(B2514,orders[#All],2,FALSE)</f>
        <v>42023</v>
      </c>
      <c r="L2514" s="2">
        <f>VLOOKUP(B2514,orders[#All],3,FALSE)</f>
        <v>0.69861111111111107</v>
      </c>
      <c r="M2514" s="3" t="str">
        <f>TEXT(Table5[[#This Row],[Date]],"dddd")</f>
        <v>Monday</v>
      </c>
      <c r="N2514">
        <f t="shared" si="196"/>
        <v>16</v>
      </c>
      <c r="O2514">
        <f t="shared" si="197"/>
        <v>4</v>
      </c>
      <c r="P2514" s="4">
        <f t="shared" si="198"/>
        <v>42023</v>
      </c>
      <c r="Q2514">
        <f t="shared" si="199"/>
        <v>2015</v>
      </c>
    </row>
    <row r="2515" spans="1:17" x14ac:dyDescent="0.35">
      <c r="A2515" s="6">
        <v>2514</v>
      </c>
      <c r="B2515" s="9">
        <f>VLOOKUP(A2515,order_details[#All],2,FALSE)</f>
        <v>1113</v>
      </c>
      <c r="C2515" s="6" t="s">
        <v>33</v>
      </c>
      <c r="D2515" t="str">
        <f>VLOOKUP(C2515,pizzas[#All],2,FALSE)</f>
        <v>big_meat</v>
      </c>
      <c r="E2515" t="str">
        <f>VLOOKUP(D2515,pizza_types[#All],2,FALSE)</f>
        <v>The Big Meat Pizza</v>
      </c>
      <c r="F2515" t="str">
        <f>VLOOKUP(D2515,pizza_types[#All],3,FALSE)</f>
        <v>Classic</v>
      </c>
      <c r="G2515" t="str">
        <f>VLOOKUP(Full_Data!C2515,pizzas[#All],3,FALSE)</f>
        <v>S</v>
      </c>
      <c r="H2515">
        <f>VLOOKUP(B2515,order_details[#All],4,FALSE)</f>
        <v>1</v>
      </c>
      <c r="I2515">
        <f>VLOOKUP(C2515,pizzas[#All],4,FALSE)</f>
        <v>12</v>
      </c>
      <c r="J2515">
        <f t="shared" si="195"/>
        <v>12</v>
      </c>
      <c r="K2515" s="1">
        <f>VLOOKUP(B2515,orders[#All],2,FALSE)</f>
        <v>42023</v>
      </c>
      <c r="L2515" s="2">
        <f>VLOOKUP(B2515,orders[#All],3,FALSE)</f>
        <v>0.70884259259259264</v>
      </c>
      <c r="M2515" s="3" t="str">
        <f>TEXT(Table5[[#This Row],[Date]],"dddd")</f>
        <v>Monday</v>
      </c>
      <c r="N2515">
        <f t="shared" si="196"/>
        <v>17</v>
      </c>
      <c r="O2515">
        <f t="shared" si="197"/>
        <v>4</v>
      </c>
      <c r="P2515" s="4">
        <f t="shared" si="198"/>
        <v>42023</v>
      </c>
      <c r="Q2515">
        <f t="shared" si="199"/>
        <v>2015</v>
      </c>
    </row>
    <row r="2516" spans="1:17" x14ac:dyDescent="0.35">
      <c r="A2516" s="6">
        <v>2515</v>
      </c>
      <c r="B2516" s="9">
        <f>VLOOKUP(A2516,order_details[#All],2,FALSE)</f>
        <v>1113</v>
      </c>
      <c r="C2516" s="6" t="s">
        <v>6</v>
      </c>
      <c r="D2516" t="str">
        <f>VLOOKUP(C2516,pizzas[#All],2,FALSE)</f>
        <v>hawaiian</v>
      </c>
      <c r="E2516" t="str">
        <f>VLOOKUP(D2516,pizza_types[#All],2,FALSE)</f>
        <v>The Hawaiian Pizza</v>
      </c>
      <c r="F2516" t="str">
        <f>VLOOKUP(D2516,pizza_types[#All],3,FALSE)</f>
        <v>Classic</v>
      </c>
      <c r="G2516" t="str">
        <f>VLOOKUP(Full_Data!C2516,pizzas[#All],3,FALSE)</f>
        <v>M</v>
      </c>
      <c r="H2516">
        <f>VLOOKUP(B2516,order_details[#All],4,FALSE)</f>
        <v>1</v>
      </c>
      <c r="I2516">
        <f>VLOOKUP(C2516,pizzas[#All],4,FALSE)</f>
        <v>13.25</v>
      </c>
      <c r="J2516">
        <f t="shared" si="195"/>
        <v>13.25</v>
      </c>
      <c r="K2516" s="1">
        <f>VLOOKUP(B2516,orders[#All],2,FALSE)</f>
        <v>42023</v>
      </c>
      <c r="L2516" s="2">
        <f>VLOOKUP(B2516,orders[#All],3,FALSE)</f>
        <v>0.70884259259259264</v>
      </c>
      <c r="M2516" s="3" t="str">
        <f>TEXT(Table5[[#This Row],[Date]],"dddd")</f>
        <v>Monday</v>
      </c>
      <c r="N2516">
        <f t="shared" si="196"/>
        <v>17</v>
      </c>
      <c r="O2516">
        <f t="shared" si="197"/>
        <v>4</v>
      </c>
      <c r="P2516" s="4">
        <f t="shared" si="198"/>
        <v>42023</v>
      </c>
      <c r="Q2516">
        <f t="shared" si="199"/>
        <v>2015</v>
      </c>
    </row>
    <row r="2517" spans="1:17" x14ac:dyDescent="0.35">
      <c r="A2517" s="6">
        <v>2516</v>
      </c>
      <c r="B2517" s="9">
        <f>VLOOKUP(A2517,order_details[#All],2,FALSE)</f>
        <v>1114</v>
      </c>
      <c r="C2517" s="6" t="s">
        <v>33</v>
      </c>
      <c r="D2517" t="str">
        <f>VLOOKUP(C2517,pizzas[#All],2,FALSE)</f>
        <v>big_meat</v>
      </c>
      <c r="E2517" t="str">
        <f>VLOOKUP(D2517,pizza_types[#All],2,FALSE)</f>
        <v>The Big Meat Pizza</v>
      </c>
      <c r="F2517" t="str">
        <f>VLOOKUP(D2517,pizza_types[#All],3,FALSE)</f>
        <v>Classic</v>
      </c>
      <c r="G2517" t="str">
        <f>VLOOKUP(Full_Data!C2517,pizzas[#All],3,FALSE)</f>
        <v>S</v>
      </c>
      <c r="H2517">
        <f>VLOOKUP(B2517,order_details[#All],4,FALSE)</f>
        <v>1</v>
      </c>
      <c r="I2517">
        <f>VLOOKUP(C2517,pizzas[#All],4,FALSE)</f>
        <v>12</v>
      </c>
      <c r="J2517">
        <f t="shared" si="195"/>
        <v>12</v>
      </c>
      <c r="K2517" s="1">
        <f>VLOOKUP(B2517,orders[#All],2,FALSE)</f>
        <v>42023</v>
      </c>
      <c r="L2517" s="2">
        <f>VLOOKUP(B2517,orders[#All],3,FALSE)</f>
        <v>0.70894675925925921</v>
      </c>
      <c r="M2517" s="3" t="str">
        <f>TEXT(Table5[[#This Row],[Date]],"dddd")</f>
        <v>Monday</v>
      </c>
      <c r="N2517">
        <f t="shared" si="196"/>
        <v>17</v>
      </c>
      <c r="O2517">
        <f t="shared" si="197"/>
        <v>4</v>
      </c>
      <c r="P2517" s="4">
        <f t="shared" si="198"/>
        <v>42023</v>
      </c>
      <c r="Q2517">
        <f t="shared" si="199"/>
        <v>2015</v>
      </c>
    </row>
    <row r="2518" spans="1:17" x14ac:dyDescent="0.35">
      <c r="A2518" s="6">
        <v>2517</v>
      </c>
      <c r="B2518" s="9">
        <f>VLOOKUP(A2518,order_details[#All],2,FALSE)</f>
        <v>1114</v>
      </c>
      <c r="C2518" s="6" t="s">
        <v>8</v>
      </c>
      <c r="D2518" t="str">
        <f>VLOOKUP(C2518,pizzas[#All],2,FALSE)</f>
        <v>five_cheese</v>
      </c>
      <c r="E2518" t="str">
        <f>VLOOKUP(D2518,pizza_types[#All],2,FALSE)</f>
        <v>The Five Cheese Pizza</v>
      </c>
      <c r="F2518" t="str">
        <f>VLOOKUP(D2518,pizza_types[#All],3,FALSE)</f>
        <v>Veggie</v>
      </c>
      <c r="G2518" t="str">
        <f>VLOOKUP(Full_Data!C2518,pizzas[#All],3,FALSE)</f>
        <v>L</v>
      </c>
      <c r="H2518">
        <f>VLOOKUP(B2518,order_details[#All],4,FALSE)</f>
        <v>1</v>
      </c>
      <c r="I2518">
        <f>VLOOKUP(C2518,pizzas[#All],4,FALSE)</f>
        <v>18.5</v>
      </c>
      <c r="J2518">
        <f t="shared" si="195"/>
        <v>18.5</v>
      </c>
      <c r="K2518" s="1">
        <f>VLOOKUP(B2518,orders[#All],2,FALSE)</f>
        <v>42023</v>
      </c>
      <c r="L2518" s="2">
        <f>VLOOKUP(B2518,orders[#All],3,FALSE)</f>
        <v>0.70894675925925921</v>
      </c>
      <c r="M2518" s="3" t="str">
        <f>TEXT(Table5[[#This Row],[Date]],"dddd")</f>
        <v>Monday</v>
      </c>
      <c r="N2518">
        <f t="shared" si="196"/>
        <v>17</v>
      </c>
      <c r="O2518">
        <f t="shared" si="197"/>
        <v>4</v>
      </c>
      <c r="P2518" s="4">
        <f t="shared" si="198"/>
        <v>42023</v>
      </c>
      <c r="Q2518">
        <f t="shared" si="199"/>
        <v>2015</v>
      </c>
    </row>
    <row r="2519" spans="1:17" x14ac:dyDescent="0.35">
      <c r="A2519" s="6">
        <v>2518</v>
      </c>
      <c r="B2519" s="9">
        <f>VLOOKUP(A2519,order_details[#All],2,FALSE)</f>
        <v>1115</v>
      </c>
      <c r="C2519" s="6" t="s">
        <v>73</v>
      </c>
      <c r="D2519" t="str">
        <f>VLOOKUP(C2519,pizzas[#All],2,FALSE)</f>
        <v>sicilian</v>
      </c>
      <c r="E2519" t="str">
        <f>VLOOKUP(D2519,pizza_types[#All],2,FALSE)</f>
        <v>The Sicilian Pizza</v>
      </c>
      <c r="F2519" t="str">
        <f>VLOOKUP(D2519,pizza_types[#All],3,FALSE)</f>
        <v>Supreme</v>
      </c>
      <c r="G2519" t="str">
        <f>VLOOKUP(Full_Data!C2519,pizzas[#All],3,FALSE)</f>
        <v>S</v>
      </c>
      <c r="H2519">
        <f>VLOOKUP(B2519,order_details[#All],4,FALSE)</f>
        <v>1</v>
      </c>
      <c r="I2519">
        <f>VLOOKUP(C2519,pizzas[#All],4,FALSE)</f>
        <v>12.25</v>
      </c>
      <c r="J2519">
        <f t="shared" si="195"/>
        <v>12.25</v>
      </c>
      <c r="K2519" s="1">
        <f>VLOOKUP(B2519,orders[#All],2,FALSE)</f>
        <v>42023</v>
      </c>
      <c r="L2519" s="2">
        <f>VLOOKUP(B2519,orders[#All],3,FALSE)</f>
        <v>0.71452546296296293</v>
      </c>
      <c r="M2519" s="3" t="str">
        <f>TEXT(Table5[[#This Row],[Date]],"dddd")</f>
        <v>Monday</v>
      </c>
      <c r="N2519">
        <f t="shared" si="196"/>
        <v>17</v>
      </c>
      <c r="O2519">
        <f t="shared" si="197"/>
        <v>4</v>
      </c>
      <c r="P2519" s="4">
        <f t="shared" si="198"/>
        <v>42023</v>
      </c>
      <c r="Q2519">
        <f t="shared" si="199"/>
        <v>2015</v>
      </c>
    </row>
    <row r="2520" spans="1:17" x14ac:dyDescent="0.35">
      <c r="A2520" s="6">
        <v>2519</v>
      </c>
      <c r="B2520" s="9">
        <f>VLOOKUP(A2520,order_details[#All],2,FALSE)</f>
        <v>1115</v>
      </c>
      <c r="C2520" s="6" t="s">
        <v>62</v>
      </c>
      <c r="D2520" t="str">
        <f>VLOOKUP(C2520,pizzas[#All],2,FALSE)</f>
        <v>thai_ckn</v>
      </c>
      <c r="E2520" t="str">
        <f>VLOOKUP(D2520,pizza_types[#All],2,FALSE)</f>
        <v>The Thai Chicken Pizza</v>
      </c>
      <c r="F2520" t="str">
        <f>VLOOKUP(D2520,pizza_types[#All],3,FALSE)</f>
        <v>Chicken</v>
      </c>
      <c r="G2520" t="str">
        <f>VLOOKUP(Full_Data!C2520,pizzas[#All],3,FALSE)</f>
        <v>M</v>
      </c>
      <c r="H2520">
        <f>VLOOKUP(B2520,order_details[#All],4,FALSE)</f>
        <v>1</v>
      </c>
      <c r="I2520">
        <f>VLOOKUP(C2520,pizzas[#All],4,FALSE)</f>
        <v>16.75</v>
      </c>
      <c r="J2520">
        <f t="shared" si="195"/>
        <v>16.75</v>
      </c>
      <c r="K2520" s="1">
        <f>VLOOKUP(B2520,orders[#All],2,FALSE)</f>
        <v>42023</v>
      </c>
      <c r="L2520" s="2">
        <f>VLOOKUP(B2520,orders[#All],3,FALSE)</f>
        <v>0.71452546296296293</v>
      </c>
      <c r="M2520" s="3" t="str">
        <f>TEXT(Table5[[#This Row],[Date]],"dddd")</f>
        <v>Monday</v>
      </c>
      <c r="N2520">
        <f t="shared" si="196"/>
        <v>17</v>
      </c>
      <c r="O2520">
        <f t="shared" si="197"/>
        <v>4</v>
      </c>
      <c r="P2520" s="4">
        <f t="shared" si="198"/>
        <v>42023</v>
      </c>
      <c r="Q2520">
        <f t="shared" si="199"/>
        <v>2015</v>
      </c>
    </row>
    <row r="2521" spans="1:17" x14ac:dyDescent="0.35">
      <c r="A2521" s="6">
        <v>2520</v>
      </c>
      <c r="B2521" s="9">
        <f>VLOOKUP(A2521,order_details[#All],2,FALSE)</f>
        <v>1116</v>
      </c>
      <c r="C2521" s="6" t="s">
        <v>17</v>
      </c>
      <c r="D2521" t="str">
        <f>VLOOKUP(C2521,pizzas[#All],2,FALSE)</f>
        <v>classic_dlx</v>
      </c>
      <c r="E2521" t="str">
        <f>VLOOKUP(D2521,pizza_types[#All],2,FALSE)</f>
        <v>The Classic Deluxe Pizza</v>
      </c>
      <c r="F2521" t="str">
        <f>VLOOKUP(D2521,pizza_types[#All],3,FALSE)</f>
        <v>Classic</v>
      </c>
      <c r="G2521" t="str">
        <f>VLOOKUP(Full_Data!C2521,pizzas[#All],3,FALSE)</f>
        <v>S</v>
      </c>
      <c r="H2521">
        <f>VLOOKUP(B2521,order_details[#All],4,FALSE)</f>
        <v>1</v>
      </c>
      <c r="I2521">
        <f>VLOOKUP(C2521,pizzas[#All],4,FALSE)</f>
        <v>12</v>
      </c>
      <c r="J2521">
        <f t="shared" si="195"/>
        <v>12</v>
      </c>
      <c r="K2521" s="1">
        <f>VLOOKUP(B2521,orders[#All],2,FALSE)</f>
        <v>42023</v>
      </c>
      <c r="L2521" s="2">
        <f>VLOOKUP(B2521,orders[#All],3,FALSE)</f>
        <v>0.71475694444444449</v>
      </c>
      <c r="M2521" s="3" t="str">
        <f>TEXT(Table5[[#This Row],[Date]],"dddd")</f>
        <v>Monday</v>
      </c>
      <c r="N2521">
        <f t="shared" si="196"/>
        <v>17</v>
      </c>
      <c r="O2521">
        <f t="shared" si="197"/>
        <v>4</v>
      </c>
      <c r="P2521" s="4">
        <f t="shared" si="198"/>
        <v>42023</v>
      </c>
      <c r="Q2521">
        <f t="shared" si="199"/>
        <v>2015</v>
      </c>
    </row>
    <row r="2522" spans="1:17" x14ac:dyDescent="0.35">
      <c r="A2522" s="6">
        <v>2521</v>
      </c>
      <c r="B2522" s="9">
        <f>VLOOKUP(A2522,order_details[#All],2,FALSE)</f>
        <v>1116</v>
      </c>
      <c r="C2522" s="6" t="s">
        <v>13</v>
      </c>
      <c r="D2522" t="str">
        <f>VLOOKUP(C2522,pizzas[#All],2,FALSE)</f>
        <v>prsc_argla</v>
      </c>
      <c r="E2522" t="str">
        <f>VLOOKUP(D2522,pizza_types[#All],2,FALSE)</f>
        <v>The Prosciutto and Arugula Pizza</v>
      </c>
      <c r="F2522" t="str">
        <f>VLOOKUP(D2522,pizza_types[#All],3,FALSE)</f>
        <v>Supreme</v>
      </c>
      <c r="G2522" t="str">
        <f>VLOOKUP(Full_Data!C2522,pizzas[#All],3,FALSE)</f>
        <v>L</v>
      </c>
      <c r="H2522">
        <f>VLOOKUP(B2522,order_details[#All],4,FALSE)</f>
        <v>1</v>
      </c>
      <c r="I2522">
        <f>VLOOKUP(C2522,pizzas[#All],4,FALSE)</f>
        <v>20.75</v>
      </c>
      <c r="J2522">
        <f t="shared" si="195"/>
        <v>20.75</v>
      </c>
      <c r="K2522" s="1">
        <f>VLOOKUP(B2522,orders[#All],2,FALSE)</f>
        <v>42023</v>
      </c>
      <c r="L2522" s="2">
        <f>VLOOKUP(B2522,orders[#All],3,FALSE)</f>
        <v>0.71475694444444449</v>
      </c>
      <c r="M2522" s="3" t="str">
        <f>TEXT(Table5[[#This Row],[Date]],"dddd")</f>
        <v>Monday</v>
      </c>
      <c r="N2522">
        <f t="shared" si="196"/>
        <v>17</v>
      </c>
      <c r="O2522">
        <f t="shared" si="197"/>
        <v>4</v>
      </c>
      <c r="P2522" s="4">
        <f t="shared" si="198"/>
        <v>42023</v>
      </c>
      <c r="Q2522">
        <f t="shared" si="199"/>
        <v>2015</v>
      </c>
    </row>
    <row r="2523" spans="1:17" x14ac:dyDescent="0.35">
      <c r="A2523" s="6">
        <v>2522</v>
      </c>
      <c r="B2523" s="9">
        <f>VLOOKUP(A2523,order_details[#All],2,FALSE)</f>
        <v>1116</v>
      </c>
      <c r="C2523" s="6" t="s">
        <v>22</v>
      </c>
      <c r="D2523" t="str">
        <f>VLOOKUP(C2523,pizzas[#All],2,FALSE)</f>
        <v>spicy_ital</v>
      </c>
      <c r="E2523" t="str">
        <f>VLOOKUP(D2523,pizza_types[#All],2,FALSE)</f>
        <v>The Spicy Italian Pizza</v>
      </c>
      <c r="F2523" t="str">
        <f>VLOOKUP(D2523,pizza_types[#All],3,FALSE)</f>
        <v>Supreme</v>
      </c>
      <c r="G2523" t="str">
        <f>VLOOKUP(Full_Data!C2523,pizzas[#All],3,FALSE)</f>
        <v>L</v>
      </c>
      <c r="H2523">
        <f>VLOOKUP(B2523,order_details[#All],4,FALSE)</f>
        <v>1</v>
      </c>
      <c r="I2523">
        <f>VLOOKUP(C2523,pizzas[#All],4,FALSE)</f>
        <v>20.75</v>
      </c>
      <c r="J2523">
        <f t="shared" si="195"/>
        <v>20.75</v>
      </c>
      <c r="K2523" s="1">
        <f>VLOOKUP(B2523,orders[#All],2,FALSE)</f>
        <v>42023</v>
      </c>
      <c r="L2523" s="2">
        <f>VLOOKUP(B2523,orders[#All],3,FALSE)</f>
        <v>0.71475694444444449</v>
      </c>
      <c r="M2523" s="3" t="str">
        <f>TEXT(Table5[[#This Row],[Date]],"dddd")</f>
        <v>Monday</v>
      </c>
      <c r="N2523">
        <f t="shared" si="196"/>
        <v>17</v>
      </c>
      <c r="O2523">
        <f t="shared" si="197"/>
        <v>4</v>
      </c>
      <c r="P2523" s="4">
        <f t="shared" si="198"/>
        <v>42023</v>
      </c>
      <c r="Q2523">
        <f t="shared" si="199"/>
        <v>2015</v>
      </c>
    </row>
    <row r="2524" spans="1:17" x14ac:dyDescent="0.35">
      <c r="A2524" s="6">
        <v>2523</v>
      </c>
      <c r="B2524" s="9">
        <f>VLOOKUP(A2524,order_details[#All],2,FALSE)</f>
        <v>1116</v>
      </c>
      <c r="C2524" s="6" t="s">
        <v>23</v>
      </c>
      <c r="D2524" t="str">
        <f>VLOOKUP(C2524,pizzas[#All],2,FALSE)</f>
        <v>spin_pesto</v>
      </c>
      <c r="E2524" t="str">
        <f>VLOOKUP(D2524,pizza_types[#All],2,FALSE)</f>
        <v>The Spinach Pesto Pizza</v>
      </c>
      <c r="F2524" t="str">
        <f>VLOOKUP(D2524,pizza_types[#All],3,FALSE)</f>
        <v>Veggie</v>
      </c>
      <c r="G2524" t="str">
        <f>VLOOKUP(Full_Data!C2524,pizzas[#All],3,FALSE)</f>
        <v>L</v>
      </c>
      <c r="H2524">
        <f>VLOOKUP(B2524,order_details[#All],4,FALSE)</f>
        <v>1</v>
      </c>
      <c r="I2524">
        <f>VLOOKUP(C2524,pizzas[#All],4,FALSE)</f>
        <v>20.75</v>
      </c>
      <c r="J2524">
        <f t="shared" si="195"/>
        <v>20.75</v>
      </c>
      <c r="K2524" s="1">
        <f>VLOOKUP(B2524,orders[#All],2,FALSE)</f>
        <v>42023</v>
      </c>
      <c r="L2524" s="2">
        <f>VLOOKUP(B2524,orders[#All],3,FALSE)</f>
        <v>0.71475694444444449</v>
      </c>
      <c r="M2524" s="3" t="str">
        <f>TEXT(Table5[[#This Row],[Date]],"dddd")</f>
        <v>Monday</v>
      </c>
      <c r="N2524">
        <f t="shared" si="196"/>
        <v>17</v>
      </c>
      <c r="O2524">
        <f t="shared" si="197"/>
        <v>4</v>
      </c>
      <c r="P2524" s="4">
        <f t="shared" si="198"/>
        <v>42023</v>
      </c>
      <c r="Q2524">
        <f t="shared" si="199"/>
        <v>2015</v>
      </c>
    </row>
    <row r="2525" spans="1:17" x14ac:dyDescent="0.35">
      <c r="A2525" s="6">
        <v>2524</v>
      </c>
      <c r="B2525" s="9">
        <f>VLOOKUP(A2525,order_details[#All],2,FALSE)</f>
        <v>1117</v>
      </c>
      <c r="C2525" s="6" t="s">
        <v>29</v>
      </c>
      <c r="D2525" t="str">
        <f>VLOOKUP(C2525,pizzas[#All],2,FALSE)</f>
        <v>cali_ckn</v>
      </c>
      <c r="E2525" t="str">
        <f>VLOOKUP(D2525,pizza_types[#All],2,FALSE)</f>
        <v>The California Chicken Pizza</v>
      </c>
      <c r="F2525" t="str">
        <f>VLOOKUP(D2525,pizza_types[#All],3,FALSE)</f>
        <v>Chicken</v>
      </c>
      <c r="G2525" t="str">
        <f>VLOOKUP(Full_Data!C2525,pizzas[#All],3,FALSE)</f>
        <v>M</v>
      </c>
      <c r="H2525">
        <f>VLOOKUP(B2525,order_details[#All],4,FALSE)</f>
        <v>1</v>
      </c>
      <c r="I2525">
        <f>VLOOKUP(C2525,pizzas[#All],4,FALSE)</f>
        <v>16.75</v>
      </c>
      <c r="J2525">
        <f t="shared" si="195"/>
        <v>16.75</v>
      </c>
      <c r="K2525" s="1">
        <f>VLOOKUP(B2525,orders[#All],2,FALSE)</f>
        <v>42023</v>
      </c>
      <c r="L2525" s="2">
        <f>VLOOKUP(B2525,orders[#All],3,FALSE)</f>
        <v>0.71765046296296298</v>
      </c>
      <c r="M2525" s="3" t="str">
        <f>TEXT(Table5[[#This Row],[Date]],"dddd")</f>
        <v>Monday</v>
      </c>
      <c r="N2525">
        <f t="shared" si="196"/>
        <v>17</v>
      </c>
      <c r="O2525">
        <f t="shared" si="197"/>
        <v>4</v>
      </c>
      <c r="P2525" s="4">
        <f t="shared" si="198"/>
        <v>42023</v>
      </c>
      <c r="Q2525">
        <f t="shared" si="199"/>
        <v>2015</v>
      </c>
    </row>
    <row r="2526" spans="1:17" x14ac:dyDescent="0.35">
      <c r="A2526" s="6">
        <v>2525</v>
      </c>
      <c r="B2526" s="9">
        <f>VLOOKUP(A2526,order_details[#All],2,FALSE)</f>
        <v>1118</v>
      </c>
      <c r="C2526" s="6" t="s">
        <v>86</v>
      </c>
      <c r="D2526" t="str">
        <f>VLOOKUP(C2526,pizzas[#All],2,FALSE)</f>
        <v>spinach_fet</v>
      </c>
      <c r="E2526" t="str">
        <f>VLOOKUP(D2526,pizza_types[#All],2,FALSE)</f>
        <v>The Spinach and Feta Pizza</v>
      </c>
      <c r="F2526" t="str">
        <f>VLOOKUP(D2526,pizza_types[#All],3,FALSE)</f>
        <v>Veggie</v>
      </c>
      <c r="G2526" t="str">
        <f>VLOOKUP(Full_Data!C2526,pizzas[#All],3,FALSE)</f>
        <v>M</v>
      </c>
      <c r="H2526">
        <f>VLOOKUP(B2526,order_details[#All],4,FALSE)</f>
        <v>1</v>
      </c>
      <c r="I2526">
        <f>VLOOKUP(C2526,pizzas[#All],4,FALSE)</f>
        <v>16</v>
      </c>
      <c r="J2526">
        <f t="shared" si="195"/>
        <v>16</v>
      </c>
      <c r="K2526" s="1">
        <f>VLOOKUP(B2526,orders[#All],2,FALSE)</f>
        <v>42023</v>
      </c>
      <c r="L2526" s="2">
        <f>VLOOKUP(B2526,orders[#All],3,FALSE)</f>
        <v>0.72209490740740745</v>
      </c>
      <c r="M2526" s="3" t="str">
        <f>TEXT(Table5[[#This Row],[Date]],"dddd")</f>
        <v>Monday</v>
      </c>
      <c r="N2526">
        <f t="shared" si="196"/>
        <v>17</v>
      </c>
      <c r="O2526">
        <f t="shared" si="197"/>
        <v>4</v>
      </c>
      <c r="P2526" s="4">
        <f t="shared" si="198"/>
        <v>42023</v>
      </c>
      <c r="Q2526">
        <f t="shared" si="199"/>
        <v>2015</v>
      </c>
    </row>
    <row r="2527" spans="1:17" x14ac:dyDescent="0.35">
      <c r="A2527" s="6">
        <v>2526</v>
      </c>
      <c r="B2527" s="9">
        <f>VLOOKUP(A2527,order_details[#All],2,FALSE)</f>
        <v>1119</v>
      </c>
      <c r="C2527" s="6" t="s">
        <v>33</v>
      </c>
      <c r="D2527" t="str">
        <f>VLOOKUP(C2527,pizzas[#All],2,FALSE)</f>
        <v>big_meat</v>
      </c>
      <c r="E2527" t="str">
        <f>VLOOKUP(D2527,pizza_types[#All],2,FALSE)</f>
        <v>The Big Meat Pizza</v>
      </c>
      <c r="F2527" t="str">
        <f>VLOOKUP(D2527,pizza_types[#All],3,FALSE)</f>
        <v>Classic</v>
      </c>
      <c r="G2527" t="str">
        <f>VLOOKUP(Full_Data!C2527,pizzas[#All],3,FALSE)</f>
        <v>S</v>
      </c>
      <c r="H2527">
        <f>VLOOKUP(B2527,order_details[#All],4,FALSE)</f>
        <v>1</v>
      </c>
      <c r="I2527">
        <f>VLOOKUP(C2527,pizzas[#All],4,FALSE)</f>
        <v>12</v>
      </c>
      <c r="J2527">
        <f t="shared" si="195"/>
        <v>12</v>
      </c>
      <c r="K2527" s="1">
        <f>VLOOKUP(B2527,orders[#All],2,FALSE)</f>
        <v>42023</v>
      </c>
      <c r="L2527" s="2">
        <f>VLOOKUP(B2527,orders[#All],3,FALSE)</f>
        <v>0.73776620370370372</v>
      </c>
      <c r="M2527" s="3" t="str">
        <f>TEXT(Table5[[#This Row],[Date]],"dddd")</f>
        <v>Monday</v>
      </c>
      <c r="N2527">
        <f t="shared" si="196"/>
        <v>17</v>
      </c>
      <c r="O2527">
        <f t="shared" si="197"/>
        <v>4</v>
      </c>
      <c r="P2527" s="4">
        <f t="shared" si="198"/>
        <v>42023</v>
      </c>
      <c r="Q2527">
        <f t="shared" si="199"/>
        <v>2015</v>
      </c>
    </row>
    <row r="2528" spans="1:17" x14ac:dyDescent="0.35">
      <c r="A2528" s="6">
        <v>2527</v>
      </c>
      <c r="B2528" s="9">
        <f>VLOOKUP(A2528,order_details[#All],2,FALSE)</f>
        <v>1119</v>
      </c>
      <c r="C2528" s="6" t="s">
        <v>19</v>
      </c>
      <c r="D2528" t="str">
        <f>VLOOKUP(C2528,pizzas[#All],2,FALSE)</f>
        <v>ital_cpcllo</v>
      </c>
      <c r="E2528" t="str">
        <f>VLOOKUP(D2528,pizza_types[#All],2,FALSE)</f>
        <v>The Italian Capocollo Pizza</v>
      </c>
      <c r="F2528" t="str">
        <f>VLOOKUP(D2528,pizza_types[#All],3,FALSE)</f>
        <v>Classic</v>
      </c>
      <c r="G2528" t="str">
        <f>VLOOKUP(Full_Data!C2528,pizzas[#All],3,FALSE)</f>
        <v>L</v>
      </c>
      <c r="H2528">
        <f>VLOOKUP(B2528,order_details[#All],4,FALSE)</f>
        <v>1</v>
      </c>
      <c r="I2528">
        <f>VLOOKUP(C2528,pizzas[#All],4,FALSE)</f>
        <v>20.5</v>
      </c>
      <c r="J2528">
        <f t="shared" si="195"/>
        <v>20.5</v>
      </c>
      <c r="K2528" s="1">
        <f>VLOOKUP(B2528,orders[#All],2,FALSE)</f>
        <v>42023</v>
      </c>
      <c r="L2528" s="2">
        <f>VLOOKUP(B2528,orders[#All],3,FALSE)</f>
        <v>0.73776620370370372</v>
      </c>
      <c r="M2528" s="3" t="str">
        <f>TEXT(Table5[[#This Row],[Date]],"dddd")</f>
        <v>Monday</v>
      </c>
      <c r="N2528">
        <f t="shared" si="196"/>
        <v>17</v>
      </c>
      <c r="O2528">
        <f t="shared" si="197"/>
        <v>4</v>
      </c>
      <c r="P2528" s="4">
        <f t="shared" si="198"/>
        <v>42023</v>
      </c>
      <c r="Q2528">
        <f t="shared" si="199"/>
        <v>2015</v>
      </c>
    </row>
    <row r="2529" spans="1:17" x14ac:dyDescent="0.35">
      <c r="A2529" s="6">
        <v>2528</v>
      </c>
      <c r="B2529" s="9">
        <f>VLOOKUP(A2529,order_details[#All],2,FALSE)</f>
        <v>1120</v>
      </c>
      <c r="C2529" s="6" t="s">
        <v>38</v>
      </c>
      <c r="D2529" t="str">
        <f>VLOOKUP(C2529,pizzas[#All],2,FALSE)</f>
        <v>four_cheese</v>
      </c>
      <c r="E2529" t="str">
        <f>VLOOKUP(D2529,pizza_types[#All],2,FALSE)</f>
        <v>The Four Cheese Pizza</v>
      </c>
      <c r="F2529" t="str">
        <f>VLOOKUP(D2529,pizza_types[#All],3,FALSE)</f>
        <v>Veggie</v>
      </c>
      <c r="G2529" t="str">
        <f>VLOOKUP(Full_Data!C2529,pizzas[#All],3,FALSE)</f>
        <v>M</v>
      </c>
      <c r="H2529">
        <f>VLOOKUP(B2529,order_details[#All],4,FALSE)</f>
        <v>1</v>
      </c>
      <c r="I2529">
        <f>VLOOKUP(C2529,pizzas[#All],4,FALSE)</f>
        <v>14.75</v>
      </c>
      <c r="J2529">
        <f t="shared" si="195"/>
        <v>14.75</v>
      </c>
      <c r="K2529" s="1">
        <f>VLOOKUP(B2529,orders[#All],2,FALSE)</f>
        <v>42023</v>
      </c>
      <c r="L2529" s="2">
        <f>VLOOKUP(B2529,orders[#All],3,FALSE)</f>
        <v>0.74081018518518515</v>
      </c>
      <c r="M2529" s="3" t="str">
        <f>TEXT(Table5[[#This Row],[Date]],"dddd")</f>
        <v>Monday</v>
      </c>
      <c r="N2529">
        <f t="shared" si="196"/>
        <v>17</v>
      </c>
      <c r="O2529">
        <f t="shared" si="197"/>
        <v>4</v>
      </c>
      <c r="P2529" s="4">
        <f t="shared" si="198"/>
        <v>42023</v>
      </c>
      <c r="Q2529">
        <f t="shared" si="199"/>
        <v>2015</v>
      </c>
    </row>
    <row r="2530" spans="1:17" x14ac:dyDescent="0.35">
      <c r="A2530" s="6">
        <v>2529</v>
      </c>
      <c r="B2530" s="9">
        <f>VLOOKUP(A2530,order_details[#All],2,FALSE)</f>
        <v>1120</v>
      </c>
      <c r="C2530" s="6" t="s">
        <v>56</v>
      </c>
      <c r="D2530" t="str">
        <f>VLOOKUP(C2530,pizzas[#All],2,FALSE)</f>
        <v>pep_msh_pep</v>
      </c>
      <c r="E2530" t="str">
        <f>VLOOKUP(D2530,pizza_types[#All],2,FALSE)</f>
        <v>The Pepperoni, Mushroom, and Peppers Pizza</v>
      </c>
      <c r="F2530" t="str">
        <f>VLOOKUP(D2530,pizza_types[#All],3,FALSE)</f>
        <v>Classic</v>
      </c>
      <c r="G2530" t="str">
        <f>VLOOKUP(Full_Data!C2530,pizzas[#All],3,FALSE)</f>
        <v>L</v>
      </c>
      <c r="H2530">
        <f>VLOOKUP(B2530,order_details[#All],4,FALSE)</f>
        <v>1</v>
      </c>
      <c r="I2530">
        <f>VLOOKUP(C2530,pizzas[#All],4,FALSE)</f>
        <v>17.5</v>
      </c>
      <c r="J2530">
        <f t="shared" si="195"/>
        <v>17.5</v>
      </c>
      <c r="K2530" s="1">
        <f>VLOOKUP(B2530,orders[#All],2,FALSE)</f>
        <v>42023</v>
      </c>
      <c r="L2530" s="2">
        <f>VLOOKUP(B2530,orders[#All],3,FALSE)</f>
        <v>0.74081018518518515</v>
      </c>
      <c r="M2530" s="3" t="str">
        <f>TEXT(Table5[[#This Row],[Date]],"dddd")</f>
        <v>Monday</v>
      </c>
      <c r="N2530">
        <f t="shared" si="196"/>
        <v>17</v>
      </c>
      <c r="O2530">
        <f t="shared" si="197"/>
        <v>4</v>
      </c>
      <c r="P2530" s="4">
        <f t="shared" si="198"/>
        <v>42023</v>
      </c>
      <c r="Q2530">
        <f t="shared" si="199"/>
        <v>2015</v>
      </c>
    </row>
    <row r="2531" spans="1:17" x14ac:dyDescent="0.35">
      <c r="A2531" s="6">
        <v>2530</v>
      </c>
      <c r="B2531" s="9">
        <f>VLOOKUP(A2531,order_details[#All],2,FALSE)</f>
        <v>1121</v>
      </c>
      <c r="C2531" s="6" t="s">
        <v>33</v>
      </c>
      <c r="D2531" t="str">
        <f>VLOOKUP(C2531,pizzas[#All],2,FALSE)</f>
        <v>big_meat</v>
      </c>
      <c r="E2531" t="str">
        <f>VLOOKUP(D2531,pizza_types[#All],2,FALSE)</f>
        <v>The Big Meat Pizza</v>
      </c>
      <c r="F2531" t="str">
        <f>VLOOKUP(D2531,pizza_types[#All],3,FALSE)</f>
        <v>Classic</v>
      </c>
      <c r="G2531" t="str">
        <f>VLOOKUP(Full_Data!C2531,pizzas[#All],3,FALSE)</f>
        <v>S</v>
      </c>
      <c r="H2531">
        <f>VLOOKUP(B2531,order_details[#All],4,FALSE)</f>
        <v>1</v>
      </c>
      <c r="I2531">
        <f>VLOOKUP(C2531,pizzas[#All],4,FALSE)</f>
        <v>12</v>
      </c>
      <c r="J2531">
        <f t="shared" si="195"/>
        <v>12</v>
      </c>
      <c r="K2531" s="1">
        <f>VLOOKUP(B2531,orders[#All],2,FALSE)</f>
        <v>42023</v>
      </c>
      <c r="L2531" s="2">
        <f>VLOOKUP(B2531,orders[#All],3,FALSE)</f>
        <v>0.76050925925925927</v>
      </c>
      <c r="M2531" s="3" t="str">
        <f>TEXT(Table5[[#This Row],[Date]],"dddd")</f>
        <v>Monday</v>
      </c>
      <c r="N2531">
        <f t="shared" si="196"/>
        <v>18</v>
      </c>
      <c r="O2531">
        <f t="shared" si="197"/>
        <v>4</v>
      </c>
      <c r="P2531" s="4">
        <f t="shared" si="198"/>
        <v>42023</v>
      </c>
      <c r="Q2531">
        <f t="shared" si="199"/>
        <v>2015</v>
      </c>
    </row>
    <row r="2532" spans="1:17" x14ac:dyDescent="0.35">
      <c r="A2532" s="6">
        <v>2531</v>
      </c>
      <c r="B2532" s="9">
        <f>VLOOKUP(A2532,order_details[#All],2,FALSE)</f>
        <v>1121</v>
      </c>
      <c r="C2532" s="6" t="s">
        <v>65</v>
      </c>
      <c r="D2532" t="str">
        <f>VLOOKUP(C2532,pizzas[#All],2,FALSE)</f>
        <v>the_greek</v>
      </c>
      <c r="E2532" t="str">
        <f>VLOOKUP(D2532,pizza_types[#All],2,FALSE)</f>
        <v>The Greek Pizza</v>
      </c>
      <c r="F2532" t="str">
        <f>VLOOKUP(D2532,pizza_types[#All],3,FALSE)</f>
        <v>Classic</v>
      </c>
      <c r="G2532" t="str">
        <f>VLOOKUP(Full_Data!C2532,pizzas[#All],3,FALSE)</f>
        <v>XL</v>
      </c>
      <c r="H2532">
        <f>VLOOKUP(B2532,order_details[#All],4,FALSE)</f>
        <v>1</v>
      </c>
      <c r="I2532">
        <f>VLOOKUP(C2532,pizzas[#All],4,FALSE)</f>
        <v>25.5</v>
      </c>
      <c r="J2532">
        <f t="shared" si="195"/>
        <v>25.5</v>
      </c>
      <c r="K2532" s="1">
        <f>VLOOKUP(B2532,orders[#All],2,FALSE)</f>
        <v>42023</v>
      </c>
      <c r="L2532" s="2">
        <f>VLOOKUP(B2532,orders[#All],3,FALSE)</f>
        <v>0.76050925925925927</v>
      </c>
      <c r="M2532" s="3" t="str">
        <f>TEXT(Table5[[#This Row],[Date]],"dddd")</f>
        <v>Monday</v>
      </c>
      <c r="N2532">
        <f t="shared" si="196"/>
        <v>18</v>
      </c>
      <c r="O2532">
        <f t="shared" si="197"/>
        <v>4</v>
      </c>
      <c r="P2532" s="4">
        <f t="shared" si="198"/>
        <v>42023</v>
      </c>
      <c r="Q2532">
        <f t="shared" si="199"/>
        <v>2015</v>
      </c>
    </row>
    <row r="2533" spans="1:17" x14ac:dyDescent="0.35">
      <c r="A2533" s="6">
        <v>2532</v>
      </c>
      <c r="B2533" s="9">
        <f>VLOOKUP(A2533,order_details[#All],2,FALSE)</f>
        <v>1122</v>
      </c>
      <c r="C2533" s="6" t="s">
        <v>17</v>
      </c>
      <c r="D2533" t="str">
        <f>VLOOKUP(C2533,pizzas[#All],2,FALSE)</f>
        <v>classic_dlx</v>
      </c>
      <c r="E2533" t="str">
        <f>VLOOKUP(D2533,pizza_types[#All],2,FALSE)</f>
        <v>The Classic Deluxe Pizza</v>
      </c>
      <c r="F2533" t="str">
        <f>VLOOKUP(D2533,pizza_types[#All],3,FALSE)</f>
        <v>Classic</v>
      </c>
      <c r="G2533" t="str">
        <f>VLOOKUP(Full_Data!C2533,pizzas[#All],3,FALSE)</f>
        <v>S</v>
      </c>
      <c r="H2533">
        <f>VLOOKUP(B2533,order_details[#All],4,FALSE)</f>
        <v>1</v>
      </c>
      <c r="I2533">
        <f>VLOOKUP(C2533,pizzas[#All],4,FALSE)</f>
        <v>12</v>
      </c>
      <c r="J2533">
        <f t="shared" si="195"/>
        <v>12</v>
      </c>
      <c r="K2533" s="1">
        <f>VLOOKUP(B2533,orders[#All],2,FALSE)</f>
        <v>42023</v>
      </c>
      <c r="L2533" s="2">
        <f>VLOOKUP(B2533,orders[#All],3,FALSE)</f>
        <v>0.76162037037037034</v>
      </c>
      <c r="M2533" s="3" t="str">
        <f>TEXT(Table5[[#This Row],[Date]],"dddd")</f>
        <v>Monday</v>
      </c>
      <c r="N2533">
        <f t="shared" si="196"/>
        <v>18</v>
      </c>
      <c r="O2533">
        <f t="shared" si="197"/>
        <v>4</v>
      </c>
      <c r="P2533" s="4">
        <f t="shared" si="198"/>
        <v>42023</v>
      </c>
      <c r="Q2533">
        <f t="shared" si="199"/>
        <v>2015</v>
      </c>
    </row>
    <row r="2534" spans="1:17" x14ac:dyDescent="0.35">
      <c r="A2534" s="6">
        <v>2533</v>
      </c>
      <c r="B2534" s="9">
        <f>VLOOKUP(A2534,order_details[#All],2,FALSE)</f>
        <v>1122</v>
      </c>
      <c r="C2534" s="6" t="s">
        <v>26</v>
      </c>
      <c r="D2534" t="str">
        <f>VLOOKUP(C2534,pizzas[#All],2,FALSE)</f>
        <v>southw_ckn</v>
      </c>
      <c r="E2534" t="str">
        <f>VLOOKUP(D2534,pizza_types[#All],2,FALSE)</f>
        <v>The Southwest Chicken Pizza</v>
      </c>
      <c r="F2534" t="str">
        <f>VLOOKUP(D2534,pizza_types[#All],3,FALSE)</f>
        <v>Chicken</v>
      </c>
      <c r="G2534" t="str">
        <f>VLOOKUP(Full_Data!C2534,pizzas[#All],3,FALSE)</f>
        <v>L</v>
      </c>
      <c r="H2534">
        <f>VLOOKUP(B2534,order_details[#All],4,FALSE)</f>
        <v>1</v>
      </c>
      <c r="I2534">
        <f>VLOOKUP(C2534,pizzas[#All],4,FALSE)</f>
        <v>20.75</v>
      </c>
      <c r="J2534">
        <f t="shared" si="195"/>
        <v>20.75</v>
      </c>
      <c r="K2534" s="1">
        <f>VLOOKUP(B2534,orders[#All],2,FALSE)</f>
        <v>42023</v>
      </c>
      <c r="L2534" s="2">
        <f>VLOOKUP(B2534,orders[#All],3,FALSE)</f>
        <v>0.76162037037037034</v>
      </c>
      <c r="M2534" s="3" t="str">
        <f>TEXT(Table5[[#This Row],[Date]],"dddd")</f>
        <v>Monday</v>
      </c>
      <c r="N2534">
        <f t="shared" si="196"/>
        <v>18</v>
      </c>
      <c r="O2534">
        <f t="shared" si="197"/>
        <v>4</v>
      </c>
      <c r="P2534" s="4">
        <f t="shared" si="198"/>
        <v>42023</v>
      </c>
      <c r="Q2534">
        <f t="shared" si="199"/>
        <v>2015</v>
      </c>
    </row>
    <row r="2535" spans="1:17" x14ac:dyDescent="0.35">
      <c r="A2535" s="6">
        <v>2534</v>
      </c>
      <c r="B2535" s="9">
        <f>VLOOKUP(A2535,order_details[#All],2,FALSE)</f>
        <v>1122</v>
      </c>
      <c r="C2535" s="6" t="s">
        <v>42</v>
      </c>
      <c r="D2535" t="str">
        <f>VLOOKUP(C2535,pizzas[#All],2,FALSE)</f>
        <v>spinach_fet</v>
      </c>
      <c r="E2535" t="str">
        <f>VLOOKUP(D2535,pizza_types[#All],2,FALSE)</f>
        <v>The Spinach and Feta Pizza</v>
      </c>
      <c r="F2535" t="str">
        <f>VLOOKUP(D2535,pizza_types[#All],3,FALSE)</f>
        <v>Veggie</v>
      </c>
      <c r="G2535" t="str">
        <f>VLOOKUP(Full_Data!C2535,pizzas[#All],3,FALSE)</f>
        <v>L</v>
      </c>
      <c r="H2535">
        <f>VLOOKUP(B2535,order_details[#All],4,FALSE)</f>
        <v>1</v>
      </c>
      <c r="I2535">
        <f>VLOOKUP(C2535,pizzas[#All],4,FALSE)</f>
        <v>20.25</v>
      </c>
      <c r="J2535">
        <f t="shared" si="195"/>
        <v>20.25</v>
      </c>
      <c r="K2535" s="1">
        <f>VLOOKUP(B2535,orders[#All],2,FALSE)</f>
        <v>42023</v>
      </c>
      <c r="L2535" s="2">
        <f>VLOOKUP(B2535,orders[#All],3,FALSE)</f>
        <v>0.76162037037037034</v>
      </c>
      <c r="M2535" s="3" t="str">
        <f>TEXT(Table5[[#This Row],[Date]],"dddd")</f>
        <v>Monday</v>
      </c>
      <c r="N2535">
        <f t="shared" si="196"/>
        <v>18</v>
      </c>
      <c r="O2535">
        <f t="shared" si="197"/>
        <v>4</v>
      </c>
      <c r="P2535" s="4">
        <f t="shared" si="198"/>
        <v>42023</v>
      </c>
      <c r="Q2535">
        <f t="shared" si="199"/>
        <v>2015</v>
      </c>
    </row>
    <row r="2536" spans="1:17" x14ac:dyDescent="0.35">
      <c r="A2536" s="6">
        <v>2535</v>
      </c>
      <c r="B2536" s="9">
        <f>VLOOKUP(A2536,order_details[#All],2,FALSE)</f>
        <v>1122</v>
      </c>
      <c r="C2536" s="6" t="s">
        <v>75</v>
      </c>
      <c r="D2536" t="str">
        <f>VLOOKUP(C2536,pizzas[#All],2,FALSE)</f>
        <v>thai_ckn</v>
      </c>
      <c r="E2536" t="str">
        <f>VLOOKUP(D2536,pizza_types[#All],2,FALSE)</f>
        <v>The Thai Chicken Pizza</v>
      </c>
      <c r="F2536" t="str">
        <f>VLOOKUP(D2536,pizza_types[#All],3,FALSE)</f>
        <v>Chicken</v>
      </c>
      <c r="G2536" t="str">
        <f>VLOOKUP(Full_Data!C2536,pizzas[#All],3,FALSE)</f>
        <v>S</v>
      </c>
      <c r="H2536">
        <f>VLOOKUP(B2536,order_details[#All],4,FALSE)</f>
        <v>1</v>
      </c>
      <c r="I2536">
        <f>VLOOKUP(C2536,pizzas[#All],4,FALSE)</f>
        <v>12.75</v>
      </c>
      <c r="J2536">
        <f t="shared" si="195"/>
        <v>12.75</v>
      </c>
      <c r="K2536" s="1">
        <f>VLOOKUP(B2536,orders[#All],2,FALSE)</f>
        <v>42023</v>
      </c>
      <c r="L2536" s="2">
        <f>VLOOKUP(B2536,orders[#All],3,FALSE)</f>
        <v>0.76162037037037034</v>
      </c>
      <c r="M2536" s="3" t="str">
        <f>TEXT(Table5[[#This Row],[Date]],"dddd")</f>
        <v>Monday</v>
      </c>
      <c r="N2536">
        <f t="shared" si="196"/>
        <v>18</v>
      </c>
      <c r="O2536">
        <f t="shared" si="197"/>
        <v>4</v>
      </c>
      <c r="P2536" s="4">
        <f t="shared" si="198"/>
        <v>42023</v>
      </c>
      <c r="Q2536">
        <f t="shared" si="199"/>
        <v>2015</v>
      </c>
    </row>
    <row r="2537" spans="1:17" x14ac:dyDescent="0.35">
      <c r="A2537" s="6">
        <v>2536</v>
      </c>
      <c r="B2537" s="9">
        <f>VLOOKUP(A2537,order_details[#All],2,FALSE)</f>
        <v>1123</v>
      </c>
      <c r="C2537" s="6" t="s">
        <v>47</v>
      </c>
      <c r="D2537" t="str">
        <f>VLOOKUP(C2537,pizzas[#All],2,FALSE)</f>
        <v>bbq_ckn</v>
      </c>
      <c r="E2537" t="str">
        <f>VLOOKUP(D2537,pizza_types[#All],2,FALSE)</f>
        <v>The Barbecue Chicken Pizza</v>
      </c>
      <c r="F2537" t="str">
        <f>VLOOKUP(D2537,pizza_types[#All],3,FALSE)</f>
        <v>Chicken</v>
      </c>
      <c r="G2537" t="str">
        <f>VLOOKUP(Full_Data!C2537,pizzas[#All],3,FALSE)</f>
        <v>M</v>
      </c>
      <c r="H2537">
        <f>VLOOKUP(B2537,order_details[#All],4,FALSE)</f>
        <v>1</v>
      </c>
      <c r="I2537">
        <f>VLOOKUP(C2537,pizzas[#All],4,FALSE)</f>
        <v>16.75</v>
      </c>
      <c r="J2537">
        <f t="shared" si="195"/>
        <v>16.75</v>
      </c>
      <c r="K2537" s="1">
        <f>VLOOKUP(B2537,orders[#All],2,FALSE)</f>
        <v>42023</v>
      </c>
      <c r="L2537" s="2">
        <f>VLOOKUP(B2537,orders[#All],3,FALSE)</f>
        <v>0.76500000000000001</v>
      </c>
      <c r="M2537" s="3" t="str">
        <f>TEXT(Table5[[#This Row],[Date]],"dddd")</f>
        <v>Monday</v>
      </c>
      <c r="N2537">
        <f t="shared" si="196"/>
        <v>18</v>
      </c>
      <c r="O2537">
        <f t="shared" si="197"/>
        <v>4</v>
      </c>
      <c r="P2537" s="4">
        <f t="shared" si="198"/>
        <v>42023</v>
      </c>
      <c r="Q2537">
        <f t="shared" si="199"/>
        <v>2015</v>
      </c>
    </row>
    <row r="2538" spans="1:17" x14ac:dyDescent="0.35">
      <c r="A2538" s="6">
        <v>2537</v>
      </c>
      <c r="B2538" s="9">
        <f>VLOOKUP(A2538,order_details[#All],2,FALSE)</f>
        <v>1123</v>
      </c>
      <c r="C2538" s="6" t="s">
        <v>57</v>
      </c>
      <c r="D2538" t="str">
        <f>VLOOKUP(C2538,pizzas[#All],2,FALSE)</f>
        <v>hawaiian</v>
      </c>
      <c r="E2538" t="str">
        <f>VLOOKUP(D2538,pizza_types[#All],2,FALSE)</f>
        <v>The Hawaiian Pizza</v>
      </c>
      <c r="F2538" t="str">
        <f>VLOOKUP(D2538,pizza_types[#All],3,FALSE)</f>
        <v>Classic</v>
      </c>
      <c r="G2538" t="str">
        <f>VLOOKUP(Full_Data!C2538,pizzas[#All],3,FALSE)</f>
        <v>S</v>
      </c>
      <c r="H2538">
        <f>VLOOKUP(B2538,order_details[#All],4,FALSE)</f>
        <v>1</v>
      </c>
      <c r="I2538">
        <f>VLOOKUP(C2538,pizzas[#All],4,FALSE)</f>
        <v>10.5</v>
      </c>
      <c r="J2538">
        <f t="shared" si="195"/>
        <v>10.5</v>
      </c>
      <c r="K2538" s="1">
        <f>VLOOKUP(B2538,orders[#All],2,FALSE)</f>
        <v>42023</v>
      </c>
      <c r="L2538" s="2">
        <f>VLOOKUP(B2538,orders[#All],3,FALSE)</f>
        <v>0.76500000000000001</v>
      </c>
      <c r="M2538" s="3" t="str">
        <f>TEXT(Table5[[#This Row],[Date]],"dddd")</f>
        <v>Monday</v>
      </c>
      <c r="N2538">
        <f t="shared" si="196"/>
        <v>18</v>
      </c>
      <c r="O2538">
        <f t="shared" si="197"/>
        <v>4</v>
      </c>
      <c r="P2538" s="4">
        <f t="shared" si="198"/>
        <v>42023</v>
      </c>
      <c r="Q2538">
        <f t="shared" si="199"/>
        <v>2015</v>
      </c>
    </row>
    <row r="2539" spans="1:17" x14ac:dyDescent="0.35">
      <c r="A2539" s="6">
        <v>2538</v>
      </c>
      <c r="B2539" s="9">
        <f>VLOOKUP(A2539,order_details[#All],2,FALSE)</f>
        <v>1124</v>
      </c>
      <c r="C2539" s="6" t="s">
        <v>37</v>
      </c>
      <c r="D2539" t="str">
        <f>VLOOKUP(C2539,pizzas[#All],2,FALSE)</f>
        <v>calabrese</v>
      </c>
      <c r="E2539" t="str">
        <f>VLOOKUP(D2539,pizza_types[#All],2,FALSE)</f>
        <v>The Calabrese Pizza</v>
      </c>
      <c r="F2539" t="str">
        <f>VLOOKUP(D2539,pizza_types[#All],3,FALSE)</f>
        <v>Supreme</v>
      </c>
      <c r="G2539" t="str">
        <f>VLOOKUP(Full_Data!C2539,pizzas[#All],3,FALSE)</f>
        <v>M</v>
      </c>
      <c r="H2539">
        <f>VLOOKUP(B2539,order_details[#All],4,FALSE)</f>
        <v>1</v>
      </c>
      <c r="I2539">
        <f>VLOOKUP(C2539,pizzas[#All],4,FALSE)</f>
        <v>16.25</v>
      </c>
      <c r="J2539">
        <f t="shared" si="195"/>
        <v>16.25</v>
      </c>
      <c r="K2539" s="1">
        <f>VLOOKUP(B2539,orders[#All],2,FALSE)</f>
        <v>42023</v>
      </c>
      <c r="L2539" s="2">
        <f>VLOOKUP(B2539,orders[#All],3,FALSE)</f>
        <v>0.77043981481481483</v>
      </c>
      <c r="M2539" s="3" t="str">
        <f>TEXT(Table5[[#This Row],[Date]],"dddd")</f>
        <v>Monday</v>
      </c>
      <c r="N2539">
        <f t="shared" si="196"/>
        <v>18</v>
      </c>
      <c r="O2539">
        <f t="shared" si="197"/>
        <v>4</v>
      </c>
      <c r="P2539" s="4">
        <f t="shared" si="198"/>
        <v>42023</v>
      </c>
      <c r="Q2539">
        <f t="shared" si="199"/>
        <v>2015</v>
      </c>
    </row>
    <row r="2540" spans="1:17" x14ac:dyDescent="0.35">
      <c r="A2540" s="6">
        <v>2539</v>
      </c>
      <c r="B2540" s="9">
        <f>VLOOKUP(A2540,order_details[#All],2,FALSE)</f>
        <v>1124</v>
      </c>
      <c r="C2540" s="6" t="s">
        <v>45</v>
      </c>
      <c r="D2540" t="str">
        <f>VLOOKUP(C2540,pizzas[#All],2,FALSE)</f>
        <v>ital_cpcllo</v>
      </c>
      <c r="E2540" t="str">
        <f>VLOOKUP(D2540,pizza_types[#All],2,FALSE)</f>
        <v>The Italian Capocollo Pizza</v>
      </c>
      <c r="F2540" t="str">
        <f>VLOOKUP(D2540,pizza_types[#All],3,FALSE)</f>
        <v>Classic</v>
      </c>
      <c r="G2540" t="str">
        <f>VLOOKUP(Full_Data!C2540,pizzas[#All],3,FALSE)</f>
        <v>M</v>
      </c>
      <c r="H2540">
        <f>VLOOKUP(B2540,order_details[#All],4,FALSE)</f>
        <v>1</v>
      </c>
      <c r="I2540">
        <f>VLOOKUP(C2540,pizzas[#All],4,FALSE)</f>
        <v>16</v>
      </c>
      <c r="J2540">
        <f t="shared" si="195"/>
        <v>16</v>
      </c>
      <c r="K2540" s="1">
        <f>VLOOKUP(B2540,orders[#All],2,FALSE)</f>
        <v>42023</v>
      </c>
      <c r="L2540" s="2">
        <f>VLOOKUP(B2540,orders[#All],3,FALSE)</f>
        <v>0.77043981481481483</v>
      </c>
      <c r="M2540" s="3" t="str">
        <f>TEXT(Table5[[#This Row],[Date]],"dddd")</f>
        <v>Monday</v>
      </c>
      <c r="N2540">
        <f t="shared" si="196"/>
        <v>18</v>
      </c>
      <c r="O2540">
        <f t="shared" si="197"/>
        <v>4</v>
      </c>
      <c r="P2540" s="4">
        <f t="shared" si="198"/>
        <v>42023</v>
      </c>
      <c r="Q2540">
        <f t="shared" si="199"/>
        <v>2015</v>
      </c>
    </row>
    <row r="2541" spans="1:17" x14ac:dyDescent="0.35">
      <c r="A2541" s="6">
        <v>2540</v>
      </c>
      <c r="B2541" s="9">
        <f>VLOOKUP(A2541,order_details[#All],2,FALSE)</f>
        <v>1125</v>
      </c>
      <c r="C2541" s="6" t="s">
        <v>57</v>
      </c>
      <c r="D2541" t="str">
        <f>VLOOKUP(C2541,pizzas[#All],2,FALSE)</f>
        <v>hawaiian</v>
      </c>
      <c r="E2541" t="str">
        <f>VLOOKUP(D2541,pizza_types[#All],2,FALSE)</f>
        <v>The Hawaiian Pizza</v>
      </c>
      <c r="F2541" t="str">
        <f>VLOOKUP(D2541,pizza_types[#All],3,FALSE)</f>
        <v>Classic</v>
      </c>
      <c r="G2541" t="str">
        <f>VLOOKUP(Full_Data!C2541,pizzas[#All],3,FALSE)</f>
        <v>S</v>
      </c>
      <c r="H2541">
        <f>VLOOKUP(B2541,order_details[#All],4,FALSE)</f>
        <v>1</v>
      </c>
      <c r="I2541">
        <f>VLOOKUP(C2541,pizzas[#All],4,FALSE)</f>
        <v>10.5</v>
      </c>
      <c r="J2541">
        <f t="shared" si="195"/>
        <v>10.5</v>
      </c>
      <c r="K2541" s="1">
        <f>VLOOKUP(B2541,orders[#All],2,FALSE)</f>
        <v>42023</v>
      </c>
      <c r="L2541" s="2">
        <f>VLOOKUP(B2541,orders[#All],3,FALSE)</f>
        <v>0.781712962962963</v>
      </c>
      <c r="M2541" s="3" t="str">
        <f>TEXT(Table5[[#This Row],[Date]],"dddd")</f>
        <v>Monday</v>
      </c>
      <c r="N2541">
        <f t="shared" si="196"/>
        <v>18</v>
      </c>
      <c r="O2541">
        <f t="shared" si="197"/>
        <v>4</v>
      </c>
      <c r="P2541" s="4">
        <f t="shared" si="198"/>
        <v>42023</v>
      </c>
      <c r="Q2541">
        <f t="shared" si="199"/>
        <v>2015</v>
      </c>
    </row>
    <row r="2542" spans="1:17" x14ac:dyDescent="0.35">
      <c r="A2542" s="6">
        <v>2541</v>
      </c>
      <c r="B2542" s="9">
        <f>VLOOKUP(A2542,order_details[#All],2,FALSE)</f>
        <v>1125</v>
      </c>
      <c r="C2542" s="6" t="s">
        <v>25</v>
      </c>
      <c r="D2542" t="str">
        <f>VLOOKUP(C2542,pizzas[#All],2,FALSE)</f>
        <v>mexicana</v>
      </c>
      <c r="E2542" t="str">
        <f>VLOOKUP(D2542,pizza_types[#All],2,FALSE)</f>
        <v>The Mexicana Pizza</v>
      </c>
      <c r="F2542" t="str">
        <f>VLOOKUP(D2542,pizza_types[#All],3,FALSE)</f>
        <v>Veggie</v>
      </c>
      <c r="G2542" t="str">
        <f>VLOOKUP(Full_Data!C2542,pizzas[#All],3,FALSE)</f>
        <v>L</v>
      </c>
      <c r="H2542">
        <f>VLOOKUP(B2542,order_details[#All],4,FALSE)</f>
        <v>1</v>
      </c>
      <c r="I2542">
        <f>VLOOKUP(C2542,pizzas[#All],4,FALSE)</f>
        <v>20.25</v>
      </c>
      <c r="J2542">
        <f t="shared" si="195"/>
        <v>20.25</v>
      </c>
      <c r="K2542" s="1">
        <f>VLOOKUP(B2542,orders[#All],2,FALSE)</f>
        <v>42023</v>
      </c>
      <c r="L2542" s="2">
        <f>VLOOKUP(B2542,orders[#All],3,FALSE)</f>
        <v>0.781712962962963</v>
      </c>
      <c r="M2542" s="3" t="str">
        <f>TEXT(Table5[[#This Row],[Date]],"dddd")</f>
        <v>Monday</v>
      </c>
      <c r="N2542">
        <f t="shared" si="196"/>
        <v>18</v>
      </c>
      <c r="O2542">
        <f t="shared" si="197"/>
        <v>4</v>
      </c>
      <c r="P2542" s="4">
        <f t="shared" si="198"/>
        <v>42023</v>
      </c>
      <c r="Q2542">
        <f t="shared" si="199"/>
        <v>2015</v>
      </c>
    </row>
    <row r="2543" spans="1:17" x14ac:dyDescent="0.35">
      <c r="A2543" s="6">
        <v>2542</v>
      </c>
      <c r="B2543" s="9">
        <f>VLOOKUP(A2543,order_details[#All],2,FALSE)</f>
        <v>1126</v>
      </c>
      <c r="C2543" s="6" t="s">
        <v>46</v>
      </c>
      <c r="D2543" t="str">
        <f>VLOOKUP(C2543,pizzas[#All],2,FALSE)</f>
        <v>southw_ckn</v>
      </c>
      <c r="E2543" t="str">
        <f>VLOOKUP(D2543,pizza_types[#All],2,FALSE)</f>
        <v>The Southwest Chicken Pizza</v>
      </c>
      <c r="F2543" t="str">
        <f>VLOOKUP(D2543,pizza_types[#All],3,FALSE)</f>
        <v>Chicken</v>
      </c>
      <c r="G2543" t="str">
        <f>VLOOKUP(Full_Data!C2543,pizzas[#All],3,FALSE)</f>
        <v>S</v>
      </c>
      <c r="H2543">
        <f>VLOOKUP(B2543,order_details[#All],4,FALSE)</f>
        <v>1</v>
      </c>
      <c r="I2543">
        <f>VLOOKUP(C2543,pizzas[#All],4,FALSE)</f>
        <v>12.75</v>
      </c>
      <c r="J2543">
        <f t="shared" si="195"/>
        <v>12.75</v>
      </c>
      <c r="K2543" s="1">
        <f>VLOOKUP(B2543,orders[#All],2,FALSE)</f>
        <v>42023</v>
      </c>
      <c r="L2543" s="2">
        <f>VLOOKUP(B2543,orders[#All],3,FALSE)</f>
        <v>0.78386574074074078</v>
      </c>
      <c r="M2543" s="3" t="str">
        <f>TEXT(Table5[[#This Row],[Date]],"dddd")</f>
        <v>Monday</v>
      </c>
      <c r="N2543">
        <f t="shared" si="196"/>
        <v>18</v>
      </c>
      <c r="O2543">
        <f t="shared" si="197"/>
        <v>4</v>
      </c>
      <c r="P2543" s="4">
        <f t="shared" si="198"/>
        <v>42023</v>
      </c>
      <c r="Q2543">
        <f t="shared" si="199"/>
        <v>2015</v>
      </c>
    </row>
    <row r="2544" spans="1:17" x14ac:dyDescent="0.35">
      <c r="A2544" s="6">
        <v>2543</v>
      </c>
      <c r="B2544" s="9">
        <f>VLOOKUP(A2544,order_details[#All],2,FALSE)</f>
        <v>1127</v>
      </c>
      <c r="C2544" s="6" t="s">
        <v>63</v>
      </c>
      <c r="D2544" t="str">
        <f>VLOOKUP(C2544,pizzas[#All],2,FALSE)</f>
        <v>classic_dlx</v>
      </c>
      <c r="E2544" t="str">
        <f>VLOOKUP(D2544,pizza_types[#All],2,FALSE)</f>
        <v>The Classic Deluxe Pizza</v>
      </c>
      <c r="F2544" t="str">
        <f>VLOOKUP(D2544,pizza_types[#All],3,FALSE)</f>
        <v>Classic</v>
      </c>
      <c r="G2544" t="str">
        <f>VLOOKUP(Full_Data!C2544,pizzas[#All],3,FALSE)</f>
        <v>L</v>
      </c>
      <c r="H2544">
        <f>VLOOKUP(B2544,order_details[#All],4,FALSE)</f>
        <v>1</v>
      </c>
      <c r="I2544">
        <f>VLOOKUP(C2544,pizzas[#All],4,FALSE)</f>
        <v>20.5</v>
      </c>
      <c r="J2544">
        <f t="shared" si="195"/>
        <v>20.5</v>
      </c>
      <c r="K2544" s="1">
        <f>VLOOKUP(B2544,orders[#All],2,FALSE)</f>
        <v>42023</v>
      </c>
      <c r="L2544" s="2">
        <f>VLOOKUP(B2544,orders[#All],3,FALSE)</f>
        <v>0.78740740740740744</v>
      </c>
      <c r="M2544" s="3" t="str">
        <f>TEXT(Table5[[#This Row],[Date]],"dddd")</f>
        <v>Monday</v>
      </c>
      <c r="N2544">
        <f t="shared" si="196"/>
        <v>18</v>
      </c>
      <c r="O2544">
        <f t="shared" si="197"/>
        <v>4</v>
      </c>
      <c r="P2544" s="4">
        <f t="shared" si="198"/>
        <v>42023</v>
      </c>
      <c r="Q2544">
        <f t="shared" si="199"/>
        <v>2015</v>
      </c>
    </row>
    <row r="2545" spans="1:17" x14ac:dyDescent="0.35">
      <c r="A2545" s="6">
        <v>2544</v>
      </c>
      <c r="B2545" s="9">
        <f>VLOOKUP(A2545,order_details[#All],2,FALSE)</f>
        <v>1127</v>
      </c>
      <c r="C2545" s="6" t="s">
        <v>67</v>
      </c>
      <c r="D2545" t="str">
        <f>VLOOKUP(C2545,pizzas[#All],2,FALSE)</f>
        <v>pep_msh_pep</v>
      </c>
      <c r="E2545" t="str">
        <f>VLOOKUP(D2545,pizza_types[#All],2,FALSE)</f>
        <v>The Pepperoni, Mushroom, and Peppers Pizza</v>
      </c>
      <c r="F2545" t="str">
        <f>VLOOKUP(D2545,pizza_types[#All],3,FALSE)</f>
        <v>Classic</v>
      </c>
      <c r="G2545" t="str">
        <f>VLOOKUP(Full_Data!C2545,pizzas[#All],3,FALSE)</f>
        <v>S</v>
      </c>
      <c r="H2545">
        <f>VLOOKUP(B2545,order_details[#All],4,FALSE)</f>
        <v>1</v>
      </c>
      <c r="I2545">
        <f>VLOOKUP(C2545,pizzas[#All],4,FALSE)</f>
        <v>11</v>
      </c>
      <c r="J2545">
        <f t="shared" si="195"/>
        <v>11</v>
      </c>
      <c r="K2545" s="1">
        <f>VLOOKUP(B2545,orders[#All],2,FALSE)</f>
        <v>42023</v>
      </c>
      <c r="L2545" s="2">
        <f>VLOOKUP(B2545,orders[#All],3,FALSE)</f>
        <v>0.78740740740740744</v>
      </c>
      <c r="M2545" s="3" t="str">
        <f>TEXT(Table5[[#This Row],[Date]],"dddd")</f>
        <v>Monday</v>
      </c>
      <c r="N2545">
        <f t="shared" si="196"/>
        <v>18</v>
      </c>
      <c r="O2545">
        <f t="shared" si="197"/>
        <v>4</v>
      </c>
      <c r="P2545" s="4">
        <f t="shared" si="198"/>
        <v>42023</v>
      </c>
      <c r="Q2545">
        <f t="shared" si="199"/>
        <v>2015</v>
      </c>
    </row>
    <row r="2546" spans="1:17" x14ac:dyDescent="0.35">
      <c r="A2546" s="6">
        <v>2545</v>
      </c>
      <c r="B2546" s="9">
        <f>VLOOKUP(A2546,order_details[#All],2,FALSE)</f>
        <v>1127</v>
      </c>
      <c r="C2546" s="6" t="s">
        <v>24</v>
      </c>
      <c r="D2546" t="str">
        <f>VLOOKUP(C2546,pizzas[#All],2,FALSE)</f>
        <v>veggie_veg</v>
      </c>
      <c r="E2546" t="str">
        <f>VLOOKUP(D2546,pizza_types[#All],2,FALSE)</f>
        <v>The Vegetables + Vegetables Pizza</v>
      </c>
      <c r="F2546" t="str">
        <f>VLOOKUP(D2546,pizza_types[#All],3,FALSE)</f>
        <v>Veggie</v>
      </c>
      <c r="G2546" t="str">
        <f>VLOOKUP(Full_Data!C2546,pizzas[#All],3,FALSE)</f>
        <v>S</v>
      </c>
      <c r="H2546">
        <f>VLOOKUP(B2546,order_details[#All],4,FALSE)</f>
        <v>1</v>
      </c>
      <c r="I2546">
        <f>VLOOKUP(C2546,pizzas[#All],4,FALSE)</f>
        <v>12</v>
      </c>
      <c r="J2546">
        <f t="shared" si="195"/>
        <v>12</v>
      </c>
      <c r="K2546" s="1">
        <f>VLOOKUP(B2546,orders[#All],2,FALSE)</f>
        <v>42023</v>
      </c>
      <c r="L2546" s="2">
        <f>VLOOKUP(B2546,orders[#All],3,FALSE)</f>
        <v>0.78740740740740744</v>
      </c>
      <c r="M2546" s="3" t="str">
        <f>TEXT(Table5[[#This Row],[Date]],"dddd")</f>
        <v>Monday</v>
      </c>
      <c r="N2546">
        <f t="shared" si="196"/>
        <v>18</v>
      </c>
      <c r="O2546">
        <f t="shared" si="197"/>
        <v>4</v>
      </c>
      <c r="P2546" s="4">
        <f t="shared" si="198"/>
        <v>42023</v>
      </c>
      <c r="Q2546">
        <f t="shared" si="199"/>
        <v>2015</v>
      </c>
    </row>
    <row r="2547" spans="1:17" x14ac:dyDescent="0.35">
      <c r="A2547" s="6">
        <v>2546</v>
      </c>
      <c r="B2547" s="9">
        <f>VLOOKUP(A2547,order_details[#All],2,FALSE)</f>
        <v>1128</v>
      </c>
      <c r="C2547" s="6" t="s">
        <v>29</v>
      </c>
      <c r="D2547" t="str">
        <f>VLOOKUP(C2547,pizzas[#All],2,FALSE)</f>
        <v>cali_ckn</v>
      </c>
      <c r="E2547" t="str">
        <f>VLOOKUP(D2547,pizza_types[#All],2,FALSE)</f>
        <v>The California Chicken Pizza</v>
      </c>
      <c r="F2547" t="str">
        <f>VLOOKUP(D2547,pizza_types[#All],3,FALSE)</f>
        <v>Chicken</v>
      </c>
      <c r="G2547" t="str">
        <f>VLOOKUP(Full_Data!C2547,pizzas[#All],3,FALSE)</f>
        <v>M</v>
      </c>
      <c r="H2547">
        <f>VLOOKUP(B2547,order_details[#All],4,FALSE)</f>
        <v>1</v>
      </c>
      <c r="I2547">
        <f>VLOOKUP(C2547,pizzas[#All],4,FALSE)</f>
        <v>16.75</v>
      </c>
      <c r="J2547">
        <f t="shared" si="195"/>
        <v>16.75</v>
      </c>
      <c r="K2547" s="1">
        <f>VLOOKUP(B2547,orders[#All],2,FALSE)</f>
        <v>42023</v>
      </c>
      <c r="L2547" s="2">
        <f>VLOOKUP(B2547,orders[#All],3,FALSE)</f>
        <v>0.79159722222222217</v>
      </c>
      <c r="M2547" s="3" t="str">
        <f>TEXT(Table5[[#This Row],[Date]],"dddd")</f>
        <v>Monday</v>
      </c>
      <c r="N2547">
        <f t="shared" si="196"/>
        <v>18</v>
      </c>
      <c r="O2547">
        <f t="shared" si="197"/>
        <v>4</v>
      </c>
      <c r="P2547" s="4">
        <f t="shared" si="198"/>
        <v>42023</v>
      </c>
      <c r="Q2547">
        <f t="shared" si="199"/>
        <v>2015</v>
      </c>
    </row>
    <row r="2548" spans="1:17" x14ac:dyDescent="0.35">
      <c r="A2548" s="6">
        <v>2547</v>
      </c>
      <c r="B2548" s="9">
        <f>VLOOKUP(A2548,order_details[#All],2,FALSE)</f>
        <v>1128</v>
      </c>
      <c r="C2548" s="6" t="s">
        <v>11</v>
      </c>
      <c r="D2548" t="str">
        <f>VLOOKUP(C2548,pizzas[#All],2,FALSE)</f>
        <v>thai_ckn</v>
      </c>
      <c r="E2548" t="str">
        <f>VLOOKUP(D2548,pizza_types[#All],2,FALSE)</f>
        <v>The Thai Chicken Pizza</v>
      </c>
      <c r="F2548" t="str">
        <f>VLOOKUP(D2548,pizza_types[#All],3,FALSE)</f>
        <v>Chicken</v>
      </c>
      <c r="G2548" t="str">
        <f>VLOOKUP(Full_Data!C2548,pizzas[#All],3,FALSE)</f>
        <v>L</v>
      </c>
      <c r="H2548">
        <f>VLOOKUP(B2548,order_details[#All],4,FALSE)</f>
        <v>1</v>
      </c>
      <c r="I2548">
        <f>VLOOKUP(C2548,pizzas[#All],4,FALSE)</f>
        <v>20.75</v>
      </c>
      <c r="J2548">
        <f t="shared" si="195"/>
        <v>20.75</v>
      </c>
      <c r="K2548" s="1">
        <f>VLOOKUP(B2548,orders[#All],2,FALSE)</f>
        <v>42023</v>
      </c>
      <c r="L2548" s="2">
        <f>VLOOKUP(B2548,orders[#All],3,FALSE)</f>
        <v>0.79159722222222217</v>
      </c>
      <c r="M2548" s="3" t="str">
        <f>TEXT(Table5[[#This Row],[Date]],"dddd")</f>
        <v>Monday</v>
      </c>
      <c r="N2548">
        <f t="shared" si="196"/>
        <v>18</v>
      </c>
      <c r="O2548">
        <f t="shared" si="197"/>
        <v>4</v>
      </c>
      <c r="P2548" s="4">
        <f t="shared" si="198"/>
        <v>42023</v>
      </c>
      <c r="Q2548">
        <f t="shared" si="199"/>
        <v>2015</v>
      </c>
    </row>
    <row r="2549" spans="1:17" x14ac:dyDescent="0.35">
      <c r="A2549" s="6">
        <v>2548</v>
      </c>
      <c r="B2549" s="9">
        <f>VLOOKUP(A2549,order_details[#All],2,FALSE)</f>
        <v>1129</v>
      </c>
      <c r="C2549" s="6" t="s">
        <v>29</v>
      </c>
      <c r="D2549" t="str">
        <f>VLOOKUP(C2549,pizzas[#All],2,FALSE)</f>
        <v>cali_ckn</v>
      </c>
      <c r="E2549" t="str">
        <f>VLOOKUP(D2549,pizza_types[#All],2,FALSE)</f>
        <v>The California Chicken Pizza</v>
      </c>
      <c r="F2549" t="str">
        <f>VLOOKUP(D2549,pizza_types[#All],3,FALSE)</f>
        <v>Chicken</v>
      </c>
      <c r="G2549" t="str">
        <f>VLOOKUP(Full_Data!C2549,pizzas[#All],3,FALSE)</f>
        <v>M</v>
      </c>
      <c r="H2549">
        <f>VLOOKUP(B2549,order_details[#All],4,FALSE)</f>
        <v>1</v>
      </c>
      <c r="I2549">
        <f>VLOOKUP(C2549,pizzas[#All],4,FALSE)</f>
        <v>16.75</v>
      </c>
      <c r="J2549">
        <f t="shared" si="195"/>
        <v>16.75</v>
      </c>
      <c r="K2549" s="1">
        <f>VLOOKUP(B2549,orders[#All],2,FALSE)</f>
        <v>42023</v>
      </c>
      <c r="L2549" s="2">
        <f>VLOOKUP(B2549,orders[#All],3,FALSE)</f>
        <v>0.79189814814814818</v>
      </c>
      <c r="M2549" s="3" t="str">
        <f>TEXT(Table5[[#This Row],[Date]],"dddd")</f>
        <v>Monday</v>
      </c>
      <c r="N2549">
        <f t="shared" si="196"/>
        <v>19</v>
      </c>
      <c r="O2549">
        <f t="shared" si="197"/>
        <v>4</v>
      </c>
      <c r="P2549" s="4">
        <f t="shared" si="198"/>
        <v>42023</v>
      </c>
      <c r="Q2549">
        <f t="shared" si="199"/>
        <v>2015</v>
      </c>
    </row>
    <row r="2550" spans="1:17" x14ac:dyDescent="0.35">
      <c r="A2550" s="6">
        <v>2549</v>
      </c>
      <c r="B2550" s="9">
        <f>VLOOKUP(A2550,order_details[#All],2,FALSE)</f>
        <v>1129</v>
      </c>
      <c r="C2550" s="6" t="s">
        <v>66</v>
      </c>
      <c r="D2550" t="str">
        <f>VLOOKUP(C2550,pizzas[#All],2,FALSE)</f>
        <v>hawaiian</v>
      </c>
      <c r="E2550" t="str">
        <f>VLOOKUP(D2550,pizza_types[#All],2,FALSE)</f>
        <v>The Hawaiian Pizza</v>
      </c>
      <c r="F2550" t="str">
        <f>VLOOKUP(D2550,pizza_types[#All],3,FALSE)</f>
        <v>Classic</v>
      </c>
      <c r="G2550" t="str">
        <f>VLOOKUP(Full_Data!C2550,pizzas[#All],3,FALSE)</f>
        <v>L</v>
      </c>
      <c r="H2550">
        <f>VLOOKUP(B2550,order_details[#All],4,FALSE)</f>
        <v>1</v>
      </c>
      <c r="I2550">
        <f>VLOOKUP(C2550,pizzas[#All],4,FALSE)</f>
        <v>16.5</v>
      </c>
      <c r="J2550">
        <f t="shared" si="195"/>
        <v>16.5</v>
      </c>
      <c r="K2550" s="1">
        <f>VLOOKUP(B2550,orders[#All],2,FALSE)</f>
        <v>42023</v>
      </c>
      <c r="L2550" s="2">
        <f>VLOOKUP(B2550,orders[#All],3,FALSE)</f>
        <v>0.79189814814814818</v>
      </c>
      <c r="M2550" s="3" t="str">
        <f>TEXT(Table5[[#This Row],[Date]],"dddd")</f>
        <v>Monday</v>
      </c>
      <c r="N2550">
        <f t="shared" si="196"/>
        <v>19</v>
      </c>
      <c r="O2550">
        <f t="shared" si="197"/>
        <v>4</v>
      </c>
      <c r="P2550" s="4">
        <f t="shared" si="198"/>
        <v>42023</v>
      </c>
      <c r="Q2550">
        <f t="shared" si="199"/>
        <v>2015</v>
      </c>
    </row>
    <row r="2551" spans="1:17" x14ac:dyDescent="0.35">
      <c r="A2551" s="6">
        <v>2550</v>
      </c>
      <c r="B2551" s="9">
        <f>VLOOKUP(A2551,order_details[#All],2,FALSE)</f>
        <v>1129</v>
      </c>
      <c r="C2551" s="6" t="s">
        <v>67</v>
      </c>
      <c r="D2551" t="str">
        <f>VLOOKUP(C2551,pizzas[#All],2,FALSE)</f>
        <v>pep_msh_pep</v>
      </c>
      <c r="E2551" t="str">
        <f>VLOOKUP(D2551,pizza_types[#All],2,FALSE)</f>
        <v>The Pepperoni, Mushroom, and Peppers Pizza</v>
      </c>
      <c r="F2551" t="str">
        <f>VLOOKUP(D2551,pizza_types[#All],3,FALSE)</f>
        <v>Classic</v>
      </c>
      <c r="G2551" t="str">
        <f>VLOOKUP(Full_Data!C2551,pizzas[#All],3,FALSE)</f>
        <v>S</v>
      </c>
      <c r="H2551">
        <f>VLOOKUP(B2551,order_details[#All],4,FALSE)</f>
        <v>1</v>
      </c>
      <c r="I2551">
        <f>VLOOKUP(C2551,pizzas[#All],4,FALSE)</f>
        <v>11</v>
      </c>
      <c r="J2551">
        <f t="shared" si="195"/>
        <v>11</v>
      </c>
      <c r="K2551" s="1">
        <f>VLOOKUP(B2551,orders[#All],2,FALSE)</f>
        <v>42023</v>
      </c>
      <c r="L2551" s="2">
        <f>VLOOKUP(B2551,orders[#All],3,FALSE)</f>
        <v>0.79189814814814818</v>
      </c>
      <c r="M2551" s="3" t="str">
        <f>TEXT(Table5[[#This Row],[Date]],"dddd")</f>
        <v>Monday</v>
      </c>
      <c r="N2551">
        <f t="shared" si="196"/>
        <v>19</v>
      </c>
      <c r="O2551">
        <f t="shared" si="197"/>
        <v>4</v>
      </c>
      <c r="P2551" s="4">
        <f t="shared" si="198"/>
        <v>42023</v>
      </c>
      <c r="Q2551">
        <f t="shared" si="199"/>
        <v>2015</v>
      </c>
    </row>
    <row r="2552" spans="1:17" x14ac:dyDescent="0.35">
      <c r="A2552" s="6">
        <v>2551</v>
      </c>
      <c r="B2552" s="9">
        <f>VLOOKUP(A2552,order_details[#All],2,FALSE)</f>
        <v>1130</v>
      </c>
      <c r="C2552" s="6" t="s">
        <v>8</v>
      </c>
      <c r="D2552" t="str">
        <f>VLOOKUP(C2552,pizzas[#All],2,FALSE)</f>
        <v>five_cheese</v>
      </c>
      <c r="E2552" t="str">
        <f>VLOOKUP(D2552,pizza_types[#All],2,FALSE)</f>
        <v>The Five Cheese Pizza</v>
      </c>
      <c r="F2552" t="str">
        <f>VLOOKUP(D2552,pizza_types[#All],3,FALSE)</f>
        <v>Veggie</v>
      </c>
      <c r="G2552" t="str">
        <f>VLOOKUP(Full_Data!C2552,pizzas[#All],3,FALSE)</f>
        <v>L</v>
      </c>
      <c r="H2552">
        <f>VLOOKUP(B2552,order_details[#All],4,FALSE)</f>
        <v>1</v>
      </c>
      <c r="I2552">
        <f>VLOOKUP(C2552,pizzas[#All],4,FALSE)</f>
        <v>18.5</v>
      </c>
      <c r="J2552">
        <f t="shared" si="195"/>
        <v>18.5</v>
      </c>
      <c r="K2552" s="1">
        <f>VLOOKUP(B2552,orders[#All],2,FALSE)</f>
        <v>42023</v>
      </c>
      <c r="L2552" s="2">
        <f>VLOOKUP(B2552,orders[#All],3,FALSE)</f>
        <v>0.79380787037037037</v>
      </c>
      <c r="M2552" s="3" t="str">
        <f>TEXT(Table5[[#This Row],[Date]],"dddd")</f>
        <v>Monday</v>
      </c>
      <c r="N2552">
        <f t="shared" si="196"/>
        <v>19</v>
      </c>
      <c r="O2552">
        <f t="shared" si="197"/>
        <v>4</v>
      </c>
      <c r="P2552" s="4">
        <f t="shared" si="198"/>
        <v>42023</v>
      </c>
      <c r="Q2552">
        <f t="shared" si="199"/>
        <v>2015</v>
      </c>
    </row>
    <row r="2553" spans="1:17" x14ac:dyDescent="0.35">
      <c r="A2553" s="6">
        <v>2552</v>
      </c>
      <c r="B2553" s="9">
        <f>VLOOKUP(A2553,order_details[#All],2,FALSE)</f>
        <v>1130</v>
      </c>
      <c r="C2553" s="6" t="s">
        <v>9</v>
      </c>
      <c r="D2553" t="str">
        <f>VLOOKUP(C2553,pizzas[#All],2,FALSE)</f>
        <v>ital_supr</v>
      </c>
      <c r="E2553" t="str">
        <f>VLOOKUP(D2553,pizza_types[#All],2,FALSE)</f>
        <v>The Italian Supreme Pizza</v>
      </c>
      <c r="F2553" t="str">
        <f>VLOOKUP(D2553,pizza_types[#All],3,FALSE)</f>
        <v>Supreme</v>
      </c>
      <c r="G2553" t="str">
        <f>VLOOKUP(Full_Data!C2553,pizzas[#All],3,FALSE)</f>
        <v>L</v>
      </c>
      <c r="H2553">
        <f>VLOOKUP(B2553,order_details[#All],4,FALSE)</f>
        <v>1</v>
      </c>
      <c r="I2553">
        <f>VLOOKUP(C2553,pizzas[#All],4,FALSE)</f>
        <v>20.75</v>
      </c>
      <c r="J2553">
        <f t="shared" si="195"/>
        <v>20.75</v>
      </c>
      <c r="K2553" s="1">
        <f>VLOOKUP(B2553,orders[#All],2,FALSE)</f>
        <v>42023</v>
      </c>
      <c r="L2553" s="2">
        <f>VLOOKUP(B2553,orders[#All],3,FALSE)</f>
        <v>0.79380787037037037</v>
      </c>
      <c r="M2553" s="3" t="str">
        <f>TEXT(Table5[[#This Row],[Date]],"dddd")</f>
        <v>Monday</v>
      </c>
      <c r="N2553">
        <f t="shared" si="196"/>
        <v>19</v>
      </c>
      <c r="O2553">
        <f t="shared" si="197"/>
        <v>4</v>
      </c>
      <c r="P2553" s="4">
        <f t="shared" si="198"/>
        <v>42023</v>
      </c>
      <c r="Q2553">
        <f t="shared" si="199"/>
        <v>2015</v>
      </c>
    </row>
    <row r="2554" spans="1:17" x14ac:dyDescent="0.35">
      <c r="A2554" s="6">
        <v>2553</v>
      </c>
      <c r="B2554" s="9">
        <f>VLOOKUP(A2554,order_details[#All],2,FALSE)</f>
        <v>1131</v>
      </c>
      <c r="C2554" s="6" t="s">
        <v>54</v>
      </c>
      <c r="D2554" t="str">
        <f>VLOOKUP(C2554,pizzas[#All],2,FALSE)</f>
        <v>green_garden</v>
      </c>
      <c r="E2554" t="str">
        <f>VLOOKUP(D2554,pizza_types[#All],2,FALSE)</f>
        <v>The Green Garden Pizza</v>
      </c>
      <c r="F2554" t="str">
        <f>VLOOKUP(D2554,pizza_types[#All],3,FALSE)</f>
        <v>Veggie</v>
      </c>
      <c r="G2554" t="str">
        <f>VLOOKUP(Full_Data!C2554,pizzas[#All],3,FALSE)</f>
        <v>L</v>
      </c>
      <c r="H2554">
        <f>VLOOKUP(B2554,order_details[#All],4,FALSE)</f>
        <v>1</v>
      </c>
      <c r="I2554">
        <f>VLOOKUP(C2554,pizzas[#All],4,FALSE)</f>
        <v>20.25</v>
      </c>
      <c r="J2554">
        <f t="shared" si="195"/>
        <v>20.25</v>
      </c>
      <c r="K2554" s="1">
        <f>VLOOKUP(B2554,orders[#All],2,FALSE)</f>
        <v>42023</v>
      </c>
      <c r="L2554" s="2">
        <f>VLOOKUP(B2554,orders[#All],3,FALSE)</f>
        <v>0.79631944444444447</v>
      </c>
      <c r="M2554" s="3" t="str">
        <f>TEXT(Table5[[#This Row],[Date]],"dddd")</f>
        <v>Monday</v>
      </c>
      <c r="N2554">
        <f t="shared" si="196"/>
        <v>19</v>
      </c>
      <c r="O2554">
        <f t="shared" si="197"/>
        <v>4</v>
      </c>
      <c r="P2554" s="4">
        <f t="shared" si="198"/>
        <v>42023</v>
      </c>
      <c r="Q2554">
        <f t="shared" si="199"/>
        <v>2015</v>
      </c>
    </row>
    <row r="2555" spans="1:17" x14ac:dyDescent="0.35">
      <c r="A2555" s="6">
        <v>2554</v>
      </c>
      <c r="B2555" s="9">
        <f>VLOOKUP(A2555,order_details[#All],2,FALSE)</f>
        <v>1131</v>
      </c>
      <c r="C2555" s="6" t="s">
        <v>48</v>
      </c>
      <c r="D2555" t="str">
        <f>VLOOKUP(C2555,pizzas[#All],2,FALSE)</f>
        <v>pepperoni</v>
      </c>
      <c r="E2555" t="str">
        <f>VLOOKUP(D2555,pizza_types[#All],2,FALSE)</f>
        <v>The Pepperoni Pizza</v>
      </c>
      <c r="F2555" t="str">
        <f>VLOOKUP(D2555,pizza_types[#All],3,FALSE)</f>
        <v>Classic</v>
      </c>
      <c r="G2555" t="str">
        <f>VLOOKUP(Full_Data!C2555,pizzas[#All],3,FALSE)</f>
        <v>M</v>
      </c>
      <c r="H2555">
        <f>VLOOKUP(B2555,order_details[#All],4,FALSE)</f>
        <v>1</v>
      </c>
      <c r="I2555">
        <f>VLOOKUP(C2555,pizzas[#All],4,FALSE)</f>
        <v>12.5</v>
      </c>
      <c r="J2555">
        <f t="shared" si="195"/>
        <v>12.5</v>
      </c>
      <c r="K2555" s="1">
        <f>VLOOKUP(B2555,orders[#All],2,FALSE)</f>
        <v>42023</v>
      </c>
      <c r="L2555" s="2">
        <f>VLOOKUP(B2555,orders[#All],3,FALSE)</f>
        <v>0.79631944444444447</v>
      </c>
      <c r="M2555" s="3" t="str">
        <f>TEXT(Table5[[#This Row],[Date]],"dddd")</f>
        <v>Monday</v>
      </c>
      <c r="N2555">
        <f t="shared" si="196"/>
        <v>19</v>
      </c>
      <c r="O2555">
        <f t="shared" si="197"/>
        <v>4</v>
      </c>
      <c r="P2555" s="4">
        <f t="shared" si="198"/>
        <v>42023</v>
      </c>
      <c r="Q2555">
        <f t="shared" si="199"/>
        <v>2015</v>
      </c>
    </row>
    <row r="2556" spans="1:17" x14ac:dyDescent="0.35">
      <c r="A2556" s="6">
        <v>2555</v>
      </c>
      <c r="B2556" s="9">
        <f>VLOOKUP(A2556,order_details[#All],2,FALSE)</f>
        <v>1132</v>
      </c>
      <c r="C2556" s="6" t="s">
        <v>31</v>
      </c>
      <c r="D2556" t="str">
        <f>VLOOKUP(C2556,pizzas[#All],2,FALSE)</f>
        <v>cali_ckn</v>
      </c>
      <c r="E2556" t="str">
        <f>VLOOKUP(D2556,pizza_types[#All],2,FALSE)</f>
        <v>The California Chicken Pizza</v>
      </c>
      <c r="F2556" t="str">
        <f>VLOOKUP(D2556,pizza_types[#All],3,FALSE)</f>
        <v>Chicken</v>
      </c>
      <c r="G2556" t="str">
        <f>VLOOKUP(Full_Data!C2556,pizzas[#All],3,FALSE)</f>
        <v>S</v>
      </c>
      <c r="H2556">
        <f>VLOOKUP(B2556,order_details[#All],4,FALSE)</f>
        <v>1</v>
      </c>
      <c r="I2556">
        <f>VLOOKUP(C2556,pizzas[#All],4,FALSE)</f>
        <v>12.75</v>
      </c>
      <c r="J2556">
        <f t="shared" si="195"/>
        <v>12.75</v>
      </c>
      <c r="K2556" s="1">
        <f>VLOOKUP(B2556,orders[#All],2,FALSE)</f>
        <v>42023</v>
      </c>
      <c r="L2556" s="2">
        <f>VLOOKUP(B2556,orders[#All],3,FALSE)</f>
        <v>0.82751157407407405</v>
      </c>
      <c r="M2556" s="3" t="str">
        <f>TEXT(Table5[[#This Row],[Date]],"dddd")</f>
        <v>Monday</v>
      </c>
      <c r="N2556">
        <f t="shared" si="196"/>
        <v>19</v>
      </c>
      <c r="O2556">
        <f t="shared" si="197"/>
        <v>4</v>
      </c>
      <c r="P2556" s="4">
        <f t="shared" si="198"/>
        <v>42023</v>
      </c>
      <c r="Q2556">
        <f t="shared" si="199"/>
        <v>2015</v>
      </c>
    </row>
    <row r="2557" spans="1:17" x14ac:dyDescent="0.35">
      <c r="A2557" s="6">
        <v>2556</v>
      </c>
      <c r="B2557" s="9">
        <f>VLOOKUP(A2557,order_details[#All],2,FALSE)</f>
        <v>1132</v>
      </c>
      <c r="C2557" s="6" t="s">
        <v>8</v>
      </c>
      <c r="D2557" t="str">
        <f>VLOOKUP(C2557,pizzas[#All],2,FALSE)</f>
        <v>five_cheese</v>
      </c>
      <c r="E2557" t="str">
        <f>VLOOKUP(D2557,pizza_types[#All],2,FALSE)</f>
        <v>The Five Cheese Pizza</v>
      </c>
      <c r="F2557" t="str">
        <f>VLOOKUP(D2557,pizza_types[#All],3,FALSE)</f>
        <v>Veggie</v>
      </c>
      <c r="G2557" t="str">
        <f>VLOOKUP(Full_Data!C2557,pizzas[#All],3,FALSE)</f>
        <v>L</v>
      </c>
      <c r="H2557">
        <f>VLOOKUP(B2557,order_details[#All],4,FALSE)</f>
        <v>1</v>
      </c>
      <c r="I2557">
        <f>VLOOKUP(C2557,pizzas[#All],4,FALSE)</f>
        <v>18.5</v>
      </c>
      <c r="J2557">
        <f t="shared" si="195"/>
        <v>18.5</v>
      </c>
      <c r="K2557" s="1">
        <f>VLOOKUP(B2557,orders[#All],2,FALSE)</f>
        <v>42023</v>
      </c>
      <c r="L2557" s="2">
        <f>VLOOKUP(B2557,orders[#All],3,FALSE)</f>
        <v>0.82751157407407405</v>
      </c>
      <c r="M2557" s="3" t="str">
        <f>TEXT(Table5[[#This Row],[Date]],"dddd")</f>
        <v>Monday</v>
      </c>
      <c r="N2557">
        <f t="shared" si="196"/>
        <v>19</v>
      </c>
      <c r="O2557">
        <f t="shared" si="197"/>
        <v>4</v>
      </c>
      <c r="P2557" s="4">
        <f t="shared" si="198"/>
        <v>42023</v>
      </c>
      <c r="Q2557">
        <f t="shared" si="199"/>
        <v>2015</v>
      </c>
    </row>
    <row r="2558" spans="1:17" x14ac:dyDescent="0.35">
      <c r="A2558" s="6">
        <v>2557</v>
      </c>
      <c r="B2558" s="9">
        <f>VLOOKUP(A2558,order_details[#All],2,FALSE)</f>
        <v>1132</v>
      </c>
      <c r="C2558" s="6" t="s">
        <v>35</v>
      </c>
      <c r="D2558" t="str">
        <f>VLOOKUP(C2558,pizzas[#All],2,FALSE)</f>
        <v>four_cheese</v>
      </c>
      <c r="E2558" t="str">
        <f>VLOOKUP(D2558,pizza_types[#All],2,FALSE)</f>
        <v>The Four Cheese Pizza</v>
      </c>
      <c r="F2558" t="str">
        <f>VLOOKUP(D2558,pizza_types[#All],3,FALSE)</f>
        <v>Veggie</v>
      </c>
      <c r="G2558" t="str">
        <f>VLOOKUP(Full_Data!C2558,pizzas[#All],3,FALSE)</f>
        <v>L</v>
      </c>
      <c r="H2558">
        <f>VLOOKUP(B2558,order_details[#All],4,FALSE)</f>
        <v>1</v>
      </c>
      <c r="I2558">
        <f>VLOOKUP(C2558,pizzas[#All],4,FALSE)</f>
        <v>17.95</v>
      </c>
      <c r="J2558">
        <f t="shared" si="195"/>
        <v>17.95</v>
      </c>
      <c r="K2558" s="1">
        <f>VLOOKUP(B2558,orders[#All],2,FALSE)</f>
        <v>42023</v>
      </c>
      <c r="L2558" s="2">
        <f>VLOOKUP(B2558,orders[#All],3,FALSE)</f>
        <v>0.82751157407407405</v>
      </c>
      <c r="M2558" s="3" t="str">
        <f>TEXT(Table5[[#This Row],[Date]],"dddd")</f>
        <v>Monday</v>
      </c>
      <c r="N2558">
        <f t="shared" si="196"/>
        <v>19</v>
      </c>
      <c r="O2558">
        <f t="shared" si="197"/>
        <v>4</v>
      </c>
      <c r="P2558" s="4">
        <f t="shared" si="198"/>
        <v>42023</v>
      </c>
      <c r="Q2558">
        <f t="shared" si="199"/>
        <v>2015</v>
      </c>
    </row>
    <row r="2559" spans="1:17" x14ac:dyDescent="0.35">
      <c r="A2559" s="6">
        <v>2558</v>
      </c>
      <c r="B2559" s="9">
        <f>VLOOKUP(A2559,order_details[#All],2,FALSE)</f>
        <v>1132</v>
      </c>
      <c r="C2559" s="6" t="s">
        <v>53</v>
      </c>
      <c r="D2559" t="str">
        <f>VLOOKUP(C2559,pizzas[#All],2,FALSE)</f>
        <v>pepperoni</v>
      </c>
      <c r="E2559" t="str">
        <f>VLOOKUP(D2559,pizza_types[#All],2,FALSE)</f>
        <v>The Pepperoni Pizza</v>
      </c>
      <c r="F2559" t="str">
        <f>VLOOKUP(D2559,pizza_types[#All],3,FALSE)</f>
        <v>Classic</v>
      </c>
      <c r="G2559" t="str">
        <f>VLOOKUP(Full_Data!C2559,pizzas[#All],3,FALSE)</f>
        <v>S</v>
      </c>
      <c r="H2559">
        <f>VLOOKUP(B2559,order_details[#All],4,FALSE)</f>
        <v>1</v>
      </c>
      <c r="I2559">
        <f>VLOOKUP(C2559,pizzas[#All],4,FALSE)</f>
        <v>9.75</v>
      </c>
      <c r="J2559">
        <f t="shared" si="195"/>
        <v>9.75</v>
      </c>
      <c r="K2559" s="1">
        <f>VLOOKUP(B2559,orders[#All],2,FALSE)</f>
        <v>42023</v>
      </c>
      <c r="L2559" s="2">
        <f>VLOOKUP(B2559,orders[#All],3,FALSE)</f>
        <v>0.82751157407407405</v>
      </c>
      <c r="M2559" s="3" t="str">
        <f>TEXT(Table5[[#This Row],[Date]],"dddd")</f>
        <v>Monday</v>
      </c>
      <c r="N2559">
        <f t="shared" si="196"/>
        <v>19</v>
      </c>
      <c r="O2559">
        <f t="shared" si="197"/>
        <v>4</v>
      </c>
      <c r="P2559" s="4">
        <f t="shared" si="198"/>
        <v>42023</v>
      </c>
      <c r="Q2559">
        <f t="shared" si="199"/>
        <v>2015</v>
      </c>
    </row>
    <row r="2560" spans="1:17" x14ac:dyDescent="0.35">
      <c r="A2560" s="6">
        <v>2559</v>
      </c>
      <c r="B2560" s="9">
        <f>VLOOKUP(A2560,order_details[#All],2,FALSE)</f>
        <v>1133</v>
      </c>
      <c r="C2560" s="6" t="s">
        <v>19</v>
      </c>
      <c r="D2560" t="str">
        <f>VLOOKUP(C2560,pizzas[#All],2,FALSE)</f>
        <v>ital_cpcllo</v>
      </c>
      <c r="E2560" t="str">
        <f>VLOOKUP(D2560,pizza_types[#All],2,FALSE)</f>
        <v>The Italian Capocollo Pizza</v>
      </c>
      <c r="F2560" t="str">
        <f>VLOOKUP(D2560,pizza_types[#All],3,FALSE)</f>
        <v>Classic</v>
      </c>
      <c r="G2560" t="str">
        <f>VLOOKUP(Full_Data!C2560,pizzas[#All],3,FALSE)</f>
        <v>L</v>
      </c>
      <c r="H2560">
        <f>VLOOKUP(B2560,order_details[#All],4,FALSE)</f>
        <v>1</v>
      </c>
      <c r="I2560">
        <f>VLOOKUP(C2560,pizzas[#All],4,FALSE)</f>
        <v>20.5</v>
      </c>
      <c r="J2560">
        <f t="shared" si="195"/>
        <v>20.5</v>
      </c>
      <c r="K2560" s="1">
        <f>VLOOKUP(B2560,orders[#All],2,FALSE)</f>
        <v>42023</v>
      </c>
      <c r="L2560" s="2">
        <f>VLOOKUP(B2560,orders[#All],3,FALSE)</f>
        <v>0.83283564814814814</v>
      </c>
      <c r="M2560" s="3" t="str">
        <f>TEXT(Table5[[#This Row],[Date]],"dddd")</f>
        <v>Monday</v>
      </c>
      <c r="N2560">
        <f t="shared" si="196"/>
        <v>19</v>
      </c>
      <c r="O2560">
        <f t="shared" si="197"/>
        <v>4</v>
      </c>
      <c r="P2560" s="4">
        <f t="shared" si="198"/>
        <v>42023</v>
      </c>
      <c r="Q2560">
        <f t="shared" si="199"/>
        <v>2015</v>
      </c>
    </row>
    <row r="2561" spans="1:17" x14ac:dyDescent="0.35">
      <c r="A2561" s="6">
        <v>2560</v>
      </c>
      <c r="B2561" s="9">
        <f>VLOOKUP(A2561,order_details[#All],2,FALSE)</f>
        <v>1133</v>
      </c>
      <c r="C2561" s="6" t="s">
        <v>43</v>
      </c>
      <c r="D2561" t="str">
        <f>VLOOKUP(C2561,pizzas[#All],2,FALSE)</f>
        <v>napolitana</v>
      </c>
      <c r="E2561" t="str">
        <f>VLOOKUP(D2561,pizza_types[#All],2,FALSE)</f>
        <v>The Napolitana Pizza</v>
      </c>
      <c r="F2561" t="str">
        <f>VLOOKUP(D2561,pizza_types[#All],3,FALSE)</f>
        <v>Classic</v>
      </c>
      <c r="G2561" t="str">
        <f>VLOOKUP(Full_Data!C2561,pizzas[#All],3,FALSE)</f>
        <v>L</v>
      </c>
      <c r="H2561">
        <f>VLOOKUP(B2561,order_details[#All],4,FALSE)</f>
        <v>1</v>
      </c>
      <c r="I2561">
        <f>VLOOKUP(C2561,pizzas[#All],4,FALSE)</f>
        <v>20.5</v>
      </c>
      <c r="J2561">
        <f t="shared" si="195"/>
        <v>20.5</v>
      </c>
      <c r="K2561" s="1">
        <f>VLOOKUP(B2561,orders[#All],2,FALSE)</f>
        <v>42023</v>
      </c>
      <c r="L2561" s="2">
        <f>VLOOKUP(B2561,orders[#All],3,FALSE)</f>
        <v>0.83283564814814814</v>
      </c>
      <c r="M2561" s="3" t="str">
        <f>TEXT(Table5[[#This Row],[Date]],"dddd")</f>
        <v>Monday</v>
      </c>
      <c r="N2561">
        <f t="shared" si="196"/>
        <v>19</v>
      </c>
      <c r="O2561">
        <f t="shared" si="197"/>
        <v>4</v>
      </c>
      <c r="P2561" s="4">
        <f t="shared" si="198"/>
        <v>42023</v>
      </c>
      <c r="Q2561">
        <f t="shared" si="199"/>
        <v>2015</v>
      </c>
    </row>
    <row r="2562" spans="1:17" x14ac:dyDescent="0.35">
      <c r="A2562" s="6">
        <v>2561</v>
      </c>
      <c r="B2562" s="9">
        <f>VLOOKUP(A2562,order_details[#All],2,FALSE)</f>
        <v>1133</v>
      </c>
      <c r="C2562" s="6" t="s">
        <v>56</v>
      </c>
      <c r="D2562" t="str">
        <f>VLOOKUP(C2562,pizzas[#All],2,FALSE)</f>
        <v>pep_msh_pep</v>
      </c>
      <c r="E2562" t="str">
        <f>VLOOKUP(D2562,pizza_types[#All],2,FALSE)</f>
        <v>The Pepperoni, Mushroom, and Peppers Pizza</v>
      </c>
      <c r="F2562" t="str">
        <f>VLOOKUP(D2562,pizza_types[#All],3,FALSE)</f>
        <v>Classic</v>
      </c>
      <c r="G2562" t="str">
        <f>VLOOKUP(Full_Data!C2562,pizzas[#All],3,FALSE)</f>
        <v>L</v>
      </c>
      <c r="H2562">
        <f>VLOOKUP(B2562,order_details[#All],4,FALSE)</f>
        <v>1</v>
      </c>
      <c r="I2562">
        <f>VLOOKUP(C2562,pizzas[#All],4,FALSE)</f>
        <v>17.5</v>
      </c>
      <c r="J2562">
        <f t="shared" si="195"/>
        <v>17.5</v>
      </c>
      <c r="K2562" s="1">
        <f>VLOOKUP(B2562,orders[#All],2,FALSE)</f>
        <v>42023</v>
      </c>
      <c r="L2562" s="2">
        <f>VLOOKUP(B2562,orders[#All],3,FALSE)</f>
        <v>0.83283564814814814</v>
      </c>
      <c r="M2562" s="3" t="str">
        <f>TEXT(Table5[[#This Row],[Date]],"dddd")</f>
        <v>Monday</v>
      </c>
      <c r="N2562">
        <f t="shared" si="196"/>
        <v>19</v>
      </c>
      <c r="O2562">
        <f t="shared" si="197"/>
        <v>4</v>
      </c>
      <c r="P2562" s="4">
        <f t="shared" si="198"/>
        <v>42023</v>
      </c>
      <c r="Q2562">
        <f t="shared" si="199"/>
        <v>2015</v>
      </c>
    </row>
    <row r="2563" spans="1:17" x14ac:dyDescent="0.35">
      <c r="A2563" s="6">
        <v>2562</v>
      </c>
      <c r="B2563" s="9">
        <f>VLOOKUP(A2563,order_details[#All],2,FALSE)</f>
        <v>1133</v>
      </c>
      <c r="C2563" s="6" t="s">
        <v>79</v>
      </c>
      <c r="D2563" t="str">
        <f>VLOOKUP(C2563,pizzas[#All],2,FALSE)</f>
        <v>the_greek</v>
      </c>
      <c r="E2563" t="str">
        <f>VLOOKUP(D2563,pizza_types[#All],2,FALSE)</f>
        <v>The Greek Pizza</v>
      </c>
      <c r="F2563" t="str">
        <f>VLOOKUP(D2563,pizza_types[#All],3,FALSE)</f>
        <v>Classic</v>
      </c>
      <c r="G2563" t="str">
        <f>VLOOKUP(Full_Data!C2563,pizzas[#All],3,FALSE)</f>
        <v>M</v>
      </c>
      <c r="H2563">
        <f>VLOOKUP(B2563,order_details[#All],4,FALSE)</f>
        <v>1</v>
      </c>
      <c r="I2563">
        <f>VLOOKUP(C2563,pizzas[#All],4,FALSE)</f>
        <v>16</v>
      </c>
      <c r="J2563">
        <f t="shared" ref="J2563:J2626" si="200">H2563*I2563</f>
        <v>16</v>
      </c>
      <c r="K2563" s="1">
        <f>VLOOKUP(B2563,orders[#All],2,FALSE)</f>
        <v>42023</v>
      </c>
      <c r="L2563" s="2">
        <f>VLOOKUP(B2563,orders[#All],3,FALSE)</f>
        <v>0.83283564814814814</v>
      </c>
      <c r="M2563" s="3" t="str">
        <f>TEXT(Table5[[#This Row],[Date]],"dddd")</f>
        <v>Monday</v>
      </c>
      <c r="N2563">
        <f t="shared" ref="N2563:N2626" si="201">HOUR(L2563)</f>
        <v>19</v>
      </c>
      <c r="O2563">
        <f t="shared" ref="O2563:O2626" si="202">WEEKNUM(K2563)</f>
        <v>4</v>
      </c>
      <c r="P2563" s="4">
        <f t="shared" ref="P2563:P2626" si="203">K2563</f>
        <v>42023</v>
      </c>
      <c r="Q2563">
        <f t="shared" ref="Q2563:Q2626" si="204">YEAR(K2563)</f>
        <v>2015</v>
      </c>
    </row>
    <row r="2564" spans="1:17" x14ac:dyDescent="0.35">
      <c r="A2564" s="6">
        <v>2563</v>
      </c>
      <c r="B2564" s="9">
        <f>VLOOKUP(A2564,order_details[#All],2,FALSE)</f>
        <v>1134</v>
      </c>
      <c r="C2564" s="6" t="s">
        <v>67</v>
      </c>
      <c r="D2564" t="str">
        <f>VLOOKUP(C2564,pizzas[#All],2,FALSE)</f>
        <v>pep_msh_pep</v>
      </c>
      <c r="E2564" t="str">
        <f>VLOOKUP(D2564,pizza_types[#All],2,FALSE)</f>
        <v>The Pepperoni, Mushroom, and Peppers Pizza</v>
      </c>
      <c r="F2564" t="str">
        <f>VLOOKUP(D2564,pizza_types[#All],3,FALSE)</f>
        <v>Classic</v>
      </c>
      <c r="G2564" t="str">
        <f>VLOOKUP(Full_Data!C2564,pizzas[#All],3,FALSE)</f>
        <v>S</v>
      </c>
      <c r="H2564">
        <f>VLOOKUP(B2564,order_details[#All],4,FALSE)</f>
        <v>1</v>
      </c>
      <c r="I2564">
        <f>VLOOKUP(C2564,pizzas[#All],4,FALSE)</f>
        <v>11</v>
      </c>
      <c r="J2564">
        <f t="shared" si="200"/>
        <v>11</v>
      </c>
      <c r="K2564" s="1">
        <f>VLOOKUP(B2564,orders[#All],2,FALSE)</f>
        <v>42023</v>
      </c>
      <c r="L2564" s="2">
        <f>VLOOKUP(B2564,orders[#All],3,FALSE)</f>
        <v>0.83728009259259262</v>
      </c>
      <c r="M2564" s="3" t="str">
        <f>TEXT(Table5[[#This Row],[Date]],"dddd")</f>
        <v>Monday</v>
      </c>
      <c r="N2564">
        <f t="shared" si="201"/>
        <v>20</v>
      </c>
      <c r="O2564">
        <f t="shared" si="202"/>
        <v>4</v>
      </c>
      <c r="P2564" s="4">
        <f t="shared" si="203"/>
        <v>42023</v>
      </c>
      <c r="Q2564">
        <f t="shared" si="204"/>
        <v>2015</v>
      </c>
    </row>
    <row r="2565" spans="1:17" x14ac:dyDescent="0.35">
      <c r="A2565" s="6">
        <v>2564</v>
      </c>
      <c r="B2565" s="9">
        <f>VLOOKUP(A2565,order_details[#All],2,FALSE)</f>
        <v>1135</v>
      </c>
      <c r="C2565" s="6" t="s">
        <v>30</v>
      </c>
      <c r="D2565" t="str">
        <f>VLOOKUP(C2565,pizzas[#All],2,FALSE)</f>
        <v>pepperoni</v>
      </c>
      <c r="E2565" t="str">
        <f>VLOOKUP(D2565,pizza_types[#All],2,FALSE)</f>
        <v>The Pepperoni Pizza</v>
      </c>
      <c r="F2565" t="str">
        <f>VLOOKUP(D2565,pizza_types[#All],3,FALSE)</f>
        <v>Classic</v>
      </c>
      <c r="G2565" t="str">
        <f>VLOOKUP(Full_Data!C2565,pizzas[#All],3,FALSE)</f>
        <v>L</v>
      </c>
      <c r="H2565">
        <f>VLOOKUP(B2565,order_details[#All],4,FALSE)</f>
        <v>1</v>
      </c>
      <c r="I2565">
        <f>VLOOKUP(C2565,pizzas[#All],4,FALSE)</f>
        <v>15.25</v>
      </c>
      <c r="J2565">
        <f t="shared" si="200"/>
        <v>15.25</v>
      </c>
      <c r="K2565" s="1">
        <f>VLOOKUP(B2565,orders[#All],2,FALSE)</f>
        <v>42023</v>
      </c>
      <c r="L2565" s="2">
        <f>VLOOKUP(B2565,orders[#All],3,FALSE)</f>
        <v>0.88589120370370367</v>
      </c>
      <c r="M2565" s="3" t="str">
        <f>TEXT(Table5[[#This Row],[Date]],"dddd")</f>
        <v>Monday</v>
      </c>
      <c r="N2565">
        <f t="shared" si="201"/>
        <v>21</v>
      </c>
      <c r="O2565">
        <f t="shared" si="202"/>
        <v>4</v>
      </c>
      <c r="P2565" s="4">
        <f t="shared" si="203"/>
        <v>42023</v>
      </c>
      <c r="Q2565">
        <f t="shared" si="204"/>
        <v>2015</v>
      </c>
    </row>
    <row r="2566" spans="1:17" x14ac:dyDescent="0.35">
      <c r="A2566" s="6">
        <v>2565</v>
      </c>
      <c r="B2566" s="9">
        <f>VLOOKUP(A2566,order_details[#All],2,FALSE)</f>
        <v>1136</v>
      </c>
      <c r="C2566" s="6" t="s">
        <v>9</v>
      </c>
      <c r="D2566" t="str">
        <f>VLOOKUP(C2566,pizzas[#All],2,FALSE)</f>
        <v>ital_supr</v>
      </c>
      <c r="E2566" t="str">
        <f>VLOOKUP(D2566,pizza_types[#All],2,FALSE)</f>
        <v>The Italian Supreme Pizza</v>
      </c>
      <c r="F2566" t="str">
        <f>VLOOKUP(D2566,pizza_types[#All],3,FALSE)</f>
        <v>Supreme</v>
      </c>
      <c r="G2566" t="str">
        <f>VLOOKUP(Full_Data!C2566,pizzas[#All],3,FALSE)</f>
        <v>L</v>
      </c>
      <c r="H2566">
        <f>VLOOKUP(B2566,order_details[#All],4,FALSE)</f>
        <v>1</v>
      </c>
      <c r="I2566">
        <f>VLOOKUP(C2566,pizzas[#All],4,FALSE)</f>
        <v>20.75</v>
      </c>
      <c r="J2566">
        <f t="shared" si="200"/>
        <v>20.75</v>
      </c>
      <c r="K2566" s="1">
        <f>VLOOKUP(B2566,orders[#All],2,FALSE)</f>
        <v>42023</v>
      </c>
      <c r="L2566" s="2">
        <f>VLOOKUP(B2566,orders[#All],3,FALSE)</f>
        <v>0.91604166666666664</v>
      </c>
      <c r="M2566" s="3" t="str">
        <f>TEXT(Table5[[#This Row],[Date]],"dddd")</f>
        <v>Monday</v>
      </c>
      <c r="N2566">
        <f t="shared" si="201"/>
        <v>21</v>
      </c>
      <c r="O2566">
        <f t="shared" si="202"/>
        <v>4</v>
      </c>
      <c r="P2566" s="4">
        <f t="shared" si="203"/>
        <v>42023</v>
      </c>
      <c r="Q2566">
        <f t="shared" si="204"/>
        <v>2015</v>
      </c>
    </row>
    <row r="2567" spans="1:17" x14ac:dyDescent="0.35">
      <c r="A2567" s="6">
        <v>2566</v>
      </c>
      <c r="B2567" s="9">
        <f>VLOOKUP(A2567,order_details[#All],2,FALSE)</f>
        <v>1136</v>
      </c>
      <c r="C2567" s="6" t="s">
        <v>62</v>
      </c>
      <c r="D2567" t="str">
        <f>VLOOKUP(C2567,pizzas[#All],2,FALSE)</f>
        <v>thai_ckn</v>
      </c>
      <c r="E2567" t="str">
        <f>VLOOKUP(D2567,pizza_types[#All],2,FALSE)</f>
        <v>The Thai Chicken Pizza</v>
      </c>
      <c r="F2567" t="str">
        <f>VLOOKUP(D2567,pizza_types[#All],3,FALSE)</f>
        <v>Chicken</v>
      </c>
      <c r="G2567" t="str">
        <f>VLOOKUP(Full_Data!C2567,pizzas[#All],3,FALSE)</f>
        <v>M</v>
      </c>
      <c r="H2567">
        <f>VLOOKUP(B2567,order_details[#All],4,FALSE)</f>
        <v>1</v>
      </c>
      <c r="I2567">
        <f>VLOOKUP(C2567,pizzas[#All],4,FALSE)</f>
        <v>16.75</v>
      </c>
      <c r="J2567">
        <f t="shared" si="200"/>
        <v>16.75</v>
      </c>
      <c r="K2567" s="1">
        <f>VLOOKUP(B2567,orders[#All],2,FALSE)</f>
        <v>42023</v>
      </c>
      <c r="L2567" s="2">
        <f>VLOOKUP(B2567,orders[#All],3,FALSE)</f>
        <v>0.91604166666666664</v>
      </c>
      <c r="M2567" s="3" t="str">
        <f>TEXT(Table5[[#This Row],[Date]],"dddd")</f>
        <v>Monday</v>
      </c>
      <c r="N2567">
        <f t="shared" si="201"/>
        <v>21</v>
      </c>
      <c r="O2567">
        <f t="shared" si="202"/>
        <v>4</v>
      </c>
      <c r="P2567" s="4">
        <f t="shared" si="203"/>
        <v>42023</v>
      </c>
      <c r="Q2567">
        <f t="shared" si="204"/>
        <v>2015</v>
      </c>
    </row>
    <row r="2568" spans="1:17" x14ac:dyDescent="0.35">
      <c r="A2568" s="6">
        <v>2567</v>
      </c>
      <c r="B2568" s="9">
        <f>VLOOKUP(A2568,order_details[#All],2,FALSE)</f>
        <v>1136</v>
      </c>
      <c r="C2568" s="6" t="s">
        <v>24</v>
      </c>
      <c r="D2568" t="str">
        <f>VLOOKUP(C2568,pizzas[#All],2,FALSE)</f>
        <v>veggie_veg</v>
      </c>
      <c r="E2568" t="str">
        <f>VLOOKUP(D2568,pizza_types[#All],2,FALSE)</f>
        <v>The Vegetables + Vegetables Pizza</v>
      </c>
      <c r="F2568" t="str">
        <f>VLOOKUP(D2568,pizza_types[#All],3,FALSE)</f>
        <v>Veggie</v>
      </c>
      <c r="G2568" t="str">
        <f>VLOOKUP(Full_Data!C2568,pizzas[#All],3,FALSE)</f>
        <v>S</v>
      </c>
      <c r="H2568">
        <f>VLOOKUP(B2568,order_details[#All],4,FALSE)</f>
        <v>1</v>
      </c>
      <c r="I2568">
        <f>VLOOKUP(C2568,pizzas[#All],4,FALSE)</f>
        <v>12</v>
      </c>
      <c r="J2568">
        <f t="shared" si="200"/>
        <v>12</v>
      </c>
      <c r="K2568" s="1">
        <f>VLOOKUP(B2568,orders[#All],2,FALSE)</f>
        <v>42023</v>
      </c>
      <c r="L2568" s="2">
        <f>VLOOKUP(B2568,orders[#All],3,FALSE)</f>
        <v>0.91604166666666664</v>
      </c>
      <c r="M2568" s="3" t="str">
        <f>TEXT(Table5[[#This Row],[Date]],"dddd")</f>
        <v>Monday</v>
      </c>
      <c r="N2568">
        <f t="shared" si="201"/>
        <v>21</v>
      </c>
      <c r="O2568">
        <f t="shared" si="202"/>
        <v>4</v>
      </c>
      <c r="P2568" s="4">
        <f t="shared" si="203"/>
        <v>42023</v>
      </c>
      <c r="Q2568">
        <f t="shared" si="204"/>
        <v>2015</v>
      </c>
    </row>
    <row r="2569" spans="1:17" x14ac:dyDescent="0.35">
      <c r="A2569" s="6">
        <v>2568</v>
      </c>
      <c r="B2569" s="9">
        <f>VLOOKUP(A2569,order_details[#All],2,FALSE)</f>
        <v>1137</v>
      </c>
      <c r="C2569" s="6" t="s">
        <v>34</v>
      </c>
      <c r="D2569" t="str">
        <f>VLOOKUP(C2569,pizzas[#All],2,FALSE)</f>
        <v>soppressata</v>
      </c>
      <c r="E2569" t="str">
        <f>VLOOKUP(D2569,pizza_types[#All],2,FALSE)</f>
        <v>The Soppressata Pizza</v>
      </c>
      <c r="F2569" t="str">
        <f>VLOOKUP(D2569,pizza_types[#All],3,FALSE)</f>
        <v>Supreme</v>
      </c>
      <c r="G2569" t="str">
        <f>VLOOKUP(Full_Data!C2569,pizzas[#All],3,FALSE)</f>
        <v>L</v>
      </c>
      <c r="H2569">
        <f>VLOOKUP(B2569,order_details[#All],4,FALSE)</f>
        <v>1</v>
      </c>
      <c r="I2569">
        <f>VLOOKUP(C2569,pizzas[#All],4,FALSE)</f>
        <v>20.75</v>
      </c>
      <c r="J2569">
        <f t="shared" si="200"/>
        <v>20.75</v>
      </c>
      <c r="K2569" s="1">
        <f>VLOOKUP(B2569,orders[#All],2,FALSE)</f>
        <v>42023</v>
      </c>
      <c r="L2569" s="2">
        <f>VLOOKUP(B2569,orders[#All],3,FALSE)</f>
        <v>0.92601851851851846</v>
      </c>
      <c r="M2569" s="3" t="str">
        <f>TEXT(Table5[[#This Row],[Date]],"dddd")</f>
        <v>Monday</v>
      </c>
      <c r="N2569">
        <f t="shared" si="201"/>
        <v>22</v>
      </c>
      <c r="O2569">
        <f t="shared" si="202"/>
        <v>4</v>
      </c>
      <c r="P2569" s="4">
        <f t="shared" si="203"/>
        <v>42023</v>
      </c>
      <c r="Q2569">
        <f t="shared" si="204"/>
        <v>2015</v>
      </c>
    </row>
    <row r="2570" spans="1:17" x14ac:dyDescent="0.35">
      <c r="A2570" s="6">
        <v>2569</v>
      </c>
      <c r="B2570" s="9">
        <f>VLOOKUP(A2570,order_details[#All],2,FALSE)</f>
        <v>1137</v>
      </c>
      <c r="C2570" s="6" t="s">
        <v>78</v>
      </c>
      <c r="D2570" t="str">
        <f>VLOOKUP(C2570,pizzas[#All],2,FALSE)</f>
        <v>veggie_veg</v>
      </c>
      <c r="E2570" t="str">
        <f>VLOOKUP(D2570,pizza_types[#All],2,FALSE)</f>
        <v>The Vegetables + Vegetables Pizza</v>
      </c>
      <c r="F2570" t="str">
        <f>VLOOKUP(D2570,pizza_types[#All],3,FALSE)</f>
        <v>Veggie</v>
      </c>
      <c r="G2570" t="str">
        <f>VLOOKUP(Full_Data!C2570,pizzas[#All],3,FALSE)</f>
        <v>M</v>
      </c>
      <c r="H2570">
        <f>VLOOKUP(B2570,order_details[#All],4,FALSE)</f>
        <v>1</v>
      </c>
      <c r="I2570">
        <f>VLOOKUP(C2570,pizzas[#All],4,FALSE)</f>
        <v>16</v>
      </c>
      <c r="J2570">
        <f t="shared" si="200"/>
        <v>16</v>
      </c>
      <c r="K2570" s="1">
        <f>VLOOKUP(B2570,orders[#All],2,FALSE)</f>
        <v>42023</v>
      </c>
      <c r="L2570" s="2">
        <f>VLOOKUP(B2570,orders[#All],3,FALSE)</f>
        <v>0.92601851851851846</v>
      </c>
      <c r="M2570" s="3" t="str">
        <f>TEXT(Table5[[#This Row],[Date]],"dddd")</f>
        <v>Monday</v>
      </c>
      <c r="N2570">
        <f t="shared" si="201"/>
        <v>22</v>
      </c>
      <c r="O2570">
        <f t="shared" si="202"/>
        <v>4</v>
      </c>
      <c r="P2570" s="4">
        <f t="shared" si="203"/>
        <v>42023</v>
      </c>
      <c r="Q2570">
        <f t="shared" si="204"/>
        <v>2015</v>
      </c>
    </row>
    <row r="2571" spans="1:17" x14ac:dyDescent="0.35">
      <c r="A2571" s="6">
        <v>2570</v>
      </c>
      <c r="B2571" s="9">
        <f>VLOOKUP(A2571,order_details[#All],2,FALSE)</f>
        <v>1138</v>
      </c>
      <c r="C2571" s="6" t="s">
        <v>25</v>
      </c>
      <c r="D2571" t="str">
        <f>VLOOKUP(C2571,pizzas[#All],2,FALSE)</f>
        <v>mexicana</v>
      </c>
      <c r="E2571" t="str">
        <f>VLOOKUP(D2571,pizza_types[#All],2,FALSE)</f>
        <v>The Mexicana Pizza</v>
      </c>
      <c r="F2571" t="str">
        <f>VLOOKUP(D2571,pizza_types[#All],3,FALSE)</f>
        <v>Veggie</v>
      </c>
      <c r="G2571" t="str">
        <f>VLOOKUP(Full_Data!C2571,pizzas[#All],3,FALSE)</f>
        <v>L</v>
      </c>
      <c r="H2571">
        <f>VLOOKUP(B2571,order_details[#All],4,FALSE)</f>
        <v>1</v>
      </c>
      <c r="I2571">
        <f>VLOOKUP(C2571,pizzas[#All],4,FALSE)</f>
        <v>20.25</v>
      </c>
      <c r="J2571">
        <f t="shared" si="200"/>
        <v>20.25</v>
      </c>
      <c r="K2571" s="1">
        <f>VLOOKUP(B2571,orders[#All],2,FALSE)</f>
        <v>42024</v>
      </c>
      <c r="L2571" s="2">
        <f>VLOOKUP(B2571,orders[#All],3,FALSE)</f>
        <v>0.47348379629629628</v>
      </c>
      <c r="M2571" s="3" t="str">
        <f>TEXT(Table5[[#This Row],[Date]],"dddd")</f>
        <v>Tuesday</v>
      </c>
      <c r="N2571">
        <f t="shared" si="201"/>
        <v>11</v>
      </c>
      <c r="O2571">
        <f t="shared" si="202"/>
        <v>4</v>
      </c>
      <c r="P2571" s="4">
        <f t="shared" si="203"/>
        <v>42024</v>
      </c>
      <c r="Q2571">
        <f t="shared" si="204"/>
        <v>2015</v>
      </c>
    </row>
    <row r="2572" spans="1:17" x14ac:dyDescent="0.35">
      <c r="A2572" s="6">
        <v>2571</v>
      </c>
      <c r="B2572" s="9">
        <f>VLOOKUP(A2572,order_details[#All],2,FALSE)</f>
        <v>1139</v>
      </c>
      <c r="C2572" s="6" t="s">
        <v>20</v>
      </c>
      <c r="D2572" t="str">
        <f>VLOOKUP(C2572,pizzas[#All],2,FALSE)</f>
        <v>ital_supr</v>
      </c>
      <c r="E2572" t="str">
        <f>VLOOKUP(D2572,pizza_types[#All],2,FALSE)</f>
        <v>The Italian Supreme Pizza</v>
      </c>
      <c r="F2572" t="str">
        <f>VLOOKUP(D2572,pizza_types[#All],3,FALSE)</f>
        <v>Supreme</v>
      </c>
      <c r="G2572" t="str">
        <f>VLOOKUP(Full_Data!C2572,pizzas[#All],3,FALSE)</f>
        <v>S</v>
      </c>
      <c r="H2572">
        <f>VLOOKUP(B2572,order_details[#All],4,FALSE)</f>
        <v>1</v>
      </c>
      <c r="I2572">
        <f>VLOOKUP(C2572,pizzas[#All],4,FALSE)</f>
        <v>12.5</v>
      </c>
      <c r="J2572">
        <f t="shared" si="200"/>
        <v>12.5</v>
      </c>
      <c r="K2572" s="1">
        <f>VLOOKUP(B2572,orders[#All],2,FALSE)</f>
        <v>42024</v>
      </c>
      <c r="L2572" s="2">
        <f>VLOOKUP(B2572,orders[#All],3,FALSE)</f>
        <v>0.47637731481481482</v>
      </c>
      <c r="M2572" s="3" t="str">
        <f>TEXT(Table5[[#This Row],[Date]],"dddd")</f>
        <v>Tuesday</v>
      </c>
      <c r="N2572">
        <f t="shared" si="201"/>
        <v>11</v>
      </c>
      <c r="O2572">
        <f t="shared" si="202"/>
        <v>4</v>
      </c>
      <c r="P2572" s="4">
        <f t="shared" si="203"/>
        <v>42024</v>
      </c>
      <c r="Q2572">
        <f t="shared" si="204"/>
        <v>2015</v>
      </c>
    </row>
    <row r="2573" spans="1:17" x14ac:dyDescent="0.35">
      <c r="A2573" s="6">
        <v>2572</v>
      </c>
      <c r="B2573" s="9">
        <f>VLOOKUP(A2573,order_details[#All],2,FALSE)</f>
        <v>1139</v>
      </c>
      <c r="C2573" s="6" t="s">
        <v>73</v>
      </c>
      <c r="D2573" t="str">
        <f>VLOOKUP(C2573,pizzas[#All],2,FALSE)</f>
        <v>sicilian</v>
      </c>
      <c r="E2573" t="str">
        <f>VLOOKUP(D2573,pizza_types[#All],2,FALSE)</f>
        <v>The Sicilian Pizza</v>
      </c>
      <c r="F2573" t="str">
        <f>VLOOKUP(D2573,pizza_types[#All],3,FALSE)</f>
        <v>Supreme</v>
      </c>
      <c r="G2573" t="str">
        <f>VLOOKUP(Full_Data!C2573,pizzas[#All],3,FALSE)</f>
        <v>S</v>
      </c>
      <c r="H2573">
        <f>VLOOKUP(B2573,order_details[#All],4,FALSE)</f>
        <v>1</v>
      </c>
      <c r="I2573">
        <f>VLOOKUP(C2573,pizzas[#All],4,FALSE)</f>
        <v>12.25</v>
      </c>
      <c r="J2573">
        <f t="shared" si="200"/>
        <v>12.25</v>
      </c>
      <c r="K2573" s="1">
        <f>VLOOKUP(B2573,orders[#All],2,FALSE)</f>
        <v>42024</v>
      </c>
      <c r="L2573" s="2">
        <f>VLOOKUP(B2573,orders[#All],3,FALSE)</f>
        <v>0.47637731481481482</v>
      </c>
      <c r="M2573" s="3" t="str">
        <f>TEXT(Table5[[#This Row],[Date]],"dddd")</f>
        <v>Tuesday</v>
      </c>
      <c r="N2573">
        <f t="shared" si="201"/>
        <v>11</v>
      </c>
      <c r="O2573">
        <f t="shared" si="202"/>
        <v>4</v>
      </c>
      <c r="P2573" s="4">
        <f t="shared" si="203"/>
        <v>42024</v>
      </c>
      <c r="Q2573">
        <f t="shared" si="204"/>
        <v>2015</v>
      </c>
    </row>
    <row r="2574" spans="1:17" x14ac:dyDescent="0.35">
      <c r="A2574" s="6">
        <v>2573</v>
      </c>
      <c r="B2574" s="9">
        <f>VLOOKUP(A2574,order_details[#All],2,FALSE)</f>
        <v>1139</v>
      </c>
      <c r="C2574" s="6" t="s">
        <v>22</v>
      </c>
      <c r="D2574" t="str">
        <f>VLOOKUP(C2574,pizzas[#All],2,FALSE)</f>
        <v>spicy_ital</v>
      </c>
      <c r="E2574" t="str">
        <f>VLOOKUP(D2574,pizza_types[#All],2,FALSE)</f>
        <v>The Spicy Italian Pizza</v>
      </c>
      <c r="F2574" t="str">
        <f>VLOOKUP(D2574,pizza_types[#All],3,FALSE)</f>
        <v>Supreme</v>
      </c>
      <c r="G2574" t="str">
        <f>VLOOKUP(Full_Data!C2574,pizzas[#All],3,FALSE)</f>
        <v>L</v>
      </c>
      <c r="H2574">
        <f>VLOOKUP(B2574,order_details[#All],4,FALSE)</f>
        <v>1</v>
      </c>
      <c r="I2574">
        <f>VLOOKUP(C2574,pizzas[#All],4,FALSE)</f>
        <v>20.75</v>
      </c>
      <c r="J2574">
        <f t="shared" si="200"/>
        <v>20.75</v>
      </c>
      <c r="K2574" s="1">
        <f>VLOOKUP(B2574,orders[#All],2,FALSE)</f>
        <v>42024</v>
      </c>
      <c r="L2574" s="2">
        <f>VLOOKUP(B2574,orders[#All],3,FALSE)</f>
        <v>0.47637731481481482</v>
      </c>
      <c r="M2574" s="3" t="str">
        <f>TEXT(Table5[[#This Row],[Date]],"dddd")</f>
        <v>Tuesday</v>
      </c>
      <c r="N2574">
        <f t="shared" si="201"/>
        <v>11</v>
      </c>
      <c r="O2574">
        <f t="shared" si="202"/>
        <v>4</v>
      </c>
      <c r="P2574" s="4">
        <f t="shared" si="203"/>
        <v>42024</v>
      </c>
      <c r="Q2574">
        <f t="shared" si="204"/>
        <v>2015</v>
      </c>
    </row>
    <row r="2575" spans="1:17" x14ac:dyDescent="0.35">
      <c r="A2575" s="6">
        <v>2574</v>
      </c>
      <c r="B2575" s="9">
        <f>VLOOKUP(A2575,order_details[#All],2,FALSE)</f>
        <v>1139</v>
      </c>
      <c r="C2575" s="6" t="s">
        <v>15</v>
      </c>
      <c r="D2575" t="str">
        <f>VLOOKUP(C2575,pizzas[#All],2,FALSE)</f>
        <v>the_greek</v>
      </c>
      <c r="E2575" t="str">
        <f>VLOOKUP(D2575,pizza_types[#All],2,FALSE)</f>
        <v>The Greek Pizza</v>
      </c>
      <c r="F2575" t="str">
        <f>VLOOKUP(D2575,pizza_types[#All],3,FALSE)</f>
        <v>Classic</v>
      </c>
      <c r="G2575" t="str">
        <f>VLOOKUP(Full_Data!C2575,pizzas[#All],3,FALSE)</f>
        <v>S</v>
      </c>
      <c r="H2575">
        <f>VLOOKUP(B2575,order_details[#All],4,FALSE)</f>
        <v>1</v>
      </c>
      <c r="I2575">
        <f>VLOOKUP(C2575,pizzas[#All],4,FALSE)</f>
        <v>12</v>
      </c>
      <c r="J2575">
        <f t="shared" si="200"/>
        <v>12</v>
      </c>
      <c r="K2575" s="1">
        <f>VLOOKUP(B2575,orders[#All],2,FALSE)</f>
        <v>42024</v>
      </c>
      <c r="L2575" s="2">
        <f>VLOOKUP(B2575,orders[#All],3,FALSE)</f>
        <v>0.47637731481481482</v>
      </c>
      <c r="M2575" s="3" t="str">
        <f>TEXT(Table5[[#This Row],[Date]],"dddd")</f>
        <v>Tuesday</v>
      </c>
      <c r="N2575">
        <f t="shared" si="201"/>
        <v>11</v>
      </c>
      <c r="O2575">
        <f t="shared" si="202"/>
        <v>4</v>
      </c>
      <c r="P2575" s="4">
        <f t="shared" si="203"/>
        <v>42024</v>
      </c>
      <c r="Q2575">
        <f t="shared" si="204"/>
        <v>2015</v>
      </c>
    </row>
    <row r="2576" spans="1:17" x14ac:dyDescent="0.35">
      <c r="A2576" s="6">
        <v>2575</v>
      </c>
      <c r="B2576" s="9">
        <f>VLOOKUP(A2576,order_details[#All],2,FALSE)</f>
        <v>1140</v>
      </c>
      <c r="C2576" s="6" t="s">
        <v>19</v>
      </c>
      <c r="D2576" t="str">
        <f>VLOOKUP(C2576,pizzas[#All],2,FALSE)</f>
        <v>ital_cpcllo</v>
      </c>
      <c r="E2576" t="str">
        <f>VLOOKUP(D2576,pizza_types[#All],2,FALSE)</f>
        <v>The Italian Capocollo Pizza</v>
      </c>
      <c r="F2576" t="str">
        <f>VLOOKUP(D2576,pizza_types[#All],3,FALSE)</f>
        <v>Classic</v>
      </c>
      <c r="G2576" t="str">
        <f>VLOOKUP(Full_Data!C2576,pizzas[#All],3,FALSE)</f>
        <v>L</v>
      </c>
      <c r="H2576">
        <f>VLOOKUP(B2576,order_details[#All],4,FALSE)</f>
        <v>1</v>
      </c>
      <c r="I2576">
        <f>VLOOKUP(C2576,pizzas[#All],4,FALSE)</f>
        <v>20.5</v>
      </c>
      <c r="J2576">
        <f t="shared" si="200"/>
        <v>20.5</v>
      </c>
      <c r="K2576" s="1">
        <f>VLOOKUP(B2576,orders[#All],2,FALSE)</f>
        <v>42024</v>
      </c>
      <c r="L2576" s="2">
        <f>VLOOKUP(B2576,orders[#All],3,FALSE)</f>
        <v>0.4800462962962963</v>
      </c>
      <c r="M2576" s="3" t="str">
        <f>TEXT(Table5[[#This Row],[Date]],"dddd")</f>
        <v>Tuesday</v>
      </c>
      <c r="N2576">
        <f t="shared" si="201"/>
        <v>11</v>
      </c>
      <c r="O2576">
        <f t="shared" si="202"/>
        <v>4</v>
      </c>
      <c r="P2576" s="4">
        <f t="shared" si="203"/>
        <v>42024</v>
      </c>
      <c r="Q2576">
        <f t="shared" si="204"/>
        <v>2015</v>
      </c>
    </row>
    <row r="2577" spans="1:17" x14ac:dyDescent="0.35">
      <c r="A2577" s="6">
        <v>2576</v>
      </c>
      <c r="B2577" s="9">
        <f>VLOOKUP(A2577,order_details[#All],2,FALSE)</f>
        <v>1140</v>
      </c>
      <c r="C2577" s="6" t="s">
        <v>83</v>
      </c>
      <c r="D2577" t="str">
        <f>VLOOKUP(C2577,pizzas[#All],2,FALSE)</f>
        <v>ital_veggie</v>
      </c>
      <c r="E2577" t="str">
        <f>VLOOKUP(D2577,pizza_types[#All],2,FALSE)</f>
        <v>The Italian Vegetables Pizza</v>
      </c>
      <c r="F2577" t="str">
        <f>VLOOKUP(D2577,pizza_types[#All],3,FALSE)</f>
        <v>Veggie</v>
      </c>
      <c r="G2577" t="str">
        <f>VLOOKUP(Full_Data!C2577,pizzas[#All],3,FALSE)</f>
        <v>M</v>
      </c>
      <c r="H2577">
        <f>VLOOKUP(B2577,order_details[#All],4,FALSE)</f>
        <v>1</v>
      </c>
      <c r="I2577">
        <f>VLOOKUP(C2577,pizzas[#All],4,FALSE)</f>
        <v>16.75</v>
      </c>
      <c r="J2577">
        <f t="shared" si="200"/>
        <v>16.75</v>
      </c>
      <c r="K2577" s="1">
        <f>VLOOKUP(B2577,orders[#All],2,FALSE)</f>
        <v>42024</v>
      </c>
      <c r="L2577" s="2">
        <f>VLOOKUP(B2577,orders[#All],3,FALSE)</f>
        <v>0.4800462962962963</v>
      </c>
      <c r="M2577" s="3" t="str">
        <f>TEXT(Table5[[#This Row],[Date]],"dddd")</f>
        <v>Tuesday</v>
      </c>
      <c r="N2577">
        <f t="shared" si="201"/>
        <v>11</v>
      </c>
      <c r="O2577">
        <f t="shared" si="202"/>
        <v>4</v>
      </c>
      <c r="P2577" s="4">
        <f t="shared" si="203"/>
        <v>42024</v>
      </c>
      <c r="Q2577">
        <f t="shared" si="204"/>
        <v>2015</v>
      </c>
    </row>
    <row r="2578" spans="1:17" x14ac:dyDescent="0.35">
      <c r="A2578" s="6">
        <v>2577</v>
      </c>
      <c r="B2578" s="9">
        <f>VLOOKUP(A2578,order_details[#All],2,FALSE)</f>
        <v>1140</v>
      </c>
      <c r="C2578" s="6" t="s">
        <v>10</v>
      </c>
      <c r="D2578" t="str">
        <f>VLOOKUP(C2578,pizzas[#All],2,FALSE)</f>
        <v>mexicana</v>
      </c>
      <c r="E2578" t="str">
        <f>VLOOKUP(D2578,pizza_types[#All],2,FALSE)</f>
        <v>The Mexicana Pizza</v>
      </c>
      <c r="F2578" t="str">
        <f>VLOOKUP(D2578,pizza_types[#All],3,FALSE)</f>
        <v>Veggie</v>
      </c>
      <c r="G2578" t="str">
        <f>VLOOKUP(Full_Data!C2578,pizzas[#All],3,FALSE)</f>
        <v>M</v>
      </c>
      <c r="H2578">
        <f>VLOOKUP(B2578,order_details[#All],4,FALSE)</f>
        <v>1</v>
      </c>
      <c r="I2578">
        <f>VLOOKUP(C2578,pizzas[#All],4,FALSE)</f>
        <v>16</v>
      </c>
      <c r="J2578">
        <f t="shared" si="200"/>
        <v>16</v>
      </c>
      <c r="K2578" s="1">
        <f>VLOOKUP(B2578,orders[#All],2,FALSE)</f>
        <v>42024</v>
      </c>
      <c r="L2578" s="2">
        <f>VLOOKUP(B2578,orders[#All],3,FALSE)</f>
        <v>0.4800462962962963</v>
      </c>
      <c r="M2578" s="3" t="str">
        <f>TEXT(Table5[[#This Row],[Date]],"dddd")</f>
        <v>Tuesday</v>
      </c>
      <c r="N2578">
        <f t="shared" si="201"/>
        <v>11</v>
      </c>
      <c r="O2578">
        <f t="shared" si="202"/>
        <v>4</v>
      </c>
      <c r="P2578" s="4">
        <f t="shared" si="203"/>
        <v>42024</v>
      </c>
      <c r="Q2578">
        <f t="shared" si="204"/>
        <v>2015</v>
      </c>
    </row>
    <row r="2579" spans="1:17" x14ac:dyDescent="0.35">
      <c r="A2579" s="6">
        <v>2578</v>
      </c>
      <c r="B2579" s="9">
        <f>VLOOKUP(A2579,order_details[#All],2,FALSE)</f>
        <v>1140</v>
      </c>
      <c r="C2579" s="6" t="s">
        <v>48</v>
      </c>
      <c r="D2579" t="str">
        <f>VLOOKUP(C2579,pizzas[#All],2,FALSE)</f>
        <v>pepperoni</v>
      </c>
      <c r="E2579" t="str">
        <f>VLOOKUP(D2579,pizza_types[#All],2,FALSE)</f>
        <v>The Pepperoni Pizza</v>
      </c>
      <c r="F2579" t="str">
        <f>VLOOKUP(D2579,pizza_types[#All],3,FALSE)</f>
        <v>Classic</v>
      </c>
      <c r="G2579" t="str">
        <f>VLOOKUP(Full_Data!C2579,pizzas[#All],3,FALSE)</f>
        <v>M</v>
      </c>
      <c r="H2579">
        <f>VLOOKUP(B2579,order_details[#All],4,FALSE)</f>
        <v>1</v>
      </c>
      <c r="I2579">
        <f>VLOOKUP(C2579,pizzas[#All],4,FALSE)</f>
        <v>12.5</v>
      </c>
      <c r="J2579">
        <f t="shared" si="200"/>
        <v>12.5</v>
      </c>
      <c r="K2579" s="1">
        <f>VLOOKUP(B2579,orders[#All],2,FALSE)</f>
        <v>42024</v>
      </c>
      <c r="L2579" s="2">
        <f>VLOOKUP(B2579,orders[#All],3,FALSE)</f>
        <v>0.4800462962962963</v>
      </c>
      <c r="M2579" s="3" t="str">
        <f>TEXT(Table5[[#This Row],[Date]],"dddd")</f>
        <v>Tuesday</v>
      </c>
      <c r="N2579">
        <f t="shared" si="201"/>
        <v>11</v>
      </c>
      <c r="O2579">
        <f t="shared" si="202"/>
        <v>4</v>
      </c>
      <c r="P2579" s="4">
        <f t="shared" si="203"/>
        <v>42024</v>
      </c>
      <c r="Q2579">
        <f t="shared" si="204"/>
        <v>2015</v>
      </c>
    </row>
    <row r="2580" spans="1:17" x14ac:dyDescent="0.35">
      <c r="A2580" s="6">
        <v>2579</v>
      </c>
      <c r="B2580" s="9">
        <f>VLOOKUP(A2580,order_details[#All],2,FALSE)</f>
        <v>1140</v>
      </c>
      <c r="C2580" s="6" t="s">
        <v>65</v>
      </c>
      <c r="D2580" t="str">
        <f>VLOOKUP(C2580,pizzas[#All],2,FALSE)</f>
        <v>the_greek</v>
      </c>
      <c r="E2580" t="str">
        <f>VLOOKUP(D2580,pizza_types[#All],2,FALSE)</f>
        <v>The Greek Pizza</v>
      </c>
      <c r="F2580" t="str">
        <f>VLOOKUP(D2580,pizza_types[#All],3,FALSE)</f>
        <v>Classic</v>
      </c>
      <c r="G2580" t="str">
        <f>VLOOKUP(Full_Data!C2580,pizzas[#All],3,FALSE)</f>
        <v>XL</v>
      </c>
      <c r="H2580">
        <f>VLOOKUP(B2580,order_details[#All],4,FALSE)</f>
        <v>1</v>
      </c>
      <c r="I2580">
        <f>VLOOKUP(C2580,pizzas[#All],4,FALSE)</f>
        <v>25.5</v>
      </c>
      <c r="J2580">
        <f t="shared" si="200"/>
        <v>25.5</v>
      </c>
      <c r="K2580" s="1">
        <f>VLOOKUP(B2580,orders[#All],2,FALSE)</f>
        <v>42024</v>
      </c>
      <c r="L2580" s="2">
        <f>VLOOKUP(B2580,orders[#All],3,FALSE)</f>
        <v>0.4800462962962963</v>
      </c>
      <c r="M2580" s="3" t="str">
        <f>TEXT(Table5[[#This Row],[Date]],"dddd")</f>
        <v>Tuesday</v>
      </c>
      <c r="N2580">
        <f t="shared" si="201"/>
        <v>11</v>
      </c>
      <c r="O2580">
        <f t="shared" si="202"/>
        <v>4</v>
      </c>
      <c r="P2580" s="4">
        <f t="shared" si="203"/>
        <v>42024</v>
      </c>
      <c r="Q2580">
        <f t="shared" si="204"/>
        <v>2015</v>
      </c>
    </row>
    <row r="2581" spans="1:17" x14ac:dyDescent="0.35">
      <c r="A2581" s="6">
        <v>2580</v>
      </c>
      <c r="B2581" s="9">
        <f>VLOOKUP(A2581,order_details[#All],2,FALSE)</f>
        <v>1141</v>
      </c>
      <c r="C2581" s="6" t="s">
        <v>86</v>
      </c>
      <c r="D2581" t="str">
        <f>VLOOKUP(C2581,pizzas[#All],2,FALSE)</f>
        <v>spinach_fet</v>
      </c>
      <c r="E2581" t="str">
        <f>VLOOKUP(D2581,pizza_types[#All],2,FALSE)</f>
        <v>The Spinach and Feta Pizza</v>
      </c>
      <c r="F2581" t="str">
        <f>VLOOKUP(D2581,pizza_types[#All],3,FALSE)</f>
        <v>Veggie</v>
      </c>
      <c r="G2581" t="str">
        <f>VLOOKUP(Full_Data!C2581,pizzas[#All],3,FALSE)</f>
        <v>M</v>
      </c>
      <c r="H2581">
        <f>VLOOKUP(B2581,order_details[#All],4,FALSE)</f>
        <v>1</v>
      </c>
      <c r="I2581">
        <f>VLOOKUP(C2581,pizzas[#All],4,FALSE)</f>
        <v>16</v>
      </c>
      <c r="J2581">
        <f t="shared" si="200"/>
        <v>16</v>
      </c>
      <c r="K2581" s="1">
        <f>VLOOKUP(B2581,orders[#All],2,FALSE)</f>
        <v>42024</v>
      </c>
      <c r="L2581" s="2">
        <f>VLOOKUP(B2581,orders[#All],3,FALSE)</f>
        <v>0.48273148148148148</v>
      </c>
      <c r="M2581" s="3" t="str">
        <f>TEXT(Table5[[#This Row],[Date]],"dddd")</f>
        <v>Tuesday</v>
      </c>
      <c r="N2581">
        <f t="shared" si="201"/>
        <v>11</v>
      </c>
      <c r="O2581">
        <f t="shared" si="202"/>
        <v>4</v>
      </c>
      <c r="P2581" s="4">
        <f t="shared" si="203"/>
        <v>42024</v>
      </c>
      <c r="Q2581">
        <f t="shared" si="204"/>
        <v>2015</v>
      </c>
    </row>
    <row r="2582" spans="1:17" x14ac:dyDescent="0.35">
      <c r="A2582" s="6">
        <v>2581</v>
      </c>
      <c r="B2582" s="9">
        <f>VLOOKUP(A2582,order_details[#All],2,FALSE)</f>
        <v>1142</v>
      </c>
      <c r="C2582" s="6" t="s">
        <v>44</v>
      </c>
      <c r="D2582" t="str">
        <f>VLOOKUP(C2582,pizzas[#All],2,FALSE)</f>
        <v>sicilian</v>
      </c>
      <c r="E2582" t="str">
        <f>VLOOKUP(D2582,pizza_types[#All],2,FALSE)</f>
        <v>The Sicilian Pizza</v>
      </c>
      <c r="F2582" t="str">
        <f>VLOOKUP(D2582,pizza_types[#All],3,FALSE)</f>
        <v>Supreme</v>
      </c>
      <c r="G2582" t="str">
        <f>VLOOKUP(Full_Data!C2582,pizzas[#All],3,FALSE)</f>
        <v>L</v>
      </c>
      <c r="H2582">
        <f>VLOOKUP(B2582,order_details[#All],4,FALSE)</f>
        <v>1</v>
      </c>
      <c r="I2582">
        <f>VLOOKUP(C2582,pizzas[#All],4,FALSE)</f>
        <v>20.25</v>
      </c>
      <c r="J2582">
        <f t="shared" si="200"/>
        <v>20.25</v>
      </c>
      <c r="K2582" s="1">
        <f>VLOOKUP(B2582,orders[#All],2,FALSE)</f>
        <v>42024</v>
      </c>
      <c r="L2582" s="2">
        <f>VLOOKUP(B2582,orders[#All],3,FALSE)</f>
        <v>0.48388888888888887</v>
      </c>
      <c r="M2582" s="3" t="str">
        <f>TEXT(Table5[[#This Row],[Date]],"dddd")</f>
        <v>Tuesday</v>
      </c>
      <c r="N2582">
        <f t="shared" si="201"/>
        <v>11</v>
      </c>
      <c r="O2582">
        <f t="shared" si="202"/>
        <v>4</v>
      </c>
      <c r="P2582" s="4">
        <f t="shared" si="203"/>
        <v>42024</v>
      </c>
      <c r="Q2582">
        <f t="shared" si="204"/>
        <v>2015</v>
      </c>
    </row>
    <row r="2583" spans="1:17" x14ac:dyDescent="0.35">
      <c r="A2583" s="6">
        <v>2582</v>
      </c>
      <c r="B2583" s="9">
        <f>VLOOKUP(A2583,order_details[#All],2,FALSE)</f>
        <v>1143</v>
      </c>
      <c r="C2583" s="6" t="s">
        <v>33</v>
      </c>
      <c r="D2583" t="str">
        <f>VLOOKUP(C2583,pizzas[#All],2,FALSE)</f>
        <v>big_meat</v>
      </c>
      <c r="E2583" t="str">
        <f>VLOOKUP(D2583,pizza_types[#All],2,FALSE)</f>
        <v>The Big Meat Pizza</v>
      </c>
      <c r="F2583" t="str">
        <f>VLOOKUP(D2583,pizza_types[#All],3,FALSE)</f>
        <v>Classic</v>
      </c>
      <c r="G2583" t="str">
        <f>VLOOKUP(Full_Data!C2583,pizzas[#All],3,FALSE)</f>
        <v>S</v>
      </c>
      <c r="H2583">
        <f>VLOOKUP(B2583,order_details[#All],4,FALSE)</f>
        <v>1</v>
      </c>
      <c r="I2583">
        <f>VLOOKUP(C2583,pizzas[#All],4,FALSE)</f>
        <v>12</v>
      </c>
      <c r="J2583">
        <f t="shared" si="200"/>
        <v>12</v>
      </c>
      <c r="K2583" s="1">
        <f>VLOOKUP(B2583,orders[#All],2,FALSE)</f>
        <v>42024</v>
      </c>
      <c r="L2583" s="2">
        <f>VLOOKUP(B2583,orders[#All],3,FALSE)</f>
        <v>0.48440972222222223</v>
      </c>
      <c r="M2583" s="3" t="str">
        <f>TEXT(Table5[[#This Row],[Date]],"dddd")</f>
        <v>Tuesday</v>
      </c>
      <c r="N2583">
        <f t="shared" si="201"/>
        <v>11</v>
      </c>
      <c r="O2583">
        <f t="shared" si="202"/>
        <v>4</v>
      </c>
      <c r="P2583" s="4">
        <f t="shared" si="203"/>
        <v>42024</v>
      </c>
      <c r="Q2583">
        <f t="shared" si="204"/>
        <v>2015</v>
      </c>
    </row>
    <row r="2584" spans="1:17" x14ac:dyDescent="0.35">
      <c r="A2584" s="6">
        <v>2583</v>
      </c>
      <c r="B2584" s="9">
        <f>VLOOKUP(A2584,order_details[#All],2,FALSE)</f>
        <v>1143</v>
      </c>
      <c r="C2584" s="6" t="s">
        <v>8</v>
      </c>
      <c r="D2584" t="str">
        <f>VLOOKUP(C2584,pizzas[#All],2,FALSE)</f>
        <v>five_cheese</v>
      </c>
      <c r="E2584" t="str">
        <f>VLOOKUP(D2584,pizza_types[#All],2,FALSE)</f>
        <v>The Five Cheese Pizza</v>
      </c>
      <c r="F2584" t="str">
        <f>VLOOKUP(D2584,pizza_types[#All],3,FALSE)</f>
        <v>Veggie</v>
      </c>
      <c r="G2584" t="str">
        <f>VLOOKUP(Full_Data!C2584,pizzas[#All],3,FALSE)</f>
        <v>L</v>
      </c>
      <c r="H2584">
        <f>VLOOKUP(B2584,order_details[#All],4,FALSE)</f>
        <v>1</v>
      </c>
      <c r="I2584">
        <f>VLOOKUP(C2584,pizzas[#All],4,FALSE)</f>
        <v>18.5</v>
      </c>
      <c r="J2584">
        <f t="shared" si="200"/>
        <v>18.5</v>
      </c>
      <c r="K2584" s="1">
        <f>VLOOKUP(B2584,orders[#All],2,FALSE)</f>
        <v>42024</v>
      </c>
      <c r="L2584" s="2">
        <f>VLOOKUP(B2584,orders[#All],3,FALSE)</f>
        <v>0.48440972222222223</v>
      </c>
      <c r="M2584" s="3" t="str">
        <f>TEXT(Table5[[#This Row],[Date]],"dddd")</f>
        <v>Tuesday</v>
      </c>
      <c r="N2584">
        <f t="shared" si="201"/>
        <v>11</v>
      </c>
      <c r="O2584">
        <f t="shared" si="202"/>
        <v>4</v>
      </c>
      <c r="P2584" s="4">
        <f t="shared" si="203"/>
        <v>42024</v>
      </c>
      <c r="Q2584">
        <f t="shared" si="204"/>
        <v>2015</v>
      </c>
    </row>
    <row r="2585" spans="1:17" x14ac:dyDescent="0.35">
      <c r="A2585" s="6">
        <v>2584</v>
      </c>
      <c r="B2585" s="9">
        <f>VLOOKUP(A2585,order_details[#All],2,FALSE)</f>
        <v>1143</v>
      </c>
      <c r="C2585" s="6" t="s">
        <v>9</v>
      </c>
      <c r="D2585" t="str">
        <f>VLOOKUP(C2585,pizzas[#All],2,FALSE)</f>
        <v>ital_supr</v>
      </c>
      <c r="E2585" t="str">
        <f>VLOOKUP(D2585,pizza_types[#All],2,FALSE)</f>
        <v>The Italian Supreme Pizza</v>
      </c>
      <c r="F2585" t="str">
        <f>VLOOKUP(D2585,pizza_types[#All],3,FALSE)</f>
        <v>Supreme</v>
      </c>
      <c r="G2585" t="str">
        <f>VLOOKUP(Full_Data!C2585,pizzas[#All],3,FALSE)</f>
        <v>L</v>
      </c>
      <c r="H2585">
        <f>VLOOKUP(B2585,order_details[#All],4,FALSE)</f>
        <v>1</v>
      </c>
      <c r="I2585">
        <f>VLOOKUP(C2585,pizzas[#All],4,FALSE)</f>
        <v>20.75</v>
      </c>
      <c r="J2585">
        <f t="shared" si="200"/>
        <v>20.75</v>
      </c>
      <c r="K2585" s="1">
        <f>VLOOKUP(B2585,orders[#All],2,FALSE)</f>
        <v>42024</v>
      </c>
      <c r="L2585" s="2">
        <f>VLOOKUP(B2585,orders[#All],3,FALSE)</f>
        <v>0.48440972222222223</v>
      </c>
      <c r="M2585" s="3" t="str">
        <f>TEXT(Table5[[#This Row],[Date]],"dddd")</f>
        <v>Tuesday</v>
      </c>
      <c r="N2585">
        <f t="shared" si="201"/>
        <v>11</v>
      </c>
      <c r="O2585">
        <f t="shared" si="202"/>
        <v>4</v>
      </c>
      <c r="P2585" s="4">
        <f t="shared" si="203"/>
        <v>42024</v>
      </c>
      <c r="Q2585">
        <f t="shared" si="204"/>
        <v>2015</v>
      </c>
    </row>
    <row r="2586" spans="1:17" x14ac:dyDescent="0.35">
      <c r="A2586" s="6">
        <v>2585</v>
      </c>
      <c r="B2586" s="9">
        <f>VLOOKUP(A2586,order_details[#All],2,FALSE)</f>
        <v>1144</v>
      </c>
      <c r="C2586" s="6" t="s">
        <v>25</v>
      </c>
      <c r="D2586" t="str">
        <f>VLOOKUP(C2586,pizzas[#All],2,FALSE)</f>
        <v>mexicana</v>
      </c>
      <c r="E2586" t="str">
        <f>VLOOKUP(D2586,pizza_types[#All],2,FALSE)</f>
        <v>The Mexicana Pizza</v>
      </c>
      <c r="F2586" t="str">
        <f>VLOOKUP(D2586,pizza_types[#All],3,FALSE)</f>
        <v>Veggie</v>
      </c>
      <c r="G2586" t="str">
        <f>VLOOKUP(Full_Data!C2586,pizzas[#All],3,FALSE)</f>
        <v>L</v>
      </c>
      <c r="H2586">
        <f>VLOOKUP(B2586,order_details[#All],4,FALSE)</f>
        <v>1</v>
      </c>
      <c r="I2586">
        <f>VLOOKUP(C2586,pizzas[#All],4,FALSE)</f>
        <v>20.25</v>
      </c>
      <c r="J2586">
        <f t="shared" si="200"/>
        <v>20.25</v>
      </c>
      <c r="K2586" s="1">
        <f>VLOOKUP(B2586,orders[#All],2,FALSE)</f>
        <v>42024</v>
      </c>
      <c r="L2586" s="2">
        <f>VLOOKUP(B2586,orders[#All],3,FALSE)</f>
        <v>0.50163194444444448</v>
      </c>
      <c r="M2586" s="3" t="str">
        <f>TEXT(Table5[[#This Row],[Date]],"dddd")</f>
        <v>Tuesday</v>
      </c>
      <c r="N2586">
        <f t="shared" si="201"/>
        <v>12</v>
      </c>
      <c r="O2586">
        <f t="shared" si="202"/>
        <v>4</v>
      </c>
      <c r="P2586" s="4">
        <f t="shared" si="203"/>
        <v>42024</v>
      </c>
      <c r="Q2586">
        <f t="shared" si="204"/>
        <v>2015</v>
      </c>
    </row>
    <row r="2587" spans="1:17" x14ac:dyDescent="0.35">
      <c r="A2587" s="6">
        <v>2586</v>
      </c>
      <c r="B2587" s="9">
        <f>VLOOKUP(A2587,order_details[#All],2,FALSE)</f>
        <v>1144</v>
      </c>
      <c r="C2587" s="6" t="s">
        <v>69</v>
      </c>
      <c r="D2587" t="str">
        <f>VLOOKUP(C2587,pizzas[#All],2,FALSE)</f>
        <v>prsc_argla</v>
      </c>
      <c r="E2587" t="str">
        <f>VLOOKUP(D2587,pizza_types[#All],2,FALSE)</f>
        <v>The Prosciutto and Arugula Pizza</v>
      </c>
      <c r="F2587" t="str">
        <f>VLOOKUP(D2587,pizza_types[#All],3,FALSE)</f>
        <v>Supreme</v>
      </c>
      <c r="G2587" t="str">
        <f>VLOOKUP(Full_Data!C2587,pizzas[#All],3,FALSE)</f>
        <v>M</v>
      </c>
      <c r="H2587">
        <f>VLOOKUP(B2587,order_details[#All],4,FALSE)</f>
        <v>1</v>
      </c>
      <c r="I2587">
        <f>VLOOKUP(C2587,pizzas[#All],4,FALSE)</f>
        <v>16.5</v>
      </c>
      <c r="J2587">
        <f t="shared" si="200"/>
        <v>16.5</v>
      </c>
      <c r="K2587" s="1">
        <f>VLOOKUP(B2587,orders[#All],2,FALSE)</f>
        <v>42024</v>
      </c>
      <c r="L2587" s="2">
        <f>VLOOKUP(B2587,orders[#All],3,FALSE)</f>
        <v>0.50163194444444448</v>
      </c>
      <c r="M2587" s="3" t="str">
        <f>TEXT(Table5[[#This Row],[Date]],"dddd")</f>
        <v>Tuesday</v>
      </c>
      <c r="N2587">
        <f t="shared" si="201"/>
        <v>12</v>
      </c>
      <c r="O2587">
        <f t="shared" si="202"/>
        <v>4</v>
      </c>
      <c r="P2587" s="4">
        <f t="shared" si="203"/>
        <v>42024</v>
      </c>
      <c r="Q2587">
        <f t="shared" si="204"/>
        <v>2015</v>
      </c>
    </row>
    <row r="2588" spans="1:17" x14ac:dyDescent="0.35">
      <c r="A2588" s="6">
        <v>2587</v>
      </c>
      <c r="B2588" s="9">
        <f>VLOOKUP(A2588,order_details[#All],2,FALSE)</f>
        <v>1145</v>
      </c>
      <c r="C2588" s="6" t="s">
        <v>80</v>
      </c>
      <c r="D2588" t="str">
        <f>VLOOKUP(C2588,pizzas[#All],2,FALSE)</f>
        <v>ckn_pesto</v>
      </c>
      <c r="E2588" t="str">
        <f>VLOOKUP(D2588,pizza_types[#All],2,FALSE)</f>
        <v>The Chicken Pesto Pizza</v>
      </c>
      <c r="F2588" t="str">
        <f>VLOOKUP(D2588,pizza_types[#All],3,FALSE)</f>
        <v>Chicken</v>
      </c>
      <c r="G2588" t="str">
        <f>VLOOKUP(Full_Data!C2588,pizzas[#All],3,FALSE)</f>
        <v>S</v>
      </c>
      <c r="H2588">
        <f>VLOOKUP(B2588,order_details[#All],4,FALSE)</f>
        <v>1</v>
      </c>
      <c r="I2588">
        <f>VLOOKUP(C2588,pizzas[#All],4,FALSE)</f>
        <v>12.75</v>
      </c>
      <c r="J2588">
        <f t="shared" si="200"/>
        <v>12.75</v>
      </c>
      <c r="K2588" s="1">
        <f>VLOOKUP(B2588,orders[#All],2,FALSE)</f>
        <v>42024</v>
      </c>
      <c r="L2588" s="2">
        <f>VLOOKUP(B2588,orders[#All],3,FALSE)</f>
        <v>0.50295138888888891</v>
      </c>
      <c r="M2588" s="3" t="str">
        <f>TEXT(Table5[[#This Row],[Date]],"dddd")</f>
        <v>Tuesday</v>
      </c>
      <c r="N2588">
        <f t="shared" si="201"/>
        <v>12</v>
      </c>
      <c r="O2588">
        <f t="shared" si="202"/>
        <v>4</v>
      </c>
      <c r="P2588" s="4">
        <f t="shared" si="203"/>
        <v>42024</v>
      </c>
      <c r="Q2588">
        <f t="shared" si="204"/>
        <v>2015</v>
      </c>
    </row>
    <row r="2589" spans="1:17" x14ac:dyDescent="0.35">
      <c r="A2589" s="6">
        <v>2588</v>
      </c>
      <c r="B2589" s="9">
        <f>VLOOKUP(A2589,order_details[#All],2,FALSE)</f>
        <v>1145</v>
      </c>
      <c r="C2589" s="6" t="s">
        <v>40</v>
      </c>
      <c r="D2589" t="str">
        <f>VLOOKUP(C2589,pizzas[#All],2,FALSE)</f>
        <v>mediterraneo</v>
      </c>
      <c r="E2589" t="str">
        <f>VLOOKUP(D2589,pizza_types[#All],2,FALSE)</f>
        <v>The Mediterranean Pizza</v>
      </c>
      <c r="F2589" t="str">
        <f>VLOOKUP(D2589,pizza_types[#All],3,FALSE)</f>
        <v>Veggie</v>
      </c>
      <c r="G2589" t="str">
        <f>VLOOKUP(Full_Data!C2589,pizzas[#All],3,FALSE)</f>
        <v>M</v>
      </c>
      <c r="H2589">
        <f>VLOOKUP(B2589,order_details[#All],4,FALSE)</f>
        <v>1</v>
      </c>
      <c r="I2589">
        <f>VLOOKUP(C2589,pizzas[#All],4,FALSE)</f>
        <v>16</v>
      </c>
      <c r="J2589">
        <f t="shared" si="200"/>
        <v>16</v>
      </c>
      <c r="K2589" s="1">
        <f>VLOOKUP(B2589,orders[#All],2,FALSE)</f>
        <v>42024</v>
      </c>
      <c r="L2589" s="2">
        <f>VLOOKUP(B2589,orders[#All],3,FALSE)</f>
        <v>0.50295138888888891</v>
      </c>
      <c r="M2589" s="3" t="str">
        <f>TEXT(Table5[[#This Row],[Date]],"dddd")</f>
        <v>Tuesday</v>
      </c>
      <c r="N2589">
        <f t="shared" si="201"/>
        <v>12</v>
      </c>
      <c r="O2589">
        <f t="shared" si="202"/>
        <v>4</v>
      </c>
      <c r="P2589" s="4">
        <f t="shared" si="203"/>
        <v>42024</v>
      </c>
      <c r="Q2589">
        <f t="shared" si="204"/>
        <v>2015</v>
      </c>
    </row>
    <row r="2590" spans="1:17" x14ac:dyDescent="0.35">
      <c r="A2590" s="6">
        <v>2589</v>
      </c>
      <c r="B2590" s="9">
        <f>VLOOKUP(A2590,order_details[#All],2,FALSE)</f>
        <v>1145</v>
      </c>
      <c r="C2590" s="6" t="s">
        <v>82</v>
      </c>
      <c r="D2590" t="str">
        <f>VLOOKUP(C2590,pizzas[#All],2,FALSE)</f>
        <v>spicy_ital</v>
      </c>
      <c r="E2590" t="str">
        <f>VLOOKUP(D2590,pizza_types[#All],2,FALSE)</f>
        <v>The Spicy Italian Pizza</v>
      </c>
      <c r="F2590" t="str">
        <f>VLOOKUP(D2590,pizza_types[#All],3,FALSE)</f>
        <v>Supreme</v>
      </c>
      <c r="G2590" t="str">
        <f>VLOOKUP(Full_Data!C2590,pizzas[#All],3,FALSE)</f>
        <v>M</v>
      </c>
      <c r="H2590">
        <f>VLOOKUP(B2590,order_details[#All],4,FALSE)</f>
        <v>1</v>
      </c>
      <c r="I2590">
        <f>VLOOKUP(C2590,pizzas[#All],4,FALSE)</f>
        <v>16.5</v>
      </c>
      <c r="J2590">
        <f t="shared" si="200"/>
        <v>16.5</v>
      </c>
      <c r="K2590" s="1">
        <f>VLOOKUP(B2590,orders[#All],2,FALSE)</f>
        <v>42024</v>
      </c>
      <c r="L2590" s="2">
        <f>VLOOKUP(B2590,orders[#All],3,FALSE)</f>
        <v>0.50295138888888891</v>
      </c>
      <c r="M2590" s="3" t="str">
        <f>TEXT(Table5[[#This Row],[Date]],"dddd")</f>
        <v>Tuesday</v>
      </c>
      <c r="N2590">
        <f t="shared" si="201"/>
        <v>12</v>
      </c>
      <c r="O2590">
        <f t="shared" si="202"/>
        <v>4</v>
      </c>
      <c r="P2590" s="4">
        <f t="shared" si="203"/>
        <v>42024</v>
      </c>
      <c r="Q2590">
        <f t="shared" si="204"/>
        <v>2015</v>
      </c>
    </row>
    <row r="2591" spans="1:17" x14ac:dyDescent="0.35">
      <c r="A2591" s="6">
        <v>2590</v>
      </c>
      <c r="B2591" s="9">
        <f>VLOOKUP(A2591,order_details[#All],2,FALSE)</f>
        <v>1145</v>
      </c>
      <c r="C2591" s="6" t="s">
        <v>68</v>
      </c>
      <c r="D2591" t="str">
        <f>VLOOKUP(C2591,pizzas[#All],2,FALSE)</f>
        <v>spinach_supr</v>
      </c>
      <c r="E2591" t="str">
        <f>VLOOKUP(D2591,pizza_types[#All],2,FALSE)</f>
        <v>The Spinach Supreme Pizza</v>
      </c>
      <c r="F2591" t="str">
        <f>VLOOKUP(D2591,pizza_types[#All],3,FALSE)</f>
        <v>Supreme</v>
      </c>
      <c r="G2591" t="str">
        <f>VLOOKUP(Full_Data!C2591,pizzas[#All],3,FALSE)</f>
        <v>M</v>
      </c>
      <c r="H2591">
        <f>VLOOKUP(B2591,order_details[#All],4,FALSE)</f>
        <v>1</v>
      </c>
      <c r="I2591">
        <f>VLOOKUP(C2591,pizzas[#All],4,FALSE)</f>
        <v>16.5</v>
      </c>
      <c r="J2591">
        <f t="shared" si="200"/>
        <v>16.5</v>
      </c>
      <c r="K2591" s="1">
        <f>VLOOKUP(B2591,orders[#All],2,FALSE)</f>
        <v>42024</v>
      </c>
      <c r="L2591" s="2">
        <f>VLOOKUP(B2591,orders[#All],3,FALSE)</f>
        <v>0.50295138888888891</v>
      </c>
      <c r="M2591" s="3" t="str">
        <f>TEXT(Table5[[#This Row],[Date]],"dddd")</f>
        <v>Tuesday</v>
      </c>
      <c r="N2591">
        <f t="shared" si="201"/>
        <v>12</v>
      </c>
      <c r="O2591">
        <f t="shared" si="202"/>
        <v>4</v>
      </c>
      <c r="P2591" s="4">
        <f t="shared" si="203"/>
        <v>42024</v>
      </c>
      <c r="Q2591">
        <f t="shared" si="204"/>
        <v>2015</v>
      </c>
    </row>
    <row r="2592" spans="1:17" x14ac:dyDescent="0.35">
      <c r="A2592" s="6">
        <v>2591</v>
      </c>
      <c r="B2592" s="9">
        <f>VLOOKUP(A2592,order_details[#All],2,FALSE)</f>
        <v>1146</v>
      </c>
      <c r="C2592" s="6" t="s">
        <v>68</v>
      </c>
      <c r="D2592" t="str">
        <f>VLOOKUP(C2592,pizzas[#All],2,FALSE)</f>
        <v>spinach_supr</v>
      </c>
      <c r="E2592" t="str">
        <f>VLOOKUP(D2592,pizza_types[#All],2,FALSE)</f>
        <v>The Spinach Supreme Pizza</v>
      </c>
      <c r="F2592" t="str">
        <f>VLOOKUP(D2592,pizza_types[#All],3,FALSE)</f>
        <v>Supreme</v>
      </c>
      <c r="G2592" t="str">
        <f>VLOOKUP(Full_Data!C2592,pizzas[#All],3,FALSE)</f>
        <v>M</v>
      </c>
      <c r="H2592">
        <f>VLOOKUP(B2592,order_details[#All],4,FALSE)</f>
        <v>1</v>
      </c>
      <c r="I2592">
        <f>VLOOKUP(C2592,pizzas[#All],4,FALSE)</f>
        <v>16.5</v>
      </c>
      <c r="J2592">
        <f t="shared" si="200"/>
        <v>16.5</v>
      </c>
      <c r="K2592" s="1">
        <f>VLOOKUP(B2592,orders[#All],2,FALSE)</f>
        <v>42024</v>
      </c>
      <c r="L2592" s="2">
        <f>VLOOKUP(B2592,orders[#All],3,FALSE)</f>
        <v>0.5083333333333333</v>
      </c>
      <c r="M2592" s="3" t="str">
        <f>TEXT(Table5[[#This Row],[Date]],"dddd")</f>
        <v>Tuesday</v>
      </c>
      <c r="N2592">
        <f t="shared" si="201"/>
        <v>12</v>
      </c>
      <c r="O2592">
        <f t="shared" si="202"/>
        <v>4</v>
      </c>
      <c r="P2592" s="4">
        <f t="shared" si="203"/>
        <v>42024</v>
      </c>
      <c r="Q2592">
        <f t="shared" si="204"/>
        <v>2015</v>
      </c>
    </row>
    <row r="2593" spans="1:17" x14ac:dyDescent="0.35">
      <c r="A2593" s="6">
        <v>2592</v>
      </c>
      <c r="B2593" s="9">
        <f>VLOOKUP(A2593,order_details[#All],2,FALSE)</f>
        <v>1147</v>
      </c>
      <c r="C2593" s="6" t="s">
        <v>94</v>
      </c>
      <c r="D2593" t="str">
        <f>VLOOKUP(C2593,pizzas[#All],2,FALSE)</f>
        <v>soppressata</v>
      </c>
      <c r="E2593" t="str">
        <f>VLOOKUP(D2593,pizza_types[#All],2,FALSE)</f>
        <v>The Soppressata Pizza</v>
      </c>
      <c r="F2593" t="str">
        <f>VLOOKUP(D2593,pizza_types[#All],3,FALSE)</f>
        <v>Supreme</v>
      </c>
      <c r="G2593" t="str">
        <f>VLOOKUP(Full_Data!C2593,pizzas[#All],3,FALSE)</f>
        <v>S</v>
      </c>
      <c r="H2593">
        <f>VLOOKUP(B2593,order_details[#All],4,FALSE)</f>
        <v>1</v>
      </c>
      <c r="I2593">
        <f>VLOOKUP(C2593,pizzas[#All],4,FALSE)</f>
        <v>12.5</v>
      </c>
      <c r="J2593">
        <f t="shared" si="200"/>
        <v>12.5</v>
      </c>
      <c r="K2593" s="1">
        <f>VLOOKUP(B2593,orders[#All],2,FALSE)</f>
        <v>42024</v>
      </c>
      <c r="L2593" s="2">
        <f>VLOOKUP(B2593,orders[#All],3,FALSE)</f>
        <v>0.50862268518518516</v>
      </c>
      <c r="M2593" s="3" t="str">
        <f>TEXT(Table5[[#This Row],[Date]],"dddd")</f>
        <v>Tuesday</v>
      </c>
      <c r="N2593">
        <f t="shared" si="201"/>
        <v>12</v>
      </c>
      <c r="O2593">
        <f t="shared" si="202"/>
        <v>4</v>
      </c>
      <c r="P2593" s="4">
        <f t="shared" si="203"/>
        <v>42024</v>
      </c>
      <c r="Q2593">
        <f t="shared" si="204"/>
        <v>2015</v>
      </c>
    </row>
    <row r="2594" spans="1:17" x14ac:dyDescent="0.35">
      <c r="A2594" s="6">
        <v>2593</v>
      </c>
      <c r="B2594" s="9">
        <f>VLOOKUP(A2594,order_details[#All],2,FALSE)</f>
        <v>1148</v>
      </c>
      <c r="C2594" s="6" t="s">
        <v>33</v>
      </c>
      <c r="D2594" t="str">
        <f>VLOOKUP(C2594,pizzas[#All],2,FALSE)</f>
        <v>big_meat</v>
      </c>
      <c r="E2594" t="str">
        <f>VLOOKUP(D2594,pizza_types[#All],2,FALSE)</f>
        <v>The Big Meat Pizza</v>
      </c>
      <c r="F2594" t="str">
        <f>VLOOKUP(D2594,pizza_types[#All],3,FALSE)</f>
        <v>Classic</v>
      </c>
      <c r="G2594" t="str">
        <f>VLOOKUP(Full_Data!C2594,pizzas[#All],3,FALSE)</f>
        <v>S</v>
      </c>
      <c r="H2594">
        <f>VLOOKUP(B2594,order_details[#All],4,FALSE)</f>
        <v>1</v>
      </c>
      <c r="I2594">
        <f>VLOOKUP(C2594,pizzas[#All],4,FALSE)</f>
        <v>12</v>
      </c>
      <c r="J2594">
        <f t="shared" si="200"/>
        <v>12</v>
      </c>
      <c r="K2594" s="1">
        <f>VLOOKUP(B2594,orders[#All],2,FALSE)</f>
        <v>42024</v>
      </c>
      <c r="L2594" s="2">
        <f>VLOOKUP(B2594,orders[#All],3,FALSE)</f>
        <v>0.5122916666666667</v>
      </c>
      <c r="M2594" s="3" t="str">
        <f>TEXT(Table5[[#This Row],[Date]],"dddd")</f>
        <v>Tuesday</v>
      </c>
      <c r="N2594">
        <f t="shared" si="201"/>
        <v>12</v>
      </c>
      <c r="O2594">
        <f t="shared" si="202"/>
        <v>4</v>
      </c>
      <c r="P2594" s="4">
        <f t="shared" si="203"/>
        <v>42024</v>
      </c>
      <c r="Q2594">
        <f t="shared" si="204"/>
        <v>2015</v>
      </c>
    </row>
    <row r="2595" spans="1:17" x14ac:dyDescent="0.35">
      <c r="A2595" s="6">
        <v>2594</v>
      </c>
      <c r="B2595" s="9">
        <f>VLOOKUP(A2595,order_details[#All],2,FALSE)</f>
        <v>1148</v>
      </c>
      <c r="C2595" s="6" t="s">
        <v>12</v>
      </c>
      <c r="D2595" t="str">
        <f>VLOOKUP(C2595,pizzas[#All],2,FALSE)</f>
        <v>ital_supr</v>
      </c>
      <c r="E2595" t="str">
        <f>VLOOKUP(D2595,pizza_types[#All],2,FALSE)</f>
        <v>The Italian Supreme Pizza</v>
      </c>
      <c r="F2595" t="str">
        <f>VLOOKUP(D2595,pizza_types[#All],3,FALSE)</f>
        <v>Supreme</v>
      </c>
      <c r="G2595" t="str">
        <f>VLOOKUP(Full_Data!C2595,pizzas[#All],3,FALSE)</f>
        <v>M</v>
      </c>
      <c r="H2595">
        <f>VLOOKUP(B2595,order_details[#All],4,FALSE)</f>
        <v>1</v>
      </c>
      <c r="I2595">
        <f>VLOOKUP(C2595,pizzas[#All],4,FALSE)</f>
        <v>16.5</v>
      </c>
      <c r="J2595">
        <f t="shared" si="200"/>
        <v>16.5</v>
      </c>
      <c r="K2595" s="1">
        <f>VLOOKUP(B2595,orders[#All],2,FALSE)</f>
        <v>42024</v>
      </c>
      <c r="L2595" s="2">
        <f>VLOOKUP(B2595,orders[#All],3,FALSE)</f>
        <v>0.5122916666666667</v>
      </c>
      <c r="M2595" s="3" t="str">
        <f>TEXT(Table5[[#This Row],[Date]],"dddd")</f>
        <v>Tuesday</v>
      </c>
      <c r="N2595">
        <f t="shared" si="201"/>
        <v>12</v>
      </c>
      <c r="O2595">
        <f t="shared" si="202"/>
        <v>4</v>
      </c>
      <c r="P2595" s="4">
        <f t="shared" si="203"/>
        <v>42024</v>
      </c>
      <c r="Q2595">
        <f t="shared" si="204"/>
        <v>2015</v>
      </c>
    </row>
    <row r="2596" spans="1:17" x14ac:dyDescent="0.35">
      <c r="A2596" s="6">
        <v>2595</v>
      </c>
      <c r="B2596" s="9">
        <f>VLOOKUP(A2596,order_details[#All],2,FALSE)</f>
        <v>1149</v>
      </c>
      <c r="C2596" s="6" t="s">
        <v>55</v>
      </c>
      <c r="D2596" t="str">
        <f>VLOOKUP(C2596,pizzas[#All],2,FALSE)</f>
        <v>green_garden</v>
      </c>
      <c r="E2596" t="str">
        <f>VLOOKUP(D2596,pizza_types[#All],2,FALSE)</f>
        <v>The Green Garden Pizza</v>
      </c>
      <c r="F2596" t="str">
        <f>VLOOKUP(D2596,pizza_types[#All],3,FALSE)</f>
        <v>Veggie</v>
      </c>
      <c r="G2596" t="str">
        <f>VLOOKUP(Full_Data!C2596,pizzas[#All],3,FALSE)</f>
        <v>M</v>
      </c>
      <c r="H2596">
        <f>VLOOKUP(B2596,order_details[#All],4,FALSE)</f>
        <v>1</v>
      </c>
      <c r="I2596">
        <f>VLOOKUP(C2596,pizzas[#All],4,FALSE)</f>
        <v>16</v>
      </c>
      <c r="J2596">
        <f t="shared" si="200"/>
        <v>16</v>
      </c>
      <c r="K2596" s="1">
        <f>VLOOKUP(B2596,orders[#All],2,FALSE)</f>
        <v>42024</v>
      </c>
      <c r="L2596" s="2">
        <f>VLOOKUP(B2596,orders[#All],3,FALSE)</f>
        <v>0.51575231481481476</v>
      </c>
      <c r="M2596" s="3" t="str">
        <f>TEXT(Table5[[#This Row],[Date]],"dddd")</f>
        <v>Tuesday</v>
      </c>
      <c r="N2596">
        <f t="shared" si="201"/>
        <v>12</v>
      </c>
      <c r="O2596">
        <f t="shared" si="202"/>
        <v>4</v>
      </c>
      <c r="P2596" s="4">
        <f t="shared" si="203"/>
        <v>42024</v>
      </c>
      <c r="Q2596">
        <f t="shared" si="204"/>
        <v>2015</v>
      </c>
    </row>
    <row r="2597" spans="1:17" x14ac:dyDescent="0.35">
      <c r="A2597" s="6">
        <v>2596</v>
      </c>
      <c r="B2597" s="9">
        <f>VLOOKUP(A2597,order_details[#All],2,FALSE)</f>
        <v>1149</v>
      </c>
      <c r="C2597" s="6" t="s">
        <v>13</v>
      </c>
      <c r="D2597" t="str">
        <f>VLOOKUP(C2597,pizzas[#All],2,FALSE)</f>
        <v>prsc_argla</v>
      </c>
      <c r="E2597" t="str">
        <f>VLOOKUP(D2597,pizza_types[#All],2,FALSE)</f>
        <v>The Prosciutto and Arugula Pizza</v>
      </c>
      <c r="F2597" t="str">
        <f>VLOOKUP(D2597,pizza_types[#All],3,FALSE)</f>
        <v>Supreme</v>
      </c>
      <c r="G2597" t="str">
        <f>VLOOKUP(Full_Data!C2597,pizzas[#All],3,FALSE)</f>
        <v>L</v>
      </c>
      <c r="H2597">
        <f>VLOOKUP(B2597,order_details[#All],4,FALSE)</f>
        <v>1</v>
      </c>
      <c r="I2597">
        <f>VLOOKUP(C2597,pizzas[#All],4,FALSE)</f>
        <v>20.75</v>
      </c>
      <c r="J2597">
        <f t="shared" si="200"/>
        <v>20.75</v>
      </c>
      <c r="K2597" s="1">
        <f>VLOOKUP(B2597,orders[#All],2,FALSE)</f>
        <v>42024</v>
      </c>
      <c r="L2597" s="2">
        <f>VLOOKUP(B2597,orders[#All],3,FALSE)</f>
        <v>0.51575231481481476</v>
      </c>
      <c r="M2597" s="3" t="str">
        <f>TEXT(Table5[[#This Row],[Date]],"dddd")</f>
        <v>Tuesday</v>
      </c>
      <c r="N2597">
        <f t="shared" si="201"/>
        <v>12</v>
      </c>
      <c r="O2597">
        <f t="shared" si="202"/>
        <v>4</v>
      </c>
      <c r="P2597" s="4">
        <f t="shared" si="203"/>
        <v>42024</v>
      </c>
      <c r="Q2597">
        <f t="shared" si="204"/>
        <v>2015</v>
      </c>
    </row>
    <row r="2598" spans="1:17" x14ac:dyDescent="0.35">
      <c r="A2598" s="6">
        <v>2597</v>
      </c>
      <c r="B2598" s="9">
        <f>VLOOKUP(A2598,order_details[#All],2,FALSE)</f>
        <v>1150</v>
      </c>
      <c r="C2598" s="6" t="s">
        <v>31</v>
      </c>
      <c r="D2598" t="str">
        <f>VLOOKUP(C2598,pizzas[#All],2,FALSE)</f>
        <v>cali_ckn</v>
      </c>
      <c r="E2598" t="str">
        <f>VLOOKUP(D2598,pizza_types[#All],2,FALSE)</f>
        <v>The California Chicken Pizza</v>
      </c>
      <c r="F2598" t="str">
        <f>VLOOKUP(D2598,pizza_types[#All],3,FALSE)</f>
        <v>Chicken</v>
      </c>
      <c r="G2598" t="str">
        <f>VLOOKUP(Full_Data!C2598,pizzas[#All],3,FALSE)</f>
        <v>S</v>
      </c>
      <c r="H2598">
        <f>VLOOKUP(B2598,order_details[#All],4,FALSE)</f>
        <v>1</v>
      </c>
      <c r="I2598">
        <f>VLOOKUP(C2598,pizzas[#All],4,FALSE)</f>
        <v>12.75</v>
      </c>
      <c r="J2598">
        <f t="shared" si="200"/>
        <v>12.75</v>
      </c>
      <c r="K2598" s="1">
        <f>VLOOKUP(B2598,orders[#All],2,FALSE)</f>
        <v>42024</v>
      </c>
      <c r="L2598" s="2">
        <f>VLOOKUP(B2598,orders[#All],3,FALSE)</f>
        <v>0.52714120370370365</v>
      </c>
      <c r="M2598" s="3" t="str">
        <f>TEXT(Table5[[#This Row],[Date]],"dddd")</f>
        <v>Tuesday</v>
      </c>
      <c r="N2598">
        <f t="shared" si="201"/>
        <v>12</v>
      </c>
      <c r="O2598">
        <f t="shared" si="202"/>
        <v>4</v>
      </c>
      <c r="P2598" s="4">
        <f t="shared" si="203"/>
        <v>42024</v>
      </c>
      <c r="Q2598">
        <f t="shared" si="204"/>
        <v>2015</v>
      </c>
    </row>
    <row r="2599" spans="1:17" x14ac:dyDescent="0.35">
      <c r="A2599" s="6">
        <v>2598</v>
      </c>
      <c r="B2599" s="9">
        <f>VLOOKUP(A2599,order_details[#All],2,FALSE)</f>
        <v>1150</v>
      </c>
      <c r="C2599" s="6" t="s">
        <v>80</v>
      </c>
      <c r="D2599" t="str">
        <f>VLOOKUP(C2599,pizzas[#All],2,FALSE)</f>
        <v>ckn_pesto</v>
      </c>
      <c r="E2599" t="str">
        <f>VLOOKUP(D2599,pizza_types[#All],2,FALSE)</f>
        <v>The Chicken Pesto Pizza</v>
      </c>
      <c r="F2599" t="str">
        <f>VLOOKUP(D2599,pizza_types[#All],3,FALSE)</f>
        <v>Chicken</v>
      </c>
      <c r="G2599" t="str">
        <f>VLOOKUP(Full_Data!C2599,pizzas[#All],3,FALSE)</f>
        <v>S</v>
      </c>
      <c r="H2599">
        <f>VLOOKUP(B2599,order_details[#All],4,FALSE)</f>
        <v>1</v>
      </c>
      <c r="I2599">
        <f>VLOOKUP(C2599,pizzas[#All],4,FALSE)</f>
        <v>12.75</v>
      </c>
      <c r="J2599">
        <f t="shared" si="200"/>
        <v>12.75</v>
      </c>
      <c r="K2599" s="1">
        <f>VLOOKUP(B2599,orders[#All],2,FALSE)</f>
        <v>42024</v>
      </c>
      <c r="L2599" s="2">
        <f>VLOOKUP(B2599,orders[#All],3,FALSE)</f>
        <v>0.52714120370370365</v>
      </c>
      <c r="M2599" s="3" t="str">
        <f>TEXT(Table5[[#This Row],[Date]],"dddd")</f>
        <v>Tuesday</v>
      </c>
      <c r="N2599">
        <f t="shared" si="201"/>
        <v>12</v>
      </c>
      <c r="O2599">
        <f t="shared" si="202"/>
        <v>4</v>
      </c>
      <c r="P2599" s="4">
        <f t="shared" si="203"/>
        <v>42024</v>
      </c>
      <c r="Q2599">
        <f t="shared" si="204"/>
        <v>2015</v>
      </c>
    </row>
    <row r="2600" spans="1:17" x14ac:dyDescent="0.35">
      <c r="A2600" s="6">
        <v>2599</v>
      </c>
      <c r="B2600" s="9">
        <f>VLOOKUP(A2600,order_details[#All],2,FALSE)</f>
        <v>1150</v>
      </c>
      <c r="C2600" s="6" t="s">
        <v>7</v>
      </c>
      <c r="D2600" t="str">
        <f>VLOOKUP(C2600,pizzas[#All],2,FALSE)</f>
        <v>classic_dlx</v>
      </c>
      <c r="E2600" t="str">
        <f>VLOOKUP(D2600,pizza_types[#All],2,FALSE)</f>
        <v>The Classic Deluxe Pizza</v>
      </c>
      <c r="F2600" t="str">
        <f>VLOOKUP(D2600,pizza_types[#All],3,FALSE)</f>
        <v>Classic</v>
      </c>
      <c r="G2600" t="str">
        <f>VLOOKUP(Full_Data!C2600,pizzas[#All],3,FALSE)</f>
        <v>M</v>
      </c>
      <c r="H2600">
        <f>VLOOKUP(B2600,order_details[#All],4,FALSE)</f>
        <v>1</v>
      </c>
      <c r="I2600">
        <f>VLOOKUP(C2600,pizzas[#All],4,FALSE)</f>
        <v>16</v>
      </c>
      <c r="J2600">
        <f t="shared" si="200"/>
        <v>16</v>
      </c>
      <c r="K2600" s="1">
        <f>VLOOKUP(B2600,orders[#All],2,FALSE)</f>
        <v>42024</v>
      </c>
      <c r="L2600" s="2">
        <f>VLOOKUP(B2600,orders[#All],3,FALSE)</f>
        <v>0.52714120370370365</v>
      </c>
      <c r="M2600" s="3" t="str">
        <f>TEXT(Table5[[#This Row],[Date]],"dddd")</f>
        <v>Tuesday</v>
      </c>
      <c r="N2600">
        <f t="shared" si="201"/>
        <v>12</v>
      </c>
      <c r="O2600">
        <f t="shared" si="202"/>
        <v>4</v>
      </c>
      <c r="P2600" s="4">
        <f t="shared" si="203"/>
        <v>42024</v>
      </c>
      <c r="Q2600">
        <f t="shared" si="204"/>
        <v>2015</v>
      </c>
    </row>
    <row r="2601" spans="1:17" x14ac:dyDescent="0.35">
      <c r="A2601" s="6">
        <v>2600</v>
      </c>
      <c r="B2601" s="9">
        <f>VLOOKUP(A2601,order_details[#All],2,FALSE)</f>
        <v>1150</v>
      </c>
      <c r="C2601" s="6" t="s">
        <v>17</v>
      </c>
      <c r="D2601" t="str">
        <f>VLOOKUP(C2601,pizzas[#All],2,FALSE)</f>
        <v>classic_dlx</v>
      </c>
      <c r="E2601" t="str">
        <f>VLOOKUP(D2601,pizza_types[#All],2,FALSE)</f>
        <v>The Classic Deluxe Pizza</v>
      </c>
      <c r="F2601" t="str">
        <f>VLOOKUP(D2601,pizza_types[#All],3,FALSE)</f>
        <v>Classic</v>
      </c>
      <c r="G2601" t="str">
        <f>VLOOKUP(Full_Data!C2601,pizzas[#All],3,FALSE)</f>
        <v>S</v>
      </c>
      <c r="H2601">
        <f>VLOOKUP(B2601,order_details[#All],4,FALSE)</f>
        <v>1</v>
      </c>
      <c r="I2601">
        <f>VLOOKUP(C2601,pizzas[#All],4,FALSE)</f>
        <v>12</v>
      </c>
      <c r="J2601">
        <f t="shared" si="200"/>
        <v>12</v>
      </c>
      <c r="K2601" s="1">
        <f>VLOOKUP(B2601,orders[#All],2,FALSE)</f>
        <v>42024</v>
      </c>
      <c r="L2601" s="2">
        <f>VLOOKUP(B2601,orders[#All],3,FALSE)</f>
        <v>0.52714120370370365</v>
      </c>
      <c r="M2601" s="3" t="str">
        <f>TEXT(Table5[[#This Row],[Date]],"dddd")</f>
        <v>Tuesday</v>
      </c>
      <c r="N2601">
        <f t="shared" si="201"/>
        <v>12</v>
      </c>
      <c r="O2601">
        <f t="shared" si="202"/>
        <v>4</v>
      </c>
      <c r="P2601" s="4">
        <f t="shared" si="203"/>
        <v>42024</v>
      </c>
      <c r="Q2601">
        <f t="shared" si="204"/>
        <v>2015</v>
      </c>
    </row>
    <row r="2602" spans="1:17" x14ac:dyDescent="0.35">
      <c r="A2602" s="6">
        <v>2601</v>
      </c>
      <c r="B2602" s="9">
        <f>VLOOKUP(A2602,order_details[#All],2,FALSE)</f>
        <v>1150</v>
      </c>
      <c r="C2602" s="6" t="s">
        <v>8</v>
      </c>
      <c r="D2602" t="str">
        <f>VLOOKUP(C2602,pizzas[#All],2,FALSE)</f>
        <v>five_cheese</v>
      </c>
      <c r="E2602" t="str">
        <f>VLOOKUP(D2602,pizza_types[#All],2,FALSE)</f>
        <v>The Five Cheese Pizza</v>
      </c>
      <c r="F2602" t="str">
        <f>VLOOKUP(D2602,pizza_types[#All],3,FALSE)</f>
        <v>Veggie</v>
      </c>
      <c r="G2602" t="str">
        <f>VLOOKUP(Full_Data!C2602,pizzas[#All],3,FALSE)</f>
        <v>L</v>
      </c>
      <c r="H2602">
        <f>VLOOKUP(B2602,order_details[#All],4,FALSE)</f>
        <v>1</v>
      </c>
      <c r="I2602">
        <f>VLOOKUP(C2602,pizzas[#All],4,FALSE)</f>
        <v>18.5</v>
      </c>
      <c r="J2602">
        <f t="shared" si="200"/>
        <v>18.5</v>
      </c>
      <c r="K2602" s="1">
        <f>VLOOKUP(B2602,orders[#All],2,FALSE)</f>
        <v>42024</v>
      </c>
      <c r="L2602" s="2">
        <f>VLOOKUP(B2602,orders[#All],3,FALSE)</f>
        <v>0.52714120370370365</v>
      </c>
      <c r="M2602" s="3" t="str">
        <f>TEXT(Table5[[#This Row],[Date]],"dddd")</f>
        <v>Tuesday</v>
      </c>
      <c r="N2602">
        <f t="shared" si="201"/>
        <v>12</v>
      </c>
      <c r="O2602">
        <f t="shared" si="202"/>
        <v>4</v>
      </c>
      <c r="P2602" s="4">
        <f t="shared" si="203"/>
        <v>42024</v>
      </c>
      <c r="Q2602">
        <f t="shared" si="204"/>
        <v>2015</v>
      </c>
    </row>
    <row r="2603" spans="1:17" x14ac:dyDescent="0.35">
      <c r="A2603" s="6">
        <v>2602</v>
      </c>
      <c r="B2603" s="9">
        <f>VLOOKUP(A2603,order_details[#All],2,FALSE)</f>
        <v>1150</v>
      </c>
      <c r="C2603" s="6" t="s">
        <v>55</v>
      </c>
      <c r="D2603" t="str">
        <f>VLOOKUP(C2603,pizzas[#All],2,FALSE)</f>
        <v>green_garden</v>
      </c>
      <c r="E2603" t="str">
        <f>VLOOKUP(D2603,pizza_types[#All],2,FALSE)</f>
        <v>The Green Garden Pizza</v>
      </c>
      <c r="F2603" t="str">
        <f>VLOOKUP(D2603,pizza_types[#All],3,FALSE)</f>
        <v>Veggie</v>
      </c>
      <c r="G2603" t="str">
        <f>VLOOKUP(Full_Data!C2603,pizzas[#All],3,FALSE)</f>
        <v>M</v>
      </c>
      <c r="H2603">
        <f>VLOOKUP(B2603,order_details[#All],4,FALSE)</f>
        <v>1</v>
      </c>
      <c r="I2603">
        <f>VLOOKUP(C2603,pizzas[#All],4,FALSE)</f>
        <v>16</v>
      </c>
      <c r="J2603">
        <f t="shared" si="200"/>
        <v>16</v>
      </c>
      <c r="K2603" s="1">
        <f>VLOOKUP(B2603,orders[#All],2,FALSE)</f>
        <v>42024</v>
      </c>
      <c r="L2603" s="2">
        <f>VLOOKUP(B2603,orders[#All],3,FALSE)</f>
        <v>0.52714120370370365</v>
      </c>
      <c r="M2603" s="3" t="str">
        <f>TEXT(Table5[[#This Row],[Date]],"dddd")</f>
        <v>Tuesday</v>
      </c>
      <c r="N2603">
        <f t="shared" si="201"/>
        <v>12</v>
      </c>
      <c r="O2603">
        <f t="shared" si="202"/>
        <v>4</v>
      </c>
      <c r="P2603" s="4">
        <f t="shared" si="203"/>
        <v>42024</v>
      </c>
      <c r="Q2603">
        <f t="shared" si="204"/>
        <v>2015</v>
      </c>
    </row>
    <row r="2604" spans="1:17" x14ac:dyDescent="0.35">
      <c r="A2604" s="6">
        <v>2603</v>
      </c>
      <c r="B2604" s="9">
        <f>VLOOKUP(A2604,order_details[#All],2,FALSE)</f>
        <v>1150</v>
      </c>
      <c r="C2604" s="6" t="s">
        <v>9</v>
      </c>
      <c r="D2604" t="str">
        <f>VLOOKUP(C2604,pizzas[#All],2,FALSE)</f>
        <v>ital_supr</v>
      </c>
      <c r="E2604" t="str">
        <f>VLOOKUP(D2604,pizza_types[#All],2,FALSE)</f>
        <v>The Italian Supreme Pizza</v>
      </c>
      <c r="F2604" t="str">
        <f>VLOOKUP(D2604,pizza_types[#All],3,FALSE)</f>
        <v>Supreme</v>
      </c>
      <c r="G2604" t="str">
        <f>VLOOKUP(Full_Data!C2604,pizzas[#All],3,FALSE)</f>
        <v>L</v>
      </c>
      <c r="H2604">
        <f>VLOOKUP(B2604,order_details[#All],4,FALSE)</f>
        <v>1</v>
      </c>
      <c r="I2604">
        <f>VLOOKUP(C2604,pizzas[#All],4,FALSE)</f>
        <v>20.75</v>
      </c>
      <c r="J2604">
        <f t="shared" si="200"/>
        <v>20.75</v>
      </c>
      <c r="K2604" s="1">
        <f>VLOOKUP(B2604,orders[#All],2,FALSE)</f>
        <v>42024</v>
      </c>
      <c r="L2604" s="2">
        <f>VLOOKUP(B2604,orders[#All],3,FALSE)</f>
        <v>0.52714120370370365</v>
      </c>
      <c r="M2604" s="3" t="str">
        <f>TEXT(Table5[[#This Row],[Date]],"dddd")</f>
        <v>Tuesday</v>
      </c>
      <c r="N2604">
        <f t="shared" si="201"/>
        <v>12</v>
      </c>
      <c r="O2604">
        <f t="shared" si="202"/>
        <v>4</v>
      </c>
      <c r="P2604" s="4">
        <f t="shared" si="203"/>
        <v>42024</v>
      </c>
      <c r="Q2604">
        <f t="shared" si="204"/>
        <v>2015</v>
      </c>
    </row>
    <row r="2605" spans="1:17" x14ac:dyDescent="0.35">
      <c r="A2605" s="6">
        <v>2604</v>
      </c>
      <c r="B2605" s="9">
        <f>VLOOKUP(A2605,order_details[#All],2,FALSE)</f>
        <v>1150</v>
      </c>
      <c r="C2605" s="6" t="s">
        <v>87</v>
      </c>
      <c r="D2605" t="str">
        <f>VLOOKUP(C2605,pizzas[#All],2,FALSE)</f>
        <v>napolitana</v>
      </c>
      <c r="E2605" t="str">
        <f>VLOOKUP(D2605,pizza_types[#All],2,FALSE)</f>
        <v>The Napolitana Pizza</v>
      </c>
      <c r="F2605" t="str">
        <f>VLOOKUP(D2605,pizza_types[#All],3,FALSE)</f>
        <v>Classic</v>
      </c>
      <c r="G2605" t="str">
        <f>VLOOKUP(Full_Data!C2605,pizzas[#All],3,FALSE)</f>
        <v>M</v>
      </c>
      <c r="H2605">
        <f>VLOOKUP(B2605,order_details[#All],4,FALSE)</f>
        <v>1</v>
      </c>
      <c r="I2605">
        <f>VLOOKUP(C2605,pizzas[#All],4,FALSE)</f>
        <v>16</v>
      </c>
      <c r="J2605">
        <f t="shared" si="200"/>
        <v>16</v>
      </c>
      <c r="K2605" s="1">
        <f>VLOOKUP(B2605,orders[#All],2,FALSE)</f>
        <v>42024</v>
      </c>
      <c r="L2605" s="2">
        <f>VLOOKUP(B2605,orders[#All],3,FALSE)</f>
        <v>0.52714120370370365</v>
      </c>
      <c r="M2605" s="3" t="str">
        <f>TEXT(Table5[[#This Row],[Date]],"dddd")</f>
        <v>Tuesday</v>
      </c>
      <c r="N2605">
        <f t="shared" si="201"/>
        <v>12</v>
      </c>
      <c r="O2605">
        <f t="shared" si="202"/>
        <v>4</v>
      </c>
      <c r="P2605" s="4">
        <f t="shared" si="203"/>
        <v>42024</v>
      </c>
      <c r="Q2605">
        <f t="shared" si="204"/>
        <v>2015</v>
      </c>
    </row>
    <row r="2606" spans="1:17" x14ac:dyDescent="0.35">
      <c r="A2606" s="6">
        <v>2605</v>
      </c>
      <c r="B2606" s="9">
        <f>VLOOKUP(A2606,order_details[#All],2,FALSE)</f>
        <v>1150</v>
      </c>
      <c r="C2606" s="6" t="s">
        <v>36</v>
      </c>
      <c r="D2606" t="str">
        <f>VLOOKUP(C2606,pizzas[#All],2,FALSE)</f>
        <v>napolitana</v>
      </c>
      <c r="E2606" t="str">
        <f>VLOOKUP(D2606,pizza_types[#All],2,FALSE)</f>
        <v>The Napolitana Pizza</v>
      </c>
      <c r="F2606" t="str">
        <f>VLOOKUP(D2606,pizza_types[#All],3,FALSE)</f>
        <v>Classic</v>
      </c>
      <c r="G2606" t="str">
        <f>VLOOKUP(Full_Data!C2606,pizzas[#All],3,FALSE)</f>
        <v>S</v>
      </c>
      <c r="H2606">
        <f>VLOOKUP(B2606,order_details[#All],4,FALSE)</f>
        <v>1</v>
      </c>
      <c r="I2606">
        <f>VLOOKUP(C2606,pizzas[#All],4,FALSE)</f>
        <v>12</v>
      </c>
      <c r="J2606">
        <f t="shared" si="200"/>
        <v>12</v>
      </c>
      <c r="K2606" s="1">
        <f>VLOOKUP(B2606,orders[#All],2,FALSE)</f>
        <v>42024</v>
      </c>
      <c r="L2606" s="2">
        <f>VLOOKUP(B2606,orders[#All],3,FALSE)</f>
        <v>0.52714120370370365</v>
      </c>
      <c r="M2606" s="3" t="str">
        <f>TEXT(Table5[[#This Row],[Date]],"dddd")</f>
        <v>Tuesday</v>
      </c>
      <c r="N2606">
        <f t="shared" si="201"/>
        <v>12</v>
      </c>
      <c r="O2606">
        <f t="shared" si="202"/>
        <v>4</v>
      </c>
      <c r="P2606" s="4">
        <f t="shared" si="203"/>
        <v>42024</v>
      </c>
      <c r="Q2606">
        <f t="shared" si="204"/>
        <v>2015</v>
      </c>
    </row>
    <row r="2607" spans="1:17" x14ac:dyDescent="0.35">
      <c r="A2607" s="6">
        <v>2606</v>
      </c>
      <c r="B2607" s="9">
        <f>VLOOKUP(A2607,order_details[#All],2,FALSE)</f>
        <v>1150</v>
      </c>
      <c r="C2607" s="6" t="s">
        <v>34</v>
      </c>
      <c r="D2607" t="str">
        <f>VLOOKUP(C2607,pizzas[#All],2,FALSE)</f>
        <v>soppressata</v>
      </c>
      <c r="E2607" t="str">
        <f>VLOOKUP(D2607,pizza_types[#All],2,FALSE)</f>
        <v>The Soppressata Pizza</v>
      </c>
      <c r="F2607" t="str">
        <f>VLOOKUP(D2607,pizza_types[#All],3,FALSE)</f>
        <v>Supreme</v>
      </c>
      <c r="G2607" t="str">
        <f>VLOOKUP(Full_Data!C2607,pizzas[#All],3,FALSE)</f>
        <v>L</v>
      </c>
      <c r="H2607">
        <f>VLOOKUP(B2607,order_details[#All],4,FALSE)</f>
        <v>1</v>
      </c>
      <c r="I2607">
        <f>VLOOKUP(C2607,pizzas[#All],4,FALSE)</f>
        <v>20.75</v>
      </c>
      <c r="J2607">
        <f t="shared" si="200"/>
        <v>20.75</v>
      </c>
      <c r="K2607" s="1">
        <f>VLOOKUP(B2607,orders[#All],2,FALSE)</f>
        <v>42024</v>
      </c>
      <c r="L2607" s="2">
        <f>VLOOKUP(B2607,orders[#All],3,FALSE)</f>
        <v>0.52714120370370365</v>
      </c>
      <c r="M2607" s="3" t="str">
        <f>TEXT(Table5[[#This Row],[Date]],"dddd")</f>
        <v>Tuesday</v>
      </c>
      <c r="N2607">
        <f t="shared" si="201"/>
        <v>12</v>
      </c>
      <c r="O2607">
        <f t="shared" si="202"/>
        <v>4</v>
      </c>
      <c r="P2607" s="4">
        <f t="shared" si="203"/>
        <v>42024</v>
      </c>
      <c r="Q2607">
        <f t="shared" si="204"/>
        <v>2015</v>
      </c>
    </row>
    <row r="2608" spans="1:17" x14ac:dyDescent="0.35">
      <c r="A2608" s="6">
        <v>2607</v>
      </c>
      <c r="B2608" s="9">
        <f>VLOOKUP(A2608,order_details[#All],2,FALSE)</f>
        <v>1150</v>
      </c>
      <c r="C2608" s="6" t="s">
        <v>71</v>
      </c>
      <c r="D2608" t="str">
        <f>VLOOKUP(C2608,pizzas[#All],2,FALSE)</f>
        <v>southw_ckn</v>
      </c>
      <c r="E2608" t="str">
        <f>VLOOKUP(D2608,pizza_types[#All],2,FALSE)</f>
        <v>The Southwest Chicken Pizza</v>
      </c>
      <c r="F2608" t="str">
        <f>VLOOKUP(D2608,pizza_types[#All],3,FALSE)</f>
        <v>Chicken</v>
      </c>
      <c r="G2608" t="str">
        <f>VLOOKUP(Full_Data!C2608,pizzas[#All],3,FALSE)</f>
        <v>M</v>
      </c>
      <c r="H2608">
        <f>VLOOKUP(B2608,order_details[#All],4,FALSE)</f>
        <v>1</v>
      </c>
      <c r="I2608">
        <f>VLOOKUP(C2608,pizzas[#All],4,FALSE)</f>
        <v>16.75</v>
      </c>
      <c r="J2608">
        <f t="shared" si="200"/>
        <v>16.75</v>
      </c>
      <c r="K2608" s="1">
        <f>VLOOKUP(B2608,orders[#All],2,FALSE)</f>
        <v>42024</v>
      </c>
      <c r="L2608" s="2">
        <f>VLOOKUP(B2608,orders[#All],3,FALSE)</f>
        <v>0.52714120370370365</v>
      </c>
      <c r="M2608" s="3" t="str">
        <f>TEXT(Table5[[#This Row],[Date]],"dddd")</f>
        <v>Tuesday</v>
      </c>
      <c r="N2608">
        <f t="shared" si="201"/>
        <v>12</v>
      </c>
      <c r="O2608">
        <f t="shared" si="202"/>
        <v>4</v>
      </c>
      <c r="P2608" s="4">
        <f t="shared" si="203"/>
        <v>42024</v>
      </c>
      <c r="Q2608">
        <f t="shared" si="204"/>
        <v>2015</v>
      </c>
    </row>
    <row r="2609" spans="1:17" x14ac:dyDescent="0.35">
      <c r="A2609" s="6">
        <v>2608</v>
      </c>
      <c r="B2609" s="9">
        <f>VLOOKUP(A2609,order_details[#All],2,FALSE)</f>
        <v>1150</v>
      </c>
      <c r="C2609" s="6" t="s">
        <v>75</v>
      </c>
      <c r="D2609" t="str">
        <f>VLOOKUP(C2609,pizzas[#All],2,FALSE)</f>
        <v>thai_ckn</v>
      </c>
      <c r="E2609" t="str">
        <f>VLOOKUP(D2609,pizza_types[#All],2,FALSE)</f>
        <v>The Thai Chicken Pizza</v>
      </c>
      <c r="F2609" t="str">
        <f>VLOOKUP(D2609,pizza_types[#All],3,FALSE)</f>
        <v>Chicken</v>
      </c>
      <c r="G2609" t="str">
        <f>VLOOKUP(Full_Data!C2609,pizzas[#All],3,FALSE)</f>
        <v>S</v>
      </c>
      <c r="H2609">
        <f>VLOOKUP(B2609,order_details[#All],4,FALSE)</f>
        <v>1</v>
      </c>
      <c r="I2609">
        <f>VLOOKUP(C2609,pizzas[#All],4,FALSE)</f>
        <v>12.75</v>
      </c>
      <c r="J2609">
        <f t="shared" si="200"/>
        <v>12.75</v>
      </c>
      <c r="K2609" s="1">
        <f>VLOOKUP(B2609,orders[#All],2,FALSE)</f>
        <v>42024</v>
      </c>
      <c r="L2609" s="2">
        <f>VLOOKUP(B2609,orders[#All],3,FALSE)</f>
        <v>0.52714120370370365</v>
      </c>
      <c r="M2609" s="3" t="str">
        <f>TEXT(Table5[[#This Row],[Date]],"dddd")</f>
        <v>Tuesday</v>
      </c>
      <c r="N2609">
        <f t="shared" si="201"/>
        <v>12</v>
      </c>
      <c r="O2609">
        <f t="shared" si="202"/>
        <v>4</v>
      </c>
      <c r="P2609" s="4">
        <f t="shared" si="203"/>
        <v>42024</v>
      </c>
      <c r="Q2609">
        <f t="shared" si="204"/>
        <v>2015</v>
      </c>
    </row>
    <row r="2610" spans="1:17" x14ac:dyDescent="0.35">
      <c r="A2610" s="6">
        <v>2609</v>
      </c>
      <c r="B2610" s="9">
        <f>VLOOKUP(A2610,order_details[#All],2,FALSE)</f>
        <v>1151</v>
      </c>
      <c r="C2610" s="6" t="s">
        <v>35</v>
      </c>
      <c r="D2610" t="str">
        <f>VLOOKUP(C2610,pizzas[#All],2,FALSE)</f>
        <v>four_cheese</v>
      </c>
      <c r="E2610" t="str">
        <f>VLOOKUP(D2610,pizza_types[#All],2,FALSE)</f>
        <v>The Four Cheese Pizza</v>
      </c>
      <c r="F2610" t="str">
        <f>VLOOKUP(D2610,pizza_types[#All],3,FALSE)</f>
        <v>Veggie</v>
      </c>
      <c r="G2610" t="str">
        <f>VLOOKUP(Full_Data!C2610,pizzas[#All],3,FALSE)</f>
        <v>L</v>
      </c>
      <c r="H2610">
        <f>VLOOKUP(B2610,order_details[#All],4,FALSE)</f>
        <v>1</v>
      </c>
      <c r="I2610">
        <f>VLOOKUP(C2610,pizzas[#All],4,FALSE)</f>
        <v>17.95</v>
      </c>
      <c r="J2610">
        <f t="shared" si="200"/>
        <v>17.95</v>
      </c>
      <c r="K2610" s="1">
        <f>VLOOKUP(B2610,orders[#All],2,FALSE)</f>
        <v>42024</v>
      </c>
      <c r="L2610" s="2">
        <f>VLOOKUP(B2610,orders[#All],3,FALSE)</f>
        <v>0.53027777777777774</v>
      </c>
      <c r="M2610" s="3" t="str">
        <f>TEXT(Table5[[#This Row],[Date]],"dddd")</f>
        <v>Tuesday</v>
      </c>
      <c r="N2610">
        <f t="shared" si="201"/>
        <v>12</v>
      </c>
      <c r="O2610">
        <f t="shared" si="202"/>
        <v>4</v>
      </c>
      <c r="P2610" s="4">
        <f t="shared" si="203"/>
        <v>42024</v>
      </c>
      <c r="Q2610">
        <f t="shared" si="204"/>
        <v>2015</v>
      </c>
    </row>
    <row r="2611" spans="1:17" x14ac:dyDescent="0.35">
      <c r="A2611" s="6">
        <v>2610</v>
      </c>
      <c r="B2611" s="9">
        <f>VLOOKUP(A2611,order_details[#All],2,FALSE)</f>
        <v>1152</v>
      </c>
      <c r="C2611" s="6" t="s">
        <v>59</v>
      </c>
      <c r="D2611" t="str">
        <f>VLOOKUP(C2611,pizzas[#All],2,FALSE)</f>
        <v>ckn_alfredo</v>
      </c>
      <c r="E2611" t="str">
        <f>VLOOKUP(D2611,pizza_types[#All],2,FALSE)</f>
        <v>The Chicken Alfredo Pizza</v>
      </c>
      <c r="F2611" t="str">
        <f>VLOOKUP(D2611,pizza_types[#All],3,FALSE)</f>
        <v>Chicken</v>
      </c>
      <c r="G2611" t="str">
        <f>VLOOKUP(Full_Data!C2611,pizzas[#All],3,FALSE)</f>
        <v>M</v>
      </c>
      <c r="H2611">
        <f>VLOOKUP(B2611,order_details[#All],4,FALSE)</f>
        <v>1</v>
      </c>
      <c r="I2611">
        <f>VLOOKUP(C2611,pizzas[#All],4,FALSE)</f>
        <v>16.75</v>
      </c>
      <c r="J2611">
        <f t="shared" si="200"/>
        <v>16.75</v>
      </c>
      <c r="K2611" s="1">
        <f>VLOOKUP(B2611,orders[#All],2,FALSE)</f>
        <v>42024</v>
      </c>
      <c r="L2611" s="2">
        <f>VLOOKUP(B2611,orders[#All],3,FALSE)</f>
        <v>0.53082175925925923</v>
      </c>
      <c r="M2611" s="3" t="str">
        <f>TEXT(Table5[[#This Row],[Date]],"dddd")</f>
        <v>Tuesday</v>
      </c>
      <c r="N2611">
        <f t="shared" si="201"/>
        <v>12</v>
      </c>
      <c r="O2611">
        <f t="shared" si="202"/>
        <v>4</v>
      </c>
      <c r="P2611" s="4">
        <f t="shared" si="203"/>
        <v>42024</v>
      </c>
      <c r="Q2611">
        <f t="shared" si="204"/>
        <v>2015</v>
      </c>
    </row>
    <row r="2612" spans="1:17" x14ac:dyDescent="0.35">
      <c r="A2612" s="6">
        <v>2611</v>
      </c>
      <c r="B2612" s="9">
        <f>VLOOKUP(A2612,order_details[#All],2,FALSE)</f>
        <v>1153</v>
      </c>
      <c r="C2612" s="6" t="s">
        <v>33</v>
      </c>
      <c r="D2612" t="str">
        <f>VLOOKUP(C2612,pizzas[#All],2,FALSE)</f>
        <v>big_meat</v>
      </c>
      <c r="E2612" t="str">
        <f>VLOOKUP(D2612,pizza_types[#All],2,FALSE)</f>
        <v>The Big Meat Pizza</v>
      </c>
      <c r="F2612" t="str">
        <f>VLOOKUP(D2612,pizza_types[#All],3,FALSE)</f>
        <v>Classic</v>
      </c>
      <c r="G2612" t="str">
        <f>VLOOKUP(Full_Data!C2612,pizzas[#All],3,FALSE)</f>
        <v>S</v>
      </c>
      <c r="H2612">
        <f>VLOOKUP(B2612,order_details[#All],4,FALSE)</f>
        <v>1</v>
      </c>
      <c r="I2612">
        <f>VLOOKUP(C2612,pizzas[#All],4,FALSE)</f>
        <v>12</v>
      </c>
      <c r="J2612">
        <f t="shared" si="200"/>
        <v>12</v>
      </c>
      <c r="K2612" s="1">
        <f>VLOOKUP(B2612,orders[#All],2,FALSE)</f>
        <v>42024</v>
      </c>
      <c r="L2612" s="2">
        <f>VLOOKUP(B2612,orders[#All],3,FALSE)</f>
        <v>0.53923611111111114</v>
      </c>
      <c r="M2612" s="3" t="str">
        <f>TEXT(Table5[[#This Row],[Date]],"dddd")</f>
        <v>Tuesday</v>
      </c>
      <c r="N2612">
        <f t="shared" si="201"/>
        <v>12</v>
      </c>
      <c r="O2612">
        <f t="shared" si="202"/>
        <v>4</v>
      </c>
      <c r="P2612" s="4">
        <f t="shared" si="203"/>
        <v>42024</v>
      </c>
      <c r="Q2612">
        <f t="shared" si="204"/>
        <v>2015</v>
      </c>
    </row>
    <row r="2613" spans="1:17" x14ac:dyDescent="0.35">
      <c r="A2613" s="6">
        <v>2612</v>
      </c>
      <c r="B2613" s="9">
        <f>VLOOKUP(A2613,order_details[#All],2,FALSE)</f>
        <v>1153</v>
      </c>
      <c r="C2613" s="6" t="s">
        <v>63</v>
      </c>
      <c r="D2613" t="str">
        <f>VLOOKUP(C2613,pizzas[#All],2,FALSE)</f>
        <v>classic_dlx</v>
      </c>
      <c r="E2613" t="str">
        <f>VLOOKUP(D2613,pizza_types[#All],2,FALSE)</f>
        <v>The Classic Deluxe Pizza</v>
      </c>
      <c r="F2613" t="str">
        <f>VLOOKUP(D2613,pizza_types[#All],3,FALSE)</f>
        <v>Classic</v>
      </c>
      <c r="G2613" t="str">
        <f>VLOOKUP(Full_Data!C2613,pizzas[#All],3,FALSE)</f>
        <v>L</v>
      </c>
      <c r="H2613">
        <f>VLOOKUP(B2613,order_details[#All],4,FALSE)</f>
        <v>1</v>
      </c>
      <c r="I2613">
        <f>VLOOKUP(C2613,pizzas[#All],4,FALSE)</f>
        <v>20.5</v>
      </c>
      <c r="J2613">
        <f t="shared" si="200"/>
        <v>20.5</v>
      </c>
      <c r="K2613" s="1">
        <f>VLOOKUP(B2613,orders[#All],2,FALSE)</f>
        <v>42024</v>
      </c>
      <c r="L2613" s="2">
        <f>VLOOKUP(B2613,orders[#All],3,FALSE)</f>
        <v>0.53923611111111114</v>
      </c>
      <c r="M2613" s="3" t="str">
        <f>TEXT(Table5[[#This Row],[Date]],"dddd")</f>
        <v>Tuesday</v>
      </c>
      <c r="N2613">
        <f t="shared" si="201"/>
        <v>12</v>
      </c>
      <c r="O2613">
        <f t="shared" si="202"/>
        <v>4</v>
      </c>
      <c r="P2613" s="4">
        <f t="shared" si="203"/>
        <v>42024</v>
      </c>
      <c r="Q2613">
        <f t="shared" si="204"/>
        <v>2015</v>
      </c>
    </row>
    <row r="2614" spans="1:17" x14ac:dyDescent="0.35">
      <c r="A2614" s="6">
        <v>2613</v>
      </c>
      <c r="B2614" s="9">
        <f>VLOOKUP(A2614,order_details[#All],2,FALSE)</f>
        <v>1153</v>
      </c>
      <c r="C2614" s="6" t="s">
        <v>8</v>
      </c>
      <c r="D2614" t="str">
        <f>VLOOKUP(C2614,pizzas[#All],2,FALSE)</f>
        <v>five_cheese</v>
      </c>
      <c r="E2614" t="str">
        <f>VLOOKUP(D2614,pizza_types[#All],2,FALSE)</f>
        <v>The Five Cheese Pizza</v>
      </c>
      <c r="F2614" t="str">
        <f>VLOOKUP(D2614,pizza_types[#All],3,FALSE)</f>
        <v>Veggie</v>
      </c>
      <c r="G2614" t="str">
        <f>VLOOKUP(Full_Data!C2614,pizzas[#All],3,FALSE)</f>
        <v>L</v>
      </c>
      <c r="H2614">
        <f>VLOOKUP(B2614,order_details[#All],4,FALSE)</f>
        <v>1</v>
      </c>
      <c r="I2614">
        <f>VLOOKUP(C2614,pizzas[#All],4,FALSE)</f>
        <v>18.5</v>
      </c>
      <c r="J2614">
        <f t="shared" si="200"/>
        <v>18.5</v>
      </c>
      <c r="K2614" s="1">
        <f>VLOOKUP(B2614,orders[#All],2,FALSE)</f>
        <v>42024</v>
      </c>
      <c r="L2614" s="2">
        <f>VLOOKUP(B2614,orders[#All],3,FALSE)</f>
        <v>0.53923611111111114</v>
      </c>
      <c r="M2614" s="3" t="str">
        <f>TEXT(Table5[[#This Row],[Date]],"dddd")</f>
        <v>Tuesday</v>
      </c>
      <c r="N2614">
        <f t="shared" si="201"/>
        <v>12</v>
      </c>
      <c r="O2614">
        <f t="shared" si="202"/>
        <v>4</v>
      </c>
      <c r="P2614" s="4">
        <f t="shared" si="203"/>
        <v>42024</v>
      </c>
      <c r="Q2614">
        <f t="shared" si="204"/>
        <v>2015</v>
      </c>
    </row>
    <row r="2615" spans="1:17" x14ac:dyDescent="0.35">
      <c r="A2615" s="6">
        <v>2614</v>
      </c>
      <c r="B2615" s="9">
        <f>VLOOKUP(A2615,order_details[#All],2,FALSE)</f>
        <v>1153</v>
      </c>
      <c r="C2615" s="6" t="s">
        <v>19</v>
      </c>
      <c r="D2615" t="str">
        <f>VLOOKUP(C2615,pizzas[#All],2,FALSE)</f>
        <v>ital_cpcllo</v>
      </c>
      <c r="E2615" t="str">
        <f>VLOOKUP(D2615,pizza_types[#All],2,FALSE)</f>
        <v>The Italian Capocollo Pizza</v>
      </c>
      <c r="F2615" t="str">
        <f>VLOOKUP(D2615,pizza_types[#All],3,FALSE)</f>
        <v>Classic</v>
      </c>
      <c r="G2615" t="str">
        <f>VLOOKUP(Full_Data!C2615,pizzas[#All],3,FALSE)</f>
        <v>L</v>
      </c>
      <c r="H2615">
        <f>VLOOKUP(B2615,order_details[#All],4,FALSE)</f>
        <v>1</v>
      </c>
      <c r="I2615">
        <f>VLOOKUP(C2615,pizzas[#All],4,FALSE)</f>
        <v>20.5</v>
      </c>
      <c r="J2615">
        <f t="shared" si="200"/>
        <v>20.5</v>
      </c>
      <c r="K2615" s="1">
        <f>VLOOKUP(B2615,orders[#All],2,FALSE)</f>
        <v>42024</v>
      </c>
      <c r="L2615" s="2">
        <f>VLOOKUP(B2615,orders[#All],3,FALSE)</f>
        <v>0.53923611111111114</v>
      </c>
      <c r="M2615" s="3" t="str">
        <f>TEXT(Table5[[#This Row],[Date]],"dddd")</f>
        <v>Tuesday</v>
      </c>
      <c r="N2615">
        <f t="shared" si="201"/>
        <v>12</v>
      </c>
      <c r="O2615">
        <f t="shared" si="202"/>
        <v>4</v>
      </c>
      <c r="P2615" s="4">
        <f t="shared" si="203"/>
        <v>42024</v>
      </c>
      <c r="Q2615">
        <f t="shared" si="204"/>
        <v>2015</v>
      </c>
    </row>
    <row r="2616" spans="1:17" x14ac:dyDescent="0.35">
      <c r="A2616" s="6">
        <v>2615</v>
      </c>
      <c r="B2616" s="9">
        <f>VLOOKUP(A2616,order_details[#All],2,FALSE)</f>
        <v>1153</v>
      </c>
      <c r="C2616" s="6" t="s">
        <v>20</v>
      </c>
      <c r="D2616" t="str">
        <f>VLOOKUP(C2616,pizzas[#All],2,FALSE)</f>
        <v>ital_supr</v>
      </c>
      <c r="E2616" t="str">
        <f>VLOOKUP(D2616,pizza_types[#All],2,FALSE)</f>
        <v>The Italian Supreme Pizza</v>
      </c>
      <c r="F2616" t="str">
        <f>VLOOKUP(D2616,pizza_types[#All],3,FALSE)</f>
        <v>Supreme</v>
      </c>
      <c r="G2616" t="str">
        <f>VLOOKUP(Full_Data!C2616,pizzas[#All],3,FALSE)</f>
        <v>S</v>
      </c>
      <c r="H2616">
        <f>VLOOKUP(B2616,order_details[#All],4,FALSE)</f>
        <v>1</v>
      </c>
      <c r="I2616">
        <f>VLOOKUP(C2616,pizzas[#All],4,FALSE)</f>
        <v>12.5</v>
      </c>
      <c r="J2616">
        <f t="shared" si="200"/>
        <v>12.5</v>
      </c>
      <c r="K2616" s="1">
        <f>VLOOKUP(B2616,orders[#All],2,FALSE)</f>
        <v>42024</v>
      </c>
      <c r="L2616" s="2">
        <f>VLOOKUP(B2616,orders[#All],3,FALSE)</f>
        <v>0.53923611111111114</v>
      </c>
      <c r="M2616" s="3" t="str">
        <f>TEXT(Table5[[#This Row],[Date]],"dddd")</f>
        <v>Tuesday</v>
      </c>
      <c r="N2616">
        <f t="shared" si="201"/>
        <v>12</v>
      </c>
      <c r="O2616">
        <f t="shared" si="202"/>
        <v>4</v>
      </c>
      <c r="P2616" s="4">
        <f t="shared" si="203"/>
        <v>42024</v>
      </c>
      <c r="Q2616">
        <f t="shared" si="204"/>
        <v>2015</v>
      </c>
    </row>
    <row r="2617" spans="1:17" x14ac:dyDescent="0.35">
      <c r="A2617" s="6">
        <v>2616</v>
      </c>
      <c r="B2617" s="9">
        <f>VLOOKUP(A2617,order_details[#All],2,FALSE)</f>
        <v>1153</v>
      </c>
      <c r="C2617" s="6" t="s">
        <v>43</v>
      </c>
      <c r="D2617" t="str">
        <f>VLOOKUP(C2617,pizzas[#All],2,FALSE)</f>
        <v>napolitana</v>
      </c>
      <c r="E2617" t="str">
        <f>VLOOKUP(D2617,pizza_types[#All],2,FALSE)</f>
        <v>The Napolitana Pizza</v>
      </c>
      <c r="F2617" t="str">
        <f>VLOOKUP(D2617,pizza_types[#All],3,FALSE)</f>
        <v>Classic</v>
      </c>
      <c r="G2617" t="str">
        <f>VLOOKUP(Full_Data!C2617,pizzas[#All],3,FALSE)</f>
        <v>L</v>
      </c>
      <c r="H2617">
        <f>VLOOKUP(B2617,order_details[#All],4,FALSE)</f>
        <v>1</v>
      </c>
      <c r="I2617">
        <f>VLOOKUP(C2617,pizzas[#All],4,FALSE)</f>
        <v>20.5</v>
      </c>
      <c r="J2617">
        <f t="shared" si="200"/>
        <v>20.5</v>
      </c>
      <c r="K2617" s="1">
        <f>VLOOKUP(B2617,orders[#All],2,FALSE)</f>
        <v>42024</v>
      </c>
      <c r="L2617" s="2">
        <f>VLOOKUP(B2617,orders[#All],3,FALSE)</f>
        <v>0.53923611111111114</v>
      </c>
      <c r="M2617" s="3" t="str">
        <f>TEXT(Table5[[#This Row],[Date]],"dddd")</f>
        <v>Tuesday</v>
      </c>
      <c r="N2617">
        <f t="shared" si="201"/>
        <v>12</v>
      </c>
      <c r="O2617">
        <f t="shared" si="202"/>
        <v>4</v>
      </c>
      <c r="P2617" s="4">
        <f t="shared" si="203"/>
        <v>42024</v>
      </c>
      <c r="Q2617">
        <f t="shared" si="204"/>
        <v>2015</v>
      </c>
    </row>
    <row r="2618" spans="1:17" x14ac:dyDescent="0.35">
      <c r="A2618" s="6">
        <v>2617</v>
      </c>
      <c r="B2618" s="9">
        <f>VLOOKUP(A2618,order_details[#All],2,FALSE)</f>
        <v>1153</v>
      </c>
      <c r="C2618" s="6" t="s">
        <v>58</v>
      </c>
      <c r="D2618" t="str">
        <f>VLOOKUP(C2618,pizzas[#All],2,FALSE)</f>
        <v>peppr_salami</v>
      </c>
      <c r="E2618" t="str">
        <f>VLOOKUP(D2618,pizza_types[#All],2,FALSE)</f>
        <v>The Pepper Salami Pizza</v>
      </c>
      <c r="F2618" t="str">
        <f>VLOOKUP(D2618,pizza_types[#All],3,FALSE)</f>
        <v>Supreme</v>
      </c>
      <c r="G2618" t="str">
        <f>VLOOKUP(Full_Data!C2618,pizzas[#All],3,FALSE)</f>
        <v>M</v>
      </c>
      <c r="H2618">
        <f>VLOOKUP(B2618,order_details[#All],4,FALSE)</f>
        <v>1</v>
      </c>
      <c r="I2618">
        <f>VLOOKUP(C2618,pizzas[#All],4,FALSE)</f>
        <v>16.5</v>
      </c>
      <c r="J2618">
        <f t="shared" si="200"/>
        <v>16.5</v>
      </c>
      <c r="K2618" s="1">
        <f>VLOOKUP(B2618,orders[#All],2,FALSE)</f>
        <v>42024</v>
      </c>
      <c r="L2618" s="2">
        <f>VLOOKUP(B2618,orders[#All],3,FALSE)</f>
        <v>0.53923611111111114</v>
      </c>
      <c r="M2618" s="3" t="str">
        <f>TEXT(Table5[[#This Row],[Date]],"dddd")</f>
        <v>Tuesday</v>
      </c>
      <c r="N2618">
        <f t="shared" si="201"/>
        <v>12</v>
      </c>
      <c r="O2618">
        <f t="shared" si="202"/>
        <v>4</v>
      </c>
      <c r="P2618" s="4">
        <f t="shared" si="203"/>
        <v>42024</v>
      </c>
      <c r="Q2618">
        <f t="shared" si="204"/>
        <v>2015</v>
      </c>
    </row>
    <row r="2619" spans="1:17" x14ac:dyDescent="0.35">
      <c r="A2619" s="6">
        <v>2618</v>
      </c>
      <c r="B2619" s="9">
        <f>VLOOKUP(A2619,order_details[#All],2,FALSE)</f>
        <v>1153</v>
      </c>
      <c r="C2619" s="6" t="s">
        <v>73</v>
      </c>
      <c r="D2619" t="str">
        <f>VLOOKUP(C2619,pizzas[#All],2,FALSE)</f>
        <v>sicilian</v>
      </c>
      <c r="E2619" t="str">
        <f>VLOOKUP(D2619,pizza_types[#All],2,FALSE)</f>
        <v>The Sicilian Pizza</v>
      </c>
      <c r="F2619" t="str">
        <f>VLOOKUP(D2619,pizza_types[#All],3,FALSE)</f>
        <v>Supreme</v>
      </c>
      <c r="G2619" t="str">
        <f>VLOOKUP(Full_Data!C2619,pizzas[#All],3,FALSE)</f>
        <v>S</v>
      </c>
      <c r="H2619">
        <f>VLOOKUP(B2619,order_details[#All],4,FALSE)</f>
        <v>1</v>
      </c>
      <c r="I2619">
        <f>VLOOKUP(C2619,pizzas[#All],4,FALSE)</f>
        <v>12.25</v>
      </c>
      <c r="J2619">
        <f t="shared" si="200"/>
        <v>12.25</v>
      </c>
      <c r="K2619" s="1">
        <f>VLOOKUP(B2619,orders[#All],2,FALSE)</f>
        <v>42024</v>
      </c>
      <c r="L2619" s="2">
        <f>VLOOKUP(B2619,orders[#All],3,FALSE)</f>
        <v>0.53923611111111114</v>
      </c>
      <c r="M2619" s="3" t="str">
        <f>TEXT(Table5[[#This Row],[Date]],"dddd")</f>
        <v>Tuesday</v>
      </c>
      <c r="N2619">
        <f t="shared" si="201"/>
        <v>12</v>
      </c>
      <c r="O2619">
        <f t="shared" si="202"/>
        <v>4</v>
      </c>
      <c r="P2619" s="4">
        <f t="shared" si="203"/>
        <v>42024</v>
      </c>
      <c r="Q2619">
        <f t="shared" si="204"/>
        <v>2015</v>
      </c>
    </row>
    <row r="2620" spans="1:17" x14ac:dyDescent="0.35">
      <c r="A2620" s="6">
        <v>2619</v>
      </c>
      <c r="B2620" s="9">
        <f>VLOOKUP(A2620,order_details[#All],2,FALSE)</f>
        <v>1153</v>
      </c>
      <c r="C2620" s="6" t="s">
        <v>93</v>
      </c>
      <c r="D2620" t="str">
        <f>VLOOKUP(C2620,pizzas[#All],2,FALSE)</f>
        <v>soppressata</v>
      </c>
      <c r="E2620" t="str">
        <f>VLOOKUP(D2620,pizza_types[#All],2,FALSE)</f>
        <v>The Soppressata Pizza</v>
      </c>
      <c r="F2620" t="str">
        <f>VLOOKUP(D2620,pizza_types[#All],3,FALSE)</f>
        <v>Supreme</v>
      </c>
      <c r="G2620" t="str">
        <f>VLOOKUP(Full_Data!C2620,pizzas[#All],3,FALSE)</f>
        <v>M</v>
      </c>
      <c r="H2620">
        <f>VLOOKUP(B2620,order_details[#All],4,FALSE)</f>
        <v>1</v>
      </c>
      <c r="I2620">
        <f>VLOOKUP(C2620,pizzas[#All],4,FALSE)</f>
        <v>16.5</v>
      </c>
      <c r="J2620">
        <f t="shared" si="200"/>
        <v>16.5</v>
      </c>
      <c r="K2620" s="1">
        <f>VLOOKUP(B2620,orders[#All],2,FALSE)</f>
        <v>42024</v>
      </c>
      <c r="L2620" s="2">
        <f>VLOOKUP(B2620,orders[#All],3,FALSE)</f>
        <v>0.53923611111111114</v>
      </c>
      <c r="M2620" s="3" t="str">
        <f>TEXT(Table5[[#This Row],[Date]],"dddd")</f>
        <v>Tuesday</v>
      </c>
      <c r="N2620">
        <f t="shared" si="201"/>
        <v>12</v>
      </c>
      <c r="O2620">
        <f t="shared" si="202"/>
        <v>4</v>
      </c>
      <c r="P2620" s="4">
        <f t="shared" si="203"/>
        <v>42024</v>
      </c>
      <c r="Q2620">
        <f t="shared" si="204"/>
        <v>2015</v>
      </c>
    </row>
    <row r="2621" spans="1:17" x14ac:dyDescent="0.35">
      <c r="A2621" s="6">
        <v>2620</v>
      </c>
      <c r="B2621" s="9">
        <f>VLOOKUP(A2621,order_details[#All],2,FALSE)</f>
        <v>1153</v>
      </c>
      <c r="C2621" s="6" t="s">
        <v>71</v>
      </c>
      <c r="D2621" t="str">
        <f>VLOOKUP(C2621,pizzas[#All],2,FALSE)</f>
        <v>southw_ckn</v>
      </c>
      <c r="E2621" t="str">
        <f>VLOOKUP(D2621,pizza_types[#All],2,FALSE)</f>
        <v>The Southwest Chicken Pizza</v>
      </c>
      <c r="F2621" t="str">
        <f>VLOOKUP(D2621,pizza_types[#All],3,FALSE)</f>
        <v>Chicken</v>
      </c>
      <c r="G2621" t="str">
        <f>VLOOKUP(Full_Data!C2621,pizzas[#All],3,FALSE)</f>
        <v>M</v>
      </c>
      <c r="H2621">
        <f>VLOOKUP(B2621,order_details[#All],4,FALSE)</f>
        <v>1</v>
      </c>
      <c r="I2621">
        <f>VLOOKUP(C2621,pizzas[#All],4,FALSE)</f>
        <v>16.75</v>
      </c>
      <c r="J2621">
        <f t="shared" si="200"/>
        <v>16.75</v>
      </c>
      <c r="K2621" s="1">
        <f>VLOOKUP(B2621,orders[#All],2,FALSE)</f>
        <v>42024</v>
      </c>
      <c r="L2621" s="2">
        <f>VLOOKUP(B2621,orders[#All],3,FALSE)</f>
        <v>0.53923611111111114</v>
      </c>
      <c r="M2621" s="3" t="str">
        <f>TEXT(Table5[[#This Row],[Date]],"dddd")</f>
        <v>Tuesday</v>
      </c>
      <c r="N2621">
        <f t="shared" si="201"/>
        <v>12</v>
      </c>
      <c r="O2621">
        <f t="shared" si="202"/>
        <v>4</v>
      </c>
      <c r="P2621" s="4">
        <f t="shared" si="203"/>
        <v>42024</v>
      </c>
      <c r="Q2621">
        <f t="shared" si="204"/>
        <v>2015</v>
      </c>
    </row>
    <row r="2622" spans="1:17" x14ac:dyDescent="0.35">
      <c r="A2622" s="6">
        <v>2621</v>
      </c>
      <c r="B2622" s="9">
        <f>VLOOKUP(A2622,order_details[#All],2,FALSE)</f>
        <v>1153</v>
      </c>
      <c r="C2622" s="6" t="s">
        <v>82</v>
      </c>
      <c r="D2622" t="str">
        <f>VLOOKUP(C2622,pizzas[#All],2,FALSE)</f>
        <v>spicy_ital</v>
      </c>
      <c r="E2622" t="str">
        <f>VLOOKUP(D2622,pizza_types[#All],2,FALSE)</f>
        <v>The Spicy Italian Pizza</v>
      </c>
      <c r="F2622" t="str">
        <f>VLOOKUP(D2622,pizza_types[#All],3,FALSE)</f>
        <v>Supreme</v>
      </c>
      <c r="G2622" t="str">
        <f>VLOOKUP(Full_Data!C2622,pizzas[#All],3,FALSE)</f>
        <v>M</v>
      </c>
      <c r="H2622">
        <f>VLOOKUP(B2622,order_details[#All],4,FALSE)</f>
        <v>1</v>
      </c>
      <c r="I2622">
        <f>VLOOKUP(C2622,pizzas[#All],4,FALSE)</f>
        <v>16.5</v>
      </c>
      <c r="J2622">
        <f t="shared" si="200"/>
        <v>16.5</v>
      </c>
      <c r="K2622" s="1">
        <f>VLOOKUP(B2622,orders[#All],2,FALSE)</f>
        <v>42024</v>
      </c>
      <c r="L2622" s="2">
        <f>VLOOKUP(B2622,orders[#All],3,FALSE)</f>
        <v>0.53923611111111114</v>
      </c>
      <c r="M2622" s="3" t="str">
        <f>TEXT(Table5[[#This Row],[Date]],"dddd")</f>
        <v>Tuesday</v>
      </c>
      <c r="N2622">
        <f t="shared" si="201"/>
        <v>12</v>
      </c>
      <c r="O2622">
        <f t="shared" si="202"/>
        <v>4</v>
      </c>
      <c r="P2622" s="4">
        <f t="shared" si="203"/>
        <v>42024</v>
      </c>
      <c r="Q2622">
        <f t="shared" si="204"/>
        <v>2015</v>
      </c>
    </row>
    <row r="2623" spans="1:17" x14ac:dyDescent="0.35">
      <c r="A2623" s="6">
        <v>2622</v>
      </c>
      <c r="B2623" s="9">
        <f>VLOOKUP(A2623,order_details[#All],2,FALSE)</f>
        <v>1154</v>
      </c>
      <c r="C2623" s="6" t="s">
        <v>8</v>
      </c>
      <c r="D2623" t="str">
        <f>VLOOKUP(C2623,pizzas[#All],2,FALSE)</f>
        <v>five_cheese</v>
      </c>
      <c r="E2623" t="str">
        <f>VLOOKUP(D2623,pizza_types[#All],2,FALSE)</f>
        <v>The Five Cheese Pizza</v>
      </c>
      <c r="F2623" t="str">
        <f>VLOOKUP(D2623,pizza_types[#All],3,FALSE)</f>
        <v>Veggie</v>
      </c>
      <c r="G2623" t="str">
        <f>VLOOKUP(Full_Data!C2623,pizzas[#All],3,FALSE)</f>
        <v>L</v>
      </c>
      <c r="H2623">
        <f>VLOOKUP(B2623,order_details[#All],4,FALSE)</f>
        <v>1</v>
      </c>
      <c r="I2623">
        <f>VLOOKUP(C2623,pizzas[#All],4,FALSE)</f>
        <v>18.5</v>
      </c>
      <c r="J2623">
        <f t="shared" si="200"/>
        <v>18.5</v>
      </c>
      <c r="K2623" s="1">
        <f>VLOOKUP(B2623,orders[#All],2,FALSE)</f>
        <v>42024</v>
      </c>
      <c r="L2623" s="2">
        <f>VLOOKUP(B2623,orders[#All],3,FALSE)</f>
        <v>0.541412037037037</v>
      </c>
      <c r="M2623" s="3" t="str">
        <f>TEXT(Table5[[#This Row],[Date]],"dddd")</f>
        <v>Tuesday</v>
      </c>
      <c r="N2623">
        <f t="shared" si="201"/>
        <v>12</v>
      </c>
      <c r="O2623">
        <f t="shared" si="202"/>
        <v>4</v>
      </c>
      <c r="P2623" s="4">
        <f t="shared" si="203"/>
        <v>42024</v>
      </c>
      <c r="Q2623">
        <f t="shared" si="204"/>
        <v>2015</v>
      </c>
    </row>
    <row r="2624" spans="1:17" x14ac:dyDescent="0.35">
      <c r="A2624" s="6">
        <v>2623</v>
      </c>
      <c r="B2624" s="9">
        <f>VLOOKUP(A2624,order_details[#All],2,FALSE)</f>
        <v>1154</v>
      </c>
      <c r="C2624" s="6" t="s">
        <v>53</v>
      </c>
      <c r="D2624" t="str">
        <f>VLOOKUP(C2624,pizzas[#All],2,FALSE)</f>
        <v>pepperoni</v>
      </c>
      <c r="E2624" t="str">
        <f>VLOOKUP(D2624,pizza_types[#All],2,FALSE)</f>
        <v>The Pepperoni Pizza</v>
      </c>
      <c r="F2624" t="str">
        <f>VLOOKUP(D2624,pizza_types[#All],3,FALSE)</f>
        <v>Classic</v>
      </c>
      <c r="G2624" t="str">
        <f>VLOOKUP(Full_Data!C2624,pizzas[#All],3,FALSE)</f>
        <v>S</v>
      </c>
      <c r="H2624">
        <f>VLOOKUP(B2624,order_details[#All],4,FALSE)</f>
        <v>1</v>
      </c>
      <c r="I2624">
        <f>VLOOKUP(C2624,pizzas[#All],4,FALSE)</f>
        <v>9.75</v>
      </c>
      <c r="J2624">
        <f t="shared" si="200"/>
        <v>9.75</v>
      </c>
      <c r="K2624" s="1">
        <f>VLOOKUP(B2624,orders[#All],2,FALSE)</f>
        <v>42024</v>
      </c>
      <c r="L2624" s="2">
        <f>VLOOKUP(B2624,orders[#All],3,FALSE)</f>
        <v>0.541412037037037</v>
      </c>
      <c r="M2624" s="3" t="str">
        <f>TEXT(Table5[[#This Row],[Date]],"dddd")</f>
        <v>Tuesday</v>
      </c>
      <c r="N2624">
        <f t="shared" si="201"/>
        <v>12</v>
      </c>
      <c r="O2624">
        <f t="shared" si="202"/>
        <v>4</v>
      </c>
      <c r="P2624" s="4">
        <f t="shared" si="203"/>
        <v>42024</v>
      </c>
      <c r="Q2624">
        <f t="shared" si="204"/>
        <v>2015</v>
      </c>
    </row>
    <row r="2625" spans="1:17" x14ac:dyDescent="0.35">
      <c r="A2625" s="6">
        <v>2624</v>
      </c>
      <c r="B2625" s="9">
        <f>VLOOKUP(A2625,order_details[#All],2,FALSE)</f>
        <v>1154</v>
      </c>
      <c r="C2625" s="6" t="s">
        <v>13</v>
      </c>
      <c r="D2625" t="str">
        <f>VLOOKUP(C2625,pizzas[#All],2,FALSE)</f>
        <v>prsc_argla</v>
      </c>
      <c r="E2625" t="str">
        <f>VLOOKUP(D2625,pizza_types[#All],2,FALSE)</f>
        <v>The Prosciutto and Arugula Pizza</v>
      </c>
      <c r="F2625" t="str">
        <f>VLOOKUP(D2625,pizza_types[#All],3,FALSE)</f>
        <v>Supreme</v>
      </c>
      <c r="G2625" t="str">
        <f>VLOOKUP(Full_Data!C2625,pizzas[#All],3,FALSE)</f>
        <v>L</v>
      </c>
      <c r="H2625">
        <f>VLOOKUP(B2625,order_details[#All],4,FALSE)</f>
        <v>1</v>
      </c>
      <c r="I2625">
        <f>VLOOKUP(C2625,pizzas[#All],4,FALSE)</f>
        <v>20.75</v>
      </c>
      <c r="J2625">
        <f t="shared" si="200"/>
        <v>20.75</v>
      </c>
      <c r="K2625" s="1">
        <f>VLOOKUP(B2625,orders[#All],2,FALSE)</f>
        <v>42024</v>
      </c>
      <c r="L2625" s="2">
        <f>VLOOKUP(B2625,orders[#All],3,FALSE)</f>
        <v>0.541412037037037</v>
      </c>
      <c r="M2625" s="3" t="str">
        <f>TEXT(Table5[[#This Row],[Date]],"dddd")</f>
        <v>Tuesday</v>
      </c>
      <c r="N2625">
        <f t="shared" si="201"/>
        <v>12</v>
      </c>
      <c r="O2625">
        <f t="shared" si="202"/>
        <v>4</v>
      </c>
      <c r="P2625" s="4">
        <f t="shared" si="203"/>
        <v>42024</v>
      </c>
      <c r="Q2625">
        <f t="shared" si="204"/>
        <v>2015</v>
      </c>
    </row>
    <row r="2626" spans="1:17" x14ac:dyDescent="0.35">
      <c r="A2626" s="6">
        <v>2625</v>
      </c>
      <c r="B2626" s="9">
        <f>VLOOKUP(A2626,order_details[#All],2,FALSE)</f>
        <v>1155</v>
      </c>
      <c r="C2626" s="6" t="s">
        <v>66</v>
      </c>
      <c r="D2626" t="str">
        <f>VLOOKUP(C2626,pizzas[#All],2,FALSE)</f>
        <v>hawaiian</v>
      </c>
      <c r="E2626" t="str">
        <f>VLOOKUP(D2626,pizza_types[#All],2,FALSE)</f>
        <v>The Hawaiian Pizza</v>
      </c>
      <c r="F2626" t="str">
        <f>VLOOKUP(D2626,pizza_types[#All],3,FALSE)</f>
        <v>Classic</v>
      </c>
      <c r="G2626" t="str">
        <f>VLOOKUP(Full_Data!C2626,pizzas[#All],3,FALSE)</f>
        <v>L</v>
      </c>
      <c r="H2626">
        <f>VLOOKUP(B2626,order_details[#All],4,FALSE)</f>
        <v>1</v>
      </c>
      <c r="I2626">
        <f>VLOOKUP(C2626,pizzas[#All],4,FALSE)</f>
        <v>16.5</v>
      </c>
      <c r="J2626">
        <f t="shared" si="200"/>
        <v>16.5</v>
      </c>
      <c r="K2626" s="1">
        <f>VLOOKUP(B2626,orders[#All],2,FALSE)</f>
        <v>42024</v>
      </c>
      <c r="L2626" s="2">
        <f>VLOOKUP(B2626,orders[#All],3,FALSE)</f>
        <v>0.54526620370370371</v>
      </c>
      <c r="M2626" s="3" t="str">
        <f>TEXT(Table5[[#This Row],[Date]],"dddd")</f>
        <v>Tuesday</v>
      </c>
      <c r="N2626">
        <f t="shared" si="201"/>
        <v>13</v>
      </c>
      <c r="O2626">
        <f t="shared" si="202"/>
        <v>4</v>
      </c>
      <c r="P2626" s="4">
        <f t="shared" si="203"/>
        <v>42024</v>
      </c>
      <c r="Q2626">
        <f t="shared" si="204"/>
        <v>2015</v>
      </c>
    </row>
    <row r="2627" spans="1:17" x14ac:dyDescent="0.35">
      <c r="A2627" s="6">
        <v>2626</v>
      </c>
      <c r="B2627" s="9">
        <f>VLOOKUP(A2627,order_details[#All],2,FALSE)</f>
        <v>1156</v>
      </c>
      <c r="C2627" s="6" t="s">
        <v>45</v>
      </c>
      <c r="D2627" t="str">
        <f>VLOOKUP(C2627,pizzas[#All],2,FALSE)</f>
        <v>ital_cpcllo</v>
      </c>
      <c r="E2627" t="str">
        <f>VLOOKUP(D2627,pizza_types[#All],2,FALSE)</f>
        <v>The Italian Capocollo Pizza</v>
      </c>
      <c r="F2627" t="str">
        <f>VLOOKUP(D2627,pizza_types[#All],3,FALSE)</f>
        <v>Classic</v>
      </c>
      <c r="G2627" t="str">
        <f>VLOOKUP(Full_Data!C2627,pizzas[#All],3,FALSE)</f>
        <v>M</v>
      </c>
      <c r="H2627">
        <f>VLOOKUP(B2627,order_details[#All],4,FALSE)</f>
        <v>1</v>
      </c>
      <c r="I2627">
        <f>VLOOKUP(C2627,pizzas[#All],4,FALSE)</f>
        <v>16</v>
      </c>
      <c r="J2627">
        <f t="shared" ref="J2627:J2690" si="205">H2627*I2627</f>
        <v>16</v>
      </c>
      <c r="K2627" s="1">
        <f>VLOOKUP(B2627,orders[#All],2,FALSE)</f>
        <v>42024</v>
      </c>
      <c r="L2627" s="2">
        <f>VLOOKUP(B2627,orders[#All],3,FALSE)</f>
        <v>0.55156249999999996</v>
      </c>
      <c r="M2627" s="3" t="str">
        <f>TEXT(Table5[[#This Row],[Date]],"dddd")</f>
        <v>Tuesday</v>
      </c>
      <c r="N2627">
        <f t="shared" ref="N2627:N2690" si="206">HOUR(L2627)</f>
        <v>13</v>
      </c>
      <c r="O2627">
        <f t="shared" ref="O2627:O2690" si="207">WEEKNUM(K2627)</f>
        <v>4</v>
      </c>
      <c r="P2627" s="4">
        <f t="shared" ref="P2627:P2690" si="208">K2627</f>
        <v>42024</v>
      </c>
      <c r="Q2627">
        <f t="shared" ref="Q2627:Q2690" si="209">YEAR(K2627)</f>
        <v>2015</v>
      </c>
    </row>
    <row r="2628" spans="1:17" x14ac:dyDescent="0.35">
      <c r="A2628" s="6">
        <v>2627</v>
      </c>
      <c r="B2628" s="9">
        <f>VLOOKUP(A2628,order_details[#All],2,FALSE)</f>
        <v>1157</v>
      </c>
      <c r="C2628" s="6" t="s">
        <v>33</v>
      </c>
      <c r="D2628" t="str">
        <f>VLOOKUP(C2628,pizzas[#All],2,FALSE)</f>
        <v>big_meat</v>
      </c>
      <c r="E2628" t="str">
        <f>VLOOKUP(D2628,pizza_types[#All],2,FALSE)</f>
        <v>The Big Meat Pizza</v>
      </c>
      <c r="F2628" t="str">
        <f>VLOOKUP(D2628,pizza_types[#All],3,FALSE)</f>
        <v>Classic</v>
      </c>
      <c r="G2628" t="str">
        <f>VLOOKUP(Full_Data!C2628,pizzas[#All],3,FALSE)</f>
        <v>S</v>
      </c>
      <c r="H2628">
        <f>VLOOKUP(B2628,order_details[#All],4,FALSE)</f>
        <v>1</v>
      </c>
      <c r="I2628">
        <f>VLOOKUP(C2628,pizzas[#All],4,FALSE)</f>
        <v>12</v>
      </c>
      <c r="J2628">
        <f t="shared" si="205"/>
        <v>12</v>
      </c>
      <c r="K2628" s="1">
        <f>VLOOKUP(B2628,orders[#All],2,FALSE)</f>
        <v>42024</v>
      </c>
      <c r="L2628" s="2">
        <f>VLOOKUP(B2628,orders[#All],3,FALSE)</f>
        <v>0.55344907407407407</v>
      </c>
      <c r="M2628" s="3" t="str">
        <f>TEXT(Table5[[#This Row],[Date]],"dddd")</f>
        <v>Tuesday</v>
      </c>
      <c r="N2628">
        <f t="shared" si="206"/>
        <v>13</v>
      </c>
      <c r="O2628">
        <f t="shared" si="207"/>
        <v>4</v>
      </c>
      <c r="P2628" s="4">
        <f t="shared" si="208"/>
        <v>42024</v>
      </c>
      <c r="Q2628">
        <f t="shared" si="209"/>
        <v>2015</v>
      </c>
    </row>
    <row r="2629" spans="1:17" x14ac:dyDescent="0.35">
      <c r="A2629" s="6">
        <v>2628</v>
      </c>
      <c r="B2629" s="9">
        <f>VLOOKUP(A2629,order_details[#All],2,FALSE)</f>
        <v>1157</v>
      </c>
      <c r="C2629" s="6" t="s">
        <v>36</v>
      </c>
      <c r="D2629" t="str">
        <f>VLOOKUP(C2629,pizzas[#All],2,FALSE)</f>
        <v>napolitana</v>
      </c>
      <c r="E2629" t="str">
        <f>VLOOKUP(D2629,pizza_types[#All],2,FALSE)</f>
        <v>The Napolitana Pizza</v>
      </c>
      <c r="F2629" t="str">
        <f>VLOOKUP(D2629,pizza_types[#All],3,FALSE)</f>
        <v>Classic</v>
      </c>
      <c r="G2629" t="str">
        <f>VLOOKUP(Full_Data!C2629,pizzas[#All],3,FALSE)</f>
        <v>S</v>
      </c>
      <c r="H2629">
        <f>VLOOKUP(B2629,order_details[#All],4,FALSE)</f>
        <v>1</v>
      </c>
      <c r="I2629">
        <f>VLOOKUP(C2629,pizzas[#All],4,FALSE)</f>
        <v>12</v>
      </c>
      <c r="J2629">
        <f t="shared" si="205"/>
        <v>12</v>
      </c>
      <c r="K2629" s="1">
        <f>VLOOKUP(B2629,orders[#All],2,FALSE)</f>
        <v>42024</v>
      </c>
      <c r="L2629" s="2">
        <f>VLOOKUP(B2629,orders[#All],3,FALSE)</f>
        <v>0.55344907407407407</v>
      </c>
      <c r="M2629" s="3" t="str">
        <f>TEXT(Table5[[#This Row],[Date]],"dddd")</f>
        <v>Tuesday</v>
      </c>
      <c r="N2629">
        <f t="shared" si="206"/>
        <v>13</v>
      </c>
      <c r="O2629">
        <f t="shared" si="207"/>
        <v>4</v>
      </c>
      <c r="P2629" s="4">
        <f t="shared" si="208"/>
        <v>42024</v>
      </c>
      <c r="Q2629">
        <f t="shared" si="209"/>
        <v>2015</v>
      </c>
    </row>
    <row r="2630" spans="1:17" x14ac:dyDescent="0.35">
      <c r="A2630" s="6">
        <v>2629</v>
      </c>
      <c r="B2630" s="9">
        <f>VLOOKUP(A2630,order_details[#All],2,FALSE)</f>
        <v>1158</v>
      </c>
      <c r="C2630" s="6" t="s">
        <v>28</v>
      </c>
      <c r="D2630" t="str">
        <f>VLOOKUP(C2630,pizzas[#All],2,FALSE)</f>
        <v>cali_ckn</v>
      </c>
      <c r="E2630" t="str">
        <f>VLOOKUP(D2630,pizza_types[#All],2,FALSE)</f>
        <v>The California Chicken Pizza</v>
      </c>
      <c r="F2630" t="str">
        <f>VLOOKUP(D2630,pizza_types[#All],3,FALSE)</f>
        <v>Chicken</v>
      </c>
      <c r="G2630" t="str">
        <f>VLOOKUP(Full_Data!C2630,pizzas[#All],3,FALSE)</f>
        <v>L</v>
      </c>
      <c r="H2630">
        <f>VLOOKUP(B2630,order_details[#All],4,FALSE)</f>
        <v>1</v>
      </c>
      <c r="I2630">
        <f>VLOOKUP(C2630,pizzas[#All],4,FALSE)</f>
        <v>20.75</v>
      </c>
      <c r="J2630">
        <f t="shared" si="205"/>
        <v>20.75</v>
      </c>
      <c r="K2630" s="1">
        <f>VLOOKUP(B2630,orders[#All],2,FALSE)</f>
        <v>42024</v>
      </c>
      <c r="L2630" s="2">
        <f>VLOOKUP(B2630,orders[#All],3,FALSE)</f>
        <v>0.55399305555555556</v>
      </c>
      <c r="M2630" s="3" t="str">
        <f>TEXT(Table5[[#This Row],[Date]],"dddd")</f>
        <v>Tuesday</v>
      </c>
      <c r="N2630">
        <f t="shared" si="206"/>
        <v>13</v>
      </c>
      <c r="O2630">
        <f t="shared" si="207"/>
        <v>4</v>
      </c>
      <c r="P2630" s="4">
        <f t="shared" si="208"/>
        <v>42024</v>
      </c>
      <c r="Q2630">
        <f t="shared" si="209"/>
        <v>2015</v>
      </c>
    </row>
    <row r="2631" spans="1:17" x14ac:dyDescent="0.35">
      <c r="A2631" s="6">
        <v>2630</v>
      </c>
      <c r="B2631" s="9">
        <f>VLOOKUP(A2631,order_details[#All],2,FALSE)</f>
        <v>1158</v>
      </c>
      <c r="C2631" s="6" t="s">
        <v>29</v>
      </c>
      <c r="D2631" t="str">
        <f>VLOOKUP(C2631,pizzas[#All],2,FALSE)</f>
        <v>cali_ckn</v>
      </c>
      <c r="E2631" t="str">
        <f>VLOOKUP(D2631,pizza_types[#All],2,FALSE)</f>
        <v>The California Chicken Pizza</v>
      </c>
      <c r="F2631" t="str">
        <f>VLOOKUP(D2631,pizza_types[#All],3,FALSE)</f>
        <v>Chicken</v>
      </c>
      <c r="G2631" t="str">
        <f>VLOOKUP(Full_Data!C2631,pizzas[#All],3,FALSE)</f>
        <v>M</v>
      </c>
      <c r="H2631">
        <f>VLOOKUP(B2631,order_details[#All],4,FALSE)</f>
        <v>1</v>
      </c>
      <c r="I2631">
        <f>VLOOKUP(C2631,pizzas[#All],4,FALSE)</f>
        <v>16.75</v>
      </c>
      <c r="J2631">
        <f t="shared" si="205"/>
        <v>16.75</v>
      </c>
      <c r="K2631" s="1">
        <f>VLOOKUP(B2631,orders[#All],2,FALSE)</f>
        <v>42024</v>
      </c>
      <c r="L2631" s="2">
        <f>VLOOKUP(B2631,orders[#All],3,FALSE)</f>
        <v>0.55399305555555556</v>
      </c>
      <c r="M2631" s="3" t="str">
        <f>TEXT(Table5[[#This Row],[Date]],"dddd")</f>
        <v>Tuesday</v>
      </c>
      <c r="N2631">
        <f t="shared" si="206"/>
        <v>13</v>
      </c>
      <c r="O2631">
        <f t="shared" si="207"/>
        <v>4</v>
      </c>
      <c r="P2631" s="4">
        <f t="shared" si="208"/>
        <v>42024</v>
      </c>
      <c r="Q2631">
        <f t="shared" si="209"/>
        <v>2015</v>
      </c>
    </row>
    <row r="2632" spans="1:17" x14ac:dyDescent="0.35">
      <c r="A2632" s="6">
        <v>2631</v>
      </c>
      <c r="B2632" s="9">
        <f>VLOOKUP(A2632,order_details[#All],2,FALSE)</f>
        <v>1158</v>
      </c>
      <c r="C2632" s="6" t="s">
        <v>62</v>
      </c>
      <c r="D2632" t="str">
        <f>VLOOKUP(C2632,pizzas[#All],2,FALSE)</f>
        <v>thai_ckn</v>
      </c>
      <c r="E2632" t="str">
        <f>VLOOKUP(D2632,pizza_types[#All],2,FALSE)</f>
        <v>The Thai Chicken Pizza</v>
      </c>
      <c r="F2632" t="str">
        <f>VLOOKUP(D2632,pizza_types[#All],3,FALSE)</f>
        <v>Chicken</v>
      </c>
      <c r="G2632" t="str">
        <f>VLOOKUP(Full_Data!C2632,pizzas[#All],3,FALSE)</f>
        <v>M</v>
      </c>
      <c r="H2632">
        <f>VLOOKUP(B2632,order_details[#All],4,FALSE)</f>
        <v>1</v>
      </c>
      <c r="I2632">
        <f>VLOOKUP(C2632,pizzas[#All],4,FALSE)</f>
        <v>16.75</v>
      </c>
      <c r="J2632">
        <f t="shared" si="205"/>
        <v>16.75</v>
      </c>
      <c r="K2632" s="1">
        <f>VLOOKUP(B2632,orders[#All],2,FALSE)</f>
        <v>42024</v>
      </c>
      <c r="L2632" s="2">
        <f>VLOOKUP(B2632,orders[#All],3,FALSE)</f>
        <v>0.55399305555555556</v>
      </c>
      <c r="M2632" s="3" t="str">
        <f>TEXT(Table5[[#This Row],[Date]],"dddd")</f>
        <v>Tuesday</v>
      </c>
      <c r="N2632">
        <f t="shared" si="206"/>
        <v>13</v>
      </c>
      <c r="O2632">
        <f t="shared" si="207"/>
        <v>4</v>
      </c>
      <c r="P2632" s="4">
        <f t="shared" si="208"/>
        <v>42024</v>
      </c>
      <c r="Q2632">
        <f t="shared" si="209"/>
        <v>2015</v>
      </c>
    </row>
    <row r="2633" spans="1:17" x14ac:dyDescent="0.35">
      <c r="A2633" s="6">
        <v>2632</v>
      </c>
      <c r="B2633" s="9">
        <f>VLOOKUP(A2633,order_details[#All],2,FALSE)</f>
        <v>1159</v>
      </c>
      <c r="C2633" s="6" t="s">
        <v>28</v>
      </c>
      <c r="D2633" t="str">
        <f>VLOOKUP(C2633,pizzas[#All],2,FALSE)</f>
        <v>cali_ckn</v>
      </c>
      <c r="E2633" t="str">
        <f>VLOOKUP(D2633,pizza_types[#All],2,FALSE)</f>
        <v>The California Chicken Pizza</v>
      </c>
      <c r="F2633" t="str">
        <f>VLOOKUP(D2633,pizza_types[#All],3,FALSE)</f>
        <v>Chicken</v>
      </c>
      <c r="G2633" t="str">
        <f>VLOOKUP(Full_Data!C2633,pizzas[#All],3,FALSE)</f>
        <v>L</v>
      </c>
      <c r="H2633">
        <f>VLOOKUP(B2633,order_details[#All],4,FALSE)</f>
        <v>1</v>
      </c>
      <c r="I2633">
        <f>VLOOKUP(C2633,pizzas[#All],4,FALSE)</f>
        <v>20.75</v>
      </c>
      <c r="J2633">
        <f t="shared" si="205"/>
        <v>20.75</v>
      </c>
      <c r="K2633" s="1">
        <f>VLOOKUP(B2633,orders[#All],2,FALSE)</f>
        <v>42024</v>
      </c>
      <c r="L2633" s="2">
        <f>VLOOKUP(B2633,orders[#All],3,FALSE)</f>
        <v>0.58797453703703706</v>
      </c>
      <c r="M2633" s="3" t="str">
        <f>TEXT(Table5[[#This Row],[Date]],"dddd")</f>
        <v>Tuesday</v>
      </c>
      <c r="N2633">
        <f t="shared" si="206"/>
        <v>14</v>
      </c>
      <c r="O2633">
        <f t="shared" si="207"/>
        <v>4</v>
      </c>
      <c r="P2633" s="4">
        <f t="shared" si="208"/>
        <v>42024</v>
      </c>
      <c r="Q2633">
        <f t="shared" si="209"/>
        <v>2015</v>
      </c>
    </row>
    <row r="2634" spans="1:17" x14ac:dyDescent="0.35">
      <c r="A2634" s="6">
        <v>2633</v>
      </c>
      <c r="B2634" s="9">
        <f>VLOOKUP(A2634,order_details[#All],2,FALSE)</f>
        <v>1160</v>
      </c>
      <c r="C2634" s="6" t="s">
        <v>28</v>
      </c>
      <c r="D2634" t="str">
        <f>VLOOKUP(C2634,pizzas[#All],2,FALSE)</f>
        <v>cali_ckn</v>
      </c>
      <c r="E2634" t="str">
        <f>VLOOKUP(D2634,pizza_types[#All],2,FALSE)</f>
        <v>The California Chicken Pizza</v>
      </c>
      <c r="F2634" t="str">
        <f>VLOOKUP(D2634,pizza_types[#All],3,FALSE)</f>
        <v>Chicken</v>
      </c>
      <c r="G2634" t="str">
        <f>VLOOKUP(Full_Data!C2634,pizzas[#All],3,FALSE)</f>
        <v>L</v>
      </c>
      <c r="H2634">
        <f>VLOOKUP(B2634,order_details[#All],4,FALSE)</f>
        <v>1</v>
      </c>
      <c r="I2634">
        <f>VLOOKUP(C2634,pizzas[#All],4,FALSE)</f>
        <v>20.75</v>
      </c>
      <c r="J2634">
        <f t="shared" si="205"/>
        <v>20.75</v>
      </c>
      <c r="K2634" s="1">
        <f>VLOOKUP(B2634,orders[#All],2,FALSE)</f>
        <v>42024</v>
      </c>
      <c r="L2634" s="2">
        <f>VLOOKUP(B2634,orders[#All],3,FALSE)</f>
        <v>0.59368055555555554</v>
      </c>
      <c r="M2634" s="3" t="str">
        <f>TEXT(Table5[[#This Row],[Date]],"dddd")</f>
        <v>Tuesday</v>
      </c>
      <c r="N2634">
        <f t="shared" si="206"/>
        <v>14</v>
      </c>
      <c r="O2634">
        <f t="shared" si="207"/>
        <v>4</v>
      </c>
      <c r="P2634" s="4">
        <f t="shared" si="208"/>
        <v>42024</v>
      </c>
      <c r="Q2634">
        <f t="shared" si="209"/>
        <v>2015</v>
      </c>
    </row>
    <row r="2635" spans="1:17" x14ac:dyDescent="0.35">
      <c r="A2635" s="6">
        <v>2634</v>
      </c>
      <c r="B2635" s="9">
        <f>VLOOKUP(A2635,order_details[#All],2,FALSE)</f>
        <v>1160</v>
      </c>
      <c r="C2635" s="6" t="s">
        <v>12</v>
      </c>
      <c r="D2635" t="str">
        <f>VLOOKUP(C2635,pizzas[#All],2,FALSE)</f>
        <v>ital_supr</v>
      </c>
      <c r="E2635" t="str">
        <f>VLOOKUP(D2635,pizza_types[#All],2,FALSE)</f>
        <v>The Italian Supreme Pizza</v>
      </c>
      <c r="F2635" t="str">
        <f>VLOOKUP(D2635,pizza_types[#All],3,FALSE)</f>
        <v>Supreme</v>
      </c>
      <c r="G2635" t="str">
        <f>VLOOKUP(Full_Data!C2635,pizzas[#All],3,FALSE)</f>
        <v>M</v>
      </c>
      <c r="H2635">
        <f>VLOOKUP(B2635,order_details[#All],4,FALSE)</f>
        <v>1</v>
      </c>
      <c r="I2635">
        <f>VLOOKUP(C2635,pizzas[#All],4,FALSE)</f>
        <v>16.5</v>
      </c>
      <c r="J2635">
        <f t="shared" si="205"/>
        <v>16.5</v>
      </c>
      <c r="K2635" s="1">
        <f>VLOOKUP(B2635,orders[#All],2,FALSE)</f>
        <v>42024</v>
      </c>
      <c r="L2635" s="2">
        <f>VLOOKUP(B2635,orders[#All],3,FALSE)</f>
        <v>0.59368055555555554</v>
      </c>
      <c r="M2635" s="3" t="str">
        <f>TEXT(Table5[[#This Row],[Date]],"dddd")</f>
        <v>Tuesday</v>
      </c>
      <c r="N2635">
        <f t="shared" si="206"/>
        <v>14</v>
      </c>
      <c r="O2635">
        <f t="shared" si="207"/>
        <v>4</v>
      </c>
      <c r="P2635" s="4">
        <f t="shared" si="208"/>
        <v>42024</v>
      </c>
      <c r="Q2635">
        <f t="shared" si="209"/>
        <v>2015</v>
      </c>
    </row>
    <row r="2636" spans="1:17" x14ac:dyDescent="0.35">
      <c r="A2636" s="6">
        <v>2635</v>
      </c>
      <c r="B2636" s="9">
        <f>VLOOKUP(A2636,order_details[#All],2,FALSE)</f>
        <v>1160</v>
      </c>
      <c r="C2636" s="6" t="s">
        <v>67</v>
      </c>
      <c r="D2636" t="str">
        <f>VLOOKUP(C2636,pizzas[#All],2,FALSE)</f>
        <v>pep_msh_pep</v>
      </c>
      <c r="E2636" t="str">
        <f>VLOOKUP(D2636,pizza_types[#All],2,FALSE)</f>
        <v>The Pepperoni, Mushroom, and Peppers Pizza</v>
      </c>
      <c r="F2636" t="str">
        <f>VLOOKUP(D2636,pizza_types[#All],3,FALSE)</f>
        <v>Classic</v>
      </c>
      <c r="G2636" t="str">
        <f>VLOOKUP(Full_Data!C2636,pizzas[#All],3,FALSE)</f>
        <v>S</v>
      </c>
      <c r="H2636">
        <f>VLOOKUP(B2636,order_details[#All],4,FALSE)</f>
        <v>1</v>
      </c>
      <c r="I2636">
        <f>VLOOKUP(C2636,pizzas[#All],4,FALSE)</f>
        <v>11</v>
      </c>
      <c r="J2636">
        <f t="shared" si="205"/>
        <v>11</v>
      </c>
      <c r="K2636" s="1">
        <f>VLOOKUP(B2636,orders[#All],2,FALSE)</f>
        <v>42024</v>
      </c>
      <c r="L2636" s="2">
        <f>VLOOKUP(B2636,orders[#All],3,FALSE)</f>
        <v>0.59368055555555554</v>
      </c>
      <c r="M2636" s="3" t="str">
        <f>TEXT(Table5[[#This Row],[Date]],"dddd")</f>
        <v>Tuesday</v>
      </c>
      <c r="N2636">
        <f t="shared" si="206"/>
        <v>14</v>
      </c>
      <c r="O2636">
        <f t="shared" si="207"/>
        <v>4</v>
      </c>
      <c r="P2636" s="4">
        <f t="shared" si="208"/>
        <v>42024</v>
      </c>
      <c r="Q2636">
        <f t="shared" si="209"/>
        <v>2015</v>
      </c>
    </row>
    <row r="2637" spans="1:17" x14ac:dyDescent="0.35">
      <c r="A2637" s="6">
        <v>2636</v>
      </c>
      <c r="B2637" s="9">
        <f>VLOOKUP(A2637,order_details[#All],2,FALSE)</f>
        <v>1161</v>
      </c>
      <c r="C2637" s="6" t="s">
        <v>11</v>
      </c>
      <c r="D2637" t="str">
        <f>VLOOKUP(C2637,pizzas[#All],2,FALSE)</f>
        <v>thai_ckn</v>
      </c>
      <c r="E2637" t="str">
        <f>VLOOKUP(D2637,pizza_types[#All],2,FALSE)</f>
        <v>The Thai Chicken Pizza</v>
      </c>
      <c r="F2637" t="str">
        <f>VLOOKUP(D2637,pizza_types[#All],3,FALSE)</f>
        <v>Chicken</v>
      </c>
      <c r="G2637" t="str">
        <f>VLOOKUP(Full_Data!C2637,pizzas[#All],3,FALSE)</f>
        <v>L</v>
      </c>
      <c r="H2637">
        <f>VLOOKUP(B2637,order_details[#All],4,FALSE)</f>
        <v>1</v>
      </c>
      <c r="I2637">
        <f>VLOOKUP(C2637,pizzas[#All],4,FALSE)</f>
        <v>20.75</v>
      </c>
      <c r="J2637">
        <f t="shared" si="205"/>
        <v>20.75</v>
      </c>
      <c r="K2637" s="1">
        <f>VLOOKUP(B2637,orders[#All],2,FALSE)</f>
        <v>42024</v>
      </c>
      <c r="L2637" s="2">
        <f>VLOOKUP(B2637,orders[#All],3,FALSE)</f>
        <v>0.59839120370370369</v>
      </c>
      <c r="M2637" s="3" t="str">
        <f>TEXT(Table5[[#This Row],[Date]],"dddd")</f>
        <v>Tuesday</v>
      </c>
      <c r="N2637">
        <f t="shared" si="206"/>
        <v>14</v>
      </c>
      <c r="O2637">
        <f t="shared" si="207"/>
        <v>4</v>
      </c>
      <c r="P2637" s="4">
        <f t="shared" si="208"/>
        <v>42024</v>
      </c>
      <c r="Q2637">
        <f t="shared" si="209"/>
        <v>2015</v>
      </c>
    </row>
    <row r="2638" spans="1:17" x14ac:dyDescent="0.35">
      <c r="A2638" s="6">
        <v>2637</v>
      </c>
      <c r="B2638" s="9">
        <f>VLOOKUP(A2638,order_details[#All],2,FALSE)</f>
        <v>1162</v>
      </c>
      <c r="C2638" s="6" t="s">
        <v>91</v>
      </c>
      <c r="D2638" t="str">
        <f>VLOOKUP(C2638,pizzas[#All],2,FALSE)</f>
        <v>calabrese</v>
      </c>
      <c r="E2638" t="str">
        <f>VLOOKUP(D2638,pizza_types[#All],2,FALSE)</f>
        <v>The Calabrese Pizza</v>
      </c>
      <c r="F2638" t="str">
        <f>VLOOKUP(D2638,pizza_types[#All],3,FALSE)</f>
        <v>Supreme</v>
      </c>
      <c r="G2638" t="str">
        <f>VLOOKUP(Full_Data!C2638,pizzas[#All],3,FALSE)</f>
        <v>S</v>
      </c>
      <c r="H2638">
        <f>VLOOKUP(B2638,order_details[#All],4,FALSE)</f>
        <v>1</v>
      </c>
      <c r="I2638">
        <f>VLOOKUP(C2638,pizzas[#All],4,FALSE)</f>
        <v>12.25</v>
      </c>
      <c r="J2638">
        <f t="shared" si="205"/>
        <v>12.25</v>
      </c>
      <c r="K2638" s="1">
        <f>VLOOKUP(B2638,orders[#All],2,FALSE)</f>
        <v>42024</v>
      </c>
      <c r="L2638" s="2">
        <f>VLOOKUP(B2638,orders[#All],3,FALSE)</f>
        <v>0.61113425925925924</v>
      </c>
      <c r="M2638" s="3" t="str">
        <f>TEXT(Table5[[#This Row],[Date]],"dddd")</f>
        <v>Tuesday</v>
      </c>
      <c r="N2638">
        <f t="shared" si="206"/>
        <v>14</v>
      </c>
      <c r="O2638">
        <f t="shared" si="207"/>
        <v>4</v>
      </c>
      <c r="P2638" s="4">
        <f t="shared" si="208"/>
        <v>42024</v>
      </c>
      <c r="Q2638">
        <f t="shared" si="209"/>
        <v>2015</v>
      </c>
    </row>
    <row r="2639" spans="1:17" x14ac:dyDescent="0.35">
      <c r="A2639" s="6">
        <v>2638</v>
      </c>
      <c r="B2639" s="9">
        <f>VLOOKUP(A2639,order_details[#All],2,FALSE)</f>
        <v>1162</v>
      </c>
      <c r="C2639" s="6" t="s">
        <v>16</v>
      </c>
      <c r="D2639" t="str">
        <f>VLOOKUP(C2639,pizzas[#All],2,FALSE)</f>
        <v>spinach_supr</v>
      </c>
      <c r="E2639" t="str">
        <f>VLOOKUP(D2639,pizza_types[#All],2,FALSE)</f>
        <v>The Spinach Supreme Pizza</v>
      </c>
      <c r="F2639" t="str">
        <f>VLOOKUP(D2639,pizza_types[#All],3,FALSE)</f>
        <v>Supreme</v>
      </c>
      <c r="G2639" t="str">
        <f>VLOOKUP(Full_Data!C2639,pizzas[#All],3,FALSE)</f>
        <v>S</v>
      </c>
      <c r="H2639">
        <f>VLOOKUP(B2639,order_details[#All],4,FALSE)</f>
        <v>1</v>
      </c>
      <c r="I2639">
        <f>VLOOKUP(C2639,pizzas[#All],4,FALSE)</f>
        <v>12.5</v>
      </c>
      <c r="J2639">
        <f t="shared" si="205"/>
        <v>12.5</v>
      </c>
      <c r="K2639" s="1">
        <f>VLOOKUP(B2639,orders[#All],2,FALSE)</f>
        <v>42024</v>
      </c>
      <c r="L2639" s="2">
        <f>VLOOKUP(B2639,orders[#All],3,FALSE)</f>
        <v>0.61113425925925924</v>
      </c>
      <c r="M2639" s="3" t="str">
        <f>TEXT(Table5[[#This Row],[Date]],"dddd")</f>
        <v>Tuesday</v>
      </c>
      <c r="N2639">
        <f t="shared" si="206"/>
        <v>14</v>
      </c>
      <c r="O2639">
        <f t="shared" si="207"/>
        <v>4</v>
      </c>
      <c r="P2639" s="4">
        <f t="shared" si="208"/>
        <v>42024</v>
      </c>
      <c r="Q2639">
        <f t="shared" si="209"/>
        <v>2015</v>
      </c>
    </row>
    <row r="2640" spans="1:17" x14ac:dyDescent="0.35">
      <c r="A2640" s="6">
        <v>2639</v>
      </c>
      <c r="B2640" s="9">
        <f>VLOOKUP(A2640,order_details[#All],2,FALSE)</f>
        <v>1163</v>
      </c>
      <c r="C2640" s="6" t="s">
        <v>31</v>
      </c>
      <c r="D2640" t="str">
        <f>VLOOKUP(C2640,pizzas[#All],2,FALSE)</f>
        <v>cali_ckn</v>
      </c>
      <c r="E2640" t="str">
        <f>VLOOKUP(D2640,pizza_types[#All],2,FALSE)</f>
        <v>The California Chicken Pizza</v>
      </c>
      <c r="F2640" t="str">
        <f>VLOOKUP(D2640,pizza_types[#All],3,FALSE)</f>
        <v>Chicken</v>
      </c>
      <c r="G2640" t="str">
        <f>VLOOKUP(Full_Data!C2640,pizzas[#All],3,FALSE)</f>
        <v>S</v>
      </c>
      <c r="H2640">
        <f>VLOOKUP(B2640,order_details[#All],4,FALSE)</f>
        <v>1</v>
      </c>
      <c r="I2640">
        <f>VLOOKUP(C2640,pizzas[#All],4,FALSE)</f>
        <v>12.75</v>
      </c>
      <c r="J2640">
        <f t="shared" si="205"/>
        <v>12.75</v>
      </c>
      <c r="K2640" s="1">
        <f>VLOOKUP(B2640,orders[#All],2,FALSE)</f>
        <v>42024</v>
      </c>
      <c r="L2640" s="2">
        <f>VLOOKUP(B2640,orders[#All],3,FALSE)</f>
        <v>0.61629629629629634</v>
      </c>
      <c r="M2640" s="3" t="str">
        <f>TEXT(Table5[[#This Row],[Date]],"dddd")</f>
        <v>Tuesday</v>
      </c>
      <c r="N2640">
        <f t="shared" si="206"/>
        <v>14</v>
      </c>
      <c r="O2640">
        <f t="shared" si="207"/>
        <v>4</v>
      </c>
      <c r="P2640" s="4">
        <f t="shared" si="208"/>
        <v>42024</v>
      </c>
      <c r="Q2640">
        <f t="shared" si="209"/>
        <v>2015</v>
      </c>
    </row>
    <row r="2641" spans="1:17" x14ac:dyDescent="0.35">
      <c r="A2641" s="6">
        <v>2640</v>
      </c>
      <c r="B2641" s="9">
        <f>VLOOKUP(A2641,order_details[#All],2,FALSE)</f>
        <v>1164</v>
      </c>
      <c r="C2641" s="6" t="s">
        <v>56</v>
      </c>
      <c r="D2641" t="str">
        <f>VLOOKUP(C2641,pizzas[#All],2,FALSE)</f>
        <v>pep_msh_pep</v>
      </c>
      <c r="E2641" t="str">
        <f>VLOOKUP(D2641,pizza_types[#All],2,FALSE)</f>
        <v>The Pepperoni, Mushroom, and Peppers Pizza</v>
      </c>
      <c r="F2641" t="str">
        <f>VLOOKUP(D2641,pizza_types[#All],3,FALSE)</f>
        <v>Classic</v>
      </c>
      <c r="G2641" t="str">
        <f>VLOOKUP(Full_Data!C2641,pizzas[#All],3,FALSE)</f>
        <v>L</v>
      </c>
      <c r="H2641">
        <f>VLOOKUP(B2641,order_details[#All],4,FALSE)</f>
        <v>1</v>
      </c>
      <c r="I2641">
        <f>VLOOKUP(C2641,pizzas[#All],4,FALSE)</f>
        <v>17.5</v>
      </c>
      <c r="J2641">
        <f t="shared" si="205"/>
        <v>17.5</v>
      </c>
      <c r="K2641" s="1">
        <f>VLOOKUP(B2641,orders[#All],2,FALSE)</f>
        <v>42024</v>
      </c>
      <c r="L2641" s="2">
        <f>VLOOKUP(B2641,orders[#All],3,FALSE)</f>
        <v>0.63438657407407406</v>
      </c>
      <c r="M2641" s="3" t="str">
        <f>TEXT(Table5[[#This Row],[Date]],"dddd")</f>
        <v>Tuesday</v>
      </c>
      <c r="N2641">
        <f t="shared" si="206"/>
        <v>15</v>
      </c>
      <c r="O2641">
        <f t="shared" si="207"/>
        <v>4</v>
      </c>
      <c r="P2641" s="4">
        <f t="shared" si="208"/>
        <v>42024</v>
      </c>
      <c r="Q2641">
        <f t="shared" si="209"/>
        <v>2015</v>
      </c>
    </row>
    <row r="2642" spans="1:17" x14ac:dyDescent="0.35">
      <c r="A2642" s="6">
        <v>2641</v>
      </c>
      <c r="B2642" s="9">
        <f>VLOOKUP(A2642,order_details[#All],2,FALSE)</f>
        <v>1164</v>
      </c>
      <c r="C2642" s="6" t="s">
        <v>78</v>
      </c>
      <c r="D2642" t="str">
        <f>VLOOKUP(C2642,pizzas[#All],2,FALSE)</f>
        <v>veggie_veg</v>
      </c>
      <c r="E2642" t="str">
        <f>VLOOKUP(D2642,pizza_types[#All],2,FALSE)</f>
        <v>The Vegetables + Vegetables Pizza</v>
      </c>
      <c r="F2642" t="str">
        <f>VLOOKUP(D2642,pizza_types[#All],3,FALSE)</f>
        <v>Veggie</v>
      </c>
      <c r="G2642" t="str">
        <f>VLOOKUP(Full_Data!C2642,pizzas[#All],3,FALSE)</f>
        <v>M</v>
      </c>
      <c r="H2642">
        <f>VLOOKUP(B2642,order_details[#All],4,FALSE)</f>
        <v>1</v>
      </c>
      <c r="I2642">
        <f>VLOOKUP(C2642,pizzas[#All],4,FALSE)</f>
        <v>16</v>
      </c>
      <c r="J2642">
        <f t="shared" si="205"/>
        <v>16</v>
      </c>
      <c r="K2642" s="1">
        <f>VLOOKUP(B2642,orders[#All],2,FALSE)</f>
        <v>42024</v>
      </c>
      <c r="L2642" s="2">
        <f>VLOOKUP(B2642,orders[#All],3,FALSE)</f>
        <v>0.63438657407407406</v>
      </c>
      <c r="M2642" s="3" t="str">
        <f>TEXT(Table5[[#This Row],[Date]],"dddd")</f>
        <v>Tuesday</v>
      </c>
      <c r="N2642">
        <f t="shared" si="206"/>
        <v>15</v>
      </c>
      <c r="O2642">
        <f t="shared" si="207"/>
        <v>4</v>
      </c>
      <c r="P2642" s="4">
        <f t="shared" si="208"/>
        <v>42024</v>
      </c>
      <c r="Q2642">
        <f t="shared" si="209"/>
        <v>2015</v>
      </c>
    </row>
    <row r="2643" spans="1:17" x14ac:dyDescent="0.35">
      <c r="A2643" s="6">
        <v>2642</v>
      </c>
      <c r="B2643" s="9">
        <f>VLOOKUP(A2643,order_details[#All],2,FALSE)</f>
        <v>1165</v>
      </c>
      <c r="C2643" s="6" t="s">
        <v>8</v>
      </c>
      <c r="D2643" t="str">
        <f>VLOOKUP(C2643,pizzas[#All],2,FALSE)</f>
        <v>five_cheese</v>
      </c>
      <c r="E2643" t="str">
        <f>VLOOKUP(D2643,pizza_types[#All],2,FALSE)</f>
        <v>The Five Cheese Pizza</v>
      </c>
      <c r="F2643" t="str">
        <f>VLOOKUP(D2643,pizza_types[#All],3,FALSE)</f>
        <v>Veggie</v>
      </c>
      <c r="G2643" t="str">
        <f>VLOOKUP(Full_Data!C2643,pizzas[#All],3,FALSE)</f>
        <v>L</v>
      </c>
      <c r="H2643">
        <f>VLOOKUP(B2643,order_details[#All],4,FALSE)</f>
        <v>1</v>
      </c>
      <c r="I2643">
        <f>VLOOKUP(C2643,pizzas[#All],4,FALSE)</f>
        <v>18.5</v>
      </c>
      <c r="J2643">
        <f t="shared" si="205"/>
        <v>18.5</v>
      </c>
      <c r="K2643" s="1">
        <f>VLOOKUP(B2643,orders[#All],2,FALSE)</f>
        <v>42024</v>
      </c>
      <c r="L2643" s="2">
        <f>VLOOKUP(B2643,orders[#All],3,FALSE)</f>
        <v>0.63571759259259264</v>
      </c>
      <c r="M2643" s="3" t="str">
        <f>TEXT(Table5[[#This Row],[Date]],"dddd")</f>
        <v>Tuesday</v>
      </c>
      <c r="N2643">
        <f t="shared" si="206"/>
        <v>15</v>
      </c>
      <c r="O2643">
        <f t="shared" si="207"/>
        <v>4</v>
      </c>
      <c r="P2643" s="4">
        <f t="shared" si="208"/>
        <v>42024</v>
      </c>
      <c r="Q2643">
        <f t="shared" si="209"/>
        <v>2015</v>
      </c>
    </row>
    <row r="2644" spans="1:17" x14ac:dyDescent="0.35">
      <c r="A2644" s="6">
        <v>2643</v>
      </c>
      <c r="B2644" s="9">
        <f>VLOOKUP(A2644,order_details[#All],2,FALSE)</f>
        <v>1165</v>
      </c>
      <c r="C2644" s="6" t="s">
        <v>9</v>
      </c>
      <c r="D2644" t="str">
        <f>VLOOKUP(C2644,pizzas[#All],2,FALSE)</f>
        <v>ital_supr</v>
      </c>
      <c r="E2644" t="str">
        <f>VLOOKUP(D2644,pizza_types[#All],2,FALSE)</f>
        <v>The Italian Supreme Pizza</v>
      </c>
      <c r="F2644" t="str">
        <f>VLOOKUP(D2644,pizza_types[#All],3,FALSE)</f>
        <v>Supreme</v>
      </c>
      <c r="G2644" t="str">
        <f>VLOOKUP(Full_Data!C2644,pizzas[#All],3,FALSE)</f>
        <v>L</v>
      </c>
      <c r="H2644">
        <f>VLOOKUP(B2644,order_details[#All],4,FALSE)</f>
        <v>1</v>
      </c>
      <c r="I2644">
        <f>VLOOKUP(C2644,pizzas[#All],4,FALSE)</f>
        <v>20.75</v>
      </c>
      <c r="J2644">
        <f t="shared" si="205"/>
        <v>20.75</v>
      </c>
      <c r="K2644" s="1">
        <f>VLOOKUP(B2644,orders[#All],2,FALSE)</f>
        <v>42024</v>
      </c>
      <c r="L2644" s="2">
        <f>VLOOKUP(B2644,orders[#All],3,FALSE)</f>
        <v>0.63571759259259264</v>
      </c>
      <c r="M2644" s="3" t="str">
        <f>TEXT(Table5[[#This Row],[Date]],"dddd")</f>
        <v>Tuesday</v>
      </c>
      <c r="N2644">
        <f t="shared" si="206"/>
        <v>15</v>
      </c>
      <c r="O2644">
        <f t="shared" si="207"/>
        <v>4</v>
      </c>
      <c r="P2644" s="4">
        <f t="shared" si="208"/>
        <v>42024</v>
      </c>
      <c r="Q2644">
        <f t="shared" si="209"/>
        <v>2015</v>
      </c>
    </row>
    <row r="2645" spans="1:17" x14ac:dyDescent="0.35">
      <c r="A2645" s="6">
        <v>2644</v>
      </c>
      <c r="B2645" s="9">
        <f>VLOOKUP(A2645,order_details[#All],2,FALSE)</f>
        <v>1166</v>
      </c>
      <c r="C2645" s="6" t="s">
        <v>24</v>
      </c>
      <c r="D2645" t="str">
        <f>VLOOKUP(C2645,pizzas[#All],2,FALSE)</f>
        <v>veggie_veg</v>
      </c>
      <c r="E2645" t="str">
        <f>VLOOKUP(D2645,pizza_types[#All],2,FALSE)</f>
        <v>The Vegetables + Vegetables Pizza</v>
      </c>
      <c r="F2645" t="str">
        <f>VLOOKUP(D2645,pizza_types[#All],3,FALSE)</f>
        <v>Veggie</v>
      </c>
      <c r="G2645" t="str">
        <f>VLOOKUP(Full_Data!C2645,pizzas[#All],3,FALSE)</f>
        <v>S</v>
      </c>
      <c r="H2645">
        <f>VLOOKUP(B2645,order_details[#All],4,FALSE)</f>
        <v>1</v>
      </c>
      <c r="I2645">
        <f>VLOOKUP(C2645,pizzas[#All],4,FALSE)</f>
        <v>12</v>
      </c>
      <c r="J2645">
        <f t="shared" si="205"/>
        <v>12</v>
      </c>
      <c r="K2645" s="1">
        <f>VLOOKUP(B2645,orders[#All],2,FALSE)</f>
        <v>42024</v>
      </c>
      <c r="L2645" s="2">
        <f>VLOOKUP(B2645,orders[#All],3,FALSE)</f>
        <v>0.64245370370370369</v>
      </c>
      <c r="M2645" s="3" t="str">
        <f>TEXT(Table5[[#This Row],[Date]],"dddd")</f>
        <v>Tuesday</v>
      </c>
      <c r="N2645">
        <f t="shared" si="206"/>
        <v>15</v>
      </c>
      <c r="O2645">
        <f t="shared" si="207"/>
        <v>4</v>
      </c>
      <c r="P2645" s="4">
        <f t="shared" si="208"/>
        <v>42024</v>
      </c>
      <c r="Q2645">
        <f t="shared" si="209"/>
        <v>2015</v>
      </c>
    </row>
    <row r="2646" spans="1:17" x14ac:dyDescent="0.35">
      <c r="A2646" s="6">
        <v>2645</v>
      </c>
      <c r="B2646" s="9">
        <f>VLOOKUP(A2646,order_details[#All],2,FALSE)</f>
        <v>1167</v>
      </c>
      <c r="C2646" s="6" t="s">
        <v>13</v>
      </c>
      <c r="D2646" t="str">
        <f>VLOOKUP(C2646,pizzas[#All],2,FALSE)</f>
        <v>prsc_argla</v>
      </c>
      <c r="E2646" t="str">
        <f>VLOOKUP(D2646,pizza_types[#All],2,FALSE)</f>
        <v>The Prosciutto and Arugula Pizza</v>
      </c>
      <c r="F2646" t="str">
        <f>VLOOKUP(D2646,pizza_types[#All],3,FALSE)</f>
        <v>Supreme</v>
      </c>
      <c r="G2646" t="str">
        <f>VLOOKUP(Full_Data!C2646,pizzas[#All],3,FALSE)</f>
        <v>L</v>
      </c>
      <c r="H2646">
        <f>VLOOKUP(B2646,order_details[#All],4,FALSE)</f>
        <v>1</v>
      </c>
      <c r="I2646">
        <f>VLOOKUP(C2646,pizzas[#All],4,FALSE)</f>
        <v>20.75</v>
      </c>
      <c r="J2646">
        <f t="shared" si="205"/>
        <v>20.75</v>
      </c>
      <c r="K2646" s="1">
        <f>VLOOKUP(B2646,orders[#All],2,FALSE)</f>
        <v>42024</v>
      </c>
      <c r="L2646" s="2">
        <f>VLOOKUP(B2646,orders[#All],3,FALSE)</f>
        <v>0.64454861111111106</v>
      </c>
      <c r="M2646" s="3" t="str">
        <f>TEXT(Table5[[#This Row],[Date]],"dddd")</f>
        <v>Tuesday</v>
      </c>
      <c r="N2646">
        <f t="shared" si="206"/>
        <v>15</v>
      </c>
      <c r="O2646">
        <f t="shared" si="207"/>
        <v>4</v>
      </c>
      <c r="P2646" s="4">
        <f t="shared" si="208"/>
        <v>42024</v>
      </c>
      <c r="Q2646">
        <f t="shared" si="209"/>
        <v>2015</v>
      </c>
    </row>
    <row r="2647" spans="1:17" x14ac:dyDescent="0.35">
      <c r="A2647" s="6">
        <v>2646</v>
      </c>
      <c r="B2647" s="9">
        <f>VLOOKUP(A2647,order_details[#All],2,FALSE)</f>
        <v>1168</v>
      </c>
      <c r="C2647" s="6" t="s">
        <v>78</v>
      </c>
      <c r="D2647" t="str">
        <f>VLOOKUP(C2647,pizzas[#All],2,FALSE)</f>
        <v>veggie_veg</v>
      </c>
      <c r="E2647" t="str">
        <f>VLOOKUP(D2647,pizza_types[#All],2,FALSE)</f>
        <v>The Vegetables + Vegetables Pizza</v>
      </c>
      <c r="F2647" t="str">
        <f>VLOOKUP(D2647,pizza_types[#All],3,FALSE)</f>
        <v>Veggie</v>
      </c>
      <c r="G2647" t="str">
        <f>VLOOKUP(Full_Data!C2647,pizzas[#All],3,FALSE)</f>
        <v>M</v>
      </c>
      <c r="H2647">
        <f>VLOOKUP(B2647,order_details[#All],4,FALSE)</f>
        <v>1</v>
      </c>
      <c r="I2647">
        <f>VLOOKUP(C2647,pizzas[#All],4,FALSE)</f>
        <v>16</v>
      </c>
      <c r="J2647">
        <f t="shared" si="205"/>
        <v>16</v>
      </c>
      <c r="K2647" s="1">
        <f>VLOOKUP(B2647,orders[#All],2,FALSE)</f>
        <v>42024</v>
      </c>
      <c r="L2647" s="2">
        <f>VLOOKUP(B2647,orders[#All],3,FALSE)</f>
        <v>0.66533564814814816</v>
      </c>
      <c r="M2647" s="3" t="str">
        <f>TEXT(Table5[[#This Row],[Date]],"dddd")</f>
        <v>Tuesday</v>
      </c>
      <c r="N2647">
        <f t="shared" si="206"/>
        <v>15</v>
      </c>
      <c r="O2647">
        <f t="shared" si="207"/>
        <v>4</v>
      </c>
      <c r="P2647" s="4">
        <f t="shared" si="208"/>
        <v>42024</v>
      </c>
      <c r="Q2647">
        <f t="shared" si="209"/>
        <v>2015</v>
      </c>
    </row>
    <row r="2648" spans="1:17" x14ac:dyDescent="0.35">
      <c r="A2648" s="6">
        <v>2647</v>
      </c>
      <c r="B2648" s="9">
        <f>VLOOKUP(A2648,order_details[#All],2,FALSE)</f>
        <v>1169</v>
      </c>
      <c r="C2648" s="6" t="s">
        <v>19</v>
      </c>
      <c r="D2648" t="str">
        <f>VLOOKUP(C2648,pizzas[#All],2,FALSE)</f>
        <v>ital_cpcllo</v>
      </c>
      <c r="E2648" t="str">
        <f>VLOOKUP(D2648,pizza_types[#All],2,FALSE)</f>
        <v>The Italian Capocollo Pizza</v>
      </c>
      <c r="F2648" t="str">
        <f>VLOOKUP(D2648,pizza_types[#All],3,FALSE)</f>
        <v>Classic</v>
      </c>
      <c r="G2648" t="str">
        <f>VLOOKUP(Full_Data!C2648,pizzas[#All],3,FALSE)</f>
        <v>L</v>
      </c>
      <c r="H2648">
        <f>VLOOKUP(B2648,order_details[#All],4,FALSE)</f>
        <v>1</v>
      </c>
      <c r="I2648">
        <f>VLOOKUP(C2648,pizzas[#All],4,FALSE)</f>
        <v>20.5</v>
      </c>
      <c r="J2648">
        <f t="shared" si="205"/>
        <v>20.5</v>
      </c>
      <c r="K2648" s="1">
        <f>VLOOKUP(B2648,orders[#All],2,FALSE)</f>
        <v>42024</v>
      </c>
      <c r="L2648" s="2">
        <f>VLOOKUP(B2648,orders[#All],3,FALSE)</f>
        <v>0.67251157407407403</v>
      </c>
      <c r="M2648" s="3" t="str">
        <f>TEXT(Table5[[#This Row],[Date]],"dddd")</f>
        <v>Tuesday</v>
      </c>
      <c r="N2648">
        <f t="shared" si="206"/>
        <v>16</v>
      </c>
      <c r="O2648">
        <f t="shared" si="207"/>
        <v>4</v>
      </c>
      <c r="P2648" s="4">
        <f t="shared" si="208"/>
        <v>42024</v>
      </c>
      <c r="Q2648">
        <f t="shared" si="209"/>
        <v>2015</v>
      </c>
    </row>
    <row r="2649" spans="1:17" x14ac:dyDescent="0.35">
      <c r="A2649" s="6">
        <v>2648</v>
      </c>
      <c r="B2649" s="9">
        <f>VLOOKUP(A2649,order_details[#All],2,FALSE)</f>
        <v>1169</v>
      </c>
      <c r="C2649" s="6" t="s">
        <v>83</v>
      </c>
      <c r="D2649" t="str">
        <f>VLOOKUP(C2649,pizzas[#All],2,FALSE)</f>
        <v>ital_veggie</v>
      </c>
      <c r="E2649" t="str">
        <f>VLOOKUP(D2649,pizza_types[#All],2,FALSE)</f>
        <v>The Italian Vegetables Pizza</v>
      </c>
      <c r="F2649" t="str">
        <f>VLOOKUP(D2649,pizza_types[#All],3,FALSE)</f>
        <v>Veggie</v>
      </c>
      <c r="G2649" t="str">
        <f>VLOOKUP(Full_Data!C2649,pizzas[#All],3,FALSE)</f>
        <v>M</v>
      </c>
      <c r="H2649">
        <f>VLOOKUP(B2649,order_details[#All],4,FALSE)</f>
        <v>1</v>
      </c>
      <c r="I2649">
        <f>VLOOKUP(C2649,pizzas[#All],4,FALSE)</f>
        <v>16.75</v>
      </c>
      <c r="J2649">
        <f t="shared" si="205"/>
        <v>16.75</v>
      </c>
      <c r="K2649" s="1">
        <f>VLOOKUP(B2649,orders[#All],2,FALSE)</f>
        <v>42024</v>
      </c>
      <c r="L2649" s="2">
        <f>VLOOKUP(B2649,orders[#All],3,FALSE)</f>
        <v>0.67251157407407403</v>
      </c>
      <c r="M2649" s="3" t="str">
        <f>TEXT(Table5[[#This Row],[Date]],"dddd")</f>
        <v>Tuesday</v>
      </c>
      <c r="N2649">
        <f t="shared" si="206"/>
        <v>16</v>
      </c>
      <c r="O2649">
        <f t="shared" si="207"/>
        <v>4</v>
      </c>
      <c r="P2649" s="4">
        <f t="shared" si="208"/>
        <v>42024</v>
      </c>
      <c r="Q2649">
        <f t="shared" si="209"/>
        <v>2015</v>
      </c>
    </row>
    <row r="2650" spans="1:17" x14ac:dyDescent="0.35">
      <c r="A2650" s="6">
        <v>2649</v>
      </c>
      <c r="B2650" s="9">
        <f>VLOOKUP(A2650,order_details[#All],2,FALSE)</f>
        <v>1169</v>
      </c>
      <c r="C2650" s="6" t="s">
        <v>48</v>
      </c>
      <c r="D2650" t="str">
        <f>VLOOKUP(C2650,pizzas[#All],2,FALSE)</f>
        <v>pepperoni</v>
      </c>
      <c r="E2650" t="str">
        <f>VLOOKUP(D2650,pizza_types[#All],2,FALSE)</f>
        <v>The Pepperoni Pizza</v>
      </c>
      <c r="F2650" t="str">
        <f>VLOOKUP(D2650,pizza_types[#All],3,FALSE)</f>
        <v>Classic</v>
      </c>
      <c r="G2650" t="str">
        <f>VLOOKUP(Full_Data!C2650,pizzas[#All],3,FALSE)</f>
        <v>M</v>
      </c>
      <c r="H2650">
        <f>VLOOKUP(B2650,order_details[#All],4,FALSE)</f>
        <v>1</v>
      </c>
      <c r="I2650">
        <f>VLOOKUP(C2650,pizzas[#All],4,FALSE)</f>
        <v>12.5</v>
      </c>
      <c r="J2650">
        <f t="shared" si="205"/>
        <v>12.5</v>
      </c>
      <c r="K2650" s="1">
        <f>VLOOKUP(B2650,orders[#All],2,FALSE)</f>
        <v>42024</v>
      </c>
      <c r="L2650" s="2">
        <f>VLOOKUP(B2650,orders[#All],3,FALSE)</f>
        <v>0.67251157407407403</v>
      </c>
      <c r="M2650" s="3" t="str">
        <f>TEXT(Table5[[#This Row],[Date]],"dddd")</f>
        <v>Tuesday</v>
      </c>
      <c r="N2650">
        <f t="shared" si="206"/>
        <v>16</v>
      </c>
      <c r="O2650">
        <f t="shared" si="207"/>
        <v>4</v>
      </c>
      <c r="P2650" s="4">
        <f t="shared" si="208"/>
        <v>42024</v>
      </c>
      <c r="Q2650">
        <f t="shared" si="209"/>
        <v>2015</v>
      </c>
    </row>
    <row r="2651" spans="1:17" x14ac:dyDescent="0.35">
      <c r="A2651" s="6">
        <v>2650</v>
      </c>
      <c r="B2651" s="9">
        <f>VLOOKUP(A2651,order_details[#All],2,FALSE)</f>
        <v>1170</v>
      </c>
      <c r="C2651" s="6" t="s">
        <v>47</v>
      </c>
      <c r="D2651" t="str">
        <f>VLOOKUP(C2651,pizzas[#All],2,FALSE)</f>
        <v>bbq_ckn</v>
      </c>
      <c r="E2651" t="str">
        <f>VLOOKUP(D2651,pizza_types[#All],2,FALSE)</f>
        <v>The Barbecue Chicken Pizza</v>
      </c>
      <c r="F2651" t="str">
        <f>VLOOKUP(D2651,pizza_types[#All],3,FALSE)</f>
        <v>Chicken</v>
      </c>
      <c r="G2651" t="str">
        <f>VLOOKUP(Full_Data!C2651,pizzas[#All],3,FALSE)</f>
        <v>M</v>
      </c>
      <c r="H2651">
        <f>VLOOKUP(B2651,order_details[#All],4,FALSE)</f>
        <v>1</v>
      </c>
      <c r="I2651">
        <f>VLOOKUP(C2651,pizzas[#All],4,FALSE)</f>
        <v>16.75</v>
      </c>
      <c r="J2651">
        <f t="shared" si="205"/>
        <v>16.75</v>
      </c>
      <c r="K2651" s="1">
        <f>VLOOKUP(B2651,orders[#All],2,FALSE)</f>
        <v>42024</v>
      </c>
      <c r="L2651" s="2">
        <f>VLOOKUP(B2651,orders[#All],3,FALSE)</f>
        <v>0.69263888888888892</v>
      </c>
      <c r="M2651" s="3" t="str">
        <f>TEXT(Table5[[#This Row],[Date]],"dddd")</f>
        <v>Tuesday</v>
      </c>
      <c r="N2651">
        <f t="shared" si="206"/>
        <v>16</v>
      </c>
      <c r="O2651">
        <f t="shared" si="207"/>
        <v>4</v>
      </c>
      <c r="P2651" s="4">
        <f t="shared" si="208"/>
        <v>42024</v>
      </c>
      <c r="Q2651">
        <f t="shared" si="209"/>
        <v>2015</v>
      </c>
    </row>
    <row r="2652" spans="1:17" x14ac:dyDescent="0.35">
      <c r="A2652" s="6">
        <v>2651</v>
      </c>
      <c r="B2652" s="9">
        <f>VLOOKUP(A2652,order_details[#All],2,FALSE)</f>
        <v>1171</v>
      </c>
      <c r="C2652" s="6" t="s">
        <v>17</v>
      </c>
      <c r="D2652" t="str">
        <f>VLOOKUP(C2652,pizzas[#All],2,FALSE)</f>
        <v>classic_dlx</v>
      </c>
      <c r="E2652" t="str">
        <f>VLOOKUP(D2652,pizza_types[#All],2,FALSE)</f>
        <v>The Classic Deluxe Pizza</v>
      </c>
      <c r="F2652" t="str">
        <f>VLOOKUP(D2652,pizza_types[#All],3,FALSE)</f>
        <v>Classic</v>
      </c>
      <c r="G2652" t="str">
        <f>VLOOKUP(Full_Data!C2652,pizzas[#All],3,FALSE)</f>
        <v>S</v>
      </c>
      <c r="H2652">
        <f>VLOOKUP(B2652,order_details[#All],4,FALSE)</f>
        <v>1</v>
      </c>
      <c r="I2652">
        <f>VLOOKUP(C2652,pizzas[#All],4,FALSE)</f>
        <v>12</v>
      </c>
      <c r="J2652">
        <f t="shared" si="205"/>
        <v>12</v>
      </c>
      <c r="K2652" s="1">
        <f>VLOOKUP(B2652,orders[#All],2,FALSE)</f>
        <v>42024</v>
      </c>
      <c r="L2652" s="2">
        <f>VLOOKUP(B2652,orders[#All],3,FALSE)</f>
        <v>0.69581018518518523</v>
      </c>
      <c r="M2652" s="3" t="str">
        <f>TEXT(Table5[[#This Row],[Date]],"dddd")</f>
        <v>Tuesday</v>
      </c>
      <c r="N2652">
        <f t="shared" si="206"/>
        <v>16</v>
      </c>
      <c r="O2652">
        <f t="shared" si="207"/>
        <v>4</v>
      </c>
      <c r="P2652" s="4">
        <f t="shared" si="208"/>
        <v>42024</v>
      </c>
      <c r="Q2652">
        <f t="shared" si="209"/>
        <v>2015</v>
      </c>
    </row>
    <row r="2653" spans="1:17" x14ac:dyDescent="0.35">
      <c r="A2653" s="6">
        <v>2652</v>
      </c>
      <c r="B2653" s="9">
        <f>VLOOKUP(A2653,order_details[#All],2,FALSE)</f>
        <v>1172</v>
      </c>
      <c r="C2653" s="6" t="s">
        <v>7</v>
      </c>
      <c r="D2653" t="str">
        <f>VLOOKUP(C2653,pizzas[#All],2,FALSE)</f>
        <v>classic_dlx</v>
      </c>
      <c r="E2653" t="str">
        <f>VLOOKUP(D2653,pizza_types[#All],2,FALSE)</f>
        <v>The Classic Deluxe Pizza</v>
      </c>
      <c r="F2653" t="str">
        <f>VLOOKUP(D2653,pizza_types[#All],3,FALSE)</f>
        <v>Classic</v>
      </c>
      <c r="G2653" t="str">
        <f>VLOOKUP(Full_Data!C2653,pizzas[#All],3,FALSE)</f>
        <v>M</v>
      </c>
      <c r="H2653">
        <f>VLOOKUP(B2653,order_details[#All],4,FALSE)</f>
        <v>1</v>
      </c>
      <c r="I2653">
        <f>VLOOKUP(C2653,pizzas[#All],4,FALSE)</f>
        <v>16</v>
      </c>
      <c r="J2653">
        <f t="shared" si="205"/>
        <v>16</v>
      </c>
      <c r="K2653" s="1">
        <f>VLOOKUP(B2653,orders[#All],2,FALSE)</f>
        <v>42024</v>
      </c>
      <c r="L2653" s="2">
        <f>VLOOKUP(B2653,orders[#All],3,FALSE)</f>
        <v>0.70373842592592595</v>
      </c>
      <c r="M2653" s="3" t="str">
        <f>TEXT(Table5[[#This Row],[Date]],"dddd")</f>
        <v>Tuesday</v>
      </c>
      <c r="N2653">
        <f t="shared" si="206"/>
        <v>16</v>
      </c>
      <c r="O2653">
        <f t="shared" si="207"/>
        <v>4</v>
      </c>
      <c r="P2653" s="4">
        <f t="shared" si="208"/>
        <v>42024</v>
      </c>
      <c r="Q2653">
        <f t="shared" si="209"/>
        <v>2015</v>
      </c>
    </row>
    <row r="2654" spans="1:17" x14ac:dyDescent="0.35">
      <c r="A2654" s="6">
        <v>2653</v>
      </c>
      <c r="B2654" s="9">
        <f>VLOOKUP(A2654,order_details[#All],2,FALSE)</f>
        <v>1172</v>
      </c>
      <c r="C2654" s="6" t="s">
        <v>15</v>
      </c>
      <c r="D2654" t="str">
        <f>VLOOKUP(C2654,pizzas[#All],2,FALSE)</f>
        <v>the_greek</v>
      </c>
      <c r="E2654" t="str">
        <f>VLOOKUP(D2654,pizza_types[#All],2,FALSE)</f>
        <v>The Greek Pizza</v>
      </c>
      <c r="F2654" t="str">
        <f>VLOOKUP(D2654,pizza_types[#All],3,FALSE)</f>
        <v>Classic</v>
      </c>
      <c r="G2654" t="str">
        <f>VLOOKUP(Full_Data!C2654,pizzas[#All],3,FALSE)</f>
        <v>S</v>
      </c>
      <c r="H2654">
        <f>VLOOKUP(B2654,order_details[#All],4,FALSE)</f>
        <v>1</v>
      </c>
      <c r="I2654">
        <f>VLOOKUP(C2654,pizzas[#All],4,FALSE)</f>
        <v>12</v>
      </c>
      <c r="J2654">
        <f t="shared" si="205"/>
        <v>12</v>
      </c>
      <c r="K2654" s="1">
        <f>VLOOKUP(B2654,orders[#All],2,FALSE)</f>
        <v>42024</v>
      </c>
      <c r="L2654" s="2">
        <f>VLOOKUP(B2654,orders[#All],3,FALSE)</f>
        <v>0.70373842592592595</v>
      </c>
      <c r="M2654" s="3" t="str">
        <f>TEXT(Table5[[#This Row],[Date]],"dddd")</f>
        <v>Tuesday</v>
      </c>
      <c r="N2654">
        <f t="shared" si="206"/>
        <v>16</v>
      </c>
      <c r="O2654">
        <f t="shared" si="207"/>
        <v>4</v>
      </c>
      <c r="P2654" s="4">
        <f t="shared" si="208"/>
        <v>42024</v>
      </c>
      <c r="Q2654">
        <f t="shared" si="209"/>
        <v>2015</v>
      </c>
    </row>
    <row r="2655" spans="1:17" x14ac:dyDescent="0.35">
      <c r="A2655" s="6">
        <v>2654</v>
      </c>
      <c r="B2655" s="9">
        <f>VLOOKUP(A2655,order_details[#All],2,FALSE)</f>
        <v>1173</v>
      </c>
      <c r="C2655" s="6" t="s">
        <v>35</v>
      </c>
      <c r="D2655" t="str">
        <f>VLOOKUP(C2655,pizzas[#All],2,FALSE)</f>
        <v>four_cheese</v>
      </c>
      <c r="E2655" t="str">
        <f>VLOOKUP(D2655,pizza_types[#All],2,FALSE)</f>
        <v>The Four Cheese Pizza</v>
      </c>
      <c r="F2655" t="str">
        <f>VLOOKUP(D2655,pizza_types[#All],3,FALSE)</f>
        <v>Veggie</v>
      </c>
      <c r="G2655" t="str">
        <f>VLOOKUP(Full_Data!C2655,pizzas[#All],3,FALSE)</f>
        <v>L</v>
      </c>
      <c r="H2655">
        <f>VLOOKUP(B2655,order_details[#All],4,FALSE)</f>
        <v>1</v>
      </c>
      <c r="I2655">
        <f>VLOOKUP(C2655,pizzas[#All],4,FALSE)</f>
        <v>17.95</v>
      </c>
      <c r="J2655">
        <f t="shared" si="205"/>
        <v>17.95</v>
      </c>
      <c r="K2655" s="1">
        <f>VLOOKUP(B2655,orders[#All],2,FALSE)</f>
        <v>42024</v>
      </c>
      <c r="L2655" s="2">
        <f>VLOOKUP(B2655,orders[#All],3,FALSE)</f>
        <v>0.70630787037037035</v>
      </c>
      <c r="M2655" s="3" t="str">
        <f>TEXT(Table5[[#This Row],[Date]],"dddd")</f>
        <v>Tuesday</v>
      </c>
      <c r="N2655">
        <f t="shared" si="206"/>
        <v>16</v>
      </c>
      <c r="O2655">
        <f t="shared" si="207"/>
        <v>4</v>
      </c>
      <c r="P2655" s="4">
        <f t="shared" si="208"/>
        <v>42024</v>
      </c>
      <c r="Q2655">
        <f t="shared" si="209"/>
        <v>2015</v>
      </c>
    </row>
    <row r="2656" spans="1:17" x14ac:dyDescent="0.35">
      <c r="A2656" s="6">
        <v>2655</v>
      </c>
      <c r="B2656" s="9">
        <f>VLOOKUP(A2656,order_details[#All],2,FALSE)</f>
        <v>1173</v>
      </c>
      <c r="C2656" s="6" t="s">
        <v>24</v>
      </c>
      <c r="D2656" t="str">
        <f>VLOOKUP(C2656,pizzas[#All],2,FALSE)</f>
        <v>veggie_veg</v>
      </c>
      <c r="E2656" t="str">
        <f>VLOOKUP(D2656,pizza_types[#All],2,FALSE)</f>
        <v>The Vegetables + Vegetables Pizza</v>
      </c>
      <c r="F2656" t="str">
        <f>VLOOKUP(D2656,pizza_types[#All],3,FALSE)</f>
        <v>Veggie</v>
      </c>
      <c r="G2656" t="str">
        <f>VLOOKUP(Full_Data!C2656,pizzas[#All],3,FALSE)</f>
        <v>S</v>
      </c>
      <c r="H2656">
        <f>VLOOKUP(B2656,order_details[#All],4,FALSE)</f>
        <v>1</v>
      </c>
      <c r="I2656">
        <f>VLOOKUP(C2656,pizzas[#All],4,FALSE)</f>
        <v>12</v>
      </c>
      <c r="J2656">
        <f t="shared" si="205"/>
        <v>12</v>
      </c>
      <c r="K2656" s="1">
        <f>VLOOKUP(B2656,orders[#All],2,FALSE)</f>
        <v>42024</v>
      </c>
      <c r="L2656" s="2">
        <f>VLOOKUP(B2656,orders[#All],3,FALSE)</f>
        <v>0.70630787037037035</v>
      </c>
      <c r="M2656" s="3" t="str">
        <f>TEXT(Table5[[#This Row],[Date]],"dddd")</f>
        <v>Tuesday</v>
      </c>
      <c r="N2656">
        <f t="shared" si="206"/>
        <v>16</v>
      </c>
      <c r="O2656">
        <f t="shared" si="207"/>
        <v>4</v>
      </c>
      <c r="P2656" s="4">
        <f t="shared" si="208"/>
        <v>42024</v>
      </c>
      <c r="Q2656">
        <f t="shared" si="209"/>
        <v>2015</v>
      </c>
    </row>
    <row r="2657" spans="1:17" x14ac:dyDescent="0.35">
      <c r="A2657" s="6">
        <v>2656</v>
      </c>
      <c r="B2657" s="9">
        <f>VLOOKUP(A2657,order_details[#All],2,FALSE)</f>
        <v>1174</v>
      </c>
      <c r="C2657" s="6" t="s">
        <v>34</v>
      </c>
      <c r="D2657" t="str">
        <f>VLOOKUP(C2657,pizzas[#All],2,FALSE)</f>
        <v>soppressata</v>
      </c>
      <c r="E2657" t="str">
        <f>VLOOKUP(D2657,pizza_types[#All],2,FALSE)</f>
        <v>The Soppressata Pizza</v>
      </c>
      <c r="F2657" t="str">
        <f>VLOOKUP(D2657,pizza_types[#All],3,FALSE)</f>
        <v>Supreme</v>
      </c>
      <c r="G2657" t="str">
        <f>VLOOKUP(Full_Data!C2657,pizzas[#All],3,FALSE)</f>
        <v>L</v>
      </c>
      <c r="H2657">
        <f>VLOOKUP(B2657,order_details[#All],4,FALSE)</f>
        <v>1</v>
      </c>
      <c r="I2657">
        <f>VLOOKUP(C2657,pizzas[#All],4,FALSE)</f>
        <v>20.75</v>
      </c>
      <c r="J2657">
        <f t="shared" si="205"/>
        <v>20.75</v>
      </c>
      <c r="K2657" s="1">
        <f>VLOOKUP(B2657,orders[#All],2,FALSE)</f>
        <v>42024</v>
      </c>
      <c r="L2657" s="2">
        <f>VLOOKUP(B2657,orders[#All],3,FALSE)</f>
        <v>0.71039351851851851</v>
      </c>
      <c r="M2657" s="3" t="str">
        <f>TEXT(Table5[[#This Row],[Date]],"dddd")</f>
        <v>Tuesday</v>
      </c>
      <c r="N2657">
        <f t="shared" si="206"/>
        <v>17</v>
      </c>
      <c r="O2657">
        <f t="shared" si="207"/>
        <v>4</v>
      </c>
      <c r="P2657" s="4">
        <f t="shared" si="208"/>
        <v>42024</v>
      </c>
      <c r="Q2657">
        <f t="shared" si="209"/>
        <v>2015</v>
      </c>
    </row>
    <row r="2658" spans="1:17" x14ac:dyDescent="0.35">
      <c r="A2658" s="6">
        <v>2657</v>
      </c>
      <c r="B2658" s="9">
        <f>VLOOKUP(A2658,order_details[#All],2,FALSE)</f>
        <v>1174</v>
      </c>
      <c r="C2658" s="6" t="s">
        <v>16</v>
      </c>
      <c r="D2658" t="str">
        <f>VLOOKUP(C2658,pizzas[#All],2,FALSE)</f>
        <v>spinach_supr</v>
      </c>
      <c r="E2658" t="str">
        <f>VLOOKUP(D2658,pizza_types[#All],2,FALSE)</f>
        <v>The Spinach Supreme Pizza</v>
      </c>
      <c r="F2658" t="str">
        <f>VLOOKUP(D2658,pizza_types[#All],3,FALSE)</f>
        <v>Supreme</v>
      </c>
      <c r="G2658" t="str">
        <f>VLOOKUP(Full_Data!C2658,pizzas[#All],3,FALSE)</f>
        <v>S</v>
      </c>
      <c r="H2658">
        <f>VLOOKUP(B2658,order_details[#All],4,FALSE)</f>
        <v>1</v>
      </c>
      <c r="I2658">
        <f>VLOOKUP(C2658,pizzas[#All],4,FALSE)</f>
        <v>12.5</v>
      </c>
      <c r="J2658">
        <f t="shared" si="205"/>
        <v>12.5</v>
      </c>
      <c r="K2658" s="1">
        <f>VLOOKUP(B2658,orders[#All],2,FALSE)</f>
        <v>42024</v>
      </c>
      <c r="L2658" s="2">
        <f>VLOOKUP(B2658,orders[#All],3,FALSE)</f>
        <v>0.71039351851851851</v>
      </c>
      <c r="M2658" s="3" t="str">
        <f>TEXT(Table5[[#This Row],[Date]],"dddd")</f>
        <v>Tuesday</v>
      </c>
      <c r="N2658">
        <f t="shared" si="206"/>
        <v>17</v>
      </c>
      <c r="O2658">
        <f t="shared" si="207"/>
        <v>4</v>
      </c>
      <c r="P2658" s="4">
        <f t="shared" si="208"/>
        <v>42024</v>
      </c>
      <c r="Q2658">
        <f t="shared" si="209"/>
        <v>2015</v>
      </c>
    </row>
    <row r="2659" spans="1:17" x14ac:dyDescent="0.35">
      <c r="A2659" s="6">
        <v>2658</v>
      </c>
      <c r="B2659" s="9">
        <f>VLOOKUP(A2659,order_details[#All],2,FALSE)</f>
        <v>1175</v>
      </c>
      <c r="C2659" s="6" t="s">
        <v>84</v>
      </c>
      <c r="D2659" t="str">
        <f>VLOOKUP(C2659,pizzas[#All],2,FALSE)</f>
        <v>ital_cpcllo</v>
      </c>
      <c r="E2659" t="str">
        <f>VLOOKUP(D2659,pizza_types[#All],2,FALSE)</f>
        <v>The Italian Capocollo Pizza</v>
      </c>
      <c r="F2659" t="str">
        <f>VLOOKUP(D2659,pizza_types[#All],3,FALSE)</f>
        <v>Classic</v>
      </c>
      <c r="G2659" t="str">
        <f>VLOOKUP(Full_Data!C2659,pizzas[#All],3,FALSE)</f>
        <v>S</v>
      </c>
      <c r="H2659">
        <f>VLOOKUP(B2659,order_details[#All],4,FALSE)</f>
        <v>1</v>
      </c>
      <c r="I2659">
        <f>VLOOKUP(C2659,pizzas[#All],4,FALSE)</f>
        <v>12</v>
      </c>
      <c r="J2659">
        <f t="shared" si="205"/>
        <v>12</v>
      </c>
      <c r="K2659" s="1">
        <f>VLOOKUP(B2659,orders[#All],2,FALSE)</f>
        <v>42024</v>
      </c>
      <c r="L2659" s="2">
        <f>VLOOKUP(B2659,orders[#All],3,FALSE)</f>
        <v>0.71196759259259257</v>
      </c>
      <c r="M2659" s="3" t="str">
        <f>TEXT(Table5[[#This Row],[Date]],"dddd")</f>
        <v>Tuesday</v>
      </c>
      <c r="N2659">
        <f t="shared" si="206"/>
        <v>17</v>
      </c>
      <c r="O2659">
        <f t="shared" si="207"/>
        <v>4</v>
      </c>
      <c r="P2659" s="4">
        <f t="shared" si="208"/>
        <v>42024</v>
      </c>
      <c r="Q2659">
        <f t="shared" si="209"/>
        <v>2015</v>
      </c>
    </row>
    <row r="2660" spans="1:17" x14ac:dyDescent="0.35">
      <c r="A2660" s="6">
        <v>2659</v>
      </c>
      <c r="B2660" s="9">
        <f>VLOOKUP(A2660,order_details[#All],2,FALSE)</f>
        <v>1175</v>
      </c>
      <c r="C2660" s="6" t="s">
        <v>58</v>
      </c>
      <c r="D2660" t="str">
        <f>VLOOKUP(C2660,pizzas[#All],2,FALSE)</f>
        <v>peppr_salami</v>
      </c>
      <c r="E2660" t="str">
        <f>VLOOKUP(D2660,pizza_types[#All],2,FALSE)</f>
        <v>The Pepper Salami Pizza</v>
      </c>
      <c r="F2660" t="str">
        <f>VLOOKUP(D2660,pizza_types[#All],3,FALSE)</f>
        <v>Supreme</v>
      </c>
      <c r="G2660" t="str">
        <f>VLOOKUP(Full_Data!C2660,pizzas[#All],3,FALSE)</f>
        <v>M</v>
      </c>
      <c r="H2660">
        <f>VLOOKUP(B2660,order_details[#All],4,FALSE)</f>
        <v>1</v>
      </c>
      <c r="I2660">
        <f>VLOOKUP(C2660,pizzas[#All],4,FALSE)</f>
        <v>16.5</v>
      </c>
      <c r="J2660">
        <f t="shared" si="205"/>
        <v>16.5</v>
      </c>
      <c r="K2660" s="1">
        <f>VLOOKUP(B2660,orders[#All],2,FALSE)</f>
        <v>42024</v>
      </c>
      <c r="L2660" s="2">
        <f>VLOOKUP(B2660,orders[#All],3,FALSE)</f>
        <v>0.71196759259259257</v>
      </c>
      <c r="M2660" s="3" t="str">
        <f>TEXT(Table5[[#This Row],[Date]],"dddd")</f>
        <v>Tuesday</v>
      </c>
      <c r="N2660">
        <f t="shared" si="206"/>
        <v>17</v>
      </c>
      <c r="O2660">
        <f t="shared" si="207"/>
        <v>4</v>
      </c>
      <c r="P2660" s="4">
        <f t="shared" si="208"/>
        <v>42024</v>
      </c>
      <c r="Q2660">
        <f t="shared" si="209"/>
        <v>2015</v>
      </c>
    </row>
    <row r="2661" spans="1:17" x14ac:dyDescent="0.35">
      <c r="A2661" s="6">
        <v>2660</v>
      </c>
      <c r="B2661" s="9">
        <f>VLOOKUP(A2661,order_details[#All],2,FALSE)</f>
        <v>1175</v>
      </c>
      <c r="C2661" s="6" t="s">
        <v>44</v>
      </c>
      <c r="D2661" t="str">
        <f>VLOOKUP(C2661,pizzas[#All],2,FALSE)</f>
        <v>sicilian</v>
      </c>
      <c r="E2661" t="str">
        <f>VLOOKUP(D2661,pizza_types[#All],2,FALSE)</f>
        <v>The Sicilian Pizza</v>
      </c>
      <c r="F2661" t="str">
        <f>VLOOKUP(D2661,pizza_types[#All],3,FALSE)</f>
        <v>Supreme</v>
      </c>
      <c r="G2661" t="str">
        <f>VLOOKUP(Full_Data!C2661,pizzas[#All],3,FALSE)</f>
        <v>L</v>
      </c>
      <c r="H2661">
        <f>VLOOKUP(B2661,order_details[#All],4,FALSE)</f>
        <v>1</v>
      </c>
      <c r="I2661">
        <f>VLOOKUP(C2661,pizzas[#All],4,FALSE)</f>
        <v>20.25</v>
      </c>
      <c r="J2661">
        <f t="shared" si="205"/>
        <v>20.25</v>
      </c>
      <c r="K2661" s="1">
        <f>VLOOKUP(B2661,orders[#All],2,FALSE)</f>
        <v>42024</v>
      </c>
      <c r="L2661" s="2">
        <f>VLOOKUP(B2661,orders[#All],3,FALSE)</f>
        <v>0.71196759259259257</v>
      </c>
      <c r="M2661" s="3" t="str">
        <f>TEXT(Table5[[#This Row],[Date]],"dddd")</f>
        <v>Tuesday</v>
      </c>
      <c r="N2661">
        <f t="shared" si="206"/>
        <v>17</v>
      </c>
      <c r="O2661">
        <f t="shared" si="207"/>
        <v>4</v>
      </c>
      <c r="P2661" s="4">
        <f t="shared" si="208"/>
        <v>42024</v>
      </c>
      <c r="Q2661">
        <f t="shared" si="209"/>
        <v>2015</v>
      </c>
    </row>
    <row r="2662" spans="1:17" x14ac:dyDescent="0.35">
      <c r="A2662" s="6">
        <v>2661</v>
      </c>
      <c r="B2662" s="9">
        <f>VLOOKUP(A2662,order_details[#All],2,FALSE)</f>
        <v>1175</v>
      </c>
      <c r="C2662" s="6" t="s">
        <v>34</v>
      </c>
      <c r="D2662" t="str">
        <f>VLOOKUP(C2662,pizzas[#All],2,FALSE)</f>
        <v>soppressata</v>
      </c>
      <c r="E2662" t="str">
        <f>VLOOKUP(D2662,pizza_types[#All],2,FALSE)</f>
        <v>The Soppressata Pizza</v>
      </c>
      <c r="F2662" t="str">
        <f>VLOOKUP(D2662,pizza_types[#All],3,FALSE)</f>
        <v>Supreme</v>
      </c>
      <c r="G2662" t="str">
        <f>VLOOKUP(Full_Data!C2662,pizzas[#All],3,FALSE)</f>
        <v>L</v>
      </c>
      <c r="H2662">
        <f>VLOOKUP(B2662,order_details[#All],4,FALSE)</f>
        <v>1</v>
      </c>
      <c r="I2662">
        <f>VLOOKUP(C2662,pizzas[#All],4,FALSE)</f>
        <v>20.75</v>
      </c>
      <c r="J2662">
        <f t="shared" si="205"/>
        <v>20.75</v>
      </c>
      <c r="K2662" s="1">
        <f>VLOOKUP(B2662,orders[#All],2,FALSE)</f>
        <v>42024</v>
      </c>
      <c r="L2662" s="2">
        <f>VLOOKUP(B2662,orders[#All],3,FALSE)</f>
        <v>0.71196759259259257</v>
      </c>
      <c r="M2662" s="3" t="str">
        <f>TEXT(Table5[[#This Row],[Date]],"dddd")</f>
        <v>Tuesday</v>
      </c>
      <c r="N2662">
        <f t="shared" si="206"/>
        <v>17</v>
      </c>
      <c r="O2662">
        <f t="shared" si="207"/>
        <v>4</v>
      </c>
      <c r="P2662" s="4">
        <f t="shared" si="208"/>
        <v>42024</v>
      </c>
      <c r="Q2662">
        <f t="shared" si="209"/>
        <v>2015</v>
      </c>
    </row>
    <row r="2663" spans="1:17" x14ac:dyDescent="0.35">
      <c r="A2663" s="6">
        <v>2662</v>
      </c>
      <c r="B2663" s="9">
        <f>VLOOKUP(A2663,order_details[#All],2,FALSE)</f>
        <v>1176</v>
      </c>
      <c r="C2663" s="6" t="s">
        <v>7</v>
      </c>
      <c r="D2663" t="str">
        <f>VLOOKUP(C2663,pizzas[#All],2,FALSE)</f>
        <v>classic_dlx</v>
      </c>
      <c r="E2663" t="str">
        <f>VLOOKUP(D2663,pizza_types[#All],2,FALSE)</f>
        <v>The Classic Deluxe Pizza</v>
      </c>
      <c r="F2663" t="str">
        <f>VLOOKUP(D2663,pizza_types[#All],3,FALSE)</f>
        <v>Classic</v>
      </c>
      <c r="G2663" t="str">
        <f>VLOOKUP(Full_Data!C2663,pizzas[#All],3,FALSE)</f>
        <v>M</v>
      </c>
      <c r="H2663">
        <f>VLOOKUP(B2663,order_details[#All],4,FALSE)</f>
        <v>1</v>
      </c>
      <c r="I2663">
        <f>VLOOKUP(C2663,pizzas[#All],4,FALSE)</f>
        <v>16</v>
      </c>
      <c r="J2663">
        <f t="shared" si="205"/>
        <v>16</v>
      </c>
      <c r="K2663" s="1">
        <f>VLOOKUP(B2663,orders[#All],2,FALSE)</f>
        <v>42024</v>
      </c>
      <c r="L2663" s="2">
        <f>VLOOKUP(B2663,orders[#All],3,FALSE)</f>
        <v>0.71202546296296299</v>
      </c>
      <c r="M2663" s="3" t="str">
        <f>TEXT(Table5[[#This Row],[Date]],"dddd")</f>
        <v>Tuesday</v>
      </c>
      <c r="N2663">
        <f t="shared" si="206"/>
        <v>17</v>
      </c>
      <c r="O2663">
        <f t="shared" si="207"/>
        <v>4</v>
      </c>
      <c r="P2663" s="4">
        <f t="shared" si="208"/>
        <v>42024</v>
      </c>
      <c r="Q2663">
        <f t="shared" si="209"/>
        <v>2015</v>
      </c>
    </row>
    <row r="2664" spans="1:17" x14ac:dyDescent="0.35">
      <c r="A2664" s="6">
        <v>2663</v>
      </c>
      <c r="B2664" s="9">
        <f>VLOOKUP(A2664,order_details[#All],2,FALSE)</f>
        <v>1176</v>
      </c>
      <c r="C2664" s="6" t="s">
        <v>58</v>
      </c>
      <c r="D2664" t="str">
        <f>VLOOKUP(C2664,pizzas[#All],2,FALSE)</f>
        <v>peppr_salami</v>
      </c>
      <c r="E2664" t="str">
        <f>VLOOKUP(D2664,pizza_types[#All],2,FALSE)</f>
        <v>The Pepper Salami Pizza</v>
      </c>
      <c r="F2664" t="str">
        <f>VLOOKUP(D2664,pizza_types[#All],3,FALSE)</f>
        <v>Supreme</v>
      </c>
      <c r="G2664" t="str">
        <f>VLOOKUP(Full_Data!C2664,pizzas[#All],3,FALSE)</f>
        <v>M</v>
      </c>
      <c r="H2664">
        <f>VLOOKUP(B2664,order_details[#All],4,FALSE)</f>
        <v>1</v>
      </c>
      <c r="I2664">
        <f>VLOOKUP(C2664,pizzas[#All],4,FALSE)</f>
        <v>16.5</v>
      </c>
      <c r="J2664">
        <f t="shared" si="205"/>
        <v>16.5</v>
      </c>
      <c r="K2664" s="1">
        <f>VLOOKUP(B2664,orders[#All],2,FALSE)</f>
        <v>42024</v>
      </c>
      <c r="L2664" s="2">
        <f>VLOOKUP(B2664,orders[#All],3,FALSE)</f>
        <v>0.71202546296296299</v>
      </c>
      <c r="M2664" s="3" t="str">
        <f>TEXT(Table5[[#This Row],[Date]],"dddd")</f>
        <v>Tuesday</v>
      </c>
      <c r="N2664">
        <f t="shared" si="206"/>
        <v>17</v>
      </c>
      <c r="O2664">
        <f t="shared" si="207"/>
        <v>4</v>
      </c>
      <c r="P2664" s="4">
        <f t="shared" si="208"/>
        <v>42024</v>
      </c>
      <c r="Q2664">
        <f t="shared" si="209"/>
        <v>2015</v>
      </c>
    </row>
    <row r="2665" spans="1:17" x14ac:dyDescent="0.35">
      <c r="A2665" s="6">
        <v>2664</v>
      </c>
      <c r="B2665" s="9">
        <f>VLOOKUP(A2665,order_details[#All],2,FALSE)</f>
        <v>1176</v>
      </c>
      <c r="C2665" s="6" t="s">
        <v>73</v>
      </c>
      <c r="D2665" t="str">
        <f>VLOOKUP(C2665,pizzas[#All],2,FALSE)</f>
        <v>sicilian</v>
      </c>
      <c r="E2665" t="str">
        <f>VLOOKUP(D2665,pizza_types[#All],2,FALSE)</f>
        <v>The Sicilian Pizza</v>
      </c>
      <c r="F2665" t="str">
        <f>VLOOKUP(D2665,pizza_types[#All],3,FALSE)</f>
        <v>Supreme</v>
      </c>
      <c r="G2665" t="str">
        <f>VLOOKUP(Full_Data!C2665,pizzas[#All],3,FALSE)</f>
        <v>S</v>
      </c>
      <c r="H2665">
        <f>VLOOKUP(B2665,order_details[#All],4,FALSE)</f>
        <v>1</v>
      </c>
      <c r="I2665">
        <f>VLOOKUP(C2665,pizzas[#All],4,FALSE)</f>
        <v>12.25</v>
      </c>
      <c r="J2665">
        <f t="shared" si="205"/>
        <v>12.25</v>
      </c>
      <c r="K2665" s="1">
        <f>VLOOKUP(B2665,orders[#All],2,FALSE)</f>
        <v>42024</v>
      </c>
      <c r="L2665" s="2">
        <f>VLOOKUP(B2665,orders[#All],3,FALSE)</f>
        <v>0.71202546296296299</v>
      </c>
      <c r="M2665" s="3" t="str">
        <f>TEXT(Table5[[#This Row],[Date]],"dddd")</f>
        <v>Tuesday</v>
      </c>
      <c r="N2665">
        <f t="shared" si="206"/>
        <v>17</v>
      </c>
      <c r="O2665">
        <f t="shared" si="207"/>
        <v>4</v>
      </c>
      <c r="P2665" s="4">
        <f t="shared" si="208"/>
        <v>42024</v>
      </c>
      <c r="Q2665">
        <f t="shared" si="209"/>
        <v>2015</v>
      </c>
    </row>
    <row r="2666" spans="1:17" x14ac:dyDescent="0.35">
      <c r="A2666" s="6">
        <v>2665</v>
      </c>
      <c r="B2666" s="9">
        <f>VLOOKUP(A2666,order_details[#All],2,FALSE)</f>
        <v>1176</v>
      </c>
      <c r="C2666" s="6" t="s">
        <v>74</v>
      </c>
      <c r="D2666" t="str">
        <f>VLOOKUP(C2666,pizzas[#All],2,FALSE)</f>
        <v>spicy_ital</v>
      </c>
      <c r="E2666" t="str">
        <f>VLOOKUP(D2666,pizza_types[#All],2,FALSE)</f>
        <v>The Spicy Italian Pizza</v>
      </c>
      <c r="F2666" t="str">
        <f>VLOOKUP(D2666,pizza_types[#All],3,FALSE)</f>
        <v>Supreme</v>
      </c>
      <c r="G2666" t="str">
        <f>VLOOKUP(Full_Data!C2666,pizzas[#All],3,FALSE)</f>
        <v>S</v>
      </c>
      <c r="H2666">
        <f>VLOOKUP(B2666,order_details[#All],4,FALSE)</f>
        <v>1</v>
      </c>
      <c r="I2666">
        <f>VLOOKUP(C2666,pizzas[#All],4,FALSE)</f>
        <v>12.5</v>
      </c>
      <c r="J2666">
        <f t="shared" si="205"/>
        <v>12.5</v>
      </c>
      <c r="K2666" s="1">
        <f>VLOOKUP(B2666,orders[#All],2,FALSE)</f>
        <v>42024</v>
      </c>
      <c r="L2666" s="2">
        <f>VLOOKUP(B2666,orders[#All],3,FALSE)</f>
        <v>0.71202546296296299</v>
      </c>
      <c r="M2666" s="3" t="str">
        <f>TEXT(Table5[[#This Row],[Date]],"dddd")</f>
        <v>Tuesday</v>
      </c>
      <c r="N2666">
        <f t="shared" si="206"/>
        <v>17</v>
      </c>
      <c r="O2666">
        <f t="shared" si="207"/>
        <v>4</v>
      </c>
      <c r="P2666" s="4">
        <f t="shared" si="208"/>
        <v>42024</v>
      </c>
      <c r="Q2666">
        <f t="shared" si="209"/>
        <v>2015</v>
      </c>
    </row>
    <row r="2667" spans="1:17" x14ac:dyDescent="0.35">
      <c r="A2667" s="6">
        <v>2666</v>
      </c>
      <c r="B2667" s="9">
        <f>VLOOKUP(A2667,order_details[#All],2,FALSE)</f>
        <v>1177</v>
      </c>
      <c r="C2667" s="6" t="s">
        <v>7</v>
      </c>
      <c r="D2667" t="str">
        <f>VLOOKUP(C2667,pizzas[#All],2,FALSE)</f>
        <v>classic_dlx</v>
      </c>
      <c r="E2667" t="str">
        <f>VLOOKUP(D2667,pizza_types[#All],2,FALSE)</f>
        <v>The Classic Deluxe Pizza</v>
      </c>
      <c r="F2667" t="str">
        <f>VLOOKUP(D2667,pizza_types[#All],3,FALSE)</f>
        <v>Classic</v>
      </c>
      <c r="G2667" t="str">
        <f>VLOOKUP(Full_Data!C2667,pizzas[#All],3,FALSE)</f>
        <v>M</v>
      </c>
      <c r="H2667">
        <f>VLOOKUP(B2667,order_details[#All],4,FALSE)</f>
        <v>1</v>
      </c>
      <c r="I2667">
        <f>VLOOKUP(C2667,pizzas[#All],4,FALSE)</f>
        <v>16</v>
      </c>
      <c r="J2667">
        <f t="shared" si="205"/>
        <v>16</v>
      </c>
      <c r="K2667" s="1">
        <f>VLOOKUP(B2667,orders[#All],2,FALSE)</f>
        <v>42024</v>
      </c>
      <c r="L2667" s="2">
        <f>VLOOKUP(B2667,orders[#All],3,FALSE)</f>
        <v>0.72741898148148143</v>
      </c>
      <c r="M2667" s="3" t="str">
        <f>TEXT(Table5[[#This Row],[Date]],"dddd")</f>
        <v>Tuesday</v>
      </c>
      <c r="N2667">
        <f t="shared" si="206"/>
        <v>17</v>
      </c>
      <c r="O2667">
        <f t="shared" si="207"/>
        <v>4</v>
      </c>
      <c r="P2667" s="4">
        <f t="shared" si="208"/>
        <v>42024</v>
      </c>
      <c r="Q2667">
        <f t="shared" si="209"/>
        <v>2015</v>
      </c>
    </row>
    <row r="2668" spans="1:17" x14ac:dyDescent="0.35">
      <c r="A2668" s="6">
        <v>2667</v>
      </c>
      <c r="B2668" s="9">
        <f>VLOOKUP(A2668,order_details[#All],2,FALSE)</f>
        <v>1177</v>
      </c>
      <c r="C2668" s="6" t="s">
        <v>53</v>
      </c>
      <c r="D2668" t="str">
        <f>VLOOKUP(C2668,pizzas[#All],2,FALSE)</f>
        <v>pepperoni</v>
      </c>
      <c r="E2668" t="str">
        <f>VLOOKUP(D2668,pizza_types[#All],2,FALSE)</f>
        <v>The Pepperoni Pizza</v>
      </c>
      <c r="F2668" t="str">
        <f>VLOOKUP(D2668,pizza_types[#All],3,FALSE)</f>
        <v>Classic</v>
      </c>
      <c r="G2668" t="str">
        <f>VLOOKUP(Full_Data!C2668,pizzas[#All],3,FALSE)</f>
        <v>S</v>
      </c>
      <c r="H2668">
        <f>VLOOKUP(B2668,order_details[#All],4,FALSE)</f>
        <v>1</v>
      </c>
      <c r="I2668">
        <f>VLOOKUP(C2668,pizzas[#All],4,FALSE)</f>
        <v>9.75</v>
      </c>
      <c r="J2668">
        <f t="shared" si="205"/>
        <v>9.75</v>
      </c>
      <c r="K2668" s="1">
        <f>VLOOKUP(B2668,orders[#All],2,FALSE)</f>
        <v>42024</v>
      </c>
      <c r="L2668" s="2">
        <f>VLOOKUP(B2668,orders[#All],3,FALSE)</f>
        <v>0.72741898148148143</v>
      </c>
      <c r="M2668" s="3" t="str">
        <f>TEXT(Table5[[#This Row],[Date]],"dddd")</f>
        <v>Tuesday</v>
      </c>
      <c r="N2668">
        <f t="shared" si="206"/>
        <v>17</v>
      </c>
      <c r="O2668">
        <f t="shared" si="207"/>
        <v>4</v>
      </c>
      <c r="P2668" s="4">
        <f t="shared" si="208"/>
        <v>42024</v>
      </c>
      <c r="Q2668">
        <f t="shared" si="209"/>
        <v>2015</v>
      </c>
    </row>
    <row r="2669" spans="1:17" x14ac:dyDescent="0.35">
      <c r="A2669" s="6">
        <v>2668</v>
      </c>
      <c r="B2669" s="9">
        <f>VLOOKUP(A2669,order_details[#All],2,FALSE)</f>
        <v>1178</v>
      </c>
      <c r="C2669" s="6" t="s">
        <v>22</v>
      </c>
      <c r="D2669" t="str">
        <f>VLOOKUP(C2669,pizzas[#All],2,FALSE)</f>
        <v>spicy_ital</v>
      </c>
      <c r="E2669" t="str">
        <f>VLOOKUP(D2669,pizza_types[#All],2,FALSE)</f>
        <v>The Spicy Italian Pizza</v>
      </c>
      <c r="F2669" t="str">
        <f>VLOOKUP(D2669,pizza_types[#All],3,FALSE)</f>
        <v>Supreme</v>
      </c>
      <c r="G2669" t="str">
        <f>VLOOKUP(Full_Data!C2669,pizzas[#All],3,FALSE)</f>
        <v>L</v>
      </c>
      <c r="H2669">
        <f>VLOOKUP(B2669,order_details[#All],4,FALSE)</f>
        <v>1</v>
      </c>
      <c r="I2669">
        <f>VLOOKUP(C2669,pizzas[#All],4,FALSE)</f>
        <v>20.75</v>
      </c>
      <c r="J2669">
        <f t="shared" si="205"/>
        <v>20.75</v>
      </c>
      <c r="K2669" s="1">
        <f>VLOOKUP(B2669,orders[#All],2,FALSE)</f>
        <v>42024</v>
      </c>
      <c r="L2669" s="2">
        <f>VLOOKUP(B2669,orders[#All],3,FALSE)</f>
        <v>0.75084490740740739</v>
      </c>
      <c r="M2669" s="3" t="str">
        <f>TEXT(Table5[[#This Row],[Date]],"dddd")</f>
        <v>Tuesday</v>
      </c>
      <c r="N2669">
        <f t="shared" si="206"/>
        <v>18</v>
      </c>
      <c r="O2669">
        <f t="shared" si="207"/>
        <v>4</v>
      </c>
      <c r="P2669" s="4">
        <f t="shared" si="208"/>
        <v>42024</v>
      </c>
      <c r="Q2669">
        <f t="shared" si="209"/>
        <v>2015</v>
      </c>
    </row>
    <row r="2670" spans="1:17" x14ac:dyDescent="0.35">
      <c r="A2670" s="6">
        <v>2669</v>
      </c>
      <c r="B2670" s="9">
        <f>VLOOKUP(A2670,order_details[#All],2,FALSE)</f>
        <v>1179</v>
      </c>
      <c r="C2670" s="6" t="s">
        <v>34</v>
      </c>
      <c r="D2670" t="str">
        <f>VLOOKUP(C2670,pizzas[#All],2,FALSE)</f>
        <v>soppressata</v>
      </c>
      <c r="E2670" t="str">
        <f>VLOOKUP(D2670,pizza_types[#All],2,FALSE)</f>
        <v>The Soppressata Pizza</v>
      </c>
      <c r="F2670" t="str">
        <f>VLOOKUP(D2670,pizza_types[#All],3,FALSE)</f>
        <v>Supreme</v>
      </c>
      <c r="G2670" t="str">
        <f>VLOOKUP(Full_Data!C2670,pizzas[#All],3,FALSE)</f>
        <v>L</v>
      </c>
      <c r="H2670">
        <f>VLOOKUP(B2670,order_details[#All],4,FALSE)</f>
        <v>1</v>
      </c>
      <c r="I2670">
        <f>VLOOKUP(C2670,pizzas[#All],4,FALSE)</f>
        <v>20.75</v>
      </c>
      <c r="J2670">
        <f t="shared" si="205"/>
        <v>20.75</v>
      </c>
      <c r="K2670" s="1">
        <f>VLOOKUP(B2670,orders[#All],2,FALSE)</f>
        <v>42024</v>
      </c>
      <c r="L2670" s="2">
        <f>VLOOKUP(B2670,orders[#All],3,FALSE)</f>
        <v>0.75171296296296297</v>
      </c>
      <c r="M2670" s="3" t="str">
        <f>TEXT(Table5[[#This Row],[Date]],"dddd")</f>
        <v>Tuesday</v>
      </c>
      <c r="N2670">
        <f t="shared" si="206"/>
        <v>18</v>
      </c>
      <c r="O2670">
        <f t="shared" si="207"/>
        <v>4</v>
      </c>
      <c r="P2670" s="4">
        <f t="shared" si="208"/>
        <v>42024</v>
      </c>
      <c r="Q2670">
        <f t="shared" si="209"/>
        <v>2015</v>
      </c>
    </row>
    <row r="2671" spans="1:17" x14ac:dyDescent="0.35">
      <c r="A2671" s="6">
        <v>2670</v>
      </c>
      <c r="B2671" s="9">
        <f>VLOOKUP(A2671,order_details[#All],2,FALSE)</f>
        <v>1180</v>
      </c>
      <c r="C2671" s="6" t="s">
        <v>89</v>
      </c>
      <c r="D2671" t="str">
        <f>VLOOKUP(C2671,pizzas[#All],2,FALSE)</f>
        <v>brie_carre</v>
      </c>
      <c r="E2671" t="str">
        <f>VLOOKUP(D2671,pizza_types[#All],2,FALSE)</f>
        <v>The Brie Carre Pizza</v>
      </c>
      <c r="F2671" t="str">
        <f>VLOOKUP(D2671,pizza_types[#All],3,FALSE)</f>
        <v>Supreme</v>
      </c>
      <c r="G2671" t="str">
        <f>VLOOKUP(Full_Data!C2671,pizzas[#All],3,FALSE)</f>
        <v>S</v>
      </c>
      <c r="H2671">
        <f>VLOOKUP(B2671,order_details[#All],4,FALSE)</f>
        <v>1</v>
      </c>
      <c r="I2671">
        <f>VLOOKUP(C2671,pizzas[#All],4,FALSE)</f>
        <v>23.65</v>
      </c>
      <c r="J2671">
        <f t="shared" si="205"/>
        <v>23.65</v>
      </c>
      <c r="K2671" s="1">
        <f>VLOOKUP(B2671,orders[#All],2,FALSE)</f>
        <v>42024</v>
      </c>
      <c r="L2671" s="2">
        <f>VLOOKUP(B2671,orders[#All],3,FALSE)</f>
        <v>0.75869212962962962</v>
      </c>
      <c r="M2671" s="3" t="str">
        <f>TEXT(Table5[[#This Row],[Date]],"dddd")</f>
        <v>Tuesday</v>
      </c>
      <c r="N2671">
        <f t="shared" si="206"/>
        <v>18</v>
      </c>
      <c r="O2671">
        <f t="shared" si="207"/>
        <v>4</v>
      </c>
      <c r="P2671" s="4">
        <f t="shared" si="208"/>
        <v>42024</v>
      </c>
      <c r="Q2671">
        <f t="shared" si="209"/>
        <v>2015</v>
      </c>
    </row>
    <row r="2672" spans="1:17" x14ac:dyDescent="0.35">
      <c r="A2672" s="6">
        <v>2671</v>
      </c>
      <c r="B2672" s="9">
        <f>VLOOKUP(A2672,order_details[#All],2,FALSE)</f>
        <v>1180</v>
      </c>
      <c r="C2672" s="6" t="s">
        <v>8</v>
      </c>
      <c r="D2672" t="str">
        <f>VLOOKUP(C2672,pizzas[#All],2,FALSE)</f>
        <v>five_cheese</v>
      </c>
      <c r="E2672" t="str">
        <f>VLOOKUP(D2672,pizza_types[#All],2,FALSE)</f>
        <v>The Five Cheese Pizza</v>
      </c>
      <c r="F2672" t="str">
        <f>VLOOKUP(D2672,pizza_types[#All],3,FALSE)</f>
        <v>Veggie</v>
      </c>
      <c r="G2672" t="str">
        <f>VLOOKUP(Full_Data!C2672,pizzas[#All],3,FALSE)</f>
        <v>L</v>
      </c>
      <c r="H2672">
        <f>VLOOKUP(B2672,order_details[#All],4,FALSE)</f>
        <v>1</v>
      </c>
      <c r="I2672">
        <f>VLOOKUP(C2672,pizzas[#All],4,FALSE)</f>
        <v>18.5</v>
      </c>
      <c r="J2672">
        <f t="shared" si="205"/>
        <v>18.5</v>
      </c>
      <c r="K2672" s="1">
        <f>VLOOKUP(B2672,orders[#All],2,FALSE)</f>
        <v>42024</v>
      </c>
      <c r="L2672" s="2">
        <f>VLOOKUP(B2672,orders[#All],3,FALSE)</f>
        <v>0.75869212962962962</v>
      </c>
      <c r="M2672" s="3" t="str">
        <f>TEXT(Table5[[#This Row],[Date]],"dddd")</f>
        <v>Tuesday</v>
      </c>
      <c r="N2672">
        <f t="shared" si="206"/>
        <v>18</v>
      </c>
      <c r="O2672">
        <f t="shared" si="207"/>
        <v>4</v>
      </c>
      <c r="P2672" s="4">
        <f t="shared" si="208"/>
        <v>42024</v>
      </c>
      <c r="Q2672">
        <f t="shared" si="209"/>
        <v>2015</v>
      </c>
    </row>
    <row r="2673" spans="1:17" x14ac:dyDescent="0.35">
      <c r="A2673" s="6">
        <v>2672</v>
      </c>
      <c r="B2673" s="9">
        <f>VLOOKUP(A2673,order_details[#All],2,FALSE)</f>
        <v>1181</v>
      </c>
      <c r="C2673" s="6" t="s">
        <v>28</v>
      </c>
      <c r="D2673" t="str">
        <f>VLOOKUP(C2673,pizzas[#All],2,FALSE)</f>
        <v>cali_ckn</v>
      </c>
      <c r="E2673" t="str">
        <f>VLOOKUP(D2673,pizza_types[#All],2,FALSE)</f>
        <v>The California Chicken Pizza</v>
      </c>
      <c r="F2673" t="str">
        <f>VLOOKUP(D2673,pizza_types[#All],3,FALSE)</f>
        <v>Chicken</v>
      </c>
      <c r="G2673" t="str">
        <f>VLOOKUP(Full_Data!C2673,pizzas[#All],3,FALSE)</f>
        <v>L</v>
      </c>
      <c r="H2673">
        <f>VLOOKUP(B2673,order_details[#All],4,FALSE)</f>
        <v>1</v>
      </c>
      <c r="I2673">
        <f>VLOOKUP(C2673,pizzas[#All],4,FALSE)</f>
        <v>20.75</v>
      </c>
      <c r="J2673">
        <f t="shared" si="205"/>
        <v>20.75</v>
      </c>
      <c r="K2673" s="1">
        <f>VLOOKUP(B2673,orders[#All],2,FALSE)</f>
        <v>42024</v>
      </c>
      <c r="L2673" s="2">
        <f>VLOOKUP(B2673,orders[#All],3,FALSE)</f>
        <v>0.76241898148148146</v>
      </c>
      <c r="M2673" s="3" t="str">
        <f>TEXT(Table5[[#This Row],[Date]],"dddd")</f>
        <v>Tuesday</v>
      </c>
      <c r="N2673">
        <f t="shared" si="206"/>
        <v>18</v>
      </c>
      <c r="O2673">
        <f t="shared" si="207"/>
        <v>4</v>
      </c>
      <c r="P2673" s="4">
        <f t="shared" si="208"/>
        <v>42024</v>
      </c>
      <c r="Q2673">
        <f t="shared" si="209"/>
        <v>2015</v>
      </c>
    </row>
    <row r="2674" spans="1:17" x14ac:dyDescent="0.35">
      <c r="A2674" s="6">
        <v>2673</v>
      </c>
      <c r="B2674" s="9">
        <f>VLOOKUP(A2674,order_details[#All],2,FALSE)</f>
        <v>1182</v>
      </c>
      <c r="C2674" s="6" t="s">
        <v>47</v>
      </c>
      <c r="D2674" t="str">
        <f>VLOOKUP(C2674,pizzas[#All],2,FALSE)</f>
        <v>bbq_ckn</v>
      </c>
      <c r="E2674" t="str">
        <f>VLOOKUP(D2674,pizza_types[#All],2,FALSE)</f>
        <v>The Barbecue Chicken Pizza</v>
      </c>
      <c r="F2674" t="str">
        <f>VLOOKUP(D2674,pizza_types[#All],3,FALSE)</f>
        <v>Chicken</v>
      </c>
      <c r="G2674" t="str">
        <f>VLOOKUP(Full_Data!C2674,pizzas[#All],3,FALSE)</f>
        <v>M</v>
      </c>
      <c r="H2674">
        <f>VLOOKUP(B2674,order_details[#All],4,FALSE)</f>
        <v>1</v>
      </c>
      <c r="I2674">
        <f>VLOOKUP(C2674,pizzas[#All],4,FALSE)</f>
        <v>16.75</v>
      </c>
      <c r="J2674">
        <f t="shared" si="205"/>
        <v>16.75</v>
      </c>
      <c r="K2674" s="1">
        <f>VLOOKUP(B2674,orders[#All],2,FALSE)</f>
        <v>42024</v>
      </c>
      <c r="L2674" s="2">
        <f>VLOOKUP(B2674,orders[#All],3,FALSE)</f>
        <v>0.77347222222222223</v>
      </c>
      <c r="M2674" s="3" t="str">
        <f>TEXT(Table5[[#This Row],[Date]],"dddd")</f>
        <v>Tuesday</v>
      </c>
      <c r="N2674">
        <f t="shared" si="206"/>
        <v>18</v>
      </c>
      <c r="O2674">
        <f t="shared" si="207"/>
        <v>4</v>
      </c>
      <c r="P2674" s="4">
        <f t="shared" si="208"/>
        <v>42024</v>
      </c>
      <c r="Q2674">
        <f t="shared" si="209"/>
        <v>2015</v>
      </c>
    </row>
    <row r="2675" spans="1:17" x14ac:dyDescent="0.35">
      <c r="A2675" s="6">
        <v>2674</v>
      </c>
      <c r="B2675" s="9">
        <f>VLOOKUP(A2675,order_details[#All],2,FALSE)</f>
        <v>1182</v>
      </c>
      <c r="C2675" s="6" t="s">
        <v>89</v>
      </c>
      <c r="D2675" t="str">
        <f>VLOOKUP(C2675,pizzas[#All],2,FALSE)</f>
        <v>brie_carre</v>
      </c>
      <c r="E2675" t="str">
        <f>VLOOKUP(D2675,pizza_types[#All],2,FALSE)</f>
        <v>The Brie Carre Pizza</v>
      </c>
      <c r="F2675" t="str">
        <f>VLOOKUP(D2675,pizza_types[#All],3,FALSE)</f>
        <v>Supreme</v>
      </c>
      <c r="G2675" t="str">
        <f>VLOOKUP(Full_Data!C2675,pizzas[#All],3,FALSE)</f>
        <v>S</v>
      </c>
      <c r="H2675">
        <f>VLOOKUP(B2675,order_details[#All],4,FALSE)</f>
        <v>1</v>
      </c>
      <c r="I2675">
        <f>VLOOKUP(C2675,pizzas[#All],4,FALSE)</f>
        <v>23.65</v>
      </c>
      <c r="J2675">
        <f t="shared" si="205"/>
        <v>23.65</v>
      </c>
      <c r="K2675" s="1">
        <f>VLOOKUP(B2675,orders[#All],2,FALSE)</f>
        <v>42024</v>
      </c>
      <c r="L2675" s="2">
        <f>VLOOKUP(B2675,orders[#All],3,FALSE)</f>
        <v>0.77347222222222223</v>
      </c>
      <c r="M2675" s="3" t="str">
        <f>TEXT(Table5[[#This Row],[Date]],"dddd")</f>
        <v>Tuesday</v>
      </c>
      <c r="N2675">
        <f t="shared" si="206"/>
        <v>18</v>
      </c>
      <c r="O2675">
        <f t="shared" si="207"/>
        <v>4</v>
      </c>
      <c r="P2675" s="4">
        <f t="shared" si="208"/>
        <v>42024</v>
      </c>
      <c r="Q2675">
        <f t="shared" si="209"/>
        <v>2015</v>
      </c>
    </row>
    <row r="2676" spans="1:17" x14ac:dyDescent="0.35">
      <c r="A2676" s="6">
        <v>2675</v>
      </c>
      <c r="B2676" s="9">
        <f>VLOOKUP(A2676,order_details[#All],2,FALSE)</f>
        <v>1182</v>
      </c>
      <c r="C2676" s="6" t="s">
        <v>8</v>
      </c>
      <c r="D2676" t="str">
        <f>VLOOKUP(C2676,pizzas[#All],2,FALSE)</f>
        <v>five_cheese</v>
      </c>
      <c r="E2676" t="str">
        <f>VLOOKUP(D2676,pizza_types[#All],2,FALSE)</f>
        <v>The Five Cheese Pizza</v>
      </c>
      <c r="F2676" t="str">
        <f>VLOOKUP(D2676,pizza_types[#All],3,FALSE)</f>
        <v>Veggie</v>
      </c>
      <c r="G2676" t="str">
        <f>VLOOKUP(Full_Data!C2676,pizzas[#All],3,FALSE)</f>
        <v>L</v>
      </c>
      <c r="H2676">
        <f>VLOOKUP(B2676,order_details[#All],4,FALSE)</f>
        <v>1</v>
      </c>
      <c r="I2676">
        <f>VLOOKUP(C2676,pizzas[#All],4,FALSE)</f>
        <v>18.5</v>
      </c>
      <c r="J2676">
        <f t="shared" si="205"/>
        <v>18.5</v>
      </c>
      <c r="K2676" s="1">
        <f>VLOOKUP(B2676,orders[#All],2,FALSE)</f>
        <v>42024</v>
      </c>
      <c r="L2676" s="2">
        <f>VLOOKUP(B2676,orders[#All],3,FALSE)</f>
        <v>0.77347222222222223</v>
      </c>
      <c r="M2676" s="3" t="str">
        <f>TEXT(Table5[[#This Row],[Date]],"dddd")</f>
        <v>Tuesday</v>
      </c>
      <c r="N2676">
        <f t="shared" si="206"/>
        <v>18</v>
      </c>
      <c r="O2676">
        <f t="shared" si="207"/>
        <v>4</v>
      </c>
      <c r="P2676" s="4">
        <f t="shared" si="208"/>
        <v>42024</v>
      </c>
      <c r="Q2676">
        <f t="shared" si="209"/>
        <v>2015</v>
      </c>
    </row>
    <row r="2677" spans="1:17" x14ac:dyDescent="0.35">
      <c r="A2677" s="6">
        <v>2676</v>
      </c>
      <c r="B2677" s="9">
        <f>VLOOKUP(A2677,order_details[#All],2,FALSE)</f>
        <v>1182</v>
      </c>
      <c r="C2677" s="6" t="s">
        <v>23</v>
      </c>
      <c r="D2677" t="str">
        <f>VLOOKUP(C2677,pizzas[#All],2,FALSE)</f>
        <v>spin_pesto</v>
      </c>
      <c r="E2677" t="str">
        <f>VLOOKUP(D2677,pizza_types[#All],2,FALSE)</f>
        <v>The Spinach Pesto Pizza</v>
      </c>
      <c r="F2677" t="str">
        <f>VLOOKUP(D2677,pizza_types[#All],3,FALSE)</f>
        <v>Veggie</v>
      </c>
      <c r="G2677" t="str">
        <f>VLOOKUP(Full_Data!C2677,pizzas[#All],3,FALSE)</f>
        <v>L</v>
      </c>
      <c r="H2677">
        <f>VLOOKUP(B2677,order_details[#All],4,FALSE)</f>
        <v>1</v>
      </c>
      <c r="I2677">
        <f>VLOOKUP(C2677,pizzas[#All],4,FALSE)</f>
        <v>20.75</v>
      </c>
      <c r="J2677">
        <f t="shared" si="205"/>
        <v>20.75</v>
      </c>
      <c r="K2677" s="1">
        <f>VLOOKUP(B2677,orders[#All],2,FALSE)</f>
        <v>42024</v>
      </c>
      <c r="L2677" s="2">
        <f>VLOOKUP(B2677,orders[#All],3,FALSE)</f>
        <v>0.77347222222222223</v>
      </c>
      <c r="M2677" s="3" t="str">
        <f>TEXT(Table5[[#This Row],[Date]],"dddd")</f>
        <v>Tuesday</v>
      </c>
      <c r="N2677">
        <f t="shared" si="206"/>
        <v>18</v>
      </c>
      <c r="O2677">
        <f t="shared" si="207"/>
        <v>4</v>
      </c>
      <c r="P2677" s="4">
        <f t="shared" si="208"/>
        <v>42024</v>
      </c>
      <c r="Q2677">
        <f t="shared" si="209"/>
        <v>2015</v>
      </c>
    </row>
    <row r="2678" spans="1:17" x14ac:dyDescent="0.35">
      <c r="A2678" s="6">
        <v>2677</v>
      </c>
      <c r="B2678" s="9">
        <f>VLOOKUP(A2678,order_details[#All],2,FALSE)</f>
        <v>1183</v>
      </c>
      <c r="C2678" s="6" t="s">
        <v>28</v>
      </c>
      <c r="D2678" t="str">
        <f>VLOOKUP(C2678,pizzas[#All],2,FALSE)</f>
        <v>cali_ckn</v>
      </c>
      <c r="E2678" t="str">
        <f>VLOOKUP(D2678,pizza_types[#All],2,FALSE)</f>
        <v>The California Chicken Pizza</v>
      </c>
      <c r="F2678" t="str">
        <f>VLOOKUP(D2678,pizza_types[#All],3,FALSE)</f>
        <v>Chicken</v>
      </c>
      <c r="G2678" t="str">
        <f>VLOOKUP(Full_Data!C2678,pizzas[#All],3,FALSE)</f>
        <v>L</v>
      </c>
      <c r="H2678">
        <f>VLOOKUP(B2678,order_details[#All],4,FALSE)</f>
        <v>1</v>
      </c>
      <c r="I2678">
        <f>VLOOKUP(C2678,pizzas[#All],4,FALSE)</f>
        <v>20.75</v>
      </c>
      <c r="J2678">
        <f t="shared" si="205"/>
        <v>20.75</v>
      </c>
      <c r="K2678" s="1">
        <f>VLOOKUP(B2678,orders[#All],2,FALSE)</f>
        <v>42024</v>
      </c>
      <c r="L2678" s="2">
        <f>VLOOKUP(B2678,orders[#All],3,FALSE)</f>
        <v>0.78576388888888893</v>
      </c>
      <c r="M2678" s="3" t="str">
        <f>TEXT(Table5[[#This Row],[Date]],"dddd")</f>
        <v>Tuesday</v>
      </c>
      <c r="N2678">
        <f t="shared" si="206"/>
        <v>18</v>
      </c>
      <c r="O2678">
        <f t="shared" si="207"/>
        <v>4</v>
      </c>
      <c r="P2678" s="4">
        <f t="shared" si="208"/>
        <v>42024</v>
      </c>
      <c r="Q2678">
        <f t="shared" si="209"/>
        <v>2015</v>
      </c>
    </row>
    <row r="2679" spans="1:17" x14ac:dyDescent="0.35">
      <c r="A2679" s="6">
        <v>2678</v>
      </c>
      <c r="B2679" s="9">
        <f>VLOOKUP(A2679,order_details[#All],2,FALSE)</f>
        <v>1183</v>
      </c>
      <c r="C2679" s="6" t="s">
        <v>30</v>
      </c>
      <c r="D2679" t="str">
        <f>VLOOKUP(C2679,pizzas[#All],2,FALSE)</f>
        <v>pepperoni</v>
      </c>
      <c r="E2679" t="str">
        <f>VLOOKUP(D2679,pizza_types[#All],2,FALSE)</f>
        <v>The Pepperoni Pizza</v>
      </c>
      <c r="F2679" t="str">
        <f>VLOOKUP(D2679,pizza_types[#All],3,FALSE)</f>
        <v>Classic</v>
      </c>
      <c r="G2679" t="str">
        <f>VLOOKUP(Full_Data!C2679,pizzas[#All],3,FALSE)</f>
        <v>L</v>
      </c>
      <c r="H2679">
        <f>VLOOKUP(B2679,order_details[#All],4,FALSE)</f>
        <v>1</v>
      </c>
      <c r="I2679">
        <f>VLOOKUP(C2679,pizzas[#All],4,FALSE)</f>
        <v>15.25</v>
      </c>
      <c r="J2679">
        <f t="shared" si="205"/>
        <v>15.25</v>
      </c>
      <c r="K2679" s="1">
        <f>VLOOKUP(B2679,orders[#All],2,FALSE)</f>
        <v>42024</v>
      </c>
      <c r="L2679" s="2">
        <f>VLOOKUP(B2679,orders[#All],3,FALSE)</f>
        <v>0.78576388888888893</v>
      </c>
      <c r="M2679" s="3" t="str">
        <f>TEXT(Table5[[#This Row],[Date]],"dddd")</f>
        <v>Tuesday</v>
      </c>
      <c r="N2679">
        <f t="shared" si="206"/>
        <v>18</v>
      </c>
      <c r="O2679">
        <f t="shared" si="207"/>
        <v>4</v>
      </c>
      <c r="P2679" s="4">
        <f t="shared" si="208"/>
        <v>42024</v>
      </c>
      <c r="Q2679">
        <f t="shared" si="209"/>
        <v>2015</v>
      </c>
    </row>
    <row r="2680" spans="1:17" x14ac:dyDescent="0.35">
      <c r="A2680" s="6">
        <v>2679</v>
      </c>
      <c r="B2680" s="9">
        <f>VLOOKUP(A2680,order_details[#All],2,FALSE)</f>
        <v>1184</v>
      </c>
      <c r="C2680" s="6" t="s">
        <v>76</v>
      </c>
      <c r="D2680" t="str">
        <f>VLOOKUP(C2680,pizzas[#All],2,FALSE)</f>
        <v>spinach_supr</v>
      </c>
      <c r="E2680" t="str">
        <f>VLOOKUP(D2680,pizza_types[#All],2,FALSE)</f>
        <v>The Spinach Supreme Pizza</v>
      </c>
      <c r="F2680" t="str">
        <f>VLOOKUP(D2680,pizza_types[#All],3,FALSE)</f>
        <v>Supreme</v>
      </c>
      <c r="G2680" t="str">
        <f>VLOOKUP(Full_Data!C2680,pizzas[#All],3,FALSE)</f>
        <v>L</v>
      </c>
      <c r="H2680">
        <f>VLOOKUP(B2680,order_details[#All],4,FALSE)</f>
        <v>1</v>
      </c>
      <c r="I2680">
        <f>VLOOKUP(C2680,pizzas[#All],4,FALSE)</f>
        <v>20.75</v>
      </c>
      <c r="J2680">
        <f t="shared" si="205"/>
        <v>20.75</v>
      </c>
      <c r="K2680" s="1">
        <f>VLOOKUP(B2680,orders[#All],2,FALSE)</f>
        <v>42024</v>
      </c>
      <c r="L2680" s="2">
        <f>VLOOKUP(B2680,orders[#All],3,FALSE)</f>
        <v>0.79484953703703709</v>
      </c>
      <c r="M2680" s="3" t="str">
        <f>TEXT(Table5[[#This Row],[Date]],"dddd")</f>
        <v>Tuesday</v>
      </c>
      <c r="N2680">
        <f t="shared" si="206"/>
        <v>19</v>
      </c>
      <c r="O2680">
        <f t="shared" si="207"/>
        <v>4</v>
      </c>
      <c r="P2680" s="4">
        <f t="shared" si="208"/>
        <v>42024</v>
      </c>
      <c r="Q2680">
        <f t="shared" si="209"/>
        <v>2015</v>
      </c>
    </row>
    <row r="2681" spans="1:17" x14ac:dyDescent="0.35">
      <c r="A2681" s="6">
        <v>2680</v>
      </c>
      <c r="B2681" s="9">
        <f>VLOOKUP(A2681,order_details[#All],2,FALSE)</f>
        <v>1185</v>
      </c>
      <c r="C2681" s="6" t="s">
        <v>66</v>
      </c>
      <c r="D2681" t="str">
        <f>VLOOKUP(C2681,pizzas[#All],2,FALSE)</f>
        <v>hawaiian</v>
      </c>
      <c r="E2681" t="str">
        <f>VLOOKUP(D2681,pizza_types[#All],2,FALSE)</f>
        <v>The Hawaiian Pizza</v>
      </c>
      <c r="F2681" t="str">
        <f>VLOOKUP(D2681,pizza_types[#All],3,FALSE)</f>
        <v>Classic</v>
      </c>
      <c r="G2681" t="str">
        <f>VLOOKUP(Full_Data!C2681,pizzas[#All],3,FALSE)</f>
        <v>L</v>
      </c>
      <c r="H2681">
        <f>VLOOKUP(B2681,order_details[#All],4,FALSE)</f>
        <v>1</v>
      </c>
      <c r="I2681">
        <f>VLOOKUP(C2681,pizzas[#All],4,FALSE)</f>
        <v>16.5</v>
      </c>
      <c r="J2681">
        <f t="shared" si="205"/>
        <v>16.5</v>
      </c>
      <c r="K2681" s="1">
        <f>VLOOKUP(B2681,orders[#All],2,FALSE)</f>
        <v>42024</v>
      </c>
      <c r="L2681" s="2">
        <f>VLOOKUP(B2681,orders[#All],3,FALSE)</f>
        <v>0.79891203703703706</v>
      </c>
      <c r="M2681" s="3" t="str">
        <f>TEXT(Table5[[#This Row],[Date]],"dddd")</f>
        <v>Tuesday</v>
      </c>
      <c r="N2681">
        <f t="shared" si="206"/>
        <v>19</v>
      </c>
      <c r="O2681">
        <f t="shared" si="207"/>
        <v>4</v>
      </c>
      <c r="P2681" s="4">
        <f t="shared" si="208"/>
        <v>42024</v>
      </c>
      <c r="Q2681">
        <f t="shared" si="209"/>
        <v>2015</v>
      </c>
    </row>
    <row r="2682" spans="1:17" x14ac:dyDescent="0.35">
      <c r="A2682" s="6">
        <v>2681</v>
      </c>
      <c r="B2682" s="9">
        <f>VLOOKUP(A2682,order_details[#All],2,FALSE)</f>
        <v>1186</v>
      </c>
      <c r="C2682" s="6" t="s">
        <v>35</v>
      </c>
      <c r="D2682" t="str">
        <f>VLOOKUP(C2682,pizzas[#All],2,FALSE)</f>
        <v>four_cheese</v>
      </c>
      <c r="E2682" t="str">
        <f>VLOOKUP(D2682,pizza_types[#All],2,FALSE)</f>
        <v>The Four Cheese Pizza</v>
      </c>
      <c r="F2682" t="str">
        <f>VLOOKUP(D2682,pizza_types[#All],3,FALSE)</f>
        <v>Veggie</v>
      </c>
      <c r="G2682" t="str">
        <f>VLOOKUP(Full_Data!C2682,pizzas[#All],3,FALSE)</f>
        <v>L</v>
      </c>
      <c r="H2682">
        <f>VLOOKUP(B2682,order_details[#All],4,FALSE)</f>
        <v>1</v>
      </c>
      <c r="I2682">
        <f>VLOOKUP(C2682,pizzas[#All],4,FALSE)</f>
        <v>17.95</v>
      </c>
      <c r="J2682">
        <f t="shared" si="205"/>
        <v>17.95</v>
      </c>
      <c r="K2682" s="1">
        <f>VLOOKUP(B2682,orders[#All],2,FALSE)</f>
        <v>42024</v>
      </c>
      <c r="L2682" s="2">
        <f>VLOOKUP(B2682,orders[#All],3,FALSE)</f>
        <v>0.80549768518518516</v>
      </c>
      <c r="M2682" s="3" t="str">
        <f>TEXT(Table5[[#This Row],[Date]],"dddd")</f>
        <v>Tuesday</v>
      </c>
      <c r="N2682">
        <f t="shared" si="206"/>
        <v>19</v>
      </c>
      <c r="O2682">
        <f t="shared" si="207"/>
        <v>4</v>
      </c>
      <c r="P2682" s="4">
        <f t="shared" si="208"/>
        <v>42024</v>
      </c>
      <c r="Q2682">
        <f t="shared" si="209"/>
        <v>2015</v>
      </c>
    </row>
    <row r="2683" spans="1:17" x14ac:dyDescent="0.35">
      <c r="A2683" s="6">
        <v>2682</v>
      </c>
      <c r="B2683" s="9">
        <f>VLOOKUP(A2683,order_details[#All],2,FALSE)</f>
        <v>1186</v>
      </c>
      <c r="C2683" s="6" t="s">
        <v>11</v>
      </c>
      <c r="D2683" t="str">
        <f>VLOOKUP(C2683,pizzas[#All],2,FALSE)</f>
        <v>thai_ckn</v>
      </c>
      <c r="E2683" t="str">
        <f>VLOOKUP(D2683,pizza_types[#All],2,FALSE)</f>
        <v>The Thai Chicken Pizza</v>
      </c>
      <c r="F2683" t="str">
        <f>VLOOKUP(D2683,pizza_types[#All],3,FALSE)</f>
        <v>Chicken</v>
      </c>
      <c r="G2683" t="str">
        <f>VLOOKUP(Full_Data!C2683,pizzas[#All],3,FALSE)</f>
        <v>L</v>
      </c>
      <c r="H2683">
        <f>VLOOKUP(B2683,order_details[#All],4,FALSE)</f>
        <v>1</v>
      </c>
      <c r="I2683">
        <f>VLOOKUP(C2683,pizzas[#All],4,FALSE)</f>
        <v>20.75</v>
      </c>
      <c r="J2683">
        <f t="shared" si="205"/>
        <v>20.75</v>
      </c>
      <c r="K2683" s="1">
        <f>VLOOKUP(B2683,orders[#All],2,FALSE)</f>
        <v>42024</v>
      </c>
      <c r="L2683" s="2">
        <f>VLOOKUP(B2683,orders[#All],3,FALSE)</f>
        <v>0.80549768518518516</v>
      </c>
      <c r="M2683" s="3" t="str">
        <f>TEXT(Table5[[#This Row],[Date]],"dddd")</f>
        <v>Tuesday</v>
      </c>
      <c r="N2683">
        <f t="shared" si="206"/>
        <v>19</v>
      </c>
      <c r="O2683">
        <f t="shared" si="207"/>
        <v>4</v>
      </c>
      <c r="P2683" s="4">
        <f t="shared" si="208"/>
        <v>42024</v>
      </c>
      <c r="Q2683">
        <f t="shared" si="209"/>
        <v>2015</v>
      </c>
    </row>
    <row r="2684" spans="1:17" x14ac:dyDescent="0.35">
      <c r="A2684" s="6">
        <v>2683</v>
      </c>
      <c r="B2684" s="9">
        <f>VLOOKUP(A2684,order_details[#All],2,FALSE)</f>
        <v>1187</v>
      </c>
      <c r="C2684" s="6" t="s">
        <v>71</v>
      </c>
      <c r="D2684" t="str">
        <f>VLOOKUP(C2684,pizzas[#All],2,FALSE)</f>
        <v>southw_ckn</v>
      </c>
      <c r="E2684" t="str">
        <f>VLOOKUP(D2684,pizza_types[#All],2,FALSE)</f>
        <v>The Southwest Chicken Pizza</v>
      </c>
      <c r="F2684" t="str">
        <f>VLOOKUP(D2684,pizza_types[#All],3,FALSE)</f>
        <v>Chicken</v>
      </c>
      <c r="G2684" t="str">
        <f>VLOOKUP(Full_Data!C2684,pizzas[#All],3,FALSE)</f>
        <v>M</v>
      </c>
      <c r="H2684">
        <f>VLOOKUP(B2684,order_details[#All],4,FALSE)</f>
        <v>1</v>
      </c>
      <c r="I2684">
        <f>VLOOKUP(C2684,pizzas[#All],4,FALSE)</f>
        <v>16.75</v>
      </c>
      <c r="J2684">
        <f t="shared" si="205"/>
        <v>16.75</v>
      </c>
      <c r="K2684" s="1">
        <f>VLOOKUP(B2684,orders[#All],2,FALSE)</f>
        <v>42024</v>
      </c>
      <c r="L2684" s="2">
        <f>VLOOKUP(B2684,orders[#All],3,FALSE)</f>
        <v>0.80671296296296291</v>
      </c>
      <c r="M2684" s="3" t="str">
        <f>TEXT(Table5[[#This Row],[Date]],"dddd")</f>
        <v>Tuesday</v>
      </c>
      <c r="N2684">
        <f t="shared" si="206"/>
        <v>19</v>
      </c>
      <c r="O2684">
        <f t="shared" si="207"/>
        <v>4</v>
      </c>
      <c r="P2684" s="4">
        <f t="shared" si="208"/>
        <v>42024</v>
      </c>
      <c r="Q2684">
        <f t="shared" si="209"/>
        <v>2015</v>
      </c>
    </row>
    <row r="2685" spans="1:17" x14ac:dyDescent="0.35">
      <c r="A2685" s="6">
        <v>2684</v>
      </c>
      <c r="B2685" s="9">
        <f>VLOOKUP(A2685,order_details[#All],2,FALSE)</f>
        <v>1188</v>
      </c>
      <c r="C2685" s="6" t="s">
        <v>76</v>
      </c>
      <c r="D2685" t="str">
        <f>VLOOKUP(C2685,pizzas[#All],2,FALSE)</f>
        <v>spinach_supr</v>
      </c>
      <c r="E2685" t="str">
        <f>VLOOKUP(D2685,pizza_types[#All],2,FALSE)</f>
        <v>The Spinach Supreme Pizza</v>
      </c>
      <c r="F2685" t="str">
        <f>VLOOKUP(D2685,pizza_types[#All],3,FALSE)</f>
        <v>Supreme</v>
      </c>
      <c r="G2685" t="str">
        <f>VLOOKUP(Full_Data!C2685,pizzas[#All],3,FALSE)</f>
        <v>L</v>
      </c>
      <c r="H2685">
        <f>VLOOKUP(B2685,order_details[#All],4,FALSE)</f>
        <v>2</v>
      </c>
      <c r="I2685">
        <f>VLOOKUP(C2685,pizzas[#All],4,FALSE)</f>
        <v>20.75</v>
      </c>
      <c r="J2685">
        <f t="shared" si="205"/>
        <v>41.5</v>
      </c>
      <c r="K2685" s="1">
        <f>VLOOKUP(B2685,orders[#All],2,FALSE)</f>
        <v>42024</v>
      </c>
      <c r="L2685" s="2">
        <f>VLOOKUP(B2685,orders[#All],3,FALSE)</f>
        <v>0.80931712962962965</v>
      </c>
      <c r="M2685" s="3" t="str">
        <f>TEXT(Table5[[#This Row],[Date]],"dddd")</f>
        <v>Tuesday</v>
      </c>
      <c r="N2685">
        <f t="shared" si="206"/>
        <v>19</v>
      </c>
      <c r="O2685">
        <f t="shared" si="207"/>
        <v>4</v>
      </c>
      <c r="P2685" s="4">
        <f t="shared" si="208"/>
        <v>42024</v>
      </c>
      <c r="Q2685">
        <f t="shared" si="209"/>
        <v>2015</v>
      </c>
    </row>
    <row r="2686" spans="1:17" x14ac:dyDescent="0.35">
      <c r="A2686" s="6">
        <v>2685</v>
      </c>
      <c r="B2686" s="9">
        <f>VLOOKUP(A2686,order_details[#All],2,FALSE)</f>
        <v>1189</v>
      </c>
      <c r="C2686" s="6" t="s">
        <v>47</v>
      </c>
      <c r="D2686" t="str">
        <f>VLOOKUP(C2686,pizzas[#All],2,FALSE)</f>
        <v>bbq_ckn</v>
      </c>
      <c r="E2686" t="str">
        <f>VLOOKUP(D2686,pizza_types[#All],2,FALSE)</f>
        <v>The Barbecue Chicken Pizza</v>
      </c>
      <c r="F2686" t="str">
        <f>VLOOKUP(D2686,pizza_types[#All],3,FALSE)</f>
        <v>Chicken</v>
      </c>
      <c r="G2686" t="str">
        <f>VLOOKUP(Full_Data!C2686,pizzas[#All],3,FALSE)</f>
        <v>M</v>
      </c>
      <c r="H2686">
        <f>VLOOKUP(B2686,order_details[#All],4,FALSE)</f>
        <v>1</v>
      </c>
      <c r="I2686">
        <f>VLOOKUP(C2686,pizzas[#All],4,FALSE)</f>
        <v>16.75</v>
      </c>
      <c r="J2686">
        <f t="shared" si="205"/>
        <v>16.75</v>
      </c>
      <c r="K2686" s="1">
        <f>VLOOKUP(B2686,orders[#All],2,FALSE)</f>
        <v>42024</v>
      </c>
      <c r="L2686" s="2">
        <f>VLOOKUP(B2686,orders[#All],3,FALSE)</f>
        <v>0.81998842592592591</v>
      </c>
      <c r="M2686" s="3" t="str">
        <f>TEXT(Table5[[#This Row],[Date]],"dddd")</f>
        <v>Tuesday</v>
      </c>
      <c r="N2686">
        <f t="shared" si="206"/>
        <v>19</v>
      </c>
      <c r="O2686">
        <f t="shared" si="207"/>
        <v>4</v>
      </c>
      <c r="P2686" s="4">
        <f t="shared" si="208"/>
        <v>42024</v>
      </c>
      <c r="Q2686">
        <f t="shared" si="209"/>
        <v>2015</v>
      </c>
    </row>
    <row r="2687" spans="1:17" x14ac:dyDescent="0.35">
      <c r="A2687" s="6">
        <v>2686</v>
      </c>
      <c r="B2687" s="9">
        <f>VLOOKUP(A2687,order_details[#All],2,FALSE)</f>
        <v>1190</v>
      </c>
      <c r="C2687" s="6" t="s">
        <v>7</v>
      </c>
      <c r="D2687" t="str">
        <f>VLOOKUP(C2687,pizzas[#All],2,FALSE)</f>
        <v>classic_dlx</v>
      </c>
      <c r="E2687" t="str">
        <f>VLOOKUP(D2687,pizza_types[#All],2,FALSE)</f>
        <v>The Classic Deluxe Pizza</v>
      </c>
      <c r="F2687" t="str">
        <f>VLOOKUP(D2687,pizza_types[#All],3,FALSE)</f>
        <v>Classic</v>
      </c>
      <c r="G2687" t="str">
        <f>VLOOKUP(Full_Data!C2687,pizzas[#All],3,FALSE)</f>
        <v>M</v>
      </c>
      <c r="H2687">
        <f>VLOOKUP(B2687,order_details[#All],4,FALSE)</f>
        <v>2</v>
      </c>
      <c r="I2687">
        <f>VLOOKUP(C2687,pizzas[#All],4,FALSE)</f>
        <v>16</v>
      </c>
      <c r="J2687">
        <f t="shared" si="205"/>
        <v>32</v>
      </c>
      <c r="K2687" s="1">
        <f>VLOOKUP(B2687,orders[#All],2,FALSE)</f>
        <v>42024</v>
      </c>
      <c r="L2687" s="2">
        <f>VLOOKUP(B2687,orders[#All],3,FALSE)</f>
        <v>0.82170138888888888</v>
      </c>
      <c r="M2687" s="3" t="str">
        <f>TEXT(Table5[[#This Row],[Date]],"dddd")</f>
        <v>Tuesday</v>
      </c>
      <c r="N2687">
        <f t="shared" si="206"/>
        <v>19</v>
      </c>
      <c r="O2687">
        <f t="shared" si="207"/>
        <v>4</v>
      </c>
      <c r="P2687" s="4">
        <f t="shared" si="208"/>
        <v>42024</v>
      </c>
      <c r="Q2687">
        <f t="shared" si="209"/>
        <v>2015</v>
      </c>
    </row>
    <row r="2688" spans="1:17" x14ac:dyDescent="0.35">
      <c r="A2688" s="6">
        <v>2687</v>
      </c>
      <c r="B2688" s="9">
        <f>VLOOKUP(A2688,order_details[#All],2,FALSE)</f>
        <v>1190</v>
      </c>
      <c r="C2688" s="6" t="s">
        <v>60</v>
      </c>
      <c r="D2688" t="str">
        <f>VLOOKUP(C2688,pizzas[#All],2,FALSE)</f>
        <v>peppr_salami</v>
      </c>
      <c r="E2688" t="str">
        <f>VLOOKUP(D2688,pizza_types[#All],2,FALSE)</f>
        <v>The Pepper Salami Pizza</v>
      </c>
      <c r="F2688" t="str">
        <f>VLOOKUP(D2688,pizza_types[#All],3,FALSE)</f>
        <v>Supreme</v>
      </c>
      <c r="G2688" t="str">
        <f>VLOOKUP(Full_Data!C2688,pizzas[#All],3,FALSE)</f>
        <v>L</v>
      </c>
      <c r="H2688">
        <f>VLOOKUP(B2688,order_details[#All],4,FALSE)</f>
        <v>2</v>
      </c>
      <c r="I2688">
        <f>VLOOKUP(C2688,pizzas[#All],4,FALSE)</f>
        <v>20.75</v>
      </c>
      <c r="J2688">
        <f t="shared" si="205"/>
        <v>41.5</v>
      </c>
      <c r="K2688" s="1">
        <f>VLOOKUP(B2688,orders[#All],2,FALSE)</f>
        <v>42024</v>
      </c>
      <c r="L2688" s="2">
        <f>VLOOKUP(B2688,orders[#All],3,FALSE)</f>
        <v>0.82170138888888888</v>
      </c>
      <c r="M2688" s="3" t="str">
        <f>TEXT(Table5[[#This Row],[Date]],"dddd")</f>
        <v>Tuesday</v>
      </c>
      <c r="N2688">
        <f t="shared" si="206"/>
        <v>19</v>
      </c>
      <c r="O2688">
        <f t="shared" si="207"/>
        <v>4</v>
      </c>
      <c r="P2688" s="4">
        <f t="shared" si="208"/>
        <v>42024</v>
      </c>
      <c r="Q2688">
        <f t="shared" si="209"/>
        <v>2015</v>
      </c>
    </row>
    <row r="2689" spans="1:17" x14ac:dyDescent="0.35">
      <c r="A2689" s="6">
        <v>2688</v>
      </c>
      <c r="B2689" s="9">
        <f>VLOOKUP(A2689,order_details[#All],2,FALSE)</f>
        <v>1191</v>
      </c>
      <c r="C2689" s="6" t="s">
        <v>9</v>
      </c>
      <c r="D2689" t="str">
        <f>VLOOKUP(C2689,pizzas[#All],2,FALSE)</f>
        <v>ital_supr</v>
      </c>
      <c r="E2689" t="str">
        <f>VLOOKUP(D2689,pizza_types[#All],2,FALSE)</f>
        <v>The Italian Supreme Pizza</v>
      </c>
      <c r="F2689" t="str">
        <f>VLOOKUP(D2689,pizza_types[#All],3,FALSE)</f>
        <v>Supreme</v>
      </c>
      <c r="G2689" t="str">
        <f>VLOOKUP(Full_Data!C2689,pizzas[#All],3,FALSE)</f>
        <v>L</v>
      </c>
      <c r="H2689">
        <f>VLOOKUP(B2689,order_details[#All],4,FALSE)</f>
        <v>1</v>
      </c>
      <c r="I2689">
        <f>VLOOKUP(C2689,pizzas[#All],4,FALSE)</f>
        <v>20.75</v>
      </c>
      <c r="J2689">
        <f t="shared" si="205"/>
        <v>20.75</v>
      </c>
      <c r="K2689" s="1">
        <f>VLOOKUP(B2689,orders[#All],2,FALSE)</f>
        <v>42024</v>
      </c>
      <c r="L2689" s="2">
        <f>VLOOKUP(B2689,orders[#All],3,FALSE)</f>
        <v>0.83103009259259264</v>
      </c>
      <c r="M2689" s="3" t="str">
        <f>TEXT(Table5[[#This Row],[Date]],"dddd")</f>
        <v>Tuesday</v>
      </c>
      <c r="N2689">
        <f t="shared" si="206"/>
        <v>19</v>
      </c>
      <c r="O2689">
        <f t="shared" si="207"/>
        <v>4</v>
      </c>
      <c r="P2689" s="4">
        <f t="shared" si="208"/>
        <v>42024</v>
      </c>
      <c r="Q2689">
        <f t="shared" si="209"/>
        <v>2015</v>
      </c>
    </row>
    <row r="2690" spans="1:17" x14ac:dyDescent="0.35">
      <c r="A2690" s="6">
        <v>2689</v>
      </c>
      <c r="B2690" s="9">
        <f>VLOOKUP(A2690,order_details[#All],2,FALSE)</f>
        <v>1191</v>
      </c>
      <c r="C2690" s="6" t="s">
        <v>87</v>
      </c>
      <c r="D2690" t="str">
        <f>VLOOKUP(C2690,pizzas[#All],2,FALSE)</f>
        <v>napolitana</v>
      </c>
      <c r="E2690" t="str">
        <f>VLOOKUP(D2690,pizza_types[#All],2,FALSE)</f>
        <v>The Napolitana Pizza</v>
      </c>
      <c r="F2690" t="str">
        <f>VLOOKUP(D2690,pizza_types[#All],3,FALSE)</f>
        <v>Classic</v>
      </c>
      <c r="G2690" t="str">
        <f>VLOOKUP(Full_Data!C2690,pizzas[#All],3,FALSE)</f>
        <v>M</v>
      </c>
      <c r="H2690">
        <f>VLOOKUP(B2690,order_details[#All],4,FALSE)</f>
        <v>1</v>
      </c>
      <c r="I2690">
        <f>VLOOKUP(C2690,pizzas[#All],4,FALSE)</f>
        <v>16</v>
      </c>
      <c r="J2690">
        <f t="shared" si="205"/>
        <v>16</v>
      </c>
      <c r="K2690" s="1">
        <f>VLOOKUP(B2690,orders[#All],2,FALSE)</f>
        <v>42024</v>
      </c>
      <c r="L2690" s="2">
        <f>VLOOKUP(B2690,orders[#All],3,FALSE)</f>
        <v>0.83103009259259264</v>
      </c>
      <c r="M2690" s="3" t="str">
        <f>TEXT(Table5[[#This Row],[Date]],"dddd")</f>
        <v>Tuesday</v>
      </c>
      <c r="N2690">
        <f t="shared" si="206"/>
        <v>19</v>
      </c>
      <c r="O2690">
        <f t="shared" si="207"/>
        <v>4</v>
      </c>
      <c r="P2690" s="4">
        <f t="shared" si="208"/>
        <v>42024</v>
      </c>
      <c r="Q2690">
        <f t="shared" si="209"/>
        <v>2015</v>
      </c>
    </row>
    <row r="2691" spans="1:17" x14ac:dyDescent="0.35">
      <c r="A2691" s="6">
        <v>2690</v>
      </c>
      <c r="B2691" s="9">
        <f>VLOOKUP(A2691,order_details[#All],2,FALSE)</f>
        <v>1192</v>
      </c>
      <c r="C2691" s="6" t="s">
        <v>11</v>
      </c>
      <c r="D2691" t="str">
        <f>VLOOKUP(C2691,pizzas[#All],2,FALSE)</f>
        <v>thai_ckn</v>
      </c>
      <c r="E2691" t="str">
        <f>VLOOKUP(D2691,pizza_types[#All],2,FALSE)</f>
        <v>The Thai Chicken Pizza</v>
      </c>
      <c r="F2691" t="str">
        <f>VLOOKUP(D2691,pizza_types[#All],3,FALSE)</f>
        <v>Chicken</v>
      </c>
      <c r="G2691" t="str">
        <f>VLOOKUP(Full_Data!C2691,pizzas[#All],3,FALSE)</f>
        <v>L</v>
      </c>
      <c r="H2691">
        <f>VLOOKUP(B2691,order_details[#All],4,FALSE)</f>
        <v>1</v>
      </c>
      <c r="I2691">
        <f>VLOOKUP(C2691,pizzas[#All],4,FALSE)</f>
        <v>20.75</v>
      </c>
      <c r="J2691">
        <f t="shared" ref="J2691:J2754" si="210">H2691*I2691</f>
        <v>20.75</v>
      </c>
      <c r="K2691" s="1">
        <f>VLOOKUP(B2691,orders[#All],2,FALSE)</f>
        <v>42024</v>
      </c>
      <c r="L2691" s="2">
        <f>VLOOKUP(B2691,orders[#All],3,FALSE)</f>
        <v>0.84406250000000005</v>
      </c>
      <c r="M2691" s="3" t="str">
        <f>TEXT(Table5[[#This Row],[Date]],"dddd")</f>
        <v>Tuesday</v>
      </c>
      <c r="N2691">
        <f t="shared" ref="N2691:N2754" si="211">HOUR(L2691)</f>
        <v>20</v>
      </c>
      <c r="O2691">
        <f t="shared" ref="O2691:O2754" si="212">WEEKNUM(K2691)</f>
        <v>4</v>
      </c>
      <c r="P2691" s="4">
        <f t="shared" ref="P2691:P2754" si="213">K2691</f>
        <v>42024</v>
      </c>
      <c r="Q2691">
        <f t="shared" ref="Q2691:Q2754" si="214">YEAR(K2691)</f>
        <v>2015</v>
      </c>
    </row>
    <row r="2692" spans="1:17" x14ac:dyDescent="0.35">
      <c r="A2692" s="6">
        <v>2691</v>
      </c>
      <c r="B2692" s="9">
        <f>VLOOKUP(A2692,order_details[#All],2,FALSE)</f>
        <v>1193</v>
      </c>
      <c r="C2692" s="6" t="s">
        <v>29</v>
      </c>
      <c r="D2692" t="str">
        <f>VLOOKUP(C2692,pizzas[#All],2,FALSE)</f>
        <v>cali_ckn</v>
      </c>
      <c r="E2692" t="str">
        <f>VLOOKUP(D2692,pizza_types[#All],2,FALSE)</f>
        <v>The California Chicken Pizza</v>
      </c>
      <c r="F2692" t="str">
        <f>VLOOKUP(D2692,pizza_types[#All],3,FALSE)</f>
        <v>Chicken</v>
      </c>
      <c r="G2692" t="str">
        <f>VLOOKUP(Full_Data!C2692,pizzas[#All],3,FALSE)</f>
        <v>M</v>
      </c>
      <c r="H2692">
        <f>VLOOKUP(B2692,order_details[#All],4,FALSE)</f>
        <v>1</v>
      </c>
      <c r="I2692">
        <f>VLOOKUP(C2692,pizzas[#All],4,FALSE)</f>
        <v>16.75</v>
      </c>
      <c r="J2692">
        <f t="shared" si="210"/>
        <v>16.75</v>
      </c>
      <c r="K2692" s="1">
        <f>VLOOKUP(B2692,orders[#All],2,FALSE)</f>
        <v>42024</v>
      </c>
      <c r="L2692" s="2">
        <f>VLOOKUP(B2692,orders[#All],3,FALSE)</f>
        <v>0.85164351851851849</v>
      </c>
      <c r="M2692" s="3" t="str">
        <f>TEXT(Table5[[#This Row],[Date]],"dddd")</f>
        <v>Tuesday</v>
      </c>
      <c r="N2692">
        <f t="shared" si="211"/>
        <v>20</v>
      </c>
      <c r="O2692">
        <f t="shared" si="212"/>
        <v>4</v>
      </c>
      <c r="P2692" s="4">
        <f t="shared" si="213"/>
        <v>42024</v>
      </c>
      <c r="Q2692">
        <f t="shared" si="214"/>
        <v>2015</v>
      </c>
    </row>
    <row r="2693" spans="1:17" x14ac:dyDescent="0.35">
      <c r="A2693" s="6">
        <v>2692</v>
      </c>
      <c r="B2693" s="9">
        <f>VLOOKUP(A2693,order_details[#All],2,FALSE)</f>
        <v>1193</v>
      </c>
      <c r="C2693" s="6" t="s">
        <v>60</v>
      </c>
      <c r="D2693" t="str">
        <f>VLOOKUP(C2693,pizzas[#All],2,FALSE)</f>
        <v>peppr_salami</v>
      </c>
      <c r="E2693" t="str">
        <f>VLOOKUP(D2693,pizza_types[#All],2,FALSE)</f>
        <v>The Pepper Salami Pizza</v>
      </c>
      <c r="F2693" t="str">
        <f>VLOOKUP(D2693,pizza_types[#All],3,FALSE)</f>
        <v>Supreme</v>
      </c>
      <c r="G2693" t="str">
        <f>VLOOKUP(Full_Data!C2693,pizzas[#All],3,FALSE)</f>
        <v>L</v>
      </c>
      <c r="H2693">
        <f>VLOOKUP(B2693,order_details[#All],4,FALSE)</f>
        <v>1</v>
      </c>
      <c r="I2693">
        <f>VLOOKUP(C2693,pizzas[#All],4,FALSE)</f>
        <v>20.75</v>
      </c>
      <c r="J2693">
        <f t="shared" si="210"/>
        <v>20.75</v>
      </c>
      <c r="K2693" s="1">
        <f>VLOOKUP(B2693,orders[#All],2,FALSE)</f>
        <v>42024</v>
      </c>
      <c r="L2693" s="2">
        <f>VLOOKUP(B2693,orders[#All],3,FALSE)</f>
        <v>0.85164351851851849</v>
      </c>
      <c r="M2693" s="3" t="str">
        <f>TEXT(Table5[[#This Row],[Date]],"dddd")</f>
        <v>Tuesday</v>
      </c>
      <c r="N2693">
        <f t="shared" si="211"/>
        <v>20</v>
      </c>
      <c r="O2693">
        <f t="shared" si="212"/>
        <v>4</v>
      </c>
      <c r="P2693" s="4">
        <f t="shared" si="213"/>
        <v>42024</v>
      </c>
      <c r="Q2693">
        <f t="shared" si="214"/>
        <v>2015</v>
      </c>
    </row>
    <row r="2694" spans="1:17" x14ac:dyDescent="0.35">
      <c r="A2694" s="6">
        <v>2693</v>
      </c>
      <c r="B2694" s="9">
        <f>VLOOKUP(A2694,order_details[#All],2,FALSE)</f>
        <v>1193</v>
      </c>
      <c r="C2694" s="6" t="s">
        <v>73</v>
      </c>
      <c r="D2694" t="str">
        <f>VLOOKUP(C2694,pizzas[#All],2,FALSE)</f>
        <v>sicilian</v>
      </c>
      <c r="E2694" t="str">
        <f>VLOOKUP(D2694,pizza_types[#All],2,FALSE)</f>
        <v>The Sicilian Pizza</v>
      </c>
      <c r="F2694" t="str">
        <f>VLOOKUP(D2694,pizza_types[#All],3,FALSE)</f>
        <v>Supreme</v>
      </c>
      <c r="G2694" t="str">
        <f>VLOOKUP(Full_Data!C2694,pizzas[#All],3,FALSE)</f>
        <v>S</v>
      </c>
      <c r="H2694">
        <f>VLOOKUP(B2694,order_details[#All],4,FALSE)</f>
        <v>1</v>
      </c>
      <c r="I2694">
        <f>VLOOKUP(C2694,pizzas[#All],4,FALSE)</f>
        <v>12.25</v>
      </c>
      <c r="J2694">
        <f t="shared" si="210"/>
        <v>12.25</v>
      </c>
      <c r="K2694" s="1">
        <f>VLOOKUP(B2694,orders[#All],2,FALSE)</f>
        <v>42024</v>
      </c>
      <c r="L2694" s="2">
        <f>VLOOKUP(B2694,orders[#All],3,FALSE)</f>
        <v>0.85164351851851849</v>
      </c>
      <c r="M2694" s="3" t="str">
        <f>TEXT(Table5[[#This Row],[Date]],"dddd")</f>
        <v>Tuesday</v>
      </c>
      <c r="N2694">
        <f t="shared" si="211"/>
        <v>20</v>
      </c>
      <c r="O2694">
        <f t="shared" si="212"/>
        <v>4</v>
      </c>
      <c r="P2694" s="4">
        <f t="shared" si="213"/>
        <v>42024</v>
      </c>
      <c r="Q2694">
        <f t="shared" si="214"/>
        <v>2015</v>
      </c>
    </row>
    <row r="2695" spans="1:17" x14ac:dyDescent="0.35">
      <c r="A2695" s="6">
        <v>2694</v>
      </c>
      <c r="B2695" s="9">
        <f>VLOOKUP(A2695,order_details[#All],2,FALSE)</f>
        <v>1193</v>
      </c>
      <c r="C2695" s="6" t="s">
        <v>24</v>
      </c>
      <c r="D2695" t="str">
        <f>VLOOKUP(C2695,pizzas[#All],2,FALSE)</f>
        <v>veggie_veg</v>
      </c>
      <c r="E2695" t="str">
        <f>VLOOKUP(D2695,pizza_types[#All],2,FALSE)</f>
        <v>The Vegetables + Vegetables Pizza</v>
      </c>
      <c r="F2695" t="str">
        <f>VLOOKUP(D2695,pizza_types[#All],3,FALSE)</f>
        <v>Veggie</v>
      </c>
      <c r="G2695" t="str">
        <f>VLOOKUP(Full_Data!C2695,pizzas[#All],3,FALSE)</f>
        <v>S</v>
      </c>
      <c r="H2695">
        <f>VLOOKUP(B2695,order_details[#All],4,FALSE)</f>
        <v>1</v>
      </c>
      <c r="I2695">
        <f>VLOOKUP(C2695,pizzas[#All],4,FALSE)</f>
        <v>12</v>
      </c>
      <c r="J2695">
        <f t="shared" si="210"/>
        <v>12</v>
      </c>
      <c r="K2695" s="1">
        <f>VLOOKUP(B2695,orders[#All],2,FALSE)</f>
        <v>42024</v>
      </c>
      <c r="L2695" s="2">
        <f>VLOOKUP(B2695,orders[#All],3,FALSE)</f>
        <v>0.85164351851851849</v>
      </c>
      <c r="M2695" s="3" t="str">
        <f>TEXT(Table5[[#This Row],[Date]],"dddd")</f>
        <v>Tuesday</v>
      </c>
      <c r="N2695">
        <f t="shared" si="211"/>
        <v>20</v>
      </c>
      <c r="O2695">
        <f t="shared" si="212"/>
        <v>4</v>
      </c>
      <c r="P2695" s="4">
        <f t="shared" si="213"/>
        <v>42024</v>
      </c>
      <c r="Q2695">
        <f t="shared" si="214"/>
        <v>2015</v>
      </c>
    </row>
    <row r="2696" spans="1:17" x14ac:dyDescent="0.35">
      <c r="A2696" s="6">
        <v>2695</v>
      </c>
      <c r="B2696" s="9">
        <f>VLOOKUP(A2696,order_details[#All],2,FALSE)</f>
        <v>1194</v>
      </c>
      <c r="C2696" s="6" t="s">
        <v>60</v>
      </c>
      <c r="D2696" t="str">
        <f>VLOOKUP(C2696,pizzas[#All],2,FALSE)</f>
        <v>peppr_salami</v>
      </c>
      <c r="E2696" t="str">
        <f>VLOOKUP(D2696,pizza_types[#All],2,FALSE)</f>
        <v>The Pepper Salami Pizza</v>
      </c>
      <c r="F2696" t="str">
        <f>VLOOKUP(D2696,pizza_types[#All],3,FALSE)</f>
        <v>Supreme</v>
      </c>
      <c r="G2696" t="str">
        <f>VLOOKUP(Full_Data!C2696,pizzas[#All],3,FALSE)</f>
        <v>L</v>
      </c>
      <c r="H2696">
        <f>VLOOKUP(B2696,order_details[#All],4,FALSE)</f>
        <v>1</v>
      </c>
      <c r="I2696">
        <f>VLOOKUP(C2696,pizzas[#All],4,FALSE)</f>
        <v>20.75</v>
      </c>
      <c r="J2696">
        <f t="shared" si="210"/>
        <v>20.75</v>
      </c>
      <c r="K2696" s="1">
        <f>VLOOKUP(B2696,orders[#All],2,FALSE)</f>
        <v>42024</v>
      </c>
      <c r="L2696" s="2">
        <f>VLOOKUP(B2696,orders[#All],3,FALSE)</f>
        <v>0.85229166666666667</v>
      </c>
      <c r="M2696" s="3" t="str">
        <f>TEXT(Table5[[#This Row],[Date]],"dddd")</f>
        <v>Tuesday</v>
      </c>
      <c r="N2696">
        <f t="shared" si="211"/>
        <v>20</v>
      </c>
      <c r="O2696">
        <f t="shared" si="212"/>
        <v>4</v>
      </c>
      <c r="P2696" s="4">
        <f t="shared" si="213"/>
        <v>42024</v>
      </c>
      <c r="Q2696">
        <f t="shared" si="214"/>
        <v>2015</v>
      </c>
    </row>
    <row r="2697" spans="1:17" x14ac:dyDescent="0.35">
      <c r="A2697" s="6">
        <v>2696</v>
      </c>
      <c r="B2697" s="9">
        <f>VLOOKUP(A2697,order_details[#All],2,FALSE)</f>
        <v>1194</v>
      </c>
      <c r="C2697" s="6" t="s">
        <v>82</v>
      </c>
      <c r="D2697" t="str">
        <f>VLOOKUP(C2697,pizzas[#All],2,FALSE)</f>
        <v>spicy_ital</v>
      </c>
      <c r="E2697" t="str">
        <f>VLOOKUP(D2697,pizza_types[#All],2,FALSE)</f>
        <v>The Spicy Italian Pizza</v>
      </c>
      <c r="F2697" t="str">
        <f>VLOOKUP(D2697,pizza_types[#All],3,FALSE)</f>
        <v>Supreme</v>
      </c>
      <c r="G2697" t="str">
        <f>VLOOKUP(Full_Data!C2697,pizzas[#All],3,FALSE)</f>
        <v>M</v>
      </c>
      <c r="H2697">
        <f>VLOOKUP(B2697,order_details[#All],4,FALSE)</f>
        <v>1</v>
      </c>
      <c r="I2697">
        <f>VLOOKUP(C2697,pizzas[#All],4,FALSE)</f>
        <v>16.5</v>
      </c>
      <c r="J2697">
        <f t="shared" si="210"/>
        <v>16.5</v>
      </c>
      <c r="K2697" s="1">
        <f>VLOOKUP(B2697,orders[#All],2,FALSE)</f>
        <v>42024</v>
      </c>
      <c r="L2697" s="2">
        <f>VLOOKUP(B2697,orders[#All],3,FALSE)</f>
        <v>0.85229166666666667</v>
      </c>
      <c r="M2697" s="3" t="str">
        <f>TEXT(Table5[[#This Row],[Date]],"dddd")</f>
        <v>Tuesday</v>
      </c>
      <c r="N2697">
        <f t="shared" si="211"/>
        <v>20</v>
      </c>
      <c r="O2697">
        <f t="shared" si="212"/>
        <v>4</v>
      </c>
      <c r="P2697" s="4">
        <f t="shared" si="213"/>
        <v>42024</v>
      </c>
      <c r="Q2697">
        <f t="shared" si="214"/>
        <v>2015</v>
      </c>
    </row>
    <row r="2698" spans="1:17" x14ac:dyDescent="0.35">
      <c r="A2698" s="6">
        <v>2697</v>
      </c>
      <c r="B2698" s="9">
        <f>VLOOKUP(A2698,order_details[#All],2,FALSE)</f>
        <v>1195</v>
      </c>
      <c r="C2698" s="6" t="s">
        <v>31</v>
      </c>
      <c r="D2698" t="str">
        <f>VLOOKUP(C2698,pizzas[#All],2,FALSE)</f>
        <v>cali_ckn</v>
      </c>
      <c r="E2698" t="str">
        <f>VLOOKUP(D2698,pizza_types[#All],2,FALSE)</f>
        <v>The California Chicken Pizza</v>
      </c>
      <c r="F2698" t="str">
        <f>VLOOKUP(D2698,pizza_types[#All],3,FALSE)</f>
        <v>Chicken</v>
      </c>
      <c r="G2698" t="str">
        <f>VLOOKUP(Full_Data!C2698,pizzas[#All],3,FALSE)</f>
        <v>S</v>
      </c>
      <c r="H2698">
        <f>VLOOKUP(B2698,order_details[#All],4,FALSE)</f>
        <v>1</v>
      </c>
      <c r="I2698">
        <f>VLOOKUP(C2698,pizzas[#All],4,FALSE)</f>
        <v>12.75</v>
      </c>
      <c r="J2698">
        <f t="shared" si="210"/>
        <v>12.75</v>
      </c>
      <c r="K2698" s="1">
        <f>VLOOKUP(B2698,orders[#All],2,FALSE)</f>
        <v>42024</v>
      </c>
      <c r="L2698" s="2">
        <f>VLOOKUP(B2698,orders[#All],3,FALSE)</f>
        <v>0.86101851851851852</v>
      </c>
      <c r="M2698" s="3" t="str">
        <f>TEXT(Table5[[#This Row],[Date]],"dddd")</f>
        <v>Tuesday</v>
      </c>
      <c r="N2698">
        <f t="shared" si="211"/>
        <v>20</v>
      </c>
      <c r="O2698">
        <f t="shared" si="212"/>
        <v>4</v>
      </c>
      <c r="P2698" s="4">
        <f t="shared" si="213"/>
        <v>42024</v>
      </c>
      <c r="Q2698">
        <f t="shared" si="214"/>
        <v>2015</v>
      </c>
    </row>
    <row r="2699" spans="1:17" x14ac:dyDescent="0.35">
      <c r="A2699" s="6">
        <v>2698</v>
      </c>
      <c r="B2699" s="9">
        <f>VLOOKUP(A2699,order_details[#All],2,FALSE)</f>
        <v>1195</v>
      </c>
      <c r="C2699" s="6" t="s">
        <v>8</v>
      </c>
      <c r="D2699" t="str">
        <f>VLOOKUP(C2699,pizzas[#All],2,FALSE)</f>
        <v>five_cheese</v>
      </c>
      <c r="E2699" t="str">
        <f>VLOOKUP(D2699,pizza_types[#All],2,FALSE)</f>
        <v>The Five Cheese Pizza</v>
      </c>
      <c r="F2699" t="str">
        <f>VLOOKUP(D2699,pizza_types[#All],3,FALSE)</f>
        <v>Veggie</v>
      </c>
      <c r="G2699" t="str">
        <f>VLOOKUP(Full_Data!C2699,pizzas[#All],3,FALSE)</f>
        <v>L</v>
      </c>
      <c r="H2699">
        <f>VLOOKUP(B2699,order_details[#All],4,FALSE)</f>
        <v>1</v>
      </c>
      <c r="I2699">
        <f>VLOOKUP(C2699,pizzas[#All],4,FALSE)</f>
        <v>18.5</v>
      </c>
      <c r="J2699">
        <f t="shared" si="210"/>
        <v>18.5</v>
      </c>
      <c r="K2699" s="1">
        <f>VLOOKUP(B2699,orders[#All],2,FALSE)</f>
        <v>42024</v>
      </c>
      <c r="L2699" s="2">
        <f>VLOOKUP(B2699,orders[#All],3,FALSE)</f>
        <v>0.86101851851851852</v>
      </c>
      <c r="M2699" s="3" t="str">
        <f>TEXT(Table5[[#This Row],[Date]],"dddd")</f>
        <v>Tuesday</v>
      </c>
      <c r="N2699">
        <f t="shared" si="211"/>
        <v>20</v>
      </c>
      <c r="O2699">
        <f t="shared" si="212"/>
        <v>4</v>
      </c>
      <c r="P2699" s="4">
        <f t="shared" si="213"/>
        <v>42024</v>
      </c>
      <c r="Q2699">
        <f t="shared" si="214"/>
        <v>2015</v>
      </c>
    </row>
    <row r="2700" spans="1:17" x14ac:dyDescent="0.35">
      <c r="A2700" s="6">
        <v>2699</v>
      </c>
      <c r="B2700" s="9">
        <f>VLOOKUP(A2700,order_details[#All],2,FALSE)</f>
        <v>1195</v>
      </c>
      <c r="C2700" s="6" t="s">
        <v>46</v>
      </c>
      <c r="D2700" t="str">
        <f>VLOOKUP(C2700,pizzas[#All],2,FALSE)</f>
        <v>southw_ckn</v>
      </c>
      <c r="E2700" t="str">
        <f>VLOOKUP(D2700,pizza_types[#All],2,FALSE)</f>
        <v>The Southwest Chicken Pizza</v>
      </c>
      <c r="F2700" t="str">
        <f>VLOOKUP(D2700,pizza_types[#All],3,FALSE)</f>
        <v>Chicken</v>
      </c>
      <c r="G2700" t="str">
        <f>VLOOKUP(Full_Data!C2700,pizzas[#All],3,FALSE)</f>
        <v>S</v>
      </c>
      <c r="H2700">
        <f>VLOOKUP(B2700,order_details[#All],4,FALSE)</f>
        <v>1</v>
      </c>
      <c r="I2700">
        <f>VLOOKUP(C2700,pizzas[#All],4,FALSE)</f>
        <v>12.75</v>
      </c>
      <c r="J2700">
        <f t="shared" si="210"/>
        <v>12.75</v>
      </c>
      <c r="K2700" s="1">
        <f>VLOOKUP(B2700,orders[#All],2,FALSE)</f>
        <v>42024</v>
      </c>
      <c r="L2700" s="2">
        <f>VLOOKUP(B2700,orders[#All],3,FALSE)</f>
        <v>0.86101851851851852</v>
      </c>
      <c r="M2700" s="3" t="str">
        <f>TEXT(Table5[[#This Row],[Date]],"dddd")</f>
        <v>Tuesday</v>
      </c>
      <c r="N2700">
        <f t="shared" si="211"/>
        <v>20</v>
      </c>
      <c r="O2700">
        <f t="shared" si="212"/>
        <v>4</v>
      </c>
      <c r="P2700" s="4">
        <f t="shared" si="213"/>
        <v>42024</v>
      </c>
      <c r="Q2700">
        <f t="shared" si="214"/>
        <v>2015</v>
      </c>
    </row>
    <row r="2701" spans="1:17" x14ac:dyDescent="0.35">
      <c r="A2701" s="6">
        <v>2700</v>
      </c>
      <c r="B2701" s="9">
        <f>VLOOKUP(A2701,order_details[#All],2,FALSE)</f>
        <v>1196</v>
      </c>
      <c r="C2701" s="6" t="s">
        <v>8</v>
      </c>
      <c r="D2701" t="str">
        <f>VLOOKUP(C2701,pizzas[#All],2,FALSE)</f>
        <v>five_cheese</v>
      </c>
      <c r="E2701" t="str">
        <f>VLOOKUP(D2701,pizza_types[#All],2,FALSE)</f>
        <v>The Five Cheese Pizza</v>
      </c>
      <c r="F2701" t="str">
        <f>VLOOKUP(D2701,pizza_types[#All],3,FALSE)</f>
        <v>Veggie</v>
      </c>
      <c r="G2701" t="str">
        <f>VLOOKUP(Full_Data!C2701,pizzas[#All],3,FALSE)</f>
        <v>L</v>
      </c>
      <c r="H2701">
        <f>VLOOKUP(B2701,order_details[#All],4,FALSE)</f>
        <v>1</v>
      </c>
      <c r="I2701">
        <f>VLOOKUP(C2701,pizzas[#All],4,FALSE)</f>
        <v>18.5</v>
      </c>
      <c r="J2701">
        <f t="shared" si="210"/>
        <v>18.5</v>
      </c>
      <c r="K2701" s="1">
        <f>VLOOKUP(B2701,orders[#All],2,FALSE)</f>
        <v>42024</v>
      </c>
      <c r="L2701" s="2">
        <f>VLOOKUP(B2701,orders[#All],3,FALSE)</f>
        <v>0.86436342592592597</v>
      </c>
      <c r="M2701" s="3" t="str">
        <f>TEXT(Table5[[#This Row],[Date]],"dddd")</f>
        <v>Tuesday</v>
      </c>
      <c r="N2701">
        <f t="shared" si="211"/>
        <v>20</v>
      </c>
      <c r="O2701">
        <f t="shared" si="212"/>
        <v>4</v>
      </c>
      <c r="P2701" s="4">
        <f t="shared" si="213"/>
        <v>42024</v>
      </c>
      <c r="Q2701">
        <f t="shared" si="214"/>
        <v>2015</v>
      </c>
    </row>
    <row r="2702" spans="1:17" x14ac:dyDescent="0.35">
      <c r="A2702" s="6">
        <v>2701</v>
      </c>
      <c r="B2702" s="9">
        <f>VLOOKUP(A2702,order_details[#All],2,FALSE)</f>
        <v>1196</v>
      </c>
      <c r="C2702" s="6" t="s">
        <v>42</v>
      </c>
      <c r="D2702" t="str">
        <f>VLOOKUP(C2702,pizzas[#All],2,FALSE)</f>
        <v>spinach_fet</v>
      </c>
      <c r="E2702" t="str">
        <f>VLOOKUP(D2702,pizza_types[#All],2,FALSE)</f>
        <v>The Spinach and Feta Pizza</v>
      </c>
      <c r="F2702" t="str">
        <f>VLOOKUP(D2702,pizza_types[#All],3,FALSE)</f>
        <v>Veggie</v>
      </c>
      <c r="G2702" t="str">
        <f>VLOOKUP(Full_Data!C2702,pizzas[#All],3,FALSE)</f>
        <v>L</v>
      </c>
      <c r="H2702">
        <f>VLOOKUP(B2702,order_details[#All],4,FALSE)</f>
        <v>1</v>
      </c>
      <c r="I2702">
        <f>VLOOKUP(C2702,pizzas[#All],4,FALSE)</f>
        <v>20.25</v>
      </c>
      <c r="J2702">
        <f t="shared" si="210"/>
        <v>20.25</v>
      </c>
      <c r="K2702" s="1">
        <f>VLOOKUP(B2702,orders[#All],2,FALSE)</f>
        <v>42024</v>
      </c>
      <c r="L2702" s="2">
        <f>VLOOKUP(B2702,orders[#All],3,FALSE)</f>
        <v>0.86436342592592597</v>
      </c>
      <c r="M2702" s="3" t="str">
        <f>TEXT(Table5[[#This Row],[Date]],"dddd")</f>
        <v>Tuesday</v>
      </c>
      <c r="N2702">
        <f t="shared" si="211"/>
        <v>20</v>
      </c>
      <c r="O2702">
        <f t="shared" si="212"/>
        <v>4</v>
      </c>
      <c r="P2702" s="4">
        <f t="shared" si="213"/>
        <v>42024</v>
      </c>
      <c r="Q2702">
        <f t="shared" si="214"/>
        <v>2015</v>
      </c>
    </row>
    <row r="2703" spans="1:17" x14ac:dyDescent="0.35">
      <c r="A2703" s="6">
        <v>2702</v>
      </c>
      <c r="B2703" s="9">
        <f>VLOOKUP(A2703,order_details[#All],2,FALSE)</f>
        <v>1197</v>
      </c>
      <c r="C2703" s="6" t="s">
        <v>18</v>
      </c>
      <c r="D2703" t="str">
        <f>VLOOKUP(C2703,pizzas[#All],2,FALSE)</f>
        <v>green_garden</v>
      </c>
      <c r="E2703" t="str">
        <f>VLOOKUP(D2703,pizza_types[#All],2,FALSE)</f>
        <v>The Green Garden Pizza</v>
      </c>
      <c r="F2703" t="str">
        <f>VLOOKUP(D2703,pizza_types[#All],3,FALSE)</f>
        <v>Veggie</v>
      </c>
      <c r="G2703" t="str">
        <f>VLOOKUP(Full_Data!C2703,pizzas[#All],3,FALSE)</f>
        <v>S</v>
      </c>
      <c r="H2703">
        <f>VLOOKUP(B2703,order_details[#All],4,FALSE)</f>
        <v>1</v>
      </c>
      <c r="I2703">
        <f>VLOOKUP(C2703,pizzas[#All],4,FALSE)</f>
        <v>12</v>
      </c>
      <c r="J2703">
        <f t="shared" si="210"/>
        <v>12</v>
      </c>
      <c r="K2703" s="1">
        <f>VLOOKUP(B2703,orders[#All],2,FALSE)</f>
        <v>42024</v>
      </c>
      <c r="L2703" s="2">
        <f>VLOOKUP(B2703,orders[#All],3,FALSE)</f>
        <v>0.87061342592592594</v>
      </c>
      <c r="M2703" s="3" t="str">
        <f>TEXT(Table5[[#This Row],[Date]],"dddd")</f>
        <v>Tuesday</v>
      </c>
      <c r="N2703">
        <f t="shared" si="211"/>
        <v>20</v>
      </c>
      <c r="O2703">
        <f t="shared" si="212"/>
        <v>4</v>
      </c>
      <c r="P2703" s="4">
        <f t="shared" si="213"/>
        <v>42024</v>
      </c>
      <c r="Q2703">
        <f t="shared" si="214"/>
        <v>2015</v>
      </c>
    </row>
    <row r="2704" spans="1:17" x14ac:dyDescent="0.35">
      <c r="A2704" s="6">
        <v>2703</v>
      </c>
      <c r="B2704" s="9">
        <f>VLOOKUP(A2704,order_details[#All],2,FALSE)</f>
        <v>1198</v>
      </c>
      <c r="C2704" s="6" t="s">
        <v>85</v>
      </c>
      <c r="D2704" t="str">
        <f>VLOOKUP(C2704,pizzas[#All],2,FALSE)</f>
        <v>mediterraneo</v>
      </c>
      <c r="E2704" t="str">
        <f>VLOOKUP(D2704,pizza_types[#All],2,FALSE)</f>
        <v>The Mediterranean Pizza</v>
      </c>
      <c r="F2704" t="str">
        <f>VLOOKUP(D2704,pizza_types[#All],3,FALSE)</f>
        <v>Veggie</v>
      </c>
      <c r="G2704" t="str">
        <f>VLOOKUP(Full_Data!C2704,pizzas[#All],3,FALSE)</f>
        <v>S</v>
      </c>
      <c r="H2704">
        <f>VLOOKUP(B2704,order_details[#All],4,FALSE)</f>
        <v>1</v>
      </c>
      <c r="I2704">
        <f>VLOOKUP(C2704,pizzas[#All],4,FALSE)</f>
        <v>12</v>
      </c>
      <c r="J2704">
        <f t="shared" si="210"/>
        <v>12</v>
      </c>
      <c r="K2704" s="1">
        <f>VLOOKUP(B2704,orders[#All],2,FALSE)</f>
        <v>42024</v>
      </c>
      <c r="L2704" s="2">
        <f>VLOOKUP(B2704,orders[#All],3,FALSE)</f>
        <v>0.91814814814814816</v>
      </c>
      <c r="M2704" s="3" t="str">
        <f>TEXT(Table5[[#This Row],[Date]],"dddd")</f>
        <v>Tuesday</v>
      </c>
      <c r="N2704">
        <f t="shared" si="211"/>
        <v>22</v>
      </c>
      <c r="O2704">
        <f t="shared" si="212"/>
        <v>4</v>
      </c>
      <c r="P2704" s="4">
        <f t="shared" si="213"/>
        <v>42024</v>
      </c>
      <c r="Q2704">
        <f t="shared" si="214"/>
        <v>2015</v>
      </c>
    </row>
    <row r="2705" spans="1:17" x14ac:dyDescent="0.35">
      <c r="A2705" s="6">
        <v>2704</v>
      </c>
      <c r="B2705" s="9">
        <f>VLOOKUP(A2705,order_details[#All],2,FALSE)</f>
        <v>1199</v>
      </c>
      <c r="C2705" s="6" t="s">
        <v>59</v>
      </c>
      <c r="D2705" t="str">
        <f>VLOOKUP(C2705,pizzas[#All],2,FALSE)</f>
        <v>ckn_alfredo</v>
      </c>
      <c r="E2705" t="str">
        <f>VLOOKUP(D2705,pizza_types[#All],2,FALSE)</f>
        <v>The Chicken Alfredo Pizza</v>
      </c>
      <c r="F2705" t="str">
        <f>VLOOKUP(D2705,pizza_types[#All],3,FALSE)</f>
        <v>Chicken</v>
      </c>
      <c r="G2705" t="str">
        <f>VLOOKUP(Full_Data!C2705,pizzas[#All],3,FALSE)</f>
        <v>M</v>
      </c>
      <c r="H2705">
        <f>VLOOKUP(B2705,order_details[#All],4,FALSE)</f>
        <v>1</v>
      </c>
      <c r="I2705">
        <f>VLOOKUP(C2705,pizzas[#All],4,FALSE)</f>
        <v>16.75</v>
      </c>
      <c r="J2705">
        <f t="shared" si="210"/>
        <v>16.75</v>
      </c>
      <c r="K2705" s="1">
        <f>VLOOKUP(B2705,orders[#All],2,FALSE)</f>
        <v>42024</v>
      </c>
      <c r="L2705" s="2">
        <f>VLOOKUP(B2705,orders[#All],3,FALSE)</f>
        <v>0.9238425925925926</v>
      </c>
      <c r="M2705" s="3" t="str">
        <f>TEXT(Table5[[#This Row],[Date]],"dddd")</f>
        <v>Tuesday</v>
      </c>
      <c r="N2705">
        <f t="shared" si="211"/>
        <v>22</v>
      </c>
      <c r="O2705">
        <f t="shared" si="212"/>
        <v>4</v>
      </c>
      <c r="P2705" s="4">
        <f t="shared" si="213"/>
        <v>42024</v>
      </c>
      <c r="Q2705">
        <f t="shared" si="214"/>
        <v>2015</v>
      </c>
    </row>
    <row r="2706" spans="1:17" x14ac:dyDescent="0.35">
      <c r="A2706" s="6">
        <v>2705</v>
      </c>
      <c r="B2706" s="9">
        <f>VLOOKUP(A2706,order_details[#All],2,FALSE)</f>
        <v>1200</v>
      </c>
      <c r="C2706" s="6" t="s">
        <v>59</v>
      </c>
      <c r="D2706" t="str">
        <f>VLOOKUP(C2706,pizzas[#All],2,FALSE)</f>
        <v>ckn_alfredo</v>
      </c>
      <c r="E2706" t="str">
        <f>VLOOKUP(D2706,pizza_types[#All],2,FALSE)</f>
        <v>The Chicken Alfredo Pizza</v>
      </c>
      <c r="F2706" t="str">
        <f>VLOOKUP(D2706,pizza_types[#All],3,FALSE)</f>
        <v>Chicken</v>
      </c>
      <c r="G2706" t="str">
        <f>VLOOKUP(Full_Data!C2706,pizzas[#All],3,FALSE)</f>
        <v>M</v>
      </c>
      <c r="H2706">
        <f>VLOOKUP(B2706,order_details[#All],4,FALSE)</f>
        <v>1</v>
      </c>
      <c r="I2706">
        <f>VLOOKUP(C2706,pizzas[#All],4,FALSE)</f>
        <v>16.75</v>
      </c>
      <c r="J2706">
        <f t="shared" si="210"/>
        <v>16.75</v>
      </c>
      <c r="K2706" s="1">
        <f>VLOOKUP(B2706,orders[#All],2,FALSE)</f>
        <v>42024</v>
      </c>
      <c r="L2706" s="2">
        <f>VLOOKUP(B2706,orders[#All],3,FALSE)</f>
        <v>0.92686342592592597</v>
      </c>
      <c r="M2706" s="3" t="str">
        <f>TEXT(Table5[[#This Row],[Date]],"dddd")</f>
        <v>Tuesday</v>
      </c>
      <c r="N2706">
        <f t="shared" si="211"/>
        <v>22</v>
      </c>
      <c r="O2706">
        <f t="shared" si="212"/>
        <v>4</v>
      </c>
      <c r="P2706" s="4">
        <f t="shared" si="213"/>
        <v>42024</v>
      </c>
      <c r="Q2706">
        <f t="shared" si="214"/>
        <v>2015</v>
      </c>
    </row>
    <row r="2707" spans="1:17" x14ac:dyDescent="0.35">
      <c r="A2707" s="6">
        <v>2706</v>
      </c>
      <c r="B2707" s="9">
        <f>VLOOKUP(A2707,order_details[#All],2,FALSE)</f>
        <v>1200</v>
      </c>
      <c r="C2707" s="6" t="s">
        <v>69</v>
      </c>
      <c r="D2707" t="str">
        <f>VLOOKUP(C2707,pizzas[#All],2,FALSE)</f>
        <v>prsc_argla</v>
      </c>
      <c r="E2707" t="str">
        <f>VLOOKUP(D2707,pizza_types[#All],2,FALSE)</f>
        <v>The Prosciutto and Arugula Pizza</v>
      </c>
      <c r="F2707" t="str">
        <f>VLOOKUP(D2707,pizza_types[#All],3,FALSE)</f>
        <v>Supreme</v>
      </c>
      <c r="G2707" t="str">
        <f>VLOOKUP(Full_Data!C2707,pizzas[#All],3,FALSE)</f>
        <v>M</v>
      </c>
      <c r="H2707">
        <f>VLOOKUP(B2707,order_details[#All],4,FALSE)</f>
        <v>1</v>
      </c>
      <c r="I2707">
        <f>VLOOKUP(C2707,pizzas[#All],4,FALSE)</f>
        <v>16.5</v>
      </c>
      <c r="J2707">
        <f t="shared" si="210"/>
        <v>16.5</v>
      </c>
      <c r="K2707" s="1">
        <f>VLOOKUP(B2707,orders[#All],2,FALSE)</f>
        <v>42024</v>
      </c>
      <c r="L2707" s="2">
        <f>VLOOKUP(B2707,orders[#All],3,FALSE)</f>
        <v>0.92686342592592597</v>
      </c>
      <c r="M2707" s="3" t="str">
        <f>TEXT(Table5[[#This Row],[Date]],"dddd")</f>
        <v>Tuesday</v>
      </c>
      <c r="N2707">
        <f t="shared" si="211"/>
        <v>22</v>
      </c>
      <c r="O2707">
        <f t="shared" si="212"/>
        <v>4</v>
      </c>
      <c r="P2707" s="4">
        <f t="shared" si="213"/>
        <v>42024</v>
      </c>
      <c r="Q2707">
        <f t="shared" si="214"/>
        <v>2015</v>
      </c>
    </row>
    <row r="2708" spans="1:17" x14ac:dyDescent="0.35">
      <c r="A2708" s="6">
        <v>2707</v>
      </c>
      <c r="B2708" s="9">
        <f>VLOOKUP(A2708,order_details[#All],2,FALSE)</f>
        <v>1201</v>
      </c>
      <c r="C2708" s="6" t="s">
        <v>8</v>
      </c>
      <c r="D2708" t="str">
        <f>VLOOKUP(C2708,pizzas[#All],2,FALSE)</f>
        <v>five_cheese</v>
      </c>
      <c r="E2708" t="str">
        <f>VLOOKUP(D2708,pizza_types[#All],2,FALSE)</f>
        <v>The Five Cheese Pizza</v>
      </c>
      <c r="F2708" t="str">
        <f>VLOOKUP(D2708,pizza_types[#All],3,FALSE)</f>
        <v>Veggie</v>
      </c>
      <c r="G2708" t="str">
        <f>VLOOKUP(Full_Data!C2708,pizzas[#All],3,FALSE)</f>
        <v>L</v>
      </c>
      <c r="H2708">
        <f>VLOOKUP(B2708,order_details[#All],4,FALSE)</f>
        <v>1</v>
      </c>
      <c r="I2708">
        <f>VLOOKUP(C2708,pizzas[#All],4,FALSE)</f>
        <v>18.5</v>
      </c>
      <c r="J2708">
        <f t="shared" si="210"/>
        <v>18.5</v>
      </c>
      <c r="K2708" s="1">
        <f>VLOOKUP(B2708,orders[#All],2,FALSE)</f>
        <v>42024</v>
      </c>
      <c r="L2708" s="2">
        <f>VLOOKUP(B2708,orders[#All],3,FALSE)</f>
        <v>0.94456018518518514</v>
      </c>
      <c r="M2708" s="3" t="str">
        <f>TEXT(Table5[[#This Row],[Date]],"dddd")</f>
        <v>Tuesday</v>
      </c>
      <c r="N2708">
        <f t="shared" si="211"/>
        <v>22</v>
      </c>
      <c r="O2708">
        <f t="shared" si="212"/>
        <v>4</v>
      </c>
      <c r="P2708" s="4">
        <f t="shared" si="213"/>
        <v>42024</v>
      </c>
      <c r="Q2708">
        <f t="shared" si="214"/>
        <v>2015</v>
      </c>
    </row>
    <row r="2709" spans="1:17" x14ac:dyDescent="0.35">
      <c r="A2709" s="6">
        <v>2708</v>
      </c>
      <c r="B2709" s="9">
        <f>VLOOKUP(A2709,order_details[#All],2,FALSE)</f>
        <v>1201</v>
      </c>
      <c r="C2709" s="6" t="s">
        <v>22</v>
      </c>
      <c r="D2709" t="str">
        <f>VLOOKUP(C2709,pizzas[#All],2,FALSE)</f>
        <v>spicy_ital</v>
      </c>
      <c r="E2709" t="str">
        <f>VLOOKUP(D2709,pizza_types[#All],2,FALSE)</f>
        <v>The Spicy Italian Pizza</v>
      </c>
      <c r="F2709" t="str">
        <f>VLOOKUP(D2709,pizza_types[#All],3,FALSE)</f>
        <v>Supreme</v>
      </c>
      <c r="G2709" t="str">
        <f>VLOOKUP(Full_Data!C2709,pizzas[#All],3,FALSE)</f>
        <v>L</v>
      </c>
      <c r="H2709">
        <f>VLOOKUP(B2709,order_details[#All],4,FALSE)</f>
        <v>1</v>
      </c>
      <c r="I2709">
        <f>VLOOKUP(C2709,pizzas[#All],4,FALSE)</f>
        <v>20.75</v>
      </c>
      <c r="J2709">
        <f t="shared" si="210"/>
        <v>20.75</v>
      </c>
      <c r="K2709" s="1">
        <f>VLOOKUP(B2709,orders[#All],2,FALSE)</f>
        <v>42024</v>
      </c>
      <c r="L2709" s="2">
        <f>VLOOKUP(B2709,orders[#All],3,FALSE)</f>
        <v>0.94456018518518514</v>
      </c>
      <c r="M2709" s="3" t="str">
        <f>TEXT(Table5[[#This Row],[Date]],"dddd")</f>
        <v>Tuesday</v>
      </c>
      <c r="N2709">
        <f t="shared" si="211"/>
        <v>22</v>
      </c>
      <c r="O2709">
        <f t="shared" si="212"/>
        <v>4</v>
      </c>
      <c r="P2709" s="4">
        <f t="shared" si="213"/>
        <v>42024</v>
      </c>
      <c r="Q2709">
        <f t="shared" si="214"/>
        <v>2015</v>
      </c>
    </row>
    <row r="2710" spans="1:17" x14ac:dyDescent="0.35">
      <c r="A2710" s="6">
        <v>2709</v>
      </c>
      <c r="B2710" s="9">
        <f>VLOOKUP(A2710,order_details[#All],2,FALSE)</f>
        <v>1202</v>
      </c>
      <c r="C2710" s="6" t="s">
        <v>33</v>
      </c>
      <c r="D2710" t="str">
        <f>VLOOKUP(C2710,pizzas[#All],2,FALSE)</f>
        <v>big_meat</v>
      </c>
      <c r="E2710" t="str">
        <f>VLOOKUP(D2710,pizza_types[#All],2,FALSE)</f>
        <v>The Big Meat Pizza</v>
      </c>
      <c r="F2710" t="str">
        <f>VLOOKUP(D2710,pizza_types[#All],3,FALSE)</f>
        <v>Classic</v>
      </c>
      <c r="G2710" t="str">
        <f>VLOOKUP(Full_Data!C2710,pizzas[#All],3,FALSE)</f>
        <v>S</v>
      </c>
      <c r="H2710">
        <f>VLOOKUP(B2710,order_details[#All],4,FALSE)</f>
        <v>1</v>
      </c>
      <c r="I2710">
        <f>VLOOKUP(C2710,pizzas[#All],4,FALSE)</f>
        <v>12</v>
      </c>
      <c r="J2710">
        <f t="shared" si="210"/>
        <v>12</v>
      </c>
      <c r="K2710" s="1">
        <f>VLOOKUP(B2710,orders[#All],2,FALSE)</f>
        <v>42025</v>
      </c>
      <c r="L2710" s="2">
        <f>VLOOKUP(B2710,orders[#All],3,FALSE)</f>
        <v>0.49335648148148148</v>
      </c>
      <c r="M2710" s="3" t="str">
        <f>TEXT(Table5[[#This Row],[Date]],"dddd")</f>
        <v>Wednesday</v>
      </c>
      <c r="N2710">
        <f t="shared" si="211"/>
        <v>11</v>
      </c>
      <c r="O2710">
        <f t="shared" si="212"/>
        <v>4</v>
      </c>
      <c r="P2710" s="4">
        <f t="shared" si="213"/>
        <v>42025</v>
      </c>
      <c r="Q2710">
        <f t="shared" si="214"/>
        <v>2015</v>
      </c>
    </row>
    <row r="2711" spans="1:17" x14ac:dyDescent="0.35">
      <c r="A2711" s="6">
        <v>2710</v>
      </c>
      <c r="B2711" s="9">
        <f>VLOOKUP(A2711,order_details[#All],2,FALSE)</f>
        <v>1203</v>
      </c>
      <c r="C2711" s="6" t="s">
        <v>9</v>
      </c>
      <c r="D2711" t="str">
        <f>VLOOKUP(C2711,pizzas[#All],2,FALSE)</f>
        <v>ital_supr</v>
      </c>
      <c r="E2711" t="str">
        <f>VLOOKUP(D2711,pizza_types[#All],2,FALSE)</f>
        <v>The Italian Supreme Pizza</v>
      </c>
      <c r="F2711" t="str">
        <f>VLOOKUP(D2711,pizza_types[#All],3,FALSE)</f>
        <v>Supreme</v>
      </c>
      <c r="G2711" t="str">
        <f>VLOOKUP(Full_Data!C2711,pizzas[#All],3,FALSE)</f>
        <v>L</v>
      </c>
      <c r="H2711">
        <f>VLOOKUP(B2711,order_details[#All],4,FALSE)</f>
        <v>1</v>
      </c>
      <c r="I2711">
        <f>VLOOKUP(C2711,pizzas[#All],4,FALSE)</f>
        <v>20.75</v>
      </c>
      <c r="J2711">
        <f t="shared" si="210"/>
        <v>20.75</v>
      </c>
      <c r="K2711" s="1">
        <f>VLOOKUP(B2711,orders[#All],2,FALSE)</f>
        <v>42025</v>
      </c>
      <c r="L2711" s="2">
        <f>VLOOKUP(B2711,orders[#All],3,FALSE)</f>
        <v>0.49608796296296298</v>
      </c>
      <c r="M2711" s="3" t="str">
        <f>TEXT(Table5[[#This Row],[Date]],"dddd")</f>
        <v>Wednesday</v>
      </c>
      <c r="N2711">
        <f t="shared" si="211"/>
        <v>11</v>
      </c>
      <c r="O2711">
        <f t="shared" si="212"/>
        <v>4</v>
      </c>
      <c r="P2711" s="4">
        <f t="shared" si="213"/>
        <v>42025</v>
      </c>
      <c r="Q2711">
        <f t="shared" si="214"/>
        <v>2015</v>
      </c>
    </row>
    <row r="2712" spans="1:17" x14ac:dyDescent="0.35">
      <c r="A2712" s="6">
        <v>2711</v>
      </c>
      <c r="B2712" s="9">
        <f>VLOOKUP(A2712,order_details[#All],2,FALSE)</f>
        <v>1204</v>
      </c>
      <c r="C2712" s="6" t="s">
        <v>33</v>
      </c>
      <c r="D2712" t="str">
        <f>VLOOKUP(C2712,pizzas[#All],2,FALSE)</f>
        <v>big_meat</v>
      </c>
      <c r="E2712" t="str">
        <f>VLOOKUP(D2712,pizza_types[#All],2,FALSE)</f>
        <v>The Big Meat Pizza</v>
      </c>
      <c r="F2712" t="str">
        <f>VLOOKUP(D2712,pizza_types[#All],3,FALSE)</f>
        <v>Classic</v>
      </c>
      <c r="G2712" t="str">
        <f>VLOOKUP(Full_Data!C2712,pizzas[#All],3,FALSE)</f>
        <v>S</v>
      </c>
      <c r="H2712">
        <f>VLOOKUP(B2712,order_details[#All],4,FALSE)</f>
        <v>1</v>
      </c>
      <c r="I2712">
        <f>VLOOKUP(C2712,pizzas[#All],4,FALSE)</f>
        <v>12</v>
      </c>
      <c r="J2712">
        <f t="shared" si="210"/>
        <v>12</v>
      </c>
      <c r="K2712" s="1">
        <f>VLOOKUP(B2712,orders[#All],2,FALSE)</f>
        <v>42025</v>
      </c>
      <c r="L2712" s="2">
        <f>VLOOKUP(B2712,orders[#All],3,FALSE)</f>
        <v>0.51641203703703709</v>
      </c>
      <c r="M2712" s="3" t="str">
        <f>TEXT(Table5[[#This Row],[Date]],"dddd")</f>
        <v>Wednesday</v>
      </c>
      <c r="N2712">
        <f t="shared" si="211"/>
        <v>12</v>
      </c>
      <c r="O2712">
        <f t="shared" si="212"/>
        <v>4</v>
      </c>
      <c r="P2712" s="4">
        <f t="shared" si="213"/>
        <v>42025</v>
      </c>
      <c r="Q2712">
        <f t="shared" si="214"/>
        <v>2015</v>
      </c>
    </row>
    <row r="2713" spans="1:17" x14ac:dyDescent="0.35">
      <c r="A2713" s="6">
        <v>2712</v>
      </c>
      <c r="B2713" s="9">
        <f>VLOOKUP(A2713,order_details[#All],2,FALSE)</f>
        <v>1204</v>
      </c>
      <c r="C2713" s="6" t="s">
        <v>66</v>
      </c>
      <c r="D2713" t="str">
        <f>VLOOKUP(C2713,pizzas[#All],2,FALSE)</f>
        <v>hawaiian</v>
      </c>
      <c r="E2713" t="str">
        <f>VLOOKUP(D2713,pizza_types[#All],2,FALSE)</f>
        <v>The Hawaiian Pizza</v>
      </c>
      <c r="F2713" t="str">
        <f>VLOOKUP(D2713,pizza_types[#All],3,FALSE)</f>
        <v>Classic</v>
      </c>
      <c r="G2713" t="str">
        <f>VLOOKUP(Full_Data!C2713,pizzas[#All],3,FALSE)</f>
        <v>L</v>
      </c>
      <c r="H2713">
        <f>VLOOKUP(B2713,order_details[#All],4,FALSE)</f>
        <v>1</v>
      </c>
      <c r="I2713">
        <f>VLOOKUP(C2713,pizzas[#All],4,FALSE)</f>
        <v>16.5</v>
      </c>
      <c r="J2713">
        <f t="shared" si="210"/>
        <v>16.5</v>
      </c>
      <c r="K2713" s="1">
        <f>VLOOKUP(B2713,orders[#All],2,FALSE)</f>
        <v>42025</v>
      </c>
      <c r="L2713" s="2">
        <f>VLOOKUP(B2713,orders[#All],3,FALSE)</f>
        <v>0.51641203703703709</v>
      </c>
      <c r="M2713" s="3" t="str">
        <f>TEXT(Table5[[#This Row],[Date]],"dddd")</f>
        <v>Wednesday</v>
      </c>
      <c r="N2713">
        <f t="shared" si="211"/>
        <v>12</v>
      </c>
      <c r="O2713">
        <f t="shared" si="212"/>
        <v>4</v>
      </c>
      <c r="P2713" s="4">
        <f t="shared" si="213"/>
        <v>42025</v>
      </c>
      <c r="Q2713">
        <f t="shared" si="214"/>
        <v>2015</v>
      </c>
    </row>
    <row r="2714" spans="1:17" x14ac:dyDescent="0.35">
      <c r="A2714" s="6">
        <v>2713</v>
      </c>
      <c r="B2714" s="9">
        <f>VLOOKUP(A2714,order_details[#All],2,FALSE)</f>
        <v>1204</v>
      </c>
      <c r="C2714" s="6" t="s">
        <v>73</v>
      </c>
      <c r="D2714" t="str">
        <f>VLOOKUP(C2714,pizzas[#All],2,FALSE)</f>
        <v>sicilian</v>
      </c>
      <c r="E2714" t="str">
        <f>VLOOKUP(D2714,pizza_types[#All],2,FALSE)</f>
        <v>The Sicilian Pizza</v>
      </c>
      <c r="F2714" t="str">
        <f>VLOOKUP(D2714,pizza_types[#All],3,FALSE)</f>
        <v>Supreme</v>
      </c>
      <c r="G2714" t="str">
        <f>VLOOKUP(Full_Data!C2714,pizzas[#All],3,FALSE)</f>
        <v>S</v>
      </c>
      <c r="H2714">
        <f>VLOOKUP(B2714,order_details[#All],4,FALSE)</f>
        <v>1</v>
      </c>
      <c r="I2714">
        <f>VLOOKUP(C2714,pizzas[#All],4,FALSE)</f>
        <v>12.25</v>
      </c>
      <c r="J2714">
        <f t="shared" si="210"/>
        <v>12.25</v>
      </c>
      <c r="K2714" s="1">
        <f>VLOOKUP(B2714,orders[#All],2,FALSE)</f>
        <v>42025</v>
      </c>
      <c r="L2714" s="2">
        <f>VLOOKUP(B2714,orders[#All],3,FALSE)</f>
        <v>0.51641203703703709</v>
      </c>
      <c r="M2714" s="3" t="str">
        <f>TEXT(Table5[[#This Row],[Date]],"dddd")</f>
        <v>Wednesday</v>
      </c>
      <c r="N2714">
        <f t="shared" si="211"/>
        <v>12</v>
      </c>
      <c r="O2714">
        <f t="shared" si="212"/>
        <v>4</v>
      </c>
      <c r="P2714" s="4">
        <f t="shared" si="213"/>
        <v>42025</v>
      </c>
      <c r="Q2714">
        <f t="shared" si="214"/>
        <v>2015</v>
      </c>
    </row>
    <row r="2715" spans="1:17" x14ac:dyDescent="0.35">
      <c r="A2715" s="6">
        <v>2714</v>
      </c>
      <c r="B2715" s="9">
        <f>VLOOKUP(A2715,order_details[#All],2,FALSE)</f>
        <v>1204</v>
      </c>
      <c r="C2715" s="6" t="s">
        <v>78</v>
      </c>
      <c r="D2715" t="str">
        <f>VLOOKUP(C2715,pizzas[#All],2,FALSE)</f>
        <v>veggie_veg</v>
      </c>
      <c r="E2715" t="str">
        <f>VLOOKUP(D2715,pizza_types[#All],2,FALSE)</f>
        <v>The Vegetables + Vegetables Pizza</v>
      </c>
      <c r="F2715" t="str">
        <f>VLOOKUP(D2715,pizza_types[#All],3,FALSE)</f>
        <v>Veggie</v>
      </c>
      <c r="G2715" t="str">
        <f>VLOOKUP(Full_Data!C2715,pizzas[#All],3,FALSE)</f>
        <v>M</v>
      </c>
      <c r="H2715">
        <f>VLOOKUP(B2715,order_details[#All],4,FALSE)</f>
        <v>1</v>
      </c>
      <c r="I2715">
        <f>VLOOKUP(C2715,pizzas[#All],4,FALSE)</f>
        <v>16</v>
      </c>
      <c r="J2715">
        <f t="shared" si="210"/>
        <v>16</v>
      </c>
      <c r="K2715" s="1">
        <f>VLOOKUP(B2715,orders[#All],2,FALSE)</f>
        <v>42025</v>
      </c>
      <c r="L2715" s="2">
        <f>VLOOKUP(B2715,orders[#All],3,FALSE)</f>
        <v>0.51641203703703709</v>
      </c>
      <c r="M2715" s="3" t="str">
        <f>TEXT(Table5[[#This Row],[Date]],"dddd")</f>
        <v>Wednesday</v>
      </c>
      <c r="N2715">
        <f t="shared" si="211"/>
        <v>12</v>
      </c>
      <c r="O2715">
        <f t="shared" si="212"/>
        <v>4</v>
      </c>
      <c r="P2715" s="4">
        <f t="shared" si="213"/>
        <v>42025</v>
      </c>
      <c r="Q2715">
        <f t="shared" si="214"/>
        <v>2015</v>
      </c>
    </row>
    <row r="2716" spans="1:17" x14ac:dyDescent="0.35">
      <c r="A2716" s="6">
        <v>2715</v>
      </c>
      <c r="B2716" s="9">
        <f>VLOOKUP(A2716,order_details[#All],2,FALSE)</f>
        <v>1205</v>
      </c>
      <c r="C2716" s="6" t="s">
        <v>78</v>
      </c>
      <c r="D2716" t="str">
        <f>VLOOKUP(C2716,pizzas[#All],2,FALSE)</f>
        <v>veggie_veg</v>
      </c>
      <c r="E2716" t="str">
        <f>VLOOKUP(D2716,pizza_types[#All],2,FALSE)</f>
        <v>The Vegetables + Vegetables Pizza</v>
      </c>
      <c r="F2716" t="str">
        <f>VLOOKUP(D2716,pizza_types[#All],3,FALSE)</f>
        <v>Veggie</v>
      </c>
      <c r="G2716" t="str">
        <f>VLOOKUP(Full_Data!C2716,pizzas[#All],3,FALSE)</f>
        <v>M</v>
      </c>
      <c r="H2716">
        <f>VLOOKUP(B2716,order_details[#All],4,FALSE)</f>
        <v>2</v>
      </c>
      <c r="I2716">
        <f>VLOOKUP(C2716,pizzas[#All],4,FALSE)</f>
        <v>16</v>
      </c>
      <c r="J2716">
        <f t="shared" si="210"/>
        <v>32</v>
      </c>
      <c r="K2716" s="1">
        <f>VLOOKUP(B2716,orders[#All],2,FALSE)</f>
        <v>42025</v>
      </c>
      <c r="L2716" s="2">
        <f>VLOOKUP(B2716,orders[#All],3,FALSE)</f>
        <v>0.52028935185185188</v>
      </c>
      <c r="M2716" s="3" t="str">
        <f>TEXT(Table5[[#This Row],[Date]],"dddd")</f>
        <v>Wednesday</v>
      </c>
      <c r="N2716">
        <f t="shared" si="211"/>
        <v>12</v>
      </c>
      <c r="O2716">
        <f t="shared" si="212"/>
        <v>4</v>
      </c>
      <c r="P2716" s="4">
        <f t="shared" si="213"/>
        <v>42025</v>
      </c>
      <c r="Q2716">
        <f t="shared" si="214"/>
        <v>2015</v>
      </c>
    </row>
    <row r="2717" spans="1:17" x14ac:dyDescent="0.35">
      <c r="A2717" s="6">
        <v>2716</v>
      </c>
      <c r="B2717" s="9">
        <f>VLOOKUP(A2717,order_details[#All],2,FALSE)</f>
        <v>1206</v>
      </c>
      <c r="C2717" s="6" t="s">
        <v>31</v>
      </c>
      <c r="D2717" t="str">
        <f>VLOOKUP(C2717,pizzas[#All],2,FALSE)</f>
        <v>cali_ckn</v>
      </c>
      <c r="E2717" t="str">
        <f>VLOOKUP(D2717,pizza_types[#All],2,FALSE)</f>
        <v>The California Chicken Pizza</v>
      </c>
      <c r="F2717" t="str">
        <f>VLOOKUP(D2717,pizza_types[#All],3,FALSE)</f>
        <v>Chicken</v>
      </c>
      <c r="G2717" t="str">
        <f>VLOOKUP(Full_Data!C2717,pizzas[#All],3,FALSE)</f>
        <v>S</v>
      </c>
      <c r="H2717">
        <f>VLOOKUP(B2717,order_details[#All],4,FALSE)</f>
        <v>1</v>
      </c>
      <c r="I2717">
        <f>VLOOKUP(C2717,pizzas[#All],4,FALSE)</f>
        <v>12.75</v>
      </c>
      <c r="J2717">
        <f t="shared" si="210"/>
        <v>12.75</v>
      </c>
      <c r="K2717" s="1">
        <f>VLOOKUP(B2717,orders[#All],2,FALSE)</f>
        <v>42025</v>
      </c>
      <c r="L2717" s="2">
        <f>VLOOKUP(B2717,orders[#All],3,FALSE)</f>
        <v>0.52682870370370372</v>
      </c>
      <c r="M2717" s="3" t="str">
        <f>TEXT(Table5[[#This Row],[Date]],"dddd")</f>
        <v>Wednesday</v>
      </c>
      <c r="N2717">
        <f t="shared" si="211"/>
        <v>12</v>
      </c>
      <c r="O2717">
        <f t="shared" si="212"/>
        <v>4</v>
      </c>
      <c r="P2717" s="4">
        <f t="shared" si="213"/>
        <v>42025</v>
      </c>
      <c r="Q2717">
        <f t="shared" si="214"/>
        <v>2015</v>
      </c>
    </row>
    <row r="2718" spans="1:17" x14ac:dyDescent="0.35">
      <c r="A2718" s="6">
        <v>2717</v>
      </c>
      <c r="B2718" s="9">
        <f>VLOOKUP(A2718,order_details[#All],2,FALSE)</f>
        <v>1206</v>
      </c>
      <c r="C2718" s="6" t="s">
        <v>7</v>
      </c>
      <c r="D2718" t="str">
        <f>VLOOKUP(C2718,pizzas[#All],2,FALSE)</f>
        <v>classic_dlx</v>
      </c>
      <c r="E2718" t="str">
        <f>VLOOKUP(D2718,pizza_types[#All],2,FALSE)</f>
        <v>The Classic Deluxe Pizza</v>
      </c>
      <c r="F2718" t="str">
        <f>VLOOKUP(D2718,pizza_types[#All],3,FALSE)</f>
        <v>Classic</v>
      </c>
      <c r="G2718" t="str">
        <f>VLOOKUP(Full_Data!C2718,pizzas[#All],3,FALSE)</f>
        <v>M</v>
      </c>
      <c r="H2718">
        <f>VLOOKUP(B2718,order_details[#All],4,FALSE)</f>
        <v>1</v>
      </c>
      <c r="I2718">
        <f>VLOOKUP(C2718,pizzas[#All],4,FALSE)</f>
        <v>16</v>
      </c>
      <c r="J2718">
        <f t="shared" si="210"/>
        <v>16</v>
      </c>
      <c r="K2718" s="1">
        <f>VLOOKUP(B2718,orders[#All],2,FALSE)</f>
        <v>42025</v>
      </c>
      <c r="L2718" s="2">
        <f>VLOOKUP(B2718,orders[#All],3,FALSE)</f>
        <v>0.52682870370370372</v>
      </c>
      <c r="M2718" s="3" t="str">
        <f>TEXT(Table5[[#This Row],[Date]],"dddd")</f>
        <v>Wednesday</v>
      </c>
      <c r="N2718">
        <f t="shared" si="211"/>
        <v>12</v>
      </c>
      <c r="O2718">
        <f t="shared" si="212"/>
        <v>4</v>
      </c>
      <c r="P2718" s="4">
        <f t="shared" si="213"/>
        <v>42025</v>
      </c>
      <c r="Q2718">
        <f t="shared" si="214"/>
        <v>2015</v>
      </c>
    </row>
    <row r="2719" spans="1:17" x14ac:dyDescent="0.35">
      <c r="A2719" s="6">
        <v>2718</v>
      </c>
      <c r="B2719" s="9">
        <f>VLOOKUP(A2719,order_details[#All],2,FALSE)</f>
        <v>1206</v>
      </c>
      <c r="C2719" s="6" t="s">
        <v>8</v>
      </c>
      <c r="D2719" t="str">
        <f>VLOOKUP(C2719,pizzas[#All],2,FALSE)</f>
        <v>five_cheese</v>
      </c>
      <c r="E2719" t="str">
        <f>VLOOKUP(D2719,pizza_types[#All],2,FALSE)</f>
        <v>The Five Cheese Pizza</v>
      </c>
      <c r="F2719" t="str">
        <f>VLOOKUP(D2719,pizza_types[#All],3,FALSE)</f>
        <v>Veggie</v>
      </c>
      <c r="G2719" t="str">
        <f>VLOOKUP(Full_Data!C2719,pizzas[#All],3,FALSE)</f>
        <v>L</v>
      </c>
      <c r="H2719">
        <f>VLOOKUP(B2719,order_details[#All],4,FALSE)</f>
        <v>1</v>
      </c>
      <c r="I2719">
        <f>VLOOKUP(C2719,pizzas[#All],4,FALSE)</f>
        <v>18.5</v>
      </c>
      <c r="J2719">
        <f t="shared" si="210"/>
        <v>18.5</v>
      </c>
      <c r="K2719" s="1">
        <f>VLOOKUP(B2719,orders[#All],2,FALSE)</f>
        <v>42025</v>
      </c>
      <c r="L2719" s="2">
        <f>VLOOKUP(B2719,orders[#All],3,FALSE)</f>
        <v>0.52682870370370372</v>
      </c>
      <c r="M2719" s="3" t="str">
        <f>TEXT(Table5[[#This Row],[Date]],"dddd")</f>
        <v>Wednesday</v>
      </c>
      <c r="N2719">
        <f t="shared" si="211"/>
        <v>12</v>
      </c>
      <c r="O2719">
        <f t="shared" si="212"/>
        <v>4</v>
      </c>
      <c r="P2719" s="4">
        <f t="shared" si="213"/>
        <v>42025</v>
      </c>
      <c r="Q2719">
        <f t="shared" si="214"/>
        <v>2015</v>
      </c>
    </row>
    <row r="2720" spans="1:17" x14ac:dyDescent="0.35">
      <c r="A2720" s="6">
        <v>2719</v>
      </c>
      <c r="B2720" s="9">
        <f>VLOOKUP(A2720,order_details[#All],2,FALSE)</f>
        <v>1206</v>
      </c>
      <c r="C2720" s="6" t="s">
        <v>66</v>
      </c>
      <c r="D2720" t="str">
        <f>VLOOKUP(C2720,pizzas[#All],2,FALSE)</f>
        <v>hawaiian</v>
      </c>
      <c r="E2720" t="str">
        <f>VLOOKUP(D2720,pizza_types[#All],2,FALSE)</f>
        <v>The Hawaiian Pizza</v>
      </c>
      <c r="F2720" t="str">
        <f>VLOOKUP(D2720,pizza_types[#All],3,FALSE)</f>
        <v>Classic</v>
      </c>
      <c r="G2720" t="str">
        <f>VLOOKUP(Full_Data!C2720,pizzas[#All],3,FALSE)</f>
        <v>L</v>
      </c>
      <c r="H2720">
        <f>VLOOKUP(B2720,order_details[#All],4,FALSE)</f>
        <v>1</v>
      </c>
      <c r="I2720">
        <f>VLOOKUP(C2720,pizzas[#All],4,FALSE)</f>
        <v>16.5</v>
      </c>
      <c r="J2720">
        <f t="shared" si="210"/>
        <v>16.5</v>
      </c>
      <c r="K2720" s="1">
        <f>VLOOKUP(B2720,orders[#All],2,FALSE)</f>
        <v>42025</v>
      </c>
      <c r="L2720" s="2">
        <f>VLOOKUP(B2720,orders[#All],3,FALSE)</f>
        <v>0.52682870370370372</v>
      </c>
      <c r="M2720" s="3" t="str">
        <f>TEXT(Table5[[#This Row],[Date]],"dddd")</f>
        <v>Wednesday</v>
      </c>
      <c r="N2720">
        <f t="shared" si="211"/>
        <v>12</v>
      </c>
      <c r="O2720">
        <f t="shared" si="212"/>
        <v>4</v>
      </c>
      <c r="P2720" s="4">
        <f t="shared" si="213"/>
        <v>42025</v>
      </c>
      <c r="Q2720">
        <f t="shared" si="214"/>
        <v>2015</v>
      </c>
    </row>
    <row r="2721" spans="1:17" x14ac:dyDescent="0.35">
      <c r="A2721" s="6">
        <v>2720</v>
      </c>
      <c r="B2721" s="9">
        <f>VLOOKUP(A2721,order_details[#All],2,FALSE)</f>
        <v>1206</v>
      </c>
      <c r="C2721" s="6" t="s">
        <v>45</v>
      </c>
      <c r="D2721" t="str">
        <f>VLOOKUP(C2721,pizzas[#All],2,FALSE)</f>
        <v>ital_cpcllo</v>
      </c>
      <c r="E2721" t="str">
        <f>VLOOKUP(D2721,pizza_types[#All],2,FALSE)</f>
        <v>The Italian Capocollo Pizza</v>
      </c>
      <c r="F2721" t="str">
        <f>VLOOKUP(D2721,pizza_types[#All],3,FALSE)</f>
        <v>Classic</v>
      </c>
      <c r="G2721" t="str">
        <f>VLOOKUP(Full_Data!C2721,pizzas[#All],3,FALSE)</f>
        <v>M</v>
      </c>
      <c r="H2721">
        <f>VLOOKUP(B2721,order_details[#All],4,FALSE)</f>
        <v>1</v>
      </c>
      <c r="I2721">
        <f>VLOOKUP(C2721,pizzas[#All],4,FALSE)</f>
        <v>16</v>
      </c>
      <c r="J2721">
        <f t="shared" si="210"/>
        <v>16</v>
      </c>
      <c r="K2721" s="1">
        <f>VLOOKUP(B2721,orders[#All],2,FALSE)</f>
        <v>42025</v>
      </c>
      <c r="L2721" s="2">
        <f>VLOOKUP(B2721,orders[#All],3,FALSE)</f>
        <v>0.52682870370370372</v>
      </c>
      <c r="M2721" s="3" t="str">
        <f>TEXT(Table5[[#This Row],[Date]],"dddd")</f>
        <v>Wednesday</v>
      </c>
      <c r="N2721">
        <f t="shared" si="211"/>
        <v>12</v>
      </c>
      <c r="O2721">
        <f t="shared" si="212"/>
        <v>4</v>
      </c>
      <c r="P2721" s="4">
        <f t="shared" si="213"/>
        <v>42025</v>
      </c>
      <c r="Q2721">
        <f t="shared" si="214"/>
        <v>2015</v>
      </c>
    </row>
    <row r="2722" spans="1:17" x14ac:dyDescent="0.35">
      <c r="A2722" s="6">
        <v>2721</v>
      </c>
      <c r="B2722" s="9">
        <f>VLOOKUP(A2722,order_details[#All],2,FALSE)</f>
        <v>1206</v>
      </c>
      <c r="C2722" s="6" t="s">
        <v>12</v>
      </c>
      <c r="D2722" t="str">
        <f>VLOOKUP(C2722,pizzas[#All],2,FALSE)</f>
        <v>ital_supr</v>
      </c>
      <c r="E2722" t="str">
        <f>VLOOKUP(D2722,pizza_types[#All],2,FALSE)</f>
        <v>The Italian Supreme Pizza</v>
      </c>
      <c r="F2722" t="str">
        <f>VLOOKUP(D2722,pizza_types[#All],3,FALSE)</f>
        <v>Supreme</v>
      </c>
      <c r="G2722" t="str">
        <f>VLOOKUP(Full_Data!C2722,pizzas[#All],3,FALSE)</f>
        <v>M</v>
      </c>
      <c r="H2722">
        <f>VLOOKUP(B2722,order_details[#All],4,FALSE)</f>
        <v>1</v>
      </c>
      <c r="I2722">
        <f>VLOOKUP(C2722,pizzas[#All],4,FALSE)</f>
        <v>16.5</v>
      </c>
      <c r="J2722">
        <f t="shared" si="210"/>
        <v>16.5</v>
      </c>
      <c r="K2722" s="1">
        <f>VLOOKUP(B2722,orders[#All],2,FALSE)</f>
        <v>42025</v>
      </c>
      <c r="L2722" s="2">
        <f>VLOOKUP(B2722,orders[#All],3,FALSE)</f>
        <v>0.52682870370370372</v>
      </c>
      <c r="M2722" s="3" t="str">
        <f>TEXT(Table5[[#This Row],[Date]],"dddd")</f>
        <v>Wednesday</v>
      </c>
      <c r="N2722">
        <f t="shared" si="211"/>
        <v>12</v>
      </c>
      <c r="O2722">
        <f t="shared" si="212"/>
        <v>4</v>
      </c>
      <c r="P2722" s="4">
        <f t="shared" si="213"/>
        <v>42025</v>
      </c>
      <c r="Q2722">
        <f t="shared" si="214"/>
        <v>2015</v>
      </c>
    </row>
    <row r="2723" spans="1:17" x14ac:dyDescent="0.35">
      <c r="A2723" s="6">
        <v>2722</v>
      </c>
      <c r="B2723" s="9">
        <f>VLOOKUP(A2723,order_details[#All],2,FALSE)</f>
        <v>1206</v>
      </c>
      <c r="C2723" s="6" t="s">
        <v>13</v>
      </c>
      <c r="D2723" t="str">
        <f>VLOOKUP(C2723,pizzas[#All],2,FALSE)</f>
        <v>prsc_argla</v>
      </c>
      <c r="E2723" t="str">
        <f>VLOOKUP(D2723,pizza_types[#All],2,FALSE)</f>
        <v>The Prosciutto and Arugula Pizza</v>
      </c>
      <c r="F2723" t="str">
        <f>VLOOKUP(D2723,pizza_types[#All],3,FALSE)</f>
        <v>Supreme</v>
      </c>
      <c r="G2723" t="str">
        <f>VLOOKUP(Full_Data!C2723,pizzas[#All],3,FALSE)</f>
        <v>L</v>
      </c>
      <c r="H2723">
        <f>VLOOKUP(B2723,order_details[#All],4,FALSE)</f>
        <v>1</v>
      </c>
      <c r="I2723">
        <f>VLOOKUP(C2723,pizzas[#All],4,FALSE)</f>
        <v>20.75</v>
      </c>
      <c r="J2723">
        <f t="shared" si="210"/>
        <v>20.75</v>
      </c>
      <c r="K2723" s="1">
        <f>VLOOKUP(B2723,orders[#All],2,FALSE)</f>
        <v>42025</v>
      </c>
      <c r="L2723" s="2">
        <f>VLOOKUP(B2723,orders[#All],3,FALSE)</f>
        <v>0.52682870370370372</v>
      </c>
      <c r="M2723" s="3" t="str">
        <f>TEXT(Table5[[#This Row],[Date]],"dddd")</f>
        <v>Wednesday</v>
      </c>
      <c r="N2723">
        <f t="shared" si="211"/>
        <v>12</v>
      </c>
      <c r="O2723">
        <f t="shared" si="212"/>
        <v>4</v>
      </c>
      <c r="P2723" s="4">
        <f t="shared" si="213"/>
        <v>42025</v>
      </c>
      <c r="Q2723">
        <f t="shared" si="214"/>
        <v>2015</v>
      </c>
    </row>
    <row r="2724" spans="1:17" x14ac:dyDescent="0.35">
      <c r="A2724" s="6">
        <v>2723</v>
      </c>
      <c r="B2724" s="9">
        <f>VLOOKUP(A2724,order_details[#All],2,FALSE)</f>
        <v>1206</v>
      </c>
      <c r="C2724" s="6" t="s">
        <v>44</v>
      </c>
      <c r="D2724" t="str">
        <f>VLOOKUP(C2724,pizzas[#All],2,FALSE)</f>
        <v>sicilian</v>
      </c>
      <c r="E2724" t="str">
        <f>VLOOKUP(D2724,pizza_types[#All],2,FALSE)</f>
        <v>The Sicilian Pizza</v>
      </c>
      <c r="F2724" t="str">
        <f>VLOOKUP(D2724,pizza_types[#All],3,FALSE)</f>
        <v>Supreme</v>
      </c>
      <c r="G2724" t="str">
        <f>VLOOKUP(Full_Data!C2724,pizzas[#All],3,FALSE)</f>
        <v>L</v>
      </c>
      <c r="H2724">
        <f>VLOOKUP(B2724,order_details[#All],4,FALSE)</f>
        <v>1</v>
      </c>
      <c r="I2724">
        <f>VLOOKUP(C2724,pizzas[#All],4,FALSE)</f>
        <v>20.25</v>
      </c>
      <c r="J2724">
        <f t="shared" si="210"/>
        <v>20.25</v>
      </c>
      <c r="K2724" s="1">
        <f>VLOOKUP(B2724,orders[#All],2,FALSE)</f>
        <v>42025</v>
      </c>
      <c r="L2724" s="2">
        <f>VLOOKUP(B2724,orders[#All],3,FALSE)</f>
        <v>0.52682870370370372</v>
      </c>
      <c r="M2724" s="3" t="str">
        <f>TEXT(Table5[[#This Row],[Date]],"dddd")</f>
        <v>Wednesday</v>
      </c>
      <c r="N2724">
        <f t="shared" si="211"/>
        <v>12</v>
      </c>
      <c r="O2724">
        <f t="shared" si="212"/>
        <v>4</v>
      </c>
      <c r="P2724" s="4">
        <f t="shared" si="213"/>
        <v>42025</v>
      </c>
      <c r="Q2724">
        <f t="shared" si="214"/>
        <v>2015</v>
      </c>
    </row>
    <row r="2725" spans="1:17" x14ac:dyDescent="0.35">
      <c r="A2725" s="6">
        <v>2724</v>
      </c>
      <c r="B2725" s="9">
        <f>VLOOKUP(A2725,order_details[#All],2,FALSE)</f>
        <v>1206</v>
      </c>
      <c r="C2725" s="6" t="s">
        <v>73</v>
      </c>
      <c r="D2725" t="str">
        <f>VLOOKUP(C2725,pizzas[#All],2,FALSE)</f>
        <v>sicilian</v>
      </c>
      <c r="E2725" t="str">
        <f>VLOOKUP(D2725,pizza_types[#All],2,FALSE)</f>
        <v>The Sicilian Pizza</v>
      </c>
      <c r="F2725" t="str">
        <f>VLOOKUP(D2725,pizza_types[#All],3,FALSE)</f>
        <v>Supreme</v>
      </c>
      <c r="G2725" t="str">
        <f>VLOOKUP(Full_Data!C2725,pizzas[#All],3,FALSE)</f>
        <v>S</v>
      </c>
      <c r="H2725">
        <f>VLOOKUP(B2725,order_details[#All],4,FALSE)</f>
        <v>1</v>
      </c>
      <c r="I2725">
        <f>VLOOKUP(C2725,pizzas[#All],4,FALSE)</f>
        <v>12.25</v>
      </c>
      <c r="J2725">
        <f t="shared" si="210"/>
        <v>12.25</v>
      </c>
      <c r="K2725" s="1">
        <f>VLOOKUP(B2725,orders[#All],2,FALSE)</f>
        <v>42025</v>
      </c>
      <c r="L2725" s="2">
        <f>VLOOKUP(B2725,orders[#All],3,FALSE)</f>
        <v>0.52682870370370372</v>
      </c>
      <c r="M2725" s="3" t="str">
        <f>TEXT(Table5[[#This Row],[Date]],"dddd")</f>
        <v>Wednesday</v>
      </c>
      <c r="N2725">
        <f t="shared" si="211"/>
        <v>12</v>
      </c>
      <c r="O2725">
        <f t="shared" si="212"/>
        <v>4</v>
      </c>
      <c r="P2725" s="4">
        <f t="shared" si="213"/>
        <v>42025</v>
      </c>
      <c r="Q2725">
        <f t="shared" si="214"/>
        <v>2015</v>
      </c>
    </row>
    <row r="2726" spans="1:17" x14ac:dyDescent="0.35">
      <c r="A2726" s="6">
        <v>2725</v>
      </c>
      <c r="B2726" s="9">
        <f>VLOOKUP(A2726,order_details[#All],2,FALSE)</f>
        <v>1206</v>
      </c>
      <c r="C2726" s="6" t="s">
        <v>11</v>
      </c>
      <c r="D2726" t="str">
        <f>VLOOKUP(C2726,pizzas[#All],2,FALSE)</f>
        <v>thai_ckn</v>
      </c>
      <c r="E2726" t="str">
        <f>VLOOKUP(D2726,pizza_types[#All],2,FALSE)</f>
        <v>The Thai Chicken Pizza</v>
      </c>
      <c r="F2726" t="str">
        <f>VLOOKUP(D2726,pizza_types[#All],3,FALSE)</f>
        <v>Chicken</v>
      </c>
      <c r="G2726" t="str">
        <f>VLOOKUP(Full_Data!C2726,pizzas[#All],3,FALSE)</f>
        <v>L</v>
      </c>
      <c r="H2726">
        <f>VLOOKUP(B2726,order_details[#All],4,FALSE)</f>
        <v>1</v>
      </c>
      <c r="I2726">
        <f>VLOOKUP(C2726,pizzas[#All],4,FALSE)</f>
        <v>20.75</v>
      </c>
      <c r="J2726">
        <f t="shared" si="210"/>
        <v>20.75</v>
      </c>
      <c r="K2726" s="1">
        <f>VLOOKUP(B2726,orders[#All],2,FALSE)</f>
        <v>42025</v>
      </c>
      <c r="L2726" s="2">
        <f>VLOOKUP(B2726,orders[#All],3,FALSE)</f>
        <v>0.52682870370370372</v>
      </c>
      <c r="M2726" s="3" t="str">
        <f>TEXT(Table5[[#This Row],[Date]],"dddd")</f>
        <v>Wednesday</v>
      </c>
      <c r="N2726">
        <f t="shared" si="211"/>
        <v>12</v>
      </c>
      <c r="O2726">
        <f t="shared" si="212"/>
        <v>4</v>
      </c>
      <c r="P2726" s="4">
        <f t="shared" si="213"/>
        <v>42025</v>
      </c>
      <c r="Q2726">
        <f t="shared" si="214"/>
        <v>2015</v>
      </c>
    </row>
    <row r="2727" spans="1:17" x14ac:dyDescent="0.35">
      <c r="A2727" s="6">
        <v>2726</v>
      </c>
      <c r="B2727" s="9">
        <f>VLOOKUP(A2727,order_details[#All],2,FALSE)</f>
        <v>1207</v>
      </c>
      <c r="C2727" s="6" t="s">
        <v>37</v>
      </c>
      <c r="D2727" t="str">
        <f>VLOOKUP(C2727,pizzas[#All],2,FALSE)</f>
        <v>calabrese</v>
      </c>
      <c r="E2727" t="str">
        <f>VLOOKUP(D2727,pizza_types[#All],2,FALSE)</f>
        <v>The Calabrese Pizza</v>
      </c>
      <c r="F2727" t="str">
        <f>VLOOKUP(D2727,pizza_types[#All],3,FALSE)</f>
        <v>Supreme</v>
      </c>
      <c r="G2727" t="str">
        <f>VLOOKUP(Full_Data!C2727,pizzas[#All],3,FALSE)</f>
        <v>M</v>
      </c>
      <c r="H2727">
        <f>VLOOKUP(B2727,order_details[#All],4,FALSE)</f>
        <v>1</v>
      </c>
      <c r="I2727">
        <f>VLOOKUP(C2727,pizzas[#All],4,FALSE)</f>
        <v>16.25</v>
      </c>
      <c r="J2727">
        <f t="shared" si="210"/>
        <v>16.25</v>
      </c>
      <c r="K2727" s="1">
        <f>VLOOKUP(B2727,orders[#All],2,FALSE)</f>
        <v>42025</v>
      </c>
      <c r="L2727" s="2">
        <f>VLOOKUP(B2727,orders[#All],3,FALSE)</f>
        <v>0.53659722222222217</v>
      </c>
      <c r="M2727" s="3" t="str">
        <f>TEXT(Table5[[#This Row],[Date]],"dddd")</f>
        <v>Wednesday</v>
      </c>
      <c r="N2727">
        <f t="shared" si="211"/>
        <v>12</v>
      </c>
      <c r="O2727">
        <f t="shared" si="212"/>
        <v>4</v>
      </c>
      <c r="P2727" s="4">
        <f t="shared" si="213"/>
        <v>42025</v>
      </c>
      <c r="Q2727">
        <f t="shared" si="214"/>
        <v>2015</v>
      </c>
    </row>
    <row r="2728" spans="1:17" x14ac:dyDescent="0.35">
      <c r="A2728" s="6">
        <v>2727</v>
      </c>
      <c r="B2728" s="9">
        <f>VLOOKUP(A2728,order_details[#All],2,FALSE)</f>
        <v>1207</v>
      </c>
      <c r="C2728" s="6" t="s">
        <v>16</v>
      </c>
      <c r="D2728" t="str">
        <f>VLOOKUP(C2728,pizzas[#All],2,FALSE)</f>
        <v>spinach_supr</v>
      </c>
      <c r="E2728" t="str">
        <f>VLOOKUP(D2728,pizza_types[#All],2,FALSE)</f>
        <v>The Spinach Supreme Pizza</v>
      </c>
      <c r="F2728" t="str">
        <f>VLOOKUP(D2728,pizza_types[#All],3,FALSE)</f>
        <v>Supreme</v>
      </c>
      <c r="G2728" t="str">
        <f>VLOOKUP(Full_Data!C2728,pizzas[#All],3,FALSE)</f>
        <v>S</v>
      </c>
      <c r="H2728">
        <f>VLOOKUP(B2728,order_details[#All],4,FALSE)</f>
        <v>1</v>
      </c>
      <c r="I2728">
        <f>VLOOKUP(C2728,pizzas[#All],4,FALSE)</f>
        <v>12.5</v>
      </c>
      <c r="J2728">
        <f t="shared" si="210"/>
        <v>12.5</v>
      </c>
      <c r="K2728" s="1">
        <f>VLOOKUP(B2728,orders[#All],2,FALSE)</f>
        <v>42025</v>
      </c>
      <c r="L2728" s="2">
        <f>VLOOKUP(B2728,orders[#All],3,FALSE)</f>
        <v>0.53659722222222217</v>
      </c>
      <c r="M2728" s="3" t="str">
        <f>TEXT(Table5[[#This Row],[Date]],"dddd")</f>
        <v>Wednesday</v>
      </c>
      <c r="N2728">
        <f t="shared" si="211"/>
        <v>12</v>
      </c>
      <c r="O2728">
        <f t="shared" si="212"/>
        <v>4</v>
      </c>
      <c r="P2728" s="4">
        <f t="shared" si="213"/>
        <v>42025</v>
      </c>
      <c r="Q2728">
        <f t="shared" si="214"/>
        <v>2015</v>
      </c>
    </row>
    <row r="2729" spans="1:17" x14ac:dyDescent="0.35">
      <c r="A2729" s="6">
        <v>2728</v>
      </c>
      <c r="B2729" s="9">
        <f>VLOOKUP(A2729,order_details[#All],2,FALSE)</f>
        <v>1208</v>
      </c>
      <c r="C2729" s="6" t="s">
        <v>84</v>
      </c>
      <c r="D2729" t="str">
        <f>VLOOKUP(C2729,pizzas[#All],2,FALSE)</f>
        <v>ital_cpcllo</v>
      </c>
      <c r="E2729" t="str">
        <f>VLOOKUP(D2729,pizza_types[#All],2,FALSE)</f>
        <v>The Italian Capocollo Pizza</v>
      </c>
      <c r="F2729" t="str">
        <f>VLOOKUP(D2729,pizza_types[#All],3,FALSE)</f>
        <v>Classic</v>
      </c>
      <c r="G2729" t="str">
        <f>VLOOKUP(Full_Data!C2729,pizzas[#All],3,FALSE)</f>
        <v>S</v>
      </c>
      <c r="H2729">
        <f>VLOOKUP(B2729,order_details[#All],4,FALSE)</f>
        <v>1</v>
      </c>
      <c r="I2729">
        <f>VLOOKUP(C2729,pizzas[#All],4,FALSE)</f>
        <v>12</v>
      </c>
      <c r="J2729">
        <f t="shared" si="210"/>
        <v>12</v>
      </c>
      <c r="K2729" s="1">
        <f>VLOOKUP(B2729,orders[#All],2,FALSE)</f>
        <v>42025</v>
      </c>
      <c r="L2729" s="2">
        <f>VLOOKUP(B2729,orders[#All],3,FALSE)</f>
        <v>0.54399305555555555</v>
      </c>
      <c r="M2729" s="3" t="str">
        <f>TEXT(Table5[[#This Row],[Date]],"dddd")</f>
        <v>Wednesday</v>
      </c>
      <c r="N2729">
        <f t="shared" si="211"/>
        <v>13</v>
      </c>
      <c r="O2729">
        <f t="shared" si="212"/>
        <v>4</v>
      </c>
      <c r="P2729" s="4">
        <f t="shared" si="213"/>
        <v>42025</v>
      </c>
      <c r="Q2729">
        <f t="shared" si="214"/>
        <v>2015</v>
      </c>
    </row>
    <row r="2730" spans="1:17" x14ac:dyDescent="0.35">
      <c r="A2730" s="6">
        <v>2729</v>
      </c>
      <c r="B2730" s="9">
        <f>VLOOKUP(A2730,order_details[#All],2,FALSE)</f>
        <v>1209</v>
      </c>
      <c r="C2730" s="6" t="s">
        <v>35</v>
      </c>
      <c r="D2730" t="str">
        <f>VLOOKUP(C2730,pizzas[#All],2,FALSE)</f>
        <v>four_cheese</v>
      </c>
      <c r="E2730" t="str">
        <f>VLOOKUP(D2730,pizza_types[#All],2,FALSE)</f>
        <v>The Four Cheese Pizza</v>
      </c>
      <c r="F2730" t="str">
        <f>VLOOKUP(D2730,pizza_types[#All],3,FALSE)</f>
        <v>Veggie</v>
      </c>
      <c r="G2730" t="str">
        <f>VLOOKUP(Full_Data!C2730,pizzas[#All],3,FALSE)</f>
        <v>L</v>
      </c>
      <c r="H2730">
        <f>VLOOKUP(B2730,order_details[#All],4,FALSE)</f>
        <v>2</v>
      </c>
      <c r="I2730">
        <f>VLOOKUP(C2730,pizzas[#All],4,FALSE)</f>
        <v>17.95</v>
      </c>
      <c r="J2730">
        <f t="shared" si="210"/>
        <v>35.9</v>
      </c>
      <c r="K2730" s="1">
        <f>VLOOKUP(B2730,orders[#All],2,FALSE)</f>
        <v>42025</v>
      </c>
      <c r="L2730" s="2">
        <f>VLOOKUP(B2730,orders[#All],3,FALSE)</f>
        <v>0.55129629629629628</v>
      </c>
      <c r="M2730" s="3" t="str">
        <f>TEXT(Table5[[#This Row],[Date]],"dddd")</f>
        <v>Wednesday</v>
      </c>
      <c r="N2730">
        <f t="shared" si="211"/>
        <v>13</v>
      </c>
      <c r="O2730">
        <f t="shared" si="212"/>
        <v>4</v>
      </c>
      <c r="P2730" s="4">
        <f t="shared" si="213"/>
        <v>42025</v>
      </c>
      <c r="Q2730">
        <f t="shared" si="214"/>
        <v>2015</v>
      </c>
    </row>
    <row r="2731" spans="1:17" x14ac:dyDescent="0.35">
      <c r="A2731" s="6">
        <v>2730</v>
      </c>
      <c r="B2731" s="9">
        <f>VLOOKUP(A2731,order_details[#All],2,FALSE)</f>
        <v>1209</v>
      </c>
      <c r="C2731" s="6" t="s">
        <v>24</v>
      </c>
      <c r="D2731" t="str">
        <f>VLOOKUP(C2731,pizzas[#All],2,FALSE)</f>
        <v>veggie_veg</v>
      </c>
      <c r="E2731" t="str">
        <f>VLOOKUP(D2731,pizza_types[#All],2,FALSE)</f>
        <v>The Vegetables + Vegetables Pizza</v>
      </c>
      <c r="F2731" t="str">
        <f>VLOOKUP(D2731,pizza_types[#All],3,FALSE)</f>
        <v>Veggie</v>
      </c>
      <c r="G2731" t="str">
        <f>VLOOKUP(Full_Data!C2731,pizzas[#All],3,FALSE)</f>
        <v>S</v>
      </c>
      <c r="H2731">
        <f>VLOOKUP(B2731,order_details[#All],4,FALSE)</f>
        <v>2</v>
      </c>
      <c r="I2731">
        <f>VLOOKUP(C2731,pizzas[#All],4,FALSE)</f>
        <v>12</v>
      </c>
      <c r="J2731">
        <f t="shared" si="210"/>
        <v>24</v>
      </c>
      <c r="K2731" s="1">
        <f>VLOOKUP(B2731,orders[#All],2,FALSE)</f>
        <v>42025</v>
      </c>
      <c r="L2731" s="2">
        <f>VLOOKUP(B2731,orders[#All],3,FALSE)</f>
        <v>0.55129629629629628</v>
      </c>
      <c r="M2731" s="3" t="str">
        <f>TEXT(Table5[[#This Row],[Date]],"dddd")</f>
        <v>Wednesday</v>
      </c>
      <c r="N2731">
        <f t="shared" si="211"/>
        <v>13</v>
      </c>
      <c r="O2731">
        <f t="shared" si="212"/>
        <v>4</v>
      </c>
      <c r="P2731" s="4">
        <f t="shared" si="213"/>
        <v>42025</v>
      </c>
      <c r="Q2731">
        <f t="shared" si="214"/>
        <v>2015</v>
      </c>
    </row>
    <row r="2732" spans="1:17" x14ac:dyDescent="0.35">
      <c r="A2732" s="6">
        <v>2731</v>
      </c>
      <c r="B2732" s="9">
        <f>VLOOKUP(A2732,order_details[#All],2,FALSE)</f>
        <v>1210</v>
      </c>
      <c r="C2732" s="6" t="s">
        <v>29</v>
      </c>
      <c r="D2732" t="str">
        <f>VLOOKUP(C2732,pizzas[#All],2,FALSE)</f>
        <v>cali_ckn</v>
      </c>
      <c r="E2732" t="str">
        <f>VLOOKUP(D2732,pizza_types[#All],2,FALSE)</f>
        <v>The California Chicken Pizza</v>
      </c>
      <c r="F2732" t="str">
        <f>VLOOKUP(D2732,pizza_types[#All],3,FALSE)</f>
        <v>Chicken</v>
      </c>
      <c r="G2732" t="str">
        <f>VLOOKUP(Full_Data!C2732,pizzas[#All],3,FALSE)</f>
        <v>M</v>
      </c>
      <c r="H2732">
        <f>VLOOKUP(B2732,order_details[#All],4,FALSE)</f>
        <v>1</v>
      </c>
      <c r="I2732">
        <f>VLOOKUP(C2732,pizzas[#All],4,FALSE)</f>
        <v>16.75</v>
      </c>
      <c r="J2732">
        <f t="shared" si="210"/>
        <v>16.75</v>
      </c>
      <c r="K2732" s="1">
        <f>VLOOKUP(B2732,orders[#All],2,FALSE)</f>
        <v>42025</v>
      </c>
      <c r="L2732" s="2">
        <f>VLOOKUP(B2732,orders[#All],3,FALSE)</f>
        <v>0.55603009259259262</v>
      </c>
      <c r="M2732" s="3" t="str">
        <f>TEXT(Table5[[#This Row],[Date]],"dddd")</f>
        <v>Wednesday</v>
      </c>
      <c r="N2732">
        <f t="shared" si="211"/>
        <v>13</v>
      </c>
      <c r="O2732">
        <f t="shared" si="212"/>
        <v>4</v>
      </c>
      <c r="P2732" s="4">
        <f t="shared" si="213"/>
        <v>42025</v>
      </c>
      <c r="Q2732">
        <f t="shared" si="214"/>
        <v>2015</v>
      </c>
    </row>
    <row r="2733" spans="1:17" x14ac:dyDescent="0.35">
      <c r="A2733" s="6">
        <v>2732</v>
      </c>
      <c r="B2733" s="9">
        <f>VLOOKUP(A2733,order_details[#All],2,FALSE)</f>
        <v>1211</v>
      </c>
      <c r="C2733" s="6" t="s">
        <v>61</v>
      </c>
      <c r="D2733" t="str">
        <f>VLOOKUP(C2733,pizzas[#All],2,FALSE)</f>
        <v>spin_pesto</v>
      </c>
      <c r="E2733" t="str">
        <f>VLOOKUP(D2733,pizza_types[#All],2,FALSE)</f>
        <v>The Spinach Pesto Pizza</v>
      </c>
      <c r="F2733" t="str">
        <f>VLOOKUP(D2733,pizza_types[#All],3,FALSE)</f>
        <v>Veggie</v>
      </c>
      <c r="G2733" t="str">
        <f>VLOOKUP(Full_Data!C2733,pizzas[#All],3,FALSE)</f>
        <v>S</v>
      </c>
      <c r="H2733">
        <f>VLOOKUP(B2733,order_details[#All],4,FALSE)</f>
        <v>1</v>
      </c>
      <c r="I2733">
        <f>VLOOKUP(C2733,pizzas[#All],4,FALSE)</f>
        <v>12.5</v>
      </c>
      <c r="J2733">
        <f t="shared" si="210"/>
        <v>12.5</v>
      </c>
      <c r="K2733" s="1">
        <f>VLOOKUP(B2733,orders[#All],2,FALSE)</f>
        <v>42025</v>
      </c>
      <c r="L2733" s="2">
        <f>VLOOKUP(B2733,orders[#All],3,FALSE)</f>
        <v>0.56795138888888885</v>
      </c>
      <c r="M2733" s="3" t="str">
        <f>TEXT(Table5[[#This Row],[Date]],"dddd")</f>
        <v>Wednesday</v>
      </c>
      <c r="N2733">
        <f t="shared" si="211"/>
        <v>13</v>
      </c>
      <c r="O2733">
        <f t="shared" si="212"/>
        <v>4</v>
      </c>
      <c r="P2733" s="4">
        <f t="shared" si="213"/>
        <v>42025</v>
      </c>
      <c r="Q2733">
        <f t="shared" si="214"/>
        <v>2015</v>
      </c>
    </row>
    <row r="2734" spans="1:17" x14ac:dyDescent="0.35">
      <c r="A2734" s="6">
        <v>2733</v>
      </c>
      <c r="B2734" s="9">
        <f>VLOOKUP(A2734,order_details[#All],2,FALSE)</f>
        <v>1212</v>
      </c>
      <c r="C2734" s="6" t="s">
        <v>85</v>
      </c>
      <c r="D2734" t="str">
        <f>VLOOKUP(C2734,pizzas[#All],2,FALSE)</f>
        <v>mediterraneo</v>
      </c>
      <c r="E2734" t="str">
        <f>VLOOKUP(D2734,pizza_types[#All],2,FALSE)</f>
        <v>The Mediterranean Pizza</v>
      </c>
      <c r="F2734" t="str">
        <f>VLOOKUP(D2734,pizza_types[#All],3,FALSE)</f>
        <v>Veggie</v>
      </c>
      <c r="G2734" t="str">
        <f>VLOOKUP(Full_Data!C2734,pizzas[#All],3,FALSE)</f>
        <v>S</v>
      </c>
      <c r="H2734">
        <f>VLOOKUP(B2734,order_details[#All],4,FALSE)</f>
        <v>1</v>
      </c>
      <c r="I2734">
        <f>VLOOKUP(C2734,pizzas[#All],4,FALSE)</f>
        <v>12</v>
      </c>
      <c r="J2734">
        <f t="shared" si="210"/>
        <v>12</v>
      </c>
      <c r="K2734" s="1">
        <f>VLOOKUP(B2734,orders[#All],2,FALSE)</f>
        <v>42025</v>
      </c>
      <c r="L2734" s="2">
        <f>VLOOKUP(B2734,orders[#All],3,FALSE)</f>
        <v>0.57112268518518516</v>
      </c>
      <c r="M2734" s="3" t="str">
        <f>TEXT(Table5[[#This Row],[Date]],"dddd")</f>
        <v>Wednesday</v>
      </c>
      <c r="N2734">
        <f t="shared" si="211"/>
        <v>13</v>
      </c>
      <c r="O2734">
        <f t="shared" si="212"/>
        <v>4</v>
      </c>
      <c r="P2734" s="4">
        <f t="shared" si="213"/>
        <v>42025</v>
      </c>
      <c r="Q2734">
        <f t="shared" si="214"/>
        <v>2015</v>
      </c>
    </row>
    <row r="2735" spans="1:17" x14ac:dyDescent="0.35">
      <c r="A2735" s="6">
        <v>2734</v>
      </c>
      <c r="B2735" s="9">
        <f>VLOOKUP(A2735,order_details[#All],2,FALSE)</f>
        <v>1212</v>
      </c>
      <c r="C2735" s="6" t="s">
        <v>30</v>
      </c>
      <c r="D2735" t="str">
        <f>VLOOKUP(C2735,pizzas[#All],2,FALSE)</f>
        <v>pepperoni</v>
      </c>
      <c r="E2735" t="str">
        <f>VLOOKUP(D2735,pizza_types[#All],2,FALSE)</f>
        <v>The Pepperoni Pizza</v>
      </c>
      <c r="F2735" t="str">
        <f>VLOOKUP(D2735,pizza_types[#All],3,FALSE)</f>
        <v>Classic</v>
      </c>
      <c r="G2735" t="str">
        <f>VLOOKUP(Full_Data!C2735,pizzas[#All],3,FALSE)</f>
        <v>L</v>
      </c>
      <c r="H2735">
        <f>VLOOKUP(B2735,order_details[#All],4,FALSE)</f>
        <v>1</v>
      </c>
      <c r="I2735">
        <f>VLOOKUP(C2735,pizzas[#All],4,FALSE)</f>
        <v>15.25</v>
      </c>
      <c r="J2735">
        <f t="shared" si="210"/>
        <v>15.25</v>
      </c>
      <c r="K2735" s="1">
        <f>VLOOKUP(B2735,orders[#All],2,FALSE)</f>
        <v>42025</v>
      </c>
      <c r="L2735" s="2">
        <f>VLOOKUP(B2735,orders[#All],3,FALSE)</f>
        <v>0.57112268518518516</v>
      </c>
      <c r="M2735" s="3" t="str">
        <f>TEXT(Table5[[#This Row],[Date]],"dddd")</f>
        <v>Wednesday</v>
      </c>
      <c r="N2735">
        <f t="shared" si="211"/>
        <v>13</v>
      </c>
      <c r="O2735">
        <f t="shared" si="212"/>
        <v>4</v>
      </c>
      <c r="P2735" s="4">
        <f t="shared" si="213"/>
        <v>42025</v>
      </c>
      <c r="Q2735">
        <f t="shared" si="214"/>
        <v>2015</v>
      </c>
    </row>
    <row r="2736" spans="1:17" x14ac:dyDescent="0.35">
      <c r="A2736" s="6">
        <v>2735</v>
      </c>
      <c r="B2736" s="9">
        <f>VLOOKUP(A2736,order_details[#All],2,FALSE)</f>
        <v>1213</v>
      </c>
      <c r="C2736" s="6" t="s">
        <v>53</v>
      </c>
      <c r="D2736" t="str">
        <f>VLOOKUP(C2736,pizzas[#All],2,FALSE)</f>
        <v>pepperoni</v>
      </c>
      <c r="E2736" t="str">
        <f>VLOOKUP(D2736,pizza_types[#All],2,FALSE)</f>
        <v>The Pepperoni Pizza</v>
      </c>
      <c r="F2736" t="str">
        <f>VLOOKUP(D2736,pizza_types[#All],3,FALSE)</f>
        <v>Classic</v>
      </c>
      <c r="G2736" t="str">
        <f>VLOOKUP(Full_Data!C2736,pizzas[#All],3,FALSE)</f>
        <v>S</v>
      </c>
      <c r="H2736">
        <f>VLOOKUP(B2736,order_details[#All],4,FALSE)</f>
        <v>1</v>
      </c>
      <c r="I2736">
        <f>VLOOKUP(C2736,pizzas[#All],4,FALSE)</f>
        <v>9.75</v>
      </c>
      <c r="J2736">
        <f t="shared" si="210"/>
        <v>9.75</v>
      </c>
      <c r="K2736" s="1">
        <f>VLOOKUP(B2736,orders[#All],2,FALSE)</f>
        <v>42025</v>
      </c>
      <c r="L2736" s="2">
        <f>VLOOKUP(B2736,orders[#All],3,FALSE)</f>
        <v>0.58255787037037032</v>
      </c>
      <c r="M2736" s="3" t="str">
        <f>TEXT(Table5[[#This Row],[Date]],"dddd")</f>
        <v>Wednesday</v>
      </c>
      <c r="N2736">
        <f t="shared" si="211"/>
        <v>13</v>
      </c>
      <c r="O2736">
        <f t="shared" si="212"/>
        <v>4</v>
      </c>
      <c r="P2736" s="4">
        <f t="shared" si="213"/>
        <v>42025</v>
      </c>
      <c r="Q2736">
        <f t="shared" si="214"/>
        <v>2015</v>
      </c>
    </row>
    <row r="2737" spans="1:17" x14ac:dyDescent="0.35">
      <c r="A2737" s="6">
        <v>2736</v>
      </c>
      <c r="B2737" s="9">
        <f>VLOOKUP(A2737,order_details[#All],2,FALSE)</f>
        <v>1213</v>
      </c>
      <c r="C2737" s="6" t="s">
        <v>46</v>
      </c>
      <c r="D2737" t="str">
        <f>VLOOKUP(C2737,pizzas[#All],2,FALSE)</f>
        <v>southw_ckn</v>
      </c>
      <c r="E2737" t="str">
        <f>VLOOKUP(D2737,pizza_types[#All],2,FALSE)</f>
        <v>The Southwest Chicken Pizza</v>
      </c>
      <c r="F2737" t="str">
        <f>VLOOKUP(D2737,pizza_types[#All],3,FALSE)</f>
        <v>Chicken</v>
      </c>
      <c r="G2737" t="str">
        <f>VLOOKUP(Full_Data!C2737,pizzas[#All],3,FALSE)</f>
        <v>S</v>
      </c>
      <c r="H2737">
        <f>VLOOKUP(B2737,order_details[#All],4,FALSE)</f>
        <v>1</v>
      </c>
      <c r="I2737">
        <f>VLOOKUP(C2737,pizzas[#All],4,FALSE)</f>
        <v>12.75</v>
      </c>
      <c r="J2737">
        <f t="shared" si="210"/>
        <v>12.75</v>
      </c>
      <c r="K2737" s="1">
        <f>VLOOKUP(B2737,orders[#All],2,FALSE)</f>
        <v>42025</v>
      </c>
      <c r="L2737" s="2">
        <f>VLOOKUP(B2737,orders[#All],3,FALSE)</f>
        <v>0.58255787037037032</v>
      </c>
      <c r="M2737" s="3" t="str">
        <f>TEXT(Table5[[#This Row],[Date]],"dddd")</f>
        <v>Wednesday</v>
      </c>
      <c r="N2737">
        <f t="shared" si="211"/>
        <v>13</v>
      </c>
      <c r="O2737">
        <f t="shared" si="212"/>
        <v>4</v>
      </c>
      <c r="P2737" s="4">
        <f t="shared" si="213"/>
        <v>42025</v>
      </c>
      <c r="Q2737">
        <f t="shared" si="214"/>
        <v>2015</v>
      </c>
    </row>
    <row r="2738" spans="1:17" x14ac:dyDescent="0.35">
      <c r="A2738" s="6">
        <v>2737</v>
      </c>
      <c r="B2738" s="9">
        <f>VLOOKUP(A2738,order_details[#All],2,FALSE)</f>
        <v>1214</v>
      </c>
      <c r="C2738" s="6" t="s">
        <v>47</v>
      </c>
      <c r="D2738" t="str">
        <f>VLOOKUP(C2738,pizzas[#All],2,FALSE)</f>
        <v>bbq_ckn</v>
      </c>
      <c r="E2738" t="str">
        <f>VLOOKUP(D2738,pizza_types[#All],2,FALSE)</f>
        <v>The Barbecue Chicken Pizza</v>
      </c>
      <c r="F2738" t="str">
        <f>VLOOKUP(D2738,pizza_types[#All],3,FALSE)</f>
        <v>Chicken</v>
      </c>
      <c r="G2738" t="str">
        <f>VLOOKUP(Full_Data!C2738,pizzas[#All],3,FALSE)</f>
        <v>M</v>
      </c>
      <c r="H2738">
        <f>VLOOKUP(B2738,order_details[#All],4,FALSE)</f>
        <v>1</v>
      </c>
      <c r="I2738">
        <f>VLOOKUP(C2738,pizzas[#All],4,FALSE)</f>
        <v>16.75</v>
      </c>
      <c r="J2738">
        <f t="shared" si="210"/>
        <v>16.75</v>
      </c>
      <c r="K2738" s="1">
        <f>VLOOKUP(B2738,orders[#All],2,FALSE)</f>
        <v>42025</v>
      </c>
      <c r="L2738" s="2">
        <f>VLOOKUP(B2738,orders[#All],3,FALSE)</f>
        <v>0.58339120370370368</v>
      </c>
      <c r="M2738" s="3" t="str">
        <f>TEXT(Table5[[#This Row],[Date]],"dddd")</f>
        <v>Wednesday</v>
      </c>
      <c r="N2738">
        <f t="shared" si="211"/>
        <v>14</v>
      </c>
      <c r="O2738">
        <f t="shared" si="212"/>
        <v>4</v>
      </c>
      <c r="P2738" s="4">
        <f t="shared" si="213"/>
        <v>42025</v>
      </c>
      <c r="Q2738">
        <f t="shared" si="214"/>
        <v>2015</v>
      </c>
    </row>
    <row r="2739" spans="1:17" x14ac:dyDescent="0.35">
      <c r="A2739" s="6">
        <v>2738</v>
      </c>
      <c r="B2739" s="9">
        <f>VLOOKUP(A2739,order_details[#All],2,FALSE)</f>
        <v>1214</v>
      </c>
      <c r="C2739" s="6" t="s">
        <v>29</v>
      </c>
      <c r="D2739" t="str">
        <f>VLOOKUP(C2739,pizzas[#All],2,FALSE)</f>
        <v>cali_ckn</v>
      </c>
      <c r="E2739" t="str">
        <f>VLOOKUP(D2739,pizza_types[#All],2,FALSE)</f>
        <v>The California Chicken Pizza</v>
      </c>
      <c r="F2739" t="str">
        <f>VLOOKUP(D2739,pizza_types[#All],3,FALSE)</f>
        <v>Chicken</v>
      </c>
      <c r="G2739" t="str">
        <f>VLOOKUP(Full_Data!C2739,pizzas[#All],3,FALSE)</f>
        <v>M</v>
      </c>
      <c r="H2739">
        <f>VLOOKUP(B2739,order_details[#All],4,FALSE)</f>
        <v>1</v>
      </c>
      <c r="I2739">
        <f>VLOOKUP(C2739,pizzas[#All],4,FALSE)</f>
        <v>16.75</v>
      </c>
      <c r="J2739">
        <f t="shared" si="210"/>
        <v>16.75</v>
      </c>
      <c r="K2739" s="1">
        <f>VLOOKUP(B2739,orders[#All],2,FALSE)</f>
        <v>42025</v>
      </c>
      <c r="L2739" s="2">
        <f>VLOOKUP(B2739,orders[#All],3,FALSE)</f>
        <v>0.58339120370370368</v>
      </c>
      <c r="M2739" s="3" t="str">
        <f>TEXT(Table5[[#This Row],[Date]],"dddd")</f>
        <v>Wednesday</v>
      </c>
      <c r="N2739">
        <f t="shared" si="211"/>
        <v>14</v>
      </c>
      <c r="O2739">
        <f t="shared" si="212"/>
        <v>4</v>
      </c>
      <c r="P2739" s="4">
        <f t="shared" si="213"/>
        <v>42025</v>
      </c>
      <c r="Q2739">
        <f t="shared" si="214"/>
        <v>2015</v>
      </c>
    </row>
    <row r="2740" spans="1:17" x14ac:dyDescent="0.35">
      <c r="A2740" s="6">
        <v>2739</v>
      </c>
      <c r="B2740" s="9">
        <f>VLOOKUP(A2740,order_details[#All],2,FALSE)</f>
        <v>1214</v>
      </c>
      <c r="C2740" s="6" t="s">
        <v>35</v>
      </c>
      <c r="D2740" t="str">
        <f>VLOOKUP(C2740,pizzas[#All],2,FALSE)</f>
        <v>four_cheese</v>
      </c>
      <c r="E2740" t="str">
        <f>VLOOKUP(D2740,pizza_types[#All],2,FALSE)</f>
        <v>The Four Cheese Pizza</v>
      </c>
      <c r="F2740" t="str">
        <f>VLOOKUP(D2740,pizza_types[#All],3,FALSE)</f>
        <v>Veggie</v>
      </c>
      <c r="G2740" t="str">
        <f>VLOOKUP(Full_Data!C2740,pizzas[#All],3,FALSE)</f>
        <v>L</v>
      </c>
      <c r="H2740">
        <f>VLOOKUP(B2740,order_details[#All],4,FALSE)</f>
        <v>1</v>
      </c>
      <c r="I2740">
        <f>VLOOKUP(C2740,pizzas[#All],4,FALSE)</f>
        <v>17.95</v>
      </c>
      <c r="J2740">
        <f t="shared" si="210"/>
        <v>17.95</v>
      </c>
      <c r="K2740" s="1">
        <f>VLOOKUP(B2740,orders[#All],2,FALSE)</f>
        <v>42025</v>
      </c>
      <c r="L2740" s="2">
        <f>VLOOKUP(B2740,orders[#All],3,FALSE)</f>
        <v>0.58339120370370368</v>
      </c>
      <c r="M2740" s="3" t="str">
        <f>TEXT(Table5[[#This Row],[Date]],"dddd")</f>
        <v>Wednesday</v>
      </c>
      <c r="N2740">
        <f t="shared" si="211"/>
        <v>14</v>
      </c>
      <c r="O2740">
        <f t="shared" si="212"/>
        <v>4</v>
      </c>
      <c r="P2740" s="4">
        <f t="shared" si="213"/>
        <v>42025</v>
      </c>
      <c r="Q2740">
        <f t="shared" si="214"/>
        <v>2015</v>
      </c>
    </row>
    <row r="2741" spans="1:17" x14ac:dyDescent="0.35">
      <c r="A2741" s="6">
        <v>2740</v>
      </c>
      <c r="B2741" s="9">
        <f>VLOOKUP(A2741,order_details[#All],2,FALSE)</f>
        <v>1214</v>
      </c>
      <c r="C2741" s="6" t="s">
        <v>19</v>
      </c>
      <c r="D2741" t="str">
        <f>VLOOKUP(C2741,pizzas[#All],2,FALSE)</f>
        <v>ital_cpcllo</v>
      </c>
      <c r="E2741" t="str">
        <f>VLOOKUP(D2741,pizza_types[#All],2,FALSE)</f>
        <v>The Italian Capocollo Pizza</v>
      </c>
      <c r="F2741" t="str">
        <f>VLOOKUP(D2741,pizza_types[#All],3,FALSE)</f>
        <v>Classic</v>
      </c>
      <c r="G2741" t="str">
        <f>VLOOKUP(Full_Data!C2741,pizzas[#All],3,FALSE)</f>
        <v>L</v>
      </c>
      <c r="H2741">
        <f>VLOOKUP(B2741,order_details[#All],4,FALSE)</f>
        <v>1</v>
      </c>
      <c r="I2741">
        <f>VLOOKUP(C2741,pizzas[#All],4,FALSE)</f>
        <v>20.5</v>
      </c>
      <c r="J2741">
        <f t="shared" si="210"/>
        <v>20.5</v>
      </c>
      <c r="K2741" s="1">
        <f>VLOOKUP(B2741,orders[#All],2,FALSE)</f>
        <v>42025</v>
      </c>
      <c r="L2741" s="2">
        <f>VLOOKUP(B2741,orders[#All],3,FALSE)</f>
        <v>0.58339120370370368</v>
      </c>
      <c r="M2741" s="3" t="str">
        <f>TEXT(Table5[[#This Row],[Date]],"dddd")</f>
        <v>Wednesday</v>
      </c>
      <c r="N2741">
        <f t="shared" si="211"/>
        <v>14</v>
      </c>
      <c r="O2741">
        <f t="shared" si="212"/>
        <v>4</v>
      </c>
      <c r="P2741" s="4">
        <f t="shared" si="213"/>
        <v>42025</v>
      </c>
      <c r="Q2741">
        <f t="shared" si="214"/>
        <v>2015</v>
      </c>
    </row>
    <row r="2742" spans="1:17" x14ac:dyDescent="0.35">
      <c r="A2742" s="6">
        <v>2741</v>
      </c>
      <c r="B2742" s="9">
        <f>VLOOKUP(A2742,order_details[#All],2,FALSE)</f>
        <v>1214</v>
      </c>
      <c r="C2742" s="6" t="s">
        <v>9</v>
      </c>
      <c r="D2742" t="str">
        <f>VLOOKUP(C2742,pizzas[#All],2,FALSE)</f>
        <v>ital_supr</v>
      </c>
      <c r="E2742" t="str">
        <f>VLOOKUP(D2742,pizza_types[#All],2,FALSE)</f>
        <v>The Italian Supreme Pizza</v>
      </c>
      <c r="F2742" t="str">
        <f>VLOOKUP(D2742,pizza_types[#All],3,FALSE)</f>
        <v>Supreme</v>
      </c>
      <c r="G2742" t="str">
        <f>VLOOKUP(Full_Data!C2742,pizzas[#All],3,FALSE)</f>
        <v>L</v>
      </c>
      <c r="H2742">
        <f>VLOOKUP(B2742,order_details[#All],4,FALSE)</f>
        <v>1</v>
      </c>
      <c r="I2742">
        <f>VLOOKUP(C2742,pizzas[#All],4,FALSE)</f>
        <v>20.75</v>
      </c>
      <c r="J2742">
        <f t="shared" si="210"/>
        <v>20.75</v>
      </c>
      <c r="K2742" s="1">
        <f>VLOOKUP(B2742,orders[#All],2,FALSE)</f>
        <v>42025</v>
      </c>
      <c r="L2742" s="2">
        <f>VLOOKUP(B2742,orders[#All],3,FALSE)</f>
        <v>0.58339120370370368</v>
      </c>
      <c r="M2742" s="3" t="str">
        <f>TEXT(Table5[[#This Row],[Date]],"dddd")</f>
        <v>Wednesday</v>
      </c>
      <c r="N2742">
        <f t="shared" si="211"/>
        <v>14</v>
      </c>
      <c r="O2742">
        <f t="shared" si="212"/>
        <v>4</v>
      </c>
      <c r="P2742" s="4">
        <f t="shared" si="213"/>
        <v>42025</v>
      </c>
      <c r="Q2742">
        <f t="shared" si="214"/>
        <v>2015</v>
      </c>
    </row>
    <row r="2743" spans="1:17" x14ac:dyDescent="0.35">
      <c r="A2743" s="6">
        <v>2742</v>
      </c>
      <c r="B2743" s="9">
        <f>VLOOKUP(A2743,order_details[#All],2,FALSE)</f>
        <v>1214</v>
      </c>
      <c r="C2743" s="6" t="s">
        <v>12</v>
      </c>
      <c r="D2743" t="str">
        <f>VLOOKUP(C2743,pizzas[#All],2,FALSE)</f>
        <v>ital_supr</v>
      </c>
      <c r="E2743" t="str">
        <f>VLOOKUP(D2743,pizza_types[#All],2,FALSE)</f>
        <v>The Italian Supreme Pizza</v>
      </c>
      <c r="F2743" t="str">
        <f>VLOOKUP(D2743,pizza_types[#All],3,FALSE)</f>
        <v>Supreme</v>
      </c>
      <c r="G2743" t="str">
        <f>VLOOKUP(Full_Data!C2743,pizzas[#All],3,FALSE)</f>
        <v>M</v>
      </c>
      <c r="H2743">
        <f>VLOOKUP(B2743,order_details[#All],4,FALSE)</f>
        <v>1</v>
      </c>
      <c r="I2743">
        <f>VLOOKUP(C2743,pizzas[#All],4,FALSE)</f>
        <v>16.5</v>
      </c>
      <c r="J2743">
        <f t="shared" si="210"/>
        <v>16.5</v>
      </c>
      <c r="K2743" s="1">
        <f>VLOOKUP(B2743,orders[#All],2,FALSE)</f>
        <v>42025</v>
      </c>
      <c r="L2743" s="2">
        <f>VLOOKUP(B2743,orders[#All],3,FALSE)</f>
        <v>0.58339120370370368</v>
      </c>
      <c r="M2743" s="3" t="str">
        <f>TEXT(Table5[[#This Row],[Date]],"dddd")</f>
        <v>Wednesday</v>
      </c>
      <c r="N2743">
        <f t="shared" si="211"/>
        <v>14</v>
      </c>
      <c r="O2743">
        <f t="shared" si="212"/>
        <v>4</v>
      </c>
      <c r="P2743" s="4">
        <f t="shared" si="213"/>
        <v>42025</v>
      </c>
      <c r="Q2743">
        <f t="shared" si="214"/>
        <v>2015</v>
      </c>
    </row>
    <row r="2744" spans="1:17" x14ac:dyDescent="0.35">
      <c r="A2744" s="6">
        <v>2743</v>
      </c>
      <c r="B2744" s="9">
        <f>VLOOKUP(A2744,order_details[#All],2,FALSE)</f>
        <v>1214</v>
      </c>
      <c r="C2744" s="6" t="s">
        <v>77</v>
      </c>
      <c r="D2744" t="str">
        <f>VLOOKUP(C2744,pizzas[#All],2,FALSE)</f>
        <v>ital_veggie</v>
      </c>
      <c r="E2744" t="str">
        <f>VLOOKUP(D2744,pizza_types[#All],2,FALSE)</f>
        <v>The Italian Vegetables Pizza</v>
      </c>
      <c r="F2744" t="str">
        <f>VLOOKUP(D2744,pizza_types[#All],3,FALSE)</f>
        <v>Veggie</v>
      </c>
      <c r="G2744" t="str">
        <f>VLOOKUP(Full_Data!C2744,pizzas[#All],3,FALSE)</f>
        <v>L</v>
      </c>
      <c r="H2744">
        <f>VLOOKUP(B2744,order_details[#All],4,FALSE)</f>
        <v>1</v>
      </c>
      <c r="I2744">
        <f>VLOOKUP(C2744,pizzas[#All],4,FALSE)</f>
        <v>21</v>
      </c>
      <c r="J2744">
        <f t="shared" si="210"/>
        <v>21</v>
      </c>
      <c r="K2744" s="1">
        <f>VLOOKUP(B2744,orders[#All],2,FALSE)</f>
        <v>42025</v>
      </c>
      <c r="L2744" s="2">
        <f>VLOOKUP(B2744,orders[#All],3,FALSE)</f>
        <v>0.58339120370370368</v>
      </c>
      <c r="M2744" s="3" t="str">
        <f>TEXT(Table5[[#This Row],[Date]],"dddd")</f>
        <v>Wednesday</v>
      </c>
      <c r="N2744">
        <f t="shared" si="211"/>
        <v>14</v>
      </c>
      <c r="O2744">
        <f t="shared" si="212"/>
        <v>4</v>
      </c>
      <c r="P2744" s="4">
        <f t="shared" si="213"/>
        <v>42025</v>
      </c>
      <c r="Q2744">
        <f t="shared" si="214"/>
        <v>2015</v>
      </c>
    </row>
    <row r="2745" spans="1:17" x14ac:dyDescent="0.35">
      <c r="A2745" s="6">
        <v>2744</v>
      </c>
      <c r="B2745" s="9">
        <f>VLOOKUP(A2745,order_details[#All],2,FALSE)</f>
        <v>1214</v>
      </c>
      <c r="C2745" s="6" t="s">
        <v>10</v>
      </c>
      <c r="D2745" t="str">
        <f>VLOOKUP(C2745,pizzas[#All],2,FALSE)</f>
        <v>mexicana</v>
      </c>
      <c r="E2745" t="str">
        <f>VLOOKUP(D2745,pizza_types[#All],2,FALSE)</f>
        <v>The Mexicana Pizza</v>
      </c>
      <c r="F2745" t="str">
        <f>VLOOKUP(D2745,pizza_types[#All],3,FALSE)</f>
        <v>Veggie</v>
      </c>
      <c r="G2745" t="str">
        <f>VLOOKUP(Full_Data!C2745,pizzas[#All],3,FALSE)</f>
        <v>M</v>
      </c>
      <c r="H2745">
        <f>VLOOKUP(B2745,order_details[#All],4,FALSE)</f>
        <v>1</v>
      </c>
      <c r="I2745">
        <f>VLOOKUP(C2745,pizzas[#All],4,FALSE)</f>
        <v>16</v>
      </c>
      <c r="J2745">
        <f t="shared" si="210"/>
        <v>16</v>
      </c>
      <c r="K2745" s="1">
        <f>VLOOKUP(B2745,orders[#All],2,FALSE)</f>
        <v>42025</v>
      </c>
      <c r="L2745" s="2">
        <f>VLOOKUP(B2745,orders[#All],3,FALSE)</f>
        <v>0.58339120370370368</v>
      </c>
      <c r="M2745" s="3" t="str">
        <f>TEXT(Table5[[#This Row],[Date]],"dddd")</f>
        <v>Wednesday</v>
      </c>
      <c r="N2745">
        <f t="shared" si="211"/>
        <v>14</v>
      </c>
      <c r="O2745">
        <f t="shared" si="212"/>
        <v>4</v>
      </c>
      <c r="P2745" s="4">
        <f t="shared" si="213"/>
        <v>42025</v>
      </c>
      <c r="Q2745">
        <f t="shared" si="214"/>
        <v>2015</v>
      </c>
    </row>
    <row r="2746" spans="1:17" x14ac:dyDescent="0.35">
      <c r="A2746" s="6">
        <v>2745</v>
      </c>
      <c r="B2746" s="9">
        <f>VLOOKUP(A2746,order_details[#All],2,FALSE)</f>
        <v>1214</v>
      </c>
      <c r="C2746" s="6" t="s">
        <v>26</v>
      </c>
      <c r="D2746" t="str">
        <f>VLOOKUP(C2746,pizzas[#All],2,FALSE)</f>
        <v>southw_ckn</v>
      </c>
      <c r="E2746" t="str">
        <f>VLOOKUP(D2746,pizza_types[#All],2,FALSE)</f>
        <v>The Southwest Chicken Pizza</v>
      </c>
      <c r="F2746" t="str">
        <f>VLOOKUP(D2746,pizza_types[#All],3,FALSE)</f>
        <v>Chicken</v>
      </c>
      <c r="G2746" t="str">
        <f>VLOOKUP(Full_Data!C2746,pizzas[#All],3,FALSE)</f>
        <v>L</v>
      </c>
      <c r="H2746">
        <f>VLOOKUP(B2746,order_details[#All],4,FALSE)</f>
        <v>1</v>
      </c>
      <c r="I2746">
        <f>VLOOKUP(C2746,pizzas[#All],4,FALSE)</f>
        <v>20.75</v>
      </c>
      <c r="J2746">
        <f t="shared" si="210"/>
        <v>20.75</v>
      </c>
      <c r="K2746" s="1">
        <f>VLOOKUP(B2746,orders[#All],2,FALSE)</f>
        <v>42025</v>
      </c>
      <c r="L2746" s="2">
        <f>VLOOKUP(B2746,orders[#All],3,FALSE)</f>
        <v>0.58339120370370368</v>
      </c>
      <c r="M2746" s="3" t="str">
        <f>TEXT(Table5[[#This Row],[Date]],"dddd")</f>
        <v>Wednesday</v>
      </c>
      <c r="N2746">
        <f t="shared" si="211"/>
        <v>14</v>
      </c>
      <c r="O2746">
        <f t="shared" si="212"/>
        <v>4</v>
      </c>
      <c r="P2746" s="4">
        <f t="shared" si="213"/>
        <v>42025</v>
      </c>
      <c r="Q2746">
        <f t="shared" si="214"/>
        <v>2015</v>
      </c>
    </row>
    <row r="2747" spans="1:17" x14ac:dyDescent="0.35">
      <c r="A2747" s="6">
        <v>2746</v>
      </c>
      <c r="B2747" s="9">
        <f>VLOOKUP(A2747,order_details[#All],2,FALSE)</f>
        <v>1214</v>
      </c>
      <c r="C2747" s="6" t="s">
        <v>78</v>
      </c>
      <c r="D2747" t="str">
        <f>VLOOKUP(C2747,pizzas[#All],2,FALSE)</f>
        <v>veggie_veg</v>
      </c>
      <c r="E2747" t="str">
        <f>VLOOKUP(D2747,pizza_types[#All],2,FALSE)</f>
        <v>The Vegetables + Vegetables Pizza</v>
      </c>
      <c r="F2747" t="str">
        <f>VLOOKUP(D2747,pizza_types[#All],3,FALSE)</f>
        <v>Veggie</v>
      </c>
      <c r="G2747" t="str">
        <f>VLOOKUP(Full_Data!C2747,pizzas[#All],3,FALSE)</f>
        <v>M</v>
      </c>
      <c r="H2747">
        <f>VLOOKUP(B2747,order_details[#All],4,FALSE)</f>
        <v>1</v>
      </c>
      <c r="I2747">
        <f>VLOOKUP(C2747,pizzas[#All],4,FALSE)</f>
        <v>16</v>
      </c>
      <c r="J2747">
        <f t="shared" si="210"/>
        <v>16</v>
      </c>
      <c r="K2747" s="1">
        <f>VLOOKUP(B2747,orders[#All],2,FALSE)</f>
        <v>42025</v>
      </c>
      <c r="L2747" s="2">
        <f>VLOOKUP(B2747,orders[#All],3,FALSE)</f>
        <v>0.58339120370370368</v>
      </c>
      <c r="M2747" s="3" t="str">
        <f>TEXT(Table5[[#This Row],[Date]],"dddd")</f>
        <v>Wednesday</v>
      </c>
      <c r="N2747">
        <f t="shared" si="211"/>
        <v>14</v>
      </c>
      <c r="O2747">
        <f t="shared" si="212"/>
        <v>4</v>
      </c>
      <c r="P2747" s="4">
        <f t="shared" si="213"/>
        <v>42025</v>
      </c>
      <c r="Q2747">
        <f t="shared" si="214"/>
        <v>2015</v>
      </c>
    </row>
    <row r="2748" spans="1:17" x14ac:dyDescent="0.35">
      <c r="A2748" s="6">
        <v>2747</v>
      </c>
      <c r="B2748" s="9">
        <f>VLOOKUP(A2748,order_details[#All],2,FALSE)</f>
        <v>1214</v>
      </c>
      <c r="C2748" s="6" t="s">
        <v>24</v>
      </c>
      <c r="D2748" t="str">
        <f>VLOOKUP(C2748,pizzas[#All],2,FALSE)</f>
        <v>veggie_veg</v>
      </c>
      <c r="E2748" t="str">
        <f>VLOOKUP(D2748,pizza_types[#All],2,FALSE)</f>
        <v>The Vegetables + Vegetables Pizza</v>
      </c>
      <c r="F2748" t="str">
        <f>VLOOKUP(D2748,pizza_types[#All],3,FALSE)</f>
        <v>Veggie</v>
      </c>
      <c r="G2748" t="str">
        <f>VLOOKUP(Full_Data!C2748,pizzas[#All],3,FALSE)</f>
        <v>S</v>
      </c>
      <c r="H2748">
        <f>VLOOKUP(B2748,order_details[#All],4,FALSE)</f>
        <v>1</v>
      </c>
      <c r="I2748">
        <f>VLOOKUP(C2748,pizzas[#All],4,FALSE)</f>
        <v>12</v>
      </c>
      <c r="J2748">
        <f t="shared" si="210"/>
        <v>12</v>
      </c>
      <c r="K2748" s="1">
        <f>VLOOKUP(B2748,orders[#All],2,FALSE)</f>
        <v>42025</v>
      </c>
      <c r="L2748" s="2">
        <f>VLOOKUP(B2748,orders[#All],3,FALSE)</f>
        <v>0.58339120370370368</v>
      </c>
      <c r="M2748" s="3" t="str">
        <f>TEXT(Table5[[#This Row],[Date]],"dddd")</f>
        <v>Wednesday</v>
      </c>
      <c r="N2748">
        <f t="shared" si="211"/>
        <v>14</v>
      </c>
      <c r="O2748">
        <f t="shared" si="212"/>
        <v>4</v>
      </c>
      <c r="P2748" s="4">
        <f t="shared" si="213"/>
        <v>42025</v>
      </c>
      <c r="Q2748">
        <f t="shared" si="214"/>
        <v>2015</v>
      </c>
    </row>
    <row r="2749" spans="1:17" x14ac:dyDescent="0.35">
      <c r="A2749" s="6">
        <v>2748</v>
      </c>
      <c r="B2749" s="9">
        <f>VLOOKUP(A2749,order_details[#All],2,FALSE)</f>
        <v>1215</v>
      </c>
      <c r="C2749" s="6" t="s">
        <v>42</v>
      </c>
      <c r="D2749" t="str">
        <f>VLOOKUP(C2749,pizzas[#All],2,FALSE)</f>
        <v>spinach_fet</v>
      </c>
      <c r="E2749" t="str">
        <f>VLOOKUP(D2749,pizza_types[#All],2,FALSE)</f>
        <v>The Spinach and Feta Pizza</v>
      </c>
      <c r="F2749" t="str">
        <f>VLOOKUP(D2749,pizza_types[#All],3,FALSE)</f>
        <v>Veggie</v>
      </c>
      <c r="G2749" t="str">
        <f>VLOOKUP(Full_Data!C2749,pizzas[#All],3,FALSE)</f>
        <v>L</v>
      </c>
      <c r="H2749">
        <f>VLOOKUP(B2749,order_details[#All],4,FALSE)</f>
        <v>1</v>
      </c>
      <c r="I2749">
        <f>VLOOKUP(C2749,pizzas[#All],4,FALSE)</f>
        <v>20.25</v>
      </c>
      <c r="J2749">
        <f t="shared" si="210"/>
        <v>20.25</v>
      </c>
      <c r="K2749" s="1">
        <f>VLOOKUP(B2749,orders[#All],2,FALSE)</f>
        <v>42025</v>
      </c>
      <c r="L2749" s="2">
        <f>VLOOKUP(B2749,orders[#All],3,FALSE)</f>
        <v>0.58476851851851852</v>
      </c>
      <c r="M2749" s="3" t="str">
        <f>TEXT(Table5[[#This Row],[Date]],"dddd")</f>
        <v>Wednesday</v>
      </c>
      <c r="N2749">
        <f t="shared" si="211"/>
        <v>14</v>
      </c>
      <c r="O2749">
        <f t="shared" si="212"/>
        <v>4</v>
      </c>
      <c r="P2749" s="4">
        <f t="shared" si="213"/>
        <v>42025</v>
      </c>
      <c r="Q2749">
        <f t="shared" si="214"/>
        <v>2015</v>
      </c>
    </row>
    <row r="2750" spans="1:17" x14ac:dyDescent="0.35">
      <c r="A2750" s="6">
        <v>2749</v>
      </c>
      <c r="B2750" s="9">
        <f>VLOOKUP(A2750,order_details[#All],2,FALSE)</f>
        <v>1216</v>
      </c>
      <c r="C2750" s="6" t="s">
        <v>47</v>
      </c>
      <c r="D2750" t="str">
        <f>VLOOKUP(C2750,pizzas[#All],2,FALSE)</f>
        <v>bbq_ckn</v>
      </c>
      <c r="E2750" t="str">
        <f>VLOOKUP(D2750,pizza_types[#All],2,FALSE)</f>
        <v>The Barbecue Chicken Pizza</v>
      </c>
      <c r="F2750" t="str">
        <f>VLOOKUP(D2750,pizza_types[#All],3,FALSE)</f>
        <v>Chicken</v>
      </c>
      <c r="G2750" t="str">
        <f>VLOOKUP(Full_Data!C2750,pizzas[#All],3,FALSE)</f>
        <v>M</v>
      </c>
      <c r="H2750">
        <f>VLOOKUP(B2750,order_details[#All],4,FALSE)</f>
        <v>1</v>
      </c>
      <c r="I2750">
        <f>VLOOKUP(C2750,pizzas[#All],4,FALSE)</f>
        <v>16.75</v>
      </c>
      <c r="J2750">
        <f t="shared" si="210"/>
        <v>16.75</v>
      </c>
      <c r="K2750" s="1">
        <f>VLOOKUP(B2750,orders[#All],2,FALSE)</f>
        <v>42025</v>
      </c>
      <c r="L2750" s="2">
        <f>VLOOKUP(B2750,orders[#All],3,FALSE)</f>
        <v>0.58922453703703703</v>
      </c>
      <c r="M2750" s="3" t="str">
        <f>TEXT(Table5[[#This Row],[Date]],"dddd")</f>
        <v>Wednesday</v>
      </c>
      <c r="N2750">
        <f t="shared" si="211"/>
        <v>14</v>
      </c>
      <c r="O2750">
        <f t="shared" si="212"/>
        <v>4</v>
      </c>
      <c r="P2750" s="4">
        <f t="shared" si="213"/>
        <v>42025</v>
      </c>
      <c r="Q2750">
        <f t="shared" si="214"/>
        <v>2015</v>
      </c>
    </row>
    <row r="2751" spans="1:17" x14ac:dyDescent="0.35">
      <c r="A2751" s="6">
        <v>2750</v>
      </c>
      <c r="B2751" s="9">
        <f>VLOOKUP(A2751,order_details[#All],2,FALSE)</f>
        <v>1217</v>
      </c>
      <c r="C2751" s="6" t="s">
        <v>31</v>
      </c>
      <c r="D2751" t="str">
        <f>VLOOKUP(C2751,pizzas[#All],2,FALSE)</f>
        <v>cali_ckn</v>
      </c>
      <c r="E2751" t="str">
        <f>VLOOKUP(D2751,pizza_types[#All],2,FALSE)</f>
        <v>The California Chicken Pizza</v>
      </c>
      <c r="F2751" t="str">
        <f>VLOOKUP(D2751,pizza_types[#All],3,FALSE)</f>
        <v>Chicken</v>
      </c>
      <c r="G2751" t="str">
        <f>VLOOKUP(Full_Data!C2751,pizzas[#All],3,FALSE)</f>
        <v>S</v>
      </c>
      <c r="H2751">
        <f>VLOOKUP(B2751,order_details[#All],4,FALSE)</f>
        <v>1</v>
      </c>
      <c r="I2751">
        <f>VLOOKUP(C2751,pizzas[#All],4,FALSE)</f>
        <v>12.75</v>
      </c>
      <c r="J2751">
        <f t="shared" si="210"/>
        <v>12.75</v>
      </c>
      <c r="K2751" s="1">
        <f>VLOOKUP(B2751,orders[#All],2,FALSE)</f>
        <v>42025</v>
      </c>
      <c r="L2751" s="2">
        <f>VLOOKUP(B2751,orders[#All],3,FALSE)</f>
        <v>0.60179398148148144</v>
      </c>
      <c r="M2751" s="3" t="str">
        <f>TEXT(Table5[[#This Row],[Date]],"dddd")</f>
        <v>Wednesday</v>
      </c>
      <c r="N2751">
        <f t="shared" si="211"/>
        <v>14</v>
      </c>
      <c r="O2751">
        <f t="shared" si="212"/>
        <v>4</v>
      </c>
      <c r="P2751" s="4">
        <f t="shared" si="213"/>
        <v>42025</v>
      </c>
      <c r="Q2751">
        <f t="shared" si="214"/>
        <v>2015</v>
      </c>
    </row>
    <row r="2752" spans="1:17" x14ac:dyDescent="0.35">
      <c r="A2752" s="6">
        <v>2751</v>
      </c>
      <c r="B2752" s="9">
        <f>VLOOKUP(A2752,order_details[#All],2,FALSE)</f>
        <v>1218</v>
      </c>
      <c r="C2752" s="6" t="s">
        <v>30</v>
      </c>
      <c r="D2752" t="str">
        <f>VLOOKUP(C2752,pizzas[#All],2,FALSE)</f>
        <v>pepperoni</v>
      </c>
      <c r="E2752" t="str">
        <f>VLOOKUP(D2752,pizza_types[#All],2,FALSE)</f>
        <v>The Pepperoni Pizza</v>
      </c>
      <c r="F2752" t="str">
        <f>VLOOKUP(D2752,pizza_types[#All],3,FALSE)</f>
        <v>Classic</v>
      </c>
      <c r="G2752" t="str">
        <f>VLOOKUP(Full_Data!C2752,pizzas[#All],3,FALSE)</f>
        <v>L</v>
      </c>
      <c r="H2752">
        <f>VLOOKUP(B2752,order_details[#All],4,FALSE)</f>
        <v>1</v>
      </c>
      <c r="I2752">
        <f>VLOOKUP(C2752,pizzas[#All],4,FALSE)</f>
        <v>15.25</v>
      </c>
      <c r="J2752">
        <f t="shared" si="210"/>
        <v>15.25</v>
      </c>
      <c r="K2752" s="1">
        <f>VLOOKUP(B2752,orders[#All],2,FALSE)</f>
        <v>42025</v>
      </c>
      <c r="L2752" s="2">
        <f>VLOOKUP(B2752,orders[#All],3,FALSE)</f>
        <v>0.60243055555555558</v>
      </c>
      <c r="M2752" s="3" t="str">
        <f>TEXT(Table5[[#This Row],[Date]],"dddd")</f>
        <v>Wednesday</v>
      </c>
      <c r="N2752">
        <f t="shared" si="211"/>
        <v>14</v>
      </c>
      <c r="O2752">
        <f t="shared" si="212"/>
        <v>4</v>
      </c>
      <c r="P2752" s="4">
        <f t="shared" si="213"/>
        <v>42025</v>
      </c>
      <c r="Q2752">
        <f t="shared" si="214"/>
        <v>2015</v>
      </c>
    </row>
    <row r="2753" spans="1:17" x14ac:dyDescent="0.35">
      <c r="A2753" s="6">
        <v>2752</v>
      </c>
      <c r="B2753" s="9">
        <f>VLOOKUP(A2753,order_details[#All],2,FALSE)</f>
        <v>1218</v>
      </c>
      <c r="C2753" s="6" t="s">
        <v>60</v>
      </c>
      <c r="D2753" t="str">
        <f>VLOOKUP(C2753,pizzas[#All],2,FALSE)</f>
        <v>peppr_salami</v>
      </c>
      <c r="E2753" t="str">
        <f>VLOOKUP(D2753,pizza_types[#All],2,FALSE)</f>
        <v>The Pepper Salami Pizza</v>
      </c>
      <c r="F2753" t="str">
        <f>VLOOKUP(D2753,pizza_types[#All],3,FALSE)</f>
        <v>Supreme</v>
      </c>
      <c r="G2753" t="str">
        <f>VLOOKUP(Full_Data!C2753,pizzas[#All],3,FALSE)</f>
        <v>L</v>
      </c>
      <c r="H2753">
        <f>VLOOKUP(B2753,order_details[#All],4,FALSE)</f>
        <v>1</v>
      </c>
      <c r="I2753">
        <f>VLOOKUP(C2753,pizzas[#All],4,FALSE)</f>
        <v>20.75</v>
      </c>
      <c r="J2753">
        <f t="shared" si="210"/>
        <v>20.75</v>
      </c>
      <c r="K2753" s="1">
        <f>VLOOKUP(B2753,orders[#All],2,FALSE)</f>
        <v>42025</v>
      </c>
      <c r="L2753" s="2">
        <f>VLOOKUP(B2753,orders[#All],3,FALSE)</f>
        <v>0.60243055555555558</v>
      </c>
      <c r="M2753" s="3" t="str">
        <f>TEXT(Table5[[#This Row],[Date]],"dddd")</f>
        <v>Wednesday</v>
      </c>
      <c r="N2753">
        <f t="shared" si="211"/>
        <v>14</v>
      </c>
      <c r="O2753">
        <f t="shared" si="212"/>
        <v>4</v>
      </c>
      <c r="P2753" s="4">
        <f t="shared" si="213"/>
        <v>42025</v>
      </c>
      <c r="Q2753">
        <f t="shared" si="214"/>
        <v>2015</v>
      </c>
    </row>
    <row r="2754" spans="1:17" x14ac:dyDescent="0.35">
      <c r="A2754" s="6">
        <v>2753</v>
      </c>
      <c r="B2754" s="9">
        <f>VLOOKUP(A2754,order_details[#All],2,FALSE)</f>
        <v>1218</v>
      </c>
      <c r="C2754" s="6" t="s">
        <v>74</v>
      </c>
      <c r="D2754" t="str">
        <f>VLOOKUP(C2754,pizzas[#All],2,FALSE)</f>
        <v>spicy_ital</v>
      </c>
      <c r="E2754" t="str">
        <f>VLOOKUP(D2754,pizza_types[#All],2,FALSE)</f>
        <v>The Spicy Italian Pizza</v>
      </c>
      <c r="F2754" t="str">
        <f>VLOOKUP(D2754,pizza_types[#All],3,FALSE)</f>
        <v>Supreme</v>
      </c>
      <c r="G2754" t="str">
        <f>VLOOKUP(Full_Data!C2754,pizzas[#All],3,FALSE)</f>
        <v>S</v>
      </c>
      <c r="H2754">
        <f>VLOOKUP(B2754,order_details[#All],4,FALSE)</f>
        <v>1</v>
      </c>
      <c r="I2754">
        <f>VLOOKUP(C2754,pizzas[#All],4,FALSE)</f>
        <v>12.5</v>
      </c>
      <c r="J2754">
        <f t="shared" si="210"/>
        <v>12.5</v>
      </c>
      <c r="K2754" s="1">
        <f>VLOOKUP(B2754,orders[#All],2,FALSE)</f>
        <v>42025</v>
      </c>
      <c r="L2754" s="2">
        <f>VLOOKUP(B2754,orders[#All],3,FALSE)</f>
        <v>0.60243055555555558</v>
      </c>
      <c r="M2754" s="3" t="str">
        <f>TEXT(Table5[[#This Row],[Date]],"dddd")</f>
        <v>Wednesday</v>
      </c>
      <c r="N2754">
        <f t="shared" si="211"/>
        <v>14</v>
      </c>
      <c r="O2754">
        <f t="shared" si="212"/>
        <v>4</v>
      </c>
      <c r="P2754" s="4">
        <f t="shared" si="213"/>
        <v>42025</v>
      </c>
      <c r="Q2754">
        <f t="shared" si="214"/>
        <v>2015</v>
      </c>
    </row>
    <row r="2755" spans="1:17" x14ac:dyDescent="0.35">
      <c r="A2755" s="6">
        <v>2754</v>
      </c>
      <c r="B2755" s="9">
        <f>VLOOKUP(A2755,order_details[#All],2,FALSE)</f>
        <v>1218</v>
      </c>
      <c r="C2755" s="6" t="s">
        <v>81</v>
      </c>
      <c r="D2755" t="str">
        <f>VLOOKUP(C2755,pizzas[#All],2,FALSE)</f>
        <v>spinach_fet</v>
      </c>
      <c r="E2755" t="str">
        <f>VLOOKUP(D2755,pizza_types[#All],2,FALSE)</f>
        <v>The Spinach and Feta Pizza</v>
      </c>
      <c r="F2755" t="str">
        <f>VLOOKUP(D2755,pizza_types[#All],3,FALSE)</f>
        <v>Veggie</v>
      </c>
      <c r="G2755" t="str">
        <f>VLOOKUP(Full_Data!C2755,pizzas[#All],3,FALSE)</f>
        <v>S</v>
      </c>
      <c r="H2755">
        <f>VLOOKUP(B2755,order_details[#All],4,FALSE)</f>
        <v>1</v>
      </c>
      <c r="I2755">
        <f>VLOOKUP(C2755,pizzas[#All],4,FALSE)</f>
        <v>12</v>
      </c>
      <c r="J2755">
        <f t="shared" ref="J2755:J2818" si="215">H2755*I2755</f>
        <v>12</v>
      </c>
      <c r="K2755" s="1">
        <f>VLOOKUP(B2755,orders[#All],2,FALSE)</f>
        <v>42025</v>
      </c>
      <c r="L2755" s="2">
        <f>VLOOKUP(B2755,orders[#All],3,FALSE)</f>
        <v>0.60243055555555558</v>
      </c>
      <c r="M2755" s="3" t="str">
        <f>TEXT(Table5[[#This Row],[Date]],"dddd")</f>
        <v>Wednesday</v>
      </c>
      <c r="N2755">
        <f t="shared" ref="N2755:N2818" si="216">HOUR(L2755)</f>
        <v>14</v>
      </c>
      <c r="O2755">
        <f t="shared" ref="O2755:O2818" si="217">WEEKNUM(K2755)</f>
        <v>4</v>
      </c>
      <c r="P2755" s="4">
        <f t="shared" ref="P2755:P2818" si="218">K2755</f>
        <v>42025</v>
      </c>
      <c r="Q2755">
        <f t="shared" ref="Q2755:Q2818" si="219">YEAR(K2755)</f>
        <v>2015</v>
      </c>
    </row>
    <row r="2756" spans="1:17" x14ac:dyDescent="0.35">
      <c r="A2756" s="6">
        <v>2755</v>
      </c>
      <c r="B2756" s="9">
        <f>VLOOKUP(A2756,order_details[#All],2,FALSE)</f>
        <v>1219</v>
      </c>
      <c r="C2756" s="6" t="s">
        <v>67</v>
      </c>
      <c r="D2756" t="str">
        <f>VLOOKUP(C2756,pizzas[#All],2,FALSE)</f>
        <v>pep_msh_pep</v>
      </c>
      <c r="E2756" t="str">
        <f>VLOOKUP(D2756,pizza_types[#All],2,FALSE)</f>
        <v>The Pepperoni, Mushroom, and Peppers Pizza</v>
      </c>
      <c r="F2756" t="str">
        <f>VLOOKUP(D2756,pizza_types[#All],3,FALSE)</f>
        <v>Classic</v>
      </c>
      <c r="G2756" t="str">
        <f>VLOOKUP(Full_Data!C2756,pizzas[#All],3,FALSE)</f>
        <v>S</v>
      </c>
      <c r="H2756">
        <f>VLOOKUP(B2756,order_details[#All],4,FALSE)</f>
        <v>1</v>
      </c>
      <c r="I2756">
        <f>VLOOKUP(C2756,pizzas[#All],4,FALSE)</f>
        <v>11</v>
      </c>
      <c r="J2756">
        <f t="shared" si="215"/>
        <v>11</v>
      </c>
      <c r="K2756" s="1">
        <f>VLOOKUP(B2756,orders[#All],2,FALSE)</f>
        <v>42025</v>
      </c>
      <c r="L2756" s="2">
        <f>VLOOKUP(B2756,orders[#All],3,FALSE)</f>
        <v>0.63414351851851847</v>
      </c>
      <c r="M2756" s="3" t="str">
        <f>TEXT(Table5[[#This Row],[Date]],"dddd")</f>
        <v>Wednesday</v>
      </c>
      <c r="N2756">
        <f t="shared" si="216"/>
        <v>15</v>
      </c>
      <c r="O2756">
        <f t="shared" si="217"/>
        <v>4</v>
      </c>
      <c r="P2756" s="4">
        <f t="shared" si="218"/>
        <v>42025</v>
      </c>
      <c r="Q2756">
        <f t="shared" si="219"/>
        <v>2015</v>
      </c>
    </row>
    <row r="2757" spans="1:17" x14ac:dyDescent="0.35">
      <c r="A2757" s="6">
        <v>2756</v>
      </c>
      <c r="B2757" s="9">
        <f>VLOOKUP(A2757,order_details[#All],2,FALSE)</f>
        <v>1219</v>
      </c>
      <c r="C2757" s="6" t="s">
        <v>44</v>
      </c>
      <c r="D2757" t="str">
        <f>VLOOKUP(C2757,pizzas[#All],2,FALSE)</f>
        <v>sicilian</v>
      </c>
      <c r="E2757" t="str">
        <f>VLOOKUP(D2757,pizza_types[#All],2,FALSE)</f>
        <v>The Sicilian Pizza</v>
      </c>
      <c r="F2757" t="str">
        <f>VLOOKUP(D2757,pizza_types[#All],3,FALSE)</f>
        <v>Supreme</v>
      </c>
      <c r="G2757" t="str">
        <f>VLOOKUP(Full_Data!C2757,pizzas[#All],3,FALSE)</f>
        <v>L</v>
      </c>
      <c r="H2757">
        <f>VLOOKUP(B2757,order_details[#All],4,FALSE)</f>
        <v>1</v>
      </c>
      <c r="I2757">
        <f>VLOOKUP(C2757,pizzas[#All],4,FALSE)</f>
        <v>20.25</v>
      </c>
      <c r="J2757">
        <f t="shared" si="215"/>
        <v>20.25</v>
      </c>
      <c r="K2757" s="1">
        <f>VLOOKUP(B2757,orders[#All],2,FALSE)</f>
        <v>42025</v>
      </c>
      <c r="L2757" s="2">
        <f>VLOOKUP(B2757,orders[#All],3,FALSE)</f>
        <v>0.63414351851851847</v>
      </c>
      <c r="M2757" s="3" t="str">
        <f>TEXT(Table5[[#This Row],[Date]],"dddd")</f>
        <v>Wednesday</v>
      </c>
      <c r="N2757">
        <f t="shared" si="216"/>
        <v>15</v>
      </c>
      <c r="O2757">
        <f t="shared" si="217"/>
        <v>4</v>
      </c>
      <c r="P2757" s="4">
        <f t="shared" si="218"/>
        <v>42025</v>
      </c>
      <c r="Q2757">
        <f t="shared" si="219"/>
        <v>2015</v>
      </c>
    </row>
    <row r="2758" spans="1:17" x14ac:dyDescent="0.35">
      <c r="A2758" s="6">
        <v>2757</v>
      </c>
      <c r="B2758" s="9">
        <f>VLOOKUP(A2758,order_details[#All],2,FALSE)</f>
        <v>1219</v>
      </c>
      <c r="C2758" s="6" t="s">
        <v>92</v>
      </c>
      <c r="D2758" t="str">
        <f>VLOOKUP(C2758,pizzas[#All],2,FALSE)</f>
        <v>the_greek</v>
      </c>
      <c r="E2758" t="str">
        <f>VLOOKUP(D2758,pizza_types[#All],2,FALSE)</f>
        <v>The Greek Pizza</v>
      </c>
      <c r="F2758" t="str">
        <f>VLOOKUP(D2758,pizza_types[#All],3,FALSE)</f>
        <v>Classic</v>
      </c>
      <c r="G2758" t="str">
        <f>VLOOKUP(Full_Data!C2758,pizzas[#All],3,FALSE)</f>
        <v>L</v>
      </c>
      <c r="H2758">
        <f>VLOOKUP(B2758,order_details[#All],4,FALSE)</f>
        <v>1</v>
      </c>
      <c r="I2758">
        <f>VLOOKUP(C2758,pizzas[#All],4,FALSE)</f>
        <v>20.5</v>
      </c>
      <c r="J2758">
        <f t="shared" si="215"/>
        <v>20.5</v>
      </c>
      <c r="K2758" s="1">
        <f>VLOOKUP(B2758,orders[#All],2,FALSE)</f>
        <v>42025</v>
      </c>
      <c r="L2758" s="2">
        <f>VLOOKUP(B2758,orders[#All],3,FALSE)</f>
        <v>0.63414351851851847</v>
      </c>
      <c r="M2758" s="3" t="str">
        <f>TEXT(Table5[[#This Row],[Date]],"dddd")</f>
        <v>Wednesday</v>
      </c>
      <c r="N2758">
        <f t="shared" si="216"/>
        <v>15</v>
      </c>
      <c r="O2758">
        <f t="shared" si="217"/>
        <v>4</v>
      </c>
      <c r="P2758" s="4">
        <f t="shared" si="218"/>
        <v>42025</v>
      </c>
      <c r="Q2758">
        <f t="shared" si="219"/>
        <v>2015</v>
      </c>
    </row>
    <row r="2759" spans="1:17" x14ac:dyDescent="0.35">
      <c r="A2759" s="6">
        <v>2758</v>
      </c>
      <c r="B2759" s="9">
        <f>VLOOKUP(A2759,order_details[#All],2,FALSE)</f>
        <v>1219</v>
      </c>
      <c r="C2759" s="6" t="s">
        <v>78</v>
      </c>
      <c r="D2759" t="str">
        <f>VLOOKUP(C2759,pizzas[#All],2,FALSE)</f>
        <v>veggie_veg</v>
      </c>
      <c r="E2759" t="str">
        <f>VLOOKUP(D2759,pizza_types[#All],2,FALSE)</f>
        <v>The Vegetables + Vegetables Pizza</v>
      </c>
      <c r="F2759" t="str">
        <f>VLOOKUP(D2759,pizza_types[#All],3,FALSE)</f>
        <v>Veggie</v>
      </c>
      <c r="G2759" t="str">
        <f>VLOOKUP(Full_Data!C2759,pizzas[#All],3,FALSE)</f>
        <v>M</v>
      </c>
      <c r="H2759">
        <f>VLOOKUP(B2759,order_details[#All],4,FALSE)</f>
        <v>1</v>
      </c>
      <c r="I2759">
        <f>VLOOKUP(C2759,pizzas[#All],4,FALSE)</f>
        <v>16</v>
      </c>
      <c r="J2759">
        <f t="shared" si="215"/>
        <v>16</v>
      </c>
      <c r="K2759" s="1">
        <f>VLOOKUP(B2759,orders[#All],2,FALSE)</f>
        <v>42025</v>
      </c>
      <c r="L2759" s="2">
        <f>VLOOKUP(B2759,orders[#All],3,FALSE)</f>
        <v>0.63414351851851847</v>
      </c>
      <c r="M2759" s="3" t="str">
        <f>TEXT(Table5[[#This Row],[Date]],"dddd")</f>
        <v>Wednesday</v>
      </c>
      <c r="N2759">
        <f t="shared" si="216"/>
        <v>15</v>
      </c>
      <c r="O2759">
        <f t="shared" si="217"/>
        <v>4</v>
      </c>
      <c r="P2759" s="4">
        <f t="shared" si="218"/>
        <v>42025</v>
      </c>
      <c r="Q2759">
        <f t="shared" si="219"/>
        <v>2015</v>
      </c>
    </row>
    <row r="2760" spans="1:17" x14ac:dyDescent="0.35">
      <c r="A2760" s="6">
        <v>2759</v>
      </c>
      <c r="B2760" s="9">
        <f>VLOOKUP(A2760,order_details[#All],2,FALSE)</f>
        <v>1220</v>
      </c>
      <c r="C2760" s="6" t="s">
        <v>37</v>
      </c>
      <c r="D2760" t="str">
        <f>VLOOKUP(C2760,pizzas[#All],2,FALSE)</f>
        <v>calabrese</v>
      </c>
      <c r="E2760" t="str">
        <f>VLOOKUP(D2760,pizza_types[#All],2,FALSE)</f>
        <v>The Calabrese Pizza</v>
      </c>
      <c r="F2760" t="str">
        <f>VLOOKUP(D2760,pizza_types[#All],3,FALSE)</f>
        <v>Supreme</v>
      </c>
      <c r="G2760" t="str">
        <f>VLOOKUP(Full_Data!C2760,pizzas[#All],3,FALSE)</f>
        <v>M</v>
      </c>
      <c r="H2760">
        <f>VLOOKUP(B2760,order_details[#All],4,FALSE)</f>
        <v>1</v>
      </c>
      <c r="I2760">
        <f>VLOOKUP(C2760,pizzas[#All],4,FALSE)</f>
        <v>16.25</v>
      </c>
      <c r="J2760">
        <f t="shared" si="215"/>
        <v>16.25</v>
      </c>
      <c r="K2760" s="1">
        <f>VLOOKUP(B2760,orders[#All],2,FALSE)</f>
        <v>42025</v>
      </c>
      <c r="L2760" s="2">
        <f>VLOOKUP(B2760,orders[#All],3,FALSE)</f>
        <v>0.63892361111111107</v>
      </c>
      <c r="M2760" s="3" t="str">
        <f>TEXT(Table5[[#This Row],[Date]],"dddd")</f>
        <v>Wednesday</v>
      </c>
      <c r="N2760">
        <f t="shared" si="216"/>
        <v>15</v>
      </c>
      <c r="O2760">
        <f t="shared" si="217"/>
        <v>4</v>
      </c>
      <c r="P2760" s="4">
        <f t="shared" si="218"/>
        <v>42025</v>
      </c>
      <c r="Q2760">
        <f t="shared" si="219"/>
        <v>2015</v>
      </c>
    </row>
    <row r="2761" spans="1:17" x14ac:dyDescent="0.35">
      <c r="A2761" s="6">
        <v>2760</v>
      </c>
      <c r="B2761" s="9">
        <f>VLOOKUP(A2761,order_details[#All],2,FALSE)</f>
        <v>1221</v>
      </c>
      <c r="C2761" s="6" t="s">
        <v>80</v>
      </c>
      <c r="D2761" t="str">
        <f>VLOOKUP(C2761,pizzas[#All],2,FALSE)</f>
        <v>ckn_pesto</v>
      </c>
      <c r="E2761" t="str">
        <f>VLOOKUP(D2761,pizza_types[#All],2,FALSE)</f>
        <v>The Chicken Pesto Pizza</v>
      </c>
      <c r="F2761" t="str">
        <f>VLOOKUP(D2761,pizza_types[#All],3,FALSE)</f>
        <v>Chicken</v>
      </c>
      <c r="G2761" t="str">
        <f>VLOOKUP(Full_Data!C2761,pizzas[#All],3,FALSE)</f>
        <v>S</v>
      </c>
      <c r="H2761">
        <f>VLOOKUP(B2761,order_details[#All],4,FALSE)</f>
        <v>1</v>
      </c>
      <c r="I2761">
        <f>VLOOKUP(C2761,pizzas[#All],4,FALSE)</f>
        <v>12.75</v>
      </c>
      <c r="J2761">
        <f t="shared" si="215"/>
        <v>12.75</v>
      </c>
      <c r="K2761" s="1">
        <f>VLOOKUP(B2761,orders[#All],2,FALSE)</f>
        <v>42025</v>
      </c>
      <c r="L2761" s="2">
        <f>VLOOKUP(B2761,orders[#All],3,FALSE)</f>
        <v>0.6413888888888889</v>
      </c>
      <c r="M2761" s="3" t="str">
        <f>TEXT(Table5[[#This Row],[Date]],"dddd")</f>
        <v>Wednesday</v>
      </c>
      <c r="N2761">
        <f t="shared" si="216"/>
        <v>15</v>
      </c>
      <c r="O2761">
        <f t="shared" si="217"/>
        <v>4</v>
      </c>
      <c r="P2761" s="4">
        <f t="shared" si="218"/>
        <v>42025</v>
      </c>
      <c r="Q2761">
        <f t="shared" si="219"/>
        <v>2015</v>
      </c>
    </row>
    <row r="2762" spans="1:17" x14ac:dyDescent="0.35">
      <c r="A2762" s="6">
        <v>2761</v>
      </c>
      <c r="B2762" s="9">
        <f>VLOOKUP(A2762,order_details[#All],2,FALSE)</f>
        <v>1221</v>
      </c>
      <c r="C2762" s="6" t="s">
        <v>53</v>
      </c>
      <c r="D2762" t="str">
        <f>VLOOKUP(C2762,pizzas[#All],2,FALSE)</f>
        <v>pepperoni</v>
      </c>
      <c r="E2762" t="str">
        <f>VLOOKUP(D2762,pizza_types[#All],2,FALSE)</f>
        <v>The Pepperoni Pizza</v>
      </c>
      <c r="F2762" t="str">
        <f>VLOOKUP(D2762,pizza_types[#All],3,FALSE)</f>
        <v>Classic</v>
      </c>
      <c r="G2762" t="str">
        <f>VLOOKUP(Full_Data!C2762,pizzas[#All],3,FALSE)</f>
        <v>S</v>
      </c>
      <c r="H2762">
        <f>VLOOKUP(B2762,order_details[#All],4,FALSE)</f>
        <v>1</v>
      </c>
      <c r="I2762">
        <f>VLOOKUP(C2762,pizzas[#All],4,FALSE)</f>
        <v>9.75</v>
      </c>
      <c r="J2762">
        <f t="shared" si="215"/>
        <v>9.75</v>
      </c>
      <c r="K2762" s="1">
        <f>VLOOKUP(B2762,orders[#All],2,FALSE)</f>
        <v>42025</v>
      </c>
      <c r="L2762" s="2">
        <f>VLOOKUP(B2762,orders[#All],3,FALSE)</f>
        <v>0.6413888888888889</v>
      </c>
      <c r="M2762" s="3" t="str">
        <f>TEXT(Table5[[#This Row],[Date]],"dddd")</f>
        <v>Wednesday</v>
      </c>
      <c r="N2762">
        <f t="shared" si="216"/>
        <v>15</v>
      </c>
      <c r="O2762">
        <f t="shared" si="217"/>
        <v>4</v>
      </c>
      <c r="P2762" s="4">
        <f t="shared" si="218"/>
        <v>42025</v>
      </c>
      <c r="Q2762">
        <f t="shared" si="219"/>
        <v>2015</v>
      </c>
    </row>
    <row r="2763" spans="1:17" x14ac:dyDescent="0.35">
      <c r="A2763" s="6">
        <v>2762</v>
      </c>
      <c r="B2763" s="9">
        <f>VLOOKUP(A2763,order_details[#All],2,FALSE)</f>
        <v>1222</v>
      </c>
      <c r="C2763" s="6" t="s">
        <v>7</v>
      </c>
      <c r="D2763" t="str">
        <f>VLOOKUP(C2763,pizzas[#All],2,FALSE)</f>
        <v>classic_dlx</v>
      </c>
      <c r="E2763" t="str">
        <f>VLOOKUP(D2763,pizza_types[#All],2,FALSE)</f>
        <v>The Classic Deluxe Pizza</v>
      </c>
      <c r="F2763" t="str">
        <f>VLOOKUP(D2763,pizza_types[#All],3,FALSE)</f>
        <v>Classic</v>
      </c>
      <c r="G2763" t="str">
        <f>VLOOKUP(Full_Data!C2763,pizzas[#All],3,FALSE)</f>
        <v>M</v>
      </c>
      <c r="H2763">
        <f>VLOOKUP(B2763,order_details[#All],4,FALSE)</f>
        <v>1</v>
      </c>
      <c r="I2763">
        <f>VLOOKUP(C2763,pizzas[#All],4,FALSE)</f>
        <v>16</v>
      </c>
      <c r="J2763">
        <f t="shared" si="215"/>
        <v>16</v>
      </c>
      <c r="K2763" s="1">
        <f>VLOOKUP(B2763,orders[#All],2,FALSE)</f>
        <v>42025</v>
      </c>
      <c r="L2763" s="2">
        <f>VLOOKUP(B2763,orders[#All],3,FALSE)</f>
        <v>0.64748842592592593</v>
      </c>
      <c r="M2763" s="3" t="str">
        <f>TEXT(Table5[[#This Row],[Date]],"dddd")</f>
        <v>Wednesday</v>
      </c>
      <c r="N2763">
        <f t="shared" si="216"/>
        <v>15</v>
      </c>
      <c r="O2763">
        <f t="shared" si="217"/>
        <v>4</v>
      </c>
      <c r="P2763" s="4">
        <f t="shared" si="218"/>
        <v>42025</v>
      </c>
      <c r="Q2763">
        <f t="shared" si="219"/>
        <v>2015</v>
      </c>
    </row>
    <row r="2764" spans="1:17" x14ac:dyDescent="0.35">
      <c r="A2764" s="6">
        <v>2763</v>
      </c>
      <c r="B2764" s="9">
        <f>VLOOKUP(A2764,order_details[#All],2,FALSE)</f>
        <v>1222</v>
      </c>
      <c r="C2764" s="6" t="s">
        <v>11</v>
      </c>
      <c r="D2764" t="str">
        <f>VLOOKUP(C2764,pizzas[#All],2,FALSE)</f>
        <v>thai_ckn</v>
      </c>
      <c r="E2764" t="str">
        <f>VLOOKUP(D2764,pizza_types[#All],2,FALSE)</f>
        <v>The Thai Chicken Pizza</v>
      </c>
      <c r="F2764" t="str">
        <f>VLOOKUP(D2764,pizza_types[#All],3,FALSE)</f>
        <v>Chicken</v>
      </c>
      <c r="G2764" t="str">
        <f>VLOOKUP(Full_Data!C2764,pizzas[#All],3,FALSE)</f>
        <v>L</v>
      </c>
      <c r="H2764">
        <f>VLOOKUP(B2764,order_details[#All],4,FALSE)</f>
        <v>1</v>
      </c>
      <c r="I2764">
        <f>VLOOKUP(C2764,pizzas[#All],4,FALSE)</f>
        <v>20.75</v>
      </c>
      <c r="J2764">
        <f t="shared" si="215"/>
        <v>20.75</v>
      </c>
      <c r="K2764" s="1">
        <f>VLOOKUP(B2764,orders[#All],2,FALSE)</f>
        <v>42025</v>
      </c>
      <c r="L2764" s="2">
        <f>VLOOKUP(B2764,orders[#All],3,FALSE)</f>
        <v>0.64748842592592593</v>
      </c>
      <c r="M2764" s="3" t="str">
        <f>TEXT(Table5[[#This Row],[Date]],"dddd")</f>
        <v>Wednesday</v>
      </c>
      <c r="N2764">
        <f t="shared" si="216"/>
        <v>15</v>
      </c>
      <c r="O2764">
        <f t="shared" si="217"/>
        <v>4</v>
      </c>
      <c r="P2764" s="4">
        <f t="shared" si="218"/>
        <v>42025</v>
      </c>
      <c r="Q2764">
        <f t="shared" si="219"/>
        <v>2015</v>
      </c>
    </row>
    <row r="2765" spans="1:17" x14ac:dyDescent="0.35">
      <c r="A2765" s="6">
        <v>2764</v>
      </c>
      <c r="B2765" s="9">
        <f>VLOOKUP(A2765,order_details[#All],2,FALSE)</f>
        <v>1223</v>
      </c>
      <c r="C2765" s="6" t="s">
        <v>69</v>
      </c>
      <c r="D2765" t="str">
        <f>VLOOKUP(C2765,pizzas[#All],2,FALSE)</f>
        <v>prsc_argla</v>
      </c>
      <c r="E2765" t="str">
        <f>VLOOKUP(D2765,pizza_types[#All],2,FALSE)</f>
        <v>The Prosciutto and Arugula Pizza</v>
      </c>
      <c r="F2765" t="str">
        <f>VLOOKUP(D2765,pizza_types[#All],3,FALSE)</f>
        <v>Supreme</v>
      </c>
      <c r="G2765" t="str">
        <f>VLOOKUP(Full_Data!C2765,pizzas[#All],3,FALSE)</f>
        <v>M</v>
      </c>
      <c r="H2765">
        <f>VLOOKUP(B2765,order_details[#All],4,FALSE)</f>
        <v>1</v>
      </c>
      <c r="I2765">
        <f>VLOOKUP(C2765,pizzas[#All],4,FALSE)</f>
        <v>16.5</v>
      </c>
      <c r="J2765">
        <f t="shared" si="215"/>
        <v>16.5</v>
      </c>
      <c r="K2765" s="1">
        <f>VLOOKUP(B2765,orders[#All],2,FALSE)</f>
        <v>42025</v>
      </c>
      <c r="L2765" s="2">
        <f>VLOOKUP(B2765,orders[#All],3,FALSE)</f>
        <v>0.65042824074074079</v>
      </c>
      <c r="M2765" s="3" t="str">
        <f>TEXT(Table5[[#This Row],[Date]],"dddd")</f>
        <v>Wednesday</v>
      </c>
      <c r="N2765">
        <f t="shared" si="216"/>
        <v>15</v>
      </c>
      <c r="O2765">
        <f t="shared" si="217"/>
        <v>4</v>
      </c>
      <c r="P2765" s="4">
        <f t="shared" si="218"/>
        <v>42025</v>
      </c>
      <c r="Q2765">
        <f t="shared" si="219"/>
        <v>2015</v>
      </c>
    </row>
    <row r="2766" spans="1:17" x14ac:dyDescent="0.35">
      <c r="A2766" s="6">
        <v>2765</v>
      </c>
      <c r="B2766" s="9">
        <f>VLOOKUP(A2766,order_details[#All],2,FALSE)</f>
        <v>1224</v>
      </c>
      <c r="C2766" s="6" t="s">
        <v>36</v>
      </c>
      <c r="D2766" t="str">
        <f>VLOOKUP(C2766,pizzas[#All],2,FALSE)</f>
        <v>napolitana</v>
      </c>
      <c r="E2766" t="str">
        <f>VLOOKUP(D2766,pizza_types[#All],2,FALSE)</f>
        <v>The Napolitana Pizza</v>
      </c>
      <c r="F2766" t="str">
        <f>VLOOKUP(D2766,pizza_types[#All],3,FALSE)</f>
        <v>Classic</v>
      </c>
      <c r="G2766" t="str">
        <f>VLOOKUP(Full_Data!C2766,pizzas[#All],3,FALSE)</f>
        <v>S</v>
      </c>
      <c r="H2766">
        <f>VLOOKUP(B2766,order_details[#All],4,FALSE)</f>
        <v>1</v>
      </c>
      <c r="I2766">
        <f>VLOOKUP(C2766,pizzas[#All],4,FALSE)</f>
        <v>12</v>
      </c>
      <c r="J2766">
        <f t="shared" si="215"/>
        <v>12</v>
      </c>
      <c r="K2766" s="1">
        <f>VLOOKUP(B2766,orders[#All],2,FALSE)</f>
        <v>42025</v>
      </c>
      <c r="L2766" s="2">
        <f>VLOOKUP(B2766,orders[#All],3,FALSE)</f>
        <v>0.65679398148148149</v>
      </c>
      <c r="M2766" s="3" t="str">
        <f>TEXT(Table5[[#This Row],[Date]],"dddd")</f>
        <v>Wednesday</v>
      </c>
      <c r="N2766">
        <f t="shared" si="216"/>
        <v>15</v>
      </c>
      <c r="O2766">
        <f t="shared" si="217"/>
        <v>4</v>
      </c>
      <c r="P2766" s="4">
        <f t="shared" si="218"/>
        <v>42025</v>
      </c>
      <c r="Q2766">
        <f t="shared" si="219"/>
        <v>2015</v>
      </c>
    </row>
    <row r="2767" spans="1:17" x14ac:dyDescent="0.35">
      <c r="A2767" s="6">
        <v>2766</v>
      </c>
      <c r="B2767" s="9">
        <f>VLOOKUP(A2767,order_details[#All],2,FALSE)</f>
        <v>1224</v>
      </c>
      <c r="C2767" s="6" t="s">
        <v>11</v>
      </c>
      <c r="D2767" t="str">
        <f>VLOOKUP(C2767,pizzas[#All],2,FALSE)</f>
        <v>thai_ckn</v>
      </c>
      <c r="E2767" t="str">
        <f>VLOOKUP(D2767,pizza_types[#All],2,FALSE)</f>
        <v>The Thai Chicken Pizza</v>
      </c>
      <c r="F2767" t="str">
        <f>VLOOKUP(D2767,pizza_types[#All],3,FALSE)</f>
        <v>Chicken</v>
      </c>
      <c r="G2767" t="str">
        <f>VLOOKUP(Full_Data!C2767,pizzas[#All],3,FALSE)</f>
        <v>L</v>
      </c>
      <c r="H2767">
        <f>VLOOKUP(B2767,order_details[#All],4,FALSE)</f>
        <v>1</v>
      </c>
      <c r="I2767">
        <f>VLOOKUP(C2767,pizzas[#All],4,FALSE)</f>
        <v>20.75</v>
      </c>
      <c r="J2767">
        <f t="shared" si="215"/>
        <v>20.75</v>
      </c>
      <c r="K2767" s="1">
        <f>VLOOKUP(B2767,orders[#All],2,FALSE)</f>
        <v>42025</v>
      </c>
      <c r="L2767" s="2">
        <f>VLOOKUP(B2767,orders[#All],3,FALSE)</f>
        <v>0.65679398148148149</v>
      </c>
      <c r="M2767" s="3" t="str">
        <f>TEXT(Table5[[#This Row],[Date]],"dddd")</f>
        <v>Wednesday</v>
      </c>
      <c r="N2767">
        <f t="shared" si="216"/>
        <v>15</v>
      </c>
      <c r="O2767">
        <f t="shared" si="217"/>
        <v>4</v>
      </c>
      <c r="P2767" s="4">
        <f t="shared" si="218"/>
        <v>42025</v>
      </c>
      <c r="Q2767">
        <f t="shared" si="219"/>
        <v>2015</v>
      </c>
    </row>
    <row r="2768" spans="1:17" x14ac:dyDescent="0.35">
      <c r="A2768" s="6">
        <v>2767</v>
      </c>
      <c r="B2768" s="9">
        <f>VLOOKUP(A2768,order_details[#All],2,FALSE)</f>
        <v>1225</v>
      </c>
      <c r="C2768" s="6" t="s">
        <v>53</v>
      </c>
      <c r="D2768" t="str">
        <f>VLOOKUP(C2768,pizzas[#All],2,FALSE)</f>
        <v>pepperoni</v>
      </c>
      <c r="E2768" t="str">
        <f>VLOOKUP(D2768,pizza_types[#All],2,FALSE)</f>
        <v>The Pepperoni Pizza</v>
      </c>
      <c r="F2768" t="str">
        <f>VLOOKUP(D2768,pizza_types[#All],3,FALSE)</f>
        <v>Classic</v>
      </c>
      <c r="G2768" t="str">
        <f>VLOOKUP(Full_Data!C2768,pizzas[#All],3,FALSE)</f>
        <v>S</v>
      </c>
      <c r="H2768">
        <f>VLOOKUP(B2768,order_details[#All],4,FALSE)</f>
        <v>1</v>
      </c>
      <c r="I2768">
        <f>VLOOKUP(C2768,pizzas[#All],4,FALSE)</f>
        <v>9.75</v>
      </c>
      <c r="J2768">
        <f t="shared" si="215"/>
        <v>9.75</v>
      </c>
      <c r="K2768" s="1">
        <f>VLOOKUP(B2768,orders[#All],2,FALSE)</f>
        <v>42025</v>
      </c>
      <c r="L2768" s="2">
        <f>VLOOKUP(B2768,orders[#All],3,FALSE)</f>
        <v>0.66605324074074079</v>
      </c>
      <c r="M2768" s="3" t="str">
        <f>TEXT(Table5[[#This Row],[Date]],"dddd")</f>
        <v>Wednesday</v>
      </c>
      <c r="N2768">
        <f t="shared" si="216"/>
        <v>15</v>
      </c>
      <c r="O2768">
        <f t="shared" si="217"/>
        <v>4</v>
      </c>
      <c r="P2768" s="4">
        <f t="shared" si="218"/>
        <v>42025</v>
      </c>
      <c r="Q2768">
        <f t="shared" si="219"/>
        <v>2015</v>
      </c>
    </row>
    <row r="2769" spans="1:17" x14ac:dyDescent="0.35">
      <c r="A2769" s="6">
        <v>2768</v>
      </c>
      <c r="B2769" s="9">
        <f>VLOOKUP(A2769,order_details[#All],2,FALSE)</f>
        <v>1225</v>
      </c>
      <c r="C2769" s="6" t="s">
        <v>73</v>
      </c>
      <c r="D2769" t="str">
        <f>VLOOKUP(C2769,pizzas[#All],2,FALSE)</f>
        <v>sicilian</v>
      </c>
      <c r="E2769" t="str">
        <f>VLOOKUP(D2769,pizza_types[#All],2,FALSE)</f>
        <v>The Sicilian Pizza</v>
      </c>
      <c r="F2769" t="str">
        <f>VLOOKUP(D2769,pizza_types[#All],3,FALSE)</f>
        <v>Supreme</v>
      </c>
      <c r="G2769" t="str">
        <f>VLOOKUP(Full_Data!C2769,pizzas[#All],3,FALSE)</f>
        <v>S</v>
      </c>
      <c r="H2769">
        <f>VLOOKUP(B2769,order_details[#All],4,FALSE)</f>
        <v>1</v>
      </c>
      <c r="I2769">
        <f>VLOOKUP(C2769,pizzas[#All],4,FALSE)</f>
        <v>12.25</v>
      </c>
      <c r="J2769">
        <f t="shared" si="215"/>
        <v>12.25</v>
      </c>
      <c r="K2769" s="1">
        <f>VLOOKUP(B2769,orders[#All],2,FALSE)</f>
        <v>42025</v>
      </c>
      <c r="L2769" s="2">
        <f>VLOOKUP(B2769,orders[#All],3,FALSE)</f>
        <v>0.66605324074074079</v>
      </c>
      <c r="M2769" s="3" t="str">
        <f>TEXT(Table5[[#This Row],[Date]],"dddd")</f>
        <v>Wednesday</v>
      </c>
      <c r="N2769">
        <f t="shared" si="216"/>
        <v>15</v>
      </c>
      <c r="O2769">
        <f t="shared" si="217"/>
        <v>4</v>
      </c>
      <c r="P2769" s="4">
        <f t="shared" si="218"/>
        <v>42025</v>
      </c>
      <c r="Q2769">
        <f t="shared" si="219"/>
        <v>2015</v>
      </c>
    </row>
    <row r="2770" spans="1:17" x14ac:dyDescent="0.35">
      <c r="A2770" s="6">
        <v>2769</v>
      </c>
      <c r="B2770" s="9">
        <f>VLOOKUP(A2770,order_details[#All],2,FALSE)</f>
        <v>1226</v>
      </c>
      <c r="C2770" s="6" t="s">
        <v>33</v>
      </c>
      <c r="D2770" t="str">
        <f>VLOOKUP(C2770,pizzas[#All],2,FALSE)</f>
        <v>big_meat</v>
      </c>
      <c r="E2770" t="str">
        <f>VLOOKUP(D2770,pizza_types[#All],2,FALSE)</f>
        <v>The Big Meat Pizza</v>
      </c>
      <c r="F2770" t="str">
        <f>VLOOKUP(D2770,pizza_types[#All],3,FALSE)</f>
        <v>Classic</v>
      </c>
      <c r="G2770" t="str">
        <f>VLOOKUP(Full_Data!C2770,pizzas[#All],3,FALSE)</f>
        <v>S</v>
      </c>
      <c r="H2770">
        <f>VLOOKUP(B2770,order_details[#All],4,FALSE)</f>
        <v>1</v>
      </c>
      <c r="I2770">
        <f>VLOOKUP(C2770,pizzas[#All],4,FALSE)</f>
        <v>12</v>
      </c>
      <c r="J2770">
        <f t="shared" si="215"/>
        <v>12</v>
      </c>
      <c r="K2770" s="1">
        <f>VLOOKUP(B2770,orders[#All],2,FALSE)</f>
        <v>42025</v>
      </c>
      <c r="L2770" s="2">
        <f>VLOOKUP(B2770,orders[#All],3,FALSE)</f>
        <v>0.67427083333333337</v>
      </c>
      <c r="M2770" s="3" t="str">
        <f>TEXT(Table5[[#This Row],[Date]],"dddd")</f>
        <v>Wednesday</v>
      </c>
      <c r="N2770">
        <f t="shared" si="216"/>
        <v>16</v>
      </c>
      <c r="O2770">
        <f t="shared" si="217"/>
        <v>4</v>
      </c>
      <c r="P2770" s="4">
        <f t="shared" si="218"/>
        <v>42025</v>
      </c>
      <c r="Q2770">
        <f t="shared" si="219"/>
        <v>2015</v>
      </c>
    </row>
    <row r="2771" spans="1:17" x14ac:dyDescent="0.35">
      <c r="A2771" s="6">
        <v>2770</v>
      </c>
      <c r="B2771" s="9">
        <f>VLOOKUP(A2771,order_details[#All],2,FALSE)</f>
        <v>1226</v>
      </c>
      <c r="C2771" s="6" t="s">
        <v>35</v>
      </c>
      <c r="D2771" t="str">
        <f>VLOOKUP(C2771,pizzas[#All],2,FALSE)</f>
        <v>four_cheese</v>
      </c>
      <c r="E2771" t="str">
        <f>VLOOKUP(D2771,pizza_types[#All],2,FALSE)</f>
        <v>The Four Cheese Pizza</v>
      </c>
      <c r="F2771" t="str">
        <f>VLOOKUP(D2771,pizza_types[#All],3,FALSE)</f>
        <v>Veggie</v>
      </c>
      <c r="G2771" t="str">
        <f>VLOOKUP(Full_Data!C2771,pizzas[#All],3,FALSE)</f>
        <v>L</v>
      </c>
      <c r="H2771">
        <f>VLOOKUP(B2771,order_details[#All],4,FALSE)</f>
        <v>1</v>
      </c>
      <c r="I2771">
        <f>VLOOKUP(C2771,pizzas[#All],4,FALSE)</f>
        <v>17.95</v>
      </c>
      <c r="J2771">
        <f t="shared" si="215"/>
        <v>17.95</v>
      </c>
      <c r="K2771" s="1">
        <f>VLOOKUP(B2771,orders[#All],2,FALSE)</f>
        <v>42025</v>
      </c>
      <c r="L2771" s="2">
        <f>VLOOKUP(B2771,orders[#All],3,FALSE)</f>
        <v>0.67427083333333337</v>
      </c>
      <c r="M2771" s="3" t="str">
        <f>TEXT(Table5[[#This Row],[Date]],"dddd")</f>
        <v>Wednesday</v>
      </c>
      <c r="N2771">
        <f t="shared" si="216"/>
        <v>16</v>
      </c>
      <c r="O2771">
        <f t="shared" si="217"/>
        <v>4</v>
      </c>
      <c r="P2771" s="4">
        <f t="shared" si="218"/>
        <v>42025</v>
      </c>
      <c r="Q2771">
        <f t="shared" si="219"/>
        <v>2015</v>
      </c>
    </row>
    <row r="2772" spans="1:17" x14ac:dyDescent="0.35">
      <c r="A2772" s="6">
        <v>2771</v>
      </c>
      <c r="B2772" s="9">
        <f>VLOOKUP(A2772,order_details[#All],2,FALSE)</f>
        <v>1226</v>
      </c>
      <c r="C2772" s="6" t="s">
        <v>45</v>
      </c>
      <c r="D2772" t="str">
        <f>VLOOKUP(C2772,pizzas[#All],2,FALSE)</f>
        <v>ital_cpcllo</v>
      </c>
      <c r="E2772" t="str">
        <f>VLOOKUP(D2772,pizza_types[#All],2,FALSE)</f>
        <v>The Italian Capocollo Pizza</v>
      </c>
      <c r="F2772" t="str">
        <f>VLOOKUP(D2772,pizza_types[#All],3,FALSE)</f>
        <v>Classic</v>
      </c>
      <c r="G2772" t="str">
        <f>VLOOKUP(Full_Data!C2772,pizzas[#All],3,FALSE)</f>
        <v>M</v>
      </c>
      <c r="H2772">
        <f>VLOOKUP(B2772,order_details[#All],4,FALSE)</f>
        <v>1</v>
      </c>
      <c r="I2772">
        <f>VLOOKUP(C2772,pizzas[#All],4,FALSE)</f>
        <v>16</v>
      </c>
      <c r="J2772">
        <f t="shared" si="215"/>
        <v>16</v>
      </c>
      <c r="K2772" s="1">
        <f>VLOOKUP(B2772,orders[#All],2,FALSE)</f>
        <v>42025</v>
      </c>
      <c r="L2772" s="2">
        <f>VLOOKUP(B2772,orders[#All],3,FALSE)</f>
        <v>0.67427083333333337</v>
      </c>
      <c r="M2772" s="3" t="str">
        <f>TEXT(Table5[[#This Row],[Date]],"dddd")</f>
        <v>Wednesday</v>
      </c>
      <c r="N2772">
        <f t="shared" si="216"/>
        <v>16</v>
      </c>
      <c r="O2772">
        <f t="shared" si="217"/>
        <v>4</v>
      </c>
      <c r="P2772" s="4">
        <f t="shared" si="218"/>
        <v>42025</v>
      </c>
      <c r="Q2772">
        <f t="shared" si="219"/>
        <v>2015</v>
      </c>
    </row>
    <row r="2773" spans="1:17" x14ac:dyDescent="0.35">
      <c r="A2773" s="6">
        <v>2772</v>
      </c>
      <c r="B2773" s="9">
        <f>VLOOKUP(A2773,order_details[#All],2,FALSE)</f>
        <v>1226</v>
      </c>
      <c r="C2773" s="6" t="s">
        <v>36</v>
      </c>
      <c r="D2773" t="str">
        <f>VLOOKUP(C2773,pizzas[#All],2,FALSE)</f>
        <v>napolitana</v>
      </c>
      <c r="E2773" t="str">
        <f>VLOOKUP(D2773,pizza_types[#All],2,FALSE)</f>
        <v>The Napolitana Pizza</v>
      </c>
      <c r="F2773" t="str">
        <f>VLOOKUP(D2773,pizza_types[#All],3,FALSE)</f>
        <v>Classic</v>
      </c>
      <c r="G2773" t="str">
        <f>VLOOKUP(Full_Data!C2773,pizzas[#All],3,FALSE)</f>
        <v>S</v>
      </c>
      <c r="H2773">
        <f>VLOOKUP(B2773,order_details[#All],4,FALSE)</f>
        <v>1</v>
      </c>
      <c r="I2773">
        <f>VLOOKUP(C2773,pizzas[#All],4,FALSE)</f>
        <v>12</v>
      </c>
      <c r="J2773">
        <f t="shared" si="215"/>
        <v>12</v>
      </c>
      <c r="K2773" s="1">
        <f>VLOOKUP(B2773,orders[#All],2,FALSE)</f>
        <v>42025</v>
      </c>
      <c r="L2773" s="2">
        <f>VLOOKUP(B2773,orders[#All],3,FALSE)</f>
        <v>0.67427083333333337</v>
      </c>
      <c r="M2773" s="3" t="str">
        <f>TEXT(Table5[[#This Row],[Date]],"dddd")</f>
        <v>Wednesday</v>
      </c>
      <c r="N2773">
        <f t="shared" si="216"/>
        <v>16</v>
      </c>
      <c r="O2773">
        <f t="shared" si="217"/>
        <v>4</v>
      </c>
      <c r="P2773" s="4">
        <f t="shared" si="218"/>
        <v>42025</v>
      </c>
      <c r="Q2773">
        <f t="shared" si="219"/>
        <v>2015</v>
      </c>
    </row>
    <row r="2774" spans="1:17" x14ac:dyDescent="0.35">
      <c r="A2774" s="6">
        <v>2773</v>
      </c>
      <c r="B2774" s="9">
        <f>VLOOKUP(A2774,order_details[#All],2,FALSE)</f>
        <v>1227</v>
      </c>
      <c r="C2774" s="6" t="s">
        <v>57</v>
      </c>
      <c r="D2774" t="str">
        <f>VLOOKUP(C2774,pizzas[#All],2,FALSE)</f>
        <v>hawaiian</v>
      </c>
      <c r="E2774" t="str">
        <f>VLOOKUP(D2774,pizza_types[#All],2,FALSE)</f>
        <v>The Hawaiian Pizza</v>
      </c>
      <c r="F2774" t="str">
        <f>VLOOKUP(D2774,pizza_types[#All],3,FALSE)</f>
        <v>Classic</v>
      </c>
      <c r="G2774" t="str">
        <f>VLOOKUP(Full_Data!C2774,pizzas[#All],3,FALSE)</f>
        <v>S</v>
      </c>
      <c r="H2774">
        <f>VLOOKUP(B2774,order_details[#All],4,FALSE)</f>
        <v>1</v>
      </c>
      <c r="I2774">
        <f>VLOOKUP(C2774,pizzas[#All],4,FALSE)</f>
        <v>10.5</v>
      </c>
      <c r="J2774">
        <f t="shared" si="215"/>
        <v>10.5</v>
      </c>
      <c r="K2774" s="1">
        <f>VLOOKUP(B2774,orders[#All],2,FALSE)</f>
        <v>42025</v>
      </c>
      <c r="L2774" s="2">
        <f>VLOOKUP(B2774,orders[#All],3,FALSE)</f>
        <v>0.68079861111111106</v>
      </c>
      <c r="M2774" s="3" t="str">
        <f>TEXT(Table5[[#This Row],[Date]],"dddd")</f>
        <v>Wednesday</v>
      </c>
      <c r="N2774">
        <f t="shared" si="216"/>
        <v>16</v>
      </c>
      <c r="O2774">
        <f t="shared" si="217"/>
        <v>4</v>
      </c>
      <c r="P2774" s="4">
        <f t="shared" si="218"/>
        <v>42025</v>
      </c>
      <c r="Q2774">
        <f t="shared" si="219"/>
        <v>2015</v>
      </c>
    </row>
    <row r="2775" spans="1:17" x14ac:dyDescent="0.35">
      <c r="A2775" s="6">
        <v>2774</v>
      </c>
      <c r="B2775" s="9">
        <f>VLOOKUP(A2775,order_details[#All],2,FALSE)</f>
        <v>1228</v>
      </c>
      <c r="C2775" s="6" t="s">
        <v>83</v>
      </c>
      <c r="D2775" t="str">
        <f>VLOOKUP(C2775,pizzas[#All],2,FALSE)</f>
        <v>ital_veggie</v>
      </c>
      <c r="E2775" t="str">
        <f>VLOOKUP(D2775,pizza_types[#All],2,FALSE)</f>
        <v>The Italian Vegetables Pizza</v>
      </c>
      <c r="F2775" t="str">
        <f>VLOOKUP(D2775,pizza_types[#All],3,FALSE)</f>
        <v>Veggie</v>
      </c>
      <c r="G2775" t="str">
        <f>VLOOKUP(Full_Data!C2775,pizzas[#All],3,FALSE)</f>
        <v>M</v>
      </c>
      <c r="H2775">
        <f>VLOOKUP(B2775,order_details[#All],4,FALSE)</f>
        <v>1</v>
      </c>
      <c r="I2775">
        <f>VLOOKUP(C2775,pizzas[#All],4,FALSE)</f>
        <v>16.75</v>
      </c>
      <c r="J2775">
        <f t="shared" si="215"/>
        <v>16.75</v>
      </c>
      <c r="K2775" s="1">
        <f>VLOOKUP(B2775,orders[#All],2,FALSE)</f>
        <v>42025</v>
      </c>
      <c r="L2775" s="2">
        <f>VLOOKUP(B2775,orders[#All],3,FALSE)</f>
        <v>0.68513888888888885</v>
      </c>
      <c r="M2775" s="3" t="str">
        <f>TEXT(Table5[[#This Row],[Date]],"dddd")</f>
        <v>Wednesday</v>
      </c>
      <c r="N2775">
        <f t="shared" si="216"/>
        <v>16</v>
      </c>
      <c r="O2775">
        <f t="shared" si="217"/>
        <v>4</v>
      </c>
      <c r="P2775" s="4">
        <f t="shared" si="218"/>
        <v>42025</v>
      </c>
      <c r="Q2775">
        <f t="shared" si="219"/>
        <v>2015</v>
      </c>
    </row>
    <row r="2776" spans="1:17" x14ac:dyDescent="0.35">
      <c r="A2776" s="6">
        <v>2775</v>
      </c>
      <c r="B2776" s="9">
        <f>VLOOKUP(A2776,order_details[#All],2,FALSE)</f>
        <v>1228</v>
      </c>
      <c r="C2776" s="6" t="s">
        <v>36</v>
      </c>
      <c r="D2776" t="str">
        <f>VLOOKUP(C2776,pizzas[#All],2,FALSE)</f>
        <v>napolitana</v>
      </c>
      <c r="E2776" t="str">
        <f>VLOOKUP(D2776,pizza_types[#All],2,FALSE)</f>
        <v>The Napolitana Pizza</v>
      </c>
      <c r="F2776" t="str">
        <f>VLOOKUP(D2776,pizza_types[#All],3,FALSE)</f>
        <v>Classic</v>
      </c>
      <c r="G2776" t="str">
        <f>VLOOKUP(Full_Data!C2776,pizzas[#All],3,FALSE)</f>
        <v>S</v>
      </c>
      <c r="H2776">
        <f>VLOOKUP(B2776,order_details[#All],4,FALSE)</f>
        <v>1</v>
      </c>
      <c r="I2776">
        <f>VLOOKUP(C2776,pizzas[#All],4,FALSE)</f>
        <v>12</v>
      </c>
      <c r="J2776">
        <f t="shared" si="215"/>
        <v>12</v>
      </c>
      <c r="K2776" s="1">
        <f>VLOOKUP(B2776,orders[#All],2,FALSE)</f>
        <v>42025</v>
      </c>
      <c r="L2776" s="2">
        <f>VLOOKUP(B2776,orders[#All],3,FALSE)</f>
        <v>0.68513888888888885</v>
      </c>
      <c r="M2776" s="3" t="str">
        <f>TEXT(Table5[[#This Row],[Date]],"dddd")</f>
        <v>Wednesday</v>
      </c>
      <c r="N2776">
        <f t="shared" si="216"/>
        <v>16</v>
      </c>
      <c r="O2776">
        <f t="shared" si="217"/>
        <v>4</v>
      </c>
      <c r="P2776" s="4">
        <f t="shared" si="218"/>
        <v>42025</v>
      </c>
      <c r="Q2776">
        <f t="shared" si="219"/>
        <v>2015</v>
      </c>
    </row>
    <row r="2777" spans="1:17" x14ac:dyDescent="0.35">
      <c r="A2777" s="6">
        <v>2776</v>
      </c>
      <c r="B2777" s="9">
        <f>VLOOKUP(A2777,order_details[#All],2,FALSE)</f>
        <v>1229</v>
      </c>
      <c r="C2777" s="6" t="s">
        <v>57</v>
      </c>
      <c r="D2777" t="str">
        <f>VLOOKUP(C2777,pizzas[#All],2,FALSE)</f>
        <v>hawaiian</v>
      </c>
      <c r="E2777" t="str">
        <f>VLOOKUP(D2777,pizza_types[#All],2,FALSE)</f>
        <v>The Hawaiian Pizza</v>
      </c>
      <c r="F2777" t="str">
        <f>VLOOKUP(D2777,pizza_types[#All],3,FALSE)</f>
        <v>Classic</v>
      </c>
      <c r="G2777" t="str">
        <f>VLOOKUP(Full_Data!C2777,pizzas[#All],3,FALSE)</f>
        <v>S</v>
      </c>
      <c r="H2777">
        <f>VLOOKUP(B2777,order_details[#All],4,FALSE)</f>
        <v>1</v>
      </c>
      <c r="I2777">
        <f>VLOOKUP(C2777,pizzas[#All],4,FALSE)</f>
        <v>10.5</v>
      </c>
      <c r="J2777">
        <f t="shared" si="215"/>
        <v>10.5</v>
      </c>
      <c r="K2777" s="1">
        <f>VLOOKUP(B2777,orders[#All],2,FALSE)</f>
        <v>42025</v>
      </c>
      <c r="L2777" s="2">
        <f>VLOOKUP(B2777,orders[#All],3,FALSE)</f>
        <v>0.68633101851851852</v>
      </c>
      <c r="M2777" s="3" t="str">
        <f>TEXT(Table5[[#This Row],[Date]],"dddd")</f>
        <v>Wednesday</v>
      </c>
      <c r="N2777">
        <f t="shared" si="216"/>
        <v>16</v>
      </c>
      <c r="O2777">
        <f t="shared" si="217"/>
        <v>4</v>
      </c>
      <c r="P2777" s="4">
        <f t="shared" si="218"/>
        <v>42025</v>
      </c>
      <c r="Q2777">
        <f t="shared" si="219"/>
        <v>2015</v>
      </c>
    </row>
    <row r="2778" spans="1:17" x14ac:dyDescent="0.35">
      <c r="A2778" s="6">
        <v>2777</v>
      </c>
      <c r="B2778" s="9">
        <f>VLOOKUP(A2778,order_details[#All],2,FALSE)</f>
        <v>1230</v>
      </c>
      <c r="C2778" s="6" t="s">
        <v>77</v>
      </c>
      <c r="D2778" t="str">
        <f>VLOOKUP(C2778,pizzas[#All],2,FALSE)</f>
        <v>ital_veggie</v>
      </c>
      <c r="E2778" t="str">
        <f>VLOOKUP(D2778,pizza_types[#All],2,FALSE)</f>
        <v>The Italian Vegetables Pizza</v>
      </c>
      <c r="F2778" t="str">
        <f>VLOOKUP(D2778,pizza_types[#All],3,FALSE)</f>
        <v>Veggie</v>
      </c>
      <c r="G2778" t="str">
        <f>VLOOKUP(Full_Data!C2778,pizzas[#All],3,FALSE)</f>
        <v>L</v>
      </c>
      <c r="H2778">
        <f>VLOOKUP(B2778,order_details[#All],4,FALSE)</f>
        <v>1</v>
      </c>
      <c r="I2778">
        <f>VLOOKUP(C2778,pizzas[#All],4,FALSE)</f>
        <v>21</v>
      </c>
      <c r="J2778">
        <f t="shared" si="215"/>
        <v>21</v>
      </c>
      <c r="K2778" s="1">
        <f>VLOOKUP(B2778,orders[#All],2,FALSE)</f>
        <v>42025</v>
      </c>
      <c r="L2778" s="2">
        <f>VLOOKUP(B2778,orders[#All],3,FALSE)</f>
        <v>0.69337962962962962</v>
      </c>
      <c r="M2778" s="3" t="str">
        <f>TEXT(Table5[[#This Row],[Date]],"dddd")</f>
        <v>Wednesday</v>
      </c>
      <c r="N2778">
        <f t="shared" si="216"/>
        <v>16</v>
      </c>
      <c r="O2778">
        <f t="shared" si="217"/>
        <v>4</v>
      </c>
      <c r="P2778" s="4">
        <f t="shared" si="218"/>
        <v>42025</v>
      </c>
      <c r="Q2778">
        <f t="shared" si="219"/>
        <v>2015</v>
      </c>
    </row>
    <row r="2779" spans="1:17" x14ac:dyDescent="0.35">
      <c r="A2779" s="6">
        <v>2778</v>
      </c>
      <c r="B2779" s="9">
        <f>VLOOKUP(A2779,order_details[#All],2,FALSE)</f>
        <v>1230</v>
      </c>
      <c r="C2779" s="6" t="s">
        <v>72</v>
      </c>
      <c r="D2779" t="str">
        <f>VLOOKUP(C2779,pizzas[#All],2,FALSE)</f>
        <v>pep_msh_pep</v>
      </c>
      <c r="E2779" t="str">
        <f>VLOOKUP(D2779,pizza_types[#All],2,FALSE)</f>
        <v>The Pepperoni, Mushroom, and Peppers Pizza</v>
      </c>
      <c r="F2779" t="str">
        <f>VLOOKUP(D2779,pizza_types[#All],3,FALSE)</f>
        <v>Classic</v>
      </c>
      <c r="G2779" t="str">
        <f>VLOOKUP(Full_Data!C2779,pizzas[#All],3,FALSE)</f>
        <v>M</v>
      </c>
      <c r="H2779">
        <f>VLOOKUP(B2779,order_details[#All],4,FALSE)</f>
        <v>1</v>
      </c>
      <c r="I2779">
        <f>VLOOKUP(C2779,pizzas[#All],4,FALSE)</f>
        <v>14.5</v>
      </c>
      <c r="J2779">
        <f t="shared" si="215"/>
        <v>14.5</v>
      </c>
      <c r="K2779" s="1">
        <f>VLOOKUP(B2779,orders[#All],2,FALSE)</f>
        <v>42025</v>
      </c>
      <c r="L2779" s="2">
        <f>VLOOKUP(B2779,orders[#All],3,FALSE)</f>
        <v>0.69337962962962962</v>
      </c>
      <c r="M2779" s="3" t="str">
        <f>TEXT(Table5[[#This Row],[Date]],"dddd")</f>
        <v>Wednesday</v>
      </c>
      <c r="N2779">
        <f t="shared" si="216"/>
        <v>16</v>
      </c>
      <c r="O2779">
        <f t="shared" si="217"/>
        <v>4</v>
      </c>
      <c r="P2779" s="4">
        <f t="shared" si="218"/>
        <v>42025</v>
      </c>
      <c r="Q2779">
        <f t="shared" si="219"/>
        <v>2015</v>
      </c>
    </row>
    <row r="2780" spans="1:17" x14ac:dyDescent="0.35">
      <c r="A2780" s="6">
        <v>2779</v>
      </c>
      <c r="B2780" s="9">
        <f>VLOOKUP(A2780,order_details[#All],2,FALSE)</f>
        <v>1230</v>
      </c>
      <c r="C2780" s="6" t="s">
        <v>16</v>
      </c>
      <c r="D2780" t="str">
        <f>VLOOKUP(C2780,pizzas[#All],2,FALSE)</f>
        <v>spinach_supr</v>
      </c>
      <c r="E2780" t="str">
        <f>VLOOKUP(D2780,pizza_types[#All],2,FALSE)</f>
        <v>The Spinach Supreme Pizza</v>
      </c>
      <c r="F2780" t="str">
        <f>VLOOKUP(D2780,pizza_types[#All],3,FALSE)</f>
        <v>Supreme</v>
      </c>
      <c r="G2780" t="str">
        <f>VLOOKUP(Full_Data!C2780,pizzas[#All],3,FALSE)</f>
        <v>S</v>
      </c>
      <c r="H2780">
        <f>VLOOKUP(B2780,order_details[#All],4,FALSE)</f>
        <v>1</v>
      </c>
      <c r="I2780">
        <f>VLOOKUP(C2780,pizzas[#All],4,FALSE)</f>
        <v>12.5</v>
      </c>
      <c r="J2780">
        <f t="shared" si="215"/>
        <v>12.5</v>
      </c>
      <c r="K2780" s="1">
        <f>VLOOKUP(B2780,orders[#All],2,FALSE)</f>
        <v>42025</v>
      </c>
      <c r="L2780" s="2">
        <f>VLOOKUP(B2780,orders[#All],3,FALSE)</f>
        <v>0.69337962962962962</v>
      </c>
      <c r="M2780" s="3" t="str">
        <f>TEXT(Table5[[#This Row],[Date]],"dddd")</f>
        <v>Wednesday</v>
      </c>
      <c r="N2780">
        <f t="shared" si="216"/>
        <v>16</v>
      </c>
      <c r="O2780">
        <f t="shared" si="217"/>
        <v>4</v>
      </c>
      <c r="P2780" s="4">
        <f t="shared" si="218"/>
        <v>42025</v>
      </c>
      <c r="Q2780">
        <f t="shared" si="219"/>
        <v>2015</v>
      </c>
    </row>
    <row r="2781" spans="1:17" x14ac:dyDescent="0.35">
      <c r="A2781" s="6">
        <v>2780</v>
      </c>
      <c r="B2781" s="9">
        <f>VLOOKUP(A2781,order_details[#All],2,FALSE)</f>
        <v>1230</v>
      </c>
      <c r="C2781" s="6" t="s">
        <v>11</v>
      </c>
      <c r="D2781" t="str">
        <f>VLOOKUP(C2781,pizzas[#All],2,FALSE)</f>
        <v>thai_ckn</v>
      </c>
      <c r="E2781" t="str">
        <f>VLOOKUP(D2781,pizza_types[#All],2,FALSE)</f>
        <v>The Thai Chicken Pizza</v>
      </c>
      <c r="F2781" t="str">
        <f>VLOOKUP(D2781,pizza_types[#All],3,FALSE)</f>
        <v>Chicken</v>
      </c>
      <c r="G2781" t="str">
        <f>VLOOKUP(Full_Data!C2781,pizzas[#All],3,FALSE)</f>
        <v>L</v>
      </c>
      <c r="H2781">
        <f>VLOOKUP(B2781,order_details[#All],4,FALSE)</f>
        <v>1</v>
      </c>
      <c r="I2781">
        <f>VLOOKUP(C2781,pizzas[#All],4,FALSE)</f>
        <v>20.75</v>
      </c>
      <c r="J2781">
        <f t="shared" si="215"/>
        <v>20.75</v>
      </c>
      <c r="K2781" s="1">
        <f>VLOOKUP(B2781,orders[#All],2,FALSE)</f>
        <v>42025</v>
      </c>
      <c r="L2781" s="2">
        <f>VLOOKUP(B2781,orders[#All],3,FALSE)</f>
        <v>0.69337962962962962</v>
      </c>
      <c r="M2781" s="3" t="str">
        <f>TEXT(Table5[[#This Row],[Date]],"dddd")</f>
        <v>Wednesday</v>
      </c>
      <c r="N2781">
        <f t="shared" si="216"/>
        <v>16</v>
      </c>
      <c r="O2781">
        <f t="shared" si="217"/>
        <v>4</v>
      </c>
      <c r="P2781" s="4">
        <f t="shared" si="218"/>
        <v>42025</v>
      </c>
      <c r="Q2781">
        <f t="shared" si="219"/>
        <v>2015</v>
      </c>
    </row>
    <row r="2782" spans="1:17" x14ac:dyDescent="0.35">
      <c r="A2782" s="6">
        <v>2781</v>
      </c>
      <c r="B2782" s="9">
        <f>VLOOKUP(A2782,order_details[#All],2,FALSE)</f>
        <v>1231</v>
      </c>
      <c r="C2782" s="6" t="s">
        <v>29</v>
      </c>
      <c r="D2782" t="str">
        <f>VLOOKUP(C2782,pizzas[#All],2,FALSE)</f>
        <v>cali_ckn</v>
      </c>
      <c r="E2782" t="str">
        <f>VLOOKUP(D2782,pizza_types[#All],2,FALSE)</f>
        <v>The California Chicken Pizza</v>
      </c>
      <c r="F2782" t="str">
        <f>VLOOKUP(D2782,pizza_types[#All],3,FALSE)</f>
        <v>Chicken</v>
      </c>
      <c r="G2782" t="str">
        <f>VLOOKUP(Full_Data!C2782,pizzas[#All],3,FALSE)</f>
        <v>M</v>
      </c>
      <c r="H2782">
        <f>VLOOKUP(B2782,order_details[#All],4,FALSE)</f>
        <v>1</v>
      </c>
      <c r="I2782">
        <f>VLOOKUP(C2782,pizzas[#All],4,FALSE)</f>
        <v>16.75</v>
      </c>
      <c r="J2782">
        <f t="shared" si="215"/>
        <v>16.75</v>
      </c>
      <c r="K2782" s="1">
        <f>VLOOKUP(B2782,orders[#All],2,FALSE)</f>
        <v>42025</v>
      </c>
      <c r="L2782" s="2">
        <f>VLOOKUP(B2782,orders[#All],3,FALSE)</f>
        <v>0.69796296296296301</v>
      </c>
      <c r="M2782" s="3" t="str">
        <f>TEXT(Table5[[#This Row],[Date]],"dddd")</f>
        <v>Wednesday</v>
      </c>
      <c r="N2782">
        <f t="shared" si="216"/>
        <v>16</v>
      </c>
      <c r="O2782">
        <f t="shared" si="217"/>
        <v>4</v>
      </c>
      <c r="P2782" s="4">
        <f t="shared" si="218"/>
        <v>42025</v>
      </c>
      <c r="Q2782">
        <f t="shared" si="219"/>
        <v>2015</v>
      </c>
    </row>
    <row r="2783" spans="1:17" x14ac:dyDescent="0.35">
      <c r="A2783" s="6">
        <v>2782</v>
      </c>
      <c r="B2783" s="9">
        <f>VLOOKUP(A2783,order_details[#All],2,FALSE)</f>
        <v>1231</v>
      </c>
      <c r="C2783" s="6" t="s">
        <v>82</v>
      </c>
      <c r="D2783" t="str">
        <f>VLOOKUP(C2783,pizzas[#All],2,FALSE)</f>
        <v>spicy_ital</v>
      </c>
      <c r="E2783" t="str">
        <f>VLOOKUP(D2783,pizza_types[#All],2,FALSE)</f>
        <v>The Spicy Italian Pizza</v>
      </c>
      <c r="F2783" t="str">
        <f>VLOOKUP(D2783,pizza_types[#All],3,FALSE)</f>
        <v>Supreme</v>
      </c>
      <c r="G2783" t="str">
        <f>VLOOKUP(Full_Data!C2783,pizzas[#All],3,FALSE)</f>
        <v>M</v>
      </c>
      <c r="H2783">
        <f>VLOOKUP(B2783,order_details[#All],4,FALSE)</f>
        <v>1</v>
      </c>
      <c r="I2783">
        <f>VLOOKUP(C2783,pizzas[#All],4,FALSE)</f>
        <v>16.5</v>
      </c>
      <c r="J2783">
        <f t="shared" si="215"/>
        <v>16.5</v>
      </c>
      <c r="K2783" s="1">
        <f>VLOOKUP(B2783,orders[#All],2,FALSE)</f>
        <v>42025</v>
      </c>
      <c r="L2783" s="2">
        <f>VLOOKUP(B2783,orders[#All],3,FALSE)</f>
        <v>0.69796296296296301</v>
      </c>
      <c r="M2783" s="3" t="str">
        <f>TEXT(Table5[[#This Row],[Date]],"dddd")</f>
        <v>Wednesday</v>
      </c>
      <c r="N2783">
        <f t="shared" si="216"/>
        <v>16</v>
      </c>
      <c r="O2783">
        <f t="shared" si="217"/>
        <v>4</v>
      </c>
      <c r="P2783" s="4">
        <f t="shared" si="218"/>
        <v>42025</v>
      </c>
      <c r="Q2783">
        <f t="shared" si="219"/>
        <v>2015</v>
      </c>
    </row>
    <row r="2784" spans="1:17" x14ac:dyDescent="0.35">
      <c r="A2784" s="6">
        <v>2783</v>
      </c>
      <c r="B2784" s="9">
        <f>VLOOKUP(A2784,order_details[#All],2,FALSE)</f>
        <v>1232</v>
      </c>
      <c r="C2784" s="6" t="s">
        <v>48</v>
      </c>
      <c r="D2784" t="str">
        <f>VLOOKUP(C2784,pizzas[#All],2,FALSE)</f>
        <v>pepperoni</v>
      </c>
      <c r="E2784" t="str">
        <f>VLOOKUP(D2784,pizza_types[#All],2,FALSE)</f>
        <v>The Pepperoni Pizza</v>
      </c>
      <c r="F2784" t="str">
        <f>VLOOKUP(D2784,pizza_types[#All],3,FALSE)</f>
        <v>Classic</v>
      </c>
      <c r="G2784" t="str">
        <f>VLOOKUP(Full_Data!C2784,pizzas[#All],3,FALSE)</f>
        <v>M</v>
      </c>
      <c r="H2784">
        <f>VLOOKUP(B2784,order_details[#All],4,FALSE)</f>
        <v>1</v>
      </c>
      <c r="I2784">
        <f>VLOOKUP(C2784,pizzas[#All],4,FALSE)</f>
        <v>12.5</v>
      </c>
      <c r="J2784">
        <f t="shared" si="215"/>
        <v>12.5</v>
      </c>
      <c r="K2784" s="1">
        <f>VLOOKUP(B2784,orders[#All],2,FALSE)</f>
        <v>42025</v>
      </c>
      <c r="L2784" s="2">
        <f>VLOOKUP(B2784,orders[#All],3,FALSE)</f>
        <v>0.70180555555555557</v>
      </c>
      <c r="M2784" s="3" t="str">
        <f>TEXT(Table5[[#This Row],[Date]],"dddd")</f>
        <v>Wednesday</v>
      </c>
      <c r="N2784">
        <f t="shared" si="216"/>
        <v>16</v>
      </c>
      <c r="O2784">
        <f t="shared" si="217"/>
        <v>4</v>
      </c>
      <c r="P2784" s="4">
        <f t="shared" si="218"/>
        <v>42025</v>
      </c>
      <c r="Q2784">
        <f t="shared" si="219"/>
        <v>2015</v>
      </c>
    </row>
    <row r="2785" spans="1:17" x14ac:dyDescent="0.35">
      <c r="A2785" s="6">
        <v>2784</v>
      </c>
      <c r="B2785" s="9">
        <f>VLOOKUP(A2785,order_details[#All],2,FALSE)</f>
        <v>1232</v>
      </c>
      <c r="C2785" s="6" t="s">
        <v>13</v>
      </c>
      <c r="D2785" t="str">
        <f>VLOOKUP(C2785,pizzas[#All],2,FALSE)</f>
        <v>prsc_argla</v>
      </c>
      <c r="E2785" t="str">
        <f>VLOOKUP(D2785,pizza_types[#All],2,FALSE)</f>
        <v>The Prosciutto and Arugula Pizza</v>
      </c>
      <c r="F2785" t="str">
        <f>VLOOKUP(D2785,pizza_types[#All],3,FALSE)</f>
        <v>Supreme</v>
      </c>
      <c r="G2785" t="str">
        <f>VLOOKUP(Full_Data!C2785,pizzas[#All],3,FALSE)</f>
        <v>L</v>
      </c>
      <c r="H2785">
        <f>VLOOKUP(B2785,order_details[#All],4,FALSE)</f>
        <v>1</v>
      </c>
      <c r="I2785">
        <f>VLOOKUP(C2785,pizzas[#All],4,FALSE)</f>
        <v>20.75</v>
      </c>
      <c r="J2785">
        <f t="shared" si="215"/>
        <v>20.75</v>
      </c>
      <c r="K2785" s="1">
        <f>VLOOKUP(B2785,orders[#All],2,FALSE)</f>
        <v>42025</v>
      </c>
      <c r="L2785" s="2">
        <f>VLOOKUP(B2785,orders[#All],3,FALSE)</f>
        <v>0.70180555555555557</v>
      </c>
      <c r="M2785" s="3" t="str">
        <f>TEXT(Table5[[#This Row],[Date]],"dddd")</f>
        <v>Wednesday</v>
      </c>
      <c r="N2785">
        <f t="shared" si="216"/>
        <v>16</v>
      </c>
      <c r="O2785">
        <f t="shared" si="217"/>
        <v>4</v>
      </c>
      <c r="P2785" s="4">
        <f t="shared" si="218"/>
        <v>42025</v>
      </c>
      <c r="Q2785">
        <f t="shared" si="219"/>
        <v>2015</v>
      </c>
    </row>
    <row r="2786" spans="1:17" x14ac:dyDescent="0.35">
      <c r="A2786" s="6">
        <v>2785</v>
      </c>
      <c r="B2786" s="9">
        <f>VLOOKUP(A2786,order_details[#All],2,FALSE)</f>
        <v>1232</v>
      </c>
      <c r="C2786" s="6" t="s">
        <v>34</v>
      </c>
      <c r="D2786" t="str">
        <f>VLOOKUP(C2786,pizzas[#All],2,FALSE)</f>
        <v>soppressata</v>
      </c>
      <c r="E2786" t="str">
        <f>VLOOKUP(D2786,pizza_types[#All],2,FALSE)</f>
        <v>The Soppressata Pizza</v>
      </c>
      <c r="F2786" t="str">
        <f>VLOOKUP(D2786,pizza_types[#All],3,FALSE)</f>
        <v>Supreme</v>
      </c>
      <c r="G2786" t="str">
        <f>VLOOKUP(Full_Data!C2786,pizzas[#All],3,FALSE)</f>
        <v>L</v>
      </c>
      <c r="H2786">
        <f>VLOOKUP(B2786,order_details[#All],4,FALSE)</f>
        <v>1</v>
      </c>
      <c r="I2786">
        <f>VLOOKUP(C2786,pizzas[#All],4,FALSE)</f>
        <v>20.75</v>
      </c>
      <c r="J2786">
        <f t="shared" si="215"/>
        <v>20.75</v>
      </c>
      <c r="K2786" s="1">
        <f>VLOOKUP(B2786,orders[#All],2,FALSE)</f>
        <v>42025</v>
      </c>
      <c r="L2786" s="2">
        <f>VLOOKUP(B2786,orders[#All],3,FALSE)</f>
        <v>0.70180555555555557</v>
      </c>
      <c r="M2786" s="3" t="str">
        <f>TEXT(Table5[[#This Row],[Date]],"dddd")</f>
        <v>Wednesday</v>
      </c>
      <c r="N2786">
        <f t="shared" si="216"/>
        <v>16</v>
      </c>
      <c r="O2786">
        <f t="shared" si="217"/>
        <v>4</v>
      </c>
      <c r="P2786" s="4">
        <f t="shared" si="218"/>
        <v>42025</v>
      </c>
      <c r="Q2786">
        <f t="shared" si="219"/>
        <v>2015</v>
      </c>
    </row>
    <row r="2787" spans="1:17" x14ac:dyDescent="0.35">
      <c r="A2787" s="6">
        <v>2786</v>
      </c>
      <c r="B2787" s="9">
        <f>VLOOKUP(A2787,order_details[#All],2,FALSE)</f>
        <v>1232</v>
      </c>
      <c r="C2787" s="6" t="s">
        <v>78</v>
      </c>
      <c r="D2787" t="str">
        <f>VLOOKUP(C2787,pizzas[#All],2,FALSE)</f>
        <v>veggie_veg</v>
      </c>
      <c r="E2787" t="str">
        <f>VLOOKUP(D2787,pizza_types[#All],2,FALSE)</f>
        <v>The Vegetables + Vegetables Pizza</v>
      </c>
      <c r="F2787" t="str">
        <f>VLOOKUP(D2787,pizza_types[#All],3,FALSE)</f>
        <v>Veggie</v>
      </c>
      <c r="G2787" t="str">
        <f>VLOOKUP(Full_Data!C2787,pizzas[#All],3,FALSE)</f>
        <v>M</v>
      </c>
      <c r="H2787">
        <f>VLOOKUP(B2787,order_details[#All],4,FALSE)</f>
        <v>1</v>
      </c>
      <c r="I2787">
        <f>VLOOKUP(C2787,pizzas[#All],4,FALSE)</f>
        <v>16</v>
      </c>
      <c r="J2787">
        <f t="shared" si="215"/>
        <v>16</v>
      </c>
      <c r="K2787" s="1">
        <f>VLOOKUP(B2787,orders[#All],2,FALSE)</f>
        <v>42025</v>
      </c>
      <c r="L2787" s="2">
        <f>VLOOKUP(B2787,orders[#All],3,FALSE)</f>
        <v>0.70180555555555557</v>
      </c>
      <c r="M2787" s="3" t="str">
        <f>TEXT(Table5[[#This Row],[Date]],"dddd")</f>
        <v>Wednesday</v>
      </c>
      <c r="N2787">
        <f t="shared" si="216"/>
        <v>16</v>
      </c>
      <c r="O2787">
        <f t="shared" si="217"/>
        <v>4</v>
      </c>
      <c r="P2787" s="4">
        <f t="shared" si="218"/>
        <v>42025</v>
      </c>
      <c r="Q2787">
        <f t="shared" si="219"/>
        <v>2015</v>
      </c>
    </row>
    <row r="2788" spans="1:17" x14ac:dyDescent="0.35">
      <c r="A2788" s="6">
        <v>2787</v>
      </c>
      <c r="B2788" s="9">
        <f>VLOOKUP(A2788,order_details[#All],2,FALSE)</f>
        <v>1233</v>
      </c>
      <c r="C2788" s="6" t="s">
        <v>29</v>
      </c>
      <c r="D2788" t="str">
        <f>VLOOKUP(C2788,pizzas[#All],2,FALSE)</f>
        <v>cali_ckn</v>
      </c>
      <c r="E2788" t="str">
        <f>VLOOKUP(D2788,pizza_types[#All],2,FALSE)</f>
        <v>The California Chicken Pizza</v>
      </c>
      <c r="F2788" t="str">
        <f>VLOOKUP(D2788,pizza_types[#All],3,FALSE)</f>
        <v>Chicken</v>
      </c>
      <c r="G2788" t="str">
        <f>VLOOKUP(Full_Data!C2788,pizzas[#All],3,FALSE)</f>
        <v>M</v>
      </c>
      <c r="H2788">
        <f>VLOOKUP(B2788,order_details[#All],4,FALSE)</f>
        <v>1</v>
      </c>
      <c r="I2788">
        <f>VLOOKUP(C2788,pizzas[#All],4,FALSE)</f>
        <v>16.75</v>
      </c>
      <c r="J2788">
        <f t="shared" si="215"/>
        <v>16.75</v>
      </c>
      <c r="K2788" s="1">
        <f>VLOOKUP(B2788,orders[#All],2,FALSE)</f>
        <v>42025</v>
      </c>
      <c r="L2788" s="2">
        <f>VLOOKUP(B2788,orders[#All],3,FALSE)</f>
        <v>0.71628472222222217</v>
      </c>
      <c r="M2788" s="3" t="str">
        <f>TEXT(Table5[[#This Row],[Date]],"dddd")</f>
        <v>Wednesday</v>
      </c>
      <c r="N2788">
        <f t="shared" si="216"/>
        <v>17</v>
      </c>
      <c r="O2788">
        <f t="shared" si="217"/>
        <v>4</v>
      </c>
      <c r="P2788" s="4">
        <f t="shared" si="218"/>
        <v>42025</v>
      </c>
      <c r="Q2788">
        <f t="shared" si="219"/>
        <v>2015</v>
      </c>
    </row>
    <row r="2789" spans="1:17" x14ac:dyDescent="0.35">
      <c r="A2789" s="6">
        <v>2788</v>
      </c>
      <c r="B2789" s="9">
        <f>VLOOKUP(A2789,order_details[#All],2,FALSE)</f>
        <v>1233</v>
      </c>
      <c r="C2789" s="6" t="s">
        <v>35</v>
      </c>
      <c r="D2789" t="str">
        <f>VLOOKUP(C2789,pizzas[#All],2,FALSE)</f>
        <v>four_cheese</v>
      </c>
      <c r="E2789" t="str">
        <f>VLOOKUP(D2789,pizza_types[#All],2,FALSE)</f>
        <v>The Four Cheese Pizza</v>
      </c>
      <c r="F2789" t="str">
        <f>VLOOKUP(D2789,pizza_types[#All],3,FALSE)</f>
        <v>Veggie</v>
      </c>
      <c r="G2789" t="str">
        <f>VLOOKUP(Full_Data!C2789,pizzas[#All],3,FALSE)</f>
        <v>L</v>
      </c>
      <c r="H2789">
        <f>VLOOKUP(B2789,order_details[#All],4,FALSE)</f>
        <v>1</v>
      </c>
      <c r="I2789">
        <f>VLOOKUP(C2789,pizzas[#All],4,FALSE)</f>
        <v>17.95</v>
      </c>
      <c r="J2789">
        <f t="shared" si="215"/>
        <v>17.95</v>
      </c>
      <c r="K2789" s="1">
        <f>VLOOKUP(B2789,orders[#All],2,FALSE)</f>
        <v>42025</v>
      </c>
      <c r="L2789" s="2">
        <f>VLOOKUP(B2789,orders[#All],3,FALSE)</f>
        <v>0.71628472222222217</v>
      </c>
      <c r="M2789" s="3" t="str">
        <f>TEXT(Table5[[#This Row],[Date]],"dddd")</f>
        <v>Wednesday</v>
      </c>
      <c r="N2789">
        <f t="shared" si="216"/>
        <v>17</v>
      </c>
      <c r="O2789">
        <f t="shared" si="217"/>
        <v>4</v>
      </c>
      <c r="P2789" s="4">
        <f t="shared" si="218"/>
        <v>42025</v>
      </c>
      <c r="Q2789">
        <f t="shared" si="219"/>
        <v>2015</v>
      </c>
    </row>
    <row r="2790" spans="1:17" x14ac:dyDescent="0.35">
      <c r="A2790" s="6">
        <v>2789</v>
      </c>
      <c r="B2790" s="9">
        <f>VLOOKUP(A2790,order_details[#All],2,FALSE)</f>
        <v>1233</v>
      </c>
      <c r="C2790" s="6" t="s">
        <v>18</v>
      </c>
      <c r="D2790" t="str">
        <f>VLOOKUP(C2790,pizzas[#All],2,FALSE)</f>
        <v>green_garden</v>
      </c>
      <c r="E2790" t="str">
        <f>VLOOKUP(D2790,pizza_types[#All],2,FALSE)</f>
        <v>The Green Garden Pizza</v>
      </c>
      <c r="F2790" t="str">
        <f>VLOOKUP(D2790,pizza_types[#All],3,FALSE)</f>
        <v>Veggie</v>
      </c>
      <c r="G2790" t="str">
        <f>VLOOKUP(Full_Data!C2790,pizzas[#All],3,FALSE)</f>
        <v>S</v>
      </c>
      <c r="H2790">
        <f>VLOOKUP(B2790,order_details[#All],4,FALSE)</f>
        <v>1</v>
      </c>
      <c r="I2790">
        <f>VLOOKUP(C2790,pizzas[#All],4,FALSE)</f>
        <v>12</v>
      </c>
      <c r="J2790">
        <f t="shared" si="215"/>
        <v>12</v>
      </c>
      <c r="K2790" s="1">
        <f>VLOOKUP(B2790,orders[#All],2,FALSE)</f>
        <v>42025</v>
      </c>
      <c r="L2790" s="2">
        <f>VLOOKUP(B2790,orders[#All],3,FALSE)</f>
        <v>0.71628472222222217</v>
      </c>
      <c r="M2790" s="3" t="str">
        <f>TEXT(Table5[[#This Row],[Date]],"dddd")</f>
        <v>Wednesday</v>
      </c>
      <c r="N2790">
        <f t="shared" si="216"/>
        <v>17</v>
      </c>
      <c r="O2790">
        <f t="shared" si="217"/>
        <v>4</v>
      </c>
      <c r="P2790" s="4">
        <f t="shared" si="218"/>
        <v>42025</v>
      </c>
      <c r="Q2790">
        <f t="shared" si="219"/>
        <v>2015</v>
      </c>
    </row>
    <row r="2791" spans="1:17" x14ac:dyDescent="0.35">
      <c r="A2791" s="6">
        <v>2790</v>
      </c>
      <c r="B2791" s="9">
        <f>VLOOKUP(A2791,order_details[#All],2,FALSE)</f>
        <v>1233</v>
      </c>
      <c r="C2791" s="6" t="s">
        <v>84</v>
      </c>
      <c r="D2791" t="str">
        <f>VLOOKUP(C2791,pizzas[#All],2,FALSE)</f>
        <v>ital_cpcllo</v>
      </c>
      <c r="E2791" t="str">
        <f>VLOOKUP(D2791,pizza_types[#All],2,FALSE)</f>
        <v>The Italian Capocollo Pizza</v>
      </c>
      <c r="F2791" t="str">
        <f>VLOOKUP(D2791,pizza_types[#All],3,FALSE)</f>
        <v>Classic</v>
      </c>
      <c r="G2791" t="str">
        <f>VLOOKUP(Full_Data!C2791,pizzas[#All],3,FALSE)</f>
        <v>S</v>
      </c>
      <c r="H2791">
        <f>VLOOKUP(B2791,order_details[#All],4,FALSE)</f>
        <v>1</v>
      </c>
      <c r="I2791">
        <f>VLOOKUP(C2791,pizzas[#All],4,FALSE)</f>
        <v>12</v>
      </c>
      <c r="J2791">
        <f t="shared" si="215"/>
        <v>12</v>
      </c>
      <c r="K2791" s="1">
        <f>VLOOKUP(B2791,orders[#All],2,FALSE)</f>
        <v>42025</v>
      </c>
      <c r="L2791" s="2">
        <f>VLOOKUP(B2791,orders[#All],3,FALSE)</f>
        <v>0.71628472222222217</v>
      </c>
      <c r="M2791" s="3" t="str">
        <f>TEXT(Table5[[#This Row],[Date]],"dddd")</f>
        <v>Wednesday</v>
      </c>
      <c r="N2791">
        <f t="shared" si="216"/>
        <v>17</v>
      </c>
      <c r="O2791">
        <f t="shared" si="217"/>
        <v>4</v>
      </c>
      <c r="P2791" s="4">
        <f t="shared" si="218"/>
        <v>42025</v>
      </c>
      <c r="Q2791">
        <f t="shared" si="219"/>
        <v>2015</v>
      </c>
    </row>
    <row r="2792" spans="1:17" x14ac:dyDescent="0.35">
      <c r="A2792" s="6">
        <v>2791</v>
      </c>
      <c r="B2792" s="9">
        <f>VLOOKUP(A2792,order_details[#All],2,FALSE)</f>
        <v>1234</v>
      </c>
      <c r="C2792" s="6" t="s">
        <v>6</v>
      </c>
      <c r="D2792" t="str">
        <f>VLOOKUP(C2792,pizzas[#All],2,FALSE)</f>
        <v>hawaiian</v>
      </c>
      <c r="E2792" t="str">
        <f>VLOOKUP(D2792,pizza_types[#All],2,FALSE)</f>
        <v>The Hawaiian Pizza</v>
      </c>
      <c r="F2792" t="str">
        <f>VLOOKUP(D2792,pizza_types[#All],3,FALSE)</f>
        <v>Classic</v>
      </c>
      <c r="G2792" t="str">
        <f>VLOOKUP(Full_Data!C2792,pizzas[#All],3,FALSE)</f>
        <v>M</v>
      </c>
      <c r="H2792">
        <f>VLOOKUP(B2792,order_details[#All],4,FALSE)</f>
        <v>1</v>
      </c>
      <c r="I2792">
        <f>VLOOKUP(C2792,pizzas[#All],4,FALSE)</f>
        <v>13.25</v>
      </c>
      <c r="J2792">
        <f t="shared" si="215"/>
        <v>13.25</v>
      </c>
      <c r="K2792" s="1">
        <f>VLOOKUP(B2792,orders[#All],2,FALSE)</f>
        <v>42025</v>
      </c>
      <c r="L2792" s="2">
        <f>VLOOKUP(B2792,orders[#All],3,FALSE)</f>
        <v>0.73401620370370368</v>
      </c>
      <c r="M2792" s="3" t="str">
        <f>TEXT(Table5[[#This Row],[Date]],"dddd")</f>
        <v>Wednesday</v>
      </c>
      <c r="N2792">
        <f t="shared" si="216"/>
        <v>17</v>
      </c>
      <c r="O2792">
        <f t="shared" si="217"/>
        <v>4</v>
      </c>
      <c r="P2792" s="4">
        <f t="shared" si="218"/>
        <v>42025</v>
      </c>
      <c r="Q2792">
        <f t="shared" si="219"/>
        <v>2015</v>
      </c>
    </row>
    <row r="2793" spans="1:17" x14ac:dyDescent="0.35">
      <c r="A2793" s="6">
        <v>2792</v>
      </c>
      <c r="B2793" s="9">
        <f>VLOOKUP(A2793,order_details[#All],2,FALSE)</f>
        <v>1234</v>
      </c>
      <c r="C2793" s="6" t="s">
        <v>86</v>
      </c>
      <c r="D2793" t="str">
        <f>VLOOKUP(C2793,pizzas[#All],2,FALSE)</f>
        <v>spinach_fet</v>
      </c>
      <c r="E2793" t="str">
        <f>VLOOKUP(D2793,pizza_types[#All],2,FALSE)</f>
        <v>The Spinach and Feta Pizza</v>
      </c>
      <c r="F2793" t="str">
        <f>VLOOKUP(D2793,pizza_types[#All],3,FALSE)</f>
        <v>Veggie</v>
      </c>
      <c r="G2793" t="str">
        <f>VLOOKUP(Full_Data!C2793,pizzas[#All],3,FALSE)</f>
        <v>M</v>
      </c>
      <c r="H2793">
        <f>VLOOKUP(B2793,order_details[#All],4,FALSE)</f>
        <v>1</v>
      </c>
      <c r="I2793">
        <f>VLOOKUP(C2793,pizzas[#All],4,FALSE)</f>
        <v>16</v>
      </c>
      <c r="J2793">
        <f t="shared" si="215"/>
        <v>16</v>
      </c>
      <c r="K2793" s="1">
        <f>VLOOKUP(B2793,orders[#All],2,FALSE)</f>
        <v>42025</v>
      </c>
      <c r="L2793" s="2">
        <f>VLOOKUP(B2793,orders[#All],3,FALSE)</f>
        <v>0.73401620370370368</v>
      </c>
      <c r="M2793" s="3" t="str">
        <f>TEXT(Table5[[#This Row],[Date]],"dddd")</f>
        <v>Wednesday</v>
      </c>
      <c r="N2793">
        <f t="shared" si="216"/>
        <v>17</v>
      </c>
      <c r="O2793">
        <f t="shared" si="217"/>
        <v>4</v>
      </c>
      <c r="P2793" s="4">
        <f t="shared" si="218"/>
        <v>42025</v>
      </c>
      <c r="Q2793">
        <f t="shared" si="219"/>
        <v>2015</v>
      </c>
    </row>
    <row r="2794" spans="1:17" x14ac:dyDescent="0.35">
      <c r="A2794" s="6">
        <v>2793</v>
      </c>
      <c r="B2794" s="9">
        <f>VLOOKUP(A2794,order_details[#All],2,FALSE)</f>
        <v>1235</v>
      </c>
      <c r="C2794" s="6" t="s">
        <v>55</v>
      </c>
      <c r="D2794" t="str">
        <f>VLOOKUP(C2794,pizzas[#All],2,FALSE)</f>
        <v>green_garden</v>
      </c>
      <c r="E2794" t="str">
        <f>VLOOKUP(D2794,pizza_types[#All],2,FALSE)</f>
        <v>The Green Garden Pizza</v>
      </c>
      <c r="F2794" t="str">
        <f>VLOOKUP(D2794,pizza_types[#All],3,FALSE)</f>
        <v>Veggie</v>
      </c>
      <c r="G2794" t="str">
        <f>VLOOKUP(Full_Data!C2794,pizzas[#All],3,FALSE)</f>
        <v>M</v>
      </c>
      <c r="H2794">
        <f>VLOOKUP(B2794,order_details[#All],4,FALSE)</f>
        <v>1</v>
      </c>
      <c r="I2794">
        <f>VLOOKUP(C2794,pizzas[#All],4,FALSE)</f>
        <v>16</v>
      </c>
      <c r="J2794">
        <f t="shared" si="215"/>
        <v>16</v>
      </c>
      <c r="K2794" s="1">
        <f>VLOOKUP(B2794,orders[#All],2,FALSE)</f>
        <v>42025</v>
      </c>
      <c r="L2794" s="2">
        <f>VLOOKUP(B2794,orders[#All],3,FALSE)</f>
        <v>0.74719907407407404</v>
      </c>
      <c r="M2794" s="3" t="str">
        <f>TEXT(Table5[[#This Row],[Date]],"dddd")</f>
        <v>Wednesday</v>
      </c>
      <c r="N2794">
        <f t="shared" si="216"/>
        <v>17</v>
      </c>
      <c r="O2794">
        <f t="shared" si="217"/>
        <v>4</v>
      </c>
      <c r="P2794" s="4">
        <f t="shared" si="218"/>
        <v>42025</v>
      </c>
      <c r="Q2794">
        <f t="shared" si="219"/>
        <v>2015</v>
      </c>
    </row>
    <row r="2795" spans="1:17" x14ac:dyDescent="0.35">
      <c r="A2795" s="6">
        <v>2794</v>
      </c>
      <c r="B2795" s="9">
        <f>VLOOKUP(A2795,order_details[#All],2,FALSE)</f>
        <v>1235</v>
      </c>
      <c r="C2795" s="6" t="s">
        <v>72</v>
      </c>
      <c r="D2795" t="str">
        <f>VLOOKUP(C2795,pizzas[#All],2,FALSE)</f>
        <v>pep_msh_pep</v>
      </c>
      <c r="E2795" t="str">
        <f>VLOOKUP(D2795,pizza_types[#All],2,FALSE)</f>
        <v>The Pepperoni, Mushroom, and Peppers Pizza</v>
      </c>
      <c r="F2795" t="str">
        <f>VLOOKUP(D2795,pizza_types[#All],3,FALSE)</f>
        <v>Classic</v>
      </c>
      <c r="G2795" t="str">
        <f>VLOOKUP(Full_Data!C2795,pizzas[#All],3,FALSE)</f>
        <v>M</v>
      </c>
      <c r="H2795">
        <f>VLOOKUP(B2795,order_details[#All],4,FALSE)</f>
        <v>1</v>
      </c>
      <c r="I2795">
        <f>VLOOKUP(C2795,pizzas[#All],4,FALSE)</f>
        <v>14.5</v>
      </c>
      <c r="J2795">
        <f t="shared" si="215"/>
        <v>14.5</v>
      </c>
      <c r="K2795" s="1">
        <f>VLOOKUP(B2795,orders[#All],2,FALSE)</f>
        <v>42025</v>
      </c>
      <c r="L2795" s="2">
        <f>VLOOKUP(B2795,orders[#All],3,FALSE)</f>
        <v>0.74719907407407404</v>
      </c>
      <c r="M2795" s="3" t="str">
        <f>TEXT(Table5[[#This Row],[Date]],"dddd")</f>
        <v>Wednesday</v>
      </c>
      <c r="N2795">
        <f t="shared" si="216"/>
        <v>17</v>
      </c>
      <c r="O2795">
        <f t="shared" si="217"/>
        <v>4</v>
      </c>
      <c r="P2795" s="4">
        <f t="shared" si="218"/>
        <v>42025</v>
      </c>
      <c r="Q2795">
        <f t="shared" si="219"/>
        <v>2015</v>
      </c>
    </row>
    <row r="2796" spans="1:17" x14ac:dyDescent="0.35">
      <c r="A2796" s="6">
        <v>2795</v>
      </c>
      <c r="B2796" s="9">
        <f>VLOOKUP(A2796,order_details[#All],2,FALSE)</f>
        <v>1235</v>
      </c>
      <c r="C2796" s="6" t="s">
        <v>11</v>
      </c>
      <c r="D2796" t="str">
        <f>VLOOKUP(C2796,pizzas[#All],2,FALSE)</f>
        <v>thai_ckn</v>
      </c>
      <c r="E2796" t="str">
        <f>VLOOKUP(D2796,pizza_types[#All],2,FALSE)</f>
        <v>The Thai Chicken Pizza</v>
      </c>
      <c r="F2796" t="str">
        <f>VLOOKUP(D2796,pizza_types[#All],3,FALSE)</f>
        <v>Chicken</v>
      </c>
      <c r="G2796" t="str">
        <f>VLOOKUP(Full_Data!C2796,pizzas[#All],3,FALSE)</f>
        <v>L</v>
      </c>
      <c r="H2796">
        <f>VLOOKUP(B2796,order_details[#All],4,FALSE)</f>
        <v>1</v>
      </c>
      <c r="I2796">
        <f>VLOOKUP(C2796,pizzas[#All],4,FALSE)</f>
        <v>20.75</v>
      </c>
      <c r="J2796">
        <f t="shared" si="215"/>
        <v>20.75</v>
      </c>
      <c r="K2796" s="1">
        <f>VLOOKUP(B2796,orders[#All],2,FALSE)</f>
        <v>42025</v>
      </c>
      <c r="L2796" s="2">
        <f>VLOOKUP(B2796,orders[#All],3,FALSE)</f>
        <v>0.74719907407407404</v>
      </c>
      <c r="M2796" s="3" t="str">
        <f>TEXT(Table5[[#This Row],[Date]],"dddd")</f>
        <v>Wednesday</v>
      </c>
      <c r="N2796">
        <f t="shared" si="216"/>
        <v>17</v>
      </c>
      <c r="O2796">
        <f t="shared" si="217"/>
        <v>4</v>
      </c>
      <c r="P2796" s="4">
        <f t="shared" si="218"/>
        <v>42025</v>
      </c>
      <c r="Q2796">
        <f t="shared" si="219"/>
        <v>2015</v>
      </c>
    </row>
    <row r="2797" spans="1:17" x14ac:dyDescent="0.35">
      <c r="A2797" s="6">
        <v>2796</v>
      </c>
      <c r="B2797" s="9">
        <f>VLOOKUP(A2797,order_details[#All],2,FALSE)</f>
        <v>1236</v>
      </c>
      <c r="C2797" s="6" t="s">
        <v>70</v>
      </c>
      <c r="D2797" t="str">
        <f>VLOOKUP(C2797,pizzas[#All],2,FALSE)</f>
        <v>mediterraneo</v>
      </c>
      <c r="E2797" t="str">
        <f>VLOOKUP(D2797,pizza_types[#All],2,FALSE)</f>
        <v>The Mediterranean Pizza</v>
      </c>
      <c r="F2797" t="str">
        <f>VLOOKUP(D2797,pizza_types[#All],3,FALSE)</f>
        <v>Veggie</v>
      </c>
      <c r="G2797" t="str">
        <f>VLOOKUP(Full_Data!C2797,pizzas[#All],3,FALSE)</f>
        <v>L</v>
      </c>
      <c r="H2797">
        <f>VLOOKUP(B2797,order_details[#All],4,FALSE)</f>
        <v>1</v>
      </c>
      <c r="I2797">
        <f>VLOOKUP(C2797,pizzas[#All],4,FALSE)</f>
        <v>20.25</v>
      </c>
      <c r="J2797">
        <f t="shared" si="215"/>
        <v>20.25</v>
      </c>
      <c r="K2797" s="1">
        <f>VLOOKUP(B2797,orders[#All],2,FALSE)</f>
        <v>42025</v>
      </c>
      <c r="L2797" s="2">
        <f>VLOOKUP(B2797,orders[#All],3,FALSE)</f>
        <v>0.74759259259259259</v>
      </c>
      <c r="M2797" s="3" t="str">
        <f>TEXT(Table5[[#This Row],[Date]],"dddd")</f>
        <v>Wednesday</v>
      </c>
      <c r="N2797">
        <f t="shared" si="216"/>
        <v>17</v>
      </c>
      <c r="O2797">
        <f t="shared" si="217"/>
        <v>4</v>
      </c>
      <c r="P2797" s="4">
        <f t="shared" si="218"/>
        <v>42025</v>
      </c>
      <c r="Q2797">
        <f t="shared" si="219"/>
        <v>2015</v>
      </c>
    </row>
    <row r="2798" spans="1:17" x14ac:dyDescent="0.35">
      <c r="A2798" s="6">
        <v>2797</v>
      </c>
      <c r="B2798" s="9">
        <f>VLOOKUP(A2798,order_details[#All],2,FALSE)</f>
        <v>1237</v>
      </c>
      <c r="C2798" s="6" t="s">
        <v>37</v>
      </c>
      <c r="D2798" t="str">
        <f>VLOOKUP(C2798,pizzas[#All],2,FALSE)</f>
        <v>calabrese</v>
      </c>
      <c r="E2798" t="str">
        <f>VLOOKUP(D2798,pizza_types[#All],2,FALSE)</f>
        <v>The Calabrese Pizza</v>
      </c>
      <c r="F2798" t="str">
        <f>VLOOKUP(D2798,pizza_types[#All],3,FALSE)</f>
        <v>Supreme</v>
      </c>
      <c r="G2798" t="str">
        <f>VLOOKUP(Full_Data!C2798,pizzas[#All],3,FALSE)</f>
        <v>M</v>
      </c>
      <c r="H2798">
        <f>VLOOKUP(B2798,order_details[#All],4,FALSE)</f>
        <v>1</v>
      </c>
      <c r="I2798">
        <f>VLOOKUP(C2798,pizzas[#All],4,FALSE)</f>
        <v>16.25</v>
      </c>
      <c r="J2798">
        <f t="shared" si="215"/>
        <v>16.25</v>
      </c>
      <c r="K2798" s="1">
        <f>VLOOKUP(B2798,orders[#All],2,FALSE)</f>
        <v>42025</v>
      </c>
      <c r="L2798" s="2">
        <f>VLOOKUP(B2798,orders[#All],3,FALSE)</f>
        <v>0.75740740740740742</v>
      </c>
      <c r="M2798" s="3" t="str">
        <f>TEXT(Table5[[#This Row],[Date]],"dddd")</f>
        <v>Wednesday</v>
      </c>
      <c r="N2798">
        <f t="shared" si="216"/>
        <v>18</v>
      </c>
      <c r="O2798">
        <f t="shared" si="217"/>
        <v>4</v>
      </c>
      <c r="P2798" s="4">
        <f t="shared" si="218"/>
        <v>42025</v>
      </c>
      <c r="Q2798">
        <f t="shared" si="219"/>
        <v>2015</v>
      </c>
    </row>
    <row r="2799" spans="1:17" x14ac:dyDescent="0.35">
      <c r="A2799" s="6">
        <v>2798</v>
      </c>
      <c r="B2799" s="9">
        <f>VLOOKUP(A2799,order_details[#All],2,FALSE)</f>
        <v>1237</v>
      </c>
      <c r="C2799" s="6" t="s">
        <v>73</v>
      </c>
      <c r="D2799" t="str">
        <f>VLOOKUP(C2799,pizzas[#All],2,FALSE)</f>
        <v>sicilian</v>
      </c>
      <c r="E2799" t="str">
        <f>VLOOKUP(D2799,pizza_types[#All],2,FALSE)</f>
        <v>The Sicilian Pizza</v>
      </c>
      <c r="F2799" t="str">
        <f>VLOOKUP(D2799,pizza_types[#All],3,FALSE)</f>
        <v>Supreme</v>
      </c>
      <c r="G2799" t="str">
        <f>VLOOKUP(Full_Data!C2799,pizzas[#All],3,FALSE)</f>
        <v>S</v>
      </c>
      <c r="H2799">
        <f>VLOOKUP(B2799,order_details[#All],4,FALSE)</f>
        <v>1</v>
      </c>
      <c r="I2799">
        <f>VLOOKUP(C2799,pizzas[#All],4,FALSE)</f>
        <v>12.25</v>
      </c>
      <c r="J2799">
        <f t="shared" si="215"/>
        <v>12.25</v>
      </c>
      <c r="K2799" s="1">
        <f>VLOOKUP(B2799,orders[#All],2,FALSE)</f>
        <v>42025</v>
      </c>
      <c r="L2799" s="2">
        <f>VLOOKUP(B2799,orders[#All],3,FALSE)</f>
        <v>0.75740740740740742</v>
      </c>
      <c r="M2799" s="3" t="str">
        <f>TEXT(Table5[[#This Row],[Date]],"dddd")</f>
        <v>Wednesday</v>
      </c>
      <c r="N2799">
        <f t="shared" si="216"/>
        <v>18</v>
      </c>
      <c r="O2799">
        <f t="shared" si="217"/>
        <v>4</v>
      </c>
      <c r="P2799" s="4">
        <f t="shared" si="218"/>
        <v>42025</v>
      </c>
      <c r="Q2799">
        <f t="shared" si="219"/>
        <v>2015</v>
      </c>
    </row>
    <row r="2800" spans="1:17" x14ac:dyDescent="0.35">
      <c r="A2800" s="6">
        <v>2799</v>
      </c>
      <c r="B2800" s="9">
        <f>VLOOKUP(A2800,order_details[#All],2,FALSE)</f>
        <v>1238</v>
      </c>
      <c r="C2800" s="6" t="s">
        <v>32</v>
      </c>
      <c r="D2800" t="str">
        <f>VLOOKUP(C2800,pizzas[#All],2,FALSE)</f>
        <v>ckn_pesto</v>
      </c>
      <c r="E2800" t="str">
        <f>VLOOKUP(D2800,pizza_types[#All],2,FALSE)</f>
        <v>The Chicken Pesto Pizza</v>
      </c>
      <c r="F2800" t="str">
        <f>VLOOKUP(D2800,pizza_types[#All],3,FALSE)</f>
        <v>Chicken</v>
      </c>
      <c r="G2800" t="str">
        <f>VLOOKUP(Full_Data!C2800,pizzas[#All],3,FALSE)</f>
        <v>L</v>
      </c>
      <c r="H2800">
        <f>VLOOKUP(B2800,order_details[#All],4,FALSE)</f>
        <v>1</v>
      </c>
      <c r="I2800">
        <f>VLOOKUP(C2800,pizzas[#All],4,FALSE)</f>
        <v>20.75</v>
      </c>
      <c r="J2800">
        <f t="shared" si="215"/>
        <v>20.75</v>
      </c>
      <c r="K2800" s="1">
        <f>VLOOKUP(B2800,orders[#All],2,FALSE)</f>
        <v>42025</v>
      </c>
      <c r="L2800" s="2">
        <f>VLOOKUP(B2800,orders[#All],3,FALSE)</f>
        <v>0.76309027777777783</v>
      </c>
      <c r="M2800" s="3" t="str">
        <f>TEXT(Table5[[#This Row],[Date]],"dddd")</f>
        <v>Wednesday</v>
      </c>
      <c r="N2800">
        <f t="shared" si="216"/>
        <v>18</v>
      </c>
      <c r="O2800">
        <f t="shared" si="217"/>
        <v>4</v>
      </c>
      <c r="P2800" s="4">
        <f t="shared" si="218"/>
        <v>42025</v>
      </c>
      <c r="Q2800">
        <f t="shared" si="219"/>
        <v>2015</v>
      </c>
    </row>
    <row r="2801" spans="1:17" x14ac:dyDescent="0.35">
      <c r="A2801" s="6">
        <v>2800</v>
      </c>
      <c r="B2801" s="9">
        <f>VLOOKUP(A2801,order_details[#All],2,FALSE)</f>
        <v>1238</v>
      </c>
      <c r="C2801" s="6" t="s">
        <v>8</v>
      </c>
      <c r="D2801" t="str">
        <f>VLOOKUP(C2801,pizzas[#All],2,FALSE)</f>
        <v>five_cheese</v>
      </c>
      <c r="E2801" t="str">
        <f>VLOOKUP(D2801,pizza_types[#All],2,FALSE)</f>
        <v>The Five Cheese Pizza</v>
      </c>
      <c r="F2801" t="str">
        <f>VLOOKUP(D2801,pizza_types[#All],3,FALSE)</f>
        <v>Veggie</v>
      </c>
      <c r="G2801" t="str">
        <f>VLOOKUP(Full_Data!C2801,pizzas[#All],3,FALSE)</f>
        <v>L</v>
      </c>
      <c r="H2801">
        <f>VLOOKUP(B2801,order_details[#All],4,FALSE)</f>
        <v>1</v>
      </c>
      <c r="I2801">
        <f>VLOOKUP(C2801,pizzas[#All],4,FALSE)</f>
        <v>18.5</v>
      </c>
      <c r="J2801">
        <f t="shared" si="215"/>
        <v>18.5</v>
      </c>
      <c r="K2801" s="1">
        <f>VLOOKUP(B2801,orders[#All],2,FALSE)</f>
        <v>42025</v>
      </c>
      <c r="L2801" s="2">
        <f>VLOOKUP(B2801,orders[#All],3,FALSE)</f>
        <v>0.76309027777777783</v>
      </c>
      <c r="M2801" s="3" t="str">
        <f>TEXT(Table5[[#This Row],[Date]],"dddd")</f>
        <v>Wednesday</v>
      </c>
      <c r="N2801">
        <f t="shared" si="216"/>
        <v>18</v>
      </c>
      <c r="O2801">
        <f t="shared" si="217"/>
        <v>4</v>
      </c>
      <c r="P2801" s="4">
        <f t="shared" si="218"/>
        <v>42025</v>
      </c>
      <c r="Q2801">
        <f t="shared" si="219"/>
        <v>2015</v>
      </c>
    </row>
    <row r="2802" spans="1:17" x14ac:dyDescent="0.35">
      <c r="A2802" s="6">
        <v>2801</v>
      </c>
      <c r="B2802" s="9">
        <f>VLOOKUP(A2802,order_details[#All],2,FALSE)</f>
        <v>1238</v>
      </c>
      <c r="C2802" s="6" t="s">
        <v>85</v>
      </c>
      <c r="D2802" t="str">
        <f>VLOOKUP(C2802,pizzas[#All],2,FALSE)</f>
        <v>mediterraneo</v>
      </c>
      <c r="E2802" t="str">
        <f>VLOOKUP(D2802,pizza_types[#All],2,FALSE)</f>
        <v>The Mediterranean Pizza</v>
      </c>
      <c r="F2802" t="str">
        <f>VLOOKUP(D2802,pizza_types[#All],3,FALSE)</f>
        <v>Veggie</v>
      </c>
      <c r="G2802" t="str">
        <f>VLOOKUP(Full_Data!C2802,pizzas[#All],3,FALSE)</f>
        <v>S</v>
      </c>
      <c r="H2802">
        <f>VLOOKUP(B2802,order_details[#All],4,FALSE)</f>
        <v>1</v>
      </c>
      <c r="I2802">
        <f>VLOOKUP(C2802,pizzas[#All],4,FALSE)</f>
        <v>12</v>
      </c>
      <c r="J2802">
        <f t="shared" si="215"/>
        <v>12</v>
      </c>
      <c r="K2802" s="1">
        <f>VLOOKUP(B2802,orders[#All],2,FALSE)</f>
        <v>42025</v>
      </c>
      <c r="L2802" s="2">
        <f>VLOOKUP(B2802,orders[#All],3,FALSE)</f>
        <v>0.76309027777777783</v>
      </c>
      <c r="M2802" s="3" t="str">
        <f>TEXT(Table5[[#This Row],[Date]],"dddd")</f>
        <v>Wednesday</v>
      </c>
      <c r="N2802">
        <f t="shared" si="216"/>
        <v>18</v>
      </c>
      <c r="O2802">
        <f t="shared" si="217"/>
        <v>4</v>
      </c>
      <c r="P2802" s="4">
        <f t="shared" si="218"/>
        <v>42025</v>
      </c>
      <c r="Q2802">
        <f t="shared" si="219"/>
        <v>2015</v>
      </c>
    </row>
    <row r="2803" spans="1:17" x14ac:dyDescent="0.35">
      <c r="A2803" s="6">
        <v>2802</v>
      </c>
      <c r="B2803" s="9">
        <f>VLOOKUP(A2803,order_details[#All],2,FALSE)</f>
        <v>1238</v>
      </c>
      <c r="C2803" s="6" t="s">
        <v>75</v>
      </c>
      <c r="D2803" t="str">
        <f>VLOOKUP(C2803,pizzas[#All],2,FALSE)</f>
        <v>thai_ckn</v>
      </c>
      <c r="E2803" t="str">
        <f>VLOOKUP(D2803,pizza_types[#All],2,FALSE)</f>
        <v>The Thai Chicken Pizza</v>
      </c>
      <c r="F2803" t="str">
        <f>VLOOKUP(D2803,pizza_types[#All],3,FALSE)</f>
        <v>Chicken</v>
      </c>
      <c r="G2803" t="str">
        <f>VLOOKUP(Full_Data!C2803,pizzas[#All],3,FALSE)</f>
        <v>S</v>
      </c>
      <c r="H2803">
        <f>VLOOKUP(B2803,order_details[#All],4,FALSE)</f>
        <v>1</v>
      </c>
      <c r="I2803">
        <f>VLOOKUP(C2803,pizzas[#All],4,FALSE)</f>
        <v>12.75</v>
      </c>
      <c r="J2803">
        <f t="shared" si="215"/>
        <v>12.75</v>
      </c>
      <c r="K2803" s="1">
        <f>VLOOKUP(B2803,orders[#All],2,FALSE)</f>
        <v>42025</v>
      </c>
      <c r="L2803" s="2">
        <f>VLOOKUP(B2803,orders[#All],3,FALSE)</f>
        <v>0.76309027777777783</v>
      </c>
      <c r="M2803" s="3" t="str">
        <f>TEXT(Table5[[#This Row],[Date]],"dddd")</f>
        <v>Wednesday</v>
      </c>
      <c r="N2803">
        <f t="shared" si="216"/>
        <v>18</v>
      </c>
      <c r="O2803">
        <f t="shared" si="217"/>
        <v>4</v>
      </c>
      <c r="P2803" s="4">
        <f t="shared" si="218"/>
        <v>42025</v>
      </c>
      <c r="Q2803">
        <f t="shared" si="219"/>
        <v>2015</v>
      </c>
    </row>
    <row r="2804" spans="1:17" x14ac:dyDescent="0.35">
      <c r="A2804" s="6">
        <v>2803</v>
      </c>
      <c r="B2804" s="9">
        <f>VLOOKUP(A2804,order_details[#All],2,FALSE)</f>
        <v>1239</v>
      </c>
      <c r="C2804" s="6" t="s">
        <v>31</v>
      </c>
      <c r="D2804" t="str">
        <f>VLOOKUP(C2804,pizzas[#All],2,FALSE)</f>
        <v>cali_ckn</v>
      </c>
      <c r="E2804" t="str">
        <f>VLOOKUP(D2804,pizza_types[#All],2,FALSE)</f>
        <v>The California Chicken Pizza</v>
      </c>
      <c r="F2804" t="str">
        <f>VLOOKUP(D2804,pizza_types[#All],3,FALSE)</f>
        <v>Chicken</v>
      </c>
      <c r="G2804" t="str">
        <f>VLOOKUP(Full_Data!C2804,pizzas[#All],3,FALSE)</f>
        <v>S</v>
      </c>
      <c r="H2804">
        <f>VLOOKUP(B2804,order_details[#All],4,FALSE)</f>
        <v>1</v>
      </c>
      <c r="I2804">
        <f>VLOOKUP(C2804,pizzas[#All],4,FALSE)</f>
        <v>12.75</v>
      </c>
      <c r="J2804">
        <f t="shared" si="215"/>
        <v>12.75</v>
      </c>
      <c r="K2804" s="1">
        <f>VLOOKUP(B2804,orders[#All],2,FALSE)</f>
        <v>42025</v>
      </c>
      <c r="L2804" s="2">
        <f>VLOOKUP(B2804,orders[#All],3,FALSE)</f>
        <v>0.76561342592592596</v>
      </c>
      <c r="M2804" s="3" t="str">
        <f>TEXT(Table5[[#This Row],[Date]],"dddd")</f>
        <v>Wednesday</v>
      </c>
      <c r="N2804">
        <f t="shared" si="216"/>
        <v>18</v>
      </c>
      <c r="O2804">
        <f t="shared" si="217"/>
        <v>4</v>
      </c>
      <c r="P2804" s="4">
        <f t="shared" si="218"/>
        <v>42025</v>
      </c>
      <c r="Q2804">
        <f t="shared" si="219"/>
        <v>2015</v>
      </c>
    </row>
    <row r="2805" spans="1:17" x14ac:dyDescent="0.35">
      <c r="A2805" s="6">
        <v>2804</v>
      </c>
      <c r="B2805" s="9">
        <f>VLOOKUP(A2805,order_details[#All],2,FALSE)</f>
        <v>1240</v>
      </c>
      <c r="C2805" s="6" t="s">
        <v>59</v>
      </c>
      <c r="D2805" t="str">
        <f>VLOOKUP(C2805,pizzas[#All],2,FALSE)</f>
        <v>ckn_alfredo</v>
      </c>
      <c r="E2805" t="str">
        <f>VLOOKUP(D2805,pizza_types[#All],2,FALSE)</f>
        <v>The Chicken Alfredo Pizza</v>
      </c>
      <c r="F2805" t="str">
        <f>VLOOKUP(D2805,pizza_types[#All],3,FALSE)</f>
        <v>Chicken</v>
      </c>
      <c r="G2805" t="str">
        <f>VLOOKUP(Full_Data!C2805,pizzas[#All],3,FALSE)</f>
        <v>M</v>
      </c>
      <c r="H2805">
        <f>VLOOKUP(B2805,order_details[#All],4,FALSE)</f>
        <v>1</v>
      </c>
      <c r="I2805">
        <f>VLOOKUP(C2805,pizzas[#All],4,FALSE)</f>
        <v>16.75</v>
      </c>
      <c r="J2805">
        <f t="shared" si="215"/>
        <v>16.75</v>
      </c>
      <c r="K2805" s="1">
        <f>VLOOKUP(B2805,orders[#All],2,FALSE)</f>
        <v>42025</v>
      </c>
      <c r="L2805" s="2">
        <f>VLOOKUP(B2805,orders[#All],3,FALSE)</f>
        <v>0.77835648148148151</v>
      </c>
      <c r="M2805" s="3" t="str">
        <f>TEXT(Table5[[#This Row],[Date]],"dddd")</f>
        <v>Wednesday</v>
      </c>
      <c r="N2805">
        <f t="shared" si="216"/>
        <v>18</v>
      </c>
      <c r="O2805">
        <f t="shared" si="217"/>
        <v>4</v>
      </c>
      <c r="P2805" s="4">
        <f t="shared" si="218"/>
        <v>42025</v>
      </c>
      <c r="Q2805">
        <f t="shared" si="219"/>
        <v>2015</v>
      </c>
    </row>
    <row r="2806" spans="1:17" x14ac:dyDescent="0.35">
      <c r="A2806" s="6">
        <v>2805</v>
      </c>
      <c r="B2806" s="9">
        <f>VLOOKUP(A2806,order_details[#All],2,FALSE)</f>
        <v>1240</v>
      </c>
      <c r="C2806" s="6" t="s">
        <v>94</v>
      </c>
      <c r="D2806" t="str">
        <f>VLOOKUP(C2806,pizzas[#All],2,FALSE)</f>
        <v>soppressata</v>
      </c>
      <c r="E2806" t="str">
        <f>VLOOKUP(D2806,pizza_types[#All],2,FALSE)</f>
        <v>The Soppressata Pizza</v>
      </c>
      <c r="F2806" t="str">
        <f>VLOOKUP(D2806,pizza_types[#All],3,FALSE)</f>
        <v>Supreme</v>
      </c>
      <c r="G2806" t="str">
        <f>VLOOKUP(Full_Data!C2806,pizzas[#All],3,FALSE)</f>
        <v>S</v>
      </c>
      <c r="H2806">
        <f>VLOOKUP(B2806,order_details[#All],4,FALSE)</f>
        <v>1</v>
      </c>
      <c r="I2806">
        <f>VLOOKUP(C2806,pizzas[#All],4,FALSE)</f>
        <v>12.5</v>
      </c>
      <c r="J2806">
        <f t="shared" si="215"/>
        <v>12.5</v>
      </c>
      <c r="K2806" s="1">
        <f>VLOOKUP(B2806,orders[#All],2,FALSE)</f>
        <v>42025</v>
      </c>
      <c r="L2806" s="2">
        <f>VLOOKUP(B2806,orders[#All],3,FALSE)</f>
        <v>0.77835648148148151</v>
      </c>
      <c r="M2806" s="3" t="str">
        <f>TEXT(Table5[[#This Row],[Date]],"dddd")</f>
        <v>Wednesday</v>
      </c>
      <c r="N2806">
        <f t="shared" si="216"/>
        <v>18</v>
      </c>
      <c r="O2806">
        <f t="shared" si="217"/>
        <v>4</v>
      </c>
      <c r="P2806" s="4">
        <f t="shared" si="218"/>
        <v>42025</v>
      </c>
      <c r="Q2806">
        <f t="shared" si="219"/>
        <v>2015</v>
      </c>
    </row>
    <row r="2807" spans="1:17" x14ac:dyDescent="0.35">
      <c r="A2807" s="6">
        <v>2806</v>
      </c>
      <c r="B2807" s="9">
        <f>VLOOKUP(A2807,order_details[#All],2,FALSE)</f>
        <v>1240</v>
      </c>
      <c r="C2807" s="6" t="s">
        <v>78</v>
      </c>
      <c r="D2807" t="str">
        <f>VLOOKUP(C2807,pizzas[#All],2,FALSE)</f>
        <v>veggie_veg</v>
      </c>
      <c r="E2807" t="str">
        <f>VLOOKUP(D2807,pizza_types[#All],2,FALSE)</f>
        <v>The Vegetables + Vegetables Pizza</v>
      </c>
      <c r="F2807" t="str">
        <f>VLOOKUP(D2807,pizza_types[#All],3,FALSE)</f>
        <v>Veggie</v>
      </c>
      <c r="G2807" t="str">
        <f>VLOOKUP(Full_Data!C2807,pizzas[#All],3,FALSE)</f>
        <v>M</v>
      </c>
      <c r="H2807">
        <f>VLOOKUP(B2807,order_details[#All],4,FALSE)</f>
        <v>1</v>
      </c>
      <c r="I2807">
        <f>VLOOKUP(C2807,pizzas[#All],4,FALSE)</f>
        <v>16</v>
      </c>
      <c r="J2807">
        <f t="shared" si="215"/>
        <v>16</v>
      </c>
      <c r="K2807" s="1">
        <f>VLOOKUP(B2807,orders[#All],2,FALSE)</f>
        <v>42025</v>
      </c>
      <c r="L2807" s="2">
        <f>VLOOKUP(B2807,orders[#All],3,FALSE)</f>
        <v>0.77835648148148151</v>
      </c>
      <c r="M2807" s="3" t="str">
        <f>TEXT(Table5[[#This Row],[Date]],"dddd")</f>
        <v>Wednesday</v>
      </c>
      <c r="N2807">
        <f t="shared" si="216"/>
        <v>18</v>
      </c>
      <c r="O2807">
        <f t="shared" si="217"/>
        <v>4</v>
      </c>
      <c r="P2807" s="4">
        <f t="shared" si="218"/>
        <v>42025</v>
      </c>
      <c r="Q2807">
        <f t="shared" si="219"/>
        <v>2015</v>
      </c>
    </row>
    <row r="2808" spans="1:17" x14ac:dyDescent="0.35">
      <c r="A2808" s="6">
        <v>2807</v>
      </c>
      <c r="B2808" s="9">
        <f>VLOOKUP(A2808,order_details[#All],2,FALSE)</f>
        <v>1241</v>
      </c>
      <c r="C2808" s="6" t="s">
        <v>27</v>
      </c>
      <c r="D2808" t="str">
        <f>VLOOKUP(C2808,pizzas[#All],2,FALSE)</f>
        <v>bbq_ckn</v>
      </c>
      <c r="E2808" t="str">
        <f>VLOOKUP(D2808,pizza_types[#All],2,FALSE)</f>
        <v>The Barbecue Chicken Pizza</v>
      </c>
      <c r="F2808" t="str">
        <f>VLOOKUP(D2808,pizza_types[#All],3,FALSE)</f>
        <v>Chicken</v>
      </c>
      <c r="G2808" t="str">
        <f>VLOOKUP(Full_Data!C2808,pizzas[#All],3,FALSE)</f>
        <v>L</v>
      </c>
      <c r="H2808">
        <f>VLOOKUP(B2808,order_details[#All],4,FALSE)</f>
        <v>1</v>
      </c>
      <c r="I2808">
        <f>VLOOKUP(C2808,pizzas[#All],4,FALSE)</f>
        <v>20.75</v>
      </c>
      <c r="J2808">
        <f t="shared" si="215"/>
        <v>20.75</v>
      </c>
      <c r="K2808" s="1">
        <f>VLOOKUP(B2808,orders[#All],2,FALSE)</f>
        <v>42025</v>
      </c>
      <c r="L2808" s="2">
        <f>VLOOKUP(B2808,orders[#All],3,FALSE)</f>
        <v>0.7798842592592593</v>
      </c>
      <c r="M2808" s="3" t="str">
        <f>TEXT(Table5[[#This Row],[Date]],"dddd")</f>
        <v>Wednesday</v>
      </c>
      <c r="N2808">
        <f t="shared" si="216"/>
        <v>18</v>
      </c>
      <c r="O2808">
        <f t="shared" si="217"/>
        <v>4</v>
      </c>
      <c r="P2808" s="4">
        <f t="shared" si="218"/>
        <v>42025</v>
      </c>
      <c r="Q2808">
        <f t="shared" si="219"/>
        <v>2015</v>
      </c>
    </row>
    <row r="2809" spans="1:17" x14ac:dyDescent="0.35">
      <c r="A2809" s="6">
        <v>2808</v>
      </c>
      <c r="B2809" s="9">
        <f>VLOOKUP(A2809,order_details[#All],2,FALSE)</f>
        <v>1241</v>
      </c>
      <c r="C2809" s="6" t="s">
        <v>80</v>
      </c>
      <c r="D2809" t="str">
        <f>VLOOKUP(C2809,pizzas[#All],2,FALSE)</f>
        <v>ckn_pesto</v>
      </c>
      <c r="E2809" t="str">
        <f>VLOOKUP(D2809,pizza_types[#All],2,FALSE)</f>
        <v>The Chicken Pesto Pizza</v>
      </c>
      <c r="F2809" t="str">
        <f>VLOOKUP(D2809,pizza_types[#All],3,FALSE)</f>
        <v>Chicken</v>
      </c>
      <c r="G2809" t="str">
        <f>VLOOKUP(Full_Data!C2809,pizzas[#All],3,FALSE)</f>
        <v>S</v>
      </c>
      <c r="H2809">
        <f>VLOOKUP(B2809,order_details[#All],4,FALSE)</f>
        <v>1</v>
      </c>
      <c r="I2809">
        <f>VLOOKUP(C2809,pizzas[#All],4,FALSE)</f>
        <v>12.75</v>
      </c>
      <c r="J2809">
        <f t="shared" si="215"/>
        <v>12.75</v>
      </c>
      <c r="K2809" s="1">
        <f>VLOOKUP(B2809,orders[#All],2,FALSE)</f>
        <v>42025</v>
      </c>
      <c r="L2809" s="2">
        <f>VLOOKUP(B2809,orders[#All],3,FALSE)</f>
        <v>0.7798842592592593</v>
      </c>
      <c r="M2809" s="3" t="str">
        <f>TEXT(Table5[[#This Row],[Date]],"dddd")</f>
        <v>Wednesday</v>
      </c>
      <c r="N2809">
        <f t="shared" si="216"/>
        <v>18</v>
      </c>
      <c r="O2809">
        <f t="shared" si="217"/>
        <v>4</v>
      </c>
      <c r="P2809" s="4">
        <f t="shared" si="218"/>
        <v>42025</v>
      </c>
      <c r="Q2809">
        <f t="shared" si="219"/>
        <v>2015</v>
      </c>
    </row>
    <row r="2810" spans="1:17" x14ac:dyDescent="0.35">
      <c r="A2810" s="6">
        <v>2809</v>
      </c>
      <c r="B2810" s="9">
        <f>VLOOKUP(A2810,order_details[#All],2,FALSE)</f>
        <v>1241</v>
      </c>
      <c r="C2810" s="6" t="s">
        <v>42</v>
      </c>
      <c r="D2810" t="str">
        <f>VLOOKUP(C2810,pizzas[#All],2,FALSE)</f>
        <v>spinach_fet</v>
      </c>
      <c r="E2810" t="str">
        <f>VLOOKUP(D2810,pizza_types[#All],2,FALSE)</f>
        <v>The Spinach and Feta Pizza</v>
      </c>
      <c r="F2810" t="str">
        <f>VLOOKUP(D2810,pizza_types[#All],3,FALSE)</f>
        <v>Veggie</v>
      </c>
      <c r="G2810" t="str">
        <f>VLOOKUP(Full_Data!C2810,pizzas[#All],3,FALSE)</f>
        <v>L</v>
      </c>
      <c r="H2810">
        <f>VLOOKUP(B2810,order_details[#All],4,FALSE)</f>
        <v>1</v>
      </c>
      <c r="I2810">
        <f>VLOOKUP(C2810,pizzas[#All],4,FALSE)</f>
        <v>20.25</v>
      </c>
      <c r="J2810">
        <f t="shared" si="215"/>
        <v>20.25</v>
      </c>
      <c r="K2810" s="1">
        <f>VLOOKUP(B2810,orders[#All],2,FALSE)</f>
        <v>42025</v>
      </c>
      <c r="L2810" s="2">
        <f>VLOOKUP(B2810,orders[#All],3,FALSE)</f>
        <v>0.7798842592592593</v>
      </c>
      <c r="M2810" s="3" t="str">
        <f>TEXT(Table5[[#This Row],[Date]],"dddd")</f>
        <v>Wednesday</v>
      </c>
      <c r="N2810">
        <f t="shared" si="216"/>
        <v>18</v>
      </c>
      <c r="O2810">
        <f t="shared" si="217"/>
        <v>4</v>
      </c>
      <c r="P2810" s="4">
        <f t="shared" si="218"/>
        <v>42025</v>
      </c>
      <c r="Q2810">
        <f t="shared" si="219"/>
        <v>2015</v>
      </c>
    </row>
    <row r="2811" spans="1:17" x14ac:dyDescent="0.35">
      <c r="A2811" s="6">
        <v>2810</v>
      </c>
      <c r="B2811" s="9">
        <f>VLOOKUP(A2811,order_details[#All],2,FALSE)</f>
        <v>1242</v>
      </c>
      <c r="C2811" s="6" t="s">
        <v>50</v>
      </c>
      <c r="D2811" t="str">
        <f>VLOOKUP(C2811,pizzas[#All],2,FALSE)</f>
        <v>sicilian</v>
      </c>
      <c r="E2811" t="str">
        <f>VLOOKUP(D2811,pizza_types[#All],2,FALSE)</f>
        <v>The Sicilian Pizza</v>
      </c>
      <c r="F2811" t="str">
        <f>VLOOKUP(D2811,pizza_types[#All],3,FALSE)</f>
        <v>Supreme</v>
      </c>
      <c r="G2811" t="str">
        <f>VLOOKUP(Full_Data!C2811,pizzas[#All],3,FALSE)</f>
        <v>M</v>
      </c>
      <c r="H2811">
        <f>VLOOKUP(B2811,order_details[#All],4,FALSE)</f>
        <v>1</v>
      </c>
      <c r="I2811">
        <f>VLOOKUP(C2811,pizzas[#All],4,FALSE)</f>
        <v>16.25</v>
      </c>
      <c r="J2811">
        <f t="shared" si="215"/>
        <v>16.25</v>
      </c>
      <c r="K2811" s="1">
        <f>VLOOKUP(B2811,orders[#All],2,FALSE)</f>
        <v>42025</v>
      </c>
      <c r="L2811" s="2">
        <f>VLOOKUP(B2811,orders[#All],3,FALSE)</f>
        <v>0.78531249999999997</v>
      </c>
      <c r="M2811" s="3" t="str">
        <f>TEXT(Table5[[#This Row],[Date]],"dddd")</f>
        <v>Wednesday</v>
      </c>
      <c r="N2811">
        <f t="shared" si="216"/>
        <v>18</v>
      </c>
      <c r="O2811">
        <f t="shared" si="217"/>
        <v>4</v>
      </c>
      <c r="P2811" s="4">
        <f t="shared" si="218"/>
        <v>42025</v>
      </c>
      <c r="Q2811">
        <f t="shared" si="219"/>
        <v>2015</v>
      </c>
    </row>
    <row r="2812" spans="1:17" x14ac:dyDescent="0.35">
      <c r="A2812" s="6">
        <v>2811</v>
      </c>
      <c r="B2812" s="9">
        <f>VLOOKUP(A2812,order_details[#All],2,FALSE)</f>
        <v>1242</v>
      </c>
      <c r="C2812" s="6" t="s">
        <v>73</v>
      </c>
      <c r="D2812" t="str">
        <f>VLOOKUP(C2812,pizzas[#All],2,FALSE)</f>
        <v>sicilian</v>
      </c>
      <c r="E2812" t="str">
        <f>VLOOKUP(D2812,pizza_types[#All],2,FALSE)</f>
        <v>The Sicilian Pizza</v>
      </c>
      <c r="F2812" t="str">
        <f>VLOOKUP(D2812,pizza_types[#All],3,FALSE)</f>
        <v>Supreme</v>
      </c>
      <c r="G2812" t="str">
        <f>VLOOKUP(Full_Data!C2812,pizzas[#All],3,FALSE)</f>
        <v>S</v>
      </c>
      <c r="H2812">
        <f>VLOOKUP(B2812,order_details[#All],4,FALSE)</f>
        <v>1</v>
      </c>
      <c r="I2812">
        <f>VLOOKUP(C2812,pizzas[#All],4,FALSE)</f>
        <v>12.25</v>
      </c>
      <c r="J2812">
        <f t="shared" si="215"/>
        <v>12.25</v>
      </c>
      <c r="K2812" s="1">
        <f>VLOOKUP(B2812,orders[#All],2,FALSE)</f>
        <v>42025</v>
      </c>
      <c r="L2812" s="2">
        <f>VLOOKUP(B2812,orders[#All],3,FALSE)</f>
        <v>0.78531249999999997</v>
      </c>
      <c r="M2812" s="3" t="str">
        <f>TEXT(Table5[[#This Row],[Date]],"dddd")</f>
        <v>Wednesday</v>
      </c>
      <c r="N2812">
        <f t="shared" si="216"/>
        <v>18</v>
      </c>
      <c r="O2812">
        <f t="shared" si="217"/>
        <v>4</v>
      </c>
      <c r="P2812" s="4">
        <f t="shared" si="218"/>
        <v>42025</v>
      </c>
      <c r="Q2812">
        <f t="shared" si="219"/>
        <v>2015</v>
      </c>
    </row>
    <row r="2813" spans="1:17" x14ac:dyDescent="0.35">
      <c r="A2813" s="6">
        <v>2812</v>
      </c>
      <c r="B2813" s="9">
        <f>VLOOKUP(A2813,order_details[#All],2,FALSE)</f>
        <v>1242</v>
      </c>
      <c r="C2813" s="6" t="s">
        <v>11</v>
      </c>
      <c r="D2813" t="str">
        <f>VLOOKUP(C2813,pizzas[#All],2,FALSE)</f>
        <v>thai_ckn</v>
      </c>
      <c r="E2813" t="str">
        <f>VLOOKUP(D2813,pizza_types[#All],2,FALSE)</f>
        <v>The Thai Chicken Pizza</v>
      </c>
      <c r="F2813" t="str">
        <f>VLOOKUP(D2813,pizza_types[#All],3,FALSE)</f>
        <v>Chicken</v>
      </c>
      <c r="G2813" t="str">
        <f>VLOOKUP(Full_Data!C2813,pizzas[#All],3,FALSE)</f>
        <v>L</v>
      </c>
      <c r="H2813">
        <f>VLOOKUP(B2813,order_details[#All],4,FALSE)</f>
        <v>1</v>
      </c>
      <c r="I2813">
        <f>VLOOKUP(C2813,pizzas[#All],4,FALSE)</f>
        <v>20.75</v>
      </c>
      <c r="J2813">
        <f t="shared" si="215"/>
        <v>20.75</v>
      </c>
      <c r="K2813" s="1">
        <f>VLOOKUP(B2813,orders[#All],2,FALSE)</f>
        <v>42025</v>
      </c>
      <c r="L2813" s="2">
        <f>VLOOKUP(B2813,orders[#All],3,FALSE)</f>
        <v>0.78531249999999997</v>
      </c>
      <c r="M2813" s="3" t="str">
        <f>TEXT(Table5[[#This Row],[Date]],"dddd")</f>
        <v>Wednesday</v>
      </c>
      <c r="N2813">
        <f t="shared" si="216"/>
        <v>18</v>
      </c>
      <c r="O2813">
        <f t="shared" si="217"/>
        <v>4</v>
      </c>
      <c r="P2813" s="4">
        <f t="shared" si="218"/>
        <v>42025</v>
      </c>
      <c r="Q2813">
        <f t="shared" si="219"/>
        <v>2015</v>
      </c>
    </row>
    <row r="2814" spans="1:17" x14ac:dyDescent="0.35">
      <c r="A2814" s="6">
        <v>2813</v>
      </c>
      <c r="B2814" s="9">
        <f>VLOOKUP(A2814,order_details[#All],2,FALSE)</f>
        <v>1242</v>
      </c>
      <c r="C2814" s="6" t="s">
        <v>65</v>
      </c>
      <c r="D2814" t="str">
        <f>VLOOKUP(C2814,pizzas[#All],2,FALSE)</f>
        <v>the_greek</v>
      </c>
      <c r="E2814" t="str">
        <f>VLOOKUP(D2814,pizza_types[#All],2,FALSE)</f>
        <v>The Greek Pizza</v>
      </c>
      <c r="F2814" t="str">
        <f>VLOOKUP(D2814,pizza_types[#All],3,FALSE)</f>
        <v>Classic</v>
      </c>
      <c r="G2814" t="str">
        <f>VLOOKUP(Full_Data!C2814,pizzas[#All],3,FALSE)</f>
        <v>XL</v>
      </c>
      <c r="H2814">
        <f>VLOOKUP(B2814,order_details[#All],4,FALSE)</f>
        <v>1</v>
      </c>
      <c r="I2814">
        <f>VLOOKUP(C2814,pizzas[#All],4,FALSE)</f>
        <v>25.5</v>
      </c>
      <c r="J2814">
        <f t="shared" si="215"/>
        <v>25.5</v>
      </c>
      <c r="K2814" s="1">
        <f>VLOOKUP(B2814,orders[#All],2,FALSE)</f>
        <v>42025</v>
      </c>
      <c r="L2814" s="2">
        <f>VLOOKUP(B2814,orders[#All],3,FALSE)</f>
        <v>0.78531249999999997</v>
      </c>
      <c r="M2814" s="3" t="str">
        <f>TEXT(Table5[[#This Row],[Date]],"dddd")</f>
        <v>Wednesday</v>
      </c>
      <c r="N2814">
        <f t="shared" si="216"/>
        <v>18</v>
      </c>
      <c r="O2814">
        <f t="shared" si="217"/>
        <v>4</v>
      </c>
      <c r="P2814" s="4">
        <f t="shared" si="218"/>
        <v>42025</v>
      </c>
      <c r="Q2814">
        <f t="shared" si="219"/>
        <v>2015</v>
      </c>
    </row>
    <row r="2815" spans="1:17" x14ac:dyDescent="0.35">
      <c r="A2815" s="6">
        <v>2814</v>
      </c>
      <c r="B2815" s="9">
        <f>VLOOKUP(A2815,order_details[#All],2,FALSE)</f>
        <v>1243</v>
      </c>
      <c r="C2815" s="6" t="s">
        <v>58</v>
      </c>
      <c r="D2815" t="str">
        <f>VLOOKUP(C2815,pizzas[#All],2,FALSE)</f>
        <v>peppr_salami</v>
      </c>
      <c r="E2815" t="str">
        <f>VLOOKUP(D2815,pizza_types[#All],2,FALSE)</f>
        <v>The Pepper Salami Pizza</v>
      </c>
      <c r="F2815" t="str">
        <f>VLOOKUP(D2815,pizza_types[#All],3,FALSE)</f>
        <v>Supreme</v>
      </c>
      <c r="G2815" t="str">
        <f>VLOOKUP(Full_Data!C2815,pizzas[#All],3,FALSE)</f>
        <v>M</v>
      </c>
      <c r="H2815">
        <f>VLOOKUP(B2815,order_details[#All],4,FALSE)</f>
        <v>1</v>
      </c>
      <c r="I2815">
        <f>VLOOKUP(C2815,pizzas[#All],4,FALSE)</f>
        <v>16.5</v>
      </c>
      <c r="J2815">
        <f t="shared" si="215"/>
        <v>16.5</v>
      </c>
      <c r="K2815" s="1">
        <f>VLOOKUP(B2815,orders[#All],2,FALSE)</f>
        <v>42025</v>
      </c>
      <c r="L2815" s="2">
        <f>VLOOKUP(B2815,orders[#All],3,FALSE)</f>
        <v>0.79336805555555556</v>
      </c>
      <c r="M2815" s="3" t="str">
        <f>TEXT(Table5[[#This Row],[Date]],"dddd")</f>
        <v>Wednesday</v>
      </c>
      <c r="N2815">
        <f t="shared" si="216"/>
        <v>19</v>
      </c>
      <c r="O2815">
        <f t="shared" si="217"/>
        <v>4</v>
      </c>
      <c r="P2815" s="4">
        <f t="shared" si="218"/>
        <v>42025</v>
      </c>
      <c r="Q2815">
        <f t="shared" si="219"/>
        <v>2015</v>
      </c>
    </row>
    <row r="2816" spans="1:17" x14ac:dyDescent="0.35">
      <c r="A2816" s="6">
        <v>2815</v>
      </c>
      <c r="B2816" s="9">
        <f>VLOOKUP(A2816,order_details[#All],2,FALSE)</f>
        <v>1243</v>
      </c>
      <c r="C2816" s="6" t="s">
        <v>74</v>
      </c>
      <c r="D2816" t="str">
        <f>VLOOKUP(C2816,pizzas[#All],2,FALSE)</f>
        <v>spicy_ital</v>
      </c>
      <c r="E2816" t="str">
        <f>VLOOKUP(D2816,pizza_types[#All],2,FALSE)</f>
        <v>The Spicy Italian Pizza</v>
      </c>
      <c r="F2816" t="str">
        <f>VLOOKUP(D2816,pizza_types[#All],3,FALSE)</f>
        <v>Supreme</v>
      </c>
      <c r="G2816" t="str">
        <f>VLOOKUP(Full_Data!C2816,pizzas[#All],3,FALSE)</f>
        <v>S</v>
      </c>
      <c r="H2816">
        <f>VLOOKUP(B2816,order_details[#All],4,FALSE)</f>
        <v>1</v>
      </c>
      <c r="I2816">
        <f>VLOOKUP(C2816,pizzas[#All],4,FALSE)</f>
        <v>12.5</v>
      </c>
      <c r="J2816">
        <f t="shared" si="215"/>
        <v>12.5</v>
      </c>
      <c r="K2816" s="1">
        <f>VLOOKUP(B2816,orders[#All],2,FALSE)</f>
        <v>42025</v>
      </c>
      <c r="L2816" s="2">
        <f>VLOOKUP(B2816,orders[#All],3,FALSE)</f>
        <v>0.79336805555555556</v>
      </c>
      <c r="M2816" s="3" t="str">
        <f>TEXT(Table5[[#This Row],[Date]],"dddd")</f>
        <v>Wednesday</v>
      </c>
      <c r="N2816">
        <f t="shared" si="216"/>
        <v>19</v>
      </c>
      <c r="O2816">
        <f t="shared" si="217"/>
        <v>4</v>
      </c>
      <c r="P2816" s="4">
        <f t="shared" si="218"/>
        <v>42025</v>
      </c>
      <c r="Q2816">
        <f t="shared" si="219"/>
        <v>2015</v>
      </c>
    </row>
    <row r="2817" spans="1:17" x14ac:dyDescent="0.35">
      <c r="A2817" s="6">
        <v>2816</v>
      </c>
      <c r="B2817" s="9">
        <f>VLOOKUP(A2817,order_details[#All],2,FALSE)</f>
        <v>1244</v>
      </c>
      <c r="C2817" s="6" t="s">
        <v>14</v>
      </c>
      <c r="D2817" t="str">
        <f>VLOOKUP(C2817,pizzas[#All],2,FALSE)</f>
        <v>bbq_ckn</v>
      </c>
      <c r="E2817" t="str">
        <f>VLOOKUP(D2817,pizza_types[#All],2,FALSE)</f>
        <v>The Barbecue Chicken Pizza</v>
      </c>
      <c r="F2817" t="str">
        <f>VLOOKUP(D2817,pizza_types[#All],3,FALSE)</f>
        <v>Chicken</v>
      </c>
      <c r="G2817" t="str">
        <f>VLOOKUP(Full_Data!C2817,pizzas[#All],3,FALSE)</f>
        <v>S</v>
      </c>
      <c r="H2817">
        <f>VLOOKUP(B2817,order_details[#All],4,FALSE)</f>
        <v>1</v>
      </c>
      <c r="I2817">
        <f>VLOOKUP(C2817,pizzas[#All],4,FALSE)</f>
        <v>12.75</v>
      </c>
      <c r="J2817">
        <f t="shared" si="215"/>
        <v>12.75</v>
      </c>
      <c r="K2817" s="1">
        <f>VLOOKUP(B2817,orders[#All],2,FALSE)</f>
        <v>42025</v>
      </c>
      <c r="L2817" s="2">
        <f>VLOOKUP(B2817,orders[#All],3,FALSE)</f>
        <v>0.8087037037037037</v>
      </c>
      <c r="M2817" s="3" t="str">
        <f>TEXT(Table5[[#This Row],[Date]],"dddd")</f>
        <v>Wednesday</v>
      </c>
      <c r="N2817">
        <f t="shared" si="216"/>
        <v>19</v>
      </c>
      <c r="O2817">
        <f t="shared" si="217"/>
        <v>4</v>
      </c>
      <c r="P2817" s="4">
        <f t="shared" si="218"/>
        <v>42025</v>
      </c>
      <c r="Q2817">
        <f t="shared" si="219"/>
        <v>2015</v>
      </c>
    </row>
    <row r="2818" spans="1:17" x14ac:dyDescent="0.35">
      <c r="A2818" s="6">
        <v>2817</v>
      </c>
      <c r="B2818" s="9">
        <f>VLOOKUP(A2818,order_details[#All],2,FALSE)</f>
        <v>1244</v>
      </c>
      <c r="C2818" s="6" t="s">
        <v>89</v>
      </c>
      <c r="D2818" t="str">
        <f>VLOOKUP(C2818,pizzas[#All],2,FALSE)</f>
        <v>brie_carre</v>
      </c>
      <c r="E2818" t="str">
        <f>VLOOKUP(D2818,pizza_types[#All],2,FALSE)</f>
        <v>The Brie Carre Pizza</v>
      </c>
      <c r="F2818" t="str">
        <f>VLOOKUP(D2818,pizza_types[#All],3,FALSE)</f>
        <v>Supreme</v>
      </c>
      <c r="G2818" t="str">
        <f>VLOOKUP(Full_Data!C2818,pizzas[#All],3,FALSE)</f>
        <v>S</v>
      </c>
      <c r="H2818">
        <f>VLOOKUP(B2818,order_details[#All],4,FALSE)</f>
        <v>1</v>
      </c>
      <c r="I2818">
        <f>VLOOKUP(C2818,pizzas[#All],4,FALSE)</f>
        <v>23.65</v>
      </c>
      <c r="J2818">
        <f t="shared" si="215"/>
        <v>23.65</v>
      </c>
      <c r="K2818" s="1">
        <f>VLOOKUP(B2818,orders[#All],2,FALSE)</f>
        <v>42025</v>
      </c>
      <c r="L2818" s="2">
        <f>VLOOKUP(B2818,orders[#All],3,FALSE)</f>
        <v>0.8087037037037037</v>
      </c>
      <c r="M2818" s="3" t="str">
        <f>TEXT(Table5[[#This Row],[Date]],"dddd")</f>
        <v>Wednesday</v>
      </c>
      <c r="N2818">
        <f t="shared" si="216"/>
        <v>19</v>
      </c>
      <c r="O2818">
        <f t="shared" si="217"/>
        <v>4</v>
      </c>
      <c r="P2818" s="4">
        <f t="shared" si="218"/>
        <v>42025</v>
      </c>
      <c r="Q2818">
        <f t="shared" si="219"/>
        <v>2015</v>
      </c>
    </row>
    <row r="2819" spans="1:17" x14ac:dyDescent="0.35">
      <c r="A2819" s="6">
        <v>2818</v>
      </c>
      <c r="B2819" s="9">
        <f>VLOOKUP(A2819,order_details[#All],2,FALSE)</f>
        <v>1244</v>
      </c>
      <c r="C2819" s="6" t="s">
        <v>87</v>
      </c>
      <c r="D2819" t="str">
        <f>VLOOKUP(C2819,pizzas[#All],2,FALSE)</f>
        <v>napolitana</v>
      </c>
      <c r="E2819" t="str">
        <f>VLOOKUP(D2819,pizza_types[#All],2,FALSE)</f>
        <v>The Napolitana Pizza</v>
      </c>
      <c r="F2819" t="str">
        <f>VLOOKUP(D2819,pizza_types[#All],3,FALSE)</f>
        <v>Classic</v>
      </c>
      <c r="G2819" t="str">
        <f>VLOOKUP(Full_Data!C2819,pizzas[#All],3,FALSE)</f>
        <v>M</v>
      </c>
      <c r="H2819">
        <f>VLOOKUP(B2819,order_details[#All],4,FALSE)</f>
        <v>1</v>
      </c>
      <c r="I2819">
        <f>VLOOKUP(C2819,pizzas[#All],4,FALSE)</f>
        <v>16</v>
      </c>
      <c r="J2819">
        <f t="shared" ref="J2819:J2882" si="220">H2819*I2819</f>
        <v>16</v>
      </c>
      <c r="K2819" s="1">
        <f>VLOOKUP(B2819,orders[#All],2,FALSE)</f>
        <v>42025</v>
      </c>
      <c r="L2819" s="2">
        <f>VLOOKUP(B2819,orders[#All],3,FALSE)</f>
        <v>0.8087037037037037</v>
      </c>
      <c r="M2819" s="3" t="str">
        <f>TEXT(Table5[[#This Row],[Date]],"dddd")</f>
        <v>Wednesday</v>
      </c>
      <c r="N2819">
        <f t="shared" ref="N2819:N2882" si="221">HOUR(L2819)</f>
        <v>19</v>
      </c>
      <c r="O2819">
        <f t="shared" ref="O2819:O2882" si="222">WEEKNUM(K2819)</f>
        <v>4</v>
      </c>
      <c r="P2819" s="4">
        <f t="shared" ref="P2819:P2882" si="223">K2819</f>
        <v>42025</v>
      </c>
      <c r="Q2819">
        <f t="shared" ref="Q2819:Q2882" si="224">YEAR(K2819)</f>
        <v>2015</v>
      </c>
    </row>
    <row r="2820" spans="1:17" x14ac:dyDescent="0.35">
      <c r="A2820" s="6">
        <v>2819</v>
      </c>
      <c r="B2820" s="9">
        <f>VLOOKUP(A2820,order_details[#All],2,FALSE)</f>
        <v>1244</v>
      </c>
      <c r="C2820" s="6" t="s">
        <v>30</v>
      </c>
      <c r="D2820" t="str">
        <f>VLOOKUP(C2820,pizzas[#All],2,FALSE)</f>
        <v>pepperoni</v>
      </c>
      <c r="E2820" t="str">
        <f>VLOOKUP(D2820,pizza_types[#All],2,FALSE)</f>
        <v>The Pepperoni Pizza</v>
      </c>
      <c r="F2820" t="str">
        <f>VLOOKUP(D2820,pizza_types[#All],3,FALSE)</f>
        <v>Classic</v>
      </c>
      <c r="G2820" t="str">
        <f>VLOOKUP(Full_Data!C2820,pizzas[#All],3,FALSE)</f>
        <v>L</v>
      </c>
      <c r="H2820">
        <f>VLOOKUP(B2820,order_details[#All],4,FALSE)</f>
        <v>1</v>
      </c>
      <c r="I2820">
        <f>VLOOKUP(C2820,pizzas[#All],4,FALSE)</f>
        <v>15.25</v>
      </c>
      <c r="J2820">
        <f t="shared" si="220"/>
        <v>15.25</v>
      </c>
      <c r="K2820" s="1">
        <f>VLOOKUP(B2820,orders[#All],2,FALSE)</f>
        <v>42025</v>
      </c>
      <c r="L2820" s="2">
        <f>VLOOKUP(B2820,orders[#All],3,FALSE)</f>
        <v>0.8087037037037037</v>
      </c>
      <c r="M2820" s="3" t="str">
        <f>TEXT(Table5[[#This Row],[Date]],"dddd")</f>
        <v>Wednesday</v>
      </c>
      <c r="N2820">
        <f t="shared" si="221"/>
        <v>19</v>
      </c>
      <c r="O2820">
        <f t="shared" si="222"/>
        <v>4</v>
      </c>
      <c r="P2820" s="4">
        <f t="shared" si="223"/>
        <v>42025</v>
      </c>
      <c r="Q2820">
        <f t="shared" si="224"/>
        <v>2015</v>
      </c>
    </row>
    <row r="2821" spans="1:17" x14ac:dyDescent="0.35">
      <c r="A2821" s="6">
        <v>2820</v>
      </c>
      <c r="B2821" s="9">
        <f>VLOOKUP(A2821,order_details[#All],2,FALSE)</f>
        <v>1245</v>
      </c>
      <c r="C2821" s="6" t="s">
        <v>59</v>
      </c>
      <c r="D2821" t="str">
        <f>VLOOKUP(C2821,pizzas[#All],2,FALSE)</f>
        <v>ckn_alfredo</v>
      </c>
      <c r="E2821" t="str">
        <f>VLOOKUP(D2821,pizza_types[#All],2,FALSE)</f>
        <v>The Chicken Alfredo Pizza</v>
      </c>
      <c r="F2821" t="str">
        <f>VLOOKUP(D2821,pizza_types[#All],3,FALSE)</f>
        <v>Chicken</v>
      </c>
      <c r="G2821" t="str">
        <f>VLOOKUP(Full_Data!C2821,pizzas[#All],3,FALSE)</f>
        <v>M</v>
      </c>
      <c r="H2821">
        <f>VLOOKUP(B2821,order_details[#All],4,FALSE)</f>
        <v>1</v>
      </c>
      <c r="I2821">
        <f>VLOOKUP(C2821,pizzas[#All],4,FALSE)</f>
        <v>16.75</v>
      </c>
      <c r="J2821">
        <f t="shared" si="220"/>
        <v>16.75</v>
      </c>
      <c r="K2821" s="1">
        <f>VLOOKUP(B2821,orders[#All],2,FALSE)</f>
        <v>42025</v>
      </c>
      <c r="L2821" s="2">
        <f>VLOOKUP(B2821,orders[#All],3,FALSE)</f>
        <v>0.81012731481481481</v>
      </c>
      <c r="M2821" s="3" t="str">
        <f>TEXT(Table5[[#This Row],[Date]],"dddd")</f>
        <v>Wednesday</v>
      </c>
      <c r="N2821">
        <f t="shared" si="221"/>
        <v>19</v>
      </c>
      <c r="O2821">
        <f t="shared" si="222"/>
        <v>4</v>
      </c>
      <c r="P2821" s="4">
        <f t="shared" si="223"/>
        <v>42025</v>
      </c>
      <c r="Q2821">
        <f t="shared" si="224"/>
        <v>2015</v>
      </c>
    </row>
    <row r="2822" spans="1:17" x14ac:dyDescent="0.35">
      <c r="A2822" s="6">
        <v>2821</v>
      </c>
      <c r="B2822" s="9">
        <f>VLOOKUP(A2822,order_details[#All],2,FALSE)</f>
        <v>1246</v>
      </c>
      <c r="C2822" s="6" t="s">
        <v>33</v>
      </c>
      <c r="D2822" t="str">
        <f>VLOOKUP(C2822,pizzas[#All],2,FALSE)</f>
        <v>big_meat</v>
      </c>
      <c r="E2822" t="str">
        <f>VLOOKUP(D2822,pizza_types[#All],2,FALSE)</f>
        <v>The Big Meat Pizza</v>
      </c>
      <c r="F2822" t="str">
        <f>VLOOKUP(D2822,pizza_types[#All],3,FALSE)</f>
        <v>Classic</v>
      </c>
      <c r="G2822" t="str">
        <f>VLOOKUP(Full_Data!C2822,pizzas[#All],3,FALSE)</f>
        <v>S</v>
      </c>
      <c r="H2822">
        <f>VLOOKUP(B2822,order_details[#All],4,FALSE)</f>
        <v>1</v>
      </c>
      <c r="I2822">
        <f>VLOOKUP(C2822,pizzas[#All],4,FALSE)</f>
        <v>12</v>
      </c>
      <c r="J2822">
        <f t="shared" si="220"/>
        <v>12</v>
      </c>
      <c r="K2822" s="1">
        <f>VLOOKUP(B2822,orders[#All],2,FALSE)</f>
        <v>42025</v>
      </c>
      <c r="L2822" s="2">
        <f>VLOOKUP(B2822,orders[#All],3,FALSE)</f>
        <v>0.81671296296296292</v>
      </c>
      <c r="M2822" s="3" t="str">
        <f>TEXT(Table5[[#This Row],[Date]],"dddd")</f>
        <v>Wednesday</v>
      </c>
      <c r="N2822">
        <f t="shared" si="221"/>
        <v>19</v>
      </c>
      <c r="O2822">
        <f t="shared" si="222"/>
        <v>4</v>
      </c>
      <c r="P2822" s="4">
        <f t="shared" si="223"/>
        <v>42025</v>
      </c>
      <c r="Q2822">
        <f t="shared" si="224"/>
        <v>2015</v>
      </c>
    </row>
    <row r="2823" spans="1:17" x14ac:dyDescent="0.35">
      <c r="A2823" s="6">
        <v>2822</v>
      </c>
      <c r="B2823" s="9">
        <f>VLOOKUP(A2823,order_details[#All],2,FALSE)</f>
        <v>1246</v>
      </c>
      <c r="C2823" s="6" t="s">
        <v>8</v>
      </c>
      <c r="D2823" t="str">
        <f>VLOOKUP(C2823,pizzas[#All],2,FALSE)</f>
        <v>five_cheese</v>
      </c>
      <c r="E2823" t="str">
        <f>VLOOKUP(D2823,pizza_types[#All],2,FALSE)</f>
        <v>The Five Cheese Pizza</v>
      </c>
      <c r="F2823" t="str">
        <f>VLOOKUP(D2823,pizza_types[#All],3,FALSE)</f>
        <v>Veggie</v>
      </c>
      <c r="G2823" t="str">
        <f>VLOOKUP(Full_Data!C2823,pizzas[#All],3,FALSE)</f>
        <v>L</v>
      </c>
      <c r="H2823">
        <f>VLOOKUP(B2823,order_details[#All],4,FALSE)</f>
        <v>1</v>
      </c>
      <c r="I2823">
        <f>VLOOKUP(C2823,pizzas[#All],4,FALSE)</f>
        <v>18.5</v>
      </c>
      <c r="J2823">
        <f t="shared" si="220"/>
        <v>18.5</v>
      </c>
      <c r="K2823" s="1">
        <f>VLOOKUP(B2823,orders[#All],2,FALSE)</f>
        <v>42025</v>
      </c>
      <c r="L2823" s="2">
        <f>VLOOKUP(B2823,orders[#All],3,FALSE)</f>
        <v>0.81671296296296292</v>
      </c>
      <c r="M2823" s="3" t="str">
        <f>TEXT(Table5[[#This Row],[Date]],"dddd")</f>
        <v>Wednesday</v>
      </c>
      <c r="N2823">
        <f t="shared" si="221"/>
        <v>19</v>
      </c>
      <c r="O2823">
        <f t="shared" si="222"/>
        <v>4</v>
      </c>
      <c r="P2823" s="4">
        <f t="shared" si="223"/>
        <v>42025</v>
      </c>
      <c r="Q2823">
        <f t="shared" si="224"/>
        <v>2015</v>
      </c>
    </row>
    <row r="2824" spans="1:17" x14ac:dyDescent="0.35">
      <c r="A2824" s="6">
        <v>2823</v>
      </c>
      <c r="B2824" s="9">
        <f>VLOOKUP(A2824,order_details[#All],2,FALSE)</f>
        <v>1246</v>
      </c>
      <c r="C2824" s="6" t="s">
        <v>16</v>
      </c>
      <c r="D2824" t="str">
        <f>VLOOKUP(C2824,pizzas[#All],2,FALSE)</f>
        <v>spinach_supr</v>
      </c>
      <c r="E2824" t="str">
        <f>VLOOKUP(D2824,pizza_types[#All],2,FALSE)</f>
        <v>The Spinach Supreme Pizza</v>
      </c>
      <c r="F2824" t="str">
        <f>VLOOKUP(D2824,pizza_types[#All],3,FALSE)</f>
        <v>Supreme</v>
      </c>
      <c r="G2824" t="str">
        <f>VLOOKUP(Full_Data!C2824,pizzas[#All],3,FALSE)</f>
        <v>S</v>
      </c>
      <c r="H2824">
        <f>VLOOKUP(B2824,order_details[#All],4,FALSE)</f>
        <v>1</v>
      </c>
      <c r="I2824">
        <f>VLOOKUP(C2824,pizzas[#All],4,FALSE)</f>
        <v>12.5</v>
      </c>
      <c r="J2824">
        <f t="shared" si="220"/>
        <v>12.5</v>
      </c>
      <c r="K2824" s="1">
        <f>VLOOKUP(B2824,orders[#All],2,FALSE)</f>
        <v>42025</v>
      </c>
      <c r="L2824" s="2">
        <f>VLOOKUP(B2824,orders[#All],3,FALSE)</f>
        <v>0.81671296296296292</v>
      </c>
      <c r="M2824" s="3" t="str">
        <f>TEXT(Table5[[#This Row],[Date]],"dddd")</f>
        <v>Wednesday</v>
      </c>
      <c r="N2824">
        <f t="shared" si="221"/>
        <v>19</v>
      </c>
      <c r="O2824">
        <f t="shared" si="222"/>
        <v>4</v>
      </c>
      <c r="P2824" s="4">
        <f t="shared" si="223"/>
        <v>42025</v>
      </c>
      <c r="Q2824">
        <f t="shared" si="224"/>
        <v>2015</v>
      </c>
    </row>
    <row r="2825" spans="1:17" x14ac:dyDescent="0.35">
      <c r="A2825" s="6">
        <v>2824</v>
      </c>
      <c r="B2825" s="9">
        <f>VLOOKUP(A2825,order_details[#All],2,FALSE)</f>
        <v>1247</v>
      </c>
      <c r="C2825" s="6" t="s">
        <v>7</v>
      </c>
      <c r="D2825" t="str">
        <f>VLOOKUP(C2825,pizzas[#All],2,FALSE)</f>
        <v>classic_dlx</v>
      </c>
      <c r="E2825" t="str">
        <f>VLOOKUP(D2825,pizza_types[#All],2,FALSE)</f>
        <v>The Classic Deluxe Pizza</v>
      </c>
      <c r="F2825" t="str">
        <f>VLOOKUP(D2825,pizza_types[#All],3,FALSE)</f>
        <v>Classic</v>
      </c>
      <c r="G2825" t="str">
        <f>VLOOKUP(Full_Data!C2825,pizzas[#All],3,FALSE)</f>
        <v>M</v>
      </c>
      <c r="H2825">
        <f>VLOOKUP(B2825,order_details[#All],4,FALSE)</f>
        <v>1</v>
      </c>
      <c r="I2825">
        <f>VLOOKUP(C2825,pizzas[#All],4,FALSE)</f>
        <v>16</v>
      </c>
      <c r="J2825">
        <f t="shared" si="220"/>
        <v>16</v>
      </c>
      <c r="K2825" s="1">
        <f>VLOOKUP(B2825,orders[#All],2,FALSE)</f>
        <v>42025</v>
      </c>
      <c r="L2825" s="2">
        <f>VLOOKUP(B2825,orders[#All],3,FALSE)</f>
        <v>0.82959490740740738</v>
      </c>
      <c r="M2825" s="3" t="str">
        <f>TEXT(Table5[[#This Row],[Date]],"dddd")</f>
        <v>Wednesday</v>
      </c>
      <c r="N2825">
        <f t="shared" si="221"/>
        <v>19</v>
      </c>
      <c r="O2825">
        <f t="shared" si="222"/>
        <v>4</v>
      </c>
      <c r="P2825" s="4">
        <f t="shared" si="223"/>
        <v>42025</v>
      </c>
      <c r="Q2825">
        <f t="shared" si="224"/>
        <v>2015</v>
      </c>
    </row>
    <row r="2826" spans="1:17" x14ac:dyDescent="0.35">
      <c r="A2826" s="6">
        <v>2825</v>
      </c>
      <c r="B2826" s="9">
        <f>VLOOKUP(A2826,order_details[#All],2,FALSE)</f>
        <v>1247</v>
      </c>
      <c r="C2826" s="6" t="s">
        <v>35</v>
      </c>
      <c r="D2826" t="str">
        <f>VLOOKUP(C2826,pizzas[#All],2,FALSE)</f>
        <v>four_cheese</v>
      </c>
      <c r="E2826" t="str">
        <f>VLOOKUP(D2826,pizza_types[#All],2,FALSE)</f>
        <v>The Four Cheese Pizza</v>
      </c>
      <c r="F2826" t="str">
        <f>VLOOKUP(D2826,pizza_types[#All],3,FALSE)</f>
        <v>Veggie</v>
      </c>
      <c r="G2826" t="str">
        <f>VLOOKUP(Full_Data!C2826,pizzas[#All],3,FALSE)</f>
        <v>L</v>
      </c>
      <c r="H2826">
        <f>VLOOKUP(B2826,order_details[#All],4,FALSE)</f>
        <v>1</v>
      </c>
      <c r="I2826">
        <f>VLOOKUP(C2826,pizzas[#All],4,FALSE)</f>
        <v>17.95</v>
      </c>
      <c r="J2826">
        <f t="shared" si="220"/>
        <v>17.95</v>
      </c>
      <c r="K2826" s="1">
        <f>VLOOKUP(B2826,orders[#All],2,FALSE)</f>
        <v>42025</v>
      </c>
      <c r="L2826" s="2">
        <f>VLOOKUP(B2826,orders[#All],3,FALSE)</f>
        <v>0.82959490740740738</v>
      </c>
      <c r="M2826" s="3" t="str">
        <f>TEXT(Table5[[#This Row],[Date]],"dddd")</f>
        <v>Wednesday</v>
      </c>
      <c r="N2826">
        <f t="shared" si="221"/>
        <v>19</v>
      </c>
      <c r="O2826">
        <f t="shared" si="222"/>
        <v>4</v>
      </c>
      <c r="P2826" s="4">
        <f t="shared" si="223"/>
        <v>42025</v>
      </c>
      <c r="Q2826">
        <f t="shared" si="224"/>
        <v>2015</v>
      </c>
    </row>
    <row r="2827" spans="1:17" x14ac:dyDescent="0.35">
      <c r="A2827" s="6">
        <v>2826</v>
      </c>
      <c r="B2827" s="9">
        <f>VLOOKUP(A2827,order_details[#All],2,FALSE)</f>
        <v>1247</v>
      </c>
      <c r="C2827" s="6" t="s">
        <v>57</v>
      </c>
      <c r="D2827" t="str">
        <f>VLOOKUP(C2827,pizzas[#All],2,FALSE)</f>
        <v>hawaiian</v>
      </c>
      <c r="E2827" t="str">
        <f>VLOOKUP(D2827,pizza_types[#All],2,FALSE)</f>
        <v>The Hawaiian Pizza</v>
      </c>
      <c r="F2827" t="str">
        <f>VLOOKUP(D2827,pizza_types[#All],3,FALSE)</f>
        <v>Classic</v>
      </c>
      <c r="G2827" t="str">
        <f>VLOOKUP(Full_Data!C2827,pizzas[#All],3,FALSE)</f>
        <v>S</v>
      </c>
      <c r="H2827">
        <f>VLOOKUP(B2827,order_details[#All],4,FALSE)</f>
        <v>1</v>
      </c>
      <c r="I2827">
        <f>VLOOKUP(C2827,pizzas[#All],4,FALSE)</f>
        <v>10.5</v>
      </c>
      <c r="J2827">
        <f t="shared" si="220"/>
        <v>10.5</v>
      </c>
      <c r="K2827" s="1">
        <f>VLOOKUP(B2827,orders[#All],2,FALSE)</f>
        <v>42025</v>
      </c>
      <c r="L2827" s="2">
        <f>VLOOKUP(B2827,orders[#All],3,FALSE)</f>
        <v>0.82959490740740738</v>
      </c>
      <c r="M2827" s="3" t="str">
        <f>TEXT(Table5[[#This Row],[Date]],"dddd")</f>
        <v>Wednesday</v>
      </c>
      <c r="N2827">
        <f t="shared" si="221"/>
        <v>19</v>
      </c>
      <c r="O2827">
        <f t="shared" si="222"/>
        <v>4</v>
      </c>
      <c r="P2827" s="4">
        <f t="shared" si="223"/>
        <v>42025</v>
      </c>
      <c r="Q2827">
        <f t="shared" si="224"/>
        <v>2015</v>
      </c>
    </row>
    <row r="2828" spans="1:17" x14ac:dyDescent="0.35">
      <c r="A2828" s="6">
        <v>2827</v>
      </c>
      <c r="B2828" s="9">
        <f>VLOOKUP(A2828,order_details[#All],2,FALSE)</f>
        <v>1248</v>
      </c>
      <c r="C2828" s="6" t="s">
        <v>16</v>
      </c>
      <c r="D2828" t="str">
        <f>VLOOKUP(C2828,pizzas[#All],2,FALSE)</f>
        <v>spinach_supr</v>
      </c>
      <c r="E2828" t="str">
        <f>VLOOKUP(D2828,pizza_types[#All],2,FALSE)</f>
        <v>The Spinach Supreme Pizza</v>
      </c>
      <c r="F2828" t="str">
        <f>VLOOKUP(D2828,pizza_types[#All],3,FALSE)</f>
        <v>Supreme</v>
      </c>
      <c r="G2828" t="str">
        <f>VLOOKUP(Full_Data!C2828,pizzas[#All],3,FALSE)</f>
        <v>S</v>
      </c>
      <c r="H2828">
        <f>VLOOKUP(B2828,order_details[#All],4,FALSE)</f>
        <v>1</v>
      </c>
      <c r="I2828">
        <f>VLOOKUP(C2828,pizzas[#All],4,FALSE)</f>
        <v>12.5</v>
      </c>
      <c r="J2828">
        <f t="shared" si="220"/>
        <v>12.5</v>
      </c>
      <c r="K2828" s="1">
        <f>VLOOKUP(B2828,orders[#All],2,FALSE)</f>
        <v>42025</v>
      </c>
      <c r="L2828" s="2">
        <f>VLOOKUP(B2828,orders[#All],3,FALSE)</f>
        <v>0.84295138888888888</v>
      </c>
      <c r="M2828" s="3" t="str">
        <f>TEXT(Table5[[#This Row],[Date]],"dddd")</f>
        <v>Wednesday</v>
      </c>
      <c r="N2828">
        <f t="shared" si="221"/>
        <v>20</v>
      </c>
      <c r="O2828">
        <f t="shared" si="222"/>
        <v>4</v>
      </c>
      <c r="P2828" s="4">
        <f t="shared" si="223"/>
        <v>42025</v>
      </c>
      <c r="Q2828">
        <f t="shared" si="224"/>
        <v>2015</v>
      </c>
    </row>
    <row r="2829" spans="1:17" x14ac:dyDescent="0.35">
      <c r="A2829" s="6">
        <v>2828</v>
      </c>
      <c r="B2829" s="9">
        <f>VLOOKUP(A2829,order_details[#All],2,FALSE)</f>
        <v>1249</v>
      </c>
      <c r="C2829" s="6" t="s">
        <v>35</v>
      </c>
      <c r="D2829" t="str">
        <f>VLOOKUP(C2829,pizzas[#All],2,FALSE)</f>
        <v>four_cheese</v>
      </c>
      <c r="E2829" t="str">
        <f>VLOOKUP(D2829,pizza_types[#All],2,FALSE)</f>
        <v>The Four Cheese Pizza</v>
      </c>
      <c r="F2829" t="str">
        <f>VLOOKUP(D2829,pizza_types[#All],3,FALSE)</f>
        <v>Veggie</v>
      </c>
      <c r="G2829" t="str">
        <f>VLOOKUP(Full_Data!C2829,pizzas[#All],3,FALSE)</f>
        <v>L</v>
      </c>
      <c r="H2829">
        <f>VLOOKUP(B2829,order_details[#All],4,FALSE)</f>
        <v>1</v>
      </c>
      <c r="I2829">
        <f>VLOOKUP(C2829,pizzas[#All],4,FALSE)</f>
        <v>17.95</v>
      </c>
      <c r="J2829">
        <f t="shared" si="220"/>
        <v>17.95</v>
      </c>
      <c r="K2829" s="1">
        <f>VLOOKUP(B2829,orders[#All],2,FALSE)</f>
        <v>42025</v>
      </c>
      <c r="L2829" s="2">
        <f>VLOOKUP(B2829,orders[#All],3,FALSE)</f>
        <v>0.86162037037037043</v>
      </c>
      <c r="M2829" s="3" t="str">
        <f>TEXT(Table5[[#This Row],[Date]],"dddd")</f>
        <v>Wednesday</v>
      </c>
      <c r="N2829">
        <f t="shared" si="221"/>
        <v>20</v>
      </c>
      <c r="O2829">
        <f t="shared" si="222"/>
        <v>4</v>
      </c>
      <c r="P2829" s="4">
        <f t="shared" si="223"/>
        <v>42025</v>
      </c>
      <c r="Q2829">
        <f t="shared" si="224"/>
        <v>2015</v>
      </c>
    </row>
    <row r="2830" spans="1:17" x14ac:dyDescent="0.35">
      <c r="A2830" s="6">
        <v>2829</v>
      </c>
      <c r="B2830" s="9">
        <f>VLOOKUP(A2830,order_details[#All],2,FALSE)</f>
        <v>1249</v>
      </c>
      <c r="C2830" s="6" t="s">
        <v>16</v>
      </c>
      <c r="D2830" t="str">
        <f>VLOOKUP(C2830,pizzas[#All],2,FALSE)</f>
        <v>spinach_supr</v>
      </c>
      <c r="E2830" t="str">
        <f>VLOOKUP(D2830,pizza_types[#All],2,FALSE)</f>
        <v>The Spinach Supreme Pizza</v>
      </c>
      <c r="F2830" t="str">
        <f>VLOOKUP(D2830,pizza_types[#All],3,FALSE)</f>
        <v>Supreme</v>
      </c>
      <c r="G2830" t="str">
        <f>VLOOKUP(Full_Data!C2830,pizzas[#All],3,FALSE)</f>
        <v>S</v>
      </c>
      <c r="H2830">
        <f>VLOOKUP(B2830,order_details[#All],4,FALSE)</f>
        <v>1</v>
      </c>
      <c r="I2830">
        <f>VLOOKUP(C2830,pizzas[#All],4,FALSE)</f>
        <v>12.5</v>
      </c>
      <c r="J2830">
        <f t="shared" si="220"/>
        <v>12.5</v>
      </c>
      <c r="K2830" s="1">
        <f>VLOOKUP(B2830,orders[#All],2,FALSE)</f>
        <v>42025</v>
      </c>
      <c r="L2830" s="2">
        <f>VLOOKUP(B2830,orders[#All],3,FALSE)</f>
        <v>0.86162037037037043</v>
      </c>
      <c r="M2830" s="3" t="str">
        <f>TEXT(Table5[[#This Row],[Date]],"dddd")</f>
        <v>Wednesday</v>
      </c>
      <c r="N2830">
        <f t="shared" si="221"/>
        <v>20</v>
      </c>
      <c r="O2830">
        <f t="shared" si="222"/>
        <v>4</v>
      </c>
      <c r="P2830" s="4">
        <f t="shared" si="223"/>
        <v>42025</v>
      </c>
      <c r="Q2830">
        <f t="shared" si="224"/>
        <v>2015</v>
      </c>
    </row>
    <row r="2831" spans="1:17" x14ac:dyDescent="0.35">
      <c r="A2831" s="6">
        <v>2830</v>
      </c>
      <c r="B2831" s="9">
        <f>VLOOKUP(A2831,order_details[#All],2,FALSE)</f>
        <v>1250</v>
      </c>
      <c r="C2831" s="6" t="s">
        <v>33</v>
      </c>
      <c r="D2831" t="str">
        <f>VLOOKUP(C2831,pizzas[#All],2,FALSE)</f>
        <v>big_meat</v>
      </c>
      <c r="E2831" t="str">
        <f>VLOOKUP(D2831,pizza_types[#All],2,FALSE)</f>
        <v>The Big Meat Pizza</v>
      </c>
      <c r="F2831" t="str">
        <f>VLOOKUP(D2831,pizza_types[#All],3,FALSE)</f>
        <v>Classic</v>
      </c>
      <c r="G2831" t="str">
        <f>VLOOKUP(Full_Data!C2831,pizzas[#All],3,FALSE)</f>
        <v>S</v>
      </c>
      <c r="H2831">
        <f>VLOOKUP(B2831,order_details[#All],4,FALSE)</f>
        <v>1</v>
      </c>
      <c r="I2831">
        <f>VLOOKUP(C2831,pizzas[#All],4,FALSE)</f>
        <v>12</v>
      </c>
      <c r="J2831">
        <f t="shared" si="220"/>
        <v>12</v>
      </c>
      <c r="K2831" s="1">
        <f>VLOOKUP(B2831,orders[#All],2,FALSE)</f>
        <v>42025</v>
      </c>
      <c r="L2831" s="2">
        <f>VLOOKUP(B2831,orders[#All],3,FALSE)</f>
        <v>0.88134259259259262</v>
      </c>
      <c r="M2831" s="3" t="str">
        <f>TEXT(Table5[[#This Row],[Date]],"dddd")</f>
        <v>Wednesday</v>
      </c>
      <c r="N2831">
        <f t="shared" si="221"/>
        <v>21</v>
      </c>
      <c r="O2831">
        <f t="shared" si="222"/>
        <v>4</v>
      </c>
      <c r="P2831" s="4">
        <f t="shared" si="223"/>
        <v>42025</v>
      </c>
      <c r="Q2831">
        <f t="shared" si="224"/>
        <v>2015</v>
      </c>
    </row>
    <row r="2832" spans="1:17" x14ac:dyDescent="0.35">
      <c r="A2832" s="6">
        <v>2831</v>
      </c>
      <c r="B2832" s="9">
        <f>VLOOKUP(A2832,order_details[#All],2,FALSE)</f>
        <v>1250</v>
      </c>
      <c r="C2832" s="6" t="s">
        <v>83</v>
      </c>
      <c r="D2832" t="str">
        <f>VLOOKUP(C2832,pizzas[#All],2,FALSE)</f>
        <v>ital_veggie</v>
      </c>
      <c r="E2832" t="str">
        <f>VLOOKUP(D2832,pizza_types[#All],2,FALSE)</f>
        <v>The Italian Vegetables Pizza</v>
      </c>
      <c r="F2832" t="str">
        <f>VLOOKUP(D2832,pizza_types[#All],3,FALSE)</f>
        <v>Veggie</v>
      </c>
      <c r="G2832" t="str">
        <f>VLOOKUP(Full_Data!C2832,pizzas[#All],3,FALSE)</f>
        <v>M</v>
      </c>
      <c r="H2832">
        <f>VLOOKUP(B2832,order_details[#All],4,FALSE)</f>
        <v>1</v>
      </c>
      <c r="I2832">
        <f>VLOOKUP(C2832,pizzas[#All],4,FALSE)</f>
        <v>16.75</v>
      </c>
      <c r="J2832">
        <f t="shared" si="220"/>
        <v>16.75</v>
      </c>
      <c r="K2832" s="1">
        <f>VLOOKUP(B2832,orders[#All],2,FALSE)</f>
        <v>42025</v>
      </c>
      <c r="L2832" s="2">
        <f>VLOOKUP(B2832,orders[#All],3,FALSE)</f>
        <v>0.88134259259259262</v>
      </c>
      <c r="M2832" s="3" t="str">
        <f>TEXT(Table5[[#This Row],[Date]],"dddd")</f>
        <v>Wednesday</v>
      </c>
      <c r="N2832">
        <f t="shared" si="221"/>
        <v>21</v>
      </c>
      <c r="O2832">
        <f t="shared" si="222"/>
        <v>4</v>
      </c>
      <c r="P2832" s="4">
        <f t="shared" si="223"/>
        <v>42025</v>
      </c>
      <c r="Q2832">
        <f t="shared" si="224"/>
        <v>2015</v>
      </c>
    </row>
    <row r="2833" spans="1:17" x14ac:dyDescent="0.35">
      <c r="A2833" s="6">
        <v>2832</v>
      </c>
      <c r="B2833" s="9">
        <f>VLOOKUP(A2833,order_details[#All],2,FALSE)</f>
        <v>1250</v>
      </c>
      <c r="C2833" s="6" t="s">
        <v>48</v>
      </c>
      <c r="D2833" t="str">
        <f>VLOOKUP(C2833,pizzas[#All],2,FALSE)</f>
        <v>pepperoni</v>
      </c>
      <c r="E2833" t="str">
        <f>VLOOKUP(D2833,pizza_types[#All],2,FALSE)</f>
        <v>The Pepperoni Pizza</v>
      </c>
      <c r="F2833" t="str">
        <f>VLOOKUP(D2833,pizza_types[#All],3,FALSE)</f>
        <v>Classic</v>
      </c>
      <c r="G2833" t="str">
        <f>VLOOKUP(Full_Data!C2833,pizzas[#All],3,FALSE)</f>
        <v>M</v>
      </c>
      <c r="H2833">
        <f>VLOOKUP(B2833,order_details[#All],4,FALSE)</f>
        <v>1</v>
      </c>
      <c r="I2833">
        <f>VLOOKUP(C2833,pizzas[#All],4,FALSE)</f>
        <v>12.5</v>
      </c>
      <c r="J2833">
        <f t="shared" si="220"/>
        <v>12.5</v>
      </c>
      <c r="K2833" s="1">
        <f>VLOOKUP(B2833,orders[#All],2,FALSE)</f>
        <v>42025</v>
      </c>
      <c r="L2833" s="2">
        <f>VLOOKUP(B2833,orders[#All],3,FALSE)</f>
        <v>0.88134259259259262</v>
      </c>
      <c r="M2833" s="3" t="str">
        <f>TEXT(Table5[[#This Row],[Date]],"dddd")</f>
        <v>Wednesday</v>
      </c>
      <c r="N2833">
        <f t="shared" si="221"/>
        <v>21</v>
      </c>
      <c r="O2833">
        <f t="shared" si="222"/>
        <v>4</v>
      </c>
      <c r="P2833" s="4">
        <f t="shared" si="223"/>
        <v>42025</v>
      </c>
      <c r="Q2833">
        <f t="shared" si="224"/>
        <v>2015</v>
      </c>
    </row>
    <row r="2834" spans="1:17" x14ac:dyDescent="0.35">
      <c r="A2834" s="6">
        <v>2833</v>
      </c>
      <c r="B2834" s="9">
        <f>VLOOKUP(A2834,order_details[#All],2,FALSE)</f>
        <v>1250</v>
      </c>
      <c r="C2834" s="6" t="s">
        <v>58</v>
      </c>
      <c r="D2834" t="str">
        <f>VLOOKUP(C2834,pizzas[#All],2,FALSE)</f>
        <v>peppr_salami</v>
      </c>
      <c r="E2834" t="str">
        <f>VLOOKUP(D2834,pizza_types[#All],2,FALSE)</f>
        <v>The Pepper Salami Pizza</v>
      </c>
      <c r="F2834" t="str">
        <f>VLOOKUP(D2834,pizza_types[#All],3,FALSE)</f>
        <v>Supreme</v>
      </c>
      <c r="G2834" t="str">
        <f>VLOOKUP(Full_Data!C2834,pizzas[#All],3,FALSE)</f>
        <v>M</v>
      </c>
      <c r="H2834">
        <f>VLOOKUP(B2834,order_details[#All],4,FALSE)</f>
        <v>1</v>
      </c>
      <c r="I2834">
        <f>VLOOKUP(C2834,pizzas[#All],4,FALSE)</f>
        <v>16.5</v>
      </c>
      <c r="J2834">
        <f t="shared" si="220"/>
        <v>16.5</v>
      </c>
      <c r="K2834" s="1">
        <f>VLOOKUP(B2834,orders[#All],2,FALSE)</f>
        <v>42025</v>
      </c>
      <c r="L2834" s="2">
        <f>VLOOKUP(B2834,orders[#All],3,FALSE)</f>
        <v>0.88134259259259262</v>
      </c>
      <c r="M2834" s="3" t="str">
        <f>TEXT(Table5[[#This Row],[Date]],"dddd")</f>
        <v>Wednesday</v>
      </c>
      <c r="N2834">
        <f t="shared" si="221"/>
        <v>21</v>
      </c>
      <c r="O2834">
        <f t="shared" si="222"/>
        <v>4</v>
      </c>
      <c r="P2834" s="4">
        <f t="shared" si="223"/>
        <v>42025</v>
      </c>
      <c r="Q2834">
        <f t="shared" si="224"/>
        <v>2015</v>
      </c>
    </row>
    <row r="2835" spans="1:17" x14ac:dyDescent="0.35">
      <c r="A2835" s="6">
        <v>2834</v>
      </c>
      <c r="B2835" s="9">
        <f>VLOOKUP(A2835,order_details[#All],2,FALSE)</f>
        <v>1251</v>
      </c>
      <c r="C2835" s="6" t="s">
        <v>58</v>
      </c>
      <c r="D2835" t="str">
        <f>VLOOKUP(C2835,pizzas[#All],2,FALSE)</f>
        <v>peppr_salami</v>
      </c>
      <c r="E2835" t="str">
        <f>VLOOKUP(D2835,pizza_types[#All],2,FALSE)</f>
        <v>The Pepper Salami Pizza</v>
      </c>
      <c r="F2835" t="str">
        <f>VLOOKUP(D2835,pizza_types[#All],3,FALSE)</f>
        <v>Supreme</v>
      </c>
      <c r="G2835" t="str">
        <f>VLOOKUP(Full_Data!C2835,pizzas[#All],3,FALSE)</f>
        <v>M</v>
      </c>
      <c r="H2835">
        <f>VLOOKUP(B2835,order_details[#All],4,FALSE)</f>
        <v>1</v>
      </c>
      <c r="I2835">
        <f>VLOOKUP(C2835,pizzas[#All],4,FALSE)</f>
        <v>16.5</v>
      </c>
      <c r="J2835">
        <f t="shared" si="220"/>
        <v>16.5</v>
      </c>
      <c r="K2835" s="1">
        <f>VLOOKUP(B2835,orders[#All],2,FALSE)</f>
        <v>42025</v>
      </c>
      <c r="L2835" s="2">
        <f>VLOOKUP(B2835,orders[#All],3,FALSE)</f>
        <v>0.88376157407407407</v>
      </c>
      <c r="M2835" s="3" t="str">
        <f>TEXT(Table5[[#This Row],[Date]],"dddd")</f>
        <v>Wednesday</v>
      </c>
      <c r="N2835">
        <f t="shared" si="221"/>
        <v>21</v>
      </c>
      <c r="O2835">
        <f t="shared" si="222"/>
        <v>4</v>
      </c>
      <c r="P2835" s="4">
        <f t="shared" si="223"/>
        <v>42025</v>
      </c>
      <c r="Q2835">
        <f t="shared" si="224"/>
        <v>2015</v>
      </c>
    </row>
    <row r="2836" spans="1:17" x14ac:dyDescent="0.35">
      <c r="A2836" s="6">
        <v>2835</v>
      </c>
      <c r="B2836" s="9">
        <f>VLOOKUP(A2836,order_details[#All],2,FALSE)</f>
        <v>1252</v>
      </c>
      <c r="C2836" s="6" t="s">
        <v>28</v>
      </c>
      <c r="D2836" t="str">
        <f>VLOOKUP(C2836,pizzas[#All],2,FALSE)</f>
        <v>cali_ckn</v>
      </c>
      <c r="E2836" t="str">
        <f>VLOOKUP(D2836,pizza_types[#All],2,FALSE)</f>
        <v>The California Chicken Pizza</v>
      </c>
      <c r="F2836" t="str">
        <f>VLOOKUP(D2836,pizza_types[#All],3,FALSE)</f>
        <v>Chicken</v>
      </c>
      <c r="G2836" t="str">
        <f>VLOOKUP(Full_Data!C2836,pizzas[#All],3,FALSE)</f>
        <v>L</v>
      </c>
      <c r="H2836">
        <f>VLOOKUP(B2836,order_details[#All],4,FALSE)</f>
        <v>1</v>
      </c>
      <c r="I2836">
        <f>VLOOKUP(C2836,pizzas[#All],4,FALSE)</f>
        <v>20.75</v>
      </c>
      <c r="J2836">
        <f t="shared" si="220"/>
        <v>20.75</v>
      </c>
      <c r="K2836" s="1">
        <f>VLOOKUP(B2836,orders[#All],2,FALSE)</f>
        <v>42025</v>
      </c>
      <c r="L2836" s="2">
        <f>VLOOKUP(B2836,orders[#All],3,FALSE)</f>
        <v>0.89730324074074075</v>
      </c>
      <c r="M2836" s="3" t="str">
        <f>TEXT(Table5[[#This Row],[Date]],"dddd")</f>
        <v>Wednesday</v>
      </c>
      <c r="N2836">
        <f t="shared" si="221"/>
        <v>21</v>
      </c>
      <c r="O2836">
        <f t="shared" si="222"/>
        <v>4</v>
      </c>
      <c r="P2836" s="4">
        <f t="shared" si="223"/>
        <v>42025</v>
      </c>
      <c r="Q2836">
        <f t="shared" si="224"/>
        <v>2015</v>
      </c>
    </row>
    <row r="2837" spans="1:17" x14ac:dyDescent="0.35">
      <c r="A2837" s="6">
        <v>2836</v>
      </c>
      <c r="B2837" s="9">
        <f>VLOOKUP(A2837,order_details[#All],2,FALSE)</f>
        <v>1253</v>
      </c>
      <c r="C2837" s="6" t="s">
        <v>70</v>
      </c>
      <c r="D2837" t="str">
        <f>VLOOKUP(C2837,pizzas[#All],2,FALSE)</f>
        <v>mediterraneo</v>
      </c>
      <c r="E2837" t="str">
        <f>VLOOKUP(D2837,pizza_types[#All],2,FALSE)</f>
        <v>The Mediterranean Pizza</v>
      </c>
      <c r="F2837" t="str">
        <f>VLOOKUP(D2837,pizza_types[#All],3,FALSE)</f>
        <v>Veggie</v>
      </c>
      <c r="G2837" t="str">
        <f>VLOOKUP(Full_Data!C2837,pizzas[#All],3,FALSE)</f>
        <v>L</v>
      </c>
      <c r="H2837">
        <f>VLOOKUP(B2837,order_details[#All],4,FALSE)</f>
        <v>1</v>
      </c>
      <c r="I2837">
        <f>VLOOKUP(C2837,pizzas[#All],4,FALSE)</f>
        <v>20.25</v>
      </c>
      <c r="J2837">
        <f t="shared" si="220"/>
        <v>20.25</v>
      </c>
      <c r="K2837" s="1">
        <f>VLOOKUP(B2837,orders[#All],2,FALSE)</f>
        <v>42026</v>
      </c>
      <c r="L2837" s="2">
        <f>VLOOKUP(B2837,orders[#All],3,FALSE)</f>
        <v>0.48254629629629631</v>
      </c>
      <c r="M2837" s="3" t="str">
        <f>TEXT(Table5[[#This Row],[Date]],"dddd")</f>
        <v>Thursday</v>
      </c>
      <c r="N2837">
        <f t="shared" si="221"/>
        <v>11</v>
      </c>
      <c r="O2837">
        <f t="shared" si="222"/>
        <v>4</v>
      </c>
      <c r="P2837" s="4">
        <f t="shared" si="223"/>
        <v>42026</v>
      </c>
      <c r="Q2837">
        <f t="shared" si="224"/>
        <v>2015</v>
      </c>
    </row>
    <row r="2838" spans="1:17" x14ac:dyDescent="0.35">
      <c r="A2838" s="6">
        <v>2837</v>
      </c>
      <c r="B2838" s="9">
        <f>VLOOKUP(A2838,order_details[#All],2,FALSE)</f>
        <v>1253</v>
      </c>
      <c r="C2838" s="6" t="s">
        <v>71</v>
      </c>
      <c r="D2838" t="str">
        <f>VLOOKUP(C2838,pizzas[#All],2,FALSE)</f>
        <v>southw_ckn</v>
      </c>
      <c r="E2838" t="str">
        <f>VLOOKUP(D2838,pizza_types[#All],2,FALSE)</f>
        <v>The Southwest Chicken Pizza</v>
      </c>
      <c r="F2838" t="str">
        <f>VLOOKUP(D2838,pizza_types[#All],3,FALSE)</f>
        <v>Chicken</v>
      </c>
      <c r="G2838" t="str">
        <f>VLOOKUP(Full_Data!C2838,pizzas[#All],3,FALSE)</f>
        <v>M</v>
      </c>
      <c r="H2838">
        <f>VLOOKUP(B2838,order_details[#All],4,FALSE)</f>
        <v>1</v>
      </c>
      <c r="I2838">
        <f>VLOOKUP(C2838,pizzas[#All],4,FALSE)</f>
        <v>16.75</v>
      </c>
      <c r="J2838">
        <f t="shared" si="220"/>
        <v>16.75</v>
      </c>
      <c r="K2838" s="1">
        <f>VLOOKUP(B2838,orders[#All],2,FALSE)</f>
        <v>42026</v>
      </c>
      <c r="L2838" s="2">
        <f>VLOOKUP(B2838,orders[#All],3,FALSE)</f>
        <v>0.48254629629629631</v>
      </c>
      <c r="M2838" s="3" t="str">
        <f>TEXT(Table5[[#This Row],[Date]],"dddd")</f>
        <v>Thursday</v>
      </c>
      <c r="N2838">
        <f t="shared" si="221"/>
        <v>11</v>
      </c>
      <c r="O2838">
        <f t="shared" si="222"/>
        <v>4</v>
      </c>
      <c r="P2838" s="4">
        <f t="shared" si="223"/>
        <v>42026</v>
      </c>
      <c r="Q2838">
        <f t="shared" si="224"/>
        <v>2015</v>
      </c>
    </row>
    <row r="2839" spans="1:17" x14ac:dyDescent="0.35">
      <c r="A2839" s="6">
        <v>2838</v>
      </c>
      <c r="B2839" s="9">
        <f>VLOOKUP(A2839,order_details[#All],2,FALSE)</f>
        <v>1254</v>
      </c>
      <c r="C2839" s="6" t="s">
        <v>89</v>
      </c>
      <c r="D2839" t="str">
        <f>VLOOKUP(C2839,pizzas[#All],2,FALSE)</f>
        <v>brie_carre</v>
      </c>
      <c r="E2839" t="str">
        <f>VLOOKUP(D2839,pizza_types[#All],2,FALSE)</f>
        <v>The Brie Carre Pizza</v>
      </c>
      <c r="F2839" t="str">
        <f>VLOOKUP(D2839,pizza_types[#All],3,FALSE)</f>
        <v>Supreme</v>
      </c>
      <c r="G2839" t="str">
        <f>VLOOKUP(Full_Data!C2839,pizzas[#All],3,FALSE)</f>
        <v>S</v>
      </c>
      <c r="H2839">
        <f>VLOOKUP(B2839,order_details[#All],4,FALSE)</f>
        <v>1</v>
      </c>
      <c r="I2839">
        <f>VLOOKUP(C2839,pizzas[#All],4,FALSE)</f>
        <v>23.65</v>
      </c>
      <c r="J2839">
        <f t="shared" si="220"/>
        <v>23.65</v>
      </c>
      <c r="K2839" s="1">
        <f>VLOOKUP(B2839,orders[#All],2,FALSE)</f>
        <v>42026</v>
      </c>
      <c r="L2839" s="2">
        <f>VLOOKUP(B2839,orders[#All],3,FALSE)</f>
        <v>0.49725694444444446</v>
      </c>
      <c r="M2839" s="3" t="str">
        <f>TEXT(Table5[[#This Row],[Date]],"dddd")</f>
        <v>Thursday</v>
      </c>
      <c r="N2839">
        <f t="shared" si="221"/>
        <v>11</v>
      </c>
      <c r="O2839">
        <f t="shared" si="222"/>
        <v>4</v>
      </c>
      <c r="P2839" s="4">
        <f t="shared" si="223"/>
        <v>42026</v>
      </c>
      <c r="Q2839">
        <f t="shared" si="224"/>
        <v>2015</v>
      </c>
    </row>
    <row r="2840" spans="1:17" x14ac:dyDescent="0.35">
      <c r="A2840" s="6">
        <v>2839</v>
      </c>
      <c r="B2840" s="9">
        <f>VLOOKUP(A2840,order_details[#All],2,FALSE)</f>
        <v>1254</v>
      </c>
      <c r="C2840" s="6" t="s">
        <v>44</v>
      </c>
      <c r="D2840" t="str">
        <f>VLOOKUP(C2840,pizzas[#All],2,FALSE)</f>
        <v>sicilian</v>
      </c>
      <c r="E2840" t="str">
        <f>VLOOKUP(D2840,pizza_types[#All],2,FALSE)</f>
        <v>The Sicilian Pizza</v>
      </c>
      <c r="F2840" t="str">
        <f>VLOOKUP(D2840,pizza_types[#All],3,FALSE)</f>
        <v>Supreme</v>
      </c>
      <c r="G2840" t="str">
        <f>VLOOKUP(Full_Data!C2840,pizzas[#All],3,FALSE)</f>
        <v>L</v>
      </c>
      <c r="H2840">
        <f>VLOOKUP(B2840,order_details[#All],4,FALSE)</f>
        <v>1</v>
      </c>
      <c r="I2840">
        <f>VLOOKUP(C2840,pizzas[#All],4,FALSE)</f>
        <v>20.25</v>
      </c>
      <c r="J2840">
        <f t="shared" si="220"/>
        <v>20.25</v>
      </c>
      <c r="K2840" s="1">
        <f>VLOOKUP(B2840,orders[#All],2,FALSE)</f>
        <v>42026</v>
      </c>
      <c r="L2840" s="2">
        <f>VLOOKUP(B2840,orders[#All],3,FALSE)</f>
        <v>0.49725694444444446</v>
      </c>
      <c r="M2840" s="3" t="str">
        <f>TEXT(Table5[[#This Row],[Date]],"dddd")</f>
        <v>Thursday</v>
      </c>
      <c r="N2840">
        <f t="shared" si="221"/>
        <v>11</v>
      </c>
      <c r="O2840">
        <f t="shared" si="222"/>
        <v>4</v>
      </c>
      <c r="P2840" s="4">
        <f t="shared" si="223"/>
        <v>42026</v>
      </c>
      <c r="Q2840">
        <f t="shared" si="224"/>
        <v>2015</v>
      </c>
    </row>
    <row r="2841" spans="1:17" x14ac:dyDescent="0.35">
      <c r="A2841" s="6">
        <v>2840</v>
      </c>
      <c r="B2841" s="9">
        <f>VLOOKUP(A2841,order_details[#All],2,FALSE)</f>
        <v>1255</v>
      </c>
      <c r="C2841" s="6" t="s">
        <v>39</v>
      </c>
      <c r="D2841" t="str">
        <f>VLOOKUP(C2841,pizzas[#All],2,FALSE)</f>
        <v>ital_veggie</v>
      </c>
      <c r="E2841" t="str">
        <f>VLOOKUP(D2841,pizza_types[#All],2,FALSE)</f>
        <v>The Italian Vegetables Pizza</v>
      </c>
      <c r="F2841" t="str">
        <f>VLOOKUP(D2841,pizza_types[#All],3,FALSE)</f>
        <v>Veggie</v>
      </c>
      <c r="G2841" t="str">
        <f>VLOOKUP(Full_Data!C2841,pizzas[#All],3,FALSE)</f>
        <v>S</v>
      </c>
      <c r="H2841">
        <f>VLOOKUP(B2841,order_details[#All],4,FALSE)</f>
        <v>1</v>
      </c>
      <c r="I2841">
        <f>VLOOKUP(C2841,pizzas[#All],4,FALSE)</f>
        <v>12.75</v>
      </c>
      <c r="J2841">
        <f t="shared" si="220"/>
        <v>12.75</v>
      </c>
      <c r="K2841" s="1">
        <f>VLOOKUP(B2841,orders[#All],2,FALSE)</f>
        <v>42026</v>
      </c>
      <c r="L2841" s="2">
        <f>VLOOKUP(B2841,orders[#All],3,FALSE)</f>
        <v>0.50386574074074075</v>
      </c>
      <c r="M2841" s="3" t="str">
        <f>TEXT(Table5[[#This Row],[Date]],"dddd")</f>
        <v>Thursday</v>
      </c>
      <c r="N2841">
        <f t="shared" si="221"/>
        <v>12</v>
      </c>
      <c r="O2841">
        <f t="shared" si="222"/>
        <v>4</v>
      </c>
      <c r="P2841" s="4">
        <f t="shared" si="223"/>
        <v>42026</v>
      </c>
      <c r="Q2841">
        <f t="shared" si="224"/>
        <v>2015</v>
      </c>
    </row>
    <row r="2842" spans="1:17" x14ac:dyDescent="0.35">
      <c r="A2842" s="6">
        <v>2841</v>
      </c>
      <c r="B2842" s="9">
        <f>VLOOKUP(A2842,order_details[#All],2,FALSE)</f>
        <v>1255</v>
      </c>
      <c r="C2842" s="6" t="s">
        <v>81</v>
      </c>
      <c r="D2842" t="str">
        <f>VLOOKUP(C2842,pizzas[#All],2,FALSE)</f>
        <v>spinach_fet</v>
      </c>
      <c r="E2842" t="str">
        <f>VLOOKUP(D2842,pizza_types[#All],2,FALSE)</f>
        <v>The Spinach and Feta Pizza</v>
      </c>
      <c r="F2842" t="str">
        <f>VLOOKUP(D2842,pizza_types[#All],3,FALSE)</f>
        <v>Veggie</v>
      </c>
      <c r="G2842" t="str">
        <f>VLOOKUP(Full_Data!C2842,pizzas[#All],3,FALSE)</f>
        <v>S</v>
      </c>
      <c r="H2842">
        <f>VLOOKUP(B2842,order_details[#All],4,FALSE)</f>
        <v>1</v>
      </c>
      <c r="I2842">
        <f>VLOOKUP(C2842,pizzas[#All],4,FALSE)</f>
        <v>12</v>
      </c>
      <c r="J2842">
        <f t="shared" si="220"/>
        <v>12</v>
      </c>
      <c r="K2842" s="1">
        <f>VLOOKUP(B2842,orders[#All],2,FALSE)</f>
        <v>42026</v>
      </c>
      <c r="L2842" s="2">
        <f>VLOOKUP(B2842,orders[#All],3,FALSE)</f>
        <v>0.50386574074074075</v>
      </c>
      <c r="M2842" s="3" t="str">
        <f>TEXT(Table5[[#This Row],[Date]],"dddd")</f>
        <v>Thursday</v>
      </c>
      <c r="N2842">
        <f t="shared" si="221"/>
        <v>12</v>
      </c>
      <c r="O2842">
        <f t="shared" si="222"/>
        <v>4</v>
      </c>
      <c r="P2842" s="4">
        <f t="shared" si="223"/>
        <v>42026</v>
      </c>
      <c r="Q2842">
        <f t="shared" si="224"/>
        <v>2015</v>
      </c>
    </row>
    <row r="2843" spans="1:17" x14ac:dyDescent="0.35">
      <c r="A2843" s="6">
        <v>2842</v>
      </c>
      <c r="B2843" s="9">
        <f>VLOOKUP(A2843,order_details[#All],2,FALSE)</f>
        <v>1255</v>
      </c>
      <c r="C2843" s="6" t="s">
        <v>24</v>
      </c>
      <c r="D2843" t="str">
        <f>VLOOKUP(C2843,pizzas[#All],2,FALSE)</f>
        <v>veggie_veg</v>
      </c>
      <c r="E2843" t="str">
        <f>VLOOKUP(D2843,pizza_types[#All],2,FALSE)</f>
        <v>The Vegetables + Vegetables Pizza</v>
      </c>
      <c r="F2843" t="str">
        <f>VLOOKUP(D2843,pizza_types[#All],3,FALSE)</f>
        <v>Veggie</v>
      </c>
      <c r="G2843" t="str">
        <f>VLOOKUP(Full_Data!C2843,pizzas[#All],3,FALSE)</f>
        <v>S</v>
      </c>
      <c r="H2843">
        <f>VLOOKUP(B2843,order_details[#All],4,FALSE)</f>
        <v>1</v>
      </c>
      <c r="I2843">
        <f>VLOOKUP(C2843,pizzas[#All],4,FALSE)</f>
        <v>12</v>
      </c>
      <c r="J2843">
        <f t="shared" si="220"/>
        <v>12</v>
      </c>
      <c r="K2843" s="1">
        <f>VLOOKUP(B2843,orders[#All],2,FALSE)</f>
        <v>42026</v>
      </c>
      <c r="L2843" s="2">
        <f>VLOOKUP(B2843,orders[#All],3,FALSE)</f>
        <v>0.50386574074074075</v>
      </c>
      <c r="M2843" s="3" t="str">
        <f>TEXT(Table5[[#This Row],[Date]],"dddd")</f>
        <v>Thursday</v>
      </c>
      <c r="N2843">
        <f t="shared" si="221"/>
        <v>12</v>
      </c>
      <c r="O2843">
        <f t="shared" si="222"/>
        <v>4</v>
      </c>
      <c r="P2843" s="4">
        <f t="shared" si="223"/>
        <v>42026</v>
      </c>
      <c r="Q2843">
        <f t="shared" si="224"/>
        <v>2015</v>
      </c>
    </row>
    <row r="2844" spans="1:17" x14ac:dyDescent="0.35">
      <c r="A2844" s="6">
        <v>2843</v>
      </c>
      <c r="B2844" s="9">
        <f>VLOOKUP(A2844,order_details[#All],2,FALSE)</f>
        <v>1256</v>
      </c>
      <c r="C2844" s="6" t="s">
        <v>20</v>
      </c>
      <c r="D2844" t="str">
        <f>VLOOKUP(C2844,pizzas[#All],2,FALSE)</f>
        <v>ital_supr</v>
      </c>
      <c r="E2844" t="str">
        <f>VLOOKUP(D2844,pizza_types[#All],2,FALSE)</f>
        <v>The Italian Supreme Pizza</v>
      </c>
      <c r="F2844" t="str">
        <f>VLOOKUP(D2844,pizza_types[#All],3,FALSE)</f>
        <v>Supreme</v>
      </c>
      <c r="G2844" t="str">
        <f>VLOOKUP(Full_Data!C2844,pizzas[#All],3,FALSE)</f>
        <v>S</v>
      </c>
      <c r="H2844">
        <f>VLOOKUP(B2844,order_details[#All],4,FALSE)</f>
        <v>1</v>
      </c>
      <c r="I2844">
        <f>VLOOKUP(C2844,pizzas[#All],4,FALSE)</f>
        <v>12.5</v>
      </c>
      <c r="J2844">
        <f t="shared" si="220"/>
        <v>12.5</v>
      </c>
      <c r="K2844" s="1">
        <f>VLOOKUP(B2844,orders[#All],2,FALSE)</f>
        <v>42026</v>
      </c>
      <c r="L2844" s="2">
        <f>VLOOKUP(B2844,orders[#All],3,FALSE)</f>
        <v>0.50434027777777779</v>
      </c>
      <c r="M2844" s="3" t="str">
        <f>TEXT(Table5[[#This Row],[Date]],"dddd")</f>
        <v>Thursday</v>
      </c>
      <c r="N2844">
        <f t="shared" si="221"/>
        <v>12</v>
      </c>
      <c r="O2844">
        <f t="shared" si="222"/>
        <v>4</v>
      </c>
      <c r="P2844" s="4">
        <f t="shared" si="223"/>
        <v>42026</v>
      </c>
      <c r="Q2844">
        <f t="shared" si="224"/>
        <v>2015</v>
      </c>
    </row>
    <row r="2845" spans="1:17" x14ac:dyDescent="0.35">
      <c r="A2845" s="6">
        <v>2844</v>
      </c>
      <c r="B2845" s="9">
        <f>VLOOKUP(A2845,order_details[#All],2,FALSE)</f>
        <v>1257</v>
      </c>
      <c r="C2845" s="6" t="s">
        <v>38</v>
      </c>
      <c r="D2845" t="str">
        <f>VLOOKUP(C2845,pizzas[#All],2,FALSE)</f>
        <v>four_cheese</v>
      </c>
      <c r="E2845" t="str">
        <f>VLOOKUP(D2845,pizza_types[#All],2,FALSE)</f>
        <v>The Four Cheese Pizza</v>
      </c>
      <c r="F2845" t="str">
        <f>VLOOKUP(D2845,pizza_types[#All],3,FALSE)</f>
        <v>Veggie</v>
      </c>
      <c r="G2845" t="str">
        <f>VLOOKUP(Full_Data!C2845,pizzas[#All],3,FALSE)</f>
        <v>M</v>
      </c>
      <c r="H2845">
        <f>VLOOKUP(B2845,order_details[#All],4,FALSE)</f>
        <v>1</v>
      </c>
      <c r="I2845">
        <f>VLOOKUP(C2845,pizzas[#All],4,FALSE)</f>
        <v>14.75</v>
      </c>
      <c r="J2845">
        <f t="shared" si="220"/>
        <v>14.75</v>
      </c>
      <c r="K2845" s="1">
        <f>VLOOKUP(B2845,orders[#All],2,FALSE)</f>
        <v>42026</v>
      </c>
      <c r="L2845" s="2">
        <f>VLOOKUP(B2845,orders[#All],3,FALSE)</f>
        <v>0.50547453703703704</v>
      </c>
      <c r="M2845" s="3" t="str">
        <f>TEXT(Table5[[#This Row],[Date]],"dddd")</f>
        <v>Thursday</v>
      </c>
      <c r="N2845">
        <f t="shared" si="221"/>
        <v>12</v>
      </c>
      <c r="O2845">
        <f t="shared" si="222"/>
        <v>4</v>
      </c>
      <c r="P2845" s="4">
        <f t="shared" si="223"/>
        <v>42026</v>
      </c>
      <c r="Q2845">
        <f t="shared" si="224"/>
        <v>2015</v>
      </c>
    </row>
    <row r="2846" spans="1:17" x14ac:dyDescent="0.35">
      <c r="A2846" s="6">
        <v>2845</v>
      </c>
      <c r="B2846" s="9">
        <f>VLOOKUP(A2846,order_details[#All],2,FALSE)</f>
        <v>1257</v>
      </c>
      <c r="C2846" s="6" t="s">
        <v>50</v>
      </c>
      <c r="D2846" t="str">
        <f>VLOOKUP(C2846,pizzas[#All],2,FALSE)</f>
        <v>sicilian</v>
      </c>
      <c r="E2846" t="str">
        <f>VLOOKUP(D2846,pizza_types[#All],2,FALSE)</f>
        <v>The Sicilian Pizza</v>
      </c>
      <c r="F2846" t="str">
        <f>VLOOKUP(D2846,pizza_types[#All],3,FALSE)</f>
        <v>Supreme</v>
      </c>
      <c r="G2846" t="str">
        <f>VLOOKUP(Full_Data!C2846,pizzas[#All],3,FALSE)</f>
        <v>M</v>
      </c>
      <c r="H2846">
        <f>VLOOKUP(B2846,order_details[#All],4,FALSE)</f>
        <v>1</v>
      </c>
      <c r="I2846">
        <f>VLOOKUP(C2846,pizzas[#All],4,FALSE)</f>
        <v>16.25</v>
      </c>
      <c r="J2846">
        <f t="shared" si="220"/>
        <v>16.25</v>
      </c>
      <c r="K2846" s="1">
        <f>VLOOKUP(B2846,orders[#All],2,FALSE)</f>
        <v>42026</v>
      </c>
      <c r="L2846" s="2">
        <f>VLOOKUP(B2846,orders[#All],3,FALSE)</f>
        <v>0.50547453703703704</v>
      </c>
      <c r="M2846" s="3" t="str">
        <f>TEXT(Table5[[#This Row],[Date]],"dddd")</f>
        <v>Thursday</v>
      </c>
      <c r="N2846">
        <f t="shared" si="221"/>
        <v>12</v>
      </c>
      <c r="O2846">
        <f t="shared" si="222"/>
        <v>4</v>
      </c>
      <c r="P2846" s="4">
        <f t="shared" si="223"/>
        <v>42026</v>
      </c>
      <c r="Q2846">
        <f t="shared" si="224"/>
        <v>2015</v>
      </c>
    </row>
    <row r="2847" spans="1:17" x14ac:dyDescent="0.35">
      <c r="A2847" s="6">
        <v>2846</v>
      </c>
      <c r="B2847" s="9">
        <f>VLOOKUP(A2847,order_details[#All],2,FALSE)</f>
        <v>1257</v>
      </c>
      <c r="C2847" s="6" t="s">
        <v>78</v>
      </c>
      <c r="D2847" t="str">
        <f>VLOOKUP(C2847,pizzas[#All],2,FALSE)</f>
        <v>veggie_veg</v>
      </c>
      <c r="E2847" t="str">
        <f>VLOOKUP(D2847,pizza_types[#All],2,FALSE)</f>
        <v>The Vegetables + Vegetables Pizza</v>
      </c>
      <c r="F2847" t="str">
        <f>VLOOKUP(D2847,pizza_types[#All],3,FALSE)</f>
        <v>Veggie</v>
      </c>
      <c r="G2847" t="str">
        <f>VLOOKUP(Full_Data!C2847,pizzas[#All],3,FALSE)</f>
        <v>M</v>
      </c>
      <c r="H2847">
        <f>VLOOKUP(B2847,order_details[#All],4,FALSE)</f>
        <v>1</v>
      </c>
      <c r="I2847">
        <f>VLOOKUP(C2847,pizzas[#All],4,FALSE)</f>
        <v>16</v>
      </c>
      <c r="J2847">
        <f t="shared" si="220"/>
        <v>16</v>
      </c>
      <c r="K2847" s="1">
        <f>VLOOKUP(B2847,orders[#All],2,FALSE)</f>
        <v>42026</v>
      </c>
      <c r="L2847" s="2">
        <f>VLOOKUP(B2847,orders[#All],3,FALSE)</f>
        <v>0.50547453703703704</v>
      </c>
      <c r="M2847" s="3" t="str">
        <f>TEXT(Table5[[#This Row],[Date]],"dddd")</f>
        <v>Thursday</v>
      </c>
      <c r="N2847">
        <f t="shared" si="221"/>
        <v>12</v>
      </c>
      <c r="O2847">
        <f t="shared" si="222"/>
        <v>4</v>
      </c>
      <c r="P2847" s="4">
        <f t="shared" si="223"/>
        <v>42026</v>
      </c>
      <c r="Q2847">
        <f t="shared" si="224"/>
        <v>2015</v>
      </c>
    </row>
    <row r="2848" spans="1:17" x14ac:dyDescent="0.35">
      <c r="A2848" s="6">
        <v>2847</v>
      </c>
      <c r="B2848" s="9">
        <f>VLOOKUP(A2848,order_details[#All],2,FALSE)</f>
        <v>1258</v>
      </c>
      <c r="C2848" s="6" t="s">
        <v>29</v>
      </c>
      <c r="D2848" t="str">
        <f>VLOOKUP(C2848,pizzas[#All],2,FALSE)</f>
        <v>cali_ckn</v>
      </c>
      <c r="E2848" t="str">
        <f>VLOOKUP(D2848,pizza_types[#All],2,FALSE)</f>
        <v>The California Chicken Pizza</v>
      </c>
      <c r="F2848" t="str">
        <f>VLOOKUP(D2848,pizza_types[#All],3,FALSE)</f>
        <v>Chicken</v>
      </c>
      <c r="G2848" t="str">
        <f>VLOOKUP(Full_Data!C2848,pizzas[#All],3,FALSE)</f>
        <v>M</v>
      </c>
      <c r="H2848">
        <f>VLOOKUP(B2848,order_details[#All],4,FALSE)</f>
        <v>1</v>
      </c>
      <c r="I2848">
        <f>VLOOKUP(C2848,pizzas[#All],4,FALSE)</f>
        <v>16.75</v>
      </c>
      <c r="J2848">
        <f t="shared" si="220"/>
        <v>16.75</v>
      </c>
      <c r="K2848" s="1">
        <f>VLOOKUP(B2848,orders[#All],2,FALSE)</f>
        <v>42026</v>
      </c>
      <c r="L2848" s="2">
        <f>VLOOKUP(B2848,orders[#All],3,FALSE)</f>
        <v>0.5131134259259259</v>
      </c>
      <c r="M2848" s="3" t="str">
        <f>TEXT(Table5[[#This Row],[Date]],"dddd")</f>
        <v>Thursday</v>
      </c>
      <c r="N2848">
        <f t="shared" si="221"/>
        <v>12</v>
      </c>
      <c r="O2848">
        <f t="shared" si="222"/>
        <v>4</v>
      </c>
      <c r="P2848" s="4">
        <f t="shared" si="223"/>
        <v>42026</v>
      </c>
      <c r="Q2848">
        <f t="shared" si="224"/>
        <v>2015</v>
      </c>
    </row>
    <row r="2849" spans="1:17" x14ac:dyDescent="0.35">
      <c r="A2849" s="6">
        <v>2848</v>
      </c>
      <c r="B2849" s="9">
        <f>VLOOKUP(A2849,order_details[#All],2,FALSE)</f>
        <v>1259</v>
      </c>
      <c r="C2849" s="6" t="s">
        <v>14</v>
      </c>
      <c r="D2849" t="str">
        <f>VLOOKUP(C2849,pizzas[#All],2,FALSE)</f>
        <v>bbq_ckn</v>
      </c>
      <c r="E2849" t="str">
        <f>VLOOKUP(D2849,pizza_types[#All],2,FALSE)</f>
        <v>The Barbecue Chicken Pizza</v>
      </c>
      <c r="F2849" t="str">
        <f>VLOOKUP(D2849,pizza_types[#All],3,FALSE)</f>
        <v>Chicken</v>
      </c>
      <c r="G2849" t="str">
        <f>VLOOKUP(Full_Data!C2849,pizzas[#All],3,FALSE)</f>
        <v>S</v>
      </c>
      <c r="H2849">
        <f>VLOOKUP(B2849,order_details[#All],4,FALSE)</f>
        <v>1</v>
      </c>
      <c r="I2849">
        <f>VLOOKUP(C2849,pizzas[#All],4,FALSE)</f>
        <v>12.75</v>
      </c>
      <c r="J2849">
        <f t="shared" si="220"/>
        <v>12.75</v>
      </c>
      <c r="K2849" s="1">
        <f>VLOOKUP(B2849,orders[#All],2,FALSE)</f>
        <v>42026</v>
      </c>
      <c r="L2849" s="2">
        <f>VLOOKUP(B2849,orders[#All],3,FALSE)</f>
        <v>0.51582175925925922</v>
      </c>
      <c r="M2849" s="3" t="str">
        <f>TEXT(Table5[[#This Row],[Date]],"dddd")</f>
        <v>Thursday</v>
      </c>
      <c r="N2849">
        <f t="shared" si="221"/>
        <v>12</v>
      </c>
      <c r="O2849">
        <f t="shared" si="222"/>
        <v>4</v>
      </c>
      <c r="P2849" s="4">
        <f t="shared" si="223"/>
        <v>42026</v>
      </c>
      <c r="Q2849">
        <f t="shared" si="224"/>
        <v>2015</v>
      </c>
    </row>
    <row r="2850" spans="1:17" x14ac:dyDescent="0.35">
      <c r="A2850" s="6">
        <v>2849</v>
      </c>
      <c r="B2850" s="9">
        <f>VLOOKUP(A2850,order_details[#All],2,FALSE)</f>
        <v>1260</v>
      </c>
      <c r="C2850" s="6" t="s">
        <v>24</v>
      </c>
      <c r="D2850" t="str">
        <f>VLOOKUP(C2850,pizzas[#All],2,FALSE)</f>
        <v>veggie_veg</v>
      </c>
      <c r="E2850" t="str">
        <f>VLOOKUP(D2850,pizza_types[#All],2,FALSE)</f>
        <v>The Vegetables + Vegetables Pizza</v>
      </c>
      <c r="F2850" t="str">
        <f>VLOOKUP(D2850,pizza_types[#All],3,FALSE)</f>
        <v>Veggie</v>
      </c>
      <c r="G2850" t="str">
        <f>VLOOKUP(Full_Data!C2850,pizzas[#All],3,FALSE)</f>
        <v>S</v>
      </c>
      <c r="H2850">
        <f>VLOOKUP(B2850,order_details[#All],4,FALSE)</f>
        <v>1</v>
      </c>
      <c r="I2850">
        <f>VLOOKUP(C2850,pizzas[#All],4,FALSE)</f>
        <v>12</v>
      </c>
      <c r="J2850">
        <f t="shared" si="220"/>
        <v>12</v>
      </c>
      <c r="K2850" s="1">
        <f>VLOOKUP(B2850,orders[#All],2,FALSE)</f>
        <v>42026</v>
      </c>
      <c r="L2850" s="2">
        <f>VLOOKUP(B2850,orders[#All],3,FALSE)</f>
        <v>0.52160879629629631</v>
      </c>
      <c r="M2850" s="3" t="str">
        <f>TEXT(Table5[[#This Row],[Date]],"dddd")</f>
        <v>Thursday</v>
      </c>
      <c r="N2850">
        <f t="shared" si="221"/>
        <v>12</v>
      </c>
      <c r="O2850">
        <f t="shared" si="222"/>
        <v>4</v>
      </c>
      <c r="P2850" s="4">
        <f t="shared" si="223"/>
        <v>42026</v>
      </c>
      <c r="Q2850">
        <f t="shared" si="224"/>
        <v>2015</v>
      </c>
    </row>
    <row r="2851" spans="1:17" x14ac:dyDescent="0.35">
      <c r="A2851" s="6">
        <v>2850</v>
      </c>
      <c r="B2851" s="9">
        <f>VLOOKUP(A2851,order_details[#All],2,FALSE)</f>
        <v>1261</v>
      </c>
      <c r="C2851" s="6" t="s">
        <v>33</v>
      </c>
      <c r="D2851" t="str">
        <f>VLOOKUP(C2851,pizzas[#All],2,FALSE)</f>
        <v>big_meat</v>
      </c>
      <c r="E2851" t="str">
        <f>VLOOKUP(D2851,pizza_types[#All],2,FALSE)</f>
        <v>The Big Meat Pizza</v>
      </c>
      <c r="F2851" t="str">
        <f>VLOOKUP(D2851,pizza_types[#All],3,FALSE)</f>
        <v>Classic</v>
      </c>
      <c r="G2851" t="str">
        <f>VLOOKUP(Full_Data!C2851,pizzas[#All],3,FALSE)</f>
        <v>S</v>
      </c>
      <c r="H2851">
        <f>VLOOKUP(B2851,order_details[#All],4,FALSE)</f>
        <v>1</v>
      </c>
      <c r="I2851">
        <f>VLOOKUP(C2851,pizzas[#All],4,FALSE)</f>
        <v>12</v>
      </c>
      <c r="J2851">
        <f t="shared" si="220"/>
        <v>12</v>
      </c>
      <c r="K2851" s="1">
        <f>VLOOKUP(B2851,orders[#All],2,FALSE)</f>
        <v>42026</v>
      </c>
      <c r="L2851" s="2">
        <f>VLOOKUP(B2851,orders[#All],3,FALSE)</f>
        <v>0.52222222222222225</v>
      </c>
      <c r="M2851" s="3" t="str">
        <f>TEXT(Table5[[#This Row],[Date]],"dddd")</f>
        <v>Thursday</v>
      </c>
      <c r="N2851">
        <f t="shared" si="221"/>
        <v>12</v>
      </c>
      <c r="O2851">
        <f t="shared" si="222"/>
        <v>4</v>
      </c>
      <c r="P2851" s="4">
        <f t="shared" si="223"/>
        <v>42026</v>
      </c>
      <c r="Q2851">
        <f t="shared" si="224"/>
        <v>2015</v>
      </c>
    </row>
    <row r="2852" spans="1:17" x14ac:dyDescent="0.35">
      <c r="A2852" s="6">
        <v>2851</v>
      </c>
      <c r="B2852" s="9">
        <f>VLOOKUP(A2852,order_details[#All],2,FALSE)</f>
        <v>1261</v>
      </c>
      <c r="C2852" s="6" t="s">
        <v>80</v>
      </c>
      <c r="D2852" t="str">
        <f>VLOOKUP(C2852,pizzas[#All],2,FALSE)</f>
        <v>ckn_pesto</v>
      </c>
      <c r="E2852" t="str">
        <f>VLOOKUP(D2852,pizza_types[#All],2,FALSE)</f>
        <v>The Chicken Pesto Pizza</v>
      </c>
      <c r="F2852" t="str">
        <f>VLOOKUP(D2852,pizza_types[#All],3,FALSE)</f>
        <v>Chicken</v>
      </c>
      <c r="G2852" t="str">
        <f>VLOOKUP(Full_Data!C2852,pizzas[#All],3,FALSE)</f>
        <v>S</v>
      </c>
      <c r="H2852">
        <f>VLOOKUP(B2852,order_details[#All],4,FALSE)</f>
        <v>1</v>
      </c>
      <c r="I2852">
        <f>VLOOKUP(C2852,pizzas[#All],4,FALSE)</f>
        <v>12.75</v>
      </c>
      <c r="J2852">
        <f t="shared" si="220"/>
        <v>12.75</v>
      </c>
      <c r="K2852" s="1">
        <f>VLOOKUP(B2852,orders[#All],2,FALSE)</f>
        <v>42026</v>
      </c>
      <c r="L2852" s="2">
        <f>VLOOKUP(B2852,orders[#All],3,FALSE)</f>
        <v>0.52222222222222225</v>
      </c>
      <c r="M2852" s="3" t="str">
        <f>TEXT(Table5[[#This Row],[Date]],"dddd")</f>
        <v>Thursday</v>
      </c>
      <c r="N2852">
        <f t="shared" si="221"/>
        <v>12</v>
      </c>
      <c r="O2852">
        <f t="shared" si="222"/>
        <v>4</v>
      </c>
      <c r="P2852" s="4">
        <f t="shared" si="223"/>
        <v>42026</v>
      </c>
      <c r="Q2852">
        <f t="shared" si="224"/>
        <v>2015</v>
      </c>
    </row>
    <row r="2853" spans="1:17" x14ac:dyDescent="0.35">
      <c r="A2853" s="6">
        <v>2852</v>
      </c>
      <c r="B2853" s="9">
        <f>VLOOKUP(A2853,order_details[#All],2,FALSE)</f>
        <v>1261</v>
      </c>
      <c r="C2853" s="6" t="s">
        <v>53</v>
      </c>
      <c r="D2853" t="str">
        <f>VLOOKUP(C2853,pizzas[#All],2,FALSE)</f>
        <v>pepperoni</v>
      </c>
      <c r="E2853" t="str">
        <f>VLOOKUP(D2853,pizza_types[#All],2,FALSE)</f>
        <v>The Pepperoni Pizza</v>
      </c>
      <c r="F2853" t="str">
        <f>VLOOKUP(D2853,pizza_types[#All],3,FALSE)</f>
        <v>Classic</v>
      </c>
      <c r="G2853" t="str">
        <f>VLOOKUP(Full_Data!C2853,pizzas[#All],3,FALSE)</f>
        <v>S</v>
      </c>
      <c r="H2853">
        <f>VLOOKUP(B2853,order_details[#All],4,FALSE)</f>
        <v>1</v>
      </c>
      <c r="I2853">
        <f>VLOOKUP(C2853,pizzas[#All],4,FALSE)</f>
        <v>9.75</v>
      </c>
      <c r="J2853">
        <f t="shared" si="220"/>
        <v>9.75</v>
      </c>
      <c r="K2853" s="1">
        <f>VLOOKUP(B2853,orders[#All],2,FALSE)</f>
        <v>42026</v>
      </c>
      <c r="L2853" s="2">
        <f>VLOOKUP(B2853,orders[#All],3,FALSE)</f>
        <v>0.52222222222222225</v>
      </c>
      <c r="M2853" s="3" t="str">
        <f>TEXT(Table5[[#This Row],[Date]],"dddd")</f>
        <v>Thursday</v>
      </c>
      <c r="N2853">
        <f t="shared" si="221"/>
        <v>12</v>
      </c>
      <c r="O2853">
        <f t="shared" si="222"/>
        <v>4</v>
      </c>
      <c r="P2853" s="4">
        <f t="shared" si="223"/>
        <v>42026</v>
      </c>
      <c r="Q2853">
        <f t="shared" si="224"/>
        <v>2015</v>
      </c>
    </row>
    <row r="2854" spans="1:17" x14ac:dyDescent="0.35">
      <c r="A2854" s="6">
        <v>2853</v>
      </c>
      <c r="B2854" s="9">
        <f>VLOOKUP(A2854,order_details[#All],2,FALSE)</f>
        <v>1261</v>
      </c>
      <c r="C2854" s="6" t="s">
        <v>65</v>
      </c>
      <c r="D2854" t="str">
        <f>VLOOKUP(C2854,pizzas[#All],2,FALSE)</f>
        <v>the_greek</v>
      </c>
      <c r="E2854" t="str">
        <f>VLOOKUP(D2854,pizza_types[#All],2,FALSE)</f>
        <v>The Greek Pizza</v>
      </c>
      <c r="F2854" t="str">
        <f>VLOOKUP(D2854,pizza_types[#All],3,FALSE)</f>
        <v>Classic</v>
      </c>
      <c r="G2854" t="str">
        <f>VLOOKUP(Full_Data!C2854,pizzas[#All],3,FALSE)</f>
        <v>XL</v>
      </c>
      <c r="H2854">
        <f>VLOOKUP(B2854,order_details[#All],4,FALSE)</f>
        <v>1</v>
      </c>
      <c r="I2854">
        <f>VLOOKUP(C2854,pizzas[#All],4,FALSE)</f>
        <v>25.5</v>
      </c>
      <c r="J2854">
        <f t="shared" si="220"/>
        <v>25.5</v>
      </c>
      <c r="K2854" s="1">
        <f>VLOOKUP(B2854,orders[#All],2,FALSE)</f>
        <v>42026</v>
      </c>
      <c r="L2854" s="2">
        <f>VLOOKUP(B2854,orders[#All],3,FALSE)</f>
        <v>0.52222222222222225</v>
      </c>
      <c r="M2854" s="3" t="str">
        <f>TEXT(Table5[[#This Row],[Date]],"dddd")</f>
        <v>Thursday</v>
      </c>
      <c r="N2854">
        <f t="shared" si="221"/>
        <v>12</v>
      </c>
      <c r="O2854">
        <f t="shared" si="222"/>
        <v>4</v>
      </c>
      <c r="P2854" s="4">
        <f t="shared" si="223"/>
        <v>42026</v>
      </c>
      <c r="Q2854">
        <f t="shared" si="224"/>
        <v>2015</v>
      </c>
    </row>
    <row r="2855" spans="1:17" x14ac:dyDescent="0.35">
      <c r="A2855" s="6">
        <v>2854</v>
      </c>
      <c r="B2855" s="9">
        <f>VLOOKUP(A2855,order_details[#All],2,FALSE)</f>
        <v>1262</v>
      </c>
      <c r="C2855" s="6" t="s">
        <v>21</v>
      </c>
      <c r="D2855" t="str">
        <f>VLOOKUP(C2855,pizzas[#All],2,FALSE)</f>
        <v>mexicana</v>
      </c>
      <c r="E2855" t="str">
        <f>VLOOKUP(D2855,pizza_types[#All],2,FALSE)</f>
        <v>The Mexicana Pizza</v>
      </c>
      <c r="F2855" t="str">
        <f>VLOOKUP(D2855,pizza_types[#All],3,FALSE)</f>
        <v>Veggie</v>
      </c>
      <c r="G2855" t="str">
        <f>VLOOKUP(Full_Data!C2855,pizzas[#All],3,FALSE)</f>
        <v>S</v>
      </c>
      <c r="H2855">
        <f>VLOOKUP(B2855,order_details[#All],4,FALSE)</f>
        <v>1</v>
      </c>
      <c r="I2855">
        <f>VLOOKUP(C2855,pizzas[#All],4,FALSE)</f>
        <v>12</v>
      </c>
      <c r="J2855">
        <f t="shared" si="220"/>
        <v>12</v>
      </c>
      <c r="K2855" s="1">
        <f>VLOOKUP(B2855,orders[#All],2,FALSE)</f>
        <v>42026</v>
      </c>
      <c r="L2855" s="2">
        <f>VLOOKUP(B2855,orders[#All],3,FALSE)</f>
        <v>0.52260416666666665</v>
      </c>
      <c r="M2855" s="3" t="str">
        <f>TEXT(Table5[[#This Row],[Date]],"dddd")</f>
        <v>Thursday</v>
      </c>
      <c r="N2855">
        <f t="shared" si="221"/>
        <v>12</v>
      </c>
      <c r="O2855">
        <f t="shared" si="222"/>
        <v>4</v>
      </c>
      <c r="P2855" s="4">
        <f t="shared" si="223"/>
        <v>42026</v>
      </c>
      <c r="Q2855">
        <f t="shared" si="224"/>
        <v>2015</v>
      </c>
    </row>
    <row r="2856" spans="1:17" x14ac:dyDescent="0.35">
      <c r="A2856" s="6">
        <v>2855</v>
      </c>
      <c r="B2856" s="9">
        <f>VLOOKUP(A2856,order_details[#All],2,FALSE)</f>
        <v>1263</v>
      </c>
      <c r="C2856" s="6" t="s">
        <v>8</v>
      </c>
      <c r="D2856" t="str">
        <f>VLOOKUP(C2856,pizzas[#All],2,FALSE)</f>
        <v>five_cheese</v>
      </c>
      <c r="E2856" t="str">
        <f>VLOOKUP(D2856,pizza_types[#All],2,FALSE)</f>
        <v>The Five Cheese Pizza</v>
      </c>
      <c r="F2856" t="str">
        <f>VLOOKUP(D2856,pizza_types[#All],3,FALSE)</f>
        <v>Veggie</v>
      </c>
      <c r="G2856" t="str">
        <f>VLOOKUP(Full_Data!C2856,pizzas[#All],3,FALSE)</f>
        <v>L</v>
      </c>
      <c r="H2856">
        <f>VLOOKUP(B2856,order_details[#All],4,FALSE)</f>
        <v>1</v>
      </c>
      <c r="I2856">
        <f>VLOOKUP(C2856,pizzas[#All],4,FALSE)</f>
        <v>18.5</v>
      </c>
      <c r="J2856">
        <f t="shared" si="220"/>
        <v>18.5</v>
      </c>
      <c r="K2856" s="1">
        <f>VLOOKUP(B2856,orders[#All],2,FALSE)</f>
        <v>42026</v>
      </c>
      <c r="L2856" s="2">
        <f>VLOOKUP(B2856,orders[#All],3,FALSE)</f>
        <v>0.52722222222222226</v>
      </c>
      <c r="M2856" s="3" t="str">
        <f>TEXT(Table5[[#This Row],[Date]],"dddd")</f>
        <v>Thursday</v>
      </c>
      <c r="N2856">
        <f t="shared" si="221"/>
        <v>12</v>
      </c>
      <c r="O2856">
        <f t="shared" si="222"/>
        <v>4</v>
      </c>
      <c r="P2856" s="4">
        <f t="shared" si="223"/>
        <v>42026</v>
      </c>
      <c r="Q2856">
        <f t="shared" si="224"/>
        <v>2015</v>
      </c>
    </row>
    <row r="2857" spans="1:17" x14ac:dyDescent="0.35">
      <c r="A2857" s="6">
        <v>2856</v>
      </c>
      <c r="B2857" s="9">
        <f>VLOOKUP(A2857,order_details[#All],2,FALSE)</f>
        <v>1264</v>
      </c>
      <c r="C2857" s="6" t="s">
        <v>22</v>
      </c>
      <c r="D2857" t="str">
        <f>VLOOKUP(C2857,pizzas[#All],2,FALSE)</f>
        <v>spicy_ital</v>
      </c>
      <c r="E2857" t="str">
        <f>VLOOKUP(D2857,pizza_types[#All],2,FALSE)</f>
        <v>The Spicy Italian Pizza</v>
      </c>
      <c r="F2857" t="str">
        <f>VLOOKUP(D2857,pizza_types[#All],3,FALSE)</f>
        <v>Supreme</v>
      </c>
      <c r="G2857" t="str">
        <f>VLOOKUP(Full_Data!C2857,pizzas[#All],3,FALSE)</f>
        <v>L</v>
      </c>
      <c r="H2857">
        <f>VLOOKUP(B2857,order_details[#All],4,FALSE)</f>
        <v>1</v>
      </c>
      <c r="I2857">
        <f>VLOOKUP(C2857,pizzas[#All],4,FALSE)</f>
        <v>20.75</v>
      </c>
      <c r="J2857">
        <f t="shared" si="220"/>
        <v>20.75</v>
      </c>
      <c r="K2857" s="1">
        <f>VLOOKUP(B2857,orders[#All],2,FALSE)</f>
        <v>42026</v>
      </c>
      <c r="L2857" s="2">
        <f>VLOOKUP(B2857,orders[#All],3,FALSE)</f>
        <v>0.54062500000000002</v>
      </c>
      <c r="M2857" s="3" t="str">
        <f>TEXT(Table5[[#This Row],[Date]],"dddd")</f>
        <v>Thursday</v>
      </c>
      <c r="N2857">
        <f t="shared" si="221"/>
        <v>12</v>
      </c>
      <c r="O2857">
        <f t="shared" si="222"/>
        <v>4</v>
      </c>
      <c r="P2857" s="4">
        <f t="shared" si="223"/>
        <v>42026</v>
      </c>
      <c r="Q2857">
        <f t="shared" si="224"/>
        <v>2015</v>
      </c>
    </row>
    <row r="2858" spans="1:17" x14ac:dyDescent="0.35">
      <c r="A2858" s="6">
        <v>2857</v>
      </c>
      <c r="B2858" s="9">
        <f>VLOOKUP(A2858,order_details[#All],2,FALSE)</f>
        <v>1264</v>
      </c>
      <c r="C2858" s="6" t="s">
        <v>86</v>
      </c>
      <c r="D2858" t="str">
        <f>VLOOKUP(C2858,pizzas[#All],2,FALSE)</f>
        <v>spinach_fet</v>
      </c>
      <c r="E2858" t="str">
        <f>VLOOKUP(D2858,pizza_types[#All],2,FALSE)</f>
        <v>The Spinach and Feta Pizza</v>
      </c>
      <c r="F2858" t="str">
        <f>VLOOKUP(D2858,pizza_types[#All],3,FALSE)</f>
        <v>Veggie</v>
      </c>
      <c r="G2858" t="str">
        <f>VLOOKUP(Full_Data!C2858,pizzas[#All],3,FALSE)</f>
        <v>M</v>
      </c>
      <c r="H2858">
        <f>VLOOKUP(B2858,order_details[#All],4,FALSE)</f>
        <v>1</v>
      </c>
      <c r="I2858">
        <f>VLOOKUP(C2858,pizzas[#All],4,FALSE)</f>
        <v>16</v>
      </c>
      <c r="J2858">
        <f t="shared" si="220"/>
        <v>16</v>
      </c>
      <c r="K2858" s="1">
        <f>VLOOKUP(B2858,orders[#All],2,FALSE)</f>
        <v>42026</v>
      </c>
      <c r="L2858" s="2">
        <f>VLOOKUP(B2858,orders[#All],3,FALSE)</f>
        <v>0.54062500000000002</v>
      </c>
      <c r="M2858" s="3" t="str">
        <f>TEXT(Table5[[#This Row],[Date]],"dddd")</f>
        <v>Thursday</v>
      </c>
      <c r="N2858">
        <f t="shared" si="221"/>
        <v>12</v>
      </c>
      <c r="O2858">
        <f t="shared" si="222"/>
        <v>4</v>
      </c>
      <c r="P2858" s="4">
        <f t="shared" si="223"/>
        <v>42026</v>
      </c>
      <c r="Q2858">
        <f t="shared" si="224"/>
        <v>2015</v>
      </c>
    </row>
    <row r="2859" spans="1:17" x14ac:dyDescent="0.35">
      <c r="A2859" s="6">
        <v>2858</v>
      </c>
      <c r="B2859" s="9">
        <f>VLOOKUP(A2859,order_details[#All],2,FALSE)</f>
        <v>1265</v>
      </c>
      <c r="C2859" s="6" t="s">
        <v>47</v>
      </c>
      <c r="D2859" t="str">
        <f>VLOOKUP(C2859,pizzas[#All],2,FALSE)</f>
        <v>bbq_ckn</v>
      </c>
      <c r="E2859" t="str">
        <f>VLOOKUP(D2859,pizza_types[#All],2,FALSE)</f>
        <v>The Barbecue Chicken Pizza</v>
      </c>
      <c r="F2859" t="str">
        <f>VLOOKUP(D2859,pizza_types[#All],3,FALSE)</f>
        <v>Chicken</v>
      </c>
      <c r="G2859" t="str">
        <f>VLOOKUP(Full_Data!C2859,pizzas[#All],3,FALSE)</f>
        <v>M</v>
      </c>
      <c r="H2859">
        <f>VLOOKUP(B2859,order_details[#All],4,FALSE)</f>
        <v>1</v>
      </c>
      <c r="I2859">
        <f>VLOOKUP(C2859,pizzas[#All],4,FALSE)</f>
        <v>16.75</v>
      </c>
      <c r="J2859">
        <f t="shared" si="220"/>
        <v>16.75</v>
      </c>
      <c r="K2859" s="1">
        <f>VLOOKUP(B2859,orders[#All],2,FALSE)</f>
        <v>42026</v>
      </c>
      <c r="L2859" s="2">
        <f>VLOOKUP(B2859,orders[#All],3,FALSE)</f>
        <v>0.5412731481481482</v>
      </c>
      <c r="M2859" s="3" t="str">
        <f>TEXT(Table5[[#This Row],[Date]],"dddd")</f>
        <v>Thursday</v>
      </c>
      <c r="N2859">
        <f t="shared" si="221"/>
        <v>12</v>
      </c>
      <c r="O2859">
        <f t="shared" si="222"/>
        <v>4</v>
      </c>
      <c r="P2859" s="4">
        <f t="shared" si="223"/>
        <v>42026</v>
      </c>
      <c r="Q2859">
        <f t="shared" si="224"/>
        <v>2015</v>
      </c>
    </row>
    <row r="2860" spans="1:17" x14ac:dyDescent="0.35">
      <c r="A2860" s="6">
        <v>2859</v>
      </c>
      <c r="B2860" s="9">
        <f>VLOOKUP(A2860,order_details[#All],2,FALSE)</f>
        <v>1265</v>
      </c>
      <c r="C2860" s="6" t="s">
        <v>8</v>
      </c>
      <c r="D2860" t="str">
        <f>VLOOKUP(C2860,pizzas[#All],2,FALSE)</f>
        <v>five_cheese</v>
      </c>
      <c r="E2860" t="str">
        <f>VLOOKUP(D2860,pizza_types[#All],2,FALSE)</f>
        <v>The Five Cheese Pizza</v>
      </c>
      <c r="F2860" t="str">
        <f>VLOOKUP(D2860,pizza_types[#All],3,FALSE)</f>
        <v>Veggie</v>
      </c>
      <c r="G2860" t="str">
        <f>VLOOKUP(Full_Data!C2860,pizzas[#All],3,FALSE)</f>
        <v>L</v>
      </c>
      <c r="H2860">
        <f>VLOOKUP(B2860,order_details[#All],4,FALSE)</f>
        <v>1</v>
      </c>
      <c r="I2860">
        <f>VLOOKUP(C2860,pizzas[#All],4,FALSE)</f>
        <v>18.5</v>
      </c>
      <c r="J2860">
        <f t="shared" si="220"/>
        <v>18.5</v>
      </c>
      <c r="K2860" s="1">
        <f>VLOOKUP(B2860,orders[#All],2,FALSE)</f>
        <v>42026</v>
      </c>
      <c r="L2860" s="2">
        <f>VLOOKUP(B2860,orders[#All],3,FALSE)</f>
        <v>0.5412731481481482</v>
      </c>
      <c r="M2860" s="3" t="str">
        <f>TEXT(Table5[[#This Row],[Date]],"dddd")</f>
        <v>Thursday</v>
      </c>
      <c r="N2860">
        <f t="shared" si="221"/>
        <v>12</v>
      </c>
      <c r="O2860">
        <f t="shared" si="222"/>
        <v>4</v>
      </c>
      <c r="P2860" s="4">
        <f t="shared" si="223"/>
        <v>42026</v>
      </c>
      <c r="Q2860">
        <f t="shared" si="224"/>
        <v>2015</v>
      </c>
    </row>
    <row r="2861" spans="1:17" x14ac:dyDescent="0.35">
      <c r="A2861" s="6">
        <v>2860</v>
      </c>
      <c r="B2861" s="9">
        <f>VLOOKUP(A2861,order_details[#All],2,FALSE)</f>
        <v>1265</v>
      </c>
      <c r="C2861" s="6" t="s">
        <v>57</v>
      </c>
      <c r="D2861" t="str">
        <f>VLOOKUP(C2861,pizzas[#All],2,FALSE)</f>
        <v>hawaiian</v>
      </c>
      <c r="E2861" t="str">
        <f>VLOOKUP(D2861,pizza_types[#All],2,FALSE)</f>
        <v>The Hawaiian Pizza</v>
      </c>
      <c r="F2861" t="str">
        <f>VLOOKUP(D2861,pizza_types[#All],3,FALSE)</f>
        <v>Classic</v>
      </c>
      <c r="G2861" t="str">
        <f>VLOOKUP(Full_Data!C2861,pizzas[#All],3,FALSE)</f>
        <v>S</v>
      </c>
      <c r="H2861">
        <f>VLOOKUP(B2861,order_details[#All],4,FALSE)</f>
        <v>1</v>
      </c>
      <c r="I2861">
        <f>VLOOKUP(C2861,pizzas[#All],4,FALSE)</f>
        <v>10.5</v>
      </c>
      <c r="J2861">
        <f t="shared" si="220"/>
        <v>10.5</v>
      </c>
      <c r="K2861" s="1">
        <f>VLOOKUP(B2861,orders[#All],2,FALSE)</f>
        <v>42026</v>
      </c>
      <c r="L2861" s="2">
        <f>VLOOKUP(B2861,orders[#All],3,FALSE)</f>
        <v>0.5412731481481482</v>
      </c>
      <c r="M2861" s="3" t="str">
        <f>TEXT(Table5[[#This Row],[Date]],"dddd")</f>
        <v>Thursday</v>
      </c>
      <c r="N2861">
        <f t="shared" si="221"/>
        <v>12</v>
      </c>
      <c r="O2861">
        <f t="shared" si="222"/>
        <v>4</v>
      </c>
      <c r="P2861" s="4">
        <f t="shared" si="223"/>
        <v>42026</v>
      </c>
      <c r="Q2861">
        <f t="shared" si="224"/>
        <v>2015</v>
      </c>
    </row>
    <row r="2862" spans="1:17" x14ac:dyDescent="0.35">
      <c r="A2862" s="6">
        <v>2861</v>
      </c>
      <c r="B2862" s="9">
        <f>VLOOKUP(A2862,order_details[#All],2,FALSE)</f>
        <v>1265</v>
      </c>
      <c r="C2862" s="6" t="s">
        <v>77</v>
      </c>
      <c r="D2862" t="str">
        <f>VLOOKUP(C2862,pizzas[#All],2,FALSE)</f>
        <v>ital_veggie</v>
      </c>
      <c r="E2862" t="str">
        <f>VLOOKUP(D2862,pizza_types[#All],2,FALSE)</f>
        <v>The Italian Vegetables Pizza</v>
      </c>
      <c r="F2862" t="str">
        <f>VLOOKUP(D2862,pizza_types[#All],3,FALSE)</f>
        <v>Veggie</v>
      </c>
      <c r="G2862" t="str">
        <f>VLOOKUP(Full_Data!C2862,pizzas[#All],3,FALSE)</f>
        <v>L</v>
      </c>
      <c r="H2862">
        <f>VLOOKUP(B2862,order_details[#All],4,FALSE)</f>
        <v>1</v>
      </c>
      <c r="I2862">
        <f>VLOOKUP(C2862,pizzas[#All],4,FALSE)</f>
        <v>21</v>
      </c>
      <c r="J2862">
        <f t="shared" si="220"/>
        <v>21</v>
      </c>
      <c r="K2862" s="1">
        <f>VLOOKUP(B2862,orders[#All],2,FALSE)</f>
        <v>42026</v>
      </c>
      <c r="L2862" s="2">
        <f>VLOOKUP(B2862,orders[#All],3,FALSE)</f>
        <v>0.5412731481481482</v>
      </c>
      <c r="M2862" s="3" t="str">
        <f>TEXT(Table5[[#This Row],[Date]],"dddd")</f>
        <v>Thursday</v>
      </c>
      <c r="N2862">
        <f t="shared" si="221"/>
        <v>12</v>
      </c>
      <c r="O2862">
        <f t="shared" si="222"/>
        <v>4</v>
      </c>
      <c r="P2862" s="4">
        <f t="shared" si="223"/>
        <v>42026</v>
      </c>
      <c r="Q2862">
        <f t="shared" si="224"/>
        <v>2015</v>
      </c>
    </row>
    <row r="2863" spans="1:17" x14ac:dyDescent="0.35">
      <c r="A2863" s="6">
        <v>2862</v>
      </c>
      <c r="B2863" s="9">
        <f>VLOOKUP(A2863,order_details[#All],2,FALSE)</f>
        <v>1265</v>
      </c>
      <c r="C2863" s="6" t="s">
        <v>40</v>
      </c>
      <c r="D2863" t="str">
        <f>VLOOKUP(C2863,pizzas[#All],2,FALSE)</f>
        <v>mediterraneo</v>
      </c>
      <c r="E2863" t="str">
        <f>VLOOKUP(D2863,pizza_types[#All],2,FALSE)</f>
        <v>The Mediterranean Pizza</v>
      </c>
      <c r="F2863" t="str">
        <f>VLOOKUP(D2863,pizza_types[#All],3,FALSE)</f>
        <v>Veggie</v>
      </c>
      <c r="G2863" t="str">
        <f>VLOOKUP(Full_Data!C2863,pizzas[#All],3,FALSE)</f>
        <v>M</v>
      </c>
      <c r="H2863">
        <f>VLOOKUP(B2863,order_details[#All],4,FALSE)</f>
        <v>1</v>
      </c>
      <c r="I2863">
        <f>VLOOKUP(C2863,pizzas[#All],4,FALSE)</f>
        <v>16</v>
      </c>
      <c r="J2863">
        <f t="shared" si="220"/>
        <v>16</v>
      </c>
      <c r="K2863" s="1">
        <f>VLOOKUP(B2863,orders[#All],2,FALSE)</f>
        <v>42026</v>
      </c>
      <c r="L2863" s="2">
        <f>VLOOKUP(B2863,orders[#All],3,FALSE)</f>
        <v>0.5412731481481482</v>
      </c>
      <c r="M2863" s="3" t="str">
        <f>TEXT(Table5[[#This Row],[Date]],"dddd")</f>
        <v>Thursday</v>
      </c>
      <c r="N2863">
        <f t="shared" si="221"/>
        <v>12</v>
      </c>
      <c r="O2863">
        <f t="shared" si="222"/>
        <v>4</v>
      </c>
      <c r="P2863" s="4">
        <f t="shared" si="223"/>
        <v>42026</v>
      </c>
      <c r="Q2863">
        <f t="shared" si="224"/>
        <v>2015</v>
      </c>
    </row>
    <row r="2864" spans="1:17" x14ac:dyDescent="0.35">
      <c r="A2864" s="6">
        <v>2863</v>
      </c>
      <c r="B2864" s="9">
        <f>VLOOKUP(A2864,order_details[#All],2,FALSE)</f>
        <v>1265</v>
      </c>
      <c r="C2864" s="6" t="s">
        <v>43</v>
      </c>
      <c r="D2864" t="str">
        <f>VLOOKUP(C2864,pizzas[#All],2,FALSE)</f>
        <v>napolitana</v>
      </c>
      <c r="E2864" t="str">
        <f>VLOOKUP(D2864,pizza_types[#All],2,FALSE)</f>
        <v>The Napolitana Pizza</v>
      </c>
      <c r="F2864" t="str">
        <f>VLOOKUP(D2864,pizza_types[#All],3,FALSE)</f>
        <v>Classic</v>
      </c>
      <c r="G2864" t="str">
        <f>VLOOKUP(Full_Data!C2864,pizzas[#All],3,FALSE)</f>
        <v>L</v>
      </c>
      <c r="H2864">
        <f>VLOOKUP(B2864,order_details[#All],4,FALSE)</f>
        <v>1</v>
      </c>
      <c r="I2864">
        <f>VLOOKUP(C2864,pizzas[#All],4,FALSE)</f>
        <v>20.5</v>
      </c>
      <c r="J2864">
        <f t="shared" si="220"/>
        <v>20.5</v>
      </c>
      <c r="K2864" s="1">
        <f>VLOOKUP(B2864,orders[#All],2,FALSE)</f>
        <v>42026</v>
      </c>
      <c r="L2864" s="2">
        <f>VLOOKUP(B2864,orders[#All],3,FALSE)</f>
        <v>0.5412731481481482</v>
      </c>
      <c r="M2864" s="3" t="str">
        <f>TEXT(Table5[[#This Row],[Date]],"dddd")</f>
        <v>Thursday</v>
      </c>
      <c r="N2864">
        <f t="shared" si="221"/>
        <v>12</v>
      </c>
      <c r="O2864">
        <f t="shared" si="222"/>
        <v>4</v>
      </c>
      <c r="P2864" s="4">
        <f t="shared" si="223"/>
        <v>42026</v>
      </c>
      <c r="Q2864">
        <f t="shared" si="224"/>
        <v>2015</v>
      </c>
    </row>
    <row r="2865" spans="1:17" x14ac:dyDescent="0.35">
      <c r="A2865" s="6">
        <v>2864</v>
      </c>
      <c r="B2865" s="9">
        <f>VLOOKUP(A2865,order_details[#All],2,FALSE)</f>
        <v>1265</v>
      </c>
      <c r="C2865" s="6" t="s">
        <v>67</v>
      </c>
      <c r="D2865" t="str">
        <f>VLOOKUP(C2865,pizzas[#All],2,FALSE)</f>
        <v>pep_msh_pep</v>
      </c>
      <c r="E2865" t="str">
        <f>VLOOKUP(D2865,pizza_types[#All],2,FALSE)</f>
        <v>The Pepperoni, Mushroom, and Peppers Pizza</v>
      </c>
      <c r="F2865" t="str">
        <f>VLOOKUP(D2865,pizza_types[#All],3,FALSE)</f>
        <v>Classic</v>
      </c>
      <c r="G2865" t="str">
        <f>VLOOKUP(Full_Data!C2865,pizzas[#All],3,FALSE)</f>
        <v>S</v>
      </c>
      <c r="H2865">
        <f>VLOOKUP(B2865,order_details[#All],4,FALSE)</f>
        <v>1</v>
      </c>
      <c r="I2865">
        <f>VLOOKUP(C2865,pizzas[#All],4,FALSE)</f>
        <v>11</v>
      </c>
      <c r="J2865">
        <f t="shared" si="220"/>
        <v>11</v>
      </c>
      <c r="K2865" s="1">
        <f>VLOOKUP(B2865,orders[#All],2,FALSE)</f>
        <v>42026</v>
      </c>
      <c r="L2865" s="2">
        <f>VLOOKUP(B2865,orders[#All],3,FALSE)</f>
        <v>0.5412731481481482</v>
      </c>
      <c r="M2865" s="3" t="str">
        <f>TEXT(Table5[[#This Row],[Date]],"dddd")</f>
        <v>Thursday</v>
      </c>
      <c r="N2865">
        <f t="shared" si="221"/>
        <v>12</v>
      </c>
      <c r="O2865">
        <f t="shared" si="222"/>
        <v>4</v>
      </c>
      <c r="P2865" s="4">
        <f t="shared" si="223"/>
        <v>42026</v>
      </c>
      <c r="Q2865">
        <f t="shared" si="224"/>
        <v>2015</v>
      </c>
    </row>
    <row r="2866" spans="1:17" x14ac:dyDescent="0.35">
      <c r="A2866" s="6">
        <v>2865</v>
      </c>
      <c r="B2866" s="9">
        <f>VLOOKUP(A2866,order_details[#All],2,FALSE)</f>
        <v>1265</v>
      </c>
      <c r="C2866" s="6" t="s">
        <v>46</v>
      </c>
      <c r="D2866" t="str">
        <f>VLOOKUP(C2866,pizzas[#All],2,FALSE)</f>
        <v>southw_ckn</v>
      </c>
      <c r="E2866" t="str">
        <f>VLOOKUP(D2866,pizza_types[#All],2,FALSE)</f>
        <v>The Southwest Chicken Pizza</v>
      </c>
      <c r="F2866" t="str">
        <f>VLOOKUP(D2866,pizza_types[#All],3,FALSE)</f>
        <v>Chicken</v>
      </c>
      <c r="G2866" t="str">
        <f>VLOOKUP(Full_Data!C2866,pizzas[#All],3,FALSE)</f>
        <v>S</v>
      </c>
      <c r="H2866">
        <f>VLOOKUP(B2866,order_details[#All],4,FALSE)</f>
        <v>1</v>
      </c>
      <c r="I2866">
        <f>VLOOKUP(C2866,pizzas[#All],4,FALSE)</f>
        <v>12.75</v>
      </c>
      <c r="J2866">
        <f t="shared" si="220"/>
        <v>12.75</v>
      </c>
      <c r="K2866" s="1">
        <f>VLOOKUP(B2866,orders[#All],2,FALSE)</f>
        <v>42026</v>
      </c>
      <c r="L2866" s="2">
        <f>VLOOKUP(B2866,orders[#All],3,FALSE)</f>
        <v>0.5412731481481482</v>
      </c>
      <c r="M2866" s="3" t="str">
        <f>TEXT(Table5[[#This Row],[Date]],"dddd")</f>
        <v>Thursday</v>
      </c>
      <c r="N2866">
        <f t="shared" si="221"/>
        <v>12</v>
      </c>
      <c r="O2866">
        <f t="shared" si="222"/>
        <v>4</v>
      </c>
      <c r="P2866" s="4">
        <f t="shared" si="223"/>
        <v>42026</v>
      </c>
      <c r="Q2866">
        <f t="shared" si="224"/>
        <v>2015</v>
      </c>
    </row>
    <row r="2867" spans="1:17" x14ac:dyDescent="0.35">
      <c r="A2867" s="6">
        <v>2866</v>
      </c>
      <c r="B2867" s="9">
        <f>VLOOKUP(A2867,order_details[#All],2,FALSE)</f>
        <v>1265</v>
      </c>
      <c r="C2867" s="6" t="s">
        <v>61</v>
      </c>
      <c r="D2867" t="str">
        <f>VLOOKUP(C2867,pizzas[#All],2,FALSE)</f>
        <v>spin_pesto</v>
      </c>
      <c r="E2867" t="str">
        <f>VLOOKUP(D2867,pizza_types[#All],2,FALSE)</f>
        <v>The Spinach Pesto Pizza</v>
      </c>
      <c r="F2867" t="str">
        <f>VLOOKUP(D2867,pizza_types[#All],3,FALSE)</f>
        <v>Veggie</v>
      </c>
      <c r="G2867" t="str">
        <f>VLOOKUP(Full_Data!C2867,pizzas[#All],3,FALSE)</f>
        <v>S</v>
      </c>
      <c r="H2867">
        <f>VLOOKUP(B2867,order_details[#All],4,FALSE)</f>
        <v>1</v>
      </c>
      <c r="I2867">
        <f>VLOOKUP(C2867,pizzas[#All],4,FALSE)</f>
        <v>12.5</v>
      </c>
      <c r="J2867">
        <f t="shared" si="220"/>
        <v>12.5</v>
      </c>
      <c r="K2867" s="1">
        <f>VLOOKUP(B2867,orders[#All],2,FALSE)</f>
        <v>42026</v>
      </c>
      <c r="L2867" s="2">
        <f>VLOOKUP(B2867,orders[#All],3,FALSE)</f>
        <v>0.5412731481481482</v>
      </c>
      <c r="M2867" s="3" t="str">
        <f>TEXT(Table5[[#This Row],[Date]],"dddd")</f>
        <v>Thursday</v>
      </c>
      <c r="N2867">
        <f t="shared" si="221"/>
        <v>12</v>
      </c>
      <c r="O2867">
        <f t="shared" si="222"/>
        <v>4</v>
      </c>
      <c r="P2867" s="4">
        <f t="shared" si="223"/>
        <v>42026</v>
      </c>
      <c r="Q2867">
        <f t="shared" si="224"/>
        <v>2015</v>
      </c>
    </row>
    <row r="2868" spans="1:17" x14ac:dyDescent="0.35">
      <c r="A2868" s="6">
        <v>2867</v>
      </c>
      <c r="B2868" s="9">
        <f>VLOOKUP(A2868,order_details[#All],2,FALSE)</f>
        <v>1265</v>
      </c>
      <c r="C2868" s="6" t="s">
        <v>62</v>
      </c>
      <c r="D2868" t="str">
        <f>VLOOKUP(C2868,pizzas[#All],2,FALSE)</f>
        <v>thai_ckn</v>
      </c>
      <c r="E2868" t="str">
        <f>VLOOKUP(D2868,pizza_types[#All],2,FALSE)</f>
        <v>The Thai Chicken Pizza</v>
      </c>
      <c r="F2868" t="str">
        <f>VLOOKUP(D2868,pizza_types[#All],3,FALSE)</f>
        <v>Chicken</v>
      </c>
      <c r="G2868" t="str">
        <f>VLOOKUP(Full_Data!C2868,pizzas[#All],3,FALSE)</f>
        <v>M</v>
      </c>
      <c r="H2868">
        <f>VLOOKUP(B2868,order_details[#All],4,FALSE)</f>
        <v>1</v>
      </c>
      <c r="I2868">
        <f>VLOOKUP(C2868,pizzas[#All],4,FALSE)</f>
        <v>16.75</v>
      </c>
      <c r="J2868">
        <f t="shared" si="220"/>
        <v>16.75</v>
      </c>
      <c r="K2868" s="1">
        <f>VLOOKUP(B2868,orders[#All],2,FALSE)</f>
        <v>42026</v>
      </c>
      <c r="L2868" s="2">
        <f>VLOOKUP(B2868,orders[#All],3,FALSE)</f>
        <v>0.5412731481481482</v>
      </c>
      <c r="M2868" s="3" t="str">
        <f>TEXT(Table5[[#This Row],[Date]],"dddd")</f>
        <v>Thursday</v>
      </c>
      <c r="N2868">
        <f t="shared" si="221"/>
        <v>12</v>
      </c>
      <c r="O2868">
        <f t="shared" si="222"/>
        <v>4</v>
      </c>
      <c r="P2868" s="4">
        <f t="shared" si="223"/>
        <v>42026</v>
      </c>
      <c r="Q2868">
        <f t="shared" si="224"/>
        <v>2015</v>
      </c>
    </row>
    <row r="2869" spans="1:17" x14ac:dyDescent="0.35">
      <c r="A2869" s="6">
        <v>2868</v>
      </c>
      <c r="B2869" s="9">
        <f>VLOOKUP(A2869,order_details[#All],2,FALSE)</f>
        <v>1265</v>
      </c>
      <c r="C2869" s="6" t="s">
        <v>78</v>
      </c>
      <c r="D2869" t="str">
        <f>VLOOKUP(C2869,pizzas[#All],2,FALSE)</f>
        <v>veggie_veg</v>
      </c>
      <c r="E2869" t="str">
        <f>VLOOKUP(D2869,pizza_types[#All],2,FALSE)</f>
        <v>The Vegetables + Vegetables Pizza</v>
      </c>
      <c r="F2869" t="str">
        <f>VLOOKUP(D2869,pizza_types[#All],3,FALSE)</f>
        <v>Veggie</v>
      </c>
      <c r="G2869" t="str">
        <f>VLOOKUP(Full_Data!C2869,pizzas[#All],3,FALSE)</f>
        <v>M</v>
      </c>
      <c r="H2869">
        <f>VLOOKUP(B2869,order_details[#All],4,FALSE)</f>
        <v>1</v>
      </c>
      <c r="I2869">
        <f>VLOOKUP(C2869,pizzas[#All],4,FALSE)</f>
        <v>16</v>
      </c>
      <c r="J2869">
        <f t="shared" si="220"/>
        <v>16</v>
      </c>
      <c r="K2869" s="1">
        <f>VLOOKUP(B2869,orders[#All],2,FALSE)</f>
        <v>42026</v>
      </c>
      <c r="L2869" s="2">
        <f>VLOOKUP(B2869,orders[#All],3,FALSE)</f>
        <v>0.5412731481481482</v>
      </c>
      <c r="M2869" s="3" t="str">
        <f>TEXT(Table5[[#This Row],[Date]],"dddd")</f>
        <v>Thursday</v>
      </c>
      <c r="N2869">
        <f t="shared" si="221"/>
        <v>12</v>
      </c>
      <c r="O2869">
        <f t="shared" si="222"/>
        <v>4</v>
      </c>
      <c r="P2869" s="4">
        <f t="shared" si="223"/>
        <v>42026</v>
      </c>
      <c r="Q2869">
        <f t="shared" si="224"/>
        <v>2015</v>
      </c>
    </row>
    <row r="2870" spans="1:17" x14ac:dyDescent="0.35">
      <c r="A2870" s="6">
        <v>2869</v>
      </c>
      <c r="B2870" s="9">
        <f>VLOOKUP(A2870,order_details[#All],2,FALSE)</f>
        <v>1266</v>
      </c>
      <c r="C2870" s="6" t="s">
        <v>47</v>
      </c>
      <c r="D2870" t="str">
        <f>VLOOKUP(C2870,pizzas[#All],2,FALSE)</f>
        <v>bbq_ckn</v>
      </c>
      <c r="E2870" t="str">
        <f>VLOOKUP(D2870,pizza_types[#All],2,FALSE)</f>
        <v>The Barbecue Chicken Pizza</v>
      </c>
      <c r="F2870" t="str">
        <f>VLOOKUP(D2870,pizza_types[#All],3,FALSE)</f>
        <v>Chicken</v>
      </c>
      <c r="G2870" t="str">
        <f>VLOOKUP(Full_Data!C2870,pizzas[#All],3,FALSE)</f>
        <v>M</v>
      </c>
      <c r="H2870">
        <f>VLOOKUP(B2870,order_details[#All],4,FALSE)</f>
        <v>1</v>
      </c>
      <c r="I2870">
        <f>VLOOKUP(C2870,pizzas[#All],4,FALSE)</f>
        <v>16.75</v>
      </c>
      <c r="J2870">
        <f t="shared" si="220"/>
        <v>16.75</v>
      </c>
      <c r="K2870" s="1">
        <f>VLOOKUP(B2870,orders[#All],2,FALSE)</f>
        <v>42026</v>
      </c>
      <c r="L2870" s="2">
        <f>VLOOKUP(B2870,orders[#All],3,FALSE)</f>
        <v>0.54156249999999995</v>
      </c>
      <c r="M2870" s="3" t="str">
        <f>TEXT(Table5[[#This Row],[Date]],"dddd")</f>
        <v>Thursday</v>
      </c>
      <c r="N2870">
        <f t="shared" si="221"/>
        <v>12</v>
      </c>
      <c r="O2870">
        <f t="shared" si="222"/>
        <v>4</v>
      </c>
      <c r="P2870" s="4">
        <f t="shared" si="223"/>
        <v>42026</v>
      </c>
      <c r="Q2870">
        <f t="shared" si="224"/>
        <v>2015</v>
      </c>
    </row>
    <row r="2871" spans="1:17" x14ac:dyDescent="0.35">
      <c r="A2871" s="6">
        <v>2870</v>
      </c>
      <c r="B2871" s="9">
        <f>VLOOKUP(A2871,order_details[#All],2,FALSE)</f>
        <v>1266</v>
      </c>
      <c r="C2871" s="6" t="s">
        <v>64</v>
      </c>
      <c r="D2871" t="str">
        <f>VLOOKUP(C2871,pizzas[#All],2,FALSE)</f>
        <v>ckn_pesto</v>
      </c>
      <c r="E2871" t="str">
        <f>VLOOKUP(D2871,pizza_types[#All],2,FALSE)</f>
        <v>The Chicken Pesto Pizza</v>
      </c>
      <c r="F2871" t="str">
        <f>VLOOKUP(D2871,pizza_types[#All],3,FALSE)</f>
        <v>Chicken</v>
      </c>
      <c r="G2871" t="str">
        <f>VLOOKUP(Full_Data!C2871,pizzas[#All],3,FALSE)</f>
        <v>M</v>
      </c>
      <c r="H2871">
        <f>VLOOKUP(B2871,order_details[#All],4,FALSE)</f>
        <v>1</v>
      </c>
      <c r="I2871">
        <f>VLOOKUP(C2871,pizzas[#All],4,FALSE)</f>
        <v>16.75</v>
      </c>
      <c r="J2871">
        <f t="shared" si="220"/>
        <v>16.75</v>
      </c>
      <c r="K2871" s="1">
        <f>VLOOKUP(B2871,orders[#All],2,FALSE)</f>
        <v>42026</v>
      </c>
      <c r="L2871" s="2">
        <f>VLOOKUP(B2871,orders[#All],3,FALSE)</f>
        <v>0.54156249999999995</v>
      </c>
      <c r="M2871" s="3" t="str">
        <f>TEXT(Table5[[#This Row],[Date]],"dddd")</f>
        <v>Thursday</v>
      </c>
      <c r="N2871">
        <f t="shared" si="221"/>
        <v>12</v>
      </c>
      <c r="O2871">
        <f t="shared" si="222"/>
        <v>4</v>
      </c>
      <c r="P2871" s="4">
        <f t="shared" si="223"/>
        <v>42026</v>
      </c>
      <c r="Q2871">
        <f t="shared" si="224"/>
        <v>2015</v>
      </c>
    </row>
    <row r="2872" spans="1:17" x14ac:dyDescent="0.35">
      <c r="A2872" s="6">
        <v>2871</v>
      </c>
      <c r="B2872" s="9">
        <f>VLOOKUP(A2872,order_details[#All],2,FALSE)</f>
        <v>1267</v>
      </c>
      <c r="C2872" s="6" t="s">
        <v>72</v>
      </c>
      <c r="D2872" t="str">
        <f>VLOOKUP(C2872,pizzas[#All],2,FALSE)</f>
        <v>pep_msh_pep</v>
      </c>
      <c r="E2872" t="str">
        <f>VLOOKUP(D2872,pizza_types[#All],2,FALSE)</f>
        <v>The Pepperoni, Mushroom, and Peppers Pizza</v>
      </c>
      <c r="F2872" t="str">
        <f>VLOOKUP(D2872,pizza_types[#All],3,FALSE)</f>
        <v>Classic</v>
      </c>
      <c r="G2872" t="str">
        <f>VLOOKUP(Full_Data!C2872,pizzas[#All],3,FALSE)</f>
        <v>M</v>
      </c>
      <c r="H2872">
        <f>VLOOKUP(B2872,order_details[#All],4,FALSE)</f>
        <v>1</v>
      </c>
      <c r="I2872">
        <f>VLOOKUP(C2872,pizzas[#All],4,FALSE)</f>
        <v>14.5</v>
      </c>
      <c r="J2872">
        <f t="shared" si="220"/>
        <v>14.5</v>
      </c>
      <c r="K2872" s="1">
        <f>VLOOKUP(B2872,orders[#All],2,FALSE)</f>
        <v>42026</v>
      </c>
      <c r="L2872" s="2">
        <f>VLOOKUP(B2872,orders[#All],3,FALSE)</f>
        <v>0.54267361111111112</v>
      </c>
      <c r="M2872" s="3" t="str">
        <f>TEXT(Table5[[#This Row],[Date]],"dddd")</f>
        <v>Thursday</v>
      </c>
      <c r="N2872">
        <f t="shared" si="221"/>
        <v>13</v>
      </c>
      <c r="O2872">
        <f t="shared" si="222"/>
        <v>4</v>
      </c>
      <c r="P2872" s="4">
        <f t="shared" si="223"/>
        <v>42026</v>
      </c>
      <c r="Q2872">
        <f t="shared" si="224"/>
        <v>2015</v>
      </c>
    </row>
    <row r="2873" spans="1:17" x14ac:dyDescent="0.35">
      <c r="A2873" s="6">
        <v>2872</v>
      </c>
      <c r="B2873" s="9">
        <f>VLOOKUP(A2873,order_details[#All],2,FALSE)</f>
        <v>1268</v>
      </c>
      <c r="C2873" s="6" t="s">
        <v>66</v>
      </c>
      <c r="D2873" t="str">
        <f>VLOOKUP(C2873,pizzas[#All],2,FALSE)</f>
        <v>hawaiian</v>
      </c>
      <c r="E2873" t="str">
        <f>VLOOKUP(D2873,pizza_types[#All],2,FALSE)</f>
        <v>The Hawaiian Pizza</v>
      </c>
      <c r="F2873" t="str">
        <f>VLOOKUP(D2873,pizza_types[#All],3,FALSE)</f>
        <v>Classic</v>
      </c>
      <c r="G2873" t="str">
        <f>VLOOKUP(Full_Data!C2873,pizzas[#All],3,FALSE)</f>
        <v>L</v>
      </c>
      <c r="H2873">
        <f>VLOOKUP(B2873,order_details[#All],4,FALSE)</f>
        <v>1</v>
      </c>
      <c r="I2873">
        <f>VLOOKUP(C2873,pizzas[#All],4,FALSE)</f>
        <v>16.5</v>
      </c>
      <c r="J2873">
        <f t="shared" si="220"/>
        <v>16.5</v>
      </c>
      <c r="K2873" s="1">
        <f>VLOOKUP(B2873,orders[#All],2,FALSE)</f>
        <v>42026</v>
      </c>
      <c r="L2873" s="2">
        <f>VLOOKUP(B2873,orders[#All],3,FALSE)</f>
        <v>0.54281250000000003</v>
      </c>
      <c r="M2873" s="3" t="str">
        <f>TEXT(Table5[[#This Row],[Date]],"dddd")</f>
        <v>Thursday</v>
      </c>
      <c r="N2873">
        <f t="shared" si="221"/>
        <v>13</v>
      </c>
      <c r="O2873">
        <f t="shared" si="222"/>
        <v>4</v>
      </c>
      <c r="P2873" s="4">
        <f t="shared" si="223"/>
        <v>42026</v>
      </c>
      <c r="Q2873">
        <f t="shared" si="224"/>
        <v>2015</v>
      </c>
    </row>
    <row r="2874" spans="1:17" x14ac:dyDescent="0.35">
      <c r="A2874" s="6">
        <v>2873</v>
      </c>
      <c r="B2874" s="9">
        <f>VLOOKUP(A2874,order_details[#All],2,FALSE)</f>
        <v>1268</v>
      </c>
      <c r="C2874" s="6" t="s">
        <v>12</v>
      </c>
      <c r="D2874" t="str">
        <f>VLOOKUP(C2874,pizzas[#All],2,FALSE)</f>
        <v>ital_supr</v>
      </c>
      <c r="E2874" t="str">
        <f>VLOOKUP(D2874,pizza_types[#All],2,FALSE)</f>
        <v>The Italian Supreme Pizza</v>
      </c>
      <c r="F2874" t="str">
        <f>VLOOKUP(D2874,pizza_types[#All],3,FALSE)</f>
        <v>Supreme</v>
      </c>
      <c r="G2874" t="str">
        <f>VLOOKUP(Full_Data!C2874,pizzas[#All],3,FALSE)</f>
        <v>M</v>
      </c>
      <c r="H2874">
        <f>VLOOKUP(B2874,order_details[#All],4,FALSE)</f>
        <v>1</v>
      </c>
      <c r="I2874">
        <f>VLOOKUP(C2874,pizzas[#All],4,FALSE)</f>
        <v>16.5</v>
      </c>
      <c r="J2874">
        <f t="shared" si="220"/>
        <v>16.5</v>
      </c>
      <c r="K2874" s="1">
        <f>VLOOKUP(B2874,orders[#All],2,FALSE)</f>
        <v>42026</v>
      </c>
      <c r="L2874" s="2">
        <f>VLOOKUP(B2874,orders[#All],3,FALSE)</f>
        <v>0.54281250000000003</v>
      </c>
      <c r="M2874" s="3" t="str">
        <f>TEXT(Table5[[#This Row],[Date]],"dddd")</f>
        <v>Thursday</v>
      </c>
      <c r="N2874">
        <f t="shared" si="221"/>
        <v>13</v>
      </c>
      <c r="O2874">
        <f t="shared" si="222"/>
        <v>4</v>
      </c>
      <c r="P2874" s="4">
        <f t="shared" si="223"/>
        <v>42026</v>
      </c>
      <c r="Q2874">
        <f t="shared" si="224"/>
        <v>2015</v>
      </c>
    </row>
    <row r="2875" spans="1:17" x14ac:dyDescent="0.35">
      <c r="A2875" s="6">
        <v>2874</v>
      </c>
      <c r="B2875" s="9">
        <f>VLOOKUP(A2875,order_details[#All],2,FALSE)</f>
        <v>1268</v>
      </c>
      <c r="C2875" s="6" t="s">
        <v>11</v>
      </c>
      <c r="D2875" t="str">
        <f>VLOOKUP(C2875,pizzas[#All],2,FALSE)</f>
        <v>thai_ckn</v>
      </c>
      <c r="E2875" t="str">
        <f>VLOOKUP(D2875,pizza_types[#All],2,FALSE)</f>
        <v>The Thai Chicken Pizza</v>
      </c>
      <c r="F2875" t="str">
        <f>VLOOKUP(D2875,pizza_types[#All],3,FALSE)</f>
        <v>Chicken</v>
      </c>
      <c r="G2875" t="str">
        <f>VLOOKUP(Full_Data!C2875,pizzas[#All],3,FALSE)</f>
        <v>L</v>
      </c>
      <c r="H2875">
        <f>VLOOKUP(B2875,order_details[#All],4,FALSE)</f>
        <v>1</v>
      </c>
      <c r="I2875">
        <f>VLOOKUP(C2875,pizzas[#All],4,FALSE)</f>
        <v>20.75</v>
      </c>
      <c r="J2875">
        <f t="shared" si="220"/>
        <v>20.75</v>
      </c>
      <c r="K2875" s="1">
        <f>VLOOKUP(B2875,orders[#All],2,FALSE)</f>
        <v>42026</v>
      </c>
      <c r="L2875" s="2">
        <f>VLOOKUP(B2875,orders[#All],3,FALSE)</f>
        <v>0.54281250000000003</v>
      </c>
      <c r="M2875" s="3" t="str">
        <f>TEXT(Table5[[#This Row],[Date]],"dddd")</f>
        <v>Thursday</v>
      </c>
      <c r="N2875">
        <f t="shared" si="221"/>
        <v>13</v>
      </c>
      <c r="O2875">
        <f t="shared" si="222"/>
        <v>4</v>
      </c>
      <c r="P2875" s="4">
        <f t="shared" si="223"/>
        <v>42026</v>
      </c>
      <c r="Q2875">
        <f t="shared" si="224"/>
        <v>2015</v>
      </c>
    </row>
    <row r="2876" spans="1:17" x14ac:dyDescent="0.35">
      <c r="A2876" s="6">
        <v>2875</v>
      </c>
      <c r="B2876" s="9">
        <f>VLOOKUP(A2876,order_details[#All],2,FALSE)</f>
        <v>1269</v>
      </c>
      <c r="C2876" s="6" t="s">
        <v>37</v>
      </c>
      <c r="D2876" t="str">
        <f>VLOOKUP(C2876,pizzas[#All],2,FALSE)</f>
        <v>calabrese</v>
      </c>
      <c r="E2876" t="str">
        <f>VLOOKUP(D2876,pizza_types[#All],2,FALSE)</f>
        <v>The Calabrese Pizza</v>
      </c>
      <c r="F2876" t="str">
        <f>VLOOKUP(D2876,pizza_types[#All],3,FALSE)</f>
        <v>Supreme</v>
      </c>
      <c r="G2876" t="str">
        <f>VLOOKUP(Full_Data!C2876,pizzas[#All],3,FALSE)</f>
        <v>M</v>
      </c>
      <c r="H2876">
        <f>VLOOKUP(B2876,order_details[#All],4,FALSE)</f>
        <v>1</v>
      </c>
      <c r="I2876">
        <f>VLOOKUP(C2876,pizzas[#All],4,FALSE)</f>
        <v>16.25</v>
      </c>
      <c r="J2876">
        <f t="shared" si="220"/>
        <v>16.25</v>
      </c>
      <c r="K2876" s="1">
        <f>VLOOKUP(B2876,orders[#All],2,FALSE)</f>
        <v>42026</v>
      </c>
      <c r="L2876" s="2">
        <f>VLOOKUP(B2876,orders[#All],3,FALSE)</f>
        <v>0.54491898148148143</v>
      </c>
      <c r="M2876" s="3" t="str">
        <f>TEXT(Table5[[#This Row],[Date]],"dddd")</f>
        <v>Thursday</v>
      </c>
      <c r="N2876">
        <f t="shared" si="221"/>
        <v>13</v>
      </c>
      <c r="O2876">
        <f t="shared" si="222"/>
        <v>4</v>
      </c>
      <c r="P2876" s="4">
        <f t="shared" si="223"/>
        <v>42026</v>
      </c>
      <c r="Q2876">
        <f t="shared" si="224"/>
        <v>2015</v>
      </c>
    </row>
    <row r="2877" spans="1:17" x14ac:dyDescent="0.35">
      <c r="A2877" s="6">
        <v>2876</v>
      </c>
      <c r="B2877" s="9">
        <f>VLOOKUP(A2877,order_details[#All],2,FALSE)</f>
        <v>1270</v>
      </c>
      <c r="C2877" s="6" t="s">
        <v>78</v>
      </c>
      <c r="D2877" t="str">
        <f>VLOOKUP(C2877,pizzas[#All],2,FALSE)</f>
        <v>veggie_veg</v>
      </c>
      <c r="E2877" t="str">
        <f>VLOOKUP(D2877,pizza_types[#All],2,FALSE)</f>
        <v>The Vegetables + Vegetables Pizza</v>
      </c>
      <c r="F2877" t="str">
        <f>VLOOKUP(D2877,pizza_types[#All],3,FALSE)</f>
        <v>Veggie</v>
      </c>
      <c r="G2877" t="str">
        <f>VLOOKUP(Full_Data!C2877,pizzas[#All],3,FALSE)</f>
        <v>M</v>
      </c>
      <c r="H2877">
        <f>VLOOKUP(B2877,order_details[#All],4,FALSE)</f>
        <v>1</v>
      </c>
      <c r="I2877">
        <f>VLOOKUP(C2877,pizzas[#All],4,FALSE)</f>
        <v>16</v>
      </c>
      <c r="J2877">
        <f t="shared" si="220"/>
        <v>16</v>
      </c>
      <c r="K2877" s="1">
        <f>VLOOKUP(B2877,orders[#All],2,FALSE)</f>
        <v>42026</v>
      </c>
      <c r="L2877" s="2">
        <f>VLOOKUP(B2877,orders[#All],3,FALSE)</f>
        <v>0.55017361111111107</v>
      </c>
      <c r="M2877" s="3" t="str">
        <f>TEXT(Table5[[#This Row],[Date]],"dddd")</f>
        <v>Thursday</v>
      </c>
      <c r="N2877">
        <f t="shared" si="221"/>
        <v>13</v>
      </c>
      <c r="O2877">
        <f t="shared" si="222"/>
        <v>4</v>
      </c>
      <c r="P2877" s="4">
        <f t="shared" si="223"/>
        <v>42026</v>
      </c>
      <c r="Q2877">
        <f t="shared" si="224"/>
        <v>2015</v>
      </c>
    </row>
    <row r="2878" spans="1:17" x14ac:dyDescent="0.35">
      <c r="A2878" s="6">
        <v>2877</v>
      </c>
      <c r="B2878" s="9">
        <f>VLOOKUP(A2878,order_details[#All],2,FALSE)</f>
        <v>1271</v>
      </c>
      <c r="C2878" s="6" t="s">
        <v>7</v>
      </c>
      <c r="D2878" t="str">
        <f>VLOOKUP(C2878,pizzas[#All],2,FALSE)</f>
        <v>classic_dlx</v>
      </c>
      <c r="E2878" t="str">
        <f>VLOOKUP(D2878,pizza_types[#All],2,FALSE)</f>
        <v>The Classic Deluxe Pizza</v>
      </c>
      <c r="F2878" t="str">
        <f>VLOOKUP(D2878,pizza_types[#All],3,FALSE)</f>
        <v>Classic</v>
      </c>
      <c r="G2878" t="str">
        <f>VLOOKUP(Full_Data!C2878,pizzas[#All],3,FALSE)</f>
        <v>M</v>
      </c>
      <c r="H2878">
        <f>VLOOKUP(B2878,order_details[#All],4,FALSE)</f>
        <v>1</v>
      </c>
      <c r="I2878">
        <f>VLOOKUP(C2878,pizzas[#All],4,FALSE)</f>
        <v>16</v>
      </c>
      <c r="J2878">
        <f t="shared" si="220"/>
        <v>16</v>
      </c>
      <c r="K2878" s="1">
        <f>VLOOKUP(B2878,orders[#All],2,FALSE)</f>
        <v>42026</v>
      </c>
      <c r="L2878" s="2">
        <f>VLOOKUP(B2878,orders[#All],3,FALSE)</f>
        <v>0.55158564814814814</v>
      </c>
      <c r="M2878" s="3" t="str">
        <f>TEXT(Table5[[#This Row],[Date]],"dddd")</f>
        <v>Thursday</v>
      </c>
      <c r="N2878">
        <f t="shared" si="221"/>
        <v>13</v>
      </c>
      <c r="O2878">
        <f t="shared" si="222"/>
        <v>4</v>
      </c>
      <c r="P2878" s="4">
        <f t="shared" si="223"/>
        <v>42026</v>
      </c>
      <c r="Q2878">
        <f t="shared" si="224"/>
        <v>2015</v>
      </c>
    </row>
    <row r="2879" spans="1:17" x14ac:dyDescent="0.35">
      <c r="A2879" s="6">
        <v>2878</v>
      </c>
      <c r="B2879" s="9">
        <f>VLOOKUP(A2879,order_details[#All],2,FALSE)</f>
        <v>1271</v>
      </c>
      <c r="C2879" s="6" t="s">
        <v>36</v>
      </c>
      <c r="D2879" t="str">
        <f>VLOOKUP(C2879,pizzas[#All],2,FALSE)</f>
        <v>napolitana</v>
      </c>
      <c r="E2879" t="str">
        <f>VLOOKUP(D2879,pizza_types[#All],2,FALSE)</f>
        <v>The Napolitana Pizza</v>
      </c>
      <c r="F2879" t="str">
        <f>VLOOKUP(D2879,pizza_types[#All],3,FALSE)</f>
        <v>Classic</v>
      </c>
      <c r="G2879" t="str">
        <f>VLOOKUP(Full_Data!C2879,pizzas[#All],3,FALSE)</f>
        <v>S</v>
      </c>
      <c r="H2879">
        <f>VLOOKUP(B2879,order_details[#All],4,FALSE)</f>
        <v>1</v>
      </c>
      <c r="I2879">
        <f>VLOOKUP(C2879,pizzas[#All],4,FALSE)</f>
        <v>12</v>
      </c>
      <c r="J2879">
        <f t="shared" si="220"/>
        <v>12</v>
      </c>
      <c r="K2879" s="1">
        <f>VLOOKUP(B2879,orders[#All],2,FALSE)</f>
        <v>42026</v>
      </c>
      <c r="L2879" s="2">
        <f>VLOOKUP(B2879,orders[#All],3,FALSE)</f>
        <v>0.55158564814814814</v>
      </c>
      <c r="M2879" s="3" t="str">
        <f>TEXT(Table5[[#This Row],[Date]],"dddd")</f>
        <v>Thursday</v>
      </c>
      <c r="N2879">
        <f t="shared" si="221"/>
        <v>13</v>
      </c>
      <c r="O2879">
        <f t="shared" si="222"/>
        <v>4</v>
      </c>
      <c r="P2879" s="4">
        <f t="shared" si="223"/>
        <v>42026</v>
      </c>
      <c r="Q2879">
        <f t="shared" si="224"/>
        <v>2015</v>
      </c>
    </row>
    <row r="2880" spans="1:17" x14ac:dyDescent="0.35">
      <c r="A2880" s="6">
        <v>2879</v>
      </c>
      <c r="B2880" s="9">
        <f>VLOOKUP(A2880,order_details[#All],2,FALSE)</f>
        <v>1271</v>
      </c>
      <c r="C2880" s="6" t="s">
        <v>26</v>
      </c>
      <c r="D2880" t="str">
        <f>VLOOKUP(C2880,pizzas[#All],2,FALSE)</f>
        <v>southw_ckn</v>
      </c>
      <c r="E2880" t="str">
        <f>VLOOKUP(D2880,pizza_types[#All],2,FALSE)</f>
        <v>The Southwest Chicken Pizza</v>
      </c>
      <c r="F2880" t="str">
        <f>VLOOKUP(D2880,pizza_types[#All],3,FALSE)</f>
        <v>Chicken</v>
      </c>
      <c r="G2880" t="str">
        <f>VLOOKUP(Full_Data!C2880,pizzas[#All],3,FALSE)</f>
        <v>L</v>
      </c>
      <c r="H2880">
        <f>VLOOKUP(B2880,order_details[#All],4,FALSE)</f>
        <v>1</v>
      </c>
      <c r="I2880">
        <f>VLOOKUP(C2880,pizzas[#All],4,FALSE)</f>
        <v>20.75</v>
      </c>
      <c r="J2880">
        <f t="shared" si="220"/>
        <v>20.75</v>
      </c>
      <c r="K2880" s="1">
        <f>VLOOKUP(B2880,orders[#All],2,FALSE)</f>
        <v>42026</v>
      </c>
      <c r="L2880" s="2">
        <f>VLOOKUP(B2880,orders[#All],3,FALSE)</f>
        <v>0.55158564814814814</v>
      </c>
      <c r="M2880" s="3" t="str">
        <f>TEXT(Table5[[#This Row],[Date]],"dddd")</f>
        <v>Thursday</v>
      </c>
      <c r="N2880">
        <f t="shared" si="221"/>
        <v>13</v>
      </c>
      <c r="O2880">
        <f t="shared" si="222"/>
        <v>4</v>
      </c>
      <c r="P2880" s="4">
        <f t="shared" si="223"/>
        <v>42026</v>
      </c>
      <c r="Q2880">
        <f t="shared" si="224"/>
        <v>2015</v>
      </c>
    </row>
    <row r="2881" spans="1:17" x14ac:dyDescent="0.35">
      <c r="A2881" s="6">
        <v>2880</v>
      </c>
      <c r="B2881" s="9">
        <f>VLOOKUP(A2881,order_details[#All],2,FALSE)</f>
        <v>1272</v>
      </c>
      <c r="C2881" s="6" t="s">
        <v>80</v>
      </c>
      <c r="D2881" t="str">
        <f>VLOOKUP(C2881,pizzas[#All],2,FALSE)</f>
        <v>ckn_pesto</v>
      </c>
      <c r="E2881" t="str">
        <f>VLOOKUP(D2881,pizza_types[#All],2,FALSE)</f>
        <v>The Chicken Pesto Pizza</v>
      </c>
      <c r="F2881" t="str">
        <f>VLOOKUP(D2881,pizza_types[#All],3,FALSE)</f>
        <v>Chicken</v>
      </c>
      <c r="G2881" t="str">
        <f>VLOOKUP(Full_Data!C2881,pizzas[#All],3,FALSE)</f>
        <v>S</v>
      </c>
      <c r="H2881">
        <f>VLOOKUP(B2881,order_details[#All],4,FALSE)</f>
        <v>1</v>
      </c>
      <c r="I2881">
        <f>VLOOKUP(C2881,pizzas[#All],4,FALSE)</f>
        <v>12.75</v>
      </c>
      <c r="J2881">
        <f t="shared" si="220"/>
        <v>12.75</v>
      </c>
      <c r="K2881" s="1">
        <f>VLOOKUP(B2881,orders[#All],2,FALSE)</f>
        <v>42026</v>
      </c>
      <c r="L2881" s="2">
        <f>VLOOKUP(B2881,orders[#All],3,FALSE)</f>
        <v>0.55181712962962959</v>
      </c>
      <c r="M2881" s="3" t="str">
        <f>TEXT(Table5[[#This Row],[Date]],"dddd")</f>
        <v>Thursday</v>
      </c>
      <c r="N2881">
        <f t="shared" si="221"/>
        <v>13</v>
      </c>
      <c r="O2881">
        <f t="shared" si="222"/>
        <v>4</v>
      </c>
      <c r="P2881" s="4">
        <f t="shared" si="223"/>
        <v>42026</v>
      </c>
      <c r="Q2881">
        <f t="shared" si="224"/>
        <v>2015</v>
      </c>
    </row>
    <row r="2882" spans="1:17" x14ac:dyDescent="0.35">
      <c r="A2882" s="6">
        <v>2881</v>
      </c>
      <c r="B2882" s="9">
        <f>VLOOKUP(A2882,order_details[#All],2,FALSE)</f>
        <v>1272</v>
      </c>
      <c r="C2882" s="6" t="s">
        <v>21</v>
      </c>
      <c r="D2882" t="str">
        <f>VLOOKUP(C2882,pizzas[#All],2,FALSE)</f>
        <v>mexicana</v>
      </c>
      <c r="E2882" t="str">
        <f>VLOOKUP(D2882,pizza_types[#All],2,FALSE)</f>
        <v>The Mexicana Pizza</v>
      </c>
      <c r="F2882" t="str">
        <f>VLOOKUP(D2882,pizza_types[#All],3,FALSE)</f>
        <v>Veggie</v>
      </c>
      <c r="G2882" t="str">
        <f>VLOOKUP(Full_Data!C2882,pizzas[#All],3,FALSE)</f>
        <v>S</v>
      </c>
      <c r="H2882">
        <f>VLOOKUP(B2882,order_details[#All],4,FALSE)</f>
        <v>1</v>
      </c>
      <c r="I2882">
        <f>VLOOKUP(C2882,pizzas[#All],4,FALSE)</f>
        <v>12</v>
      </c>
      <c r="J2882">
        <f t="shared" si="220"/>
        <v>12</v>
      </c>
      <c r="K2882" s="1">
        <f>VLOOKUP(B2882,orders[#All],2,FALSE)</f>
        <v>42026</v>
      </c>
      <c r="L2882" s="2">
        <f>VLOOKUP(B2882,orders[#All],3,FALSE)</f>
        <v>0.55181712962962959</v>
      </c>
      <c r="M2882" s="3" t="str">
        <f>TEXT(Table5[[#This Row],[Date]],"dddd")</f>
        <v>Thursday</v>
      </c>
      <c r="N2882">
        <f t="shared" si="221"/>
        <v>13</v>
      </c>
      <c r="O2882">
        <f t="shared" si="222"/>
        <v>4</v>
      </c>
      <c r="P2882" s="4">
        <f t="shared" si="223"/>
        <v>42026</v>
      </c>
      <c r="Q2882">
        <f t="shared" si="224"/>
        <v>2015</v>
      </c>
    </row>
    <row r="2883" spans="1:17" x14ac:dyDescent="0.35">
      <c r="A2883" s="6">
        <v>2882</v>
      </c>
      <c r="B2883" s="9">
        <f>VLOOKUP(A2883,order_details[#All],2,FALSE)</f>
        <v>1273</v>
      </c>
      <c r="C2883" s="6" t="s">
        <v>33</v>
      </c>
      <c r="D2883" t="str">
        <f>VLOOKUP(C2883,pizzas[#All],2,FALSE)</f>
        <v>big_meat</v>
      </c>
      <c r="E2883" t="str">
        <f>VLOOKUP(D2883,pizza_types[#All],2,FALSE)</f>
        <v>The Big Meat Pizza</v>
      </c>
      <c r="F2883" t="str">
        <f>VLOOKUP(D2883,pizza_types[#All],3,FALSE)</f>
        <v>Classic</v>
      </c>
      <c r="G2883" t="str">
        <f>VLOOKUP(Full_Data!C2883,pizzas[#All],3,FALSE)</f>
        <v>S</v>
      </c>
      <c r="H2883">
        <f>VLOOKUP(B2883,order_details[#All],4,FALSE)</f>
        <v>1</v>
      </c>
      <c r="I2883">
        <f>VLOOKUP(C2883,pizzas[#All],4,FALSE)</f>
        <v>12</v>
      </c>
      <c r="J2883">
        <f t="shared" ref="J2883:J2946" si="225">H2883*I2883</f>
        <v>12</v>
      </c>
      <c r="K2883" s="1">
        <f>VLOOKUP(B2883,orders[#All],2,FALSE)</f>
        <v>42026</v>
      </c>
      <c r="L2883" s="2">
        <f>VLOOKUP(B2883,orders[#All],3,FALSE)</f>
        <v>0.55690972222222224</v>
      </c>
      <c r="M2883" s="3" t="str">
        <f>TEXT(Table5[[#This Row],[Date]],"dddd")</f>
        <v>Thursday</v>
      </c>
      <c r="N2883">
        <f t="shared" ref="N2883:N2946" si="226">HOUR(L2883)</f>
        <v>13</v>
      </c>
      <c r="O2883">
        <f t="shared" ref="O2883:O2946" si="227">WEEKNUM(K2883)</f>
        <v>4</v>
      </c>
      <c r="P2883" s="4">
        <f t="shared" ref="P2883:P2946" si="228">K2883</f>
        <v>42026</v>
      </c>
      <c r="Q2883">
        <f t="shared" ref="Q2883:Q2946" si="229">YEAR(K2883)</f>
        <v>2015</v>
      </c>
    </row>
    <row r="2884" spans="1:17" x14ac:dyDescent="0.35">
      <c r="A2884" s="6">
        <v>2883</v>
      </c>
      <c r="B2884" s="9">
        <f>VLOOKUP(A2884,order_details[#All],2,FALSE)</f>
        <v>1274</v>
      </c>
      <c r="C2884" s="6" t="s">
        <v>47</v>
      </c>
      <c r="D2884" t="str">
        <f>VLOOKUP(C2884,pizzas[#All],2,FALSE)</f>
        <v>bbq_ckn</v>
      </c>
      <c r="E2884" t="str">
        <f>VLOOKUP(D2884,pizza_types[#All],2,FALSE)</f>
        <v>The Barbecue Chicken Pizza</v>
      </c>
      <c r="F2884" t="str">
        <f>VLOOKUP(D2884,pizza_types[#All],3,FALSE)</f>
        <v>Chicken</v>
      </c>
      <c r="G2884" t="str">
        <f>VLOOKUP(Full_Data!C2884,pizzas[#All],3,FALSE)</f>
        <v>M</v>
      </c>
      <c r="H2884">
        <f>VLOOKUP(B2884,order_details[#All],4,FALSE)</f>
        <v>1</v>
      </c>
      <c r="I2884">
        <f>VLOOKUP(C2884,pizzas[#All],4,FALSE)</f>
        <v>16.75</v>
      </c>
      <c r="J2884">
        <f t="shared" si="225"/>
        <v>16.75</v>
      </c>
      <c r="K2884" s="1">
        <f>VLOOKUP(B2884,orders[#All],2,FALSE)</f>
        <v>42026</v>
      </c>
      <c r="L2884" s="2">
        <f>VLOOKUP(B2884,orders[#All],3,FALSE)</f>
        <v>0.55849537037037034</v>
      </c>
      <c r="M2884" s="3" t="str">
        <f>TEXT(Table5[[#This Row],[Date]],"dddd")</f>
        <v>Thursday</v>
      </c>
      <c r="N2884">
        <f t="shared" si="226"/>
        <v>13</v>
      </c>
      <c r="O2884">
        <f t="shared" si="227"/>
        <v>4</v>
      </c>
      <c r="P2884" s="4">
        <f t="shared" si="228"/>
        <v>42026</v>
      </c>
      <c r="Q2884">
        <f t="shared" si="229"/>
        <v>2015</v>
      </c>
    </row>
    <row r="2885" spans="1:17" x14ac:dyDescent="0.35">
      <c r="A2885" s="6">
        <v>2884</v>
      </c>
      <c r="B2885" s="9">
        <f>VLOOKUP(A2885,order_details[#All],2,FALSE)</f>
        <v>1274</v>
      </c>
      <c r="C2885" s="6" t="s">
        <v>14</v>
      </c>
      <c r="D2885" t="str">
        <f>VLOOKUP(C2885,pizzas[#All],2,FALSE)</f>
        <v>bbq_ckn</v>
      </c>
      <c r="E2885" t="str">
        <f>VLOOKUP(D2885,pizza_types[#All],2,FALSE)</f>
        <v>The Barbecue Chicken Pizza</v>
      </c>
      <c r="F2885" t="str">
        <f>VLOOKUP(D2885,pizza_types[#All],3,FALSE)</f>
        <v>Chicken</v>
      </c>
      <c r="G2885" t="str">
        <f>VLOOKUP(Full_Data!C2885,pizzas[#All],3,FALSE)</f>
        <v>S</v>
      </c>
      <c r="H2885">
        <f>VLOOKUP(B2885,order_details[#All],4,FALSE)</f>
        <v>1</v>
      </c>
      <c r="I2885">
        <f>VLOOKUP(C2885,pizzas[#All],4,FALSE)</f>
        <v>12.75</v>
      </c>
      <c r="J2885">
        <f t="shared" si="225"/>
        <v>12.75</v>
      </c>
      <c r="K2885" s="1">
        <f>VLOOKUP(B2885,orders[#All],2,FALSE)</f>
        <v>42026</v>
      </c>
      <c r="L2885" s="2">
        <f>VLOOKUP(B2885,orders[#All],3,FALSE)</f>
        <v>0.55849537037037034</v>
      </c>
      <c r="M2885" s="3" t="str">
        <f>TEXT(Table5[[#This Row],[Date]],"dddd")</f>
        <v>Thursday</v>
      </c>
      <c r="N2885">
        <f t="shared" si="226"/>
        <v>13</v>
      </c>
      <c r="O2885">
        <f t="shared" si="227"/>
        <v>4</v>
      </c>
      <c r="P2885" s="4">
        <f t="shared" si="228"/>
        <v>42026</v>
      </c>
      <c r="Q2885">
        <f t="shared" si="229"/>
        <v>2015</v>
      </c>
    </row>
    <row r="2886" spans="1:17" x14ac:dyDescent="0.35">
      <c r="A2886" s="6">
        <v>2885</v>
      </c>
      <c r="B2886" s="9">
        <f>VLOOKUP(A2886,order_details[#All],2,FALSE)</f>
        <v>1274</v>
      </c>
      <c r="C2886" s="6" t="s">
        <v>28</v>
      </c>
      <c r="D2886" t="str">
        <f>VLOOKUP(C2886,pizzas[#All],2,FALSE)</f>
        <v>cali_ckn</v>
      </c>
      <c r="E2886" t="str">
        <f>VLOOKUP(D2886,pizza_types[#All],2,FALSE)</f>
        <v>The California Chicken Pizza</v>
      </c>
      <c r="F2886" t="str">
        <f>VLOOKUP(D2886,pizza_types[#All],3,FALSE)</f>
        <v>Chicken</v>
      </c>
      <c r="G2886" t="str">
        <f>VLOOKUP(Full_Data!C2886,pizzas[#All],3,FALSE)</f>
        <v>L</v>
      </c>
      <c r="H2886">
        <f>VLOOKUP(B2886,order_details[#All],4,FALSE)</f>
        <v>1</v>
      </c>
      <c r="I2886">
        <f>VLOOKUP(C2886,pizzas[#All],4,FALSE)</f>
        <v>20.75</v>
      </c>
      <c r="J2886">
        <f t="shared" si="225"/>
        <v>20.75</v>
      </c>
      <c r="K2886" s="1">
        <f>VLOOKUP(B2886,orders[#All],2,FALSE)</f>
        <v>42026</v>
      </c>
      <c r="L2886" s="2">
        <f>VLOOKUP(B2886,orders[#All],3,FALSE)</f>
        <v>0.55849537037037034</v>
      </c>
      <c r="M2886" s="3" t="str">
        <f>TEXT(Table5[[#This Row],[Date]],"dddd")</f>
        <v>Thursday</v>
      </c>
      <c r="N2886">
        <f t="shared" si="226"/>
        <v>13</v>
      </c>
      <c r="O2886">
        <f t="shared" si="227"/>
        <v>4</v>
      </c>
      <c r="P2886" s="4">
        <f t="shared" si="228"/>
        <v>42026</v>
      </c>
      <c r="Q2886">
        <f t="shared" si="229"/>
        <v>2015</v>
      </c>
    </row>
    <row r="2887" spans="1:17" x14ac:dyDescent="0.35">
      <c r="A2887" s="6">
        <v>2886</v>
      </c>
      <c r="B2887" s="9">
        <f>VLOOKUP(A2887,order_details[#All],2,FALSE)</f>
        <v>1274</v>
      </c>
      <c r="C2887" s="6" t="s">
        <v>90</v>
      </c>
      <c r="D2887" t="str">
        <f>VLOOKUP(C2887,pizzas[#All],2,FALSE)</f>
        <v>ckn_alfredo</v>
      </c>
      <c r="E2887" t="str">
        <f>VLOOKUP(D2887,pizza_types[#All],2,FALSE)</f>
        <v>The Chicken Alfredo Pizza</v>
      </c>
      <c r="F2887" t="str">
        <f>VLOOKUP(D2887,pizza_types[#All],3,FALSE)</f>
        <v>Chicken</v>
      </c>
      <c r="G2887" t="str">
        <f>VLOOKUP(Full_Data!C2887,pizzas[#All],3,FALSE)</f>
        <v>L</v>
      </c>
      <c r="H2887">
        <f>VLOOKUP(B2887,order_details[#All],4,FALSE)</f>
        <v>1</v>
      </c>
      <c r="I2887">
        <f>VLOOKUP(C2887,pizzas[#All],4,FALSE)</f>
        <v>20.75</v>
      </c>
      <c r="J2887">
        <f t="shared" si="225"/>
        <v>20.75</v>
      </c>
      <c r="K2887" s="1">
        <f>VLOOKUP(B2887,orders[#All],2,FALSE)</f>
        <v>42026</v>
      </c>
      <c r="L2887" s="2">
        <f>VLOOKUP(B2887,orders[#All],3,FALSE)</f>
        <v>0.55849537037037034</v>
      </c>
      <c r="M2887" s="3" t="str">
        <f>TEXT(Table5[[#This Row],[Date]],"dddd")</f>
        <v>Thursday</v>
      </c>
      <c r="N2887">
        <f t="shared" si="226"/>
        <v>13</v>
      </c>
      <c r="O2887">
        <f t="shared" si="227"/>
        <v>4</v>
      </c>
      <c r="P2887" s="4">
        <f t="shared" si="228"/>
        <v>42026</v>
      </c>
      <c r="Q2887">
        <f t="shared" si="229"/>
        <v>2015</v>
      </c>
    </row>
    <row r="2888" spans="1:17" x14ac:dyDescent="0.35">
      <c r="A2888" s="6">
        <v>2887</v>
      </c>
      <c r="B2888" s="9">
        <f>VLOOKUP(A2888,order_details[#All],2,FALSE)</f>
        <v>1274</v>
      </c>
      <c r="C2888" s="6" t="s">
        <v>32</v>
      </c>
      <c r="D2888" t="str">
        <f>VLOOKUP(C2888,pizzas[#All],2,FALSE)</f>
        <v>ckn_pesto</v>
      </c>
      <c r="E2888" t="str">
        <f>VLOOKUP(D2888,pizza_types[#All],2,FALSE)</f>
        <v>The Chicken Pesto Pizza</v>
      </c>
      <c r="F2888" t="str">
        <f>VLOOKUP(D2888,pizza_types[#All],3,FALSE)</f>
        <v>Chicken</v>
      </c>
      <c r="G2888" t="str">
        <f>VLOOKUP(Full_Data!C2888,pizzas[#All],3,FALSE)</f>
        <v>L</v>
      </c>
      <c r="H2888">
        <f>VLOOKUP(B2888,order_details[#All],4,FALSE)</f>
        <v>1</v>
      </c>
      <c r="I2888">
        <f>VLOOKUP(C2888,pizzas[#All],4,FALSE)</f>
        <v>20.75</v>
      </c>
      <c r="J2888">
        <f t="shared" si="225"/>
        <v>20.75</v>
      </c>
      <c r="K2888" s="1">
        <f>VLOOKUP(B2888,orders[#All],2,FALSE)</f>
        <v>42026</v>
      </c>
      <c r="L2888" s="2">
        <f>VLOOKUP(B2888,orders[#All],3,FALSE)</f>
        <v>0.55849537037037034</v>
      </c>
      <c r="M2888" s="3" t="str">
        <f>TEXT(Table5[[#This Row],[Date]],"dddd")</f>
        <v>Thursday</v>
      </c>
      <c r="N2888">
        <f t="shared" si="226"/>
        <v>13</v>
      </c>
      <c r="O2888">
        <f t="shared" si="227"/>
        <v>4</v>
      </c>
      <c r="P2888" s="4">
        <f t="shared" si="228"/>
        <v>42026</v>
      </c>
      <c r="Q2888">
        <f t="shared" si="229"/>
        <v>2015</v>
      </c>
    </row>
    <row r="2889" spans="1:17" x14ac:dyDescent="0.35">
      <c r="A2889" s="6">
        <v>2888</v>
      </c>
      <c r="B2889" s="9">
        <f>VLOOKUP(A2889,order_details[#All],2,FALSE)</f>
        <v>1274</v>
      </c>
      <c r="C2889" s="6" t="s">
        <v>17</v>
      </c>
      <c r="D2889" t="str">
        <f>VLOOKUP(C2889,pizzas[#All],2,FALSE)</f>
        <v>classic_dlx</v>
      </c>
      <c r="E2889" t="str">
        <f>VLOOKUP(D2889,pizza_types[#All],2,FALSE)</f>
        <v>The Classic Deluxe Pizza</v>
      </c>
      <c r="F2889" t="str">
        <f>VLOOKUP(D2889,pizza_types[#All],3,FALSE)</f>
        <v>Classic</v>
      </c>
      <c r="G2889" t="str">
        <f>VLOOKUP(Full_Data!C2889,pizzas[#All],3,FALSE)</f>
        <v>S</v>
      </c>
      <c r="H2889">
        <f>VLOOKUP(B2889,order_details[#All],4,FALSE)</f>
        <v>1</v>
      </c>
      <c r="I2889">
        <f>VLOOKUP(C2889,pizzas[#All],4,FALSE)</f>
        <v>12</v>
      </c>
      <c r="J2889">
        <f t="shared" si="225"/>
        <v>12</v>
      </c>
      <c r="K2889" s="1">
        <f>VLOOKUP(B2889,orders[#All],2,FALSE)</f>
        <v>42026</v>
      </c>
      <c r="L2889" s="2">
        <f>VLOOKUP(B2889,orders[#All],3,FALSE)</f>
        <v>0.55849537037037034</v>
      </c>
      <c r="M2889" s="3" t="str">
        <f>TEXT(Table5[[#This Row],[Date]],"dddd")</f>
        <v>Thursday</v>
      </c>
      <c r="N2889">
        <f t="shared" si="226"/>
        <v>13</v>
      </c>
      <c r="O2889">
        <f t="shared" si="227"/>
        <v>4</v>
      </c>
      <c r="P2889" s="4">
        <f t="shared" si="228"/>
        <v>42026</v>
      </c>
      <c r="Q2889">
        <f t="shared" si="229"/>
        <v>2015</v>
      </c>
    </row>
    <row r="2890" spans="1:17" x14ac:dyDescent="0.35">
      <c r="A2890" s="6">
        <v>2889</v>
      </c>
      <c r="B2890" s="9">
        <f>VLOOKUP(A2890,order_details[#All],2,FALSE)</f>
        <v>1274</v>
      </c>
      <c r="C2890" s="6" t="s">
        <v>35</v>
      </c>
      <c r="D2890" t="str">
        <f>VLOOKUP(C2890,pizzas[#All],2,FALSE)</f>
        <v>four_cheese</v>
      </c>
      <c r="E2890" t="str">
        <f>VLOOKUP(D2890,pizza_types[#All],2,FALSE)</f>
        <v>The Four Cheese Pizza</v>
      </c>
      <c r="F2890" t="str">
        <f>VLOOKUP(D2890,pizza_types[#All],3,FALSE)</f>
        <v>Veggie</v>
      </c>
      <c r="G2890" t="str">
        <f>VLOOKUP(Full_Data!C2890,pizzas[#All],3,FALSE)</f>
        <v>L</v>
      </c>
      <c r="H2890">
        <f>VLOOKUP(B2890,order_details[#All],4,FALSE)</f>
        <v>1</v>
      </c>
      <c r="I2890">
        <f>VLOOKUP(C2890,pizzas[#All],4,FALSE)</f>
        <v>17.95</v>
      </c>
      <c r="J2890">
        <f t="shared" si="225"/>
        <v>17.95</v>
      </c>
      <c r="K2890" s="1">
        <f>VLOOKUP(B2890,orders[#All],2,FALSE)</f>
        <v>42026</v>
      </c>
      <c r="L2890" s="2">
        <f>VLOOKUP(B2890,orders[#All],3,FALSE)</f>
        <v>0.55849537037037034</v>
      </c>
      <c r="M2890" s="3" t="str">
        <f>TEXT(Table5[[#This Row],[Date]],"dddd")</f>
        <v>Thursday</v>
      </c>
      <c r="N2890">
        <f t="shared" si="226"/>
        <v>13</v>
      </c>
      <c r="O2890">
        <f t="shared" si="227"/>
        <v>4</v>
      </c>
      <c r="P2890" s="4">
        <f t="shared" si="228"/>
        <v>42026</v>
      </c>
      <c r="Q2890">
        <f t="shared" si="229"/>
        <v>2015</v>
      </c>
    </row>
    <row r="2891" spans="1:17" x14ac:dyDescent="0.35">
      <c r="A2891" s="6">
        <v>2890</v>
      </c>
      <c r="B2891" s="9">
        <f>VLOOKUP(A2891,order_details[#All],2,FALSE)</f>
        <v>1274</v>
      </c>
      <c r="C2891" s="6" t="s">
        <v>57</v>
      </c>
      <c r="D2891" t="str">
        <f>VLOOKUP(C2891,pizzas[#All],2,FALSE)</f>
        <v>hawaiian</v>
      </c>
      <c r="E2891" t="str">
        <f>VLOOKUP(D2891,pizza_types[#All],2,FALSE)</f>
        <v>The Hawaiian Pizza</v>
      </c>
      <c r="F2891" t="str">
        <f>VLOOKUP(D2891,pizza_types[#All],3,FALSE)</f>
        <v>Classic</v>
      </c>
      <c r="G2891" t="str">
        <f>VLOOKUP(Full_Data!C2891,pizzas[#All],3,FALSE)</f>
        <v>S</v>
      </c>
      <c r="H2891">
        <f>VLOOKUP(B2891,order_details[#All],4,FALSE)</f>
        <v>1</v>
      </c>
      <c r="I2891">
        <f>VLOOKUP(C2891,pizzas[#All],4,FALSE)</f>
        <v>10.5</v>
      </c>
      <c r="J2891">
        <f t="shared" si="225"/>
        <v>10.5</v>
      </c>
      <c r="K2891" s="1">
        <f>VLOOKUP(B2891,orders[#All],2,FALSE)</f>
        <v>42026</v>
      </c>
      <c r="L2891" s="2">
        <f>VLOOKUP(B2891,orders[#All],3,FALSE)</f>
        <v>0.55849537037037034</v>
      </c>
      <c r="M2891" s="3" t="str">
        <f>TEXT(Table5[[#This Row],[Date]],"dddd")</f>
        <v>Thursday</v>
      </c>
      <c r="N2891">
        <f t="shared" si="226"/>
        <v>13</v>
      </c>
      <c r="O2891">
        <f t="shared" si="227"/>
        <v>4</v>
      </c>
      <c r="P2891" s="4">
        <f t="shared" si="228"/>
        <v>42026</v>
      </c>
      <c r="Q2891">
        <f t="shared" si="229"/>
        <v>2015</v>
      </c>
    </row>
    <row r="2892" spans="1:17" x14ac:dyDescent="0.35">
      <c r="A2892" s="6">
        <v>2891</v>
      </c>
      <c r="B2892" s="9">
        <f>VLOOKUP(A2892,order_details[#All],2,FALSE)</f>
        <v>1274</v>
      </c>
      <c r="C2892" s="6" t="s">
        <v>77</v>
      </c>
      <c r="D2892" t="str">
        <f>VLOOKUP(C2892,pizzas[#All],2,FALSE)</f>
        <v>ital_veggie</v>
      </c>
      <c r="E2892" t="str">
        <f>VLOOKUP(D2892,pizza_types[#All],2,FALSE)</f>
        <v>The Italian Vegetables Pizza</v>
      </c>
      <c r="F2892" t="str">
        <f>VLOOKUP(D2892,pizza_types[#All],3,FALSE)</f>
        <v>Veggie</v>
      </c>
      <c r="G2892" t="str">
        <f>VLOOKUP(Full_Data!C2892,pizzas[#All],3,FALSE)</f>
        <v>L</v>
      </c>
      <c r="H2892">
        <f>VLOOKUP(B2892,order_details[#All],4,FALSE)</f>
        <v>1</v>
      </c>
      <c r="I2892">
        <f>VLOOKUP(C2892,pizzas[#All],4,FALSE)</f>
        <v>21</v>
      </c>
      <c r="J2892">
        <f t="shared" si="225"/>
        <v>21</v>
      </c>
      <c r="K2892" s="1">
        <f>VLOOKUP(B2892,orders[#All],2,FALSE)</f>
        <v>42026</v>
      </c>
      <c r="L2892" s="2">
        <f>VLOOKUP(B2892,orders[#All],3,FALSE)</f>
        <v>0.55849537037037034</v>
      </c>
      <c r="M2892" s="3" t="str">
        <f>TEXT(Table5[[#This Row],[Date]],"dddd")</f>
        <v>Thursday</v>
      </c>
      <c r="N2892">
        <f t="shared" si="226"/>
        <v>13</v>
      </c>
      <c r="O2892">
        <f t="shared" si="227"/>
        <v>4</v>
      </c>
      <c r="P2892" s="4">
        <f t="shared" si="228"/>
        <v>42026</v>
      </c>
      <c r="Q2892">
        <f t="shared" si="229"/>
        <v>2015</v>
      </c>
    </row>
    <row r="2893" spans="1:17" x14ac:dyDescent="0.35">
      <c r="A2893" s="6">
        <v>2892</v>
      </c>
      <c r="B2893" s="9">
        <f>VLOOKUP(A2893,order_details[#All],2,FALSE)</f>
        <v>1274</v>
      </c>
      <c r="C2893" s="6" t="s">
        <v>50</v>
      </c>
      <c r="D2893" t="str">
        <f>VLOOKUP(C2893,pizzas[#All],2,FALSE)</f>
        <v>sicilian</v>
      </c>
      <c r="E2893" t="str">
        <f>VLOOKUP(D2893,pizza_types[#All],2,FALSE)</f>
        <v>The Sicilian Pizza</v>
      </c>
      <c r="F2893" t="str">
        <f>VLOOKUP(D2893,pizza_types[#All],3,FALSE)</f>
        <v>Supreme</v>
      </c>
      <c r="G2893" t="str">
        <f>VLOOKUP(Full_Data!C2893,pizzas[#All],3,FALSE)</f>
        <v>M</v>
      </c>
      <c r="H2893">
        <f>VLOOKUP(B2893,order_details[#All],4,FALSE)</f>
        <v>1</v>
      </c>
      <c r="I2893">
        <f>VLOOKUP(C2893,pizzas[#All],4,FALSE)</f>
        <v>16.25</v>
      </c>
      <c r="J2893">
        <f t="shared" si="225"/>
        <v>16.25</v>
      </c>
      <c r="K2893" s="1">
        <f>VLOOKUP(B2893,orders[#All],2,FALSE)</f>
        <v>42026</v>
      </c>
      <c r="L2893" s="2">
        <f>VLOOKUP(B2893,orders[#All],3,FALSE)</f>
        <v>0.55849537037037034</v>
      </c>
      <c r="M2893" s="3" t="str">
        <f>TEXT(Table5[[#This Row],[Date]],"dddd")</f>
        <v>Thursday</v>
      </c>
      <c r="N2893">
        <f t="shared" si="226"/>
        <v>13</v>
      </c>
      <c r="O2893">
        <f t="shared" si="227"/>
        <v>4</v>
      </c>
      <c r="P2893" s="4">
        <f t="shared" si="228"/>
        <v>42026</v>
      </c>
      <c r="Q2893">
        <f t="shared" si="229"/>
        <v>2015</v>
      </c>
    </row>
    <row r="2894" spans="1:17" x14ac:dyDescent="0.35">
      <c r="A2894" s="6">
        <v>2893</v>
      </c>
      <c r="B2894" s="9">
        <f>VLOOKUP(A2894,order_details[#All],2,FALSE)</f>
        <v>1274</v>
      </c>
      <c r="C2894" s="6" t="s">
        <v>42</v>
      </c>
      <c r="D2894" t="str">
        <f>VLOOKUP(C2894,pizzas[#All],2,FALSE)</f>
        <v>spinach_fet</v>
      </c>
      <c r="E2894" t="str">
        <f>VLOOKUP(D2894,pizza_types[#All],2,FALSE)</f>
        <v>The Spinach and Feta Pizza</v>
      </c>
      <c r="F2894" t="str">
        <f>VLOOKUP(D2894,pizza_types[#All],3,FALSE)</f>
        <v>Veggie</v>
      </c>
      <c r="G2894" t="str">
        <f>VLOOKUP(Full_Data!C2894,pizzas[#All],3,FALSE)</f>
        <v>L</v>
      </c>
      <c r="H2894">
        <f>VLOOKUP(B2894,order_details[#All],4,FALSE)</f>
        <v>1</v>
      </c>
      <c r="I2894">
        <f>VLOOKUP(C2894,pizzas[#All],4,FALSE)</f>
        <v>20.25</v>
      </c>
      <c r="J2894">
        <f t="shared" si="225"/>
        <v>20.25</v>
      </c>
      <c r="K2894" s="1">
        <f>VLOOKUP(B2894,orders[#All],2,FALSE)</f>
        <v>42026</v>
      </c>
      <c r="L2894" s="2">
        <f>VLOOKUP(B2894,orders[#All],3,FALSE)</f>
        <v>0.55849537037037034</v>
      </c>
      <c r="M2894" s="3" t="str">
        <f>TEXT(Table5[[#This Row],[Date]],"dddd")</f>
        <v>Thursday</v>
      </c>
      <c r="N2894">
        <f t="shared" si="226"/>
        <v>13</v>
      </c>
      <c r="O2894">
        <f t="shared" si="227"/>
        <v>4</v>
      </c>
      <c r="P2894" s="4">
        <f t="shared" si="228"/>
        <v>42026</v>
      </c>
      <c r="Q2894">
        <f t="shared" si="229"/>
        <v>2015</v>
      </c>
    </row>
    <row r="2895" spans="1:17" x14ac:dyDescent="0.35">
      <c r="A2895" s="6">
        <v>2894</v>
      </c>
      <c r="B2895" s="9">
        <f>VLOOKUP(A2895,order_details[#All],2,FALSE)</f>
        <v>1274</v>
      </c>
      <c r="C2895" s="6" t="s">
        <v>75</v>
      </c>
      <c r="D2895" t="str">
        <f>VLOOKUP(C2895,pizzas[#All],2,FALSE)</f>
        <v>thai_ckn</v>
      </c>
      <c r="E2895" t="str">
        <f>VLOOKUP(D2895,pizza_types[#All],2,FALSE)</f>
        <v>The Thai Chicken Pizza</v>
      </c>
      <c r="F2895" t="str">
        <f>VLOOKUP(D2895,pizza_types[#All],3,FALSE)</f>
        <v>Chicken</v>
      </c>
      <c r="G2895" t="str">
        <f>VLOOKUP(Full_Data!C2895,pizzas[#All],3,FALSE)</f>
        <v>S</v>
      </c>
      <c r="H2895">
        <f>VLOOKUP(B2895,order_details[#All],4,FALSE)</f>
        <v>1</v>
      </c>
      <c r="I2895">
        <f>VLOOKUP(C2895,pizzas[#All],4,FALSE)</f>
        <v>12.75</v>
      </c>
      <c r="J2895">
        <f t="shared" si="225"/>
        <v>12.75</v>
      </c>
      <c r="K2895" s="1">
        <f>VLOOKUP(B2895,orders[#All],2,FALSE)</f>
        <v>42026</v>
      </c>
      <c r="L2895" s="2">
        <f>VLOOKUP(B2895,orders[#All],3,FALSE)</f>
        <v>0.55849537037037034</v>
      </c>
      <c r="M2895" s="3" t="str">
        <f>TEXT(Table5[[#This Row],[Date]],"dddd")</f>
        <v>Thursday</v>
      </c>
      <c r="N2895">
        <f t="shared" si="226"/>
        <v>13</v>
      </c>
      <c r="O2895">
        <f t="shared" si="227"/>
        <v>4</v>
      </c>
      <c r="P2895" s="4">
        <f t="shared" si="228"/>
        <v>42026</v>
      </c>
      <c r="Q2895">
        <f t="shared" si="229"/>
        <v>2015</v>
      </c>
    </row>
    <row r="2896" spans="1:17" x14ac:dyDescent="0.35">
      <c r="A2896" s="6">
        <v>2895</v>
      </c>
      <c r="B2896" s="9">
        <f>VLOOKUP(A2896,order_details[#All],2,FALSE)</f>
        <v>1274</v>
      </c>
      <c r="C2896" s="6" t="s">
        <v>78</v>
      </c>
      <c r="D2896" t="str">
        <f>VLOOKUP(C2896,pizzas[#All],2,FALSE)</f>
        <v>veggie_veg</v>
      </c>
      <c r="E2896" t="str">
        <f>VLOOKUP(D2896,pizza_types[#All],2,FALSE)</f>
        <v>The Vegetables + Vegetables Pizza</v>
      </c>
      <c r="F2896" t="str">
        <f>VLOOKUP(D2896,pizza_types[#All],3,FALSE)</f>
        <v>Veggie</v>
      </c>
      <c r="G2896" t="str">
        <f>VLOOKUP(Full_Data!C2896,pizzas[#All],3,FALSE)</f>
        <v>M</v>
      </c>
      <c r="H2896">
        <f>VLOOKUP(B2896,order_details[#All],4,FALSE)</f>
        <v>1</v>
      </c>
      <c r="I2896">
        <f>VLOOKUP(C2896,pizzas[#All],4,FALSE)</f>
        <v>16</v>
      </c>
      <c r="J2896">
        <f t="shared" si="225"/>
        <v>16</v>
      </c>
      <c r="K2896" s="1">
        <f>VLOOKUP(B2896,orders[#All],2,FALSE)</f>
        <v>42026</v>
      </c>
      <c r="L2896" s="2">
        <f>VLOOKUP(B2896,orders[#All],3,FALSE)</f>
        <v>0.55849537037037034</v>
      </c>
      <c r="M2896" s="3" t="str">
        <f>TEXT(Table5[[#This Row],[Date]],"dddd")</f>
        <v>Thursday</v>
      </c>
      <c r="N2896">
        <f t="shared" si="226"/>
        <v>13</v>
      </c>
      <c r="O2896">
        <f t="shared" si="227"/>
        <v>4</v>
      </c>
      <c r="P2896" s="4">
        <f t="shared" si="228"/>
        <v>42026</v>
      </c>
      <c r="Q2896">
        <f t="shared" si="229"/>
        <v>2015</v>
      </c>
    </row>
    <row r="2897" spans="1:17" x14ac:dyDescent="0.35">
      <c r="A2897" s="6">
        <v>2896</v>
      </c>
      <c r="B2897" s="9">
        <f>VLOOKUP(A2897,order_details[#All],2,FALSE)</f>
        <v>1275</v>
      </c>
      <c r="C2897" s="6" t="s">
        <v>83</v>
      </c>
      <c r="D2897" t="str">
        <f>VLOOKUP(C2897,pizzas[#All],2,FALSE)</f>
        <v>ital_veggie</v>
      </c>
      <c r="E2897" t="str">
        <f>VLOOKUP(D2897,pizza_types[#All],2,FALSE)</f>
        <v>The Italian Vegetables Pizza</v>
      </c>
      <c r="F2897" t="str">
        <f>VLOOKUP(D2897,pizza_types[#All],3,FALSE)</f>
        <v>Veggie</v>
      </c>
      <c r="G2897" t="str">
        <f>VLOOKUP(Full_Data!C2897,pizzas[#All],3,FALSE)</f>
        <v>M</v>
      </c>
      <c r="H2897">
        <f>VLOOKUP(B2897,order_details[#All],4,FALSE)</f>
        <v>1</v>
      </c>
      <c r="I2897">
        <f>VLOOKUP(C2897,pizzas[#All],4,FALSE)</f>
        <v>16.75</v>
      </c>
      <c r="J2897">
        <f t="shared" si="225"/>
        <v>16.75</v>
      </c>
      <c r="K2897" s="1">
        <f>VLOOKUP(B2897,orders[#All],2,FALSE)</f>
        <v>42026</v>
      </c>
      <c r="L2897" s="2">
        <f>VLOOKUP(B2897,orders[#All],3,FALSE)</f>
        <v>0.56001157407407409</v>
      </c>
      <c r="M2897" s="3" t="str">
        <f>TEXT(Table5[[#This Row],[Date]],"dddd")</f>
        <v>Thursday</v>
      </c>
      <c r="N2897">
        <f t="shared" si="226"/>
        <v>13</v>
      </c>
      <c r="O2897">
        <f t="shared" si="227"/>
        <v>4</v>
      </c>
      <c r="P2897" s="4">
        <f t="shared" si="228"/>
        <v>42026</v>
      </c>
      <c r="Q2897">
        <f t="shared" si="229"/>
        <v>2015</v>
      </c>
    </row>
    <row r="2898" spans="1:17" x14ac:dyDescent="0.35">
      <c r="A2898" s="6">
        <v>2897</v>
      </c>
      <c r="B2898" s="9">
        <f>VLOOKUP(A2898,order_details[#All],2,FALSE)</f>
        <v>1276</v>
      </c>
      <c r="C2898" s="6" t="s">
        <v>83</v>
      </c>
      <c r="D2898" t="str">
        <f>VLOOKUP(C2898,pizzas[#All],2,FALSE)</f>
        <v>ital_veggie</v>
      </c>
      <c r="E2898" t="str">
        <f>VLOOKUP(D2898,pizza_types[#All],2,FALSE)</f>
        <v>The Italian Vegetables Pizza</v>
      </c>
      <c r="F2898" t="str">
        <f>VLOOKUP(D2898,pizza_types[#All],3,FALSE)</f>
        <v>Veggie</v>
      </c>
      <c r="G2898" t="str">
        <f>VLOOKUP(Full_Data!C2898,pizzas[#All],3,FALSE)</f>
        <v>M</v>
      </c>
      <c r="H2898">
        <f>VLOOKUP(B2898,order_details[#All],4,FALSE)</f>
        <v>1</v>
      </c>
      <c r="I2898">
        <f>VLOOKUP(C2898,pizzas[#All],4,FALSE)</f>
        <v>16.75</v>
      </c>
      <c r="J2898">
        <f t="shared" si="225"/>
        <v>16.75</v>
      </c>
      <c r="K2898" s="1">
        <f>VLOOKUP(B2898,orders[#All],2,FALSE)</f>
        <v>42026</v>
      </c>
      <c r="L2898" s="2">
        <f>VLOOKUP(B2898,orders[#All],3,FALSE)</f>
        <v>0.5740277777777778</v>
      </c>
      <c r="M2898" s="3" t="str">
        <f>TEXT(Table5[[#This Row],[Date]],"dddd")</f>
        <v>Thursday</v>
      </c>
      <c r="N2898">
        <f t="shared" si="226"/>
        <v>13</v>
      </c>
      <c r="O2898">
        <f t="shared" si="227"/>
        <v>4</v>
      </c>
      <c r="P2898" s="4">
        <f t="shared" si="228"/>
        <v>42026</v>
      </c>
      <c r="Q2898">
        <f t="shared" si="229"/>
        <v>2015</v>
      </c>
    </row>
    <row r="2899" spans="1:17" x14ac:dyDescent="0.35">
      <c r="A2899" s="6">
        <v>2898</v>
      </c>
      <c r="B2899" s="9">
        <f>VLOOKUP(A2899,order_details[#All],2,FALSE)</f>
        <v>1277</v>
      </c>
      <c r="C2899" s="6" t="s">
        <v>7</v>
      </c>
      <c r="D2899" t="str">
        <f>VLOOKUP(C2899,pizzas[#All],2,FALSE)</f>
        <v>classic_dlx</v>
      </c>
      <c r="E2899" t="str">
        <f>VLOOKUP(D2899,pizza_types[#All],2,FALSE)</f>
        <v>The Classic Deluxe Pizza</v>
      </c>
      <c r="F2899" t="str">
        <f>VLOOKUP(D2899,pizza_types[#All],3,FALSE)</f>
        <v>Classic</v>
      </c>
      <c r="G2899" t="str">
        <f>VLOOKUP(Full_Data!C2899,pizzas[#All],3,FALSE)</f>
        <v>M</v>
      </c>
      <c r="H2899">
        <f>VLOOKUP(B2899,order_details[#All],4,FALSE)</f>
        <v>2</v>
      </c>
      <c r="I2899">
        <f>VLOOKUP(C2899,pizzas[#All],4,FALSE)</f>
        <v>16</v>
      </c>
      <c r="J2899">
        <f t="shared" si="225"/>
        <v>32</v>
      </c>
      <c r="K2899" s="1">
        <f>VLOOKUP(B2899,orders[#All],2,FALSE)</f>
        <v>42026</v>
      </c>
      <c r="L2899" s="2">
        <f>VLOOKUP(B2899,orders[#All],3,FALSE)</f>
        <v>0.57412037037037034</v>
      </c>
      <c r="M2899" s="3" t="str">
        <f>TEXT(Table5[[#This Row],[Date]],"dddd")</f>
        <v>Thursday</v>
      </c>
      <c r="N2899">
        <f t="shared" si="226"/>
        <v>13</v>
      </c>
      <c r="O2899">
        <f t="shared" si="227"/>
        <v>4</v>
      </c>
      <c r="P2899" s="4">
        <f t="shared" si="228"/>
        <v>42026</v>
      </c>
      <c r="Q2899">
        <f t="shared" si="229"/>
        <v>2015</v>
      </c>
    </row>
    <row r="2900" spans="1:17" x14ac:dyDescent="0.35">
      <c r="A2900" s="6">
        <v>2899</v>
      </c>
      <c r="B2900" s="9">
        <f>VLOOKUP(A2900,order_details[#All],2,FALSE)</f>
        <v>1277</v>
      </c>
      <c r="C2900" s="6" t="s">
        <v>68</v>
      </c>
      <c r="D2900" t="str">
        <f>VLOOKUP(C2900,pizzas[#All],2,FALSE)</f>
        <v>spinach_supr</v>
      </c>
      <c r="E2900" t="str">
        <f>VLOOKUP(D2900,pizza_types[#All],2,FALSE)</f>
        <v>The Spinach Supreme Pizza</v>
      </c>
      <c r="F2900" t="str">
        <f>VLOOKUP(D2900,pizza_types[#All],3,FALSE)</f>
        <v>Supreme</v>
      </c>
      <c r="G2900" t="str">
        <f>VLOOKUP(Full_Data!C2900,pizzas[#All],3,FALSE)</f>
        <v>M</v>
      </c>
      <c r="H2900">
        <f>VLOOKUP(B2900,order_details[#All],4,FALSE)</f>
        <v>2</v>
      </c>
      <c r="I2900">
        <f>VLOOKUP(C2900,pizzas[#All],4,FALSE)</f>
        <v>16.5</v>
      </c>
      <c r="J2900">
        <f t="shared" si="225"/>
        <v>33</v>
      </c>
      <c r="K2900" s="1">
        <f>VLOOKUP(B2900,orders[#All],2,FALSE)</f>
        <v>42026</v>
      </c>
      <c r="L2900" s="2">
        <f>VLOOKUP(B2900,orders[#All],3,FALSE)</f>
        <v>0.57412037037037034</v>
      </c>
      <c r="M2900" s="3" t="str">
        <f>TEXT(Table5[[#This Row],[Date]],"dddd")</f>
        <v>Thursday</v>
      </c>
      <c r="N2900">
        <f t="shared" si="226"/>
        <v>13</v>
      </c>
      <c r="O2900">
        <f t="shared" si="227"/>
        <v>4</v>
      </c>
      <c r="P2900" s="4">
        <f t="shared" si="228"/>
        <v>42026</v>
      </c>
      <c r="Q2900">
        <f t="shared" si="229"/>
        <v>2015</v>
      </c>
    </row>
    <row r="2901" spans="1:17" x14ac:dyDescent="0.35">
      <c r="A2901" s="6">
        <v>2900</v>
      </c>
      <c r="B2901" s="9">
        <f>VLOOKUP(A2901,order_details[#All],2,FALSE)</f>
        <v>1278</v>
      </c>
      <c r="C2901" s="6" t="s">
        <v>27</v>
      </c>
      <c r="D2901" t="str">
        <f>VLOOKUP(C2901,pizzas[#All],2,FALSE)</f>
        <v>bbq_ckn</v>
      </c>
      <c r="E2901" t="str">
        <f>VLOOKUP(D2901,pizza_types[#All],2,FALSE)</f>
        <v>The Barbecue Chicken Pizza</v>
      </c>
      <c r="F2901" t="str">
        <f>VLOOKUP(D2901,pizza_types[#All],3,FALSE)</f>
        <v>Chicken</v>
      </c>
      <c r="G2901" t="str">
        <f>VLOOKUP(Full_Data!C2901,pizzas[#All],3,FALSE)</f>
        <v>L</v>
      </c>
      <c r="H2901">
        <f>VLOOKUP(B2901,order_details[#All],4,FALSE)</f>
        <v>1</v>
      </c>
      <c r="I2901">
        <f>VLOOKUP(C2901,pizzas[#All],4,FALSE)</f>
        <v>20.75</v>
      </c>
      <c r="J2901">
        <f t="shared" si="225"/>
        <v>20.75</v>
      </c>
      <c r="K2901" s="1">
        <f>VLOOKUP(B2901,orders[#All],2,FALSE)</f>
        <v>42026</v>
      </c>
      <c r="L2901" s="2">
        <f>VLOOKUP(B2901,orders[#All],3,FALSE)</f>
        <v>0.58858796296296301</v>
      </c>
      <c r="M2901" s="3" t="str">
        <f>TEXT(Table5[[#This Row],[Date]],"dddd")</f>
        <v>Thursday</v>
      </c>
      <c r="N2901">
        <f t="shared" si="226"/>
        <v>14</v>
      </c>
      <c r="O2901">
        <f t="shared" si="227"/>
        <v>4</v>
      </c>
      <c r="P2901" s="4">
        <f t="shared" si="228"/>
        <v>42026</v>
      </c>
      <c r="Q2901">
        <f t="shared" si="229"/>
        <v>2015</v>
      </c>
    </row>
    <row r="2902" spans="1:17" x14ac:dyDescent="0.35">
      <c r="A2902" s="6">
        <v>2901</v>
      </c>
      <c r="B2902" s="9">
        <f>VLOOKUP(A2902,order_details[#All],2,FALSE)</f>
        <v>1278</v>
      </c>
      <c r="C2902" s="6" t="s">
        <v>86</v>
      </c>
      <c r="D2902" t="str">
        <f>VLOOKUP(C2902,pizzas[#All],2,FALSE)</f>
        <v>spinach_fet</v>
      </c>
      <c r="E2902" t="str">
        <f>VLOOKUP(D2902,pizza_types[#All],2,FALSE)</f>
        <v>The Spinach and Feta Pizza</v>
      </c>
      <c r="F2902" t="str">
        <f>VLOOKUP(D2902,pizza_types[#All],3,FALSE)</f>
        <v>Veggie</v>
      </c>
      <c r="G2902" t="str">
        <f>VLOOKUP(Full_Data!C2902,pizzas[#All],3,FALSE)</f>
        <v>M</v>
      </c>
      <c r="H2902">
        <f>VLOOKUP(B2902,order_details[#All],4,FALSE)</f>
        <v>1</v>
      </c>
      <c r="I2902">
        <f>VLOOKUP(C2902,pizzas[#All],4,FALSE)</f>
        <v>16</v>
      </c>
      <c r="J2902">
        <f t="shared" si="225"/>
        <v>16</v>
      </c>
      <c r="K2902" s="1">
        <f>VLOOKUP(B2902,orders[#All],2,FALSE)</f>
        <v>42026</v>
      </c>
      <c r="L2902" s="2">
        <f>VLOOKUP(B2902,orders[#All],3,FALSE)</f>
        <v>0.58858796296296301</v>
      </c>
      <c r="M2902" s="3" t="str">
        <f>TEXT(Table5[[#This Row],[Date]],"dddd")</f>
        <v>Thursday</v>
      </c>
      <c r="N2902">
        <f t="shared" si="226"/>
        <v>14</v>
      </c>
      <c r="O2902">
        <f t="shared" si="227"/>
        <v>4</v>
      </c>
      <c r="P2902" s="4">
        <f t="shared" si="228"/>
        <v>42026</v>
      </c>
      <c r="Q2902">
        <f t="shared" si="229"/>
        <v>2015</v>
      </c>
    </row>
    <row r="2903" spans="1:17" x14ac:dyDescent="0.35">
      <c r="A2903" s="6">
        <v>2902</v>
      </c>
      <c r="B2903" s="9">
        <f>VLOOKUP(A2903,order_details[#All],2,FALSE)</f>
        <v>1278</v>
      </c>
      <c r="C2903" s="6" t="s">
        <v>11</v>
      </c>
      <c r="D2903" t="str">
        <f>VLOOKUP(C2903,pizzas[#All],2,FALSE)</f>
        <v>thai_ckn</v>
      </c>
      <c r="E2903" t="str">
        <f>VLOOKUP(D2903,pizza_types[#All],2,FALSE)</f>
        <v>The Thai Chicken Pizza</v>
      </c>
      <c r="F2903" t="str">
        <f>VLOOKUP(D2903,pizza_types[#All],3,FALSE)</f>
        <v>Chicken</v>
      </c>
      <c r="G2903" t="str">
        <f>VLOOKUP(Full_Data!C2903,pizzas[#All],3,FALSE)</f>
        <v>L</v>
      </c>
      <c r="H2903">
        <f>VLOOKUP(B2903,order_details[#All],4,FALSE)</f>
        <v>1</v>
      </c>
      <c r="I2903">
        <f>VLOOKUP(C2903,pizzas[#All],4,FALSE)</f>
        <v>20.75</v>
      </c>
      <c r="J2903">
        <f t="shared" si="225"/>
        <v>20.75</v>
      </c>
      <c r="K2903" s="1">
        <f>VLOOKUP(B2903,orders[#All],2,FALSE)</f>
        <v>42026</v>
      </c>
      <c r="L2903" s="2">
        <f>VLOOKUP(B2903,orders[#All],3,FALSE)</f>
        <v>0.58858796296296301</v>
      </c>
      <c r="M2903" s="3" t="str">
        <f>TEXT(Table5[[#This Row],[Date]],"dddd")</f>
        <v>Thursday</v>
      </c>
      <c r="N2903">
        <f t="shared" si="226"/>
        <v>14</v>
      </c>
      <c r="O2903">
        <f t="shared" si="227"/>
        <v>4</v>
      </c>
      <c r="P2903" s="4">
        <f t="shared" si="228"/>
        <v>42026</v>
      </c>
      <c r="Q2903">
        <f t="shared" si="229"/>
        <v>2015</v>
      </c>
    </row>
    <row r="2904" spans="1:17" x14ac:dyDescent="0.35">
      <c r="A2904" s="6">
        <v>2903</v>
      </c>
      <c r="B2904" s="9">
        <f>VLOOKUP(A2904,order_details[#All],2,FALSE)</f>
        <v>1278</v>
      </c>
      <c r="C2904" s="6" t="s">
        <v>79</v>
      </c>
      <c r="D2904" t="str">
        <f>VLOOKUP(C2904,pizzas[#All],2,FALSE)</f>
        <v>the_greek</v>
      </c>
      <c r="E2904" t="str">
        <f>VLOOKUP(D2904,pizza_types[#All],2,FALSE)</f>
        <v>The Greek Pizza</v>
      </c>
      <c r="F2904" t="str">
        <f>VLOOKUP(D2904,pizza_types[#All],3,FALSE)</f>
        <v>Classic</v>
      </c>
      <c r="G2904" t="str">
        <f>VLOOKUP(Full_Data!C2904,pizzas[#All],3,FALSE)</f>
        <v>M</v>
      </c>
      <c r="H2904">
        <f>VLOOKUP(B2904,order_details[#All],4,FALSE)</f>
        <v>1</v>
      </c>
      <c r="I2904">
        <f>VLOOKUP(C2904,pizzas[#All],4,FALSE)</f>
        <v>16</v>
      </c>
      <c r="J2904">
        <f t="shared" si="225"/>
        <v>16</v>
      </c>
      <c r="K2904" s="1">
        <f>VLOOKUP(B2904,orders[#All],2,FALSE)</f>
        <v>42026</v>
      </c>
      <c r="L2904" s="2">
        <f>VLOOKUP(B2904,orders[#All],3,FALSE)</f>
        <v>0.58858796296296301</v>
      </c>
      <c r="M2904" s="3" t="str">
        <f>TEXT(Table5[[#This Row],[Date]],"dddd")</f>
        <v>Thursday</v>
      </c>
      <c r="N2904">
        <f t="shared" si="226"/>
        <v>14</v>
      </c>
      <c r="O2904">
        <f t="shared" si="227"/>
        <v>4</v>
      </c>
      <c r="P2904" s="4">
        <f t="shared" si="228"/>
        <v>42026</v>
      </c>
      <c r="Q2904">
        <f t="shared" si="229"/>
        <v>2015</v>
      </c>
    </row>
    <row r="2905" spans="1:17" x14ac:dyDescent="0.35">
      <c r="A2905" s="6">
        <v>2904</v>
      </c>
      <c r="B2905" s="9">
        <f>VLOOKUP(A2905,order_details[#All],2,FALSE)</f>
        <v>1279</v>
      </c>
      <c r="C2905" s="6" t="s">
        <v>22</v>
      </c>
      <c r="D2905" t="str">
        <f>VLOOKUP(C2905,pizzas[#All],2,FALSE)</f>
        <v>spicy_ital</v>
      </c>
      <c r="E2905" t="str">
        <f>VLOOKUP(D2905,pizza_types[#All],2,FALSE)</f>
        <v>The Spicy Italian Pizza</v>
      </c>
      <c r="F2905" t="str">
        <f>VLOOKUP(D2905,pizza_types[#All],3,FALSE)</f>
        <v>Supreme</v>
      </c>
      <c r="G2905" t="str">
        <f>VLOOKUP(Full_Data!C2905,pizzas[#All],3,FALSE)</f>
        <v>L</v>
      </c>
      <c r="H2905">
        <f>VLOOKUP(B2905,order_details[#All],4,FALSE)</f>
        <v>1</v>
      </c>
      <c r="I2905">
        <f>VLOOKUP(C2905,pizzas[#All],4,FALSE)</f>
        <v>20.75</v>
      </c>
      <c r="J2905">
        <f t="shared" si="225"/>
        <v>20.75</v>
      </c>
      <c r="K2905" s="1">
        <f>VLOOKUP(B2905,orders[#All],2,FALSE)</f>
        <v>42026</v>
      </c>
      <c r="L2905" s="2">
        <f>VLOOKUP(B2905,orders[#All],3,FALSE)</f>
        <v>0.59488425925925925</v>
      </c>
      <c r="M2905" s="3" t="str">
        <f>TEXT(Table5[[#This Row],[Date]],"dddd")</f>
        <v>Thursday</v>
      </c>
      <c r="N2905">
        <f t="shared" si="226"/>
        <v>14</v>
      </c>
      <c r="O2905">
        <f t="shared" si="227"/>
        <v>4</v>
      </c>
      <c r="P2905" s="4">
        <f t="shared" si="228"/>
        <v>42026</v>
      </c>
      <c r="Q2905">
        <f t="shared" si="229"/>
        <v>2015</v>
      </c>
    </row>
    <row r="2906" spans="1:17" x14ac:dyDescent="0.35">
      <c r="A2906" s="6">
        <v>2905</v>
      </c>
      <c r="B2906" s="9">
        <f>VLOOKUP(A2906,order_details[#All],2,FALSE)</f>
        <v>1279</v>
      </c>
      <c r="C2906" s="6" t="s">
        <v>82</v>
      </c>
      <c r="D2906" t="str">
        <f>VLOOKUP(C2906,pizzas[#All],2,FALSE)</f>
        <v>spicy_ital</v>
      </c>
      <c r="E2906" t="str">
        <f>VLOOKUP(D2906,pizza_types[#All],2,FALSE)</f>
        <v>The Spicy Italian Pizza</v>
      </c>
      <c r="F2906" t="str">
        <f>VLOOKUP(D2906,pizza_types[#All],3,FALSE)</f>
        <v>Supreme</v>
      </c>
      <c r="G2906" t="str">
        <f>VLOOKUP(Full_Data!C2906,pizzas[#All],3,FALSE)</f>
        <v>M</v>
      </c>
      <c r="H2906">
        <f>VLOOKUP(B2906,order_details[#All],4,FALSE)</f>
        <v>1</v>
      </c>
      <c r="I2906">
        <f>VLOOKUP(C2906,pizzas[#All],4,FALSE)</f>
        <v>16.5</v>
      </c>
      <c r="J2906">
        <f t="shared" si="225"/>
        <v>16.5</v>
      </c>
      <c r="K2906" s="1">
        <f>VLOOKUP(B2906,orders[#All],2,FALSE)</f>
        <v>42026</v>
      </c>
      <c r="L2906" s="2">
        <f>VLOOKUP(B2906,orders[#All],3,FALSE)</f>
        <v>0.59488425925925925</v>
      </c>
      <c r="M2906" s="3" t="str">
        <f>TEXT(Table5[[#This Row],[Date]],"dddd")</f>
        <v>Thursday</v>
      </c>
      <c r="N2906">
        <f t="shared" si="226"/>
        <v>14</v>
      </c>
      <c r="O2906">
        <f t="shared" si="227"/>
        <v>4</v>
      </c>
      <c r="P2906" s="4">
        <f t="shared" si="228"/>
        <v>42026</v>
      </c>
      <c r="Q2906">
        <f t="shared" si="229"/>
        <v>2015</v>
      </c>
    </row>
    <row r="2907" spans="1:17" x14ac:dyDescent="0.35">
      <c r="A2907" s="6">
        <v>2906</v>
      </c>
      <c r="B2907" s="9">
        <f>VLOOKUP(A2907,order_details[#All],2,FALSE)</f>
        <v>1280</v>
      </c>
      <c r="C2907" s="6" t="s">
        <v>35</v>
      </c>
      <c r="D2907" t="str">
        <f>VLOOKUP(C2907,pizzas[#All],2,FALSE)</f>
        <v>four_cheese</v>
      </c>
      <c r="E2907" t="str">
        <f>VLOOKUP(D2907,pizza_types[#All],2,FALSE)</f>
        <v>The Four Cheese Pizza</v>
      </c>
      <c r="F2907" t="str">
        <f>VLOOKUP(D2907,pizza_types[#All],3,FALSE)</f>
        <v>Veggie</v>
      </c>
      <c r="G2907" t="str">
        <f>VLOOKUP(Full_Data!C2907,pizzas[#All],3,FALSE)</f>
        <v>L</v>
      </c>
      <c r="H2907">
        <f>VLOOKUP(B2907,order_details[#All],4,FALSE)</f>
        <v>1</v>
      </c>
      <c r="I2907">
        <f>VLOOKUP(C2907,pizzas[#All],4,FALSE)</f>
        <v>17.95</v>
      </c>
      <c r="J2907">
        <f t="shared" si="225"/>
        <v>17.95</v>
      </c>
      <c r="K2907" s="1">
        <f>VLOOKUP(B2907,orders[#All],2,FALSE)</f>
        <v>42026</v>
      </c>
      <c r="L2907" s="2">
        <f>VLOOKUP(B2907,orders[#All],3,FALSE)</f>
        <v>0.61451388888888892</v>
      </c>
      <c r="M2907" s="3" t="str">
        <f>TEXT(Table5[[#This Row],[Date]],"dddd")</f>
        <v>Thursday</v>
      </c>
      <c r="N2907">
        <f t="shared" si="226"/>
        <v>14</v>
      </c>
      <c r="O2907">
        <f t="shared" si="227"/>
        <v>4</v>
      </c>
      <c r="P2907" s="4">
        <f t="shared" si="228"/>
        <v>42026</v>
      </c>
      <c r="Q2907">
        <f t="shared" si="229"/>
        <v>2015</v>
      </c>
    </row>
    <row r="2908" spans="1:17" x14ac:dyDescent="0.35">
      <c r="A2908" s="6">
        <v>2907</v>
      </c>
      <c r="B2908" s="9">
        <f>VLOOKUP(A2908,order_details[#All],2,FALSE)</f>
        <v>1281</v>
      </c>
      <c r="C2908" s="6" t="s">
        <v>50</v>
      </c>
      <c r="D2908" t="str">
        <f>VLOOKUP(C2908,pizzas[#All],2,FALSE)</f>
        <v>sicilian</v>
      </c>
      <c r="E2908" t="str">
        <f>VLOOKUP(D2908,pizza_types[#All],2,FALSE)</f>
        <v>The Sicilian Pizza</v>
      </c>
      <c r="F2908" t="str">
        <f>VLOOKUP(D2908,pizza_types[#All],3,FALSE)</f>
        <v>Supreme</v>
      </c>
      <c r="G2908" t="str">
        <f>VLOOKUP(Full_Data!C2908,pizzas[#All],3,FALSE)</f>
        <v>M</v>
      </c>
      <c r="H2908">
        <f>VLOOKUP(B2908,order_details[#All],4,FALSE)</f>
        <v>1</v>
      </c>
      <c r="I2908">
        <f>VLOOKUP(C2908,pizzas[#All],4,FALSE)</f>
        <v>16.25</v>
      </c>
      <c r="J2908">
        <f t="shared" si="225"/>
        <v>16.25</v>
      </c>
      <c r="K2908" s="1">
        <f>VLOOKUP(B2908,orders[#All],2,FALSE)</f>
        <v>42026</v>
      </c>
      <c r="L2908" s="2">
        <f>VLOOKUP(B2908,orders[#All],3,FALSE)</f>
        <v>0.63414351851851847</v>
      </c>
      <c r="M2908" s="3" t="str">
        <f>TEXT(Table5[[#This Row],[Date]],"dddd")</f>
        <v>Thursday</v>
      </c>
      <c r="N2908">
        <f t="shared" si="226"/>
        <v>15</v>
      </c>
      <c r="O2908">
        <f t="shared" si="227"/>
        <v>4</v>
      </c>
      <c r="P2908" s="4">
        <f t="shared" si="228"/>
        <v>42026</v>
      </c>
      <c r="Q2908">
        <f t="shared" si="229"/>
        <v>2015</v>
      </c>
    </row>
    <row r="2909" spans="1:17" x14ac:dyDescent="0.35">
      <c r="A2909" s="6">
        <v>2908</v>
      </c>
      <c r="B2909" s="9">
        <f>VLOOKUP(A2909,order_details[#All],2,FALSE)</f>
        <v>1282</v>
      </c>
      <c r="C2909" s="6" t="s">
        <v>33</v>
      </c>
      <c r="D2909" t="str">
        <f>VLOOKUP(C2909,pizzas[#All],2,FALSE)</f>
        <v>big_meat</v>
      </c>
      <c r="E2909" t="str">
        <f>VLOOKUP(D2909,pizza_types[#All],2,FALSE)</f>
        <v>The Big Meat Pizza</v>
      </c>
      <c r="F2909" t="str">
        <f>VLOOKUP(D2909,pizza_types[#All],3,FALSE)</f>
        <v>Classic</v>
      </c>
      <c r="G2909" t="str">
        <f>VLOOKUP(Full_Data!C2909,pizzas[#All],3,FALSE)</f>
        <v>S</v>
      </c>
      <c r="H2909">
        <f>VLOOKUP(B2909,order_details[#All],4,FALSE)</f>
        <v>1</v>
      </c>
      <c r="I2909">
        <f>VLOOKUP(C2909,pizzas[#All],4,FALSE)</f>
        <v>12</v>
      </c>
      <c r="J2909">
        <f t="shared" si="225"/>
        <v>12</v>
      </c>
      <c r="K2909" s="1">
        <f>VLOOKUP(B2909,orders[#All],2,FALSE)</f>
        <v>42026</v>
      </c>
      <c r="L2909" s="2">
        <f>VLOOKUP(B2909,orders[#All],3,FALSE)</f>
        <v>0.63673611111111106</v>
      </c>
      <c r="M2909" s="3" t="str">
        <f>TEXT(Table5[[#This Row],[Date]],"dddd")</f>
        <v>Thursday</v>
      </c>
      <c r="N2909">
        <f t="shared" si="226"/>
        <v>15</v>
      </c>
      <c r="O2909">
        <f t="shared" si="227"/>
        <v>4</v>
      </c>
      <c r="P2909" s="4">
        <f t="shared" si="228"/>
        <v>42026</v>
      </c>
      <c r="Q2909">
        <f t="shared" si="229"/>
        <v>2015</v>
      </c>
    </row>
    <row r="2910" spans="1:17" x14ac:dyDescent="0.35">
      <c r="A2910" s="6">
        <v>2909</v>
      </c>
      <c r="B2910" s="9">
        <f>VLOOKUP(A2910,order_details[#All],2,FALSE)</f>
        <v>1282</v>
      </c>
      <c r="C2910" s="6" t="s">
        <v>53</v>
      </c>
      <c r="D2910" t="str">
        <f>VLOOKUP(C2910,pizzas[#All],2,FALSE)</f>
        <v>pepperoni</v>
      </c>
      <c r="E2910" t="str">
        <f>VLOOKUP(D2910,pizza_types[#All],2,FALSE)</f>
        <v>The Pepperoni Pizza</v>
      </c>
      <c r="F2910" t="str">
        <f>VLOOKUP(D2910,pizza_types[#All],3,FALSE)</f>
        <v>Classic</v>
      </c>
      <c r="G2910" t="str">
        <f>VLOOKUP(Full_Data!C2910,pizzas[#All],3,FALSE)</f>
        <v>S</v>
      </c>
      <c r="H2910">
        <f>VLOOKUP(B2910,order_details[#All],4,FALSE)</f>
        <v>1</v>
      </c>
      <c r="I2910">
        <f>VLOOKUP(C2910,pizzas[#All],4,FALSE)</f>
        <v>9.75</v>
      </c>
      <c r="J2910">
        <f t="shared" si="225"/>
        <v>9.75</v>
      </c>
      <c r="K2910" s="1">
        <f>VLOOKUP(B2910,orders[#All],2,FALSE)</f>
        <v>42026</v>
      </c>
      <c r="L2910" s="2">
        <f>VLOOKUP(B2910,orders[#All],3,FALSE)</f>
        <v>0.63673611111111106</v>
      </c>
      <c r="M2910" s="3" t="str">
        <f>TEXT(Table5[[#This Row],[Date]],"dddd")</f>
        <v>Thursday</v>
      </c>
      <c r="N2910">
        <f t="shared" si="226"/>
        <v>15</v>
      </c>
      <c r="O2910">
        <f t="shared" si="227"/>
        <v>4</v>
      </c>
      <c r="P2910" s="4">
        <f t="shared" si="228"/>
        <v>42026</v>
      </c>
      <c r="Q2910">
        <f t="shared" si="229"/>
        <v>2015</v>
      </c>
    </row>
    <row r="2911" spans="1:17" x14ac:dyDescent="0.35">
      <c r="A2911" s="6">
        <v>2910</v>
      </c>
      <c r="B2911" s="9">
        <f>VLOOKUP(A2911,order_details[#All],2,FALSE)</f>
        <v>1283</v>
      </c>
      <c r="C2911" s="6" t="s">
        <v>64</v>
      </c>
      <c r="D2911" t="str">
        <f>VLOOKUP(C2911,pizzas[#All],2,FALSE)</f>
        <v>ckn_pesto</v>
      </c>
      <c r="E2911" t="str">
        <f>VLOOKUP(D2911,pizza_types[#All],2,FALSE)</f>
        <v>The Chicken Pesto Pizza</v>
      </c>
      <c r="F2911" t="str">
        <f>VLOOKUP(D2911,pizza_types[#All],3,FALSE)</f>
        <v>Chicken</v>
      </c>
      <c r="G2911" t="str">
        <f>VLOOKUP(Full_Data!C2911,pizzas[#All],3,FALSE)</f>
        <v>M</v>
      </c>
      <c r="H2911">
        <f>VLOOKUP(B2911,order_details[#All],4,FALSE)</f>
        <v>1</v>
      </c>
      <c r="I2911">
        <f>VLOOKUP(C2911,pizzas[#All],4,FALSE)</f>
        <v>16.75</v>
      </c>
      <c r="J2911">
        <f t="shared" si="225"/>
        <v>16.75</v>
      </c>
      <c r="K2911" s="1">
        <f>VLOOKUP(B2911,orders[#All],2,FALSE)</f>
        <v>42026</v>
      </c>
      <c r="L2911" s="2">
        <f>VLOOKUP(B2911,orders[#All],3,FALSE)</f>
        <v>0.65812499999999996</v>
      </c>
      <c r="M2911" s="3" t="str">
        <f>TEXT(Table5[[#This Row],[Date]],"dddd")</f>
        <v>Thursday</v>
      </c>
      <c r="N2911">
        <f t="shared" si="226"/>
        <v>15</v>
      </c>
      <c r="O2911">
        <f t="shared" si="227"/>
        <v>4</v>
      </c>
      <c r="P2911" s="4">
        <f t="shared" si="228"/>
        <v>42026</v>
      </c>
      <c r="Q2911">
        <f t="shared" si="229"/>
        <v>2015</v>
      </c>
    </row>
    <row r="2912" spans="1:17" x14ac:dyDescent="0.35">
      <c r="A2912" s="6">
        <v>2911</v>
      </c>
      <c r="B2912" s="9">
        <f>VLOOKUP(A2912,order_details[#All],2,FALSE)</f>
        <v>1283</v>
      </c>
      <c r="C2912" s="6" t="s">
        <v>17</v>
      </c>
      <c r="D2912" t="str">
        <f>VLOOKUP(C2912,pizzas[#All],2,FALSE)</f>
        <v>classic_dlx</v>
      </c>
      <c r="E2912" t="str">
        <f>VLOOKUP(D2912,pizza_types[#All],2,FALSE)</f>
        <v>The Classic Deluxe Pizza</v>
      </c>
      <c r="F2912" t="str">
        <f>VLOOKUP(D2912,pizza_types[#All],3,FALSE)</f>
        <v>Classic</v>
      </c>
      <c r="G2912" t="str">
        <f>VLOOKUP(Full_Data!C2912,pizzas[#All],3,FALSE)</f>
        <v>S</v>
      </c>
      <c r="H2912">
        <f>VLOOKUP(B2912,order_details[#All],4,FALSE)</f>
        <v>1</v>
      </c>
      <c r="I2912">
        <f>VLOOKUP(C2912,pizzas[#All],4,FALSE)</f>
        <v>12</v>
      </c>
      <c r="J2912">
        <f t="shared" si="225"/>
        <v>12</v>
      </c>
      <c r="K2912" s="1">
        <f>VLOOKUP(B2912,orders[#All],2,FALSE)</f>
        <v>42026</v>
      </c>
      <c r="L2912" s="2">
        <f>VLOOKUP(B2912,orders[#All],3,FALSE)</f>
        <v>0.65812499999999996</v>
      </c>
      <c r="M2912" s="3" t="str">
        <f>TEXT(Table5[[#This Row],[Date]],"dddd")</f>
        <v>Thursday</v>
      </c>
      <c r="N2912">
        <f t="shared" si="226"/>
        <v>15</v>
      </c>
      <c r="O2912">
        <f t="shared" si="227"/>
        <v>4</v>
      </c>
      <c r="P2912" s="4">
        <f t="shared" si="228"/>
        <v>42026</v>
      </c>
      <c r="Q2912">
        <f t="shared" si="229"/>
        <v>2015</v>
      </c>
    </row>
    <row r="2913" spans="1:17" x14ac:dyDescent="0.35">
      <c r="A2913" s="6">
        <v>2912</v>
      </c>
      <c r="B2913" s="9">
        <f>VLOOKUP(A2913,order_details[#All],2,FALSE)</f>
        <v>1283</v>
      </c>
      <c r="C2913" s="6" t="s">
        <v>20</v>
      </c>
      <c r="D2913" t="str">
        <f>VLOOKUP(C2913,pizzas[#All],2,FALSE)</f>
        <v>ital_supr</v>
      </c>
      <c r="E2913" t="str">
        <f>VLOOKUP(D2913,pizza_types[#All],2,FALSE)</f>
        <v>The Italian Supreme Pizza</v>
      </c>
      <c r="F2913" t="str">
        <f>VLOOKUP(D2913,pizza_types[#All],3,FALSE)</f>
        <v>Supreme</v>
      </c>
      <c r="G2913" t="str">
        <f>VLOOKUP(Full_Data!C2913,pizzas[#All],3,FALSE)</f>
        <v>S</v>
      </c>
      <c r="H2913">
        <f>VLOOKUP(B2913,order_details[#All],4,FALSE)</f>
        <v>1</v>
      </c>
      <c r="I2913">
        <f>VLOOKUP(C2913,pizzas[#All],4,FALSE)</f>
        <v>12.5</v>
      </c>
      <c r="J2913">
        <f t="shared" si="225"/>
        <v>12.5</v>
      </c>
      <c r="K2913" s="1">
        <f>VLOOKUP(B2913,orders[#All],2,FALSE)</f>
        <v>42026</v>
      </c>
      <c r="L2913" s="2">
        <f>VLOOKUP(B2913,orders[#All],3,FALSE)</f>
        <v>0.65812499999999996</v>
      </c>
      <c r="M2913" s="3" t="str">
        <f>TEXT(Table5[[#This Row],[Date]],"dddd")</f>
        <v>Thursday</v>
      </c>
      <c r="N2913">
        <f t="shared" si="226"/>
        <v>15</v>
      </c>
      <c r="O2913">
        <f t="shared" si="227"/>
        <v>4</v>
      </c>
      <c r="P2913" s="4">
        <f t="shared" si="228"/>
        <v>42026</v>
      </c>
      <c r="Q2913">
        <f t="shared" si="229"/>
        <v>2015</v>
      </c>
    </row>
    <row r="2914" spans="1:17" x14ac:dyDescent="0.35">
      <c r="A2914" s="6">
        <v>2913</v>
      </c>
      <c r="B2914" s="9">
        <f>VLOOKUP(A2914,order_details[#All],2,FALSE)</f>
        <v>1283</v>
      </c>
      <c r="C2914" s="6" t="s">
        <v>74</v>
      </c>
      <c r="D2914" t="str">
        <f>VLOOKUP(C2914,pizzas[#All],2,FALSE)</f>
        <v>spicy_ital</v>
      </c>
      <c r="E2914" t="str">
        <f>VLOOKUP(D2914,pizza_types[#All],2,FALSE)</f>
        <v>The Spicy Italian Pizza</v>
      </c>
      <c r="F2914" t="str">
        <f>VLOOKUP(D2914,pizza_types[#All],3,FALSE)</f>
        <v>Supreme</v>
      </c>
      <c r="G2914" t="str">
        <f>VLOOKUP(Full_Data!C2914,pizzas[#All],3,FALSE)</f>
        <v>S</v>
      </c>
      <c r="H2914">
        <f>VLOOKUP(B2914,order_details[#All],4,FALSE)</f>
        <v>1</v>
      </c>
      <c r="I2914">
        <f>VLOOKUP(C2914,pizzas[#All],4,FALSE)</f>
        <v>12.5</v>
      </c>
      <c r="J2914">
        <f t="shared" si="225"/>
        <v>12.5</v>
      </c>
      <c r="K2914" s="1">
        <f>VLOOKUP(B2914,orders[#All],2,FALSE)</f>
        <v>42026</v>
      </c>
      <c r="L2914" s="2">
        <f>VLOOKUP(B2914,orders[#All],3,FALSE)</f>
        <v>0.65812499999999996</v>
      </c>
      <c r="M2914" s="3" t="str">
        <f>TEXT(Table5[[#This Row],[Date]],"dddd")</f>
        <v>Thursday</v>
      </c>
      <c r="N2914">
        <f t="shared" si="226"/>
        <v>15</v>
      </c>
      <c r="O2914">
        <f t="shared" si="227"/>
        <v>4</v>
      </c>
      <c r="P2914" s="4">
        <f t="shared" si="228"/>
        <v>42026</v>
      </c>
      <c r="Q2914">
        <f t="shared" si="229"/>
        <v>2015</v>
      </c>
    </row>
    <row r="2915" spans="1:17" x14ac:dyDescent="0.35">
      <c r="A2915" s="6">
        <v>2914</v>
      </c>
      <c r="B2915" s="9">
        <f>VLOOKUP(A2915,order_details[#All],2,FALSE)</f>
        <v>1284</v>
      </c>
      <c r="C2915" s="6" t="s">
        <v>31</v>
      </c>
      <c r="D2915" t="str">
        <f>VLOOKUP(C2915,pizzas[#All],2,FALSE)</f>
        <v>cali_ckn</v>
      </c>
      <c r="E2915" t="str">
        <f>VLOOKUP(D2915,pizza_types[#All],2,FALSE)</f>
        <v>The California Chicken Pizza</v>
      </c>
      <c r="F2915" t="str">
        <f>VLOOKUP(D2915,pizza_types[#All],3,FALSE)</f>
        <v>Chicken</v>
      </c>
      <c r="G2915" t="str">
        <f>VLOOKUP(Full_Data!C2915,pizzas[#All],3,FALSE)</f>
        <v>S</v>
      </c>
      <c r="H2915">
        <f>VLOOKUP(B2915,order_details[#All],4,FALSE)</f>
        <v>1</v>
      </c>
      <c r="I2915">
        <f>VLOOKUP(C2915,pizzas[#All],4,FALSE)</f>
        <v>12.75</v>
      </c>
      <c r="J2915">
        <f t="shared" si="225"/>
        <v>12.75</v>
      </c>
      <c r="K2915" s="1">
        <f>VLOOKUP(B2915,orders[#All],2,FALSE)</f>
        <v>42026</v>
      </c>
      <c r="L2915" s="2">
        <f>VLOOKUP(B2915,orders[#All],3,FALSE)</f>
        <v>0.66224537037037035</v>
      </c>
      <c r="M2915" s="3" t="str">
        <f>TEXT(Table5[[#This Row],[Date]],"dddd")</f>
        <v>Thursday</v>
      </c>
      <c r="N2915">
        <f t="shared" si="226"/>
        <v>15</v>
      </c>
      <c r="O2915">
        <f t="shared" si="227"/>
        <v>4</v>
      </c>
      <c r="P2915" s="4">
        <f t="shared" si="228"/>
        <v>42026</v>
      </c>
      <c r="Q2915">
        <f t="shared" si="229"/>
        <v>2015</v>
      </c>
    </row>
    <row r="2916" spans="1:17" x14ac:dyDescent="0.35">
      <c r="A2916" s="6">
        <v>2915</v>
      </c>
      <c r="B2916" s="9">
        <f>VLOOKUP(A2916,order_details[#All],2,FALSE)</f>
        <v>1284</v>
      </c>
      <c r="C2916" s="6" t="s">
        <v>6</v>
      </c>
      <c r="D2916" t="str">
        <f>VLOOKUP(C2916,pizzas[#All],2,FALSE)</f>
        <v>hawaiian</v>
      </c>
      <c r="E2916" t="str">
        <f>VLOOKUP(D2916,pizza_types[#All],2,FALSE)</f>
        <v>The Hawaiian Pizza</v>
      </c>
      <c r="F2916" t="str">
        <f>VLOOKUP(D2916,pizza_types[#All],3,FALSE)</f>
        <v>Classic</v>
      </c>
      <c r="G2916" t="str">
        <f>VLOOKUP(Full_Data!C2916,pizzas[#All],3,FALSE)</f>
        <v>M</v>
      </c>
      <c r="H2916">
        <f>VLOOKUP(B2916,order_details[#All],4,FALSE)</f>
        <v>1</v>
      </c>
      <c r="I2916">
        <f>VLOOKUP(C2916,pizzas[#All],4,FALSE)</f>
        <v>13.25</v>
      </c>
      <c r="J2916">
        <f t="shared" si="225"/>
        <v>13.25</v>
      </c>
      <c r="K2916" s="1">
        <f>VLOOKUP(B2916,orders[#All],2,FALSE)</f>
        <v>42026</v>
      </c>
      <c r="L2916" s="2">
        <f>VLOOKUP(B2916,orders[#All],3,FALSE)</f>
        <v>0.66224537037037035</v>
      </c>
      <c r="M2916" s="3" t="str">
        <f>TEXT(Table5[[#This Row],[Date]],"dddd")</f>
        <v>Thursday</v>
      </c>
      <c r="N2916">
        <f t="shared" si="226"/>
        <v>15</v>
      </c>
      <c r="O2916">
        <f t="shared" si="227"/>
        <v>4</v>
      </c>
      <c r="P2916" s="4">
        <f t="shared" si="228"/>
        <v>42026</v>
      </c>
      <c r="Q2916">
        <f t="shared" si="229"/>
        <v>2015</v>
      </c>
    </row>
    <row r="2917" spans="1:17" x14ac:dyDescent="0.35">
      <c r="A2917" s="6">
        <v>2916</v>
      </c>
      <c r="B2917" s="9">
        <f>VLOOKUP(A2917,order_details[#All],2,FALSE)</f>
        <v>1285</v>
      </c>
      <c r="C2917" s="6" t="s">
        <v>53</v>
      </c>
      <c r="D2917" t="str">
        <f>VLOOKUP(C2917,pizzas[#All],2,FALSE)</f>
        <v>pepperoni</v>
      </c>
      <c r="E2917" t="str">
        <f>VLOOKUP(D2917,pizza_types[#All],2,FALSE)</f>
        <v>The Pepperoni Pizza</v>
      </c>
      <c r="F2917" t="str">
        <f>VLOOKUP(D2917,pizza_types[#All],3,FALSE)</f>
        <v>Classic</v>
      </c>
      <c r="G2917" t="str">
        <f>VLOOKUP(Full_Data!C2917,pizzas[#All],3,FALSE)</f>
        <v>S</v>
      </c>
      <c r="H2917">
        <f>VLOOKUP(B2917,order_details[#All],4,FALSE)</f>
        <v>1</v>
      </c>
      <c r="I2917">
        <f>VLOOKUP(C2917,pizzas[#All],4,FALSE)</f>
        <v>9.75</v>
      </c>
      <c r="J2917">
        <f t="shared" si="225"/>
        <v>9.75</v>
      </c>
      <c r="K2917" s="1">
        <f>VLOOKUP(B2917,orders[#All],2,FALSE)</f>
        <v>42026</v>
      </c>
      <c r="L2917" s="2">
        <f>VLOOKUP(B2917,orders[#All],3,FALSE)</f>
        <v>0.67965277777777777</v>
      </c>
      <c r="M2917" s="3" t="str">
        <f>TEXT(Table5[[#This Row],[Date]],"dddd")</f>
        <v>Thursday</v>
      </c>
      <c r="N2917">
        <f t="shared" si="226"/>
        <v>16</v>
      </c>
      <c r="O2917">
        <f t="shared" si="227"/>
        <v>4</v>
      </c>
      <c r="P2917" s="4">
        <f t="shared" si="228"/>
        <v>42026</v>
      </c>
      <c r="Q2917">
        <f t="shared" si="229"/>
        <v>2015</v>
      </c>
    </row>
    <row r="2918" spans="1:17" x14ac:dyDescent="0.35">
      <c r="A2918" s="6">
        <v>2917</v>
      </c>
      <c r="B2918" s="9">
        <f>VLOOKUP(A2918,order_details[#All],2,FALSE)</f>
        <v>1285</v>
      </c>
      <c r="C2918" s="6" t="s">
        <v>61</v>
      </c>
      <c r="D2918" t="str">
        <f>VLOOKUP(C2918,pizzas[#All],2,FALSE)</f>
        <v>spin_pesto</v>
      </c>
      <c r="E2918" t="str">
        <f>VLOOKUP(D2918,pizza_types[#All],2,FALSE)</f>
        <v>The Spinach Pesto Pizza</v>
      </c>
      <c r="F2918" t="str">
        <f>VLOOKUP(D2918,pizza_types[#All],3,FALSE)</f>
        <v>Veggie</v>
      </c>
      <c r="G2918" t="str">
        <f>VLOOKUP(Full_Data!C2918,pizzas[#All],3,FALSE)</f>
        <v>S</v>
      </c>
      <c r="H2918">
        <f>VLOOKUP(B2918,order_details[#All],4,FALSE)</f>
        <v>1</v>
      </c>
      <c r="I2918">
        <f>VLOOKUP(C2918,pizzas[#All],4,FALSE)</f>
        <v>12.5</v>
      </c>
      <c r="J2918">
        <f t="shared" si="225"/>
        <v>12.5</v>
      </c>
      <c r="K2918" s="1">
        <f>VLOOKUP(B2918,orders[#All],2,FALSE)</f>
        <v>42026</v>
      </c>
      <c r="L2918" s="2">
        <f>VLOOKUP(B2918,orders[#All],3,FALSE)</f>
        <v>0.67965277777777777</v>
      </c>
      <c r="M2918" s="3" t="str">
        <f>TEXT(Table5[[#This Row],[Date]],"dddd")</f>
        <v>Thursday</v>
      </c>
      <c r="N2918">
        <f t="shared" si="226"/>
        <v>16</v>
      </c>
      <c r="O2918">
        <f t="shared" si="227"/>
        <v>4</v>
      </c>
      <c r="P2918" s="4">
        <f t="shared" si="228"/>
        <v>42026</v>
      </c>
      <c r="Q2918">
        <f t="shared" si="229"/>
        <v>2015</v>
      </c>
    </row>
    <row r="2919" spans="1:17" x14ac:dyDescent="0.35">
      <c r="A2919" s="6">
        <v>2918</v>
      </c>
      <c r="B2919" s="9">
        <f>VLOOKUP(A2919,order_details[#All],2,FALSE)</f>
        <v>1286</v>
      </c>
      <c r="C2919" s="6" t="s">
        <v>66</v>
      </c>
      <c r="D2919" t="str">
        <f>VLOOKUP(C2919,pizzas[#All],2,FALSE)</f>
        <v>hawaiian</v>
      </c>
      <c r="E2919" t="str">
        <f>VLOOKUP(D2919,pizza_types[#All],2,FALSE)</f>
        <v>The Hawaiian Pizza</v>
      </c>
      <c r="F2919" t="str">
        <f>VLOOKUP(D2919,pizza_types[#All],3,FALSE)</f>
        <v>Classic</v>
      </c>
      <c r="G2919" t="str">
        <f>VLOOKUP(Full_Data!C2919,pizzas[#All],3,FALSE)</f>
        <v>L</v>
      </c>
      <c r="H2919">
        <f>VLOOKUP(B2919,order_details[#All],4,FALSE)</f>
        <v>1</v>
      </c>
      <c r="I2919">
        <f>VLOOKUP(C2919,pizzas[#All],4,FALSE)</f>
        <v>16.5</v>
      </c>
      <c r="J2919">
        <f t="shared" si="225"/>
        <v>16.5</v>
      </c>
      <c r="K2919" s="1">
        <f>VLOOKUP(B2919,orders[#All],2,FALSE)</f>
        <v>42026</v>
      </c>
      <c r="L2919" s="2">
        <f>VLOOKUP(B2919,orders[#All],3,FALSE)</f>
        <v>0.68695601851851851</v>
      </c>
      <c r="M2919" s="3" t="str">
        <f>TEXT(Table5[[#This Row],[Date]],"dddd")</f>
        <v>Thursday</v>
      </c>
      <c r="N2919">
        <f t="shared" si="226"/>
        <v>16</v>
      </c>
      <c r="O2919">
        <f t="shared" si="227"/>
        <v>4</v>
      </c>
      <c r="P2919" s="4">
        <f t="shared" si="228"/>
        <v>42026</v>
      </c>
      <c r="Q2919">
        <f t="shared" si="229"/>
        <v>2015</v>
      </c>
    </row>
    <row r="2920" spans="1:17" x14ac:dyDescent="0.35">
      <c r="A2920" s="6">
        <v>2919</v>
      </c>
      <c r="B2920" s="9">
        <f>VLOOKUP(A2920,order_details[#All],2,FALSE)</f>
        <v>1286</v>
      </c>
      <c r="C2920" s="6" t="s">
        <v>48</v>
      </c>
      <c r="D2920" t="str">
        <f>VLOOKUP(C2920,pizzas[#All],2,FALSE)</f>
        <v>pepperoni</v>
      </c>
      <c r="E2920" t="str">
        <f>VLOOKUP(D2920,pizza_types[#All],2,FALSE)</f>
        <v>The Pepperoni Pizza</v>
      </c>
      <c r="F2920" t="str">
        <f>VLOOKUP(D2920,pizza_types[#All],3,FALSE)</f>
        <v>Classic</v>
      </c>
      <c r="G2920" t="str">
        <f>VLOOKUP(Full_Data!C2920,pizzas[#All],3,FALSE)</f>
        <v>M</v>
      </c>
      <c r="H2920">
        <f>VLOOKUP(B2920,order_details[#All],4,FALSE)</f>
        <v>1</v>
      </c>
      <c r="I2920">
        <f>VLOOKUP(C2920,pizzas[#All],4,FALSE)</f>
        <v>12.5</v>
      </c>
      <c r="J2920">
        <f t="shared" si="225"/>
        <v>12.5</v>
      </c>
      <c r="K2920" s="1">
        <f>VLOOKUP(B2920,orders[#All],2,FALSE)</f>
        <v>42026</v>
      </c>
      <c r="L2920" s="2">
        <f>VLOOKUP(B2920,orders[#All],3,FALSE)</f>
        <v>0.68695601851851851</v>
      </c>
      <c r="M2920" s="3" t="str">
        <f>TEXT(Table5[[#This Row],[Date]],"dddd")</f>
        <v>Thursday</v>
      </c>
      <c r="N2920">
        <f t="shared" si="226"/>
        <v>16</v>
      </c>
      <c r="O2920">
        <f t="shared" si="227"/>
        <v>4</v>
      </c>
      <c r="P2920" s="4">
        <f t="shared" si="228"/>
        <v>42026</v>
      </c>
      <c r="Q2920">
        <f t="shared" si="229"/>
        <v>2015</v>
      </c>
    </row>
    <row r="2921" spans="1:17" x14ac:dyDescent="0.35">
      <c r="A2921" s="6">
        <v>2920</v>
      </c>
      <c r="B2921" s="9">
        <f>VLOOKUP(A2921,order_details[#All],2,FALSE)</f>
        <v>1287</v>
      </c>
      <c r="C2921" s="6" t="s">
        <v>17</v>
      </c>
      <c r="D2921" t="str">
        <f>VLOOKUP(C2921,pizzas[#All],2,FALSE)</f>
        <v>classic_dlx</v>
      </c>
      <c r="E2921" t="str">
        <f>VLOOKUP(D2921,pizza_types[#All],2,FALSE)</f>
        <v>The Classic Deluxe Pizza</v>
      </c>
      <c r="F2921" t="str">
        <f>VLOOKUP(D2921,pizza_types[#All],3,FALSE)</f>
        <v>Classic</v>
      </c>
      <c r="G2921" t="str">
        <f>VLOOKUP(Full_Data!C2921,pizzas[#All],3,FALSE)</f>
        <v>S</v>
      </c>
      <c r="H2921">
        <f>VLOOKUP(B2921,order_details[#All],4,FALSE)</f>
        <v>1</v>
      </c>
      <c r="I2921">
        <f>VLOOKUP(C2921,pizzas[#All],4,FALSE)</f>
        <v>12</v>
      </c>
      <c r="J2921">
        <f t="shared" si="225"/>
        <v>12</v>
      </c>
      <c r="K2921" s="1">
        <f>VLOOKUP(B2921,orders[#All],2,FALSE)</f>
        <v>42026</v>
      </c>
      <c r="L2921" s="2">
        <f>VLOOKUP(B2921,orders[#All],3,FALSE)</f>
        <v>0.6933449074074074</v>
      </c>
      <c r="M2921" s="3" t="str">
        <f>TEXT(Table5[[#This Row],[Date]],"dddd")</f>
        <v>Thursday</v>
      </c>
      <c r="N2921">
        <f t="shared" si="226"/>
        <v>16</v>
      </c>
      <c r="O2921">
        <f t="shared" si="227"/>
        <v>4</v>
      </c>
      <c r="P2921" s="4">
        <f t="shared" si="228"/>
        <v>42026</v>
      </c>
      <c r="Q2921">
        <f t="shared" si="229"/>
        <v>2015</v>
      </c>
    </row>
    <row r="2922" spans="1:17" x14ac:dyDescent="0.35">
      <c r="A2922" s="6">
        <v>2921</v>
      </c>
      <c r="B2922" s="9">
        <f>VLOOKUP(A2922,order_details[#All],2,FALSE)</f>
        <v>1288</v>
      </c>
      <c r="C2922" s="6" t="s">
        <v>59</v>
      </c>
      <c r="D2922" t="str">
        <f>VLOOKUP(C2922,pizzas[#All],2,FALSE)</f>
        <v>ckn_alfredo</v>
      </c>
      <c r="E2922" t="str">
        <f>VLOOKUP(D2922,pizza_types[#All],2,FALSE)</f>
        <v>The Chicken Alfredo Pizza</v>
      </c>
      <c r="F2922" t="str">
        <f>VLOOKUP(D2922,pizza_types[#All],3,FALSE)</f>
        <v>Chicken</v>
      </c>
      <c r="G2922" t="str">
        <f>VLOOKUP(Full_Data!C2922,pizzas[#All],3,FALSE)</f>
        <v>M</v>
      </c>
      <c r="H2922">
        <f>VLOOKUP(B2922,order_details[#All],4,FALSE)</f>
        <v>1</v>
      </c>
      <c r="I2922">
        <f>VLOOKUP(C2922,pizzas[#All],4,FALSE)</f>
        <v>16.75</v>
      </c>
      <c r="J2922">
        <f t="shared" si="225"/>
        <v>16.75</v>
      </c>
      <c r="K2922" s="1">
        <f>VLOOKUP(B2922,orders[#All],2,FALSE)</f>
        <v>42026</v>
      </c>
      <c r="L2922" s="2">
        <f>VLOOKUP(B2922,orders[#All],3,FALSE)</f>
        <v>0.71535879629629628</v>
      </c>
      <c r="M2922" s="3" t="str">
        <f>TEXT(Table5[[#This Row],[Date]],"dddd")</f>
        <v>Thursday</v>
      </c>
      <c r="N2922">
        <f t="shared" si="226"/>
        <v>17</v>
      </c>
      <c r="O2922">
        <f t="shared" si="227"/>
        <v>4</v>
      </c>
      <c r="P2922" s="4">
        <f t="shared" si="228"/>
        <v>42026</v>
      </c>
      <c r="Q2922">
        <f t="shared" si="229"/>
        <v>2015</v>
      </c>
    </row>
    <row r="2923" spans="1:17" x14ac:dyDescent="0.35">
      <c r="A2923" s="6">
        <v>2922</v>
      </c>
      <c r="B2923" s="9">
        <f>VLOOKUP(A2923,order_details[#All],2,FALSE)</f>
        <v>1289</v>
      </c>
      <c r="C2923" s="6" t="s">
        <v>27</v>
      </c>
      <c r="D2923" t="str">
        <f>VLOOKUP(C2923,pizzas[#All],2,FALSE)</f>
        <v>bbq_ckn</v>
      </c>
      <c r="E2923" t="str">
        <f>VLOOKUP(D2923,pizza_types[#All],2,FALSE)</f>
        <v>The Barbecue Chicken Pizza</v>
      </c>
      <c r="F2923" t="str">
        <f>VLOOKUP(D2923,pizza_types[#All],3,FALSE)</f>
        <v>Chicken</v>
      </c>
      <c r="G2923" t="str">
        <f>VLOOKUP(Full_Data!C2923,pizzas[#All],3,FALSE)</f>
        <v>L</v>
      </c>
      <c r="H2923">
        <f>VLOOKUP(B2923,order_details[#All],4,FALSE)</f>
        <v>1</v>
      </c>
      <c r="I2923">
        <f>VLOOKUP(C2923,pizzas[#All],4,FALSE)</f>
        <v>20.75</v>
      </c>
      <c r="J2923">
        <f t="shared" si="225"/>
        <v>20.75</v>
      </c>
      <c r="K2923" s="1">
        <f>VLOOKUP(B2923,orders[#All],2,FALSE)</f>
        <v>42026</v>
      </c>
      <c r="L2923" s="2">
        <f>VLOOKUP(B2923,orders[#All],3,FALSE)</f>
        <v>0.71659722222222222</v>
      </c>
      <c r="M2923" s="3" t="str">
        <f>TEXT(Table5[[#This Row],[Date]],"dddd")</f>
        <v>Thursday</v>
      </c>
      <c r="N2923">
        <f t="shared" si="226"/>
        <v>17</v>
      </c>
      <c r="O2923">
        <f t="shared" si="227"/>
        <v>4</v>
      </c>
      <c r="P2923" s="4">
        <f t="shared" si="228"/>
        <v>42026</v>
      </c>
      <c r="Q2923">
        <f t="shared" si="229"/>
        <v>2015</v>
      </c>
    </row>
    <row r="2924" spans="1:17" x14ac:dyDescent="0.35">
      <c r="A2924" s="6">
        <v>2923</v>
      </c>
      <c r="B2924" s="9">
        <f>VLOOKUP(A2924,order_details[#All],2,FALSE)</f>
        <v>1289</v>
      </c>
      <c r="C2924" s="6" t="s">
        <v>7</v>
      </c>
      <c r="D2924" t="str">
        <f>VLOOKUP(C2924,pizzas[#All],2,FALSE)</f>
        <v>classic_dlx</v>
      </c>
      <c r="E2924" t="str">
        <f>VLOOKUP(D2924,pizza_types[#All],2,FALSE)</f>
        <v>The Classic Deluxe Pizza</v>
      </c>
      <c r="F2924" t="str">
        <f>VLOOKUP(D2924,pizza_types[#All],3,FALSE)</f>
        <v>Classic</v>
      </c>
      <c r="G2924" t="str">
        <f>VLOOKUP(Full_Data!C2924,pizzas[#All],3,FALSE)</f>
        <v>M</v>
      </c>
      <c r="H2924">
        <f>VLOOKUP(B2924,order_details[#All],4,FALSE)</f>
        <v>1</v>
      </c>
      <c r="I2924">
        <f>VLOOKUP(C2924,pizzas[#All],4,FALSE)</f>
        <v>16</v>
      </c>
      <c r="J2924">
        <f t="shared" si="225"/>
        <v>16</v>
      </c>
      <c r="K2924" s="1">
        <f>VLOOKUP(B2924,orders[#All],2,FALSE)</f>
        <v>42026</v>
      </c>
      <c r="L2924" s="2">
        <f>VLOOKUP(B2924,orders[#All],3,FALSE)</f>
        <v>0.71659722222222222</v>
      </c>
      <c r="M2924" s="3" t="str">
        <f>TEXT(Table5[[#This Row],[Date]],"dddd")</f>
        <v>Thursday</v>
      </c>
      <c r="N2924">
        <f t="shared" si="226"/>
        <v>17</v>
      </c>
      <c r="O2924">
        <f t="shared" si="227"/>
        <v>4</v>
      </c>
      <c r="P2924" s="4">
        <f t="shared" si="228"/>
        <v>42026</v>
      </c>
      <c r="Q2924">
        <f t="shared" si="229"/>
        <v>2015</v>
      </c>
    </row>
    <row r="2925" spans="1:17" x14ac:dyDescent="0.35">
      <c r="A2925" s="6">
        <v>2924</v>
      </c>
      <c r="B2925" s="9">
        <f>VLOOKUP(A2925,order_details[#All],2,FALSE)</f>
        <v>1290</v>
      </c>
      <c r="C2925" s="6" t="s">
        <v>47</v>
      </c>
      <c r="D2925" t="str">
        <f>VLOOKUP(C2925,pizzas[#All],2,FALSE)</f>
        <v>bbq_ckn</v>
      </c>
      <c r="E2925" t="str">
        <f>VLOOKUP(D2925,pizza_types[#All],2,FALSE)</f>
        <v>The Barbecue Chicken Pizza</v>
      </c>
      <c r="F2925" t="str">
        <f>VLOOKUP(D2925,pizza_types[#All],3,FALSE)</f>
        <v>Chicken</v>
      </c>
      <c r="G2925" t="str">
        <f>VLOOKUP(Full_Data!C2925,pizzas[#All],3,FALSE)</f>
        <v>M</v>
      </c>
      <c r="H2925">
        <f>VLOOKUP(B2925,order_details[#All],4,FALSE)</f>
        <v>1</v>
      </c>
      <c r="I2925">
        <f>VLOOKUP(C2925,pizzas[#All],4,FALSE)</f>
        <v>16.75</v>
      </c>
      <c r="J2925">
        <f t="shared" si="225"/>
        <v>16.75</v>
      </c>
      <c r="K2925" s="1">
        <f>VLOOKUP(B2925,orders[#All],2,FALSE)</f>
        <v>42026</v>
      </c>
      <c r="L2925" s="2">
        <f>VLOOKUP(B2925,orders[#All],3,FALSE)</f>
        <v>0.72035879629629629</v>
      </c>
      <c r="M2925" s="3" t="str">
        <f>TEXT(Table5[[#This Row],[Date]],"dddd")</f>
        <v>Thursday</v>
      </c>
      <c r="N2925">
        <f t="shared" si="226"/>
        <v>17</v>
      </c>
      <c r="O2925">
        <f t="shared" si="227"/>
        <v>4</v>
      </c>
      <c r="P2925" s="4">
        <f t="shared" si="228"/>
        <v>42026</v>
      </c>
      <c r="Q2925">
        <f t="shared" si="229"/>
        <v>2015</v>
      </c>
    </row>
    <row r="2926" spans="1:17" x14ac:dyDescent="0.35">
      <c r="A2926" s="6">
        <v>2925</v>
      </c>
      <c r="B2926" s="9">
        <f>VLOOKUP(A2926,order_details[#All],2,FALSE)</f>
        <v>1290</v>
      </c>
      <c r="C2926" s="6" t="s">
        <v>67</v>
      </c>
      <c r="D2926" t="str">
        <f>VLOOKUP(C2926,pizzas[#All],2,FALSE)</f>
        <v>pep_msh_pep</v>
      </c>
      <c r="E2926" t="str">
        <f>VLOOKUP(D2926,pizza_types[#All],2,FALSE)</f>
        <v>The Pepperoni, Mushroom, and Peppers Pizza</v>
      </c>
      <c r="F2926" t="str">
        <f>VLOOKUP(D2926,pizza_types[#All],3,FALSE)</f>
        <v>Classic</v>
      </c>
      <c r="G2926" t="str">
        <f>VLOOKUP(Full_Data!C2926,pizzas[#All],3,FALSE)</f>
        <v>S</v>
      </c>
      <c r="H2926">
        <f>VLOOKUP(B2926,order_details[#All],4,FALSE)</f>
        <v>1</v>
      </c>
      <c r="I2926">
        <f>VLOOKUP(C2926,pizzas[#All],4,FALSE)</f>
        <v>11</v>
      </c>
      <c r="J2926">
        <f t="shared" si="225"/>
        <v>11</v>
      </c>
      <c r="K2926" s="1">
        <f>VLOOKUP(B2926,orders[#All],2,FALSE)</f>
        <v>42026</v>
      </c>
      <c r="L2926" s="2">
        <f>VLOOKUP(B2926,orders[#All],3,FALSE)</f>
        <v>0.72035879629629629</v>
      </c>
      <c r="M2926" s="3" t="str">
        <f>TEXT(Table5[[#This Row],[Date]],"dddd")</f>
        <v>Thursday</v>
      </c>
      <c r="N2926">
        <f t="shared" si="226"/>
        <v>17</v>
      </c>
      <c r="O2926">
        <f t="shared" si="227"/>
        <v>4</v>
      </c>
      <c r="P2926" s="4">
        <f t="shared" si="228"/>
        <v>42026</v>
      </c>
      <c r="Q2926">
        <f t="shared" si="229"/>
        <v>2015</v>
      </c>
    </row>
    <row r="2927" spans="1:17" x14ac:dyDescent="0.35">
      <c r="A2927" s="6">
        <v>2926</v>
      </c>
      <c r="B2927" s="9">
        <f>VLOOKUP(A2927,order_details[#All],2,FALSE)</f>
        <v>1290</v>
      </c>
      <c r="C2927" s="6" t="s">
        <v>22</v>
      </c>
      <c r="D2927" t="str">
        <f>VLOOKUP(C2927,pizzas[#All],2,FALSE)</f>
        <v>spicy_ital</v>
      </c>
      <c r="E2927" t="str">
        <f>VLOOKUP(D2927,pizza_types[#All],2,FALSE)</f>
        <v>The Spicy Italian Pizza</v>
      </c>
      <c r="F2927" t="str">
        <f>VLOOKUP(D2927,pizza_types[#All],3,FALSE)</f>
        <v>Supreme</v>
      </c>
      <c r="G2927" t="str">
        <f>VLOOKUP(Full_Data!C2927,pizzas[#All],3,FALSE)</f>
        <v>L</v>
      </c>
      <c r="H2927">
        <f>VLOOKUP(B2927,order_details[#All],4,FALSE)</f>
        <v>1</v>
      </c>
      <c r="I2927">
        <f>VLOOKUP(C2927,pizzas[#All],4,FALSE)</f>
        <v>20.75</v>
      </c>
      <c r="J2927">
        <f t="shared" si="225"/>
        <v>20.75</v>
      </c>
      <c r="K2927" s="1">
        <f>VLOOKUP(B2927,orders[#All],2,FALSE)</f>
        <v>42026</v>
      </c>
      <c r="L2927" s="2">
        <f>VLOOKUP(B2927,orders[#All],3,FALSE)</f>
        <v>0.72035879629629629</v>
      </c>
      <c r="M2927" s="3" t="str">
        <f>TEXT(Table5[[#This Row],[Date]],"dddd")</f>
        <v>Thursday</v>
      </c>
      <c r="N2927">
        <f t="shared" si="226"/>
        <v>17</v>
      </c>
      <c r="O2927">
        <f t="shared" si="227"/>
        <v>4</v>
      </c>
      <c r="P2927" s="4">
        <f t="shared" si="228"/>
        <v>42026</v>
      </c>
      <c r="Q2927">
        <f t="shared" si="229"/>
        <v>2015</v>
      </c>
    </row>
    <row r="2928" spans="1:17" x14ac:dyDescent="0.35">
      <c r="A2928" s="6">
        <v>2927</v>
      </c>
      <c r="B2928" s="9">
        <f>VLOOKUP(A2928,order_details[#All],2,FALSE)</f>
        <v>1290</v>
      </c>
      <c r="C2928" s="6" t="s">
        <v>92</v>
      </c>
      <c r="D2928" t="str">
        <f>VLOOKUP(C2928,pizzas[#All],2,FALSE)</f>
        <v>the_greek</v>
      </c>
      <c r="E2928" t="str">
        <f>VLOOKUP(D2928,pizza_types[#All],2,FALSE)</f>
        <v>The Greek Pizza</v>
      </c>
      <c r="F2928" t="str">
        <f>VLOOKUP(D2928,pizza_types[#All],3,FALSE)</f>
        <v>Classic</v>
      </c>
      <c r="G2928" t="str">
        <f>VLOOKUP(Full_Data!C2928,pizzas[#All],3,FALSE)</f>
        <v>L</v>
      </c>
      <c r="H2928">
        <f>VLOOKUP(B2928,order_details[#All],4,FALSE)</f>
        <v>1</v>
      </c>
      <c r="I2928">
        <f>VLOOKUP(C2928,pizzas[#All],4,FALSE)</f>
        <v>20.5</v>
      </c>
      <c r="J2928">
        <f t="shared" si="225"/>
        <v>20.5</v>
      </c>
      <c r="K2928" s="1">
        <f>VLOOKUP(B2928,orders[#All],2,FALSE)</f>
        <v>42026</v>
      </c>
      <c r="L2928" s="2">
        <f>VLOOKUP(B2928,orders[#All],3,FALSE)</f>
        <v>0.72035879629629629</v>
      </c>
      <c r="M2928" s="3" t="str">
        <f>TEXT(Table5[[#This Row],[Date]],"dddd")</f>
        <v>Thursday</v>
      </c>
      <c r="N2928">
        <f t="shared" si="226"/>
        <v>17</v>
      </c>
      <c r="O2928">
        <f t="shared" si="227"/>
        <v>4</v>
      </c>
      <c r="P2928" s="4">
        <f t="shared" si="228"/>
        <v>42026</v>
      </c>
      <c r="Q2928">
        <f t="shared" si="229"/>
        <v>2015</v>
      </c>
    </row>
    <row r="2929" spans="1:17" x14ac:dyDescent="0.35">
      <c r="A2929" s="6">
        <v>2928</v>
      </c>
      <c r="B2929" s="9">
        <f>VLOOKUP(A2929,order_details[#All],2,FALSE)</f>
        <v>1291</v>
      </c>
      <c r="C2929" s="6" t="s">
        <v>43</v>
      </c>
      <c r="D2929" t="str">
        <f>VLOOKUP(C2929,pizzas[#All],2,FALSE)</f>
        <v>napolitana</v>
      </c>
      <c r="E2929" t="str">
        <f>VLOOKUP(D2929,pizza_types[#All],2,FALSE)</f>
        <v>The Napolitana Pizza</v>
      </c>
      <c r="F2929" t="str">
        <f>VLOOKUP(D2929,pizza_types[#All],3,FALSE)</f>
        <v>Classic</v>
      </c>
      <c r="G2929" t="str">
        <f>VLOOKUP(Full_Data!C2929,pizzas[#All],3,FALSE)</f>
        <v>L</v>
      </c>
      <c r="H2929">
        <f>VLOOKUP(B2929,order_details[#All],4,FALSE)</f>
        <v>1</v>
      </c>
      <c r="I2929">
        <f>VLOOKUP(C2929,pizzas[#All],4,FALSE)</f>
        <v>20.5</v>
      </c>
      <c r="J2929">
        <f t="shared" si="225"/>
        <v>20.5</v>
      </c>
      <c r="K2929" s="1">
        <f>VLOOKUP(B2929,orders[#All],2,FALSE)</f>
        <v>42026</v>
      </c>
      <c r="L2929" s="2">
        <f>VLOOKUP(B2929,orders[#All],3,FALSE)</f>
        <v>0.72237268518518516</v>
      </c>
      <c r="M2929" s="3" t="str">
        <f>TEXT(Table5[[#This Row],[Date]],"dddd")</f>
        <v>Thursday</v>
      </c>
      <c r="N2929">
        <f t="shared" si="226"/>
        <v>17</v>
      </c>
      <c r="O2929">
        <f t="shared" si="227"/>
        <v>4</v>
      </c>
      <c r="P2929" s="4">
        <f t="shared" si="228"/>
        <v>42026</v>
      </c>
      <c r="Q2929">
        <f t="shared" si="229"/>
        <v>2015</v>
      </c>
    </row>
    <row r="2930" spans="1:17" x14ac:dyDescent="0.35">
      <c r="A2930" s="6">
        <v>2929</v>
      </c>
      <c r="B2930" s="9">
        <f>VLOOKUP(A2930,order_details[#All],2,FALSE)</f>
        <v>1291</v>
      </c>
      <c r="C2930" s="6" t="s">
        <v>48</v>
      </c>
      <c r="D2930" t="str">
        <f>VLOOKUP(C2930,pizzas[#All],2,FALSE)</f>
        <v>pepperoni</v>
      </c>
      <c r="E2930" t="str">
        <f>VLOOKUP(D2930,pizza_types[#All],2,FALSE)</f>
        <v>The Pepperoni Pizza</v>
      </c>
      <c r="F2930" t="str">
        <f>VLOOKUP(D2930,pizza_types[#All],3,FALSE)</f>
        <v>Classic</v>
      </c>
      <c r="G2930" t="str">
        <f>VLOOKUP(Full_Data!C2930,pizzas[#All],3,FALSE)</f>
        <v>M</v>
      </c>
      <c r="H2930">
        <f>VLOOKUP(B2930,order_details[#All],4,FALSE)</f>
        <v>1</v>
      </c>
      <c r="I2930">
        <f>VLOOKUP(C2930,pizzas[#All],4,FALSE)</f>
        <v>12.5</v>
      </c>
      <c r="J2930">
        <f t="shared" si="225"/>
        <v>12.5</v>
      </c>
      <c r="K2930" s="1">
        <f>VLOOKUP(B2930,orders[#All],2,FALSE)</f>
        <v>42026</v>
      </c>
      <c r="L2930" s="2">
        <f>VLOOKUP(B2930,orders[#All],3,FALSE)</f>
        <v>0.72237268518518516</v>
      </c>
      <c r="M2930" s="3" t="str">
        <f>TEXT(Table5[[#This Row],[Date]],"dddd")</f>
        <v>Thursday</v>
      </c>
      <c r="N2930">
        <f t="shared" si="226"/>
        <v>17</v>
      </c>
      <c r="O2930">
        <f t="shared" si="227"/>
        <v>4</v>
      </c>
      <c r="P2930" s="4">
        <f t="shared" si="228"/>
        <v>42026</v>
      </c>
      <c r="Q2930">
        <f t="shared" si="229"/>
        <v>2015</v>
      </c>
    </row>
    <row r="2931" spans="1:17" x14ac:dyDescent="0.35">
      <c r="A2931" s="6">
        <v>2930</v>
      </c>
      <c r="B2931" s="9">
        <f>VLOOKUP(A2931,order_details[#All],2,FALSE)</f>
        <v>1291</v>
      </c>
      <c r="C2931" s="6" t="s">
        <v>74</v>
      </c>
      <c r="D2931" t="str">
        <f>VLOOKUP(C2931,pizzas[#All],2,FALSE)</f>
        <v>spicy_ital</v>
      </c>
      <c r="E2931" t="str">
        <f>VLOOKUP(D2931,pizza_types[#All],2,FALSE)</f>
        <v>The Spicy Italian Pizza</v>
      </c>
      <c r="F2931" t="str">
        <f>VLOOKUP(D2931,pizza_types[#All],3,FALSE)</f>
        <v>Supreme</v>
      </c>
      <c r="G2931" t="str">
        <f>VLOOKUP(Full_Data!C2931,pizzas[#All],3,FALSE)</f>
        <v>S</v>
      </c>
      <c r="H2931">
        <f>VLOOKUP(B2931,order_details[#All],4,FALSE)</f>
        <v>1</v>
      </c>
      <c r="I2931">
        <f>VLOOKUP(C2931,pizzas[#All],4,FALSE)</f>
        <v>12.5</v>
      </c>
      <c r="J2931">
        <f t="shared" si="225"/>
        <v>12.5</v>
      </c>
      <c r="K2931" s="1">
        <f>VLOOKUP(B2931,orders[#All],2,FALSE)</f>
        <v>42026</v>
      </c>
      <c r="L2931" s="2">
        <f>VLOOKUP(B2931,orders[#All],3,FALSE)</f>
        <v>0.72237268518518516</v>
      </c>
      <c r="M2931" s="3" t="str">
        <f>TEXT(Table5[[#This Row],[Date]],"dddd")</f>
        <v>Thursday</v>
      </c>
      <c r="N2931">
        <f t="shared" si="226"/>
        <v>17</v>
      </c>
      <c r="O2931">
        <f t="shared" si="227"/>
        <v>4</v>
      </c>
      <c r="P2931" s="4">
        <f t="shared" si="228"/>
        <v>42026</v>
      </c>
      <c r="Q2931">
        <f t="shared" si="229"/>
        <v>2015</v>
      </c>
    </row>
    <row r="2932" spans="1:17" x14ac:dyDescent="0.35">
      <c r="A2932" s="6">
        <v>2931</v>
      </c>
      <c r="B2932" s="9">
        <f>VLOOKUP(A2932,order_details[#All],2,FALSE)</f>
        <v>1291</v>
      </c>
      <c r="C2932" s="6" t="s">
        <v>79</v>
      </c>
      <c r="D2932" t="str">
        <f>VLOOKUP(C2932,pizzas[#All],2,FALSE)</f>
        <v>the_greek</v>
      </c>
      <c r="E2932" t="str">
        <f>VLOOKUP(D2932,pizza_types[#All],2,FALSE)</f>
        <v>The Greek Pizza</v>
      </c>
      <c r="F2932" t="str">
        <f>VLOOKUP(D2932,pizza_types[#All],3,FALSE)</f>
        <v>Classic</v>
      </c>
      <c r="G2932" t="str">
        <f>VLOOKUP(Full_Data!C2932,pizzas[#All],3,FALSE)</f>
        <v>M</v>
      </c>
      <c r="H2932">
        <f>VLOOKUP(B2932,order_details[#All],4,FALSE)</f>
        <v>1</v>
      </c>
      <c r="I2932">
        <f>VLOOKUP(C2932,pizzas[#All],4,FALSE)</f>
        <v>16</v>
      </c>
      <c r="J2932">
        <f t="shared" si="225"/>
        <v>16</v>
      </c>
      <c r="K2932" s="1">
        <f>VLOOKUP(B2932,orders[#All],2,FALSE)</f>
        <v>42026</v>
      </c>
      <c r="L2932" s="2">
        <f>VLOOKUP(B2932,orders[#All],3,FALSE)</f>
        <v>0.72237268518518516</v>
      </c>
      <c r="M2932" s="3" t="str">
        <f>TEXT(Table5[[#This Row],[Date]],"dddd")</f>
        <v>Thursday</v>
      </c>
      <c r="N2932">
        <f t="shared" si="226"/>
        <v>17</v>
      </c>
      <c r="O2932">
        <f t="shared" si="227"/>
        <v>4</v>
      </c>
      <c r="P2932" s="4">
        <f t="shared" si="228"/>
        <v>42026</v>
      </c>
      <c r="Q2932">
        <f t="shared" si="229"/>
        <v>2015</v>
      </c>
    </row>
    <row r="2933" spans="1:17" x14ac:dyDescent="0.35">
      <c r="A2933" s="6">
        <v>2932</v>
      </c>
      <c r="B2933" s="9">
        <f>VLOOKUP(A2933,order_details[#All],2,FALSE)</f>
        <v>1292</v>
      </c>
      <c r="C2933" s="6" t="s">
        <v>8</v>
      </c>
      <c r="D2933" t="str">
        <f>VLOOKUP(C2933,pizzas[#All],2,FALSE)</f>
        <v>five_cheese</v>
      </c>
      <c r="E2933" t="str">
        <f>VLOOKUP(D2933,pizza_types[#All],2,FALSE)</f>
        <v>The Five Cheese Pizza</v>
      </c>
      <c r="F2933" t="str">
        <f>VLOOKUP(D2933,pizza_types[#All],3,FALSE)</f>
        <v>Veggie</v>
      </c>
      <c r="G2933" t="str">
        <f>VLOOKUP(Full_Data!C2933,pizzas[#All],3,FALSE)</f>
        <v>L</v>
      </c>
      <c r="H2933">
        <f>VLOOKUP(B2933,order_details[#All],4,FALSE)</f>
        <v>1</v>
      </c>
      <c r="I2933">
        <f>VLOOKUP(C2933,pizzas[#All],4,FALSE)</f>
        <v>18.5</v>
      </c>
      <c r="J2933">
        <f t="shared" si="225"/>
        <v>18.5</v>
      </c>
      <c r="K2933" s="1">
        <f>VLOOKUP(B2933,orders[#All],2,FALSE)</f>
        <v>42026</v>
      </c>
      <c r="L2933" s="2">
        <f>VLOOKUP(B2933,orders[#All],3,FALSE)</f>
        <v>0.73319444444444448</v>
      </c>
      <c r="M2933" s="3" t="str">
        <f>TEXT(Table5[[#This Row],[Date]],"dddd")</f>
        <v>Thursday</v>
      </c>
      <c r="N2933">
        <f t="shared" si="226"/>
        <v>17</v>
      </c>
      <c r="O2933">
        <f t="shared" si="227"/>
        <v>4</v>
      </c>
      <c r="P2933" s="4">
        <f t="shared" si="228"/>
        <v>42026</v>
      </c>
      <c r="Q2933">
        <f t="shared" si="229"/>
        <v>2015</v>
      </c>
    </row>
    <row r="2934" spans="1:17" x14ac:dyDescent="0.35">
      <c r="A2934" s="6">
        <v>2933</v>
      </c>
      <c r="B2934" s="9">
        <f>VLOOKUP(A2934,order_details[#All],2,FALSE)</f>
        <v>1292</v>
      </c>
      <c r="C2934" s="6" t="s">
        <v>57</v>
      </c>
      <c r="D2934" t="str">
        <f>VLOOKUP(C2934,pizzas[#All],2,FALSE)</f>
        <v>hawaiian</v>
      </c>
      <c r="E2934" t="str">
        <f>VLOOKUP(D2934,pizza_types[#All],2,FALSE)</f>
        <v>The Hawaiian Pizza</v>
      </c>
      <c r="F2934" t="str">
        <f>VLOOKUP(D2934,pizza_types[#All],3,FALSE)</f>
        <v>Classic</v>
      </c>
      <c r="G2934" t="str">
        <f>VLOOKUP(Full_Data!C2934,pizzas[#All],3,FALSE)</f>
        <v>S</v>
      </c>
      <c r="H2934">
        <f>VLOOKUP(B2934,order_details[#All],4,FALSE)</f>
        <v>1</v>
      </c>
      <c r="I2934">
        <f>VLOOKUP(C2934,pizzas[#All],4,FALSE)</f>
        <v>10.5</v>
      </c>
      <c r="J2934">
        <f t="shared" si="225"/>
        <v>10.5</v>
      </c>
      <c r="K2934" s="1">
        <f>VLOOKUP(B2934,orders[#All],2,FALSE)</f>
        <v>42026</v>
      </c>
      <c r="L2934" s="2">
        <f>VLOOKUP(B2934,orders[#All],3,FALSE)</f>
        <v>0.73319444444444448</v>
      </c>
      <c r="M2934" s="3" t="str">
        <f>TEXT(Table5[[#This Row],[Date]],"dddd")</f>
        <v>Thursday</v>
      </c>
      <c r="N2934">
        <f t="shared" si="226"/>
        <v>17</v>
      </c>
      <c r="O2934">
        <f t="shared" si="227"/>
        <v>4</v>
      </c>
      <c r="P2934" s="4">
        <f t="shared" si="228"/>
        <v>42026</v>
      </c>
      <c r="Q2934">
        <f t="shared" si="229"/>
        <v>2015</v>
      </c>
    </row>
    <row r="2935" spans="1:17" x14ac:dyDescent="0.35">
      <c r="A2935" s="6">
        <v>2934</v>
      </c>
      <c r="B2935" s="9">
        <f>VLOOKUP(A2935,order_details[#All],2,FALSE)</f>
        <v>1293</v>
      </c>
      <c r="C2935" s="6" t="s">
        <v>67</v>
      </c>
      <c r="D2935" t="str">
        <f>VLOOKUP(C2935,pizzas[#All],2,FALSE)</f>
        <v>pep_msh_pep</v>
      </c>
      <c r="E2935" t="str">
        <f>VLOOKUP(D2935,pizza_types[#All],2,FALSE)</f>
        <v>The Pepperoni, Mushroom, and Peppers Pizza</v>
      </c>
      <c r="F2935" t="str">
        <f>VLOOKUP(D2935,pizza_types[#All],3,FALSE)</f>
        <v>Classic</v>
      </c>
      <c r="G2935" t="str">
        <f>VLOOKUP(Full_Data!C2935,pizzas[#All],3,FALSE)</f>
        <v>S</v>
      </c>
      <c r="H2935">
        <f>VLOOKUP(B2935,order_details[#All],4,FALSE)</f>
        <v>1</v>
      </c>
      <c r="I2935">
        <f>VLOOKUP(C2935,pizzas[#All],4,FALSE)</f>
        <v>11</v>
      </c>
      <c r="J2935">
        <f t="shared" si="225"/>
        <v>11</v>
      </c>
      <c r="K2935" s="1">
        <f>VLOOKUP(B2935,orders[#All],2,FALSE)</f>
        <v>42026</v>
      </c>
      <c r="L2935" s="2">
        <f>VLOOKUP(B2935,orders[#All],3,FALSE)</f>
        <v>0.73471064814814813</v>
      </c>
      <c r="M2935" s="3" t="str">
        <f>TEXT(Table5[[#This Row],[Date]],"dddd")</f>
        <v>Thursday</v>
      </c>
      <c r="N2935">
        <f t="shared" si="226"/>
        <v>17</v>
      </c>
      <c r="O2935">
        <f t="shared" si="227"/>
        <v>4</v>
      </c>
      <c r="P2935" s="4">
        <f t="shared" si="228"/>
        <v>42026</v>
      </c>
      <c r="Q2935">
        <f t="shared" si="229"/>
        <v>2015</v>
      </c>
    </row>
    <row r="2936" spans="1:17" x14ac:dyDescent="0.35">
      <c r="A2936" s="6">
        <v>2935</v>
      </c>
      <c r="B2936" s="9">
        <f>VLOOKUP(A2936,order_details[#All],2,FALSE)</f>
        <v>1294</v>
      </c>
      <c r="C2936" s="6" t="s">
        <v>66</v>
      </c>
      <c r="D2936" t="str">
        <f>VLOOKUP(C2936,pizzas[#All],2,FALSE)</f>
        <v>hawaiian</v>
      </c>
      <c r="E2936" t="str">
        <f>VLOOKUP(D2936,pizza_types[#All],2,FALSE)</f>
        <v>The Hawaiian Pizza</v>
      </c>
      <c r="F2936" t="str">
        <f>VLOOKUP(D2936,pizza_types[#All],3,FALSE)</f>
        <v>Classic</v>
      </c>
      <c r="G2936" t="str">
        <f>VLOOKUP(Full_Data!C2936,pizzas[#All],3,FALSE)</f>
        <v>L</v>
      </c>
      <c r="H2936">
        <f>VLOOKUP(B2936,order_details[#All],4,FALSE)</f>
        <v>1</v>
      </c>
      <c r="I2936">
        <f>VLOOKUP(C2936,pizzas[#All],4,FALSE)</f>
        <v>16.5</v>
      </c>
      <c r="J2936">
        <f t="shared" si="225"/>
        <v>16.5</v>
      </c>
      <c r="K2936" s="1">
        <f>VLOOKUP(B2936,orders[#All],2,FALSE)</f>
        <v>42026</v>
      </c>
      <c r="L2936" s="2">
        <f>VLOOKUP(B2936,orders[#All],3,FALSE)</f>
        <v>0.73820601851851853</v>
      </c>
      <c r="M2936" s="3" t="str">
        <f>TEXT(Table5[[#This Row],[Date]],"dddd")</f>
        <v>Thursday</v>
      </c>
      <c r="N2936">
        <f t="shared" si="226"/>
        <v>17</v>
      </c>
      <c r="O2936">
        <f t="shared" si="227"/>
        <v>4</v>
      </c>
      <c r="P2936" s="4">
        <f t="shared" si="228"/>
        <v>42026</v>
      </c>
      <c r="Q2936">
        <f t="shared" si="229"/>
        <v>2015</v>
      </c>
    </row>
    <row r="2937" spans="1:17" x14ac:dyDescent="0.35">
      <c r="A2937" s="6">
        <v>2936</v>
      </c>
      <c r="B2937" s="9">
        <f>VLOOKUP(A2937,order_details[#All],2,FALSE)</f>
        <v>1294</v>
      </c>
      <c r="C2937" s="6" t="s">
        <v>77</v>
      </c>
      <c r="D2937" t="str">
        <f>VLOOKUP(C2937,pizzas[#All],2,FALSE)</f>
        <v>ital_veggie</v>
      </c>
      <c r="E2937" t="str">
        <f>VLOOKUP(D2937,pizza_types[#All],2,FALSE)</f>
        <v>The Italian Vegetables Pizza</v>
      </c>
      <c r="F2937" t="str">
        <f>VLOOKUP(D2937,pizza_types[#All],3,FALSE)</f>
        <v>Veggie</v>
      </c>
      <c r="G2937" t="str">
        <f>VLOOKUP(Full_Data!C2937,pizzas[#All],3,FALSE)</f>
        <v>L</v>
      </c>
      <c r="H2937">
        <f>VLOOKUP(B2937,order_details[#All],4,FALSE)</f>
        <v>1</v>
      </c>
      <c r="I2937">
        <f>VLOOKUP(C2937,pizzas[#All],4,FALSE)</f>
        <v>21</v>
      </c>
      <c r="J2937">
        <f t="shared" si="225"/>
        <v>21</v>
      </c>
      <c r="K2937" s="1">
        <f>VLOOKUP(B2937,orders[#All],2,FALSE)</f>
        <v>42026</v>
      </c>
      <c r="L2937" s="2">
        <f>VLOOKUP(B2937,orders[#All],3,FALSE)</f>
        <v>0.73820601851851853</v>
      </c>
      <c r="M2937" s="3" t="str">
        <f>TEXT(Table5[[#This Row],[Date]],"dddd")</f>
        <v>Thursday</v>
      </c>
      <c r="N2937">
        <f t="shared" si="226"/>
        <v>17</v>
      </c>
      <c r="O2937">
        <f t="shared" si="227"/>
        <v>4</v>
      </c>
      <c r="P2937" s="4">
        <f t="shared" si="228"/>
        <v>42026</v>
      </c>
      <c r="Q2937">
        <f t="shared" si="229"/>
        <v>2015</v>
      </c>
    </row>
    <row r="2938" spans="1:17" x14ac:dyDescent="0.35">
      <c r="A2938" s="6">
        <v>2937</v>
      </c>
      <c r="B2938" s="9">
        <f>VLOOKUP(A2938,order_details[#All],2,FALSE)</f>
        <v>1295</v>
      </c>
      <c r="C2938" s="6" t="s">
        <v>29</v>
      </c>
      <c r="D2938" t="str">
        <f>VLOOKUP(C2938,pizzas[#All],2,FALSE)</f>
        <v>cali_ckn</v>
      </c>
      <c r="E2938" t="str">
        <f>VLOOKUP(D2938,pizza_types[#All],2,FALSE)</f>
        <v>The California Chicken Pizza</v>
      </c>
      <c r="F2938" t="str">
        <f>VLOOKUP(D2938,pizza_types[#All],3,FALSE)</f>
        <v>Chicken</v>
      </c>
      <c r="G2938" t="str">
        <f>VLOOKUP(Full_Data!C2938,pizzas[#All],3,FALSE)</f>
        <v>M</v>
      </c>
      <c r="H2938">
        <f>VLOOKUP(B2938,order_details[#All],4,FALSE)</f>
        <v>1</v>
      </c>
      <c r="I2938">
        <f>VLOOKUP(C2938,pizzas[#All],4,FALSE)</f>
        <v>16.75</v>
      </c>
      <c r="J2938">
        <f t="shared" si="225"/>
        <v>16.75</v>
      </c>
      <c r="K2938" s="1">
        <f>VLOOKUP(B2938,orders[#All],2,FALSE)</f>
        <v>42026</v>
      </c>
      <c r="L2938" s="2">
        <f>VLOOKUP(B2938,orders[#All],3,FALSE)</f>
        <v>0.73957175925925922</v>
      </c>
      <c r="M2938" s="3" t="str">
        <f>TEXT(Table5[[#This Row],[Date]],"dddd")</f>
        <v>Thursday</v>
      </c>
      <c r="N2938">
        <f t="shared" si="226"/>
        <v>17</v>
      </c>
      <c r="O2938">
        <f t="shared" si="227"/>
        <v>4</v>
      </c>
      <c r="P2938" s="4">
        <f t="shared" si="228"/>
        <v>42026</v>
      </c>
      <c r="Q2938">
        <f t="shared" si="229"/>
        <v>2015</v>
      </c>
    </row>
    <row r="2939" spans="1:17" x14ac:dyDescent="0.35">
      <c r="A2939" s="6">
        <v>2938</v>
      </c>
      <c r="B2939" s="9">
        <f>VLOOKUP(A2939,order_details[#All],2,FALSE)</f>
        <v>1295</v>
      </c>
      <c r="C2939" s="6" t="s">
        <v>31</v>
      </c>
      <c r="D2939" t="str">
        <f>VLOOKUP(C2939,pizzas[#All],2,FALSE)</f>
        <v>cali_ckn</v>
      </c>
      <c r="E2939" t="str">
        <f>VLOOKUP(D2939,pizza_types[#All],2,FALSE)</f>
        <v>The California Chicken Pizza</v>
      </c>
      <c r="F2939" t="str">
        <f>VLOOKUP(D2939,pizza_types[#All],3,FALSE)</f>
        <v>Chicken</v>
      </c>
      <c r="G2939" t="str">
        <f>VLOOKUP(Full_Data!C2939,pizzas[#All],3,FALSE)</f>
        <v>S</v>
      </c>
      <c r="H2939">
        <f>VLOOKUP(B2939,order_details[#All],4,FALSE)</f>
        <v>1</v>
      </c>
      <c r="I2939">
        <f>VLOOKUP(C2939,pizzas[#All],4,FALSE)</f>
        <v>12.75</v>
      </c>
      <c r="J2939">
        <f t="shared" si="225"/>
        <v>12.75</v>
      </c>
      <c r="K2939" s="1">
        <f>VLOOKUP(B2939,orders[#All],2,FALSE)</f>
        <v>42026</v>
      </c>
      <c r="L2939" s="2">
        <f>VLOOKUP(B2939,orders[#All],3,FALSE)</f>
        <v>0.73957175925925922</v>
      </c>
      <c r="M2939" s="3" t="str">
        <f>TEXT(Table5[[#This Row],[Date]],"dddd")</f>
        <v>Thursday</v>
      </c>
      <c r="N2939">
        <f t="shared" si="226"/>
        <v>17</v>
      </c>
      <c r="O2939">
        <f t="shared" si="227"/>
        <v>4</v>
      </c>
      <c r="P2939" s="4">
        <f t="shared" si="228"/>
        <v>42026</v>
      </c>
      <c r="Q2939">
        <f t="shared" si="229"/>
        <v>2015</v>
      </c>
    </row>
    <row r="2940" spans="1:17" x14ac:dyDescent="0.35">
      <c r="A2940" s="6">
        <v>2939</v>
      </c>
      <c r="B2940" s="9">
        <f>VLOOKUP(A2940,order_details[#All],2,FALSE)</f>
        <v>1295</v>
      </c>
      <c r="C2940" s="6" t="s">
        <v>9</v>
      </c>
      <c r="D2940" t="str">
        <f>VLOOKUP(C2940,pizzas[#All],2,FALSE)</f>
        <v>ital_supr</v>
      </c>
      <c r="E2940" t="str">
        <f>VLOOKUP(D2940,pizza_types[#All],2,FALSE)</f>
        <v>The Italian Supreme Pizza</v>
      </c>
      <c r="F2940" t="str">
        <f>VLOOKUP(D2940,pizza_types[#All],3,FALSE)</f>
        <v>Supreme</v>
      </c>
      <c r="G2940" t="str">
        <f>VLOOKUP(Full_Data!C2940,pizzas[#All],3,FALSE)</f>
        <v>L</v>
      </c>
      <c r="H2940">
        <f>VLOOKUP(B2940,order_details[#All],4,FALSE)</f>
        <v>1</v>
      </c>
      <c r="I2940">
        <f>VLOOKUP(C2940,pizzas[#All],4,FALSE)</f>
        <v>20.75</v>
      </c>
      <c r="J2940">
        <f t="shared" si="225"/>
        <v>20.75</v>
      </c>
      <c r="K2940" s="1">
        <f>VLOOKUP(B2940,orders[#All],2,FALSE)</f>
        <v>42026</v>
      </c>
      <c r="L2940" s="2">
        <f>VLOOKUP(B2940,orders[#All],3,FALSE)</f>
        <v>0.73957175925925922</v>
      </c>
      <c r="M2940" s="3" t="str">
        <f>TEXT(Table5[[#This Row],[Date]],"dddd")</f>
        <v>Thursday</v>
      </c>
      <c r="N2940">
        <f t="shared" si="226"/>
        <v>17</v>
      </c>
      <c r="O2940">
        <f t="shared" si="227"/>
        <v>4</v>
      </c>
      <c r="P2940" s="4">
        <f t="shared" si="228"/>
        <v>42026</v>
      </c>
      <c r="Q2940">
        <f t="shared" si="229"/>
        <v>2015</v>
      </c>
    </row>
    <row r="2941" spans="1:17" x14ac:dyDescent="0.35">
      <c r="A2941" s="6">
        <v>2940</v>
      </c>
      <c r="B2941" s="9">
        <f>VLOOKUP(A2941,order_details[#All],2,FALSE)</f>
        <v>1296</v>
      </c>
      <c r="C2941" s="6" t="s">
        <v>59</v>
      </c>
      <c r="D2941" t="str">
        <f>VLOOKUP(C2941,pizzas[#All],2,FALSE)</f>
        <v>ckn_alfredo</v>
      </c>
      <c r="E2941" t="str">
        <f>VLOOKUP(D2941,pizza_types[#All],2,FALSE)</f>
        <v>The Chicken Alfredo Pizza</v>
      </c>
      <c r="F2941" t="str">
        <f>VLOOKUP(D2941,pizza_types[#All],3,FALSE)</f>
        <v>Chicken</v>
      </c>
      <c r="G2941" t="str">
        <f>VLOOKUP(Full_Data!C2941,pizzas[#All],3,FALSE)</f>
        <v>M</v>
      </c>
      <c r="H2941">
        <f>VLOOKUP(B2941,order_details[#All],4,FALSE)</f>
        <v>1</v>
      </c>
      <c r="I2941">
        <f>VLOOKUP(C2941,pizzas[#All],4,FALSE)</f>
        <v>16.75</v>
      </c>
      <c r="J2941">
        <f t="shared" si="225"/>
        <v>16.75</v>
      </c>
      <c r="K2941" s="1">
        <f>VLOOKUP(B2941,orders[#All],2,FALSE)</f>
        <v>42026</v>
      </c>
      <c r="L2941" s="2">
        <f>VLOOKUP(B2941,orders[#All],3,FALSE)</f>
        <v>0.74089120370370365</v>
      </c>
      <c r="M2941" s="3" t="str">
        <f>TEXT(Table5[[#This Row],[Date]],"dddd")</f>
        <v>Thursday</v>
      </c>
      <c r="N2941">
        <f t="shared" si="226"/>
        <v>17</v>
      </c>
      <c r="O2941">
        <f t="shared" si="227"/>
        <v>4</v>
      </c>
      <c r="P2941" s="4">
        <f t="shared" si="228"/>
        <v>42026</v>
      </c>
      <c r="Q2941">
        <f t="shared" si="229"/>
        <v>2015</v>
      </c>
    </row>
    <row r="2942" spans="1:17" x14ac:dyDescent="0.35">
      <c r="A2942" s="6">
        <v>2941</v>
      </c>
      <c r="B2942" s="9">
        <f>VLOOKUP(A2942,order_details[#All],2,FALSE)</f>
        <v>1296</v>
      </c>
      <c r="C2942" s="6" t="s">
        <v>38</v>
      </c>
      <c r="D2942" t="str">
        <f>VLOOKUP(C2942,pizzas[#All],2,FALSE)</f>
        <v>four_cheese</v>
      </c>
      <c r="E2942" t="str">
        <f>VLOOKUP(D2942,pizza_types[#All],2,FALSE)</f>
        <v>The Four Cheese Pizza</v>
      </c>
      <c r="F2942" t="str">
        <f>VLOOKUP(D2942,pizza_types[#All],3,FALSE)</f>
        <v>Veggie</v>
      </c>
      <c r="G2942" t="str">
        <f>VLOOKUP(Full_Data!C2942,pizzas[#All],3,FALSE)</f>
        <v>M</v>
      </c>
      <c r="H2942">
        <f>VLOOKUP(B2942,order_details[#All],4,FALSE)</f>
        <v>1</v>
      </c>
      <c r="I2942">
        <f>VLOOKUP(C2942,pizzas[#All],4,FALSE)</f>
        <v>14.75</v>
      </c>
      <c r="J2942">
        <f t="shared" si="225"/>
        <v>14.75</v>
      </c>
      <c r="K2942" s="1">
        <f>VLOOKUP(B2942,orders[#All],2,FALSE)</f>
        <v>42026</v>
      </c>
      <c r="L2942" s="2">
        <f>VLOOKUP(B2942,orders[#All],3,FALSE)</f>
        <v>0.74089120370370365</v>
      </c>
      <c r="M2942" s="3" t="str">
        <f>TEXT(Table5[[#This Row],[Date]],"dddd")</f>
        <v>Thursday</v>
      </c>
      <c r="N2942">
        <f t="shared" si="226"/>
        <v>17</v>
      </c>
      <c r="O2942">
        <f t="shared" si="227"/>
        <v>4</v>
      </c>
      <c r="P2942" s="4">
        <f t="shared" si="228"/>
        <v>42026</v>
      </c>
      <c r="Q2942">
        <f t="shared" si="229"/>
        <v>2015</v>
      </c>
    </row>
    <row r="2943" spans="1:17" x14ac:dyDescent="0.35">
      <c r="A2943" s="6">
        <v>2942</v>
      </c>
      <c r="B2943" s="9">
        <f>VLOOKUP(A2943,order_details[#All],2,FALSE)</f>
        <v>1297</v>
      </c>
      <c r="C2943" s="6" t="s">
        <v>17</v>
      </c>
      <c r="D2943" t="str">
        <f>VLOOKUP(C2943,pizzas[#All],2,FALSE)</f>
        <v>classic_dlx</v>
      </c>
      <c r="E2943" t="str">
        <f>VLOOKUP(D2943,pizza_types[#All],2,FALSE)</f>
        <v>The Classic Deluxe Pizza</v>
      </c>
      <c r="F2943" t="str">
        <f>VLOOKUP(D2943,pizza_types[#All],3,FALSE)</f>
        <v>Classic</v>
      </c>
      <c r="G2943" t="str">
        <f>VLOOKUP(Full_Data!C2943,pizzas[#All],3,FALSE)</f>
        <v>S</v>
      </c>
      <c r="H2943">
        <f>VLOOKUP(B2943,order_details[#All],4,FALSE)</f>
        <v>1</v>
      </c>
      <c r="I2943">
        <f>VLOOKUP(C2943,pizzas[#All],4,FALSE)</f>
        <v>12</v>
      </c>
      <c r="J2943">
        <f t="shared" si="225"/>
        <v>12</v>
      </c>
      <c r="K2943" s="1">
        <f>VLOOKUP(B2943,orders[#All],2,FALSE)</f>
        <v>42026</v>
      </c>
      <c r="L2943" s="2">
        <f>VLOOKUP(B2943,orders[#All],3,FALSE)</f>
        <v>0.74436342592592597</v>
      </c>
      <c r="M2943" s="3" t="str">
        <f>TEXT(Table5[[#This Row],[Date]],"dddd")</f>
        <v>Thursday</v>
      </c>
      <c r="N2943">
        <f t="shared" si="226"/>
        <v>17</v>
      </c>
      <c r="O2943">
        <f t="shared" si="227"/>
        <v>4</v>
      </c>
      <c r="P2943" s="4">
        <f t="shared" si="228"/>
        <v>42026</v>
      </c>
      <c r="Q2943">
        <f t="shared" si="229"/>
        <v>2015</v>
      </c>
    </row>
    <row r="2944" spans="1:17" x14ac:dyDescent="0.35">
      <c r="A2944" s="6">
        <v>2943</v>
      </c>
      <c r="B2944" s="9">
        <f>VLOOKUP(A2944,order_details[#All],2,FALSE)</f>
        <v>1297</v>
      </c>
      <c r="C2944" s="6" t="s">
        <v>85</v>
      </c>
      <c r="D2944" t="str">
        <f>VLOOKUP(C2944,pizzas[#All],2,FALSE)</f>
        <v>mediterraneo</v>
      </c>
      <c r="E2944" t="str">
        <f>VLOOKUP(D2944,pizza_types[#All],2,FALSE)</f>
        <v>The Mediterranean Pizza</v>
      </c>
      <c r="F2944" t="str">
        <f>VLOOKUP(D2944,pizza_types[#All],3,FALSE)</f>
        <v>Veggie</v>
      </c>
      <c r="G2944" t="str">
        <f>VLOOKUP(Full_Data!C2944,pizzas[#All],3,FALSE)</f>
        <v>S</v>
      </c>
      <c r="H2944">
        <f>VLOOKUP(B2944,order_details[#All],4,FALSE)</f>
        <v>1</v>
      </c>
      <c r="I2944">
        <f>VLOOKUP(C2944,pizzas[#All],4,FALSE)</f>
        <v>12</v>
      </c>
      <c r="J2944">
        <f t="shared" si="225"/>
        <v>12</v>
      </c>
      <c r="K2944" s="1">
        <f>VLOOKUP(B2944,orders[#All],2,FALSE)</f>
        <v>42026</v>
      </c>
      <c r="L2944" s="2">
        <f>VLOOKUP(B2944,orders[#All],3,FALSE)</f>
        <v>0.74436342592592597</v>
      </c>
      <c r="M2944" s="3" t="str">
        <f>TEXT(Table5[[#This Row],[Date]],"dddd")</f>
        <v>Thursday</v>
      </c>
      <c r="N2944">
        <f t="shared" si="226"/>
        <v>17</v>
      </c>
      <c r="O2944">
        <f t="shared" si="227"/>
        <v>4</v>
      </c>
      <c r="P2944" s="4">
        <f t="shared" si="228"/>
        <v>42026</v>
      </c>
      <c r="Q2944">
        <f t="shared" si="229"/>
        <v>2015</v>
      </c>
    </row>
    <row r="2945" spans="1:17" x14ac:dyDescent="0.35">
      <c r="A2945" s="6">
        <v>2944</v>
      </c>
      <c r="B2945" s="9">
        <f>VLOOKUP(A2945,order_details[#All],2,FALSE)</f>
        <v>1297</v>
      </c>
      <c r="C2945" s="6" t="s">
        <v>44</v>
      </c>
      <c r="D2945" t="str">
        <f>VLOOKUP(C2945,pizzas[#All],2,FALSE)</f>
        <v>sicilian</v>
      </c>
      <c r="E2945" t="str">
        <f>VLOOKUP(D2945,pizza_types[#All],2,FALSE)</f>
        <v>The Sicilian Pizza</v>
      </c>
      <c r="F2945" t="str">
        <f>VLOOKUP(D2945,pizza_types[#All],3,FALSE)</f>
        <v>Supreme</v>
      </c>
      <c r="G2945" t="str">
        <f>VLOOKUP(Full_Data!C2945,pizzas[#All],3,FALSE)</f>
        <v>L</v>
      </c>
      <c r="H2945">
        <f>VLOOKUP(B2945,order_details[#All],4,FALSE)</f>
        <v>1</v>
      </c>
      <c r="I2945">
        <f>VLOOKUP(C2945,pizzas[#All],4,FALSE)</f>
        <v>20.25</v>
      </c>
      <c r="J2945">
        <f t="shared" si="225"/>
        <v>20.25</v>
      </c>
      <c r="K2945" s="1">
        <f>VLOOKUP(B2945,orders[#All],2,FALSE)</f>
        <v>42026</v>
      </c>
      <c r="L2945" s="2">
        <f>VLOOKUP(B2945,orders[#All],3,FALSE)</f>
        <v>0.74436342592592597</v>
      </c>
      <c r="M2945" s="3" t="str">
        <f>TEXT(Table5[[#This Row],[Date]],"dddd")</f>
        <v>Thursday</v>
      </c>
      <c r="N2945">
        <f t="shared" si="226"/>
        <v>17</v>
      </c>
      <c r="O2945">
        <f t="shared" si="227"/>
        <v>4</v>
      </c>
      <c r="P2945" s="4">
        <f t="shared" si="228"/>
        <v>42026</v>
      </c>
      <c r="Q2945">
        <f t="shared" si="229"/>
        <v>2015</v>
      </c>
    </row>
    <row r="2946" spans="1:17" x14ac:dyDescent="0.35">
      <c r="A2946" s="6">
        <v>2945</v>
      </c>
      <c r="B2946" s="9">
        <f>VLOOKUP(A2946,order_details[#All],2,FALSE)</f>
        <v>1297</v>
      </c>
      <c r="C2946" s="6" t="s">
        <v>74</v>
      </c>
      <c r="D2946" t="str">
        <f>VLOOKUP(C2946,pizzas[#All],2,FALSE)</f>
        <v>spicy_ital</v>
      </c>
      <c r="E2946" t="str">
        <f>VLOOKUP(D2946,pizza_types[#All],2,FALSE)</f>
        <v>The Spicy Italian Pizza</v>
      </c>
      <c r="F2946" t="str">
        <f>VLOOKUP(D2946,pizza_types[#All],3,FALSE)</f>
        <v>Supreme</v>
      </c>
      <c r="G2946" t="str">
        <f>VLOOKUP(Full_Data!C2946,pizzas[#All],3,FALSE)</f>
        <v>S</v>
      </c>
      <c r="H2946">
        <f>VLOOKUP(B2946,order_details[#All],4,FALSE)</f>
        <v>1</v>
      </c>
      <c r="I2946">
        <f>VLOOKUP(C2946,pizzas[#All],4,FALSE)</f>
        <v>12.5</v>
      </c>
      <c r="J2946">
        <f t="shared" si="225"/>
        <v>12.5</v>
      </c>
      <c r="K2946" s="1">
        <f>VLOOKUP(B2946,orders[#All],2,FALSE)</f>
        <v>42026</v>
      </c>
      <c r="L2946" s="2">
        <f>VLOOKUP(B2946,orders[#All],3,FALSE)</f>
        <v>0.74436342592592597</v>
      </c>
      <c r="M2946" s="3" t="str">
        <f>TEXT(Table5[[#This Row],[Date]],"dddd")</f>
        <v>Thursday</v>
      </c>
      <c r="N2946">
        <f t="shared" si="226"/>
        <v>17</v>
      </c>
      <c r="O2946">
        <f t="shared" si="227"/>
        <v>4</v>
      </c>
      <c r="P2946" s="4">
        <f t="shared" si="228"/>
        <v>42026</v>
      </c>
      <c r="Q2946">
        <f t="shared" si="229"/>
        <v>2015</v>
      </c>
    </row>
    <row r="2947" spans="1:17" x14ac:dyDescent="0.35">
      <c r="A2947" s="6">
        <v>2946</v>
      </c>
      <c r="B2947" s="9">
        <f>VLOOKUP(A2947,order_details[#All],2,FALSE)</f>
        <v>1298</v>
      </c>
      <c r="C2947" s="6" t="s">
        <v>8</v>
      </c>
      <c r="D2947" t="str">
        <f>VLOOKUP(C2947,pizzas[#All],2,FALSE)</f>
        <v>five_cheese</v>
      </c>
      <c r="E2947" t="str">
        <f>VLOOKUP(D2947,pizza_types[#All],2,FALSE)</f>
        <v>The Five Cheese Pizza</v>
      </c>
      <c r="F2947" t="str">
        <f>VLOOKUP(D2947,pizza_types[#All],3,FALSE)</f>
        <v>Veggie</v>
      </c>
      <c r="G2947" t="str">
        <f>VLOOKUP(Full_Data!C2947,pizzas[#All],3,FALSE)</f>
        <v>L</v>
      </c>
      <c r="H2947">
        <f>VLOOKUP(B2947,order_details[#All],4,FALSE)</f>
        <v>1</v>
      </c>
      <c r="I2947">
        <f>VLOOKUP(C2947,pizzas[#All],4,FALSE)</f>
        <v>18.5</v>
      </c>
      <c r="J2947">
        <f t="shared" ref="J2947:J3010" si="230">H2947*I2947</f>
        <v>18.5</v>
      </c>
      <c r="K2947" s="1">
        <f>VLOOKUP(B2947,orders[#All],2,FALSE)</f>
        <v>42026</v>
      </c>
      <c r="L2947" s="2">
        <f>VLOOKUP(B2947,orders[#All],3,FALSE)</f>
        <v>0.74612268518518521</v>
      </c>
      <c r="M2947" s="3" t="str">
        <f>TEXT(Table5[[#This Row],[Date]],"dddd")</f>
        <v>Thursday</v>
      </c>
      <c r="N2947">
        <f t="shared" ref="N2947:N3010" si="231">HOUR(L2947)</f>
        <v>17</v>
      </c>
      <c r="O2947">
        <f t="shared" ref="O2947:O3010" si="232">WEEKNUM(K2947)</f>
        <v>4</v>
      </c>
      <c r="P2947" s="4">
        <f t="shared" ref="P2947:P3010" si="233">K2947</f>
        <v>42026</v>
      </c>
      <c r="Q2947">
        <f t="shared" ref="Q2947:Q3010" si="234">YEAR(K2947)</f>
        <v>2015</v>
      </c>
    </row>
    <row r="2948" spans="1:17" x14ac:dyDescent="0.35">
      <c r="A2948" s="6">
        <v>2947</v>
      </c>
      <c r="B2948" s="9">
        <f>VLOOKUP(A2948,order_details[#All],2,FALSE)</f>
        <v>1298</v>
      </c>
      <c r="C2948" s="6" t="s">
        <v>36</v>
      </c>
      <c r="D2948" t="str">
        <f>VLOOKUP(C2948,pizzas[#All],2,FALSE)</f>
        <v>napolitana</v>
      </c>
      <c r="E2948" t="str">
        <f>VLOOKUP(D2948,pizza_types[#All],2,FALSE)</f>
        <v>The Napolitana Pizza</v>
      </c>
      <c r="F2948" t="str">
        <f>VLOOKUP(D2948,pizza_types[#All],3,FALSE)</f>
        <v>Classic</v>
      </c>
      <c r="G2948" t="str">
        <f>VLOOKUP(Full_Data!C2948,pizzas[#All],3,FALSE)</f>
        <v>S</v>
      </c>
      <c r="H2948">
        <f>VLOOKUP(B2948,order_details[#All],4,FALSE)</f>
        <v>1</v>
      </c>
      <c r="I2948">
        <f>VLOOKUP(C2948,pizzas[#All],4,FALSE)</f>
        <v>12</v>
      </c>
      <c r="J2948">
        <f t="shared" si="230"/>
        <v>12</v>
      </c>
      <c r="K2948" s="1">
        <f>VLOOKUP(B2948,orders[#All],2,FALSE)</f>
        <v>42026</v>
      </c>
      <c r="L2948" s="2">
        <f>VLOOKUP(B2948,orders[#All],3,FALSE)</f>
        <v>0.74612268518518521</v>
      </c>
      <c r="M2948" s="3" t="str">
        <f>TEXT(Table5[[#This Row],[Date]],"dddd")</f>
        <v>Thursday</v>
      </c>
      <c r="N2948">
        <f t="shared" si="231"/>
        <v>17</v>
      </c>
      <c r="O2948">
        <f t="shared" si="232"/>
        <v>4</v>
      </c>
      <c r="P2948" s="4">
        <f t="shared" si="233"/>
        <v>42026</v>
      </c>
      <c r="Q2948">
        <f t="shared" si="234"/>
        <v>2015</v>
      </c>
    </row>
    <row r="2949" spans="1:17" x14ac:dyDescent="0.35">
      <c r="A2949" s="6">
        <v>2948</v>
      </c>
      <c r="B2949" s="9">
        <f>VLOOKUP(A2949,order_details[#All],2,FALSE)</f>
        <v>1298</v>
      </c>
      <c r="C2949" s="6" t="s">
        <v>65</v>
      </c>
      <c r="D2949" t="str">
        <f>VLOOKUP(C2949,pizzas[#All],2,FALSE)</f>
        <v>the_greek</v>
      </c>
      <c r="E2949" t="str">
        <f>VLOOKUP(D2949,pizza_types[#All],2,FALSE)</f>
        <v>The Greek Pizza</v>
      </c>
      <c r="F2949" t="str">
        <f>VLOOKUP(D2949,pizza_types[#All],3,FALSE)</f>
        <v>Classic</v>
      </c>
      <c r="G2949" t="str">
        <f>VLOOKUP(Full_Data!C2949,pizzas[#All],3,FALSE)</f>
        <v>XL</v>
      </c>
      <c r="H2949">
        <f>VLOOKUP(B2949,order_details[#All],4,FALSE)</f>
        <v>1</v>
      </c>
      <c r="I2949">
        <f>VLOOKUP(C2949,pizzas[#All],4,FALSE)</f>
        <v>25.5</v>
      </c>
      <c r="J2949">
        <f t="shared" si="230"/>
        <v>25.5</v>
      </c>
      <c r="K2949" s="1">
        <f>VLOOKUP(B2949,orders[#All],2,FALSE)</f>
        <v>42026</v>
      </c>
      <c r="L2949" s="2">
        <f>VLOOKUP(B2949,orders[#All],3,FALSE)</f>
        <v>0.74612268518518521</v>
      </c>
      <c r="M2949" s="3" t="str">
        <f>TEXT(Table5[[#This Row],[Date]],"dddd")</f>
        <v>Thursday</v>
      </c>
      <c r="N2949">
        <f t="shared" si="231"/>
        <v>17</v>
      </c>
      <c r="O2949">
        <f t="shared" si="232"/>
        <v>4</v>
      </c>
      <c r="P2949" s="4">
        <f t="shared" si="233"/>
        <v>42026</v>
      </c>
      <c r="Q2949">
        <f t="shared" si="234"/>
        <v>2015</v>
      </c>
    </row>
    <row r="2950" spans="1:17" x14ac:dyDescent="0.35">
      <c r="A2950" s="6">
        <v>2949</v>
      </c>
      <c r="B2950" s="9">
        <f>VLOOKUP(A2950,order_details[#All],2,FALSE)</f>
        <v>1299</v>
      </c>
      <c r="C2950" s="6" t="s">
        <v>12</v>
      </c>
      <c r="D2950" t="str">
        <f>VLOOKUP(C2950,pizzas[#All],2,FALSE)</f>
        <v>ital_supr</v>
      </c>
      <c r="E2950" t="str">
        <f>VLOOKUP(D2950,pizza_types[#All],2,FALSE)</f>
        <v>The Italian Supreme Pizza</v>
      </c>
      <c r="F2950" t="str">
        <f>VLOOKUP(D2950,pizza_types[#All],3,FALSE)</f>
        <v>Supreme</v>
      </c>
      <c r="G2950" t="str">
        <f>VLOOKUP(Full_Data!C2950,pizzas[#All],3,FALSE)</f>
        <v>M</v>
      </c>
      <c r="H2950">
        <f>VLOOKUP(B2950,order_details[#All],4,FALSE)</f>
        <v>1</v>
      </c>
      <c r="I2950">
        <f>VLOOKUP(C2950,pizzas[#All],4,FALSE)</f>
        <v>16.5</v>
      </c>
      <c r="J2950">
        <f t="shared" si="230"/>
        <v>16.5</v>
      </c>
      <c r="K2950" s="1">
        <f>VLOOKUP(B2950,orders[#All],2,FALSE)</f>
        <v>42026</v>
      </c>
      <c r="L2950" s="2">
        <f>VLOOKUP(B2950,orders[#All],3,FALSE)</f>
        <v>0.74730324074074073</v>
      </c>
      <c r="M2950" s="3" t="str">
        <f>TEXT(Table5[[#This Row],[Date]],"dddd")</f>
        <v>Thursday</v>
      </c>
      <c r="N2950">
        <f t="shared" si="231"/>
        <v>17</v>
      </c>
      <c r="O2950">
        <f t="shared" si="232"/>
        <v>4</v>
      </c>
      <c r="P2950" s="4">
        <f t="shared" si="233"/>
        <v>42026</v>
      </c>
      <c r="Q2950">
        <f t="shared" si="234"/>
        <v>2015</v>
      </c>
    </row>
    <row r="2951" spans="1:17" x14ac:dyDescent="0.35">
      <c r="A2951" s="6">
        <v>2950</v>
      </c>
      <c r="B2951" s="9">
        <f>VLOOKUP(A2951,order_details[#All],2,FALSE)</f>
        <v>1299</v>
      </c>
      <c r="C2951" s="6" t="s">
        <v>53</v>
      </c>
      <c r="D2951" t="str">
        <f>VLOOKUP(C2951,pizzas[#All],2,FALSE)</f>
        <v>pepperoni</v>
      </c>
      <c r="E2951" t="str">
        <f>VLOOKUP(D2951,pizza_types[#All],2,FALSE)</f>
        <v>The Pepperoni Pizza</v>
      </c>
      <c r="F2951" t="str">
        <f>VLOOKUP(D2951,pizza_types[#All],3,FALSE)</f>
        <v>Classic</v>
      </c>
      <c r="G2951" t="str">
        <f>VLOOKUP(Full_Data!C2951,pizzas[#All],3,FALSE)</f>
        <v>S</v>
      </c>
      <c r="H2951">
        <f>VLOOKUP(B2951,order_details[#All],4,FALSE)</f>
        <v>1</v>
      </c>
      <c r="I2951">
        <f>VLOOKUP(C2951,pizzas[#All],4,FALSE)</f>
        <v>9.75</v>
      </c>
      <c r="J2951">
        <f t="shared" si="230"/>
        <v>9.75</v>
      </c>
      <c r="K2951" s="1">
        <f>VLOOKUP(B2951,orders[#All],2,FALSE)</f>
        <v>42026</v>
      </c>
      <c r="L2951" s="2">
        <f>VLOOKUP(B2951,orders[#All],3,FALSE)</f>
        <v>0.74730324074074073</v>
      </c>
      <c r="M2951" s="3" t="str">
        <f>TEXT(Table5[[#This Row],[Date]],"dddd")</f>
        <v>Thursday</v>
      </c>
      <c r="N2951">
        <f t="shared" si="231"/>
        <v>17</v>
      </c>
      <c r="O2951">
        <f t="shared" si="232"/>
        <v>4</v>
      </c>
      <c r="P2951" s="4">
        <f t="shared" si="233"/>
        <v>42026</v>
      </c>
      <c r="Q2951">
        <f t="shared" si="234"/>
        <v>2015</v>
      </c>
    </row>
    <row r="2952" spans="1:17" x14ac:dyDescent="0.35">
      <c r="A2952" s="6">
        <v>2951</v>
      </c>
      <c r="B2952" s="9">
        <f>VLOOKUP(A2952,order_details[#All],2,FALSE)</f>
        <v>1299</v>
      </c>
      <c r="C2952" s="6" t="s">
        <v>73</v>
      </c>
      <c r="D2952" t="str">
        <f>VLOOKUP(C2952,pizzas[#All],2,FALSE)</f>
        <v>sicilian</v>
      </c>
      <c r="E2952" t="str">
        <f>VLOOKUP(D2952,pizza_types[#All],2,FALSE)</f>
        <v>The Sicilian Pizza</v>
      </c>
      <c r="F2952" t="str">
        <f>VLOOKUP(D2952,pizza_types[#All],3,FALSE)</f>
        <v>Supreme</v>
      </c>
      <c r="G2952" t="str">
        <f>VLOOKUP(Full_Data!C2952,pizzas[#All],3,FALSE)</f>
        <v>S</v>
      </c>
      <c r="H2952">
        <f>VLOOKUP(B2952,order_details[#All],4,FALSE)</f>
        <v>1</v>
      </c>
      <c r="I2952">
        <f>VLOOKUP(C2952,pizzas[#All],4,FALSE)</f>
        <v>12.25</v>
      </c>
      <c r="J2952">
        <f t="shared" si="230"/>
        <v>12.25</v>
      </c>
      <c r="K2952" s="1">
        <f>VLOOKUP(B2952,orders[#All],2,FALSE)</f>
        <v>42026</v>
      </c>
      <c r="L2952" s="2">
        <f>VLOOKUP(B2952,orders[#All],3,FALSE)</f>
        <v>0.74730324074074073</v>
      </c>
      <c r="M2952" s="3" t="str">
        <f>TEXT(Table5[[#This Row],[Date]],"dddd")</f>
        <v>Thursday</v>
      </c>
      <c r="N2952">
        <f t="shared" si="231"/>
        <v>17</v>
      </c>
      <c r="O2952">
        <f t="shared" si="232"/>
        <v>4</v>
      </c>
      <c r="P2952" s="4">
        <f t="shared" si="233"/>
        <v>42026</v>
      </c>
      <c r="Q2952">
        <f t="shared" si="234"/>
        <v>2015</v>
      </c>
    </row>
    <row r="2953" spans="1:17" x14ac:dyDescent="0.35">
      <c r="A2953" s="6">
        <v>2952</v>
      </c>
      <c r="B2953" s="9">
        <f>VLOOKUP(A2953,order_details[#All],2,FALSE)</f>
        <v>1300</v>
      </c>
      <c r="C2953" s="6" t="s">
        <v>53</v>
      </c>
      <c r="D2953" t="str">
        <f>VLOOKUP(C2953,pizzas[#All],2,FALSE)</f>
        <v>pepperoni</v>
      </c>
      <c r="E2953" t="str">
        <f>VLOOKUP(D2953,pizza_types[#All],2,FALSE)</f>
        <v>The Pepperoni Pizza</v>
      </c>
      <c r="F2953" t="str">
        <f>VLOOKUP(D2953,pizza_types[#All],3,FALSE)</f>
        <v>Classic</v>
      </c>
      <c r="G2953" t="str">
        <f>VLOOKUP(Full_Data!C2953,pizzas[#All],3,FALSE)</f>
        <v>S</v>
      </c>
      <c r="H2953">
        <f>VLOOKUP(B2953,order_details[#All],4,FALSE)</f>
        <v>1</v>
      </c>
      <c r="I2953">
        <f>VLOOKUP(C2953,pizzas[#All],4,FALSE)</f>
        <v>9.75</v>
      </c>
      <c r="J2953">
        <f t="shared" si="230"/>
        <v>9.75</v>
      </c>
      <c r="K2953" s="1">
        <f>VLOOKUP(B2953,orders[#All],2,FALSE)</f>
        <v>42026</v>
      </c>
      <c r="L2953" s="2">
        <f>VLOOKUP(B2953,orders[#All],3,FALSE)</f>
        <v>0.77003472222222225</v>
      </c>
      <c r="M2953" s="3" t="str">
        <f>TEXT(Table5[[#This Row],[Date]],"dddd")</f>
        <v>Thursday</v>
      </c>
      <c r="N2953">
        <f t="shared" si="231"/>
        <v>18</v>
      </c>
      <c r="O2953">
        <f t="shared" si="232"/>
        <v>4</v>
      </c>
      <c r="P2953" s="4">
        <f t="shared" si="233"/>
        <v>42026</v>
      </c>
      <c r="Q2953">
        <f t="shared" si="234"/>
        <v>2015</v>
      </c>
    </row>
    <row r="2954" spans="1:17" x14ac:dyDescent="0.35">
      <c r="A2954" s="6">
        <v>2953</v>
      </c>
      <c r="B2954" s="9">
        <f>VLOOKUP(A2954,order_details[#All],2,FALSE)</f>
        <v>1300</v>
      </c>
      <c r="C2954" s="6" t="s">
        <v>46</v>
      </c>
      <c r="D2954" t="str">
        <f>VLOOKUP(C2954,pizzas[#All],2,FALSE)</f>
        <v>southw_ckn</v>
      </c>
      <c r="E2954" t="str">
        <f>VLOOKUP(D2954,pizza_types[#All],2,FALSE)</f>
        <v>The Southwest Chicken Pizza</v>
      </c>
      <c r="F2954" t="str">
        <f>VLOOKUP(D2954,pizza_types[#All],3,FALSE)</f>
        <v>Chicken</v>
      </c>
      <c r="G2954" t="str">
        <f>VLOOKUP(Full_Data!C2954,pizzas[#All],3,FALSE)</f>
        <v>S</v>
      </c>
      <c r="H2954">
        <f>VLOOKUP(B2954,order_details[#All],4,FALSE)</f>
        <v>1</v>
      </c>
      <c r="I2954">
        <f>VLOOKUP(C2954,pizzas[#All],4,FALSE)</f>
        <v>12.75</v>
      </c>
      <c r="J2954">
        <f t="shared" si="230"/>
        <v>12.75</v>
      </c>
      <c r="K2954" s="1">
        <f>VLOOKUP(B2954,orders[#All],2,FALSE)</f>
        <v>42026</v>
      </c>
      <c r="L2954" s="2">
        <f>VLOOKUP(B2954,orders[#All],3,FALSE)</f>
        <v>0.77003472222222225</v>
      </c>
      <c r="M2954" s="3" t="str">
        <f>TEXT(Table5[[#This Row],[Date]],"dddd")</f>
        <v>Thursday</v>
      </c>
      <c r="N2954">
        <f t="shared" si="231"/>
        <v>18</v>
      </c>
      <c r="O2954">
        <f t="shared" si="232"/>
        <v>4</v>
      </c>
      <c r="P2954" s="4">
        <f t="shared" si="233"/>
        <v>42026</v>
      </c>
      <c r="Q2954">
        <f t="shared" si="234"/>
        <v>2015</v>
      </c>
    </row>
    <row r="2955" spans="1:17" x14ac:dyDescent="0.35">
      <c r="A2955" s="6">
        <v>2954</v>
      </c>
      <c r="B2955" s="9">
        <f>VLOOKUP(A2955,order_details[#All],2,FALSE)</f>
        <v>1301</v>
      </c>
      <c r="C2955" s="6" t="s">
        <v>14</v>
      </c>
      <c r="D2955" t="str">
        <f>VLOOKUP(C2955,pizzas[#All],2,FALSE)</f>
        <v>bbq_ckn</v>
      </c>
      <c r="E2955" t="str">
        <f>VLOOKUP(D2955,pizza_types[#All],2,FALSE)</f>
        <v>The Barbecue Chicken Pizza</v>
      </c>
      <c r="F2955" t="str">
        <f>VLOOKUP(D2955,pizza_types[#All],3,FALSE)</f>
        <v>Chicken</v>
      </c>
      <c r="G2955" t="str">
        <f>VLOOKUP(Full_Data!C2955,pizzas[#All],3,FALSE)</f>
        <v>S</v>
      </c>
      <c r="H2955">
        <f>VLOOKUP(B2955,order_details[#All],4,FALSE)</f>
        <v>1</v>
      </c>
      <c r="I2955">
        <f>VLOOKUP(C2955,pizzas[#All],4,FALSE)</f>
        <v>12.75</v>
      </c>
      <c r="J2955">
        <f t="shared" si="230"/>
        <v>12.75</v>
      </c>
      <c r="K2955" s="1">
        <f>VLOOKUP(B2955,orders[#All],2,FALSE)</f>
        <v>42026</v>
      </c>
      <c r="L2955" s="2">
        <f>VLOOKUP(B2955,orders[#All],3,FALSE)</f>
        <v>0.77925925925925921</v>
      </c>
      <c r="M2955" s="3" t="str">
        <f>TEXT(Table5[[#This Row],[Date]],"dddd")</f>
        <v>Thursday</v>
      </c>
      <c r="N2955">
        <f t="shared" si="231"/>
        <v>18</v>
      </c>
      <c r="O2955">
        <f t="shared" si="232"/>
        <v>4</v>
      </c>
      <c r="P2955" s="4">
        <f t="shared" si="233"/>
        <v>42026</v>
      </c>
      <c r="Q2955">
        <f t="shared" si="234"/>
        <v>2015</v>
      </c>
    </row>
    <row r="2956" spans="1:17" x14ac:dyDescent="0.35">
      <c r="A2956" s="6">
        <v>2955</v>
      </c>
      <c r="B2956" s="9">
        <f>VLOOKUP(A2956,order_details[#All],2,FALSE)</f>
        <v>1301</v>
      </c>
      <c r="C2956" s="6" t="s">
        <v>17</v>
      </c>
      <c r="D2956" t="str">
        <f>VLOOKUP(C2956,pizzas[#All],2,FALSE)</f>
        <v>classic_dlx</v>
      </c>
      <c r="E2956" t="str">
        <f>VLOOKUP(D2956,pizza_types[#All],2,FALSE)</f>
        <v>The Classic Deluxe Pizza</v>
      </c>
      <c r="F2956" t="str">
        <f>VLOOKUP(D2956,pizza_types[#All],3,FALSE)</f>
        <v>Classic</v>
      </c>
      <c r="G2956" t="str">
        <f>VLOOKUP(Full_Data!C2956,pizzas[#All],3,FALSE)</f>
        <v>S</v>
      </c>
      <c r="H2956">
        <f>VLOOKUP(B2956,order_details[#All],4,FALSE)</f>
        <v>1</v>
      </c>
      <c r="I2956">
        <f>VLOOKUP(C2956,pizzas[#All],4,FALSE)</f>
        <v>12</v>
      </c>
      <c r="J2956">
        <f t="shared" si="230"/>
        <v>12</v>
      </c>
      <c r="K2956" s="1">
        <f>VLOOKUP(B2956,orders[#All],2,FALSE)</f>
        <v>42026</v>
      </c>
      <c r="L2956" s="2">
        <f>VLOOKUP(B2956,orders[#All],3,FALSE)</f>
        <v>0.77925925925925921</v>
      </c>
      <c r="M2956" s="3" t="str">
        <f>TEXT(Table5[[#This Row],[Date]],"dddd")</f>
        <v>Thursday</v>
      </c>
      <c r="N2956">
        <f t="shared" si="231"/>
        <v>18</v>
      </c>
      <c r="O2956">
        <f t="shared" si="232"/>
        <v>4</v>
      </c>
      <c r="P2956" s="4">
        <f t="shared" si="233"/>
        <v>42026</v>
      </c>
      <c r="Q2956">
        <f t="shared" si="234"/>
        <v>2015</v>
      </c>
    </row>
    <row r="2957" spans="1:17" x14ac:dyDescent="0.35">
      <c r="A2957" s="6">
        <v>2956</v>
      </c>
      <c r="B2957" s="9">
        <f>VLOOKUP(A2957,order_details[#All],2,FALSE)</f>
        <v>1301</v>
      </c>
      <c r="C2957" s="6" t="s">
        <v>11</v>
      </c>
      <c r="D2957" t="str">
        <f>VLOOKUP(C2957,pizzas[#All],2,FALSE)</f>
        <v>thai_ckn</v>
      </c>
      <c r="E2957" t="str">
        <f>VLOOKUP(D2957,pizza_types[#All],2,FALSE)</f>
        <v>The Thai Chicken Pizza</v>
      </c>
      <c r="F2957" t="str">
        <f>VLOOKUP(D2957,pizza_types[#All],3,FALSE)</f>
        <v>Chicken</v>
      </c>
      <c r="G2957" t="str">
        <f>VLOOKUP(Full_Data!C2957,pizzas[#All],3,FALSE)</f>
        <v>L</v>
      </c>
      <c r="H2957">
        <f>VLOOKUP(B2957,order_details[#All],4,FALSE)</f>
        <v>1</v>
      </c>
      <c r="I2957">
        <f>VLOOKUP(C2957,pizzas[#All],4,FALSE)</f>
        <v>20.75</v>
      </c>
      <c r="J2957">
        <f t="shared" si="230"/>
        <v>20.75</v>
      </c>
      <c r="K2957" s="1">
        <f>VLOOKUP(B2957,orders[#All],2,FALSE)</f>
        <v>42026</v>
      </c>
      <c r="L2957" s="2">
        <f>VLOOKUP(B2957,orders[#All],3,FALSE)</f>
        <v>0.77925925925925921</v>
      </c>
      <c r="M2957" s="3" t="str">
        <f>TEXT(Table5[[#This Row],[Date]],"dddd")</f>
        <v>Thursday</v>
      </c>
      <c r="N2957">
        <f t="shared" si="231"/>
        <v>18</v>
      </c>
      <c r="O2957">
        <f t="shared" si="232"/>
        <v>4</v>
      </c>
      <c r="P2957" s="4">
        <f t="shared" si="233"/>
        <v>42026</v>
      </c>
      <c r="Q2957">
        <f t="shared" si="234"/>
        <v>2015</v>
      </c>
    </row>
    <row r="2958" spans="1:17" x14ac:dyDescent="0.35">
      <c r="A2958" s="6">
        <v>2957</v>
      </c>
      <c r="B2958" s="9">
        <f>VLOOKUP(A2958,order_details[#All],2,FALSE)</f>
        <v>1301</v>
      </c>
      <c r="C2958" s="6" t="s">
        <v>65</v>
      </c>
      <c r="D2958" t="str">
        <f>VLOOKUP(C2958,pizzas[#All],2,FALSE)</f>
        <v>the_greek</v>
      </c>
      <c r="E2958" t="str">
        <f>VLOOKUP(D2958,pizza_types[#All],2,FALSE)</f>
        <v>The Greek Pizza</v>
      </c>
      <c r="F2958" t="str">
        <f>VLOOKUP(D2958,pizza_types[#All],3,FALSE)</f>
        <v>Classic</v>
      </c>
      <c r="G2958" t="str">
        <f>VLOOKUP(Full_Data!C2958,pizzas[#All],3,FALSE)</f>
        <v>XL</v>
      </c>
      <c r="H2958">
        <f>VLOOKUP(B2958,order_details[#All],4,FALSE)</f>
        <v>1</v>
      </c>
      <c r="I2958">
        <f>VLOOKUP(C2958,pizzas[#All],4,FALSE)</f>
        <v>25.5</v>
      </c>
      <c r="J2958">
        <f t="shared" si="230"/>
        <v>25.5</v>
      </c>
      <c r="K2958" s="1">
        <f>VLOOKUP(B2958,orders[#All],2,FALSE)</f>
        <v>42026</v>
      </c>
      <c r="L2958" s="2">
        <f>VLOOKUP(B2958,orders[#All],3,FALSE)</f>
        <v>0.77925925925925921</v>
      </c>
      <c r="M2958" s="3" t="str">
        <f>TEXT(Table5[[#This Row],[Date]],"dddd")</f>
        <v>Thursday</v>
      </c>
      <c r="N2958">
        <f t="shared" si="231"/>
        <v>18</v>
      </c>
      <c r="O2958">
        <f t="shared" si="232"/>
        <v>4</v>
      </c>
      <c r="P2958" s="4">
        <f t="shared" si="233"/>
        <v>42026</v>
      </c>
      <c r="Q2958">
        <f t="shared" si="234"/>
        <v>2015</v>
      </c>
    </row>
    <row r="2959" spans="1:17" x14ac:dyDescent="0.35">
      <c r="A2959" s="6">
        <v>2958</v>
      </c>
      <c r="B2959" s="9">
        <f>VLOOKUP(A2959,order_details[#All],2,FALSE)</f>
        <v>1302</v>
      </c>
      <c r="C2959" s="6" t="s">
        <v>66</v>
      </c>
      <c r="D2959" t="str">
        <f>VLOOKUP(C2959,pizzas[#All],2,FALSE)</f>
        <v>hawaiian</v>
      </c>
      <c r="E2959" t="str">
        <f>VLOOKUP(D2959,pizza_types[#All],2,FALSE)</f>
        <v>The Hawaiian Pizza</v>
      </c>
      <c r="F2959" t="str">
        <f>VLOOKUP(D2959,pizza_types[#All],3,FALSE)</f>
        <v>Classic</v>
      </c>
      <c r="G2959" t="str">
        <f>VLOOKUP(Full_Data!C2959,pizzas[#All],3,FALSE)</f>
        <v>L</v>
      </c>
      <c r="H2959">
        <f>VLOOKUP(B2959,order_details[#All],4,FALSE)</f>
        <v>1</v>
      </c>
      <c r="I2959">
        <f>VLOOKUP(C2959,pizzas[#All],4,FALSE)</f>
        <v>16.5</v>
      </c>
      <c r="J2959">
        <f t="shared" si="230"/>
        <v>16.5</v>
      </c>
      <c r="K2959" s="1">
        <f>VLOOKUP(B2959,orders[#All],2,FALSE)</f>
        <v>42026</v>
      </c>
      <c r="L2959" s="2">
        <f>VLOOKUP(B2959,orders[#All],3,FALSE)</f>
        <v>0.78060185185185182</v>
      </c>
      <c r="M2959" s="3" t="str">
        <f>TEXT(Table5[[#This Row],[Date]],"dddd")</f>
        <v>Thursday</v>
      </c>
      <c r="N2959">
        <f t="shared" si="231"/>
        <v>18</v>
      </c>
      <c r="O2959">
        <f t="shared" si="232"/>
        <v>4</v>
      </c>
      <c r="P2959" s="4">
        <f t="shared" si="233"/>
        <v>42026</v>
      </c>
      <c r="Q2959">
        <f t="shared" si="234"/>
        <v>2015</v>
      </c>
    </row>
    <row r="2960" spans="1:17" x14ac:dyDescent="0.35">
      <c r="A2960" s="6">
        <v>2959</v>
      </c>
      <c r="B2960" s="9">
        <f>VLOOKUP(A2960,order_details[#All],2,FALSE)</f>
        <v>1302</v>
      </c>
      <c r="C2960" s="6" t="s">
        <v>57</v>
      </c>
      <c r="D2960" t="str">
        <f>VLOOKUP(C2960,pizzas[#All],2,FALSE)</f>
        <v>hawaiian</v>
      </c>
      <c r="E2960" t="str">
        <f>VLOOKUP(D2960,pizza_types[#All],2,FALSE)</f>
        <v>The Hawaiian Pizza</v>
      </c>
      <c r="F2960" t="str">
        <f>VLOOKUP(D2960,pizza_types[#All],3,FALSE)</f>
        <v>Classic</v>
      </c>
      <c r="G2960" t="str">
        <f>VLOOKUP(Full_Data!C2960,pizzas[#All],3,FALSE)</f>
        <v>S</v>
      </c>
      <c r="H2960">
        <f>VLOOKUP(B2960,order_details[#All],4,FALSE)</f>
        <v>1</v>
      </c>
      <c r="I2960">
        <f>VLOOKUP(C2960,pizzas[#All],4,FALSE)</f>
        <v>10.5</v>
      </c>
      <c r="J2960">
        <f t="shared" si="230"/>
        <v>10.5</v>
      </c>
      <c r="K2960" s="1">
        <f>VLOOKUP(B2960,orders[#All],2,FALSE)</f>
        <v>42026</v>
      </c>
      <c r="L2960" s="2">
        <f>VLOOKUP(B2960,orders[#All],3,FALSE)</f>
        <v>0.78060185185185182</v>
      </c>
      <c r="M2960" s="3" t="str">
        <f>TEXT(Table5[[#This Row],[Date]],"dddd")</f>
        <v>Thursday</v>
      </c>
      <c r="N2960">
        <f t="shared" si="231"/>
        <v>18</v>
      </c>
      <c r="O2960">
        <f t="shared" si="232"/>
        <v>4</v>
      </c>
      <c r="P2960" s="4">
        <f t="shared" si="233"/>
        <v>42026</v>
      </c>
      <c r="Q2960">
        <f t="shared" si="234"/>
        <v>2015</v>
      </c>
    </row>
    <row r="2961" spans="1:17" x14ac:dyDescent="0.35">
      <c r="A2961" s="6">
        <v>2960</v>
      </c>
      <c r="B2961" s="9">
        <f>VLOOKUP(A2961,order_details[#All],2,FALSE)</f>
        <v>1303</v>
      </c>
      <c r="C2961" s="6" t="s">
        <v>33</v>
      </c>
      <c r="D2961" t="str">
        <f>VLOOKUP(C2961,pizzas[#All],2,FALSE)</f>
        <v>big_meat</v>
      </c>
      <c r="E2961" t="str">
        <f>VLOOKUP(D2961,pizza_types[#All],2,FALSE)</f>
        <v>The Big Meat Pizza</v>
      </c>
      <c r="F2961" t="str">
        <f>VLOOKUP(D2961,pizza_types[#All],3,FALSE)</f>
        <v>Classic</v>
      </c>
      <c r="G2961" t="str">
        <f>VLOOKUP(Full_Data!C2961,pizzas[#All],3,FALSE)</f>
        <v>S</v>
      </c>
      <c r="H2961">
        <f>VLOOKUP(B2961,order_details[#All],4,FALSE)</f>
        <v>1</v>
      </c>
      <c r="I2961">
        <f>VLOOKUP(C2961,pizzas[#All],4,FALSE)</f>
        <v>12</v>
      </c>
      <c r="J2961">
        <f t="shared" si="230"/>
        <v>12</v>
      </c>
      <c r="K2961" s="1">
        <f>VLOOKUP(B2961,orders[#All],2,FALSE)</f>
        <v>42026</v>
      </c>
      <c r="L2961" s="2">
        <f>VLOOKUP(B2961,orders[#All],3,FALSE)</f>
        <v>0.78695601851851849</v>
      </c>
      <c r="M2961" s="3" t="str">
        <f>TEXT(Table5[[#This Row],[Date]],"dddd")</f>
        <v>Thursday</v>
      </c>
      <c r="N2961">
        <f t="shared" si="231"/>
        <v>18</v>
      </c>
      <c r="O2961">
        <f t="shared" si="232"/>
        <v>4</v>
      </c>
      <c r="P2961" s="4">
        <f t="shared" si="233"/>
        <v>42026</v>
      </c>
      <c r="Q2961">
        <f t="shared" si="234"/>
        <v>2015</v>
      </c>
    </row>
    <row r="2962" spans="1:17" x14ac:dyDescent="0.35">
      <c r="A2962" s="6">
        <v>2961</v>
      </c>
      <c r="B2962" s="9">
        <f>VLOOKUP(A2962,order_details[#All],2,FALSE)</f>
        <v>1303</v>
      </c>
      <c r="C2962" s="6" t="s">
        <v>25</v>
      </c>
      <c r="D2962" t="str">
        <f>VLOOKUP(C2962,pizzas[#All],2,FALSE)</f>
        <v>mexicana</v>
      </c>
      <c r="E2962" t="str">
        <f>VLOOKUP(D2962,pizza_types[#All],2,FALSE)</f>
        <v>The Mexicana Pizza</v>
      </c>
      <c r="F2962" t="str">
        <f>VLOOKUP(D2962,pizza_types[#All],3,FALSE)</f>
        <v>Veggie</v>
      </c>
      <c r="G2962" t="str">
        <f>VLOOKUP(Full_Data!C2962,pizzas[#All],3,FALSE)</f>
        <v>L</v>
      </c>
      <c r="H2962">
        <f>VLOOKUP(B2962,order_details[#All],4,FALSE)</f>
        <v>1</v>
      </c>
      <c r="I2962">
        <f>VLOOKUP(C2962,pizzas[#All],4,FALSE)</f>
        <v>20.25</v>
      </c>
      <c r="J2962">
        <f t="shared" si="230"/>
        <v>20.25</v>
      </c>
      <c r="K2962" s="1">
        <f>VLOOKUP(B2962,orders[#All],2,FALSE)</f>
        <v>42026</v>
      </c>
      <c r="L2962" s="2">
        <f>VLOOKUP(B2962,orders[#All],3,FALSE)</f>
        <v>0.78695601851851849</v>
      </c>
      <c r="M2962" s="3" t="str">
        <f>TEXT(Table5[[#This Row],[Date]],"dddd")</f>
        <v>Thursday</v>
      </c>
      <c r="N2962">
        <f t="shared" si="231"/>
        <v>18</v>
      </c>
      <c r="O2962">
        <f t="shared" si="232"/>
        <v>4</v>
      </c>
      <c r="P2962" s="4">
        <f t="shared" si="233"/>
        <v>42026</v>
      </c>
      <c r="Q2962">
        <f t="shared" si="234"/>
        <v>2015</v>
      </c>
    </row>
    <row r="2963" spans="1:17" x14ac:dyDescent="0.35">
      <c r="A2963" s="6">
        <v>2962</v>
      </c>
      <c r="B2963" s="9">
        <f>VLOOKUP(A2963,order_details[#All],2,FALSE)</f>
        <v>1303</v>
      </c>
      <c r="C2963" s="6" t="s">
        <v>10</v>
      </c>
      <c r="D2963" t="str">
        <f>VLOOKUP(C2963,pizzas[#All],2,FALSE)</f>
        <v>mexicana</v>
      </c>
      <c r="E2963" t="str">
        <f>VLOOKUP(D2963,pizza_types[#All],2,FALSE)</f>
        <v>The Mexicana Pizza</v>
      </c>
      <c r="F2963" t="str">
        <f>VLOOKUP(D2963,pizza_types[#All],3,FALSE)</f>
        <v>Veggie</v>
      </c>
      <c r="G2963" t="str">
        <f>VLOOKUP(Full_Data!C2963,pizzas[#All],3,FALSE)</f>
        <v>M</v>
      </c>
      <c r="H2963">
        <f>VLOOKUP(B2963,order_details[#All],4,FALSE)</f>
        <v>1</v>
      </c>
      <c r="I2963">
        <f>VLOOKUP(C2963,pizzas[#All],4,FALSE)</f>
        <v>16</v>
      </c>
      <c r="J2963">
        <f t="shared" si="230"/>
        <v>16</v>
      </c>
      <c r="K2963" s="1">
        <f>VLOOKUP(B2963,orders[#All],2,FALSE)</f>
        <v>42026</v>
      </c>
      <c r="L2963" s="2">
        <f>VLOOKUP(B2963,orders[#All],3,FALSE)</f>
        <v>0.78695601851851849</v>
      </c>
      <c r="M2963" s="3" t="str">
        <f>TEXT(Table5[[#This Row],[Date]],"dddd")</f>
        <v>Thursday</v>
      </c>
      <c r="N2963">
        <f t="shared" si="231"/>
        <v>18</v>
      </c>
      <c r="O2963">
        <f t="shared" si="232"/>
        <v>4</v>
      </c>
      <c r="P2963" s="4">
        <f t="shared" si="233"/>
        <v>42026</v>
      </c>
      <c r="Q2963">
        <f t="shared" si="234"/>
        <v>2015</v>
      </c>
    </row>
    <row r="2964" spans="1:17" x14ac:dyDescent="0.35">
      <c r="A2964" s="6">
        <v>2963</v>
      </c>
      <c r="B2964" s="9">
        <f>VLOOKUP(A2964,order_details[#All],2,FALSE)</f>
        <v>1303</v>
      </c>
      <c r="C2964" s="6" t="s">
        <v>41</v>
      </c>
      <c r="D2964" t="str">
        <f>VLOOKUP(C2964,pizzas[#All],2,FALSE)</f>
        <v>peppr_salami</v>
      </c>
      <c r="E2964" t="str">
        <f>VLOOKUP(D2964,pizza_types[#All],2,FALSE)</f>
        <v>The Pepper Salami Pizza</v>
      </c>
      <c r="F2964" t="str">
        <f>VLOOKUP(D2964,pizza_types[#All],3,FALSE)</f>
        <v>Supreme</v>
      </c>
      <c r="G2964" t="str">
        <f>VLOOKUP(Full_Data!C2964,pizzas[#All],3,FALSE)</f>
        <v>S</v>
      </c>
      <c r="H2964">
        <f>VLOOKUP(B2964,order_details[#All],4,FALSE)</f>
        <v>1</v>
      </c>
      <c r="I2964">
        <f>VLOOKUP(C2964,pizzas[#All],4,FALSE)</f>
        <v>12.5</v>
      </c>
      <c r="J2964">
        <f t="shared" si="230"/>
        <v>12.5</v>
      </c>
      <c r="K2964" s="1">
        <f>VLOOKUP(B2964,orders[#All],2,FALSE)</f>
        <v>42026</v>
      </c>
      <c r="L2964" s="2">
        <f>VLOOKUP(B2964,orders[#All],3,FALSE)</f>
        <v>0.78695601851851849</v>
      </c>
      <c r="M2964" s="3" t="str">
        <f>TEXT(Table5[[#This Row],[Date]],"dddd")</f>
        <v>Thursday</v>
      </c>
      <c r="N2964">
        <f t="shared" si="231"/>
        <v>18</v>
      </c>
      <c r="O2964">
        <f t="shared" si="232"/>
        <v>4</v>
      </c>
      <c r="P2964" s="4">
        <f t="shared" si="233"/>
        <v>42026</v>
      </c>
      <c r="Q2964">
        <f t="shared" si="234"/>
        <v>2015</v>
      </c>
    </row>
    <row r="2965" spans="1:17" x14ac:dyDescent="0.35">
      <c r="A2965" s="6">
        <v>2964</v>
      </c>
      <c r="B2965" s="9">
        <f>VLOOKUP(A2965,order_details[#All],2,FALSE)</f>
        <v>1304</v>
      </c>
      <c r="C2965" s="6" t="s">
        <v>48</v>
      </c>
      <c r="D2965" t="str">
        <f>VLOOKUP(C2965,pizzas[#All],2,FALSE)</f>
        <v>pepperoni</v>
      </c>
      <c r="E2965" t="str">
        <f>VLOOKUP(D2965,pizza_types[#All],2,FALSE)</f>
        <v>The Pepperoni Pizza</v>
      </c>
      <c r="F2965" t="str">
        <f>VLOOKUP(D2965,pizza_types[#All],3,FALSE)</f>
        <v>Classic</v>
      </c>
      <c r="G2965" t="str">
        <f>VLOOKUP(Full_Data!C2965,pizzas[#All],3,FALSE)</f>
        <v>M</v>
      </c>
      <c r="H2965">
        <f>VLOOKUP(B2965,order_details[#All],4,FALSE)</f>
        <v>1</v>
      </c>
      <c r="I2965">
        <f>VLOOKUP(C2965,pizzas[#All],4,FALSE)</f>
        <v>12.5</v>
      </c>
      <c r="J2965">
        <f t="shared" si="230"/>
        <v>12.5</v>
      </c>
      <c r="K2965" s="1">
        <f>VLOOKUP(B2965,orders[#All],2,FALSE)</f>
        <v>42026</v>
      </c>
      <c r="L2965" s="2">
        <f>VLOOKUP(B2965,orders[#All],3,FALSE)</f>
        <v>0.79363425925925923</v>
      </c>
      <c r="M2965" s="3" t="str">
        <f>TEXT(Table5[[#This Row],[Date]],"dddd")</f>
        <v>Thursday</v>
      </c>
      <c r="N2965">
        <f t="shared" si="231"/>
        <v>19</v>
      </c>
      <c r="O2965">
        <f t="shared" si="232"/>
        <v>4</v>
      </c>
      <c r="P2965" s="4">
        <f t="shared" si="233"/>
        <v>42026</v>
      </c>
      <c r="Q2965">
        <f t="shared" si="234"/>
        <v>2015</v>
      </c>
    </row>
    <row r="2966" spans="1:17" x14ac:dyDescent="0.35">
      <c r="A2966" s="6">
        <v>2965</v>
      </c>
      <c r="B2966" s="9">
        <f>VLOOKUP(A2966,order_details[#All],2,FALSE)</f>
        <v>1305</v>
      </c>
      <c r="C2966" s="6" t="s">
        <v>73</v>
      </c>
      <c r="D2966" t="str">
        <f>VLOOKUP(C2966,pizzas[#All],2,FALSE)</f>
        <v>sicilian</v>
      </c>
      <c r="E2966" t="str">
        <f>VLOOKUP(D2966,pizza_types[#All],2,FALSE)</f>
        <v>The Sicilian Pizza</v>
      </c>
      <c r="F2966" t="str">
        <f>VLOOKUP(D2966,pizza_types[#All],3,FALSE)</f>
        <v>Supreme</v>
      </c>
      <c r="G2966" t="str">
        <f>VLOOKUP(Full_Data!C2966,pizzas[#All],3,FALSE)</f>
        <v>S</v>
      </c>
      <c r="H2966">
        <f>VLOOKUP(B2966,order_details[#All],4,FALSE)</f>
        <v>1</v>
      </c>
      <c r="I2966">
        <f>VLOOKUP(C2966,pizzas[#All],4,FALSE)</f>
        <v>12.25</v>
      </c>
      <c r="J2966">
        <f t="shared" si="230"/>
        <v>12.25</v>
      </c>
      <c r="K2966" s="1">
        <f>VLOOKUP(B2966,orders[#All],2,FALSE)</f>
        <v>42026</v>
      </c>
      <c r="L2966" s="2">
        <f>VLOOKUP(B2966,orders[#All],3,FALSE)</f>
        <v>0.80834490740740739</v>
      </c>
      <c r="M2966" s="3" t="str">
        <f>TEXT(Table5[[#This Row],[Date]],"dddd")</f>
        <v>Thursday</v>
      </c>
      <c r="N2966">
        <f t="shared" si="231"/>
        <v>19</v>
      </c>
      <c r="O2966">
        <f t="shared" si="232"/>
        <v>4</v>
      </c>
      <c r="P2966" s="4">
        <f t="shared" si="233"/>
        <v>42026</v>
      </c>
      <c r="Q2966">
        <f t="shared" si="234"/>
        <v>2015</v>
      </c>
    </row>
    <row r="2967" spans="1:17" x14ac:dyDescent="0.35">
      <c r="A2967" s="6">
        <v>2966</v>
      </c>
      <c r="B2967" s="9">
        <f>VLOOKUP(A2967,order_details[#All],2,FALSE)</f>
        <v>1306</v>
      </c>
      <c r="C2967" s="6" t="s">
        <v>8</v>
      </c>
      <c r="D2967" t="str">
        <f>VLOOKUP(C2967,pizzas[#All],2,FALSE)</f>
        <v>five_cheese</v>
      </c>
      <c r="E2967" t="str">
        <f>VLOOKUP(D2967,pizza_types[#All],2,FALSE)</f>
        <v>The Five Cheese Pizza</v>
      </c>
      <c r="F2967" t="str">
        <f>VLOOKUP(D2967,pizza_types[#All],3,FALSE)</f>
        <v>Veggie</v>
      </c>
      <c r="G2967" t="str">
        <f>VLOOKUP(Full_Data!C2967,pizzas[#All],3,FALSE)</f>
        <v>L</v>
      </c>
      <c r="H2967">
        <f>VLOOKUP(B2967,order_details[#All],4,FALSE)</f>
        <v>1</v>
      </c>
      <c r="I2967">
        <f>VLOOKUP(C2967,pizzas[#All],4,FALSE)</f>
        <v>18.5</v>
      </c>
      <c r="J2967">
        <f t="shared" si="230"/>
        <v>18.5</v>
      </c>
      <c r="K2967" s="1">
        <f>VLOOKUP(B2967,orders[#All],2,FALSE)</f>
        <v>42026</v>
      </c>
      <c r="L2967" s="2">
        <f>VLOOKUP(B2967,orders[#All],3,FALSE)</f>
        <v>0.81626157407407407</v>
      </c>
      <c r="M2967" s="3" t="str">
        <f>TEXT(Table5[[#This Row],[Date]],"dddd")</f>
        <v>Thursday</v>
      </c>
      <c r="N2967">
        <f t="shared" si="231"/>
        <v>19</v>
      </c>
      <c r="O2967">
        <f t="shared" si="232"/>
        <v>4</v>
      </c>
      <c r="P2967" s="4">
        <f t="shared" si="233"/>
        <v>42026</v>
      </c>
      <c r="Q2967">
        <f t="shared" si="234"/>
        <v>2015</v>
      </c>
    </row>
    <row r="2968" spans="1:17" x14ac:dyDescent="0.35">
      <c r="A2968" s="6">
        <v>2967</v>
      </c>
      <c r="B2968" s="9">
        <f>VLOOKUP(A2968,order_details[#All],2,FALSE)</f>
        <v>1306</v>
      </c>
      <c r="C2968" s="6" t="s">
        <v>46</v>
      </c>
      <c r="D2968" t="str">
        <f>VLOOKUP(C2968,pizzas[#All],2,FALSE)</f>
        <v>southw_ckn</v>
      </c>
      <c r="E2968" t="str">
        <f>VLOOKUP(D2968,pizza_types[#All],2,FALSE)</f>
        <v>The Southwest Chicken Pizza</v>
      </c>
      <c r="F2968" t="str">
        <f>VLOOKUP(D2968,pizza_types[#All],3,FALSE)</f>
        <v>Chicken</v>
      </c>
      <c r="G2968" t="str">
        <f>VLOOKUP(Full_Data!C2968,pizzas[#All],3,FALSE)</f>
        <v>S</v>
      </c>
      <c r="H2968">
        <f>VLOOKUP(B2968,order_details[#All],4,FALSE)</f>
        <v>1</v>
      </c>
      <c r="I2968">
        <f>VLOOKUP(C2968,pizzas[#All],4,FALSE)</f>
        <v>12.75</v>
      </c>
      <c r="J2968">
        <f t="shared" si="230"/>
        <v>12.75</v>
      </c>
      <c r="K2968" s="1">
        <f>VLOOKUP(B2968,orders[#All],2,FALSE)</f>
        <v>42026</v>
      </c>
      <c r="L2968" s="2">
        <f>VLOOKUP(B2968,orders[#All],3,FALSE)</f>
        <v>0.81626157407407407</v>
      </c>
      <c r="M2968" s="3" t="str">
        <f>TEXT(Table5[[#This Row],[Date]],"dddd")</f>
        <v>Thursday</v>
      </c>
      <c r="N2968">
        <f t="shared" si="231"/>
        <v>19</v>
      </c>
      <c r="O2968">
        <f t="shared" si="232"/>
        <v>4</v>
      </c>
      <c r="P2968" s="4">
        <f t="shared" si="233"/>
        <v>42026</v>
      </c>
      <c r="Q2968">
        <f t="shared" si="234"/>
        <v>2015</v>
      </c>
    </row>
    <row r="2969" spans="1:17" x14ac:dyDescent="0.35">
      <c r="A2969" s="6">
        <v>2968</v>
      </c>
      <c r="B2969" s="9">
        <f>VLOOKUP(A2969,order_details[#All],2,FALSE)</f>
        <v>1307</v>
      </c>
      <c r="C2969" s="6" t="s">
        <v>89</v>
      </c>
      <c r="D2969" t="str">
        <f>VLOOKUP(C2969,pizzas[#All],2,FALSE)</f>
        <v>brie_carre</v>
      </c>
      <c r="E2969" t="str">
        <f>VLOOKUP(D2969,pizza_types[#All],2,FALSE)</f>
        <v>The Brie Carre Pizza</v>
      </c>
      <c r="F2969" t="str">
        <f>VLOOKUP(D2969,pizza_types[#All],3,FALSE)</f>
        <v>Supreme</v>
      </c>
      <c r="G2969" t="str">
        <f>VLOOKUP(Full_Data!C2969,pizzas[#All],3,FALSE)</f>
        <v>S</v>
      </c>
      <c r="H2969">
        <f>VLOOKUP(B2969,order_details[#All],4,FALSE)</f>
        <v>1</v>
      </c>
      <c r="I2969">
        <f>VLOOKUP(C2969,pizzas[#All],4,FALSE)</f>
        <v>23.65</v>
      </c>
      <c r="J2969">
        <f t="shared" si="230"/>
        <v>23.65</v>
      </c>
      <c r="K2969" s="1">
        <f>VLOOKUP(B2969,orders[#All],2,FALSE)</f>
        <v>42026</v>
      </c>
      <c r="L2969" s="2">
        <f>VLOOKUP(B2969,orders[#All],3,FALSE)</f>
        <v>0.81898148148148153</v>
      </c>
      <c r="M2969" s="3" t="str">
        <f>TEXT(Table5[[#This Row],[Date]],"dddd")</f>
        <v>Thursday</v>
      </c>
      <c r="N2969">
        <f t="shared" si="231"/>
        <v>19</v>
      </c>
      <c r="O2969">
        <f t="shared" si="232"/>
        <v>4</v>
      </c>
      <c r="P2969" s="4">
        <f t="shared" si="233"/>
        <v>42026</v>
      </c>
      <c r="Q2969">
        <f t="shared" si="234"/>
        <v>2015</v>
      </c>
    </row>
    <row r="2970" spans="1:17" x14ac:dyDescent="0.35">
      <c r="A2970" s="6">
        <v>2969</v>
      </c>
      <c r="B2970" s="9">
        <f>VLOOKUP(A2970,order_details[#All],2,FALSE)</f>
        <v>1308</v>
      </c>
      <c r="C2970" s="6" t="s">
        <v>95</v>
      </c>
      <c r="D2970" t="str">
        <f>VLOOKUP(C2970,pizzas[#All],2,FALSE)</f>
        <v>calabrese</v>
      </c>
      <c r="E2970" t="str">
        <f>VLOOKUP(D2970,pizza_types[#All],2,FALSE)</f>
        <v>The Calabrese Pizza</v>
      </c>
      <c r="F2970" t="str">
        <f>VLOOKUP(D2970,pizza_types[#All],3,FALSE)</f>
        <v>Supreme</v>
      </c>
      <c r="G2970" t="str">
        <f>VLOOKUP(Full_Data!C2970,pizzas[#All],3,FALSE)</f>
        <v>L</v>
      </c>
      <c r="H2970">
        <f>VLOOKUP(B2970,order_details[#All],4,FALSE)</f>
        <v>1</v>
      </c>
      <c r="I2970">
        <f>VLOOKUP(C2970,pizzas[#All],4,FALSE)</f>
        <v>20.25</v>
      </c>
      <c r="J2970">
        <f t="shared" si="230"/>
        <v>20.25</v>
      </c>
      <c r="K2970" s="1">
        <f>VLOOKUP(B2970,orders[#All],2,FALSE)</f>
        <v>42026</v>
      </c>
      <c r="L2970" s="2">
        <f>VLOOKUP(B2970,orders[#All],3,FALSE)</f>
        <v>0.82168981481481485</v>
      </c>
      <c r="M2970" s="3" t="str">
        <f>TEXT(Table5[[#This Row],[Date]],"dddd")</f>
        <v>Thursday</v>
      </c>
      <c r="N2970">
        <f t="shared" si="231"/>
        <v>19</v>
      </c>
      <c r="O2970">
        <f t="shared" si="232"/>
        <v>4</v>
      </c>
      <c r="P2970" s="4">
        <f t="shared" si="233"/>
        <v>42026</v>
      </c>
      <c r="Q2970">
        <f t="shared" si="234"/>
        <v>2015</v>
      </c>
    </row>
    <row r="2971" spans="1:17" x14ac:dyDescent="0.35">
      <c r="A2971" s="6">
        <v>2970</v>
      </c>
      <c r="B2971" s="9">
        <f>VLOOKUP(A2971,order_details[#All],2,FALSE)</f>
        <v>1309</v>
      </c>
      <c r="C2971" s="6" t="s">
        <v>17</v>
      </c>
      <c r="D2971" t="str">
        <f>VLOOKUP(C2971,pizzas[#All],2,FALSE)</f>
        <v>classic_dlx</v>
      </c>
      <c r="E2971" t="str">
        <f>VLOOKUP(D2971,pizza_types[#All],2,FALSE)</f>
        <v>The Classic Deluxe Pizza</v>
      </c>
      <c r="F2971" t="str">
        <f>VLOOKUP(D2971,pizza_types[#All],3,FALSE)</f>
        <v>Classic</v>
      </c>
      <c r="G2971" t="str">
        <f>VLOOKUP(Full_Data!C2971,pizzas[#All],3,FALSE)</f>
        <v>S</v>
      </c>
      <c r="H2971">
        <f>VLOOKUP(B2971,order_details[#All],4,FALSE)</f>
        <v>1</v>
      </c>
      <c r="I2971">
        <f>VLOOKUP(C2971,pizzas[#All],4,FALSE)</f>
        <v>12</v>
      </c>
      <c r="J2971">
        <f t="shared" si="230"/>
        <v>12</v>
      </c>
      <c r="K2971" s="1">
        <f>VLOOKUP(B2971,orders[#All],2,FALSE)</f>
        <v>42026</v>
      </c>
      <c r="L2971" s="2">
        <f>VLOOKUP(B2971,orders[#All],3,FALSE)</f>
        <v>0.83659722222222221</v>
      </c>
      <c r="M2971" s="3" t="str">
        <f>TEXT(Table5[[#This Row],[Date]],"dddd")</f>
        <v>Thursday</v>
      </c>
      <c r="N2971">
        <f t="shared" si="231"/>
        <v>20</v>
      </c>
      <c r="O2971">
        <f t="shared" si="232"/>
        <v>4</v>
      </c>
      <c r="P2971" s="4">
        <f t="shared" si="233"/>
        <v>42026</v>
      </c>
      <c r="Q2971">
        <f t="shared" si="234"/>
        <v>2015</v>
      </c>
    </row>
    <row r="2972" spans="1:17" x14ac:dyDescent="0.35">
      <c r="A2972" s="6">
        <v>2971</v>
      </c>
      <c r="B2972" s="9">
        <f>VLOOKUP(A2972,order_details[#All],2,FALSE)</f>
        <v>1310</v>
      </c>
      <c r="C2972" s="6" t="s">
        <v>29</v>
      </c>
      <c r="D2972" t="str">
        <f>VLOOKUP(C2972,pizzas[#All],2,FALSE)</f>
        <v>cali_ckn</v>
      </c>
      <c r="E2972" t="str">
        <f>VLOOKUP(D2972,pizza_types[#All],2,FALSE)</f>
        <v>The California Chicken Pizza</v>
      </c>
      <c r="F2972" t="str">
        <f>VLOOKUP(D2972,pizza_types[#All],3,FALSE)</f>
        <v>Chicken</v>
      </c>
      <c r="G2972" t="str">
        <f>VLOOKUP(Full_Data!C2972,pizzas[#All],3,FALSE)</f>
        <v>M</v>
      </c>
      <c r="H2972">
        <f>VLOOKUP(B2972,order_details[#All],4,FALSE)</f>
        <v>1</v>
      </c>
      <c r="I2972">
        <f>VLOOKUP(C2972,pizzas[#All],4,FALSE)</f>
        <v>16.75</v>
      </c>
      <c r="J2972">
        <f t="shared" si="230"/>
        <v>16.75</v>
      </c>
      <c r="K2972" s="1">
        <f>VLOOKUP(B2972,orders[#All],2,FALSE)</f>
        <v>42026</v>
      </c>
      <c r="L2972" s="2">
        <f>VLOOKUP(B2972,orders[#All],3,FALSE)</f>
        <v>0.84690972222222227</v>
      </c>
      <c r="M2972" s="3" t="str">
        <f>TEXT(Table5[[#This Row],[Date]],"dddd")</f>
        <v>Thursday</v>
      </c>
      <c r="N2972">
        <f t="shared" si="231"/>
        <v>20</v>
      </c>
      <c r="O2972">
        <f t="shared" si="232"/>
        <v>4</v>
      </c>
      <c r="P2972" s="4">
        <f t="shared" si="233"/>
        <v>42026</v>
      </c>
      <c r="Q2972">
        <f t="shared" si="234"/>
        <v>2015</v>
      </c>
    </row>
    <row r="2973" spans="1:17" x14ac:dyDescent="0.35">
      <c r="A2973" s="6">
        <v>2972</v>
      </c>
      <c r="B2973" s="9">
        <f>VLOOKUP(A2973,order_details[#All],2,FALSE)</f>
        <v>1310</v>
      </c>
      <c r="C2973" s="6" t="s">
        <v>86</v>
      </c>
      <c r="D2973" t="str">
        <f>VLOOKUP(C2973,pizzas[#All],2,FALSE)</f>
        <v>spinach_fet</v>
      </c>
      <c r="E2973" t="str">
        <f>VLOOKUP(D2973,pizza_types[#All],2,FALSE)</f>
        <v>The Spinach and Feta Pizza</v>
      </c>
      <c r="F2973" t="str">
        <f>VLOOKUP(D2973,pizza_types[#All],3,FALSE)</f>
        <v>Veggie</v>
      </c>
      <c r="G2973" t="str">
        <f>VLOOKUP(Full_Data!C2973,pizzas[#All],3,FALSE)</f>
        <v>M</v>
      </c>
      <c r="H2973">
        <f>VLOOKUP(B2973,order_details[#All],4,FALSE)</f>
        <v>1</v>
      </c>
      <c r="I2973">
        <f>VLOOKUP(C2973,pizzas[#All],4,FALSE)</f>
        <v>16</v>
      </c>
      <c r="J2973">
        <f t="shared" si="230"/>
        <v>16</v>
      </c>
      <c r="K2973" s="1">
        <f>VLOOKUP(B2973,orders[#All],2,FALSE)</f>
        <v>42026</v>
      </c>
      <c r="L2973" s="2">
        <f>VLOOKUP(B2973,orders[#All],3,FALSE)</f>
        <v>0.84690972222222227</v>
      </c>
      <c r="M2973" s="3" t="str">
        <f>TEXT(Table5[[#This Row],[Date]],"dddd")</f>
        <v>Thursday</v>
      </c>
      <c r="N2973">
        <f t="shared" si="231"/>
        <v>20</v>
      </c>
      <c r="O2973">
        <f t="shared" si="232"/>
        <v>4</v>
      </c>
      <c r="P2973" s="4">
        <f t="shared" si="233"/>
        <v>42026</v>
      </c>
      <c r="Q2973">
        <f t="shared" si="234"/>
        <v>2015</v>
      </c>
    </row>
    <row r="2974" spans="1:17" x14ac:dyDescent="0.35">
      <c r="A2974" s="6">
        <v>2973</v>
      </c>
      <c r="B2974" s="9">
        <f>VLOOKUP(A2974,order_details[#All],2,FALSE)</f>
        <v>1311</v>
      </c>
      <c r="C2974" s="6" t="s">
        <v>8</v>
      </c>
      <c r="D2974" t="str">
        <f>VLOOKUP(C2974,pizzas[#All],2,FALSE)</f>
        <v>five_cheese</v>
      </c>
      <c r="E2974" t="str">
        <f>VLOOKUP(D2974,pizza_types[#All],2,FALSE)</f>
        <v>The Five Cheese Pizza</v>
      </c>
      <c r="F2974" t="str">
        <f>VLOOKUP(D2974,pizza_types[#All],3,FALSE)</f>
        <v>Veggie</v>
      </c>
      <c r="G2974" t="str">
        <f>VLOOKUP(Full_Data!C2974,pizzas[#All],3,FALSE)</f>
        <v>L</v>
      </c>
      <c r="H2974">
        <f>VLOOKUP(B2974,order_details[#All],4,FALSE)</f>
        <v>1</v>
      </c>
      <c r="I2974">
        <f>VLOOKUP(C2974,pizzas[#All],4,FALSE)</f>
        <v>18.5</v>
      </c>
      <c r="J2974">
        <f t="shared" si="230"/>
        <v>18.5</v>
      </c>
      <c r="K2974" s="1">
        <f>VLOOKUP(B2974,orders[#All],2,FALSE)</f>
        <v>42026</v>
      </c>
      <c r="L2974" s="2">
        <f>VLOOKUP(B2974,orders[#All],3,FALSE)</f>
        <v>0.84824074074074074</v>
      </c>
      <c r="M2974" s="3" t="str">
        <f>TEXT(Table5[[#This Row],[Date]],"dddd")</f>
        <v>Thursday</v>
      </c>
      <c r="N2974">
        <f t="shared" si="231"/>
        <v>20</v>
      </c>
      <c r="O2974">
        <f t="shared" si="232"/>
        <v>4</v>
      </c>
      <c r="P2974" s="4">
        <f t="shared" si="233"/>
        <v>42026</v>
      </c>
      <c r="Q2974">
        <f t="shared" si="234"/>
        <v>2015</v>
      </c>
    </row>
    <row r="2975" spans="1:17" x14ac:dyDescent="0.35">
      <c r="A2975" s="6">
        <v>2974</v>
      </c>
      <c r="B2975" s="9">
        <f>VLOOKUP(A2975,order_details[#All],2,FALSE)</f>
        <v>1311</v>
      </c>
      <c r="C2975" s="6" t="s">
        <v>75</v>
      </c>
      <c r="D2975" t="str">
        <f>VLOOKUP(C2975,pizzas[#All],2,FALSE)</f>
        <v>thai_ckn</v>
      </c>
      <c r="E2975" t="str">
        <f>VLOOKUP(D2975,pizza_types[#All],2,FALSE)</f>
        <v>The Thai Chicken Pizza</v>
      </c>
      <c r="F2975" t="str">
        <f>VLOOKUP(D2975,pizza_types[#All],3,FALSE)</f>
        <v>Chicken</v>
      </c>
      <c r="G2975" t="str">
        <f>VLOOKUP(Full_Data!C2975,pizzas[#All],3,FALSE)</f>
        <v>S</v>
      </c>
      <c r="H2975">
        <f>VLOOKUP(B2975,order_details[#All],4,FALSE)</f>
        <v>1</v>
      </c>
      <c r="I2975">
        <f>VLOOKUP(C2975,pizzas[#All],4,FALSE)</f>
        <v>12.75</v>
      </c>
      <c r="J2975">
        <f t="shared" si="230"/>
        <v>12.75</v>
      </c>
      <c r="K2975" s="1">
        <f>VLOOKUP(B2975,orders[#All],2,FALSE)</f>
        <v>42026</v>
      </c>
      <c r="L2975" s="2">
        <f>VLOOKUP(B2975,orders[#All],3,FALSE)</f>
        <v>0.84824074074074074</v>
      </c>
      <c r="M2975" s="3" t="str">
        <f>TEXT(Table5[[#This Row],[Date]],"dddd")</f>
        <v>Thursday</v>
      </c>
      <c r="N2975">
        <f t="shared" si="231"/>
        <v>20</v>
      </c>
      <c r="O2975">
        <f t="shared" si="232"/>
        <v>4</v>
      </c>
      <c r="P2975" s="4">
        <f t="shared" si="233"/>
        <v>42026</v>
      </c>
      <c r="Q2975">
        <f t="shared" si="234"/>
        <v>2015</v>
      </c>
    </row>
    <row r="2976" spans="1:17" x14ac:dyDescent="0.35">
      <c r="A2976" s="6">
        <v>2975</v>
      </c>
      <c r="B2976" s="9">
        <f>VLOOKUP(A2976,order_details[#All],2,FALSE)</f>
        <v>1312</v>
      </c>
      <c r="C2976" s="6" t="s">
        <v>81</v>
      </c>
      <c r="D2976" t="str">
        <f>VLOOKUP(C2976,pizzas[#All],2,FALSE)</f>
        <v>spinach_fet</v>
      </c>
      <c r="E2976" t="str">
        <f>VLOOKUP(D2976,pizza_types[#All],2,FALSE)</f>
        <v>The Spinach and Feta Pizza</v>
      </c>
      <c r="F2976" t="str">
        <f>VLOOKUP(D2976,pizza_types[#All],3,FALSE)</f>
        <v>Veggie</v>
      </c>
      <c r="G2976" t="str">
        <f>VLOOKUP(Full_Data!C2976,pizzas[#All],3,FALSE)</f>
        <v>S</v>
      </c>
      <c r="H2976">
        <f>VLOOKUP(B2976,order_details[#All],4,FALSE)</f>
        <v>1</v>
      </c>
      <c r="I2976">
        <f>VLOOKUP(C2976,pizzas[#All],4,FALSE)</f>
        <v>12</v>
      </c>
      <c r="J2976">
        <f t="shared" si="230"/>
        <v>12</v>
      </c>
      <c r="K2976" s="1">
        <f>VLOOKUP(B2976,orders[#All],2,FALSE)</f>
        <v>42026</v>
      </c>
      <c r="L2976" s="2">
        <f>VLOOKUP(B2976,orders[#All],3,FALSE)</f>
        <v>0.84978009259259257</v>
      </c>
      <c r="M2976" s="3" t="str">
        <f>TEXT(Table5[[#This Row],[Date]],"dddd")</f>
        <v>Thursday</v>
      </c>
      <c r="N2976">
        <f t="shared" si="231"/>
        <v>20</v>
      </c>
      <c r="O2976">
        <f t="shared" si="232"/>
        <v>4</v>
      </c>
      <c r="P2976" s="4">
        <f t="shared" si="233"/>
        <v>42026</v>
      </c>
      <c r="Q2976">
        <f t="shared" si="234"/>
        <v>2015</v>
      </c>
    </row>
    <row r="2977" spans="1:17" x14ac:dyDescent="0.35">
      <c r="A2977" s="6">
        <v>2976</v>
      </c>
      <c r="B2977" s="9">
        <f>VLOOKUP(A2977,order_details[#All],2,FALSE)</f>
        <v>1313</v>
      </c>
      <c r="C2977" s="6" t="s">
        <v>30</v>
      </c>
      <c r="D2977" t="str">
        <f>VLOOKUP(C2977,pizzas[#All],2,FALSE)</f>
        <v>pepperoni</v>
      </c>
      <c r="E2977" t="str">
        <f>VLOOKUP(D2977,pizza_types[#All],2,FALSE)</f>
        <v>The Pepperoni Pizza</v>
      </c>
      <c r="F2977" t="str">
        <f>VLOOKUP(D2977,pizza_types[#All],3,FALSE)</f>
        <v>Classic</v>
      </c>
      <c r="G2977" t="str">
        <f>VLOOKUP(Full_Data!C2977,pizzas[#All],3,FALSE)</f>
        <v>L</v>
      </c>
      <c r="H2977">
        <f>VLOOKUP(B2977,order_details[#All],4,FALSE)</f>
        <v>1</v>
      </c>
      <c r="I2977">
        <f>VLOOKUP(C2977,pizzas[#All],4,FALSE)</f>
        <v>15.25</v>
      </c>
      <c r="J2977">
        <f t="shared" si="230"/>
        <v>15.25</v>
      </c>
      <c r="K2977" s="1">
        <f>VLOOKUP(B2977,orders[#All],2,FALSE)</f>
        <v>42026</v>
      </c>
      <c r="L2977" s="2">
        <f>VLOOKUP(B2977,orders[#All],3,FALSE)</f>
        <v>0.8503356481481481</v>
      </c>
      <c r="M2977" s="3" t="str">
        <f>TEXT(Table5[[#This Row],[Date]],"dddd")</f>
        <v>Thursday</v>
      </c>
      <c r="N2977">
        <f t="shared" si="231"/>
        <v>20</v>
      </c>
      <c r="O2977">
        <f t="shared" si="232"/>
        <v>4</v>
      </c>
      <c r="P2977" s="4">
        <f t="shared" si="233"/>
        <v>42026</v>
      </c>
      <c r="Q2977">
        <f t="shared" si="234"/>
        <v>2015</v>
      </c>
    </row>
    <row r="2978" spans="1:17" x14ac:dyDescent="0.35">
      <c r="A2978" s="6">
        <v>2977</v>
      </c>
      <c r="B2978" s="9">
        <f>VLOOKUP(A2978,order_details[#All],2,FALSE)</f>
        <v>1314</v>
      </c>
      <c r="C2978" s="6" t="s">
        <v>17</v>
      </c>
      <c r="D2978" t="str">
        <f>VLOOKUP(C2978,pizzas[#All],2,FALSE)</f>
        <v>classic_dlx</v>
      </c>
      <c r="E2978" t="str">
        <f>VLOOKUP(D2978,pizza_types[#All],2,FALSE)</f>
        <v>The Classic Deluxe Pizza</v>
      </c>
      <c r="F2978" t="str">
        <f>VLOOKUP(D2978,pizza_types[#All],3,FALSE)</f>
        <v>Classic</v>
      </c>
      <c r="G2978" t="str">
        <f>VLOOKUP(Full_Data!C2978,pizzas[#All],3,FALSE)</f>
        <v>S</v>
      </c>
      <c r="H2978">
        <f>VLOOKUP(B2978,order_details[#All],4,FALSE)</f>
        <v>1</v>
      </c>
      <c r="I2978">
        <f>VLOOKUP(C2978,pizzas[#All],4,FALSE)</f>
        <v>12</v>
      </c>
      <c r="J2978">
        <f t="shared" si="230"/>
        <v>12</v>
      </c>
      <c r="K2978" s="1">
        <f>VLOOKUP(B2978,orders[#All],2,FALSE)</f>
        <v>42026</v>
      </c>
      <c r="L2978" s="2">
        <f>VLOOKUP(B2978,orders[#All],3,FALSE)</f>
        <v>0.86174768518518519</v>
      </c>
      <c r="M2978" s="3" t="str">
        <f>TEXT(Table5[[#This Row],[Date]],"dddd")</f>
        <v>Thursday</v>
      </c>
      <c r="N2978">
        <f t="shared" si="231"/>
        <v>20</v>
      </c>
      <c r="O2978">
        <f t="shared" si="232"/>
        <v>4</v>
      </c>
      <c r="P2978" s="4">
        <f t="shared" si="233"/>
        <v>42026</v>
      </c>
      <c r="Q2978">
        <f t="shared" si="234"/>
        <v>2015</v>
      </c>
    </row>
    <row r="2979" spans="1:17" x14ac:dyDescent="0.35">
      <c r="A2979" s="6">
        <v>2978</v>
      </c>
      <c r="B2979" s="9">
        <f>VLOOKUP(A2979,order_details[#All],2,FALSE)</f>
        <v>1314</v>
      </c>
      <c r="C2979" s="6" t="s">
        <v>43</v>
      </c>
      <c r="D2979" t="str">
        <f>VLOOKUP(C2979,pizzas[#All],2,FALSE)</f>
        <v>napolitana</v>
      </c>
      <c r="E2979" t="str">
        <f>VLOOKUP(D2979,pizza_types[#All],2,FALSE)</f>
        <v>The Napolitana Pizza</v>
      </c>
      <c r="F2979" t="str">
        <f>VLOOKUP(D2979,pizza_types[#All],3,FALSE)</f>
        <v>Classic</v>
      </c>
      <c r="G2979" t="str">
        <f>VLOOKUP(Full_Data!C2979,pizzas[#All],3,FALSE)</f>
        <v>L</v>
      </c>
      <c r="H2979">
        <f>VLOOKUP(B2979,order_details[#All],4,FALSE)</f>
        <v>1</v>
      </c>
      <c r="I2979">
        <f>VLOOKUP(C2979,pizzas[#All],4,FALSE)</f>
        <v>20.5</v>
      </c>
      <c r="J2979">
        <f t="shared" si="230"/>
        <v>20.5</v>
      </c>
      <c r="K2979" s="1">
        <f>VLOOKUP(B2979,orders[#All],2,FALSE)</f>
        <v>42026</v>
      </c>
      <c r="L2979" s="2">
        <f>VLOOKUP(B2979,orders[#All],3,FALSE)</f>
        <v>0.86174768518518519</v>
      </c>
      <c r="M2979" s="3" t="str">
        <f>TEXT(Table5[[#This Row],[Date]],"dddd")</f>
        <v>Thursday</v>
      </c>
      <c r="N2979">
        <f t="shared" si="231"/>
        <v>20</v>
      </c>
      <c r="O2979">
        <f t="shared" si="232"/>
        <v>4</v>
      </c>
      <c r="P2979" s="4">
        <f t="shared" si="233"/>
        <v>42026</v>
      </c>
      <c r="Q2979">
        <f t="shared" si="234"/>
        <v>2015</v>
      </c>
    </row>
    <row r="2980" spans="1:17" x14ac:dyDescent="0.35">
      <c r="A2980" s="6">
        <v>2979</v>
      </c>
      <c r="B2980" s="9">
        <f>VLOOKUP(A2980,order_details[#All],2,FALSE)</f>
        <v>1314</v>
      </c>
      <c r="C2980" s="6" t="s">
        <v>78</v>
      </c>
      <c r="D2980" t="str">
        <f>VLOOKUP(C2980,pizzas[#All],2,FALSE)</f>
        <v>veggie_veg</v>
      </c>
      <c r="E2980" t="str">
        <f>VLOOKUP(D2980,pizza_types[#All],2,FALSE)</f>
        <v>The Vegetables + Vegetables Pizza</v>
      </c>
      <c r="F2980" t="str">
        <f>VLOOKUP(D2980,pizza_types[#All],3,FALSE)</f>
        <v>Veggie</v>
      </c>
      <c r="G2980" t="str">
        <f>VLOOKUP(Full_Data!C2980,pizzas[#All],3,FALSE)</f>
        <v>M</v>
      </c>
      <c r="H2980">
        <f>VLOOKUP(B2980,order_details[#All],4,FALSE)</f>
        <v>1</v>
      </c>
      <c r="I2980">
        <f>VLOOKUP(C2980,pizzas[#All],4,FALSE)</f>
        <v>16</v>
      </c>
      <c r="J2980">
        <f t="shared" si="230"/>
        <v>16</v>
      </c>
      <c r="K2980" s="1">
        <f>VLOOKUP(B2980,orders[#All],2,FALSE)</f>
        <v>42026</v>
      </c>
      <c r="L2980" s="2">
        <f>VLOOKUP(B2980,orders[#All],3,FALSE)</f>
        <v>0.86174768518518519</v>
      </c>
      <c r="M2980" s="3" t="str">
        <f>TEXT(Table5[[#This Row],[Date]],"dddd")</f>
        <v>Thursday</v>
      </c>
      <c r="N2980">
        <f t="shared" si="231"/>
        <v>20</v>
      </c>
      <c r="O2980">
        <f t="shared" si="232"/>
        <v>4</v>
      </c>
      <c r="P2980" s="4">
        <f t="shared" si="233"/>
        <v>42026</v>
      </c>
      <c r="Q2980">
        <f t="shared" si="234"/>
        <v>2015</v>
      </c>
    </row>
    <row r="2981" spans="1:17" x14ac:dyDescent="0.35">
      <c r="A2981" s="6">
        <v>2980</v>
      </c>
      <c r="B2981" s="9">
        <f>VLOOKUP(A2981,order_details[#All],2,FALSE)</f>
        <v>1315</v>
      </c>
      <c r="C2981" s="6" t="s">
        <v>13</v>
      </c>
      <c r="D2981" t="str">
        <f>VLOOKUP(C2981,pizzas[#All],2,FALSE)</f>
        <v>prsc_argla</v>
      </c>
      <c r="E2981" t="str">
        <f>VLOOKUP(D2981,pizza_types[#All],2,FALSE)</f>
        <v>The Prosciutto and Arugula Pizza</v>
      </c>
      <c r="F2981" t="str">
        <f>VLOOKUP(D2981,pizza_types[#All],3,FALSE)</f>
        <v>Supreme</v>
      </c>
      <c r="G2981" t="str">
        <f>VLOOKUP(Full_Data!C2981,pizzas[#All],3,FALSE)</f>
        <v>L</v>
      </c>
      <c r="H2981">
        <f>VLOOKUP(B2981,order_details[#All],4,FALSE)</f>
        <v>1</v>
      </c>
      <c r="I2981">
        <f>VLOOKUP(C2981,pizzas[#All],4,FALSE)</f>
        <v>20.75</v>
      </c>
      <c r="J2981">
        <f t="shared" si="230"/>
        <v>20.75</v>
      </c>
      <c r="K2981" s="1">
        <f>VLOOKUP(B2981,orders[#All],2,FALSE)</f>
        <v>42026</v>
      </c>
      <c r="L2981" s="2">
        <f>VLOOKUP(B2981,orders[#All],3,FALSE)</f>
        <v>0.86578703703703708</v>
      </c>
      <c r="M2981" s="3" t="str">
        <f>TEXT(Table5[[#This Row],[Date]],"dddd")</f>
        <v>Thursday</v>
      </c>
      <c r="N2981">
        <f t="shared" si="231"/>
        <v>20</v>
      </c>
      <c r="O2981">
        <f t="shared" si="232"/>
        <v>4</v>
      </c>
      <c r="P2981" s="4">
        <f t="shared" si="233"/>
        <v>42026</v>
      </c>
      <c r="Q2981">
        <f t="shared" si="234"/>
        <v>2015</v>
      </c>
    </row>
    <row r="2982" spans="1:17" x14ac:dyDescent="0.35">
      <c r="A2982" s="6">
        <v>2981</v>
      </c>
      <c r="B2982" s="9">
        <f>VLOOKUP(A2982,order_details[#All],2,FALSE)</f>
        <v>1315</v>
      </c>
      <c r="C2982" s="6" t="s">
        <v>61</v>
      </c>
      <c r="D2982" t="str">
        <f>VLOOKUP(C2982,pizzas[#All],2,FALSE)</f>
        <v>spin_pesto</v>
      </c>
      <c r="E2982" t="str">
        <f>VLOOKUP(D2982,pizza_types[#All],2,FALSE)</f>
        <v>The Spinach Pesto Pizza</v>
      </c>
      <c r="F2982" t="str">
        <f>VLOOKUP(D2982,pizza_types[#All],3,FALSE)</f>
        <v>Veggie</v>
      </c>
      <c r="G2982" t="str">
        <f>VLOOKUP(Full_Data!C2982,pizzas[#All],3,FALSE)</f>
        <v>S</v>
      </c>
      <c r="H2982">
        <f>VLOOKUP(B2982,order_details[#All],4,FALSE)</f>
        <v>1</v>
      </c>
      <c r="I2982">
        <f>VLOOKUP(C2982,pizzas[#All],4,FALSE)</f>
        <v>12.5</v>
      </c>
      <c r="J2982">
        <f t="shared" si="230"/>
        <v>12.5</v>
      </c>
      <c r="K2982" s="1">
        <f>VLOOKUP(B2982,orders[#All],2,FALSE)</f>
        <v>42026</v>
      </c>
      <c r="L2982" s="2">
        <f>VLOOKUP(B2982,orders[#All],3,FALSE)</f>
        <v>0.86578703703703708</v>
      </c>
      <c r="M2982" s="3" t="str">
        <f>TEXT(Table5[[#This Row],[Date]],"dddd")</f>
        <v>Thursday</v>
      </c>
      <c r="N2982">
        <f t="shared" si="231"/>
        <v>20</v>
      </c>
      <c r="O2982">
        <f t="shared" si="232"/>
        <v>4</v>
      </c>
      <c r="P2982" s="4">
        <f t="shared" si="233"/>
        <v>42026</v>
      </c>
      <c r="Q2982">
        <f t="shared" si="234"/>
        <v>2015</v>
      </c>
    </row>
    <row r="2983" spans="1:17" x14ac:dyDescent="0.35">
      <c r="A2983" s="6">
        <v>2982</v>
      </c>
      <c r="B2983" s="9">
        <f>VLOOKUP(A2983,order_details[#All],2,FALSE)</f>
        <v>1316</v>
      </c>
      <c r="C2983" s="6" t="s">
        <v>43</v>
      </c>
      <c r="D2983" t="str">
        <f>VLOOKUP(C2983,pizzas[#All],2,FALSE)</f>
        <v>napolitana</v>
      </c>
      <c r="E2983" t="str">
        <f>VLOOKUP(D2983,pizza_types[#All],2,FALSE)</f>
        <v>The Napolitana Pizza</v>
      </c>
      <c r="F2983" t="str">
        <f>VLOOKUP(D2983,pizza_types[#All],3,FALSE)</f>
        <v>Classic</v>
      </c>
      <c r="G2983" t="str">
        <f>VLOOKUP(Full_Data!C2983,pizzas[#All],3,FALSE)</f>
        <v>L</v>
      </c>
      <c r="H2983">
        <f>VLOOKUP(B2983,order_details[#All],4,FALSE)</f>
        <v>1</v>
      </c>
      <c r="I2983">
        <f>VLOOKUP(C2983,pizzas[#All],4,FALSE)</f>
        <v>20.5</v>
      </c>
      <c r="J2983">
        <f t="shared" si="230"/>
        <v>20.5</v>
      </c>
      <c r="K2983" s="1">
        <f>VLOOKUP(B2983,orders[#All],2,FALSE)</f>
        <v>42026</v>
      </c>
      <c r="L2983" s="2">
        <f>VLOOKUP(B2983,orders[#All],3,FALSE)</f>
        <v>0.86680555555555561</v>
      </c>
      <c r="M2983" s="3" t="str">
        <f>TEXT(Table5[[#This Row],[Date]],"dddd")</f>
        <v>Thursday</v>
      </c>
      <c r="N2983">
        <f t="shared" si="231"/>
        <v>20</v>
      </c>
      <c r="O2983">
        <f t="shared" si="232"/>
        <v>4</v>
      </c>
      <c r="P2983" s="4">
        <f t="shared" si="233"/>
        <v>42026</v>
      </c>
      <c r="Q2983">
        <f t="shared" si="234"/>
        <v>2015</v>
      </c>
    </row>
    <row r="2984" spans="1:17" x14ac:dyDescent="0.35">
      <c r="A2984" s="6">
        <v>2983</v>
      </c>
      <c r="B2984" s="9">
        <f>VLOOKUP(A2984,order_details[#All],2,FALSE)</f>
        <v>1317</v>
      </c>
      <c r="C2984" s="6" t="s">
        <v>11</v>
      </c>
      <c r="D2984" t="str">
        <f>VLOOKUP(C2984,pizzas[#All],2,FALSE)</f>
        <v>thai_ckn</v>
      </c>
      <c r="E2984" t="str">
        <f>VLOOKUP(D2984,pizza_types[#All],2,FALSE)</f>
        <v>The Thai Chicken Pizza</v>
      </c>
      <c r="F2984" t="str">
        <f>VLOOKUP(D2984,pizza_types[#All],3,FALSE)</f>
        <v>Chicken</v>
      </c>
      <c r="G2984" t="str">
        <f>VLOOKUP(Full_Data!C2984,pizzas[#All],3,FALSE)</f>
        <v>L</v>
      </c>
      <c r="H2984">
        <f>VLOOKUP(B2984,order_details[#All],4,FALSE)</f>
        <v>1</v>
      </c>
      <c r="I2984">
        <f>VLOOKUP(C2984,pizzas[#All],4,FALSE)</f>
        <v>20.75</v>
      </c>
      <c r="J2984">
        <f t="shared" si="230"/>
        <v>20.75</v>
      </c>
      <c r="K2984" s="1">
        <f>VLOOKUP(B2984,orders[#All],2,FALSE)</f>
        <v>42026</v>
      </c>
      <c r="L2984" s="2">
        <f>VLOOKUP(B2984,orders[#All],3,FALSE)</f>
        <v>0.87547453703703704</v>
      </c>
      <c r="M2984" s="3" t="str">
        <f>TEXT(Table5[[#This Row],[Date]],"dddd")</f>
        <v>Thursday</v>
      </c>
      <c r="N2984">
        <f t="shared" si="231"/>
        <v>21</v>
      </c>
      <c r="O2984">
        <f t="shared" si="232"/>
        <v>4</v>
      </c>
      <c r="P2984" s="4">
        <f t="shared" si="233"/>
        <v>42026</v>
      </c>
      <c r="Q2984">
        <f t="shared" si="234"/>
        <v>2015</v>
      </c>
    </row>
    <row r="2985" spans="1:17" x14ac:dyDescent="0.35">
      <c r="A2985" s="6">
        <v>2984</v>
      </c>
      <c r="B2985" s="9">
        <f>VLOOKUP(A2985,order_details[#All],2,FALSE)</f>
        <v>1318</v>
      </c>
      <c r="C2985" s="6" t="s">
        <v>9</v>
      </c>
      <c r="D2985" t="str">
        <f>VLOOKUP(C2985,pizzas[#All],2,FALSE)</f>
        <v>ital_supr</v>
      </c>
      <c r="E2985" t="str">
        <f>VLOOKUP(D2985,pizza_types[#All],2,FALSE)</f>
        <v>The Italian Supreme Pizza</v>
      </c>
      <c r="F2985" t="str">
        <f>VLOOKUP(D2985,pizza_types[#All],3,FALSE)</f>
        <v>Supreme</v>
      </c>
      <c r="G2985" t="str">
        <f>VLOOKUP(Full_Data!C2985,pizzas[#All],3,FALSE)</f>
        <v>L</v>
      </c>
      <c r="H2985">
        <f>VLOOKUP(B2985,order_details[#All],4,FALSE)</f>
        <v>1</v>
      </c>
      <c r="I2985">
        <f>VLOOKUP(C2985,pizzas[#All],4,FALSE)</f>
        <v>20.75</v>
      </c>
      <c r="J2985">
        <f t="shared" si="230"/>
        <v>20.75</v>
      </c>
      <c r="K2985" s="1">
        <f>VLOOKUP(B2985,orders[#All],2,FALSE)</f>
        <v>42026</v>
      </c>
      <c r="L2985" s="2">
        <f>VLOOKUP(B2985,orders[#All],3,FALSE)</f>
        <v>0.90055555555555555</v>
      </c>
      <c r="M2985" s="3" t="str">
        <f>TEXT(Table5[[#This Row],[Date]],"dddd")</f>
        <v>Thursday</v>
      </c>
      <c r="N2985">
        <f t="shared" si="231"/>
        <v>21</v>
      </c>
      <c r="O2985">
        <f t="shared" si="232"/>
        <v>4</v>
      </c>
      <c r="P2985" s="4">
        <f t="shared" si="233"/>
        <v>42026</v>
      </c>
      <c r="Q2985">
        <f t="shared" si="234"/>
        <v>2015</v>
      </c>
    </row>
    <row r="2986" spans="1:17" x14ac:dyDescent="0.35">
      <c r="A2986" s="6">
        <v>2985</v>
      </c>
      <c r="B2986" s="9">
        <f>VLOOKUP(A2986,order_details[#All],2,FALSE)</f>
        <v>1318</v>
      </c>
      <c r="C2986" s="6" t="s">
        <v>62</v>
      </c>
      <c r="D2986" t="str">
        <f>VLOOKUP(C2986,pizzas[#All],2,FALSE)</f>
        <v>thai_ckn</v>
      </c>
      <c r="E2986" t="str">
        <f>VLOOKUP(D2986,pizza_types[#All],2,FALSE)</f>
        <v>The Thai Chicken Pizza</v>
      </c>
      <c r="F2986" t="str">
        <f>VLOOKUP(D2986,pizza_types[#All],3,FALSE)</f>
        <v>Chicken</v>
      </c>
      <c r="G2986" t="str">
        <f>VLOOKUP(Full_Data!C2986,pizzas[#All],3,FALSE)</f>
        <v>M</v>
      </c>
      <c r="H2986">
        <f>VLOOKUP(B2986,order_details[#All],4,FALSE)</f>
        <v>1</v>
      </c>
      <c r="I2986">
        <f>VLOOKUP(C2986,pizzas[#All],4,FALSE)</f>
        <v>16.75</v>
      </c>
      <c r="J2986">
        <f t="shared" si="230"/>
        <v>16.75</v>
      </c>
      <c r="K2986" s="1">
        <f>VLOOKUP(B2986,orders[#All],2,FALSE)</f>
        <v>42026</v>
      </c>
      <c r="L2986" s="2">
        <f>VLOOKUP(B2986,orders[#All],3,FALSE)</f>
        <v>0.90055555555555555</v>
      </c>
      <c r="M2986" s="3" t="str">
        <f>TEXT(Table5[[#This Row],[Date]],"dddd")</f>
        <v>Thursday</v>
      </c>
      <c r="N2986">
        <f t="shared" si="231"/>
        <v>21</v>
      </c>
      <c r="O2986">
        <f t="shared" si="232"/>
        <v>4</v>
      </c>
      <c r="P2986" s="4">
        <f t="shared" si="233"/>
        <v>42026</v>
      </c>
      <c r="Q2986">
        <f t="shared" si="234"/>
        <v>2015</v>
      </c>
    </row>
    <row r="2987" spans="1:17" x14ac:dyDescent="0.35">
      <c r="A2987" s="6">
        <v>2986</v>
      </c>
      <c r="B2987" s="9">
        <f>VLOOKUP(A2987,order_details[#All],2,FALSE)</f>
        <v>1319</v>
      </c>
      <c r="C2987" s="6" t="s">
        <v>53</v>
      </c>
      <c r="D2987" t="str">
        <f>VLOOKUP(C2987,pizzas[#All],2,FALSE)</f>
        <v>pepperoni</v>
      </c>
      <c r="E2987" t="str">
        <f>VLOOKUP(D2987,pizza_types[#All],2,FALSE)</f>
        <v>The Pepperoni Pizza</v>
      </c>
      <c r="F2987" t="str">
        <f>VLOOKUP(D2987,pizza_types[#All],3,FALSE)</f>
        <v>Classic</v>
      </c>
      <c r="G2987" t="str">
        <f>VLOOKUP(Full_Data!C2987,pizzas[#All],3,FALSE)</f>
        <v>S</v>
      </c>
      <c r="H2987">
        <f>VLOOKUP(B2987,order_details[#All],4,FALSE)</f>
        <v>1</v>
      </c>
      <c r="I2987">
        <f>VLOOKUP(C2987,pizzas[#All],4,FALSE)</f>
        <v>9.75</v>
      </c>
      <c r="J2987">
        <f t="shared" si="230"/>
        <v>9.75</v>
      </c>
      <c r="K2987" s="1">
        <f>VLOOKUP(B2987,orders[#All],2,FALSE)</f>
        <v>42026</v>
      </c>
      <c r="L2987" s="2">
        <f>VLOOKUP(B2987,orders[#All],3,FALSE)</f>
        <v>0.93339120370370365</v>
      </c>
      <c r="M2987" s="3" t="str">
        <f>TEXT(Table5[[#This Row],[Date]],"dddd")</f>
        <v>Thursday</v>
      </c>
      <c r="N2987">
        <f t="shared" si="231"/>
        <v>22</v>
      </c>
      <c r="O2987">
        <f t="shared" si="232"/>
        <v>4</v>
      </c>
      <c r="P2987" s="4">
        <f t="shared" si="233"/>
        <v>42026</v>
      </c>
      <c r="Q2987">
        <f t="shared" si="234"/>
        <v>2015</v>
      </c>
    </row>
    <row r="2988" spans="1:17" x14ac:dyDescent="0.35">
      <c r="A2988" s="6">
        <v>2987</v>
      </c>
      <c r="B2988" s="9">
        <f>VLOOKUP(A2988,order_details[#All],2,FALSE)</f>
        <v>1319</v>
      </c>
      <c r="C2988" s="6" t="s">
        <v>60</v>
      </c>
      <c r="D2988" t="str">
        <f>VLOOKUP(C2988,pizzas[#All],2,FALSE)</f>
        <v>peppr_salami</v>
      </c>
      <c r="E2988" t="str">
        <f>VLOOKUP(D2988,pizza_types[#All],2,FALSE)</f>
        <v>The Pepper Salami Pizza</v>
      </c>
      <c r="F2988" t="str">
        <f>VLOOKUP(D2988,pizza_types[#All],3,FALSE)</f>
        <v>Supreme</v>
      </c>
      <c r="G2988" t="str">
        <f>VLOOKUP(Full_Data!C2988,pizzas[#All],3,FALSE)</f>
        <v>L</v>
      </c>
      <c r="H2988">
        <f>VLOOKUP(B2988,order_details[#All],4,FALSE)</f>
        <v>1</v>
      </c>
      <c r="I2988">
        <f>VLOOKUP(C2988,pizzas[#All],4,FALSE)</f>
        <v>20.75</v>
      </c>
      <c r="J2988">
        <f t="shared" si="230"/>
        <v>20.75</v>
      </c>
      <c r="K2988" s="1">
        <f>VLOOKUP(B2988,orders[#All],2,FALSE)</f>
        <v>42026</v>
      </c>
      <c r="L2988" s="2">
        <f>VLOOKUP(B2988,orders[#All],3,FALSE)</f>
        <v>0.93339120370370365</v>
      </c>
      <c r="M2988" s="3" t="str">
        <f>TEXT(Table5[[#This Row],[Date]],"dddd")</f>
        <v>Thursday</v>
      </c>
      <c r="N2988">
        <f t="shared" si="231"/>
        <v>22</v>
      </c>
      <c r="O2988">
        <f t="shared" si="232"/>
        <v>4</v>
      </c>
      <c r="P2988" s="4">
        <f t="shared" si="233"/>
        <v>42026</v>
      </c>
      <c r="Q2988">
        <f t="shared" si="234"/>
        <v>2015</v>
      </c>
    </row>
    <row r="2989" spans="1:17" x14ac:dyDescent="0.35">
      <c r="A2989" s="6">
        <v>2988</v>
      </c>
      <c r="B2989" s="9">
        <f>VLOOKUP(A2989,order_details[#All],2,FALSE)</f>
        <v>1319</v>
      </c>
      <c r="C2989" s="6" t="s">
        <v>88</v>
      </c>
      <c r="D2989" t="str">
        <f>VLOOKUP(C2989,pizzas[#All],2,FALSE)</f>
        <v>spin_pesto</v>
      </c>
      <c r="E2989" t="str">
        <f>VLOOKUP(D2989,pizza_types[#All],2,FALSE)</f>
        <v>The Spinach Pesto Pizza</v>
      </c>
      <c r="F2989" t="str">
        <f>VLOOKUP(D2989,pizza_types[#All],3,FALSE)</f>
        <v>Veggie</v>
      </c>
      <c r="G2989" t="str">
        <f>VLOOKUP(Full_Data!C2989,pizzas[#All],3,FALSE)</f>
        <v>M</v>
      </c>
      <c r="H2989">
        <f>VLOOKUP(B2989,order_details[#All],4,FALSE)</f>
        <v>1</v>
      </c>
      <c r="I2989">
        <f>VLOOKUP(C2989,pizzas[#All],4,FALSE)</f>
        <v>16.5</v>
      </c>
      <c r="J2989">
        <f t="shared" si="230"/>
        <v>16.5</v>
      </c>
      <c r="K2989" s="1">
        <f>VLOOKUP(B2989,orders[#All],2,FALSE)</f>
        <v>42026</v>
      </c>
      <c r="L2989" s="2">
        <f>VLOOKUP(B2989,orders[#All],3,FALSE)</f>
        <v>0.93339120370370365</v>
      </c>
      <c r="M2989" s="3" t="str">
        <f>TEXT(Table5[[#This Row],[Date]],"dddd")</f>
        <v>Thursday</v>
      </c>
      <c r="N2989">
        <f t="shared" si="231"/>
        <v>22</v>
      </c>
      <c r="O2989">
        <f t="shared" si="232"/>
        <v>4</v>
      </c>
      <c r="P2989" s="4">
        <f t="shared" si="233"/>
        <v>42026</v>
      </c>
      <c r="Q2989">
        <f t="shared" si="234"/>
        <v>2015</v>
      </c>
    </row>
    <row r="2990" spans="1:17" x14ac:dyDescent="0.35">
      <c r="A2990" s="6">
        <v>2989</v>
      </c>
      <c r="B2990" s="9">
        <f>VLOOKUP(A2990,order_details[#All],2,FALSE)</f>
        <v>1320</v>
      </c>
      <c r="C2990" s="6" t="s">
        <v>8</v>
      </c>
      <c r="D2990" t="str">
        <f>VLOOKUP(C2990,pizzas[#All],2,FALSE)</f>
        <v>five_cheese</v>
      </c>
      <c r="E2990" t="str">
        <f>VLOOKUP(D2990,pizza_types[#All],2,FALSE)</f>
        <v>The Five Cheese Pizza</v>
      </c>
      <c r="F2990" t="str">
        <f>VLOOKUP(D2990,pizza_types[#All],3,FALSE)</f>
        <v>Veggie</v>
      </c>
      <c r="G2990" t="str">
        <f>VLOOKUP(Full_Data!C2990,pizzas[#All],3,FALSE)</f>
        <v>L</v>
      </c>
      <c r="H2990">
        <f>VLOOKUP(B2990,order_details[#All],4,FALSE)</f>
        <v>1</v>
      </c>
      <c r="I2990">
        <f>VLOOKUP(C2990,pizzas[#All],4,FALSE)</f>
        <v>18.5</v>
      </c>
      <c r="J2990">
        <f t="shared" si="230"/>
        <v>18.5</v>
      </c>
      <c r="K2990" s="1">
        <f>VLOOKUP(B2990,orders[#All],2,FALSE)</f>
        <v>42026</v>
      </c>
      <c r="L2990" s="2">
        <f>VLOOKUP(B2990,orders[#All],3,FALSE)</f>
        <v>0.96008101851851857</v>
      </c>
      <c r="M2990" s="3" t="str">
        <f>TEXT(Table5[[#This Row],[Date]],"dddd")</f>
        <v>Thursday</v>
      </c>
      <c r="N2990">
        <f t="shared" si="231"/>
        <v>23</v>
      </c>
      <c r="O2990">
        <f t="shared" si="232"/>
        <v>4</v>
      </c>
      <c r="P2990" s="4">
        <f t="shared" si="233"/>
        <v>42026</v>
      </c>
      <c r="Q2990">
        <f t="shared" si="234"/>
        <v>2015</v>
      </c>
    </row>
    <row r="2991" spans="1:17" x14ac:dyDescent="0.35">
      <c r="A2991" s="6">
        <v>2990</v>
      </c>
      <c r="B2991" s="9">
        <f>VLOOKUP(A2991,order_details[#All],2,FALSE)</f>
        <v>1320</v>
      </c>
      <c r="C2991" s="6" t="s">
        <v>46</v>
      </c>
      <c r="D2991" t="str">
        <f>VLOOKUP(C2991,pizzas[#All],2,FALSE)</f>
        <v>southw_ckn</v>
      </c>
      <c r="E2991" t="str">
        <f>VLOOKUP(D2991,pizza_types[#All],2,FALSE)</f>
        <v>The Southwest Chicken Pizza</v>
      </c>
      <c r="F2991" t="str">
        <f>VLOOKUP(D2991,pizza_types[#All],3,FALSE)</f>
        <v>Chicken</v>
      </c>
      <c r="G2991" t="str">
        <f>VLOOKUP(Full_Data!C2991,pizzas[#All],3,FALSE)</f>
        <v>S</v>
      </c>
      <c r="H2991">
        <f>VLOOKUP(B2991,order_details[#All],4,FALSE)</f>
        <v>1</v>
      </c>
      <c r="I2991">
        <f>VLOOKUP(C2991,pizzas[#All],4,FALSE)</f>
        <v>12.75</v>
      </c>
      <c r="J2991">
        <f t="shared" si="230"/>
        <v>12.75</v>
      </c>
      <c r="K2991" s="1">
        <f>VLOOKUP(B2991,orders[#All],2,FALSE)</f>
        <v>42026</v>
      </c>
      <c r="L2991" s="2">
        <f>VLOOKUP(B2991,orders[#All],3,FALSE)</f>
        <v>0.96008101851851857</v>
      </c>
      <c r="M2991" s="3" t="str">
        <f>TEXT(Table5[[#This Row],[Date]],"dddd")</f>
        <v>Thursday</v>
      </c>
      <c r="N2991">
        <f t="shared" si="231"/>
        <v>23</v>
      </c>
      <c r="O2991">
        <f t="shared" si="232"/>
        <v>4</v>
      </c>
      <c r="P2991" s="4">
        <f t="shared" si="233"/>
        <v>42026</v>
      </c>
      <c r="Q2991">
        <f t="shared" si="234"/>
        <v>2015</v>
      </c>
    </row>
    <row r="2992" spans="1:17" x14ac:dyDescent="0.35">
      <c r="A2992" s="6">
        <v>2991</v>
      </c>
      <c r="B2992" s="9">
        <f>VLOOKUP(A2992,order_details[#All],2,FALSE)</f>
        <v>1321</v>
      </c>
      <c r="C2992" s="6" t="s">
        <v>8</v>
      </c>
      <c r="D2992" t="str">
        <f>VLOOKUP(C2992,pizzas[#All],2,FALSE)</f>
        <v>five_cheese</v>
      </c>
      <c r="E2992" t="str">
        <f>VLOOKUP(D2992,pizza_types[#All],2,FALSE)</f>
        <v>The Five Cheese Pizza</v>
      </c>
      <c r="F2992" t="str">
        <f>VLOOKUP(D2992,pizza_types[#All],3,FALSE)</f>
        <v>Veggie</v>
      </c>
      <c r="G2992" t="str">
        <f>VLOOKUP(Full_Data!C2992,pizzas[#All],3,FALSE)</f>
        <v>L</v>
      </c>
      <c r="H2992">
        <f>VLOOKUP(B2992,order_details[#All],4,FALSE)</f>
        <v>1</v>
      </c>
      <c r="I2992">
        <f>VLOOKUP(C2992,pizzas[#All],4,FALSE)</f>
        <v>18.5</v>
      </c>
      <c r="J2992">
        <f t="shared" si="230"/>
        <v>18.5</v>
      </c>
      <c r="K2992" s="1">
        <f>VLOOKUP(B2992,orders[#All],2,FALSE)</f>
        <v>42027</v>
      </c>
      <c r="L2992" s="2">
        <f>VLOOKUP(B2992,orders[#All],3,FALSE)</f>
        <v>0.47027777777777779</v>
      </c>
      <c r="M2992" s="3" t="str">
        <f>TEXT(Table5[[#This Row],[Date]],"dddd")</f>
        <v>Friday</v>
      </c>
      <c r="N2992">
        <f t="shared" si="231"/>
        <v>11</v>
      </c>
      <c r="O2992">
        <f t="shared" si="232"/>
        <v>4</v>
      </c>
      <c r="P2992" s="4">
        <f t="shared" si="233"/>
        <v>42027</v>
      </c>
      <c r="Q2992">
        <f t="shared" si="234"/>
        <v>2015</v>
      </c>
    </row>
    <row r="2993" spans="1:17" x14ac:dyDescent="0.35">
      <c r="A2993" s="6">
        <v>2992</v>
      </c>
      <c r="B2993" s="9">
        <f>VLOOKUP(A2993,order_details[#All],2,FALSE)</f>
        <v>1321</v>
      </c>
      <c r="C2993" s="6" t="s">
        <v>36</v>
      </c>
      <c r="D2993" t="str">
        <f>VLOOKUP(C2993,pizzas[#All],2,FALSE)</f>
        <v>napolitana</v>
      </c>
      <c r="E2993" t="str">
        <f>VLOOKUP(D2993,pizza_types[#All],2,FALSE)</f>
        <v>The Napolitana Pizza</v>
      </c>
      <c r="F2993" t="str">
        <f>VLOOKUP(D2993,pizza_types[#All],3,FALSE)</f>
        <v>Classic</v>
      </c>
      <c r="G2993" t="str">
        <f>VLOOKUP(Full_Data!C2993,pizzas[#All],3,FALSE)</f>
        <v>S</v>
      </c>
      <c r="H2993">
        <f>VLOOKUP(B2993,order_details[#All],4,FALSE)</f>
        <v>1</v>
      </c>
      <c r="I2993">
        <f>VLOOKUP(C2993,pizzas[#All],4,FALSE)</f>
        <v>12</v>
      </c>
      <c r="J2993">
        <f t="shared" si="230"/>
        <v>12</v>
      </c>
      <c r="K2993" s="1">
        <f>VLOOKUP(B2993,orders[#All],2,FALSE)</f>
        <v>42027</v>
      </c>
      <c r="L2993" s="2">
        <f>VLOOKUP(B2993,orders[#All],3,FALSE)</f>
        <v>0.47027777777777779</v>
      </c>
      <c r="M2993" s="3" t="str">
        <f>TEXT(Table5[[#This Row],[Date]],"dddd")</f>
        <v>Friday</v>
      </c>
      <c r="N2993">
        <f t="shared" si="231"/>
        <v>11</v>
      </c>
      <c r="O2993">
        <f t="shared" si="232"/>
        <v>4</v>
      </c>
      <c r="P2993" s="4">
        <f t="shared" si="233"/>
        <v>42027</v>
      </c>
      <c r="Q2993">
        <f t="shared" si="234"/>
        <v>2015</v>
      </c>
    </row>
    <row r="2994" spans="1:17" x14ac:dyDescent="0.35">
      <c r="A2994" s="6">
        <v>2993</v>
      </c>
      <c r="B2994" s="9">
        <f>VLOOKUP(A2994,order_details[#All],2,FALSE)</f>
        <v>1321</v>
      </c>
      <c r="C2994" s="6" t="s">
        <v>41</v>
      </c>
      <c r="D2994" t="str">
        <f>VLOOKUP(C2994,pizzas[#All],2,FALSE)</f>
        <v>peppr_salami</v>
      </c>
      <c r="E2994" t="str">
        <f>VLOOKUP(D2994,pizza_types[#All],2,FALSE)</f>
        <v>The Pepper Salami Pizza</v>
      </c>
      <c r="F2994" t="str">
        <f>VLOOKUP(D2994,pizza_types[#All],3,FALSE)</f>
        <v>Supreme</v>
      </c>
      <c r="G2994" t="str">
        <f>VLOOKUP(Full_Data!C2994,pizzas[#All],3,FALSE)</f>
        <v>S</v>
      </c>
      <c r="H2994">
        <f>VLOOKUP(B2994,order_details[#All],4,FALSE)</f>
        <v>1</v>
      </c>
      <c r="I2994">
        <f>VLOOKUP(C2994,pizzas[#All],4,FALSE)</f>
        <v>12.5</v>
      </c>
      <c r="J2994">
        <f t="shared" si="230"/>
        <v>12.5</v>
      </c>
      <c r="K2994" s="1">
        <f>VLOOKUP(B2994,orders[#All],2,FALSE)</f>
        <v>42027</v>
      </c>
      <c r="L2994" s="2">
        <f>VLOOKUP(B2994,orders[#All],3,FALSE)</f>
        <v>0.47027777777777779</v>
      </c>
      <c r="M2994" s="3" t="str">
        <f>TEXT(Table5[[#This Row],[Date]],"dddd")</f>
        <v>Friday</v>
      </c>
      <c r="N2994">
        <f t="shared" si="231"/>
        <v>11</v>
      </c>
      <c r="O2994">
        <f t="shared" si="232"/>
        <v>4</v>
      </c>
      <c r="P2994" s="4">
        <f t="shared" si="233"/>
        <v>42027</v>
      </c>
      <c r="Q2994">
        <f t="shared" si="234"/>
        <v>2015</v>
      </c>
    </row>
    <row r="2995" spans="1:17" x14ac:dyDescent="0.35">
      <c r="A2995" s="6">
        <v>2994</v>
      </c>
      <c r="B2995" s="9">
        <f>VLOOKUP(A2995,order_details[#All],2,FALSE)</f>
        <v>1322</v>
      </c>
      <c r="C2995" s="6" t="s">
        <v>28</v>
      </c>
      <c r="D2995" t="str">
        <f>VLOOKUP(C2995,pizzas[#All],2,FALSE)</f>
        <v>cali_ckn</v>
      </c>
      <c r="E2995" t="str">
        <f>VLOOKUP(D2995,pizza_types[#All],2,FALSE)</f>
        <v>The California Chicken Pizza</v>
      </c>
      <c r="F2995" t="str">
        <f>VLOOKUP(D2995,pizza_types[#All],3,FALSE)</f>
        <v>Chicken</v>
      </c>
      <c r="G2995" t="str">
        <f>VLOOKUP(Full_Data!C2995,pizzas[#All],3,FALSE)</f>
        <v>L</v>
      </c>
      <c r="H2995">
        <f>VLOOKUP(B2995,order_details[#All],4,FALSE)</f>
        <v>1</v>
      </c>
      <c r="I2995">
        <f>VLOOKUP(C2995,pizzas[#All],4,FALSE)</f>
        <v>20.75</v>
      </c>
      <c r="J2995">
        <f t="shared" si="230"/>
        <v>20.75</v>
      </c>
      <c r="K2995" s="1">
        <f>VLOOKUP(B2995,orders[#All],2,FALSE)</f>
        <v>42027</v>
      </c>
      <c r="L2995" s="2">
        <f>VLOOKUP(B2995,orders[#All],3,FALSE)</f>
        <v>0.47810185185185183</v>
      </c>
      <c r="M2995" s="3" t="str">
        <f>TEXT(Table5[[#This Row],[Date]],"dddd")</f>
        <v>Friday</v>
      </c>
      <c r="N2995">
        <f t="shared" si="231"/>
        <v>11</v>
      </c>
      <c r="O2995">
        <f t="shared" si="232"/>
        <v>4</v>
      </c>
      <c r="P2995" s="4">
        <f t="shared" si="233"/>
        <v>42027</v>
      </c>
      <c r="Q2995">
        <f t="shared" si="234"/>
        <v>2015</v>
      </c>
    </row>
    <row r="2996" spans="1:17" x14ac:dyDescent="0.35">
      <c r="A2996" s="6">
        <v>2995</v>
      </c>
      <c r="B2996" s="9">
        <f>VLOOKUP(A2996,order_details[#All],2,FALSE)</f>
        <v>1322</v>
      </c>
      <c r="C2996" s="6" t="s">
        <v>60</v>
      </c>
      <c r="D2996" t="str">
        <f>VLOOKUP(C2996,pizzas[#All],2,FALSE)</f>
        <v>peppr_salami</v>
      </c>
      <c r="E2996" t="str">
        <f>VLOOKUP(D2996,pizza_types[#All],2,FALSE)</f>
        <v>The Pepper Salami Pizza</v>
      </c>
      <c r="F2996" t="str">
        <f>VLOOKUP(D2996,pizza_types[#All],3,FALSE)</f>
        <v>Supreme</v>
      </c>
      <c r="G2996" t="str">
        <f>VLOOKUP(Full_Data!C2996,pizzas[#All],3,FALSE)</f>
        <v>L</v>
      </c>
      <c r="H2996">
        <f>VLOOKUP(B2996,order_details[#All],4,FALSE)</f>
        <v>1</v>
      </c>
      <c r="I2996">
        <f>VLOOKUP(C2996,pizzas[#All],4,FALSE)</f>
        <v>20.75</v>
      </c>
      <c r="J2996">
        <f t="shared" si="230"/>
        <v>20.75</v>
      </c>
      <c r="K2996" s="1">
        <f>VLOOKUP(B2996,orders[#All],2,FALSE)</f>
        <v>42027</v>
      </c>
      <c r="L2996" s="2">
        <f>VLOOKUP(B2996,orders[#All],3,FALSE)</f>
        <v>0.47810185185185183</v>
      </c>
      <c r="M2996" s="3" t="str">
        <f>TEXT(Table5[[#This Row],[Date]],"dddd")</f>
        <v>Friday</v>
      </c>
      <c r="N2996">
        <f t="shared" si="231"/>
        <v>11</v>
      </c>
      <c r="O2996">
        <f t="shared" si="232"/>
        <v>4</v>
      </c>
      <c r="P2996" s="4">
        <f t="shared" si="233"/>
        <v>42027</v>
      </c>
      <c r="Q2996">
        <f t="shared" si="234"/>
        <v>2015</v>
      </c>
    </row>
    <row r="2997" spans="1:17" x14ac:dyDescent="0.35">
      <c r="A2997" s="6">
        <v>2996</v>
      </c>
      <c r="B2997" s="9">
        <f>VLOOKUP(A2997,order_details[#All],2,FALSE)</f>
        <v>1323</v>
      </c>
      <c r="C2997" s="6" t="s">
        <v>8</v>
      </c>
      <c r="D2997" t="str">
        <f>VLOOKUP(C2997,pizzas[#All],2,FALSE)</f>
        <v>five_cheese</v>
      </c>
      <c r="E2997" t="str">
        <f>VLOOKUP(D2997,pizza_types[#All],2,FALSE)</f>
        <v>The Five Cheese Pizza</v>
      </c>
      <c r="F2997" t="str">
        <f>VLOOKUP(D2997,pizza_types[#All],3,FALSE)</f>
        <v>Veggie</v>
      </c>
      <c r="G2997" t="str">
        <f>VLOOKUP(Full_Data!C2997,pizzas[#All],3,FALSE)</f>
        <v>L</v>
      </c>
      <c r="H2997">
        <f>VLOOKUP(B2997,order_details[#All],4,FALSE)</f>
        <v>1</v>
      </c>
      <c r="I2997">
        <f>VLOOKUP(C2997,pizzas[#All],4,FALSE)</f>
        <v>18.5</v>
      </c>
      <c r="J2997">
        <f t="shared" si="230"/>
        <v>18.5</v>
      </c>
      <c r="K2997" s="1">
        <f>VLOOKUP(B2997,orders[#All],2,FALSE)</f>
        <v>42027</v>
      </c>
      <c r="L2997" s="2">
        <f>VLOOKUP(B2997,orders[#All],3,FALSE)</f>
        <v>0.49001157407407409</v>
      </c>
      <c r="M2997" s="3" t="str">
        <f>TEXT(Table5[[#This Row],[Date]],"dddd")</f>
        <v>Friday</v>
      </c>
      <c r="N2997">
        <f t="shared" si="231"/>
        <v>11</v>
      </c>
      <c r="O2997">
        <f t="shared" si="232"/>
        <v>4</v>
      </c>
      <c r="P2997" s="4">
        <f t="shared" si="233"/>
        <v>42027</v>
      </c>
      <c r="Q2997">
        <f t="shared" si="234"/>
        <v>2015</v>
      </c>
    </row>
    <row r="2998" spans="1:17" x14ac:dyDescent="0.35">
      <c r="A2998" s="6">
        <v>2997</v>
      </c>
      <c r="B2998" s="9">
        <f>VLOOKUP(A2998,order_details[#All],2,FALSE)</f>
        <v>1323</v>
      </c>
      <c r="C2998" s="6" t="s">
        <v>66</v>
      </c>
      <c r="D2998" t="str">
        <f>VLOOKUP(C2998,pizzas[#All],2,FALSE)</f>
        <v>hawaiian</v>
      </c>
      <c r="E2998" t="str">
        <f>VLOOKUP(D2998,pizza_types[#All],2,FALSE)</f>
        <v>The Hawaiian Pizza</v>
      </c>
      <c r="F2998" t="str">
        <f>VLOOKUP(D2998,pizza_types[#All],3,FALSE)</f>
        <v>Classic</v>
      </c>
      <c r="G2998" t="str">
        <f>VLOOKUP(Full_Data!C2998,pizzas[#All],3,FALSE)</f>
        <v>L</v>
      </c>
      <c r="H2998">
        <f>VLOOKUP(B2998,order_details[#All],4,FALSE)</f>
        <v>1</v>
      </c>
      <c r="I2998">
        <f>VLOOKUP(C2998,pizzas[#All],4,FALSE)</f>
        <v>16.5</v>
      </c>
      <c r="J2998">
        <f t="shared" si="230"/>
        <v>16.5</v>
      </c>
      <c r="K2998" s="1">
        <f>VLOOKUP(B2998,orders[#All],2,FALSE)</f>
        <v>42027</v>
      </c>
      <c r="L2998" s="2">
        <f>VLOOKUP(B2998,orders[#All],3,FALSE)</f>
        <v>0.49001157407407409</v>
      </c>
      <c r="M2998" s="3" t="str">
        <f>TEXT(Table5[[#This Row],[Date]],"dddd")</f>
        <v>Friday</v>
      </c>
      <c r="N2998">
        <f t="shared" si="231"/>
        <v>11</v>
      </c>
      <c r="O2998">
        <f t="shared" si="232"/>
        <v>4</v>
      </c>
      <c r="P2998" s="4">
        <f t="shared" si="233"/>
        <v>42027</v>
      </c>
      <c r="Q2998">
        <f t="shared" si="234"/>
        <v>2015</v>
      </c>
    </row>
    <row r="2999" spans="1:17" x14ac:dyDescent="0.35">
      <c r="A2999" s="6">
        <v>2998</v>
      </c>
      <c r="B2999" s="9">
        <f>VLOOKUP(A2999,order_details[#All],2,FALSE)</f>
        <v>1323</v>
      </c>
      <c r="C2999" s="6" t="s">
        <v>6</v>
      </c>
      <c r="D2999" t="str">
        <f>VLOOKUP(C2999,pizzas[#All],2,FALSE)</f>
        <v>hawaiian</v>
      </c>
      <c r="E2999" t="str">
        <f>VLOOKUP(D2999,pizza_types[#All],2,FALSE)</f>
        <v>The Hawaiian Pizza</v>
      </c>
      <c r="F2999" t="str">
        <f>VLOOKUP(D2999,pizza_types[#All],3,FALSE)</f>
        <v>Classic</v>
      </c>
      <c r="G2999" t="str">
        <f>VLOOKUP(Full_Data!C2999,pizzas[#All],3,FALSE)</f>
        <v>M</v>
      </c>
      <c r="H2999">
        <f>VLOOKUP(B2999,order_details[#All],4,FALSE)</f>
        <v>1</v>
      </c>
      <c r="I2999">
        <f>VLOOKUP(C2999,pizzas[#All],4,FALSE)</f>
        <v>13.25</v>
      </c>
      <c r="J2999">
        <f t="shared" si="230"/>
        <v>13.25</v>
      </c>
      <c r="K2999" s="1">
        <f>VLOOKUP(B2999,orders[#All],2,FALSE)</f>
        <v>42027</v>
      </c>
      <c r="L2999" s="2">
        <f>VLOOKUP(B2999,orders[#All],3,FALSE)</f>
        <v>0.49001157407407409</v>
      </c>
      <c r="M2999" s="3" t="str">
        <f>TEXT(Table5[[#This Row],[Date]],"dddd")</f>
        <v>Friday</v>
      </c>
      <c r="N2999">
        <f t="shared" si="231"/>
        <v>11</v>
      </c>
      <c r="O2999">
        <f t="shared" si="232"/>
        <v>4</v>
      </c>
      <c r="P2999" s="4">
        <f t="shared" si="233"/>
        <v>42027</v>
      </c>
      <c r="Q2999">
        <f t="shared" si="234"/>
        <v>2015</v>
      </c>
    </row>
    <row r="3000" spans="1:17" x14ac:dyDescent="0.35">
      <c r="A3000" s="6">
        <v>2999</v>
      </c>
      <c r="B3000" s="9">
        <f>VLOOKUP(A3000,order_details[#All],2,FALSE)</f>
        <v>1323</v>
      </c>
      <c r="C3000" s="6" t="s">
        <v>45</v>
      </c>
      <c r="D3000" t="str">
        <f>VLOOKUP(C3000,pizzas[#All],2,FALSE)</f>
        <v>ital_cpcllo</v>
      </c>
      <c r="E3000" t="str">
        <f>VLOOKUP(D3000,pizza_types[#All],2,FALSE)</f>
        <v>The Italian Capocollo Pizza</v>
      </c>
      <c r="F3000" t="str">
        <f>VLOOKUP(D3000,pizza_types[#All],3,FALSE)</f>
        <v>Classic</v>
      </c>
      <c r="G3000" t="str">
        <f>VLOOKUP(Full_Data!C3000,pizzas[#All],3,FALSE)</f>
        <v>M</v>
      </c>
      <c r="H3000">
        <f>VLOOKUP(B3000,order_details[#All],4,FALSE)</f>
        <v>1</v>
      </c>
      <c r="I3000">
        <f>VLOOKUP(C3000,pizzas[#All],4,FALSE)</f>
        <v>16</v>
      </c>
      <c r="J3000">
        <f t="shared" si="230"/>
        <v>16</v>
      </c>
      <c r="K3000" s="1">
        <f>VLOOKUP(B3000,orders[#All],2,FALSE)</f>
        <v>42027</v>
      </c>
      <c r="L3000" s="2">
        <f>VLOOKUP(B3000,orders[#All],3,FALSE)</f>
        <v>0.49001157407407409</v>
      </c>
      <c r="M3000" s="3" t="str">
        <f>TEXT(Table5[[#This Row],[Date]],"dddd")</f>
        <v>Friday</v>
      </c>
      <c r="N3000">
        <f t="shared" si="231"/>
        <v>11</v>
      </c>
      <c r="O3000">
        <f t="shared" si="232"/>
        <v>4</v>
      </c>
      <c r="P3000" s="4">
        <f t="shared" si="233"/>
        <v>42027</v>
      </c>
      <c r="Q3000">
        <f t="shared" si="234"/>
        <v>2015</v>
      </c>
    </row>
    <row r="3001" spans="1:17" x14ac:dyDescent="0.35">
      <c r="A3001" s="6">
        <v>3000</v>
      </c>
      <c r="B3001" s="9">
        <f>VLOOKUP(A3001,order_details[#All],2,FALSE)</f>
        <v>1323</v>
      </c>
      <c r="C3001" s="6" t="s">
        <v>10</v>
      </c>
      <c r="D3001" t="str">
        <f>VLOOKUP(C3001,pizzas[#All],2,FALSE)</f>
        <v>mexicana</v>
      </c>
      <c r="E3001" t="str">
        <f>VLOOKUP(D3001,pizza_types[#All],2,FALSE)</f>
        <v>The Mexicana Pizza</v>
      </c>
      <c r="F3001" t="str">
        <f>VLOOKUP(D3001,pizza_types[#All],3,FALSE)</f>
        <v>Veggie</v>
      </c>
      <c r="G3001" t="str">
        <f>VLOOKUP(Full_Data!C3001,pizzas[#All],3,FALSE)</f>
        <v>M</v>
      </c>
      <c r="H3001">
        <f>VLOOKUP(B3001,order_details[#All],4,FALSE)</f>
        <v>1</v>
      </c>
      <c r="I3001">
        <f>VLOOKUP(C3001,pizzas[#All],4,FALSE)</f>
        <v>16</v>
      </c>
      <c r="J3001">
        <f t="shared" si="230"/>
        <v>16</v>
      </c>
      <c r="K3001" s="1">
        <f>VLOOKUP(B3001,orders[#All],2,FALSE)</f>
        <v>42027</v>
      </c>
      <c r="L3001" s="2">
        <f>VLOOKUP(B3001,orders[#All],3,FALSE)</f>
        <v>0.49001157407407409</v>
      </c>
      <c r="M3001" s="3" t="str">
        <f>TEXT(Table5[[#This Row],[Date]],"dddd")</f>
        <v>Friday</v>
      </c>
      <c r="N3001">
        <f t="shared" si="231"/>
        <v>11</v>
      </c>
      <c r="O3001">
        <f t="shared" si="232"/>
        <v>4</v>
      </c>
      <c r="P3001" s="4">
        <f t="shared" si="233"/>
        <v>42027</v>
      </c>
      <c r="Q3001">
        <f t="shared" si="234"/>
        <v>2015</v>
      </c>
    </row>
    <row r="3002" spans="1:17" x14ac:dyDescent="0.35">
      <c r="A3002" s="6">
        <v>3001</v>
      </c>
      <c r="B3002" s="9">
        <f>VLOOKUP(A3002,order_details[#All],2,FALSE)</f>
        <v>1323</v>
      </c>
      <c r="C3002" s="6" t="s">
        <v>56</v>
      </c>
      <c r="D3002" t="str">
        <f>VLOOKUP(C3002,pizzas[#All],2,FALSE)</f>
        <v>pep_msh_pep</v>
      </c>
      <c r="E3002" t="str">
        <f>VLOOKUP(D3002,pizza_types[#All],2,FALSE)</f>
        <v>The Pepperoni, Mushroom, and Peppers Pizza</v>
      </c>
      <c r="F3002" t="str">
        <f>VLOOKUP(D3002,pizza_types[#All],3,FALSE)</f>
        <v>Classic</v>
      </c>
      <c r="G3002" t="str">
        <f>VLOOKUP(Full_Data!C3002,pizzas[#All],3,FALSE)</f>
        <v>L</v>
      </c>
      <c r="H3002">
        <f>VLOOKUP(B3002,order_details[#All],4,FALSE)</f>
        <v>1</v>
      </c>
      <c r="I3002">
        <f>VLOOKUP(C3002,pizzas[#All],4,FALSE)</f>
        <v>17.5</v>
      </c>
      <c r="J3002">
        <f t="shared" si="230"/>
        <v>17.5</v>
      </c>
      <c r="K3002" s="1">
        <f>VLOOKUP(B3002,orders[#All],2,FALSE)</f>
        <v>42027</v>
      </c>
      <c r="L3002" s="2">
        <f>VLOOKUP(B3002,orders[#All],3,FALSE)</f>
        <v>0.49001157407407409</v>
      </c>
      <c r="M3002" s="3" t="str">
        <f>TEXT(Table5[[#This Row],[Date]],"dddd")</f>
        <v>Friday</v>
      </c>
      <c r="N3002">
        <f t="shared" si="231"/>
        <v>11</v>
      </c>
      <c r="O3002">
        <f t="shared" si="232"/>
        <v>4</v>
      </c>
      <c r="P3002" s="4">
        <f t="shared" si="233"/>
        <v>42027</v>
      </c>
      <c r="Q3002">
        <f t="shared" si="234"/>
        <v>2015</v>
      </c>
    </row>
    <row r="3003" spans="1:17" x14ac:dyDescent="0.35">
      <c r="A3003" s="6">
        <v>3002</v>
      </c>
      <c r="B3003" s="9">
        <f>VLOOKUP(A3003,order_details[#All],2,FALSE)</f>
        <v>1323</v>
      </c>
      <c r="C3003" s="6" t="s">
        <v>73</v>
      </c>
      <c r="D3003" t="str">
        <f>VLOOKUP(C3003,pizzas[#All],2,FALSE)</f>
        <v>sicilian</v>
      </c>
      <c r="E3003" t="str">
        <f>VLOOKUP(D3003,pizza_types[#All],2,FALSE)</f>
        <v>The Sicilian Pizza</v>
      </c>
      <c r="F3003" t="str">
        <f>VLOOKUP(D3003,pizza_types[#All],3,FALSE)</f>
        <v>Supreme</v>
      </c>
      <c r="G3003" t="str">
        <f>VLOOKUP(Full_Data!C3003,pizzas[#All],3,FALSE)</f>
        <v>S</v>
      </c>
      <c r="H3003">
        <f>VLOOKUP(B3003,order_details[#All],4,FALSE)</f>
        <v>1</v>
      </c>
      <c r="I3003">
        <f>VLOOKUP(C3003,pizzas[#All],4,FALSE)</f>
        <v>12.25</v>
      </c>
      <c r="J3003">
        <f t="shared" si="230"/>
        <v>12.25</v>
      </c>
      <c r="K3003" s="1">
        <f>VLOOKUP(B3003,orders[#All],2,FALSE)</f>
        <v>42027</v>
      </c>
      <c r="L3003" s="2">
        <f>VLOOKUP(B3003,orders[#All],3,FALSE)</f>
        <v>0.49001157407407409</v>
      </c>
      <c r="M3003" s="3" t="str">
        <f>TEXT(Table5[[#This Row],[Date]],"dddd")</f>
        <v>Friday</v>
      </c>
      <c r="N3003">
        <f t="shared" si="231"/>
        <v>11</v>
      </c>
      <c r="O3003">
        <f t="shared" si="232"/>
        <v>4</v>
      </c>
      <c r="P3003" s="4">
        <f t="shared" si="233"/>
        <v>42027</v>
      </c>
      <c r="Q3003">
        <f t="shared" si="234"/>
        <v>2015</v>
      </c>
    </row>
    <row r="3004" spans="1:17" x14ac:dyDescent="0.35">
      <c r="A3004" s="6">
        <v>3003</v>
      </c>
      <c r="B3004" s="9">
        <f>VLOOKUP(A3004,order_details[#All],2,FALSE)</f>
        <v>1323</v>
      </c>
      <c r="C3004" s="6" t="s">
        <v>46</v>
      </c>
      <c r="D3004" t="str">
        <f>VLOOKUP(C3004,pizzas[#All],2,FALSE)</f>
        <v>southw_ckn</v>
      </c>
      <c r="E3004" t="str">
        <f>VLOOKUP(D3004,pizza_types[#All],2,FALSE)</f>
        <v>The Southwest Chicken Pizza</v>
      </c>
      <c r="F3004" t="str">
        <f>VLOOKUP(D3004,pizza_types[#All],3,FALSE)</f>
        <v>Chicken</v>
      </c>
      <c r="G3004" t="str">
        <f>VLOOKUP(Full_Data!C3004,pizzas[#All],3,FALSE)</f>
        <v>S</v>
      </c>
      <c r="H3004">
        <f>VLOOKUP(B3004,order_details[#All],4,FALSE)</f>
        <v>1</v>
      </c>
      <c r="I3004">
        <f>VLOOKUP(C3004,pizzas[#All],4,FALSE)</f>
        <v>12.75</v>
      </c>
      <c r="J3004">
        <f t="shared" si="230"/>
        <v>12.75</v>
      </c>
      <c r="K3004" s="1">
        <f>VLOOKUP(B3004,orders[#All],2,FALSE)</f>
        <v>42027</v>
      </c>
      <c r="L3004" s="2">
        <f>VLOOKUP(B3004,orders[#All],3,FALSE)</f>
        <v>0.49001157407407409</v>
      </c>
      <c r="M3004" s="3" t="str">
        <f>TEXT(Table5[[#This Row],[Date]],"dddd")</f>
        <v>Friday</v>
      </c>
      <c r="N3004">
        <f t="shared" si="231"/>
        <v>11</v>
      </c>
      <c r="O3004">
        <f t="shared" si="232"/>
        <v>4</v>
      </c>
      <c r="P3004" s="4">
        <f t="shared" si="233"/>
        <v>42027</v>
      </c>
      <c r="Q3004">
        <f t="shared" si="234"/>
        <v>2015</v>
      </c>
    </row>
    <row r="3005" spans="1:17" x14ac:dyDescent="0.35">
      <c r="A3005" s="6">
        <v>3004</v>
      </c>
      <c r="B3005" s="9">
        <f>VLOOKUP(A3005,order_details[#All],2,FALSE)</f>
        <v>1323</v>
      </c>
      <c r="C3005" s="6" t="s">
        <v>79</v>
      </c>
      <c r="D3005" t="str">
        <f>VLOOKUP(C3005,pizzas[#All],2,FALSE)</f>
        <v>the_greek</v>
      </c>
      <c r="E3005" t="str">
        <f>VLOOKUP(D3005,pizza_types[#All],2,FALSE)</f>
        <v>The Greek Pizza</v>
      </c>
      <c r="F3005" t="str">
        <f>VLOOKUP(D3005,pizza_types[#All],3,FALSE)</f>
        <v>Classic</v>
      </c>
      <c r="G3005" t="str">
        <f>VLOOKUP(Full_Data!C3005,pizzas[#All],3,FALSE)</f>
        <v>M</v>
      </c>
      <c r="H3005">
        <f>VLOOKUP(B3005,order_details[#All],4,FALSE)</f>
        <v>1</v>
      </c>
      <c r="I3005">
        <f>VLOOKUP(C3005,pizzas[#All],4,FALSE)</f>
        <v>16</v>
      </c>
      <c r="J3005">
        <f t="shared" si="230"/>
        <v>16</v>
      </c>
      <c r="K3005" s="1">
        <f>VLOOKUP(B3005,orders[#All],2,FALSE)</f>
        <v>42027</v>
      </c>
      <c r="L3005" s="2">
        <f>VLOOKUP(B3005,orders[#All],3,FALSE)</f>
        <v>0.49001157407407409</v>
      </c>
      <c r="M3005" s="3" t="str">
        <f>TEXT(Table5[[#This Row],[Date]],"dddd")</f>
        <v>Friday</v>
      </c>
      <c r="N3005">
        <f t="shared" si="231"/>
        <v>11</v>
      </c>
      <c r="O3005">
        <f t="shared" si="232"/>
        <v>4</v>
      </c>
      <c r="P3005" s="4">
        <f t="shared" si="233"/>
        <v>42027</v>
      </c>
      <c r="Q3005">
        <f t="shared" si="234"/>
        <v>2015</v>
      </c>
    </row>
    <row r="3006" spans="1:17" x14ac:dyDescent="0.35">
      <c r="A3006" s="6">
        <v>3005</v>
      </c>
      <c r="B3006" s="9">
        <f>VLOOKUP(A3006,order_details[#All],2,FALSE)</f>
        <v>1324</v>
      </c>
      <c r="C3006" s="6" t="s">
        <v>37</v>
      </c>
      <c r="D3006" t="str">
        <f>VLOOKUP(C3006,pizzas[#All],2,FALSE)</f>
        <v>calabrese</v>
      </c>
      <c r="E3006" t="str">
        <f>VLOOKUP(D3006,pizza_types[#All],2,FALSE)</f>
        <v>The Calabrese Pizza</v>
      </c>
      <c r="F3006" t="str">
        <f>VLOOKUP(D3006,pizza_types[#All],3,FALSE)</f>
        <v>Supreme</v>
      </c>
      <c r="G3006" t="str">
        <f>VLOOKUP(Full_Data!C3006,pizzas[#All],3,FALSE)</f>
        <v>M</v>
      </c>
      <c r="H3006">
        <f>VLOOKUP(B3006,order_details[#All],4,FALSE)</f>
        <v>1</v>
      </c>
      <c r="I3006">
        <f>VLOOKUP(C3006,pizzas[#All],4,FALSE)</f>
        <v>16.25</v>
      </c>
      <c r="J3006">
        <f t="shared" si="230"/>
        <v>16.25</v>
      </c>
      <c r="K3006" s="1">
        <f>VLOOKUP(B3006,orders[#All],2,FALSE)</f>
        <v>42027</v>
      </c>
      <c r="L3006" s="2">
        <f>VLOOKUP(B3006,orders[#All],3,FALSE)</f>
        <v>0.49092592592592593</v>
      </c>
      <c r="M3006" s="3" t="str">
        <f>TEXT(Table5[[#This Row],[Date]],"dddd")</f>
        <v>Friday</v>
      </c>
      <c r="N3006">
        <f t="shared" si="231"/>
        <v>11</v>
      </c>
      <c r="O3006">
        <f t="shared" si="232"/>
        <v>4</v>
      </c>
      <c r="P3006" s="4">
        <f t="shared" si="233"/>
        <v>42027</v>
      </c>
      <c r="Q3006">
        <f t="shared" si="234"/>
        <v>2015</v>
      </c>
    </row>
    <row r="3007" spans="1:17" x14ac:dyDescent="0.35">
      <c r="A3007" s="6">
        <v>3006</v>
      </c>
      <c r="B3007" s="9">
        <f>VLOOKUP(A3007,order_details[#All],2,FALSE)</f>
        <v>1324</v>
      </c>
      <c r="C3007" s="6" t="s">
        <v>36</v>
      </c>
      <c r="D3007" t="str">
        <f>VLOOKUP(C3007,pizzas[#All],2,FALSE)</f>
        <v>napolitana</v>
      </c>
      <c r="E3007" t="str">
        <f>VLOOKUP(D3007,pizza_types[#All],2,FALSE)</f>
        <v>The Napolitana Pizza</v>
      </c>
      <c r="F3007" t="str">
        <f>VLOOKUP(D3007,pizza_types[#All],3,FALSE)</f>
        <v>Classic</v>
      </c>
      <c r="G3007" t="str">
        <f>VLOOKUP(Full_Data!C3007,pizzas[#All],3,FALSE)</f>
        <v>S</v>
      </c>
      <c r="H3007">
        <f>VLOOKUP(B3007,order_details[#All],4,FALSE)</f>
        <v>1</v>
      </c>
      <c r="I3007">
        <f>VLOOKUP(C3007,pizzas[#All],4,FALSE)</f>
        <v>12</v>
      </c>
      <c r="J3007">
        <f t="shared" si="230"/>
        <v>12</v>
      </c>
      <c r="K3007" s="1">
        <f>VLOOKUP(B3007,orders[#All],2,FALSE)</f>
        <v>42027</v>
      </c>
      <c r="L3007" s="2">
        <f>VLOOKUP(B3007,orders[#All],3,FALSE)</f>
        <v>0.49092592592592593</v>
      </c>
      <c r="M3007" s="3" t="str">
        <f>TEXT(Table5[[#This Row],[Date]],"dddd")</f>
        <v>Friday</v>
      </c>
      <c r="N3007">
        <f t="shared" si="231"/>
        <v>11</v>
      </c>
      <c r="O3007">
        <f t="shared" si="232"/>
        <v>4</v>
      </c>
      <c r="P3007" s="4">
        <f t="shared" si="233"/>
        <v>42027</v>
      </c>
      <c r="Q3007">
        <f t="shared" si="234"/>
        <v>2015</v>
      </c>
    </row>
    <row r="3008" spans="1:17" x14ac:dyDescent="0.35">
      <c r="A3008" s="6">
        <v>3007</v>
      </c>
      <c r="B3008" s="9">
        <f>VLOOKUP(A3008,order_details[#All],2,FALSE)</f>
        <v>1324</v>
      </c>
      <c r="C3008" s="6" t="s">
        <v>13</v>
      </c>
      <c r="D3008" t="str">
        <f>VLOOKUP(C3008,pizzas[#All],2,FALSE)</f>
        <v>prsc_argla</v>
      </c>
      <c r="E3008" t="str">
        <f>VLOOKUP(D3008,pizza_types[#All],2,FALSE)</f>
        <v>The Prosciutto and Arugula Pizza</v>
      </c>
      <c r="F3008" t="str">
        <f>VLOOKUP(D3008,pizza_types[#All],3,FALSE)</f>
        <v>Supreme</v>
      </c>
      <c r="G3008" t="str">
        <f>VLOOKUP(Full_Data!C3008,pizzas[#All],3,FALSE)</f>
        <v>L</v>
      </c>
      <c r="H3008">
        <f>VLOOKUP(B3008,order_details[#All],4,FALSE)</f>
        <v>1</v>
      </c>
      <c r="I3008">
        <f>VLOOKUP(C3008,pizzas[#All],4,FALSE)</f>
        <v>20.75</v>
      </c>
      <c r="J3008">
        <f t="shared" si="230"/>
        <v>20.75</v>
      </c>
      <c r="K3008" s="1">
        <f>VLOOKUP(B3008,orders[#All],2,FALSE)</f>
        <v>42027</v>
      </c>
      <c r="L3008" s="2">
        <f>VLOOKUP(B3008,orders[#All],3,FALSE)</f>
        <v>0.49092592592592593</v>
      </c>
      <c r="M3008" s="3" t="str">
        <f>TEXT(Table5[[#This Row],[Date]],"dddd")</f>
        <v>Friday</v>
      </c>
      <c r="N3008">
        <f t="shared" si="231"/>
        <v>11</v>
      </c>
      <c r="O3008">
        <f t="shared" si="232"/>
        <v>4</v>
      </c>
      <c r="P3008" s="4">
        <f t="shared" si="233"/>
        <v>42027</v>
      </c>
      <c r="Q3008">
        <f t="shared" si="234"/>
        <v>2015</v>
      </c>
    </row>
    <row r="3009" spans="1:17" x14ac:dyDescent="0.35">
      <c r="A3009" s="6">
        <v>3008</v>
      </c>
      <c r="B3009" s="9">
        <f>VLOOKUP(A3009,order_details[#All],2,FALSE)</f>
        <v>1325</v>
      </c>
      <c r="C3009" s="6" t="s">
        <v>17</v>
      </c>
      <c r="D3009" t="str">
        <f>VLOOKUP(C3009,pizzas[#All],2,FALSE)</f>
        <v>classic_dlx</v>
      </c>
      <c r="E3009" t="str">
        <f>VLOOKUP(D3009,pizza_types[#All],2,FALSE)</f>
        <v>The Classic Deluxe Pizza</v>
      </c>
      <c r="F3009" t="str">
        <f>VLOOKUP(D3009,pizza_types[#All],3,FALSE)</f>
        <v>Classic</v>
      </c>
      <c r="G3009" t="str">
        <f>VLOOKUP(Full_Data!C3009,pizzas[#All],3,FALSE)</f>
        <v>S</v>
      </c>
      <c r="H3009">
        <f>VLOOKUP(B3009,order_details[#All],4,FALSE)</f>
        <v>1</v>
      </c>
      <c r="I3009">
        <f>VLOOKUP(C3009,pizzas[#All],4,FALSE)</f>
        <v>12</v>
      </c>
      <c r="J3009">
        <f t="shared" si="230"/>
        <v>12</v>
      </c>
      <c r="K3009" s="1">
        <f>VLOOKUP(B3009,orders[#All],2,FALSE)</f>
        <v>42027</v>
      </c>
      <c r="L3009" s="2">
        <f>VLOOKUP(B3009,orders[#All],3,FALSE)</f>
        <v>0.49357638888888888</v>
      </c>
      <c r="M3009" s="3" t="str">
        <f>TEXT(Table5[[#This Row],[Date]],"dddd")</f>
        <v>Friday</v>
      </c>
      <c r="N3009">
        <f t="shared" si="231"/>
        <v>11</v>
      </c>
      <c r="O3009">
        <f t="shared" si="232"/>
        <v>4</v>
      </c>
      <c r="P3009" s="4">
        <f t="shared" si="233"/>
        <v>42027</v>
      </c>
      <c r="Q3009">
        <f t="shared" si="234"/>
        <v>2015</v>
      </c>
    </row>
    <row r="3010" spans="1:17" x14ac:dyDescent="0.35">
      <c r="A3010" s="6">
        <v>3009</v>
      </c>
      <c r="B3010" s="9">
        <f>VLOOKUP(A3010,order_details[#All],2,FALSE)</f>
        <v>1325</v>
      </c>
      <c r="C3010" s="6" t="s">
        <v>10</v>
      </c>
      <c r="D3010" t="str">
        <f>VLOOKUP(C3010,pizzas[#All],2,FALSE)</f>
        <v>mexicana</v>
      </c>
      <c r="E3010" t="str">
        <f>VLOOKUP(D3010,pizza_types[#All],2,FALSE)</f>
        <v>The Mexicana Pizza</v>
      </c>
      <c r="F3010" t="str">
        <f>VLOOKUP(D3010,pizza_types[#All],3,FALSE)</f>
        <v>Veggie</v>
      </c>
      <c r="G3010" t="str">
        <f>VLOOKUP(Full_Data!C3010,pizzas[#All],3,FALSE)</f>
        <v>M</v>
      </c>
      <c r="H3010">
        <f>VLOOKUP(B3010,order_details[#All],4,FALSE)</f>
        <v>1</v>
      </c>
      <c r="I3010">
        <f>VLOOKUP(C3010,pizzas[#All],4,FALSE)</f>
        <v>16</v>
      </c>
      <c r="J3010">
        <f t="shared" si="230"/>
        <v>16</v>
      </c>
      <c r="K3010" s="1">
        <f>VLOOKUP(B3010,orders[#All],2,FALSE)</f>
        <v>42027</v>
      </c>
      <c r="L3010" s="2">
        <f>VLOOKUP(B3010,orders[#All],3,FALSE)</f>
        <v>0.49357638888888888</v>
      </c>
      <c r="M3010" s="3" t="str">
        <f>TEXT(Table5[[#This Row],[Date]],"dddd")</f>
        <v>Friday</v>
      </c>
      <c r="N3010">
        <f t="shared" si="231"/>
        <v>11</v>
      </c>
      <c r="O3010">
        <f t="shared" si="232"/>
        <v>4</v>
      </c>
      <c r="P3010" s="4">
        <f t="shared" si="233"/>
        <v>42027</v>
      </c>
      <c r="Q3010">
        <f t="shared" si="234"/>
        <v>2015</v>
      </c>
    </row>
    <row r="3011" spans="1:17" x14ac:dyDescent="0.35">
      <c r="A3011" s="6">
        <v>3010</v>
      </c>
      <c r="B3011" s="9">
        <f>VLOOKUP(A3011,order_details[#All],2,FALSE)</f>
        <v>1325</v>
      </c>
      <c r="C3011" s="6" t="s">
        <v>72</v>
      </c>
      <c r="D3011" t="str">
        <f>VLOOKUP(C3011,pizzas[#All],2,FALSE)</f>
        <v>pep_msh_pep</v>
      </c>
      <c r="E3011" t="str">
        <f>VLOOKUP(D3011,pizza_types[#All],2,FALSE)</f>
        <v>The Pepperoni, Mushroom, and Peppers Pizza</v>
      </c>
      <c r="F3011" t="str">
        <f>VLOOKUP(D3011,pizza_types[#All],3,FALSE)</f>
        <v>Classic</v>
      </c>
      <c r="G3011" t="str">
        <f>VLOOKUP(Full_Data!C3011,pizzas[#All],3,FALSE)</f>
        <v>M</v>
      </c>
      <c r="H3011">
        <f>VLOOKUP(B3011,order_details[#All],4,FALSE)</f>
        <v>1</v>
      </c>
      <c r="I3011">
        <f>VLOOKUP(C3011,pizzas[#All],4,FALSE)</f>
        <v>14.5</v>
      </c>
      <c r="J3011">
        <f t="shared" ref="J3011:J3074" si="235">H3011*I3011</f>
        <v>14.5</v>
      </c>
      <c r="K3011" s="1">
        <f>VLOOKUP(B3011,orders[#All],2,FALSE)</f>
        <v>42027</v>
      </c>
      <c r="L3011" s="2">
        <f>VLOOKUP(B3011,orders[#All],3,FALSE)</f>
        <v>0.49357638888888888</v>
      </c>
      <c r="M3011" s="3" t="str">
        <f>TEXT(Table5[[#This Row],[Date]],"dddd")</f>
        <v>Friday</v>
      </c>
      <c r="N3011">
        <f t="shared" ref="N3011:N3074" si="236">HOUR(L3011)</f>
        <v>11</v>
      </c>
      <c r="O3011">
        <f t="shared" ref="O3011:O3074" si="237">WEEKNUM(K3011)</f>
        <v>4</v>
      </c>
      <c r="P3011" s="4">
        <f t="shared" ref="P3011:P3074" si="238">K3011</f>
        <v>42027</v>
      </c>
      <c r="Q3011">
        <f t="shared" ref="Q3011:Q3074" si="239">YEAR(K3011)</f>
        <v>2015</v>
      </c>
    </row>
    <row r="3012" spans="1:17" x14ac:dyDescent="0.35">
      <c r="A3012" s="6">
        <v>3011</v>
      </c>
      <c r="B3012" s="9">
        <f>VLOOKUP(A3012,order_details[#All],2,FALSE)</f>
        <v>1326</v>
      </c>
      <c r="C3012" s="6" t="s">
        <v>90</v>
      </c>
      <c r="D3012" t="str">
        <f>VLOOKUP(C3012,pizzas[#All],2,FALSE)</f>
        <v>ckn_alfredo</v>
      </c>
      <c r="E3012" t="str">
        <f>VLOOKUP(D3012,pizza_types[#All],2,FALSE)</f>
        <v>The Chicken Alfredo Pizza</v>
      </c>
      <c r="F3012" t="str">
        <f>VLOOKUP(D3012,pizza_types[#All],3,FALSE)</f>
        <v>Chicken</v>
      </c>
      <c r="G3012" t="str">
        <f>VLOOKUP(Full_Data!C3012,pizzas[#All],3,FALSE)</f>
        <v>L</v>
      </c>
      <c r="H3012">
        <f>VLOOKUP(B3012,order_details[#All],4,FALSE)</f>
        <v>1</v>
      </c>
      <c r="I3012">
        <f>VLOOKUP(C3012,pizzas[#All],4,FALSE)</f>
        <v>20.75</v>
      </c>
      <c r="J3012">
        <f t="shared" si="235"/>
        <v>20.75</v>
      </c>
      <c r="K3012" s="1">
        <f>VLOOKUP(B3012,orders[#All],2,FALSE)</f>
        <v>42027</v>
      </c>
      <c r="L3012" s="2">
        <f>VLOOKUP(B3012,orders[#All],3,FALSE)</f>
        <v>0.50062499999999999</v>
      </c>
      <c r="M3012" s="3" t="str">
        <f>TEXT(Table5[[#This Row],[Date]],"dddd")</f>
        <v>Friday</v>
      </c>
      <c r="N3012">
        <f t="shared" si="236"/>
        <v>12</v>
      </c>
      <c r="O3012">
        <f t="shared" si="237"/>
        <v>4</v>
      </c>
      <c r="P3012" s="4">
        <f t="shared" si="238"/>
        <v>42027</v>
      </c>
      <c r="Q3012">
        <f t="shared" si="239"/>
        <v>2015</v>
      </c>
    </row>
    <row r="3013" spans="1:17" x14ac:dyDescent="0.35">
      <c r="A3013" s="6">
        <v>3012</v>
      </c>
      <c r="B3013" s="9">
        <f>VLOOKUP(A3013,order_details[#All],2,FALSE)</f>
        <v>1326</v>
      </c>
      <c r="C3013" s="6" t="s">
        <v>35</v>
      </c>
      <c r="D3013" t="str">
        <f>VLOOKUP(C3013,pizzas[#All],2,FALSE)</f>
        <v>four_cheese</v>
      </c>
      <c r="E3013" t="str">
        <f>VLOOKUP(D3013,pizza_types[#All],2,FALSE)</f>
        <v>The Four Cheese Pizza</v>
      </c>
      <c r="F3013" t="str">
        <f>VLOOKUP(D3013,pizza_types[#All],3,FALSE)</f>
        <v>Veggie</v>
      </c>
      <c r="G3013" t="str">
        <f>VLOOKUP(Full_Data!C3013,pizzas[#All],3,FALSE)</f>
        <v>L</v>
      </c>
      <c r="H3013">
        <f>VLOOKUP(B3013,order_details[#All],4,FALSE)</f>
        <v>1</v>
      </c>
      <c r="I3013">
        <f>VLOOKUP(C3013,pizzas[#All],4,FALSE)</f>
        <v>17.95</v>
      </c>
      <c r="J3013">
        <f t="shared" si="235"/>
        <v>17.95</v>
      </c>
      <c r="K3013" s="1">
        <f>VLOOKUP(B3013,orders[#All],2,FALSE)</f>
        <v>42027</v>
      </c>
      <c r="L3013" s="2">
        <f>VLOOKUP(B3013,orders[#All],3,FALSE)</f>
        <v>0.50062499999999999</v>
      </c>
      <c r="M3013" s="3" t="str">
        <f>TEXT(Table5[[#This Row],[Date]],"dddd")</f>
        <v>Friday</v>
      </c>
      <c r="N3013">
        <f t="shared" si="236"/>
        <v>12</v>
      </c>
      <c r="O3013">
        <f t="shared" si="237"/>
        <v>4</v>
      </c>
      <c r="P3013" s="4">
        <f t="shared" si="238"/>
        <v>42027</v>
      </c>
      <c r="Q3013">
        <f t="shared" si="239"/>
        <v>2015</v>
      </c>
    </row>
    <row r="3014" spans="1:17" x14ac:dyDescent="0.35">
      <c r="A3014" s="6">
        <v>3013</v>
      </c>
      <c r="B3014" s="9">
        <f>VLOOKUP(A3014,order_details[#All],2,FALSE)</f>
        <v>1327</v>
      </c>
      <c r="C3014" s="6" t="s">
        <v>77</v>
      </c>
      <c r="D3014" t="str">
        <f>VLOOKUP(C3014,pizzas[#All],2,FALSE)</f>
        <v>ital_veggie</v>
      </c>
      <c r="E3014" t="str">
        <f>VLOOKUP(D3014,pizza_types[#All],2,FALSE)</f>
        <v>The Italian Vegetables Pizza</v>
      </c>
      <c r="F3014" t="str">
        <f>VLOOKUP(D3014,pizza_types[#All],3,FALSE)</f>
        <v>Veggie</v>
      </c>
      <c r="G3014" t="str">
        <f>VLOOKUP(Full_Data!C3014,pizzas[#All],3,FALSE)</f>
        <v>L</v>
      </c>
      <c r="H3014">
        <f>VLOOKUP(B3014,order_details[#All],4,FALSE)</f>
        <v>1</v>
      </c>
      <c r="I3014">
        <f>VLOOKUP(C3014,pizzas[#All],4,FALSE)</f>
        <v>21</v>
      </c>
      <c r="J3014">
        <f t="shared" si="235"/>
        <v>21</v>
      </c>
      <c r="K3014" s="1">
        <f>VLOOKUP(B3014,orders[#All],2,FALSE)</f>
        <v>42027</v>
      </c>
      <c r="L3014" s="2">
        <f>VLOOKUP(B3014,orders[#All],3,FALSE)</f>
        <v>0.50070601851851848</v>
      </c>
      <c r="M3014" s="3" t="str">
        <f>TEXT(Table5[[#This Row],[Date]],"dddd")</f>
        <v>Friday</v>
      </c>
      <c r="N3014">
        <f t="shared" si="236"/>
        <v>12</v>
      </c>
      <c r="O3014">
        <f t="shared" si="237"/>
        <v>4</v>
      </c>
      <c r="P3014" s="4">
        <f t="shared" si="238"/>
        <v>42027</v>
      </c>
      <c r="Q3014">
        <f t="shared" si="239"/>
        <v>2015</v>
      </c>
    </row>
    <row r="3015" spans="1:17" x14ac:dyDescent="0.35">
      <c r="A3015" s="6">
        <v>3014</v>
      </c>
      <c r="B3015" s="9">
        <f>VLOOKUP(A3015,order_details[#All],2,FALSE)</f>
        <v>1328</v>
      </c>
      <c r="C3015" s="6" t="s">
        <v>14</v>
      </c>
      <c r="D3015" t="str">
        <f>VLOOKUP(C3015,pizzas[#All],2,FALSE)</f>
        <v>bbq_ckn</v>
      </c>
      <c r="E3015" t="str">
        <f>VLOOKUP(D3015,pizza_types[#All],2,FALSE)</f>
        <v>The Barbecue Chicken Pizza</v>
      </c>
      <c r="F3015" t="str">
        <f>VLOOKUP(D3015,pizza_types[#All],3,FALSE)</f>
        <v>Chicken</v>
      </c>
      <c r="G3015" t="str">
        <f>VLOOKUP(Full_Data!C3015,pizzas[#All],3,FALSE)</f>
        <v>S</v>
      </c>
      <c r="H3015">
        <f>VLOOKUP(B3015,order_details[#All],4,FALSE)</f>
        <v>1</v>
      </c>
      <c r="I3015">
        <f>VLOOKUP(C3015,pizzas[#All],4,FALSE)</f>
        <v>12.75</v>
      </c>
      <c r="J3015">
        <f t="shared" si="235"/>
        <v>12.75</v>
      </c>
      <c r="K3015" s="1">
        <f>VLOOKUP(B3015,orders[#All],2,FALSE)</f>
        <v>42027</v>
      </c>
      <c r="L3015" s="2">
        <f>VLOOKUP(B3015,orders[#All],3,FALSE)</f>
        <v>0.520625</v>
      </c>
      <c r="M3015" s="3" t="str">
        <f>TEXT(Table5[[#This Row],[Date]],"dddd")</f>
        <v>Friday</v>
      </c>
      <c r="N3015">
        <f t="shared" si="236"/>
        <v>12</v>
      </c>
      <c r="O3015">
        <f t="shared" si="237"/>
        <v>4</v>
      </c>
      <c r="P3015" s="4">
        <f t="shared" si="238"/>
        <v>42027</v>
      </c>
      <c r="Q3015">
        <f t="shared" si="239"/>
        <v>2015</v>
      </c>
    </row>
    <row r="3016" spans="1:17" x14ac:dyDescent="0.35">
      <c r="A3016" s="6">
        <v>3015</v>
      </c>
      <c r="B3016" s="9">
        <f>VLOOKUP(A3016,order_details[#All],2,FALSE)</f>
        <v>1329</v>
      </c>
      <c r="C3016" s="6" t="s">
        <v>41</v>
      </c>
      <c r="D3016" t="str">
        <f>VLOOKUP(C3016,pizzas[#All],2,FALSE)</f>
        <v>peppr_salami</v>
      </c>
      <c r="E3016" t="str">
        <f>VLOOKUP(D3016,pizza_types[#All],2,FALSE)</f>
        <v>The Pepper Salami Pizza</v>
      </c>
      <c r="F3016" t="str">
        <f>VLOOKUP(D3016,pizza_types[#All],3,FALSE)</f>
        <v>Supreme</v>
      </c>
      <c r="G3016" t="str">
        <f>VLOOKUP(Full_Data!C3016,pizzas[#All],3,FALSE)</f>
        <v>S</v>
      </c>
      <c r="H3016">
        <f>VLOOKUP(B3016,order_details[#All],4,FALSE)</f>
        <v>1</v>
      </c>
      <c r="I3016">
        <f>VLOOKUP(C3016,pizzas[#All],4,FALSE)</f>
        <v>12.5</v>
      </c>
      <c r="J3016">
        <f t="shared" si="235"/>
        <v>12.5</v>
      </c>
      <c r="K3016" s="1">
        <f>VLOOKUP(B3016,orders[#All],2,FALSE)</f>
        <v>42027</v>
      </c>
      <c r="L3016" s="2">
        <f>VLOOKUP(B3016,orders[#All],3,FALSE)</f>
        <v>0.53415509259259264</v>
      </c>
      <c r="M3016" s="3" t="str">
        <f>TEXT(Table5[[#This Row],[Date]],"dddd")</f>
        <v>Friday</v>
      </c>
      <c r="N3016">
        <f t="shared" si="236"/>
        <v>12</v>
      </c>
      <c r="O3016">
        <f t="shared" si="237"/>
        <v>4</v>
      </c>
      <c r="P3016" s="4">
        <f t="shared" si="238"/>
        <v>42027</v>
      </c>
      <c r="Q3016">
        <f t="shared" si="239"/>
        <v>2015</v>
      </c>
    </row>
    <row r="3017" spans="1:17" x14ac:dyDescent="0.35">
      <c r="A3017" s="6">
        <v>3016</v>
      </c>
      <c r="B3017" s="9">
        <f>VLOOKUP(A3017,order_details[#All],2,FALSE)</f>
        <v>1330</v>
      </c>
      <c r="C3017" s="6" t="s">
        <v>33</v>
      </c>
      <c r="D3017" t="str">
        <f>VLOOKUP(C3017,pizzas[#All],2,FALSE)</f>
        <v>big_meat</v>
      </c>
      <c r="E3017" t="str">
        <f>VLOOKUP(D3017,pizza_types[#All],2,FALSE)</f>
        <v>The Big Meat Pizza</v>
      </c>
      <c r="F3017" t="str">
        <f>VLOOKUP(D3017,pizza_types[#All],3,FALSE)</f>
        <v>Classic</v>
      </c>
      <c r="G3017" t="str">
        <f>VLOOKUP(Full_Data!C3017,pizzas[#All],3,FALSE)</f>
        <v>S</v>
      </c>
      <c r="H3017">
        <f>VLOOKUP(B3017,order_details[#All],4,FALSE)</f>
        <v>1</v>
      </c>
      <c r="I3017">
        <f>VLOOKUP(C3017,pizzas[#All],4,FALSE)</f>
        <v>12</v>
      </c>
      <c r="J3017">
        <f t="shared" si="235"/>
        <v>12</v>
      </c>
      <c r="K3017" s="1">
        <f>VLOOKUP(B3017,orders[#All],2,FALSE)</f>
        <v>42027</v>
      </c>
      <c r="L3017" s="2">
        <f>VLOOKUP(B3017,orders[#All],3,FALSE)</f>
        <v>0.53811342592592593</v>
      </c>
      <c r="M3017" s="3" t="str">
        <f>TEXT(Table5[[#This Row],[Date]],"dddd")</f>
        <v>Friday</v>
      </c>
      <c r="N3017">
        <f t="shared" si="236"/>
        <v>12</v>
      </c>
      <c r="O3017">
        <f t="shared" si="237"/>
        <v>4</v>
      </c>
      <c r="P3017" s="4">
        <f t="shared" si="238"/>
        <v>42027</v>
      </c>
      <c r="Q3017">
        <f t="shared" si="239"/>
        <v>2015</v>
      </c>
    </row>
    <row r="3018" spans="1:17" x14ac:dyDescent="0.35">
      <c r="A3018" s="6">
        <v>3017</v>
      </c>
      <c r="B3018" s="9">
        <f>VLOOKUP(A3018,order_details[#All],2,FALSE)</f>
        <v>1330</v>
      </c>
      <c r="C3018" s="6" t="s">
        <v>18</v>
      </c>
      <c r="D3018" t="str">
        <f>VLOOKUP(C3018,pizzas[#All],2,FALSE)</f>
        <v>green_garden</v>
      </c>
      <c r="E3018" t="str">
        <f>VLOOKUP(D3018,pizza_types[#All],2,FALSE)</f>
        <v>The Green Garden Pizza</v>
      </c>
      <c r="F3018" t="str">
        <f>VLOOKUP(D3018,pizza_types[#All],3,FALSE)</f>
        <v>Veggie</v>
      </c>
      <c r="G3018" t="str">
        <f>VLOOKUP(Full_Data!C3018,pizzas[#All],3,FALSE)</f>
        <v>S</v>
      </c>
      <c r="H3018">
        <f>VLOOKUP(B3018,order_details[#All],4,FALSE)</f>
        <v>1</v>
      </c>
      <c r="I3018">
        <f>VLOOKUP(C3018,pizzas[#All],4,FALSE)</f>
        <v>12</v>
      </c>
      <c r="J3018">
        <f t="shared" si="235"/>
        <v>12</v>
      </c>
      <c r="K3018" s="1">
        <f>VLOOKUP(B3018,orders[#All],2,FALSE)</f>
        <v>42027</v>
      </c>
      <c r="L3018" s="2">
        <f>VLOOKUP(B3018,orders[#All],3,FALSE)</f>
        <v>0.53811342592592593</v>
      </c>
      <c r="M3018" s="3" t="str">
        <f>TEXT(Table5[[#This Row],[Date]],"dddd")</f>
        <v>Friday</v>
      </c>
      <c r="N3018">
        <f t="shared" si="236"/>
        <v>12</v>
      </c>
      <c r="O3018">
        <f t="shared" si="237"/>
        <v>4</v>
      </c>
      <c r="P3018" s="4">
        <f t="shared" si="238"/>
        <v>42027</v>
      </c>
      <c r="Q3018">
        <f t="shared" si="239"/>
        <v>2015</v>
      </c>
    </row>
    <row r="3019" spans="1:17" x14ac:dyDescent="0.35">
      <c r="A3019" s="6">
        <v>3018</v>
      </c>
      <c r="B3019" s="9">
        <f>VLOOKUP(A3019,order_details[#All],2,FALSE)</f>
        <v>1331</v>
      </c>
      <c r="C3019" s="6" t="s">
        <v>56</v>
      </c>
      <c r="D3019" t="str">
        <f>VLOOKUP(C3019,pizzas[#All],2,FALSE)</f>
        <v>pep_msh_pep</v>
      </c>
      <c r="E3019" t="str">
        <f>VLOOKUP(D3019,pizza_types[#All],2,FALSE)</f>
        <v>The Pepperoni, Mushroom, and Peppers Pizza</v>
      </c>
      <c r="F3019" t="str">
        <f>VLOOKUP(D3019,pizza_types[#All],3,FALSE)</f>
        <v>Classic</v>
      </c>
      <c r="G3019" t="str">
        <f>VLOOKUP(Full_Data!C3019,pizzas[#All],3,FALSE)</f>
        <v>L</v>
      </c>
      <c r="H3019">
        <f>VLOOKUP(B3019,order_details[#All],4,FALSE)</f>
        <v>1</v>
      </c>
      <c r="I3019">
        <f>VLOOKUP(C3019,pizzas[#All],4,FALSE)</f>
        <v>17.5</v>
      </c>
      <c r="J3019">
        <f t="shared" si="235"/>
        <v>17.5</v>
      </c>
      <c r="K3019" s="1">
        <f>VLOOKUP(B3019,orders[#All],2,FALSE)</f>
        <v>42027</v>
      </c>
      <c r="L3019" s="2">
        <f>VLOOKUP(B3019,orders[#All],3,FALSE)</f>
        <v>0.53814814814814815</v>
      </c>
      <c r="M3019" s="3" t="str">
        <f>TEXT(Table5[[#This Row],[Date]],"dddd")</f>
        <v>Friday</v>
      </c>
      <c r="N3019">
        <f t="shared" si="236"/>
        <v>12</v>
      </c>
      <c r="O3019">
        <f t="shared" si="237"/>
        <v>4</v>
      </c>
      <c r="P3019" s="4">
        <f t="shared" si="238"/>
        <v>42027</v>
      </c>
      <c r="Q3019">
        <f t="shared" si="239"/>
        <v>2015</v>
      </c>
    </row>
    <row r="3020" spans="1:17" x14ac:dyDescent="0.35">
      <c r="A3020" s="6">
        <v>3019</v>
      </c>
      <c r="B3020" s="9">
        <f>VLOOKUP(A3020,order_details[#All],2,FALSE)</f>
        <v>1331</v>
      </c>
      <c r="C3020" s="6" t="s">
        <v>49</v>
      </c>
      <c r="D3020" t="str">
        <f>VLOOKUP(C3020,pizzas[#All],2,FALSE)</f>
        <v>prsc_argla</v>
      </c>
      <c r="E3020" t="str">
        <f>VLOOKUP(D3020,pizza_types[#All],2,FALSE)</f>
        <v>The Prosciutto and Arugula Pizza</v>
      </c>
      <c r="F3020" t="str">
        <f>VLOOKUP(D3020,pizza_types[#All],3,FALSE)</f>
        <v>Supreme</v>
      </c>
      <c r="G3020" t="str">
        <f>VLOOKUP(Full_Data!C3020,pizzas[#All],3,FALSE)</f>
        <v>S</v>
      </c>
      <c r="H3020">
        <f>VLOOKUP(B3020,order_details[#All],4,FALSE)</f>
        <v>1</v>
      </c>
      <c r="I3020">
        <f>VLOOKUP(C3020,pizzas[#All],4,FALSE)</f>
        <v>12.5</v>
      </c>
      <c r="J3020">
        <f t="shared" si="235"/>
        <v>12.5</v>
      </c>
      <c r="K3020" s="1">
        <f>VLOOKUP(B3020,orders[#All],2,FALSE)</f>
        <v>42027</v>
      </c>
      <c r="L3020" s="2">
        <f>VLOOKUP(B3020,orders[#All],3,FALSE)</f>
        <v>0.53814814814814815</v>
      </c>
      <c r="M3020" s="3" t="str">
        <f>TEXT(Table5[[#This Row],[Date]],"dddd")</f>
        <v>Friday</v>
      </c>
      <c r="N3020">
        <f t="shared" si="236"/>
        <v>12</v>
      </c>
      <c r="O3020">
        <f t="shared" si="237"/>
        <v>4</v>
      </c>
      <c r="P3020" s="4">
        <f t="shared" si="238"/>
        <v>42027</v>
      </c>
      <c r="Q3020">
        <f t="shared" si="239"/>
        <v>2015</v>
      </c>
    </row>
    <row r="3021" spans="1:17" x14ac:dyDescent="0.35">
      <c r="A3021" s="6">
        <v>3020</v>
      </c>
      <c r="B3021" s="9">
        <f>VLOOKUP(A3021,order_details[#All],2,FALSE)</f>
        <v>1331</v>
      </c>
      <c r="C3021" s="6" t="s">
        <v>75</v>
      </c>
      <c r="D3021" t="str">
        <f>VLOOKUP(C3021,pizzas[#All],2,FALSE)</f>
        <v>thai_ckn</v>
      </c>
      <c r="E3021" t="str">
        <f>VLOOKUP(D3021,pizza_types[#All],2,FALSE)</f>
        <v>The Thai Chicken Pizza</v>
      </c>
      <c r="F3021" t="str">
        <f>VLOOKUP(D3021,pizza_types[#All],3,FALSE)</f>
        <v>Chicken</v>
      </c>
      <c r="G3021" t="str">
        <f>VLOOKUP(Full_Data!C3021,pizzas[#All],3,FALSE)</f>
        <v>S</v>
      </c>
      <c r="H3021">
        <f>VLOOKUP(B3021,order_details[#All],4,FALSE)</f>
        <v>1</v>
      </c>
      <c r="I3021">
        <f>VLOOKUP(C3021,pizzas[#All],4,FALSE)</f>
        <v>12.75</v>
      </c>
      <c r="J3021">
        <f t="shared" si="235"/>
        <v>12.75</v>
      </c>
      <c r="K3021" s="1">
        <f>VLOOKUP(B3021,orders[#All],2,FALSE)</f>
        <v>42027</v>
      </c>
      <c r="L3021" s="2">
        <f>VLOOKUP(B3021,orders[#All],3,FALSE)</f>
        <v>0.53814814814814815</v>
      </c>
      <c r="M3021" s="3" t="str">
        <f>TEXT(Table5[[#This Row],[Date]],"dddd")</f>
        <v>Friday</v>
      </c>
      <c r="N3021">
        <f t="shared" si="236"/>
        <v>12</v>
      </c>
      <c r="O3021">
        <f t="shared" si="237"/>
        <v>4</v>
      </c>
      <c r="P3021" s="4">
        <f t="shared" si="238"/>
        <v>42027</v>
      </c>
      <c r="Q3021">
        <f t="shared" si="239"/>
        <v>2015</v>
      </c>
    </row>
    <row r="3022" spans="1:17" x14ac:dyDescent="0.35">
      <c r="A3022" s="6">
        <v>3021</v>
      </c>
      <c r="B3022" s="9">
        <f>VLOOKUP(A3022,order_details[#All],2,FALSE)</f>
        <v>1332</v>
      </c>
      <c r="C3022" s="6" t="s">
        <v>56</v>
      </c>
      <c r="D3022" t="str">
        <f>VLOOKUP(C3022,pizzas[#All],2,FALSE)</f>
        <v>pep_msh_pep</v>
      </c>
      <c r="E3022" t="str">
        <f>VLOOKUP(D3022,pizza_types[#All],2,FALSE)</f>
        <v>The Pepperoni, Mushroom, and Peppers Pizza</v>
      </c>
      <c r="F3022" t="str">
        <f>VLOOKUP(D3022,pizza_types[#All],3,FALSE)</f>
        <v>Classic</v>
      </c>
      <c r="G3022" t="str">
        <f>VLOOKUP(Full_Data!C3022,pizzas[#All],3,FALSE)</f>
        <v>L</v>
      </c>
      <c r="H3022">
        <f>VLOOKUP(B3022,order_details[#All],4,FALSE)</f>
        <v>1</v>
      </c>
      <c r="I3022">
        <f>VLOOKUP(C3022,pizzas[#All],4,FALSE)</f>
        <v>17.5</v>
      </c>
      <c r="J3022">
        <f t="shared" si="235"/>
        <v>17.5</v>
      </c>
      <c r="K3022" s="1">
        <f>VLOOKUP(B3022,orders[#All],2,FALSE)</f>
        <v>42027</v>
      </c>
      <c r="L3022" s="2">
        <f>VLOOKUP(B3022,orders[#All],3,FALSE)</f>
        <v>0.53853009259259255</v>
      </c>
      <c r="M3022" s="3" t="str">
        <f>TEXT(Table5[[#This Row],[Date]],"dddd")</f>
        <v>Friday</v>
      </c>
      <c r="N3022">
        <f t="shared" si="236"/>
        <v>12</v>
      </c>
      <c r="O3022">
        <f t="shared" si="237"/>
        <v>4</v>
      </c>
      <c r="P3022" s="4">
        <f t="shared" si="238"/>
        <v>42027</v>
      </c>
      <c r="Q3022">
        <f t="shared" si="239"/>
        <v>2015</v>
      </c>
    </row>
    <row r="3023" spans="1:17" x14ac:dyDescent="0.35">
      <c r="A3023" s="6">
        <v>3022</v>
      </c>
      <c r="B3023" s="9">
        <f>VLOOKUP(A3023,order_details[#All],2,FALSE)</f>
        <v>1333</v>
      </c>
      <c r="C3023" s="6" t="s">
        <v>35</v>
      </c>
      <c r="D3023" t="str">
        <f>VLOOKUP(C3023,pizzas[#All],2,FALSE)</f>
        <v>four_cheese</v>
      </c>
      <c r="E3023" t="str">
        <f>VLOOKUP(D3023,pizza_types[#All],2,FALSE)</f>
        <v>The Four Cheese Pizza</v>
      </c>
      <c r="F3023" t="str">
        <f>VLOOKUP(D3023,pizza_types[#All],3,FALSE)</f>
        <v>Veggie</v>
      </c>
      <c r="G3023" t="str">
        <f>VLOOKUP(Full_Data!C3023,pizzas[#All],3,FALSE)</f>
        <v>L</v>
      </c>
      <c r="H3023">
        <f>VLOOKUP(B3023,order_details[#All],4,FALSE)</f>
        <v>1</v>
      </c>
      <c r="I3023">
        <f>VLOOKUP(C3023,pizzas[#All],4,FALSE)</f>
        <v>17.95</v>
      </c>
      <c r="J3023">
        <f t="shared" si="235"/>
        <v>17.95</v>
      </c>
      <c r="K3023" s="1">
        <f>VLOOKUP(B3023,orders[#All],2,FALSE)</f>
        <v>42027</v>
      </c>
      <c r="L3023" s="2">
        <f>VLOOKUP(B3023,orders[#All],3,FALSE)</f>
        <v>0.5396643518518518</v>
      </c>
      <c r="M3023" s="3" t="str">
        <f>TEXT(Table5[[#This Row],[Date]],"dddd")</f>
        <v>Friday</v>
      </c>
      <c r="N3023">
        <f t="shared" si="236"/>
        <v>12</v>
      </c>
      <c r="O3023">
        <f t="shared" si="237"/>
        <v>4</v>
      </c>
      <c r="P3023" s="4">
        <f t="shared" si="238"/>
        <v>42027</v>
      </c>
      <c r="Q3023">
        <f t="shared" si="239"/>
        <v>2015</v>
      </c>
    </row>
    <row r="3024" spans="1:17" x14ac:dyDescent="0.35">
      <c r="A3024" s="6">
        <v>3023</v>
      </c>
      <c r="B3024" s="9">
        <f>VLOOKUP(A3024,order_details[#All],2,FALSE)</f>
        <v>1333</v>
      </c>
      <c r="C3024" s="6" t="s">
        <v>67</v>
      </c>
      <c r="D3024" t="str">
        <f>VLOOKUP(C3024,pizzas[#All],2,FALSE)</f>
        <v>pep_msh_pep</v>
      </c>
      <c r="E3024" t="str">
        <f>VLOOKUP(D3024,pizza_types[#All],2,FALSE)</f>
        <v>The Pepperoni, Mushroom, and Peppers Pizza</v>
      </c>
      <c r="F3024" t="str">
        <f>VLOOKUP(D3024,pizza_types[#All],3,FALSE)</f>
        <v>Classic</v>
      </c>
      <c r="G3024" t="str">
        <f>VLOOKUP(Full_Data!C3024,pizzas[#All],3,FALSE)</f>
        <v>S</v>
      </c>
      <c r="H3024">
        <f>VLOOKUP(B3024,order_details[#All],4,FALSE)</f>
        <v>1</v>
      </c>
      <c r="I3024">
        <f>VLOOKUP(C3024,pizzas[#All],4,FALSE)</f>
        <v>11</v>
      </c>
      <c r="J3024">
        <f t="shared" si="235"/>
        <v>11</v>
      </c>
      <c r="K3024" s="1">
        <f>VLOOKUP(B3024,orders[#All],2,FALSE)</f>
        <v>42027</v>
      </c>
      <c r="L3024" s="2">
        <f>VLOOKUP(B3024,orders[#All],3,FALSE)</f>
        <v>0.5396643518518518</v>
      </c>
      <c r="M3024" s="3" t="str">
        <f>TEXT(Table5[[#This Row],[Date]],"dddd")</f>
        <v>Friday</v>
      </c>
      <c r="N3024">
        <f t="shared" si="236"/>
        <v>12</v>
      </c>
      <c r="O3024">
        <f t="shared" si="237"/>
        <v>4</v>
      </c>
      <c r="P3024" s="4">
        <f t="shared" si="238"/>
        <v>42027</v>
      </c>
      <c r="Q3024">
        <f t="shared" si="239"/>
        <v>2015</v>
      </c>
    </row>
    <row r="3025" spans="1:17" x14ac:dyDescent="0.35">
      <c r="A3025" s="6">
        <v>3024</v>
      </c>
      <c r="B3025" s="9">
        <f>VLOOKUP(A3025,order_details[#All],2,FALSE)</f>
        <v>1334</v>
      </c>
      <c r="C3025" s="6" t="s">
        <v>38</v>
      </c>
      <c r="D3025" t="str">
        <f>VLOOKUP(C3025,pizzas[#All],2,FALSE)</f>
        <v>four_cheese</v>
      </c>
      <c r="E3025" t="str">
        <f>VLOOKUP(D3025,pizza_types[#All],2,FALSE)</f>
        <v>The Four Cheese Pizza</v>
      </c>
      <c r="F3025" t="str">
        <f>VLOOKUP(D3025,pizza_types[#All],3,FALSE)</f>
        <v>Veggie</v>
      </c>
      <c r="G3025" t="str">
        <f>VLOOKUP(Full_Data!C3025,pizzas[#All],3,FALSE)</f>
        <v>M</v>
      </c>
      <c r="H3025">
        <f>VLOOKUP(B3025,order_details[#All],4,FALSE)</f>
        <v>1</v>
      </c>
      <c r="I3025">
        <f>VLOOKUP(C3025,pizzas[#All],4,FALSE)</f>
        <v>14.75</v>
      </c>
      <c r="J3025">
        <f t="shared" si="235"/>
        <v>14.75</v>
      </c>
      <c r="K3025" s="1">
        <f>VLOOKUP(B3025,orders[#All],2,FALSE)</f>
        <v>42027</v>
      </c>
      <c r="L3025" s="2">
        <f>VLOOKUP(B3025,orders[#All],3,FALSE)</f>
        <v>0.54233796296296299</v>
      </c>
      <c r="M3025" s="3" t="str">
        <f>TEXT(Table5[[#This Row],[Date]],"dddd")</f>
        <v>Friday</v>
      </c>
      <c r="N3025">
        <f t="shared" si="236"/>
        <v>13</v>
      </c>
      <c r="O3025">
        <f t="shared" si="237"/>
        <v>4</v>
      </c>
      <c r="P3025" s="4">
        <f t="shared" si="238"/>
        <v>42027</v>
      </c>
      <c r="Q3025">
        <f t="shared" si="239"/>
        <v>2015</v>
      </c>
    </row>
    <row r="3026" spans="1:17" x14ac:dyDescent="0.35">
      <c r="A3026" s="6">
        <v>3025</v>
      </c>
      <c r="B3026" s="9">
        <f>VLOOKUP(A3026,order_details[#All],2,FALSE)</f>
        <v>1335</v>
      </c>
      <c r="C3026" s="6" t="s">
        <v>93</v>
      </c>
      <c r="D3026" t="str">
        <f>VLOOKUP(C3026,pizzas[#All],2,FALSE)</f>
        <v>soppressata</v>
      </c>
      <c r="E3026" t="str">
        <f>VLOOKUP(D3026,pizza_types[#All],2,FALSE)</f>
        <v>The Soppressata Pizza</v>
      </c>
      <c r="F3026" t="str">
        <f>VLOOKUP(D3026,pizza_types[#All],3,FALSE)</f>
        <v>Supreme</v>
      </c>
      <c r="G3026" t="str">
        <f>VLOOKUP(Full_Data!C3026,pizzas[#All],3,FALSE)</f>
        <v>M</v>
      </c>
      <c r="H3026">
        <f>VLOOKUP(B3026,order_details[#All],4,FALSE)</f>
        <v>1</v>
      </c>
      <c r="I3026">
        <f>VLOOKUP(C3026,pizzas[#All],4,FALSE)</f>
        <v>16.5</v>
      </c>
      <c r="J3026">
        <f t="shared" si="235"/>
        <v>16.5</v>
      </c>
      <c r="K3026" s="1">
        <f>VLOOKUP(B3026,orders[#All],2,FALSE)</f>
        <v>42027</v>
      </c>
      <c r="L3026" s="2">
        <f>VLOOKUP(B3026,orders[#All],3,FALSE)</f>
        <v>0.54902777777777778</v>
      </c>
      <c r="M3026" s="3" t="str">
        <f>TEXT(Table5[[#This Row],[Date]],"dddd")</f>
        <v>Friday</v>
      </c>
      <c r="N3026">
        <f t="shared" si="236"/>
        <v>13</v>
      </c>
      <c r="O3026">
        <f t="shared" si="237"/>
        <v>4</v>
      </c>
      <c r="P3026" s="4">
        <f t="shared" si="238"/>
        <v>42027</v>
      </c>
      <c r="Q3026">
        <f t="shared" si="239"/>
        <v>2015</v>
      </c>
    </row>
    <row r="3027" spans="1:17" x14ac:dyDescent="0.35">
      <c r="A3027" s="6">
        <v>3026</v>
      </c>
      <c r="B3027" s="9">
        <f>VLOOKUP(A3027,order_details[#All],2,FALSE)</f>
        <v>1336</v>
      </c>
      <c r="C3027" s="6" t="s">
        <v>53</v>
      </c>
      <c r="D3027" t="str">
        <f>VLOOKUP(C3027,pizzas[#All],2,FALSE)</f>
        <v>pepperoni</v>
      </c>
      <c r="E3027" t="str">
        <f>VLOOKUP(D3027,pizza_types[#All],2,FALSE)</f>
        <v>The Pepperoni Pizza</v>
      </c>
      <c r="F3027" t="str">
        <f>VLOOKUP(D3027,pizza_types[#All],3,FALSE)</f>
        <v>Classic</v>
      </c>
      <c r="G3027" t="str">
        <f>VLOOKUP(Full_Data!C3027,pizzas[#All],3,FALSE)</f>
        <v>S</v>
      </c>
      <c r="H3027">
        <f>VLOOKUP(B3027,order_details[#All],4,FALSE)</f>
        <v>1</v>
      </c>
      <c r="I3027">
        <f>VLOOKUP(C3027,pizzas[#All],4,FALSE)</f>
        <v>9.75</v>
      </c>
      <c r="J3027">
        <f t="shared" si="235"/>
        <v>9.75</v>
      </c>
      <c r="K3027" s="1">
        <f>VLOOKUP(B3027,orders[#All],2,FALSE)</f>
        <v>42027</v>
      </c>
      <c r="L3027" s="2">
        <f>VLOOKUP(B3027,orders[#All],3,FALSE)</f>
        <v>0.55150462962962965</v>
      </c>
      <c r="M3027" s="3" t="str">
        <f>TEXT(Table5[[#This Row],[Date]],"dddd")</f>
        <v>Friday</v>
      </c>
      <c r="N3027">
        <f t="shared" si="236"/>
        <v>13</v>
      </c>
      <c r="O3027">
        <f t="shared" si="237"/>
        <v>4</v>
      </c>
      <c r="P3027" s="4">
        <f t="shared" si="238"/>
        <v>42027</v>
      </c>
      <c r="Q3027">
        <f t="shared" si="239"/>
        <v>2015</v>
      </c>
    </row>
    <row r="3028" spans="1:17" x14ac:dyDescent="0.35">
      <c r="A3028" s="6">
        <v>3027</v>
      </c>
      <c r="B3028" s="9">
        <f>VLOOKUP(A3028,order_details[#All],2,FALSE)</f>
        <v>1337</v>
      </c>
      <c r="C3028" s="6" t="s">
        <v>33</v>
      </c>
      <c r="D3028" t="str">
        <f>VLOOKUP(C3028,pizzas[#All],2,FALSE)</f>
        <v>big_meat</v>
      </c>
      <c r="E3028" t="str">
        <f>VLOOKUP(D3028,pizza_types[#All],2,FALSE)</f>
        <v>The Big Meat Pizza</v>
      </c>
      <c r="F3028" t="str">
        <f>VLOOKUP(D3028,pizza_types[#All],3,FALSE)</f>
        <v>Classic</v>
      </c>
      <c r="G3028" t="str">
        <f>VLOOKUP(Full_Data!C3028,pizzas[#All],3,FALSE)</f>
        <v>S</v>
      </c>
      <c r="H3028">
        <f>VLOOKUP(B3028,order_details[#All],4,FALSE)</f>
        <v>1</v>
      </c>
      <c r="I3028">
        <f>VLOOKUP(C3028,pizzas[#All],4,FALSE)</f>
        <v>12</v>
      </c>
      <c r="J3028">
        <f t="shared" si="235"/>
        <v>12</v>
      </c>
      <c r="K3028" s="1">
        <f>VLOOKUP(B3028,orders[#All],2,FALSE)</f>
        <v>42027</v>
      </c>
      <c r="L3028" s="2">
        <f>VLOOKUP(B3028,orders[#All],3,FALSE)</f>
        <v>0.57278935185185187</v>
      </c>
      <c r="M3028" s="3" t="str">
        <f>TEXT(Table5[[#This Row],[Date]],"dddd")</f>
        <v>Friday</v>
      </c>
      <c r="N3028">
        <f t="shared" si="236"/>
        <v>13</v>
      </c>
      <c r="O3028">
        <f t="shared" si="237"/>
        <v>4</v>
      </c>
      <c r="P3028" s="4">
        <f t="shared" si="238"/>
        <v>42027</v>
      </c>
      <c r="Q3028">
        <f t="shared" si="239"/>
        <v>2015</v>
      </c>
    </row>
    <row r="3029" spans="1:17" x14ac:dyDescent="0.35">
      <c r="A3029" s="6">
        <v>3028</v>
      </c>
      <c r="B3029" s="9">
        <f>VLOOKUP(A3029,order_details[#All],2,FALSE)</f>
        <v>1338</v>
      </c>
      <c r="C3029" s="6" t="s">
        <v>12</v>
      </c>
      <c r="D3029" t="str">
        <f>VLOOKUP(C3029,pizzas[#All],2,FALSE)</f>
        <v>ital_supr</v>
      </c>
      <c r="E3029" t="str">
        <f>VLOOKUP(D3029,pizza_types[#All],2,FALSE)</f>
        <v>The Italian Supreme Pizza</v>
      </c>
      <c r="F3029" t="str">
        <f>VLOOKUP(D3029,pizza_types[#All],3,FALSE)</f>
        <v>Supreme</v>
      </c>
      <c r="G3029" t="str">
        <f>VLOOKUP(Full_Data!C3029,pizzas[#All],3,FALSE)</f>
        <v>M</v>
      </c>
      <c r="H3029">
        <f>VLOOKUP(B3029,order_details[#All],4,FALSE)</f>
        <v>1</v>
      </c>
      <c r="I3029">
        <f>VLOOKUP(C3029,pizzas[#All],4,FALSE)</f>
        <v>16.5</v>
      </c>
      <c r="J3029">
        <f t="shared" si="235"/>
        <v>16.5</v>
      </c>
      <c r="K3029" s="1">
        <f>VLOOKUP(B3029,orders[#All],2,FALSE)</f>
        <v>42027</v>
      </c>
      <c r="L3029" s="2">
        <f>VLOOKUP(B3029,orders[#All],3,FALSE)</f>
        <v>0.57431712962962966</v>
      </c>
      <c r="M3029" s="3" t="str">
        <f>TEXT(Table5[[#This Row],[Date]],"dddd")</f>
        <v>Friday</v>
      </c>
      <c r="N3029">
        <f t="shared" si="236"/>
        <v>13</v>
      </c>
      <c r="O3029">
        <f t="shared" si="237"/>
        <v>4</v>
      </c>
      <c r="P3029" s="4">
        <f t="shared" si="238"/>
        <v>42027</v>
      </c>
      <c r="Q3029">
        <f t="shared" si="239"/>
        <v>2015</v>
      </c>
    </row>
    <row r="3030" spans="1:17" x14ac:dyDescent="0.35">
      <c r="A3030" s="6">
        <v>3029</v>
      </c>
      <c r="B3030" s="9">
        <f>VLOOKUP(A3030,order_details[#All],2,FALSE)</f>
        <v>1338</v>
      </c>
      <c r="C3030" s="6" t="s">
        <v>49</v>
      </c>
      <c r="D3030" t="str">
        <f>VLOOKUP(C3030,pizzas[#All],2,FALSE)</f>
        <v>prsc_argla</v>
      </c>
      <c r="E3030" t="str">
        <f>VLOOKUP(D3030,pizza_types[#All],2,FALSE)</f>
        <v>The Prosciutto and Arugula Pizza</v>
      </c>
      <c r="F3030" t="str">
        <f>VLOOKUP(D3030,pizza_types[#All],3,FALSE)</f>
        <v>Supreme</v>
      </c>
      <c r="G3030" t="str">
        <f>VLOOKUP(Full_Data!C3030,pizzas[#All],3,FALSE)</f>
        <v>S</v>
      </c>
      <c r="H3030">
        <f>VLOOKUP(B3030,order_details[#All],4,FALSE)</f>
        <v>1</v>
      </c>
      <c r="I3030">
        <f>VLOOKUP(C3030,pizzas[#All],4,FALSE)</f>
        <v>12.5</v>
      </c>
      <c r="J3030">
        <f t="shared" si="235"/>
        <v>12.5</v>
      </c>
      <c r="K3030" s="1">
        <f>VLOOKUP(B3030,orders[#All],2,FALSE)</f>
        <v>42027</v>
      </c>
      <c r="L3030" s="2">
        <f>VLOOKUP(B3030,orders[#All],3,FALSE)</f>
        <v>0.57431712962962966</v>
      </c>
      <c r="M3030" s="3" t="str">
        <f>TEXT(Table5[[#This Row],[Date]],"dddd")</f>
        <v>Friday</v>
      </c>
      <c r="N3030">
        <f t="shared" si="236"/>
        <v>13</v>
      </c>
      <c r="O3030">
        <f t="shared" si="237"/>
        <v>4</v>
      </c>
      <c r="P3030" s="4">
        <f t="shared" si="238"/>
        <v>42027</v>
      </c>
      <c r="Q3030">
        <f t="shared" si="239"/>
        <v>2015</v>
      </c>
    </row>
    <row r="3031" spans="1:17" x14ac:dyDescent="0.35">
      <c r="A3031" s="6">
        <v>3030</v>
      </c>
      <c r="B3031" s="9">
        <f>VLOOKUP(A3031,order_details[#All],2,FALSE)</f>
        <v>1338</v>
      </c>
      <c r="C3031" s="6" t="s">
        <v>65</v>
      </c>
      <c r="D3031" t="str">
        <f>VLOOKUP(C3031,pizzas[#All],2,FALSE)</f>
        <v>the_greek</v>
      </c>
      <c r="E3031" t="str">
        <f>VLOOKUP(D3031,pizza_types[#All],2,FALSE)</f>
        <v>The Greek Pizza</v>
      </c>
      <c r="F3031" t="str">
        <f>VLOOKUP(D3031,pizza_types[#All],3,FALSE)</f>
        <v>Classic</v>
      </c>
      <c r="G3031" t="str">
        <f>VLOOKUP(Full_Data!C3031,pizzas[#All],3,FALSE)</f>
        <v>XL</v>
      </c>
      <c r="H3031">
        <f>VLOOKUP(B3031,order_details[#All],4,FALSE)</f>
        <v>1</v>
      </c>
      <c r="I3031">
        <f>VLOOKUP(C3031,pizzas[#All],4,FALSE)</f>
        <v>25.5</v>
      </c>
      <c r="J3031">
        <f t="shared" si="235"/>
        <v>25.5</v>
      </c>
      <c r="K3031" s="1">
        <f>VLOOKUP(B3031,orders[#All],2,FALSE)</f>
        <v>42027</v>
      </c>
      <c r="L3031" s="2">
        <f>VLOOKUP(B3031,orders[#All],3,FALSE)</f>
        <v>0.57431712962962966</v>
      </c>
      <c r="M3031" s="3" t="str">
        <f>TEXT(Table5[[#This Row],[Date]],"dddd")</f>
        <v>Friday</v>
      </c>
      <c r="N3031">
        <f t="shared" si="236"/>
        <v>13</v>
      </c>
      <c r="O3031">
        <f t="shared" si="237"/>
        <v>4</v>
      </c>
      <c r="P3031" s="4">
        <f t="shared" si="238"/>
        <v>42027</v>
      </c>
      <c r="Q3031">
        <f t="shared" si="239"/>
        <v>2015</v>
      </c>
    </row>
    <row r="3032" spans="1:17" x14ac:dyDescent="0.35">
      <c r="A3032" s="6">
        <v>3031</v>
      </c>
      <c r="B3032" s="9">
        <f>VLOOKUP(A3032,order_details[#All],2,FALSE)</f>
        <v>1339</v>
      </c>
      <c r="C3032" s="6" t="s">
        <v>33</v>
      </c>
      <c r="D3032" t="str">
        <f>VLOOKUP(C3032,pizzas[#All],2,FALSE)</f>
        <v>big_meat</v>
      </c>
      <c r="E3032" t="str">
        <f>VLOOKUP(D3032,pizza_types[#All],2,FALSE)</f>
        <v>The Big Meat Pizza</v>
      </c>
      <c r="F3032" t="str">
        <f>VLOOKUP(D3032,pizza_types[#All],3,FALSE)</f>
        <v>Classic</v>
      </c>
      <c r="G3032" t="str">
        <f>VLOOKUP(Full_Data!C3032,pizzas[#All],3,FALSE)</f>
        <v>S</v>
      </c>
      <c r="H3032">
        <f>VLOOKUP(B3032,order_details[#All],4,FALSE)</f>
        <v>1</v>
      </c>
      <c r="I3032">
        <f>VLOOKUP(C3032,pizzas[#All],4,FALSE)</f>
        <v>12</v>
      </c>
      <c r="J3032">
        <f t="shared" si="235"/>
        <v>12</v>
      </c>
      <c r="K3032" s="1">
        <f>VLOOKUP(B3032,orders[#All],2,FALSE)</f>
        <v>42027</v>
      </c>
      <c r="L3032" s="2">
        <f>VLOOKUP(B3032,orders[#All],3,FALSE)</f>
        <v>0.59079861111111109</v>
      </c>
      <c r="M3032" s="3" t="str">
        <f>TEXT(Table5[[#This Row],[Date]],"dddd")</f>
        <v>Friday</v>
      </c>
      <c r="N3032">
        <f t="shared" si="236"/>
        <v>14</v>
      </c>
      <c r="O3032">
        <f t="shared" si="237"/>
        <v>4</v>
      </c>
      <c r="P3032" s="4">
        <f t="shared" si="238"/>
        <v>42027</v>
      </c>
      <c r="Q3032">
        <f t="shared" si="239"/>
        <v>2015</v>
      </c>
    </row>
    <row r="3033" spans="1:17" x14ac:dyDescent="0.35">
      <c r="A3033" s="6">
        <v>3032</v>
      </c>
      <c r="B3033" s="9">
        <f>VLOOKUP(A3033,order_details[#All],2,FALSE)</f>
        <v>1339</v>
      </c>
      <c r="C3033" s="6" t="s">
        <v>83</v>
      </c>
      <c r="D3033" t="str">
        <f>VLOOKUP(C3033,pizzas[#All],2,FALSE)</f>
        <v>ital_veggie</v>
      </c>
      <c r="E3033" t="str">
        <f>VLOOKUP(D3033,pizza_types[#All],2,FALSE)</f>
        <v>The Italian Vegetables Pizza</v>
      </c>
      <c r="F3033" t="str">
        <f>VLOOKUP(D3033,pizza_types[#All],3,FALSE)</f>
        <v>Veggie</v>
      </c>
      <c r="G3033" t="str">
        <f>VLOOKUP(Full_Data!C3033,pizzas[#All],3,FALSE)</f>
        <v>M</v>
      </c>
      <c r="H3033">
        <f>VLOOKUP(B3033,order_details[#All],4,FALSE)</f>
        <v>1</v>
      </c>
      <c r="I3033">
        <f>VLOOKUP(C3033,pizzas[#All],4,FALSE)</f>
        <v>16.75</v>
      </c>
      <c r="J3033">
        <f t="shared" si="235"/>
        <v>16.75</v>
      </c>
      <c r="K3033" s="1">
        <f>VLOOKUP(B3033,orders[#All],2,FALSE)</f>
        <v>42027</v>
      </c>
      <c r="L3033" s="2">
        <f>VLOOKUP(B3033,orders[#All],3,FALSE)</f>
        <v>0.59079861111111109</v>
      </c>
      <c r="M3033" s="3" t="str">
        <f>TEXT(Table5[[#This Row],[Date]],"dddd")</f>
        <v>Friday</v>
      </c>
      <c r="N3033">
        <f t="shared" si="236"/>
        <v>14</v>
      </c>
      <c r="O3033">
        <f t="shared" si="237"/>
        <v>4</v>
      </c>
      <c r="P3033" s="4">
        <f t="shared" si="238"/>
        <v>42027</v>
      </c>
      <c r="Q3033">
        <f t="shared" si="239"/>
        <v>2015</v>
      </c>
    </row>
    <row r="3034" spans="1:17" x14ac:dyDescent="0.35">
      <c r="A3034" s="6">
        <v>3033</v>
      </c>
      <c r="B3034" s="9">
        <f>VLOOKUP(A3034,order_details[#All],2,FALSE)</f>
        <v>1340</v>
      </c>
      <c r="C3034" s="6" t="s">
        <v>8</v>
      </c>
      <c r="D3034" t="str">
        <f>VLOOKUP(C3034,pizzas[#All],2,FALSE)</f>
        <v>five_cheese</v>
      </c>
      <c r="E3034" t="str">
        <f>VLOOKUP(D3034,pizza_types[#All],2,FALSE)</f>
        <v>The Five Cheese Pizza</v>
      </c>
      <c r="F3034" t="str">
        <f>VLOOKUP(D3034,pizza_types[#All],3,FALSE)</f>
        <v>Veggie</v>
      </c>
      <c r="G3034" t="str">
        <f>VLOOKUP(Full_Data!C3034,pizzas[#All],3,FALSE)</f>
        <v>L</v>
      </c>
      <c r="H3034">
        <f>VLOOKUP(B3034,order_details[#All],4,FALSE)</f>
        <v>1</v>
      </c>
      <c r="I3034">
        <f>VLOOKUP(C3034,pizzas[#All],4,FALSE)</f>
        <v>18.5</v>
      </c>
      <c r="J3034">
        <f t="shared" si="235"/>
        <v>18.5</v>
      </c>
      <c r="K3034" s="1">
        <f>VLOOKUP(B3034,orders[#All],2,FALSE)</f>
        <v>42027</v>
      </c>
      <c r="L3034" s="2">
        <f>VLOOKUP(B3034,orders[#All],3,FALSE)</f>
        <v>0.59196759259259257</v>
      </c>
      <c r="M3034" s="3" t="str">
        <f>TEXT(Table5[[#This Row],[Date]],"dddd")</f>
        <v>Friday</v>
      </c>
      <c r="N3034">
        <f t="shared" si="236"/>
        <v>14</v>
      </c>
      <c r="O3034">
        <f t="shared" si="237"/>
        <v>4</v>
      </c>
      <c r="P3034" s="4">
        <f t="shared" si="238"/>
        <v>42027</v>
      </c>
      <c r="Q3034">
        <f t="shared" si="239"/>
        <v>2015</v>
      </c>
    </row>
    <row r="3035" spans="1:17" x14ac:dyDescent="0.35">
      <c r="A3035" s="6">
        <v>3034</v>
      </c>
      <c r="B3035" s="9">
        <f>VLOOKUP(A3035,order_details[#All],2,FALSE)</f>
        <v>1340</v>
      </c>
      <c r="C3035" s="6" t="s">
        <v>35</v>
      </c>
      <c r="D3035" t="str">
        <f>VLOOKUP(C3035,pizzas[#All],2,FALSE)</f>
        <v>four_cheese</v>
      </c>
      <c r="E3035" t="str">
        <f>VLOOKUP(D3035,pizza_types[#All],2,FALSE)</f>
        <v>The Four Cheese Pizza</v>
      </c>
      <c r="F3035" t="str">
        <f>VLOOKUP(D3035,pizza_types[#All],3,FALSE)</f>
        <v>Veggie</v>
      </c>
      <c r="G3035" t="str">
        <f>VLOOKUP(Full_Data!C3035,pizzas[#All],3,FALSE)</f>
        <v>L</v>
      </c>
      <c r="H3035">
        <f>VLOOKUP(B3035,order_details[#All],4,FALSE)</f>
        <v>1</v>
      </c>
      <c r="I3035">
        <f>VLOOKUP(C3035,pizzas[#All],4,FALSE)</f>
        <v>17.95</v>
      </c>
      <c r="J3035">
        <f t="shared" si="235"/>
        <v>17.95</v>
      </c>
      <c r="K3035" s="1">
        <f>VLOOKUP(B3035,orders[#All],2,FALSE)</f>
        <v>42027</v>
      </c>
      <c r="L3035" s="2">
        <f>VLOOKUP(B3035,orders[#All],3,FALSE)</f>
        <v>0.59196759259259257</v>
      </c>
      <c r="M3035" s="3" t="str">
        <f>TEXT(Table5[[#This Row],[Date]],"dddd")</f>
        <v>Friday</v>
      </c>
      <c r="N3035">
        <f t="shared" si="236"/>
        <v>14</v>
      </c>
      <c r="O3035">
        <f t="shared" si="237"/>
        <v>4</v>
      </c>
      <c r="P3035" s="4">
        <f t="shared" si="238"/>
        <v>42027</v>
      </c>
      <c r="Q3035">
        <f t="shared" si="239"/>
        <v>2015</v>
      </c>
    </row>
    <row r="3036" spans="1:17" x14ac:dyDescent="0.35">
      <c r="A3036" s="6">
        <v>3035</v>
      </c>
      <c r="B3036" s="9">
        <f>VLOOKUP(A3036,order_details[#All],2,FALSE)</f>
        <v>1340</v>
      </c>
      <c r="C3036" s="6" t="s">
        <v>18</v>
      </c>
      <c r="D3036" t="str">
        <f>VLOOKUP(C3036,pizzas[#All],2,FALSE)</f>
        <v>green_garden</v>
      </c>
      <c r="E3036" t="str">
        <f>VLOOKUP(D3036,pizza_types[#All],2,FALSE)</f>
        <v>The Green Garden Pizza</v>
      </c>
      <c r="F3036" t="str">
        <f>VLOOKUP(D3036,pizza_types[#All],3,FALSE)</f>
        <v>Veggie</v>
      </c>
      <c r="G3036" t="str">
        <f>VLOOKUP(Full_Data!C3036,pizzas[#All],3,FALSE)</f>
        <v>S</v>
      </c>
      <c r="H3036">
        <f>VLOOKUP(B3036,order_details[#All],4,FALSE)</f>
        <v>1</v>
      </c>
      <c r="I3036">
        <f>VLOOKUP(C3036,pizzas[#All],4,FALSE)</f>
        <v>12</v>
      </c>
      <c r="J3036">
        <f t="shared" si="235"/>
        <v>12</v>
      </c>
      <c r="K3036" s="1">
        <f>VLOOKUP(B3036,orders[#All],2,FALSE)</f>
        <v>42027</v>
      </c>
      <c r="L3036" s="2">
        <f>VLOOKUP(B3036,orders[#All],3,FALSE)</f>
        <v>0.59196759259259257</v>
      </c>
      <c r="M3036" s="3" t="str">
        <f>TEXT(Table5[[#This Row],[Date]],"dddd")</f>
        <v>Friday</v>
      </c>
      <c r="N3036">
        <f t="shared" si="236"/>
        <v>14</v>
      </c>
      <c r="O3036">
        <f t="shared" si="237"/>
        <v>4</v>
      </c>
      <c r="P3036" s="4">
        <f t="shared" si="238"/>
        <v>42027</v>
      </c>
      <c r="Q3036">
        <f t="shared" si="239"/>
        <v>2015</v>
      </c>
    </row>
    <row r="3037" spans="1:17" x14ac:dyDescent="0.35">
      <c r="A3037" s="6">
        <v>3036</v>
      </c>
      <c r="B3037" s="9">
        <f>VLOOKUP(A3037,order_details[#All],2,FALSE)</f>
        <v>1340</v>
      </c>
      <c r="C3037" s="6" t="s">
        <v>19</v>
      </c>
      <c r="D3037" t="str">
        <f>VLOOKUP(C3037,pizzas[#All],2,FALSE)</f>
        <v>ital_cpcllo</v>
      </c>
      <c r="E3037" t="str">
        <f>VLOOKUP(D3037,pizza_types[#All],2,FALSE)</f>
        <v>The Italian Capocollo Pizza</v>
      </c>
      <c r="F3037" t="str">
        <f>VLOOKUP(D3037,pizza_types[#All],3,FALSE)</f>
        <v>Classic</v>
      </c>
      <c r="G3037" t="str">
        <f>VLOOKUP(Full_Data!C3037,pizzas[#All],3,FALSE)</f>
        <v>L</v>
      </c>
      <c r="H3037">
        <f>VLOOKUP(B3037,order_details[#All],4,FALSE)</f>
        <v>1</v>
      </c>
      <c r="I3037">
        <f>VLOOKUP(C3037,pizzas[#All],4,FALSE)</f>
        <v>20.5</v>
      </c>
      <c r="J3037">
        <f t="shared" si="235"/>
        <v>20.5</v>
      </c>
      <c r="K3037" s="1">
        <f>VLOOKUP(B3037,orders[#All],2,FALSE)</f>
        <v>42027</v>
      </c>
      <c r="L3037" s="2">
        <f>VLOOKUP(B3037,orders[#All],3,FALSE)</f>
        <v>0.59196759259259257</v>
      </c>
      <c r="M3037" s="3" t="str">
        <f>TEXT(Table5[[#This Row],[Date]],"dddd")</f>
        <v>Friday</v>
      </c>
      <c r="N3037">
        <f t="shared" si="236"/>
        <v>14</v>
      </c>
      <c r="O3037">
        <f t="shared" si="237"/>
        <v>4</v>
      </c>
      <c r="P3037" s="4">
        <f t="shared" si="238"/>
        <v>42027</v>
      </c>
      <c r="Q3037">
        <f t="shared" si="239"/>
        <v>2015</v>
      </c>
    </row>
    <row r="3038" spans="1:17" x14ac:dyDescent="0.35">
      <c r="A3038" s="6">
        <v>3037</v>
      </c>
      <c r="B3038" s="9">
        <f>VLOOKUP(A3038,order_details[#All],2,FALSE)</f>
        <v>1340</v>
      </c>
      <c r="C3038" s="6" t="s">
        <v>22</v>
      </c>
      <c r="D3038" t="str">
        <f>VLOOKUP(C3038,pizzas[#All],2,FALSE)</f>
        <v>spicy_ital</v>
      </c>
      <c r="E3038" t="str">
        <f>VLOOKUP(D3038,pizza_types[#All],2,FALSE)</f>
        <v>The Spicy Italian Pizza</v>
      </c>
      <c r="F3038" t="str">
        <f>VLOOKUP(D3038,pizza_types[#All],3,FALSE)</f>
        <v>Supreme</v>
      </c>
      <c r="G3038" t="str">
        <f>VLOOKUP(Full_Data!C3038,pizzas[#All],3,FALSE)</f>
        <v>L</v>
      </c>
      <c r="H3038">
        <f>VLOOKUP(B3038,order_details[#All],4,FALSE)</f>
        <v>1</v>
      </c>
      <c r="I3038">
        <f>VLOOKUP(C3038,pizzas[#All],4,FALSE)</f>
        <v>20.75</v>
      </c>
      <c r="J3038">
        <f t="shared" si="235"/>
        <v>20.75</v>
      </c>
      <c r="K3038" s="1">
        <f>VLOOKUP(B3038,orders[#All],2,FALSE)</f>
        <v>42027</v>
      </c>
      <c r="L3038" s="2">
        <f>VLOOKUP(B3038,orders[#All],3,FALSE)</f>
        <v>0.59196759259259257</v>
      </c>
      <c r="M3038" s="3" t="str">
        <f>TEXT(Table5[[#This Row],[Date]],"dddd")</f>
        <v>Friday</v>
      </c>
      <c r="N3038">
        <f t="shared" si="236"/>
        <v>14</v>
      </c>
      <c r="O3038">
        <f t="shared" si="237"/>
        <v>4</v>
      </c>
      <c r="P3038" s="4">
        <f t="shared" si="238"/>
        <v>42027</v>
      </c>
      <c r="Q3038">
        <f t="shared" si="239"/>
        <v>2015</v>
      </c>
    </row>
    <row r="3039" spans="1:17" x14ac:dyDescent="0.35">
      <c r="A3039" s="6">
        <v>3038</v>
      </c>
      <c r="B3039" s="9">
        <f>VLOOKUP(A3039,order_details[#All],2,FALSE)</f>
        <v>1340</v>
      </c>
      <c r="C3039" s="6" t="s">
        <v>23</v>
      </c>
      <c r="D3039" t="str">
        <f>VLOOKUP(C3039,pizzas[#All],2,FALSE)</f>
        <v>spin_pesto</v>
      </c>
      <c r="E3039" t="str">
        <f>VLOOKUP(D3039,pizza_types[#All],2,FALSE)</f>
        <v>The Spinach Pesto Pizza</v>
      </c>
      <c r="F3039" t="str">
        <f>VLOOKUP(D3039,pizza_types[#All],3,FALSE)</f>
        <v>Veggie</v>
      </c>
      <c r="G3039" t="str">
        <f>VLOOKUP(Full_Data!C3039,pizzas[#All],3,FALSE)</f>
        <v>L</v>
      </c>
      <c r="H3039">
        <f>VLOOKUP(B3039,order_details[#All],4,FALSE)</f>
        <v>1</v>
      </c>
      <c r="I3039">
        <f>VLOOKUP(C3039,pizzas[#All],4,FALSE)</f>
        <v>20.75</v>
      </c>
      <c r="J3039">
        <f t="shared" si="235"/>
        <v>20.75</v>
      </c>
      <c r="K3039" s="1">
        <f>VLOOKUP(B3039,orders[#All],2,FALSE)</f>
        <v>42027</v>
      </c>
      <c r="L3039" s="2">
        <f>VLOOKUP(B3039,orders[#All],3,FALSE)</f>
        <v>0.59196759259259257</v>
      </c>
      <c r="M3039" s="3" t="str">
        <f>TEXT(Table5[[#This Row],[Date]],"dddd")</f>
        <v>Friday</v>
      </c>
      <c r="N3039">
        <f t="shared" si="236"/>
        <v>14</v>
      </c>
      <c r="O3039">
        <f t="shared" si="237"/>
        <v>4</v>
      </c>
      <c r="P3039" s="4">
        <f t="shared" si="238"/>
        <v>42027</v>
      </c>
      <c r="Q3039">
        <f t="shared" si="239"/>
        <v>2015</v>
      </c>
    </row>
    <row r="3040" spans="1:17" x14ac:dyDescent="0.35">
      <c r="A3040" s="6">
        <v>3039</v>
      </c>
      <c r="B3040" s="9">
        <f>VLOOKUP(A3040,order_details[#All],2,FALSE)</f>
        <v>1341</v>
      </c>
      <c r="C3040" s="6" t="s">
        <v>59</v>
      </c>
      <c r="D3040" t="str">
        <f>VLOOKUP(C3040,pizzas[#All],2,FALSE)</f>
        <v>ckn_alfredo</v>
      </c>
      <c r="E3040" t="str">
        <f>VLOOKUP(D3040,pizza_types[#All],2,FALSE)</f>
        <v>The Chicken Alfredo Pizza</v>
      </c>
      <c r="F3040" t="str">
        <f>VLOOKUP(D3040,pizza_types[#All],3,FALSE)</f>
        <v>Chicken</v>
      </c>
      <c r="G3040" t="str">
        <f>VLOOKUP(Full_Data!C3040,pizzas[#All],3,FALSE)</f>
        <v>M</v>
      </c>
      <c r="H3040">
        <f>VLOOKUP(B3040,order_details[#All],4,FALSE)</f>
        <v>1</v>
      </c>
      <c r="I3040">
        <f>VLOOKUP(C3040,pizzas[#All],4,FALSE)</f>
        <v>16.75</v>
      </c>
      <c r="J3040">
        <f t="shared" si="235"/>
        <v>16.75</v>
      </c>
      <c r="K3040" s="1">
        <f>VLOOKUP(B3040,orders[#All],2,FALSE)</f>
        <v>42027</v>
      </c>
      <c r="L3040" s="2">
        <f>VLOOKUP(B3040,orders[#All],3,FALSE)</f>
        <v>0.59417824074074077</v>
      </c>
      <c r="M3040" s="3" t="str">
        <f>TEXT(Table5[[#This Row],[Date]],"dddd")</f>
        <v>Friday</v>
      </c>
      <c r="N3040">
        <f t="shared" si="236"/>
        <v>14</v>
      </c>
      <c r="O3040">
        <f t="shared" si="237"/>
        <v>4</v>
      </c>
      <c r="P3040" s="4">
        <f t="shared" si="238"/>
        <v>42027</v>
      </c>
      <c r="Q3040">
        <f t="shared" si="239"/>
        <v>2015</v>
      </c>
    </row>
    <row r="3041" spans="1:17" x14ac:dyDescent="0.35">
      <c r="A3041" s="6">
        <v>3040</v>
      </c>
      <c r="B3041" s="9">
        <f>VLOOKUP(A3041,order_details[#All],2,FALSE)</f>
        <v>1341</v>
      </c>
      <c r="C3041" s="6" t="s">
        <v>63</v>
      </c>
      <c r="D3041" t="str">
        <f>VLOOKUP(C3041,pizzas[#All],2,FALSE)</f>
        <v>classic_dlx</v>
      </c>
      <c r="E3041" t="str">
        <f>VLOOKUP(D3041,pizza_types[#All],2,FALSE)</f>
        <v>The Classic Deluxe Pizza</v>
      </c>
      <c r="F3041" t="str">
        <f>VLOOKUP(D3041,pizza_types[#All],3,FALSE)</f>
        <v>Classic</v>
      </c>
      <c r="G3041" t="str">
        <f>VLOOKUP(Full_Data!C3041,pizzas[#All],3,FALSE)</f>
        <v>L</v>
      </c>
      <c r="H3041">
        <f>VLOOKUP(B3041,order_details[#All],4,FALSE)</f>
        <v>1</v>
      </c>
      <c r="I3041">
        <f>VLOOKUP(C3041,pizzas[#All],4,FALSE)</f>
        <v>20.5</v>
      </c>
      <c r="J3041">
        <f t="shared" si="235"/>
        <v>20.5</v>
      </c>
      <c r="K3041" s="1">
        <f>VLOOKUP(B3041,orders[#All],2,FALSE)</f>
        <v>42027</v>
      </c>
      <c r="L3041" s="2">
        <f>VLOOKUP(B3041,orders[#All],3,FALSE)</f>
        <v>0.59417824074074077</v>
      </c>
      <c r="M3041" s="3" t="str">
        <f>TEXT(Table5[[#This Row],[Date]],"dddd")</f>
        <v>Friday</v>
      </c>
      <c r="N3041">
        <f t="shared" si="236"/>
        <v>14</v>
      </c>
      <c r="O3041">
        <f t="shared" si="237"/>
        <v>4</v>
      </c>
      <c r="P3041" s="4">
        <f t="shared" si="238"/>
        <v>42027</v>
      </c>
      <c r="Q3041">
        <f t="shared" si="239"/>
        <v>2015</v>
      </c>
    </row>
    <row r="3042" spans="1:17" x14ac:dyDescent="0.35">
      <c r="A3042" s="6">
        <v>3041</v>
      </c>
      <c r="B3042" s="9">
        <f>VLOOKUP(A3042,order_details[#All],2,FALSE)</f>
        <v>1341</v>
      </c>
      <c r="C3042" s="6" t="s">
        <v>35</v>
      </c>
      <c r="D3042" t="str">
        <f>VLOOKUP(C3042,pizzas[#All],2,FALSE)</f>
        <v>four_cheese</v>
      </c>
      <c r="E3042" t="str">
        <f>VLOOKUP(D3042,pizza_types[#All],2,FALSE)</f>
        <v>The Four Cheese Pizza</v>
      </c>
      <c r="F3042" t="str">
        <f>VLOOKUP(D3042,pizza_types[#All],3,FALSE)</f>
        <v>Veggie</v>
      </c>
      <c r="G3042" t="str">
        <f>VLOOKUP(Full_Data!C3042,pizzas[#All],3,FALSE)</f>
        <v>L</v>
      </c>
      <c r="H3042">
        <f>VLOOKUP(B3042,order_details[#All],4,FALSE)</f>
        <v>1</v>
      </c>
      <c r="I3042">
        <f>VLOOKUP(C3042,pizzas[#All],4,FALSE)</f>
        <v>17.95</v>
      </c>
      <c r="J3042">
        <f t="shared" si="235"/>
        <v>17.95</v>
      </c>
      <c r="K3042" s="1">
        <f>VLOOKUP(B3042,orders[#All],2,FALSE)</f>
        <v>42027</v>
      </c>
      <c r="L3042" s="2">
        <f>VLOOKUP(B3042,orders[#All],3,FALSE)</f>
        <v>0.59417824074074077</v>
      </c>
      <c r="M3042" s="3" t="str">
        <f>TEXT(Table5[[#This Row],[Date]],"dddd")</f>
        <v>Friday</v>
      </c>
      <c r="N3042">
        <f t="shared" si="236"/>
        <v>14</v>
      </c>
      <c r="O3042">
        <f t="shared" si="237"/>
        <v>4</v>
      </c>
      <c r="P3042" s="4">
        <f t="shared" si="238"/>
        <v>42027</v>
      </c>
      <c r="Q3042">
        <f t="shared" si="239"/>
        <v>2015</v>
      </c>
    </row>
    <row r="3043" spans="1:17" x14ac:dyDescent="0.35">
      <c r="A3043" s="6">
        <v>3042</v>
      </c>
      <c r="B3043" s="9">
        <f>VLOOKUP(A3043,order_details[#All],2,FALSE)</f>
        <v>1341</v>
      </c>
      <c r="C3043" s="6" t="s">
        <v>19</v>
      </c>
      <c r="D3043" t="str">
        <f>VLOOKUP(C3043,pizzas[#All],2,FALSE)</f>
        <v>ital_cpcllo</v>
      </c>
      <c r="E3043" t="str">
        <f>VLOOKUP(D3043,pizza_types[#All],2,FALSE)</f>
        <v>The Italian Capocollo Pizza</v>
      </c>
      <c r="F3043" t="str">
        <f>VLOOKUP(D3043,pizza_types[#All],3,FALSE)</f>
        <v>Classic</v>
      </c>
      <c r="G3043" t="str">
        <f>VLOOKUP(Full_Data!C3043,pizzas[#All],3,FALSE)</f>
        <v>L</v>
      </c>
      <c r="H3043">
        <f>VLOOKUP(B3043,order_details[#All],4,FALSE)</f>
        <v>1</v>
      </c>
      <c r="I3043">
        <f>VLOOKUP(C3043,pizzas[#All],4,FALSE)</f>
        <v>20.5</v>
      </c>
      <c r="J3043">
        <f t="shared" si="235"/>
        <v>20.5</v>
      </c>
      <c r="K3043" s="1">
        <f>VLOOKUP(B3043,orders[#All],2,FALSE)</f>
        <v>42027</v>
      </c>
      <c r="L3043" s="2">
        <f>VLOOKUP(B3043,orders[#All],3,FALSE)</f>
        <v>0.59417824074074077</v>
      </c>
      <c r="M3043" s="3" t="str">
        <f>TEXT(Table5[[#This Row],[Date]],"dddd")</f>
        <v>Friday</v>
      </c>
      <c r="N3043">
        <f t="shared" si="236"/>
        <v>14</v>
      </c>
      <c r="O3043">
        <f t="shared" si="237"/>
        <v>4</v>
      </c>
      <c r="P3043" s="4">
        <f t="shared" si="238"/>
        <v>42027</v>
      </c>
      <c r="Q3043">
        <f t="shared" si="239"/>
        <v>2015</v>
      </c>
    </row>
    <row r="3044" spans="1:17" x14ac:dyDescent="0.35">
      <c r="A3044" s="6">
        <v>3043</v>
      </c>
      <c r="B3044" s="9">
        <f>VLOOKUP(A3044,order_details[#All],2,FALSE)</f>
        <v>1342</v>
      </c>
      <c r="C3044" s="6" t="s">
        <v>29</v>
      </c>
      <c r="D3044" t="str">
        <f>VLOOKUP(C3044,pizzas[#All],2,FALSE)</f>
        <v>cali_ckn</v>
      </c>
      <c r="E3044" t="str">
        <f>VLOOKUP(D3044,pizza_types[#All],2,FALSE)</f>
        <v>The California Chicken Pizza</v>
      </c>
      <c r="F3044" t="str">
        <f>VLOOKUP(D3044,pizza_types[#All],3,FALSE)</f>
        <v>Chicken</v>
      </c>
      <c r="G3044" t="str">
        <f>VLOOKUP(Full_Data!C3044,pizzas[#All],3,FALSE)</f>
        <v>M</v>
      </c>
      <c r="H3044">
        <f>VLOOKUP(B3044,order_details[#All],4,FALSE)</f>
        <v>1</v>
      </c>
      <c r="I3044">
        <f>VLOOKUP(C3044,pizzas[#All],4,FALSE)</f>
        <v>16.75</v>
      </c>
      <c r="J3044">
        <f t="shared" si="235"/>
        <v>16.75</v>
      </c>
      <c r="K3044" s="1">
        <f>VLOOKUP(B3044,orders[#All],2,FALSE)</f>
        <v>42027</v>
      </c>
      <c r="L3044" s="2">
        <f>VLOOKUP(B3044,orders[#All],3,FALSE)</f>
        <v>0.5951967592592593</v>
      </c>
      <c r="M3044" s="3" t="str">
        <f>TEXT(Table5[[#This Row],[Date]],"dddd")</f>
        <v>Friday</v>
      </c>
      <c r="N3044">
        <f t="shared" si="236"/>
        <v>14</v>
      </c>
      <c r="O3044">
        <f t="shared" si="237"/>
        <v>4</v>
      </c>
      <c r="P3044" s="4">
        <f t="shared" si="238"/>
        <v>42027</v>
      </c>
      <c r="Q3044">
        <f t="shared" si="239"/>
        <v>2015</v>
      </c>
    </row>
    <row r="3045" spans="1:17" x14ac:dyDescent="0.35">
      <c r="A3045" s="6">
        <v>3044</v>
      </c>
      <c r="B3045" s="9">
        <f>VLOOKUP(A3045,order_details[#All],2,FALSE)</f>
        <v>1343</v>
      </c>
      <c r="C3045" s="6" t="s">
        <v>75</v>
      </c>
      <c r="D3045" t="str">
        <f>VLOOKUP(C3045,pizzas[#All],2,FALSE)</f>
        <v>thai_ckn</v>
      </c>
      <c r="E3045" t="str">
        <f>VLOOKUP(D3045,pizza_types[#All],2,FALSE)</f>
        <v>The Thai Chicken Pizza</v>
      </c>
      <c r="F3045" t="str">
        <f>VLOOKUP(D3045,pizza_types[#All],3,FALSE)</f>
        <v>Chicken</v>
      </c>
      <c r="G3045" t="str">
        <f>VLOOKUP(Full_Data!C3045,pizzas[#All],3,FALSE)</f>
        <v>S</v>
      </c>
      <c r="H3045">
        <f>VLOOKUP(B3045,order_details[#All],4,FALSE)</f>
        <v>1</v>
      </c>
      <c r="I3045">
        <f>VLOOKUP(C3045,pizzas[#All],4,FALSE)</f>
        <v>12.75</v>
      </c>
      <c r="J3045">
        <f t="shared" si="235"/>
        <v>12.75</v>
      </c>
      <c r="K3045" s="1">
        <f>VLOOKUP(B3045,orders[#All],2,FALSE)</f>
        <v>42027</v>
      </c>
      <c r="L3045" s="2">
        <f>VLOOKUP(B3045,orders[#All],3,FALSE)</f>
        <v>0.60359953703703706</v>
      </c>
      <c r="M3045" s="3" t="str">
        <f>TEXT(Table5[[#This Row],[Date]],"dddd")</f>
        <v>Friday</v>
      </c>
      <c r="N3045">
        <f t="shared" si="236"/>
        <v>14</v>
      </c>
      <c r="O3045">
        <f t="shared" si="237"/>
        <v>4</v>
      </c>
      <c r="P3045" s="4">
        <f t="shared" si="238"/>
        <v>42027</v>
      </c>
      <c r="Q3045">
        <f t="shared" si="239"/>
        <v>2015</v>
      </c>
    </row>
    <row r="3046" spans="1:17" x14ac:dyDescent="0.35">
      <c r="A3046" s="6">
        <v>3045</v>
      </c>
      <c r="B3046" s="9">
        <f>VLOOKUP(A3046,order_details[#All],2,FALSE)</f>
        <v>1344</v>
      </c>
      <c r="C3046" s="6" t="s">
        <v>8</v>
      </c>
      <c r="D3046" t="str">
        <f>VLOOKUP(C3046,pizzas[#All],2,FALSE)</f>
        <v>five_cheese</v>
      </c>
      <c r="E3046" t="str">
        <f>VLOOKUP(D3046,pizza_types[#All],2,FALSE)</f>
        <v>The Five Cheese Pizza</v>
      </c>
      <c r="F3046" t="str">
        <f>VLOOKUP(D3046,pizza_types[#All],3,FALSE)</f>
        <v>Veggie</v>
      </c>
      <c r="G3046" t="str">
        <f>VLOOKUP(Full_Data!C3046,pizzas[#All],3,FALSE)</f>
        <v>L</v>
      </c>
      <c r="H3046">
        <f>VLOOKUP(B3046,order_details[#All],4,FALSE)</f>
        <v>1</v>
      </c>
      <c r="I3046">
        <f>VLOOKUP(C3046,pizzas[#All],4,FALSE)</f>
        <v>18.5</v>
      </c>
      <c r="J3046">
        <f t="shared" si="235"/>
        <v>18.5</v>
      </c>
      <c r="K3046" s="1">
        <f>VLOOKUP(B3046,orders[#All],2,FALSE)</f>
        <v>42027</v>
      </c>
      <c r="L3046" s="2">
        <f>VLOOKUP(B3046,orders[#All],3,FALSE)</f>
        <v>0.62428240740740737</v>
      </c>
      <c r="M3046" s="3" t="str">
        <f>TEXT(Table5[[#This Row],[Date]],"dddd")</f>
        <v>Friday</v>
      </c>
      <c r="N3046">
        <f t="shared" si="236"/>
        <v>14</v>
      </c>
      <c r="O3046">
        <f t="shared" si="237"/>
        <v>4</v>
      </c>
      <c r="P3046" s="4">
        <f t="shared" si="238"/>
        <v>42027</v>
      </c>
      <c r="Q3046">
        <f t="shared" si="239"/>
        <v>2015</v>
      </c>
    </row>
    <row r="3047" spans="1:17" x14ac:dyDescent="0.35">
      <c r="A3047" s="6">
        <v>3046</v>
      </c>
      <c r="B3047" s="9">
        <f>VLOOKUP(A3047,order_details[#All],2,FALSE)</f>
        <v>1345</v>
      </c>
      <c r="C3047" s="6" t="s">
        <v>10</v>
      </c>
      <c r="D3047" t="str">
        <f>VLOOKUP(C3047,pizzas[#All],2,FALSE)</f>
        <v>mexicana</v>
      </c>
      <c r="E3047" t="str">
        <f>VLOOKUP(D3047,pizza_types[#All],2,FALSE)</f>
        <v>The Mexicana Pizza</v>
      </c>
      <c r="F3047" t="str">
        <f>VLOOKUP(D3047,pizza_types[#All],3,FALSE)</f>
        <v>Veggie</v>
      </c>
      <c r="G3047" t="str">
        <f>VLOOKUP(Full_Data!C3047,pizzas[#All],3,FALSE)</f>
        <v>M</v>
      </c>
      <c r="H3047">
        <f>VLOOKUP(B3047,order_details[#All],4,FALSE)</f>
        <v>1</v>
      </c>
      <c r="I3047">
        <f>VLOOKUP(C3047,pizzas[#All],4,FALSE)</f>
        <v>16</v>
      </c>
      <c r="J3047">
        <f t="shared" si="235"/>
        <v>16</v>
      </c>
      <c r="K3047" s="1">
        <f>VLOOKUP(B3047,orders[#All],2,FALSE)</f>
        <v>42027</v>
      </c>
      <c r="L3047" s="2">
        <f>VLOOKUP(B3047,orders[#All],3,FALSE)</f>
        <v>0.62571759259259263</v>
      </c>
      <c r="M3047" s="3" t="str">
        <f>TEXT(Table5[[#This Row],[Date]],"dddd")</f>
        <v>Friday</v>
      </c>
      <c r="N3047">
        <f t="shared" si="236"/>
        <v>15</v>
      </c>
      <c r="O3047">
        <f t="shared" si="237"/>
        <v>4</v>
      </c>
      <c r="P3047" s="4">
        <f t="shared" si="238"/>
        <v>42027</v>
      </c>
      <c r="Q3047">
        <f t="shared" si="239"/>
        <v>2015</v>
      </c>
    </row>
    <row r="3048" spans="1:17" x14ac:dyDescent="0.35">
      <c r="A3048" s="6">
        <v>3047</v>
      </c>
      <c r="B3048" s="9">
        <f>VLOOKUP(A3048,order_details[#All],2,FALSE)</f>
        <v>1345</v>
      </c>
      <c r="C3048" s="6" t="s">
        <v>61</v>
      </c>
      <c r="D3048" t="str">
        <f>VLOOKUP(C3048,pizzas[#All],2,FALSE)</f>
        <v>spin_pesto</v>
      </c>
      <c r="E3048" t="str">
        <f>VLOOKUP(D3048,pizza_types[#All],2,FALSE)</f>
        <v>The Spinach Pesto Pizza</v>
      </c>
      <c r="F3048" t="str">
        <f>VLOOKUP(D3048,pizza_types[#All],3,FALSE)</f>
        <v>Veggie</v>
      </c>
      <c r="G3048" t="str">
        <f>VLOOKUP(Full_Data!C3048,pizzas[#All],3,FALSE)</f>
        <v>S</v>
      </c>
      <c r="H3048">
        <f>VLOOKUP(B3048,order_details[#All],4,FALSE)</f>
        <v>1</v>
      </c>
      <c r="I3048">
        <f>VLOOKUP(C3048,pizzas[#All],4,FALSE)</f>
        <v>12.5</v>
      </c>
      <c r="J3048">
        <f t="shared" si="235"/>
        <v>12.5</v>
      </c>
      <c r="K3048" s="1">
        <f>VLOOKUP(B3048,orders[#All],2,FALSE)</f>
        <v>42027</v>
      </c>
      <c r="L3048" s="2">
        <f>VLOOKUP(B3048,orders[#All],3,FALSE)</f>
        <v>0.62571759259259263</v>
      </c>
      <c r="M3048" s="3" t="str">
        <f>TEXT(Table5[[#This Row],[Date]],"dddd")</f>
        <v>Friday</v>
      </c>
      <c r="N3048">
        <f t="shared" si="236"/>
        <v>15</v>
      </c>
      <c r="O3048">
        <f t="shared" si="237"/>
        <v>4</v>
      </c>
      <c r="P3048" s="4">
        <f t="shared" si="238"/>
        <v>42027</v>
      </c>
      <c r="Q3048">
        <f t="shared" si="239"/>
        <v>2015</v>
      </c>
    </row>
    <row r="3049" spans="1:17" x14ac:dyDescent="0.35">
      <c r="A3049" s="6">
        <v>3048</v>
      </c>
      <c r="B3049" s="9">
        <f>VLOOKUP(A3049,order_details[#All],2,FALSE)</f>
        <v>1346</v>
      </c>
      <c r="C3049" s="6" t="s">
        <v>38</v>
      </c>
      <c r="D3049" t="str">
        <f>VLOOKUP(C3049,pizzas[#All],2,FALSE)</f>
        <v>four_cheese</v>
      </c>
      <c r="E3049" t="str">
        <f>VLOOKUP(D3049,pizza_types[#All],2,FALSE)</f>
        <v>The Four Cheese Pizza</v>
      </c>
      <c r="F3049" t="str">
        <f>VLOOKUP(D3049,pizza_types[#All],3,FALSE)</f>
        <v>Veggie</v>
      </c>
      <c r="G3049" t="str">
        <f>VLOOKUP(Full_Data!C3049,pizzas[#All],3,FALSE)</f>
        <v>M</v>
      </c>
      <c r="H3049">
        <f>VLOOKUP(B3049,order_details[#All],4,FALSE)</f>
        <v>1</v>
      </c>
      <c r="I3049">
        <f>VLOOKUP(C3049,pizzas[#All],4,FALSE)</f>
        <v>14.75</v>
      </c>
      <c r="J3049">
        <f t="shared" si="235"/>
        <v>14.75</v>
      </c>
      <c r="K3049" s="1">
        <f>VLOOKUP(B3049,orders[#All],2,FALSE)</f>
        <v>42027</v>
      </c>
      <c r="L3049" s="2">
        <f>VLOOKUP(B3049,orders[#All],3,FALSE)</f>
        <v>0.64255787037037038</v>
      </c>
      <c r="M3049" s="3" t="str">
        <f>TEXT(Table5[[#This Row],[Date]],"dddd")</f>
        <v>Friday</v>
      </c>
      <c r="N3049">
        <f t="shared" si="236"/>
        <v>15</v>
      </c>
      <c r="O3049">
        <f t="shared" si="237"/>
        <v>4</v>
      </c>
      <c r="P3049" s="4">
        <f t="shared" si="238"/>
        <v>42027</v>
      </c>
      <c r="Q3049">
        <f t="shared" si="239"/>
        <v>2015</v>
      </c>
    </row>
    <row r="3050" spans="1:17" x14ac:dyDescent="0.35">
      <c r="A3050" s="6">
        <v>3049</v>
      </c>
      <c r="B3050" s="9">
        <f>VLOOKUP(A3050,order_details[#All],2,FALSE)</f>
        <v>1346</v>
      </c>
      <c r="C3050" s="6" t="s">
        <v>11</v>
      </c>
      <c r="D3050" t="str">
        <f>VLOOKUP(C3050,pizzas[#All],2,FALSE)</f>
        <v>thai_ckn</v>
      </c>
      <c r="E3050" t="str">
        <f>VLOOKUP(D3050,pizza_types[#All],2,FALSE)</f>
        <v>The Thai Chicken Pizza</v>
      </c>
      <c r="F3050" t="str">
        <f>VLOOKUP(D3050,pizza_types[#All],3,FALSE)</f>
        <v>Chicken</v>
      </c>
      <c r="G3050" t="str">
        <f>VLOOKUP(Full_Data!C3050,pizzas[#All],3,FALSE)</f>
        <v>L</v>
      </c>
      <c r="H3050">
        <f>VLOOKUP(B3050,order_details[#All],4,FALSE)</f>
        <v>1</v>
      </c>
      <c r="I3050">
        <f>VLOOKUP(C3050,pizzas[#All],4,FALSE)</f>
        <v>20.75</v>
      </c>
      <c r="J3050">
        <f t="shared" si="235"/>
        <v>20.75</v>
      </c>
      <c r="K3050" s="1">
        <f>VLOOKUP(B3050,orders[#All],2,FALSE)</f>
        <v>42027</v>
      </c>
      <c r="L3050" s="2">
        <f>VLOOKUP(B3050,orders[#All],3,FALSE)</f>
        <v>0.64255787037037038</v>
      </c>
      <c r="M3050" s="3" t="str">
        <f>TEXT(Table5[[#This Row],[Date]],"dddd")</f>
        <v>Friday</v>
      </c>
      <c r="N3050">
        <f t="shared" si="236"/>
        <v>15</v>
      </c>
      <c r="O3050">
        <f t="shared" si="237"/>
        <v>4</v>
      </c>
      <c r="P3050" s="4">
        <f t="shared" si="238"/>
        <v>42027</v>
      </c>
      <c r="Q3050">
        <f t="shared" si="239"/>
        <v>2015</v>
      </c>
    </row>
    <row r="3051" spans="1:17" x14ac:dyDescent="0.35">
      <c r="A3051" s="6">
        <v>3050</v>
      </c>
      <c r="B3051" s="9">
        <f>VLOOKUP(A3051,order_details[#All],2,FALSE)</f>
        <v>1347</v>
      </c>
      <c r="C3051" s="6" t="s">
        <v>47</v>
      </c>
      <c r="D3051" t="str">
        <f>VLOOKUP(C3051,pizzas[#All],2,FALSE)</f>
        <v>bbq_ckn</v>
      </c>
      <c r="E3051" t="str">
        <f>VLOOKUP(D3051,pizza_types[#All],2,FALSE)</f>
        <v>The Barbecue Chicken Pizza</v>
      </c>
      <c r="F3051" t="str">
        <f>VLOOKUP(D3051,pizza_types[#All],3,FALSE)</f>
        <v>Chicken</v>
      </c>
      <c r="G3051" t="str">
        <f>VLOOKUP(Full_Data!C3051,pizzas[#All],3,FALSE)</f>
        <v>M</v>
      </c>
      <c r="H3051">
        <f>VLOOKUP(B3051,order_details[#All],4,FALSE)</f>
        <v>1</v>
      </c>
      <c r="I3051">
        <f>VLOOKUP(C3051,pizzas[#All],4,FALSE)</f>
        <v>16.75</v>
      </c>
      <c r="J3051">
        <f t="shared" si="235"/>
        <v>16.75</v>
      </c>
      <c r="K3051" s="1">
        <f>VLOOKUP(B3051,orders[#All],2,FALSE)</f>
        <v>42027</v>
      </c>
      <c r="L3051" s="2">
        <f>VLOOKUP(B3051,orders[#All],3,FALSE)</f>
        <v>0.64790509259259255</v>
      </c>
      <c r="M3051" s="3" t="str">
        <f>TEXT(Table5[[#This Row],[Date]],"dddd")</f>
        <v>Friday</v>
      </c>
      <c r="N3051">
        <f t="shared" si="236"/>
        <v>15</v>
      </c>
      <c r="O3051">
        <f t="shared" si="237"/>
        <v>4</v>
      </c>
      <c r="P3051" s="4">
        <f t="shared" si="238"/>
        <v>42027</v>
      </c>
      <c r="Q3051">
        <f t="shared" si="239"/>
        <v>2015</v>
      </c>
    </row>
    <row r="3052" spans="1:17" x14ac:dyDescent="0.35">
      <c r="A3052" s="6">
        <v>3051</v>
      </c>
      <c r="B3052" s="9">
        <f>VLOOKUP(A3052,order_details[#All],2,FALSE)</f>
        <v>1347</v>
      </c>
      <c r="C3052" s="6" t="s">
        <v>38</v>
      </c>
      <c r="D3052" t="str">
        <f>VLOOKUP(C3052,pizzas[#All],2,FALSE)</f>
        <v>four_cheese</v>
      </c>
      <c r="E3052" t="str">
        <f>VLOOKUP(D3052,pizza_types[#All],2,FALSE)</f>
        <v>The Four Cheese Pizza</v>
      </c>
      <c r="F3052" t="str">
        <f>VLOOKUP(D3052,pizza_types[#All],3,FALSE)</f>
        <v>Veggie</v>
      </c>
      <c r="G3052" t="str">
        <f>VLOOKUP(Full_Data!C3052,pizzas[#All],3,FALSE)</f>
        <v>M</v>
      </c>
      <c r="H3052">
        <f>VLOOKUP(B3052,order_details[#All],4,FALSE)</f>
        <v>1</v>
      </c>
      <c r="I3052">
        <f>VLOOKUP(C3052,pizzas[#All],4,FALSE)</f>
        <v>14.75</v>
      </c>
      <c r="J3052">
        <f t="shared" si="235"/>
        <v>14.75</v>
      </c>
      <c r="K3052" s="1">
        <f>VLOOKUP(B3052,orders[#All],2,FALSE)</f>
        <v>42027</v>
      </c>
      <c r="L3052" s="2">
        <f>VLOOKUP(B3052,orders[#All],3,FALSE)</f>
        <v>0.64790509259259255</v>
      </c>
      <c r="M3052" s="3" t="str">
        <f>TEXT(Table5[[#This Row],[Date]],"dddd")</f>
        <v>Friday</v>
      </c>
      <c r="N3052">
        <f t="shared" si="236"/>
        <v>15</v>
      </c>
      <c r="O3052">
        <f t="shared" si="237"/>
        <v>4</v>
      </c>
      <c r="P3052" s="4">
        <f t="shared" si="238"/>
        <v>42027</v>
      </c>
      <c r="Q3052">
        <f t="shared" si="239"/>
        <v>2015</v>
      </c>
    </row>
    <row r="3053" spans="1:17" x14ac:dyDescent="0.35">
      <c r="A3053" s="6">
        <v>3052</v>
      </c>
      <c r="B3053" s="9">
        <f>VLOOKUP(A3053,order_details[#All],2,FALSE)</f>
        <v>1347</v>
      </c>
      <c r="C3053" s="6" t="s">
        <v>66</v>
      </c>
      <c r="D3053" t="str">
        <f>VLOOKUP(C3053,pizzas[#All],2,FALSE)</f>
        <v>hawaiian</v>
      </c>
      <c r="E3053" t="str">
        <f>VLOOKUP(D3053,pizza_types[#All],2,FALSE)</f>
        <v>The Hawaiian Pizza</v>
      </c>
      <c r="F3053" t="str">
        <f>VLOOKUP(D3053,pizza_types[#All],3,FALSE)</f>
        <v>Classic</v>
      </c>
      <c r="G3053" t="str">
        <f>VLOOKUP(Full_Data!C3053,pizzas[#All],3,FALSE)</f>
        <v>L</v>
      </c>
      <c r="H3053">
        <f>VLOOKUP(B3053,order_details[#All],4,FALSE)</f>
        <v>1</v>
      </c>
      <c r="I3053">
        <f>VLOOKUP(C3053,pizzas[#All],4,FALSE)</f>
        <v>16.5</v>
      </c>
      <c r="J3053">
        <f t="shared" si="235"/>
        <v>16.5</v>
      </c>
      <c r="K3053" s="1">
        <f>VLOOKUP(B3053,orders[#All],2,FALSE)</f>
        <v>42027</v>
      </c>
      <c r="L3053" s="2">
        <f>VLOOKUP(B3053,orders[#All],3,FALSE)</f>
        <v>0.64790509259259255</v>
      </c>
      <c r="M3053" s="3" t="str">
        <f>TEXT(Table5[[#This Row],[Date]],"dddd")</f>
        <v>Friday</v>
      </c>
      <c r="N3053">
        <f t="shared" si="236"/>
        <v>15</v>
      </c>
      <c r="O3053">
        <f t="shared" si="237"/>
        <v>4</v>
      </c>
      <c r="P3053" s="4">
        <f t="shared" si="238"/>
        <v>42027</v>
      </c>
      <c r="Q3053">
        <f t="shared" si="239"/>
        <v>2015</v>
      </c>
    </row>
    <row r="3054" spans="1:17" x14ac:dyDescent="0.35">
      <c r="A3054" s="6">
        <v>3053</v>
      </c>
      <c r="B3054" s="9">
        <f>VLOOKUP(A3054,order_details[#All],2,FALSE)</f>
        <v>1348</v>
      </c>
      <c r="C3054" s="6" t="s">
        <v>75</v>
      </c>
      <c r="D3054" t="str">
        <f>VLOOKUP(C3054,pizzas[#All],2,FALSE)</f>
        <v>thai_ckn</v>
      </c>
      <c r="E3054" t="str">
        <f>VLOOKUP(D3054,pizza_types[#All],2,FALSE)</f>
        <v>The Thai Chicken Pizza</v>
      </c>
      <c r="F3054" t="str">
        <f>VLOOKUP(D3054,pizza_types[#All],3,FALSE)</f>
        <v>Chicken</v>
      </c>
      <c r="G3054" t="str">
        <f>VLOOKUP(Full_Data!C3054,pizzas[#All],3,FALSE)</f>
        <v>S</v>
      </c>
      <c r="H3054">
        <f>VLOOKUP(B3054,order_details[#All],4,FALSE)</f>
        <v>1</v>
      </c>
      <c r="I3054">
        <f>VLOOKUP(C3054,pizzas[#All],4,FALSE)</f>
        <v>12.75</v>
      </c>
      <c r="J3054">
        <f t="shared" si="235"/>
        <v>12.75</v>
      </c>
      <c r="K3054" s="1">
        <f>VLOOKUP(B3054,orders[#All],2,FALSE)</f>
        <v>42027</v>
      </c>
      <c r="L3054" s="2">
        <f>VLOOKUP(B3054,orders[#All],3,FALSE)</f>
        <v>0.65973379629629625</v>
      </c>
      <c r="M3054" s="3" t="str">
        <f>TEXT(Table5[[#This Row],[Date]],"dddd")</f>
        <v>Friday</v>
      </c>
      <c r="N3054">
        <f t="shared" si="236"/>
        <v>15</v>
      </c>
      <c r="O3054">
        <f t="shared" si="237"/>
        <v>4</v>
      </c>
      <c r="P3054" s="4">
        <f t="shared" si="238"/>
        <v>42027</v>
      </c>
      <c r="Q3054">
        <f t="shared" si="239"/>
        <v>2015</v>
      </c>
    </row>
    <row r="3055" spans="1:17" x14ac:dyDescent="0.35">
      <c r="A3055" s="6">
        <v>3054</v>
      </c>
      <c r="B3055" s="9">
        <f>VLOOKUP(A3055,order_details[#All],2,FALSE)</f>
        <v>1349</v>
      </c>
      <c r="C3055" s="6" t="s">
        <v>82</v>
      </c>
      <c r="D3055" t="str">
        <f>VLOOKUP(C3055,pizzas[#All],2,FALSE)</f>
        <v>spicy_ital</v>
      </c>
      <c r="E3055" t="str">
        <f>VLOOKUP(D3055,pizza_types[#All],2,FALSE)</f>
        <v>The Spicy Italian Pizza</v>
      </c>
      <c r="F3055" t="str">
        <f>VLOOKUP(D3055,pizza_types[#All],3,FALSE)</f>
        <v>Supreme</v>
      </c>
      <c r="G3055" t="str">
        <f>VLOOKUP(Full_Data!C3055,pizzas[#All],3,FALSE)</f>
        <v>M</v>
      </c>
      <c r="H3055">
        <f>VLOOKUP(B3055,order_details[#All],4,FALSE)</f>
        <v>1</v>
      </c>
      <c r="I3055">
        <f>VLOOKUP(C3055,pizzas[#All],4,FALSE)</f>
        <v>16.5</v>
      </c>
      <c r="J3055">
        <f t="shared" si="235"/>
        <v>16.5</v>
      </c>
      <c r="K3055" s="1">
        <f>VLOOKUP(B3055,orders[#All],2,FALSE)</f>
        <v>42027</v>
      </c>
      <c r="L3055" s="2">
        <f>VLOOKUP(B3055,orders[#All],3,FALSE)</f>
        <v>0.6688425925925926</v>
      </c>
      <c r="M3055" s="3" t="str">
        <f>TEXT(Table5[[#This Row],[Date]],"dddd")</f>
        <v>Friday</v>
      </c>
      <c r="N3055">
        <f t="shared" si="236"/>
        <v>16</v>
      </c>
      <c r="O3055">
        <f t="shared" si="237"/>
        <v>4</v>
      </c>
      <c r="P3055" s="4">
        <f t="shared" si="238"/>
        <v>42027</v>
      </c>
      <c r="Q3055">
        <f t="shared" si="239"/>
        <v>2015</v>
      </c>
    </row>
    <row r="3056" spans="1:17" x14ac:dyDescent="0.35">
      <c r="A3056" s="6">
        <v>3055</v>
      </c>
      <c r="B3056" s="9">
        <f>VLOOKUP(A3056,order_details[#All],2,FALSE)</f>
        <v>1349</v>
      </c>
      <c r="C3056" s="6" t="s">
        <v>51</v>
      </c>
      <c r="D3056" t="str">
        <f>VLOOKUP(C3056,pizzas[#All],2,FALSE)</f>
        <v>veggie_veg</v>
      </c>
      <c r="E3056" t="str">
        <f>VLOOKUP(D3056,pizza_types[#All],2,FALSE)</f>
        <v>The Vegetables + Vegetables Pizza</v>
      </c>
      <c r="F3056" t="str">
        <f>VLOOKUP(D3056,pizza_types[#All],3,FALSE)</f>
        <v>Veggie</v>
      </c>
      <c r="G3056" t="str">
        <f>VLOOKUP(Full_Data!C3056,pizzas[#All],3,FALSE)</f>
        <v>L</v>
      </c>
      <c r="H3056">
        <f>VLOOKUP(B3056,order_details[#All],4,FALSE)</f>
        <v>1</v>
      </c>
      <c r="I3056">
        <f>VLOOKUP(C3056,pizzas[#All],4,FALSE)</f>
        <v>20.25</v>
      </c>
      <c r="J3056">
        <f t="shared" si="235"/>
        <v>20.25</v>
      </c>
      <c r="K3056" s="1">
        <f>VLOOKUP(B3056,orders[#All],2,FALSE)</f>
        <v>42027</v>
      </c>
      <c r="L3056" s="2">
        <f>VLOOKUP(B3056,orders[#All],3,FALSE)</f>
        <v>0.6688425925925926</v>
      </c>
      <c r="M3056" s="3" t="str">
        <f>TEXT(Table5[[#This Row],[Date]],"dddd")</f>
        <v>Friday</v>
      </c>
      <c r="N3056">
        <f t="shared" si="236"/>
        <v>16</v>
      </c>
      <c r="O3056">
        <f t="shared" si="237"/>
        <v>4</v>
      </c>
      <c r="P3056" s="4">
        <f t="shared" si="238"/>
        <v>42027</v>
      </c>
      <c r="Q3056">
        <f t="shared" si="239"/>
        <v>2015</v>
      </c>
    </row>
    <row r="3057" spans="1:17" x14ac:dyDescent="0.35">
      <c r="A3057" s="6">
        <v>3056</v>
      </c>
      <c r="B3057" s="9">
        <f>VLOOKUP(A3057,order_details[#All],2,FALSE)</f>
        <v>1350</v>
      </c>
      <c r="C3057" s="6" t="s">
        <v>29</v>
      </c>
      <c r="D3057" t="str">
        <f>VLOOKUP(C3057,pizzas[#All],2,FALSE)</f>
        <v>cali_ckn</v>
      </c>
      <c r="E3057" t="str">
        <f>VLOOKUP(D3057,pizza_types[#All],2,FALSE)</f>
        <v>The California Chicken Pizza</v>
      </c>
      <c r="F3057" t="str">
        <f>VLOOKUP(D3057,pizza_types[#All],3,FALSE)</f>
        <v>Chicken</v>
      </c>
      <c r="G3057" t="str">
        <f>VLOOKUP(Full_Data!C3057,pizzas[#All],3,FALSE)</f>
        <v>M</v>
      </c>
      <c r="H3057">
        <f>VLOOKUP(B3057,order_details[#All],4,FALSE)</f>
        <v>1</v>
      </c>
      <c r="I3057">
        <f>VLOOKUP(C3057,pizzas[#All],4,FALSE)</f>
        <v>16.75</v>
      </c>
      <c r="J3057">
        <f t="shared" si="235"/>
        <v>16.75</v>
      </c>
      <c r="K3057" s="1">
        <f>VLOOKUP(B3057,orders[#All],2,FALSE)</f>
        <v>42027</v>
      </c>
      <c r="L3057" s="2">
        <f>VLOOKUP(B3057,orders[#All],3,FALSE)</f>
        <v>0.67041666666666666</v>
      </c>
      <c r="M3057" s="3" t="str">
        <f>TEXT(Table5[[#This Row],[Date]],"dddd")</f>
        <v>Friday</v>
      </c>
      <c r="N3057">
        <f t="shared" si="236"/>
        <v>16</v>
      </c>
      <c r="O3057">
        <f t="shared" si="237"/>
        <v>4</v>
      </c>
      <c r="P3057" s="4">
        <f t="shared" si="238"/>
        <v>42027</v>
      </c>
      <c r="Q3057">
        <f t="shared" si="239"/>
        <v>2015</v>
      </c>
    </row>
    <row r="3058" spans="1:17" x14ac:dyDescent="0.35">
      <c r="A3058" s="6">
        <v>3057</v>
      </c>
      <c r="B3058" s="9">
        <f>VLOOKUP(A3058,order_details[#All],2,FALSE)</f>
        <v>1350</v>
      </c>
      <c r="C3058" s="6" t="s">
        <v>53</v>
      </c>
      <c r="D3058" t="str">
        <f>VLOOKUP(C3058,pizzas[#All],2,FALSE)</f>
        <v>pepperoni</v>
      </c>
      <c r="E3058" t="str">
        <f>VLOOKUP(D3058,pizza_types[#All],2,FALSE)</f>
        <v>The Pepperoni Pizza</v>
      </c>
      <c r="F3058" t="str">
        <f>VLOOKUP(D3058,pizza_types[#All],3,FALSE)</f>
        <v>Classic</v>
      </c>
      <c r="G3058" t="str">
        <f>VLOOKUP(Full_Data!C3058,pizzas[#All],3,FALSE)</f>
        <v>S</v>
      </c>
      <c r="H3058">
        <f>VLOOKUP(B3058,order_details[#All],4,FALSE)</f>
        <v>1</v>
      </c>
      <c r="I3058">
        <f>VLOOKUP(C3058,pizzas[#All],4,FALSE)</f>
        <v>9.75</v>
      </c>
      <c r="J3058">
        <f t="shared" si="235"/>
        <v>9.75</v>
      </c>
      <c r="K3058" s="1">
        <f>VLOOKUP(B3058,orders[#All],2,FALSE)</f>
        <v>42027</v>
      </c>
      <c r="L3058" s="2">
        <f>VLOOKUP(B3058,orders[#All],3,FALSE)</f>
        <v>0.67041666666666666</v>
      </c>
      <c r="M3058" s="3" t="str">
        <f>TEXT(Table5[[#This Row],[Date]],"dddd")</f>
        <v>Friday</v>
      </c>
      <c r="N3058">
        <f t="shared" si="236"/>
        <v>16</v>
      </c>
      <c r="O3058">
        <f t="shared" si="237"/>
        <v>4</v>
      </c>
      <c r="P3058" s="4">
        <f t="shared" si="238"/>
        <v>42027</v>
      </c>
      <c r="Q3058">
        <f t="shared" si="239"/>
        <v>2015</v>
      </c>
    </row>
    <row r="3059" spans="1:17" x14ac:dyDescent="0.35">
      <c r="A3059" s="6">
        <v>3058</v>
      </c>
      <c r="B3059" s="9">
        <f>VLOOKUP(A3059,order_details[#All],2,FALSE)</f>
        <v>1351</v>
      </c>
      <c r="C3059" s="6" t="s">
        <v>9</v>
      </c>
      <c r="D3059" t="str">
        <f>VLOOKUP(C3059,pizzas[#All],2,FALSE)</f>
        <v>ital_supr</v>
      </c>
      <c r="E3059" t="str">
        <f>VLOOKUP(D3059,pizza_types[#All],2,FALSE)</f>
        <v>The Italian Supreme Pizza</v>
      </c>
      <c r="F3059" t="str">
        <f>VLOOKUP(D3059,pizza_types[#All],3,FALSE)</f>
        <v>Supreme</v>
      </c>
      <c r="G3059" t="str">
        <f>VLOOKUP(Full_Data!C3059,pizzas[#All],3,FALSE)</f>
        <v>L</v>
      </c>
      <c r="H3059">
        <f>VLOOKUP(B3059,order_details[#All],4,FALSE)</f>
        <v>1</v>
      </c>
      <c r="I3059">
        <f>VLOOKUP(C3059,pizzas[#All],4,FALSE)</f>
        <v>20.75</v>
      </c>
      <c r="J3059">
        <f t="shared" si="235"/>
        <v>20.75</v>
      </c>
      <c r="K3059" s="1">
        <f>VLOOKUP(B3059,orders[#All],2,FALSE)</f>
        <v>42027</v>
      </c>
      <c r="L3059" s="2">
        <f>VLOOKUP(B3059,orders[#All],3,FALSE)</f>
        <v>0.67083333333333328</v>
      </c>
      <c r="M3059" s="3" t="str">
        <f>TEXT(Table5[[#This Row],[Date]],"dddd")</f>
        <v>Friday</v>
      </c>
      <c r="N3059">
        <f t="shared" si="236"/>
        <v>16</v>
      </c>
      <c r="O3059">
        <f t="shared" si="237"/>
        <v>4</v>
      </c>
      <c r="P3059" s="4">
        <f t="shared" si="238"/>
        <v>42027</v>
      </c>
      <c r="Q3059">
        <f t="shared" si="239"/>
        <v>2015</v>
      </c>
    </row>
    <row r="3060" spans="1:17" x14ac:dyDescent="0.35">
      <c r="A3060" s="6">
        <v>3059</v>
      </c>
      <c r="B3060" s="9">
        <f>VLOOKUP(A3060,order_details[#All],2,FALSE)</f>
        <v>1351</v>
      </c>
      <c r="C3060" s="6" t="s">
        <v>87</v>
      </c>
      <c r="D3060" t="str">
        <f>VLOOKUP(C3060,pizzas[#All],2,FALSE)</f>
        <v>napolitana</v>
      </c>
      <c r="E3060" t="str">
        <f>VLOOKUP(D3060,pizza_types[#All],2,FALSE)</f>
        <v>The Napolitana Pizza</v>
      </c>
      <c r="F3060" t="str">
        <f>VLOOKUP(D3060,pizza_types[#All],3,FALSE)</f>
        <v>Classic</v>
      </c>
      <c r="G3060" t="str">
        <f>VLOOKUP(Full_Data!C3060,pizzas[#All],3,FALSE)</f>
        <v>M</v>
      </c>
      <c r="H3060">
        <f>VLOOKUP(B3060,order_details[#All],4,FALSE)</f>
        <v>1</v>
      </c>
      <c r="I3060">
        <f>VLOOKUP(C3060,pizzas[#All],4,FALSE)</f>
        <v>16</v>
      </c>
      <c r="J3060">
        <f t="shared" si="235"/>
        <v>16</v>
      </c>
      <c r="K3060" s="1">
        <f>VLOOKUP(B3060,orders[#All],2,FALSE)</f>
        <v>42027</v>
      </c>
      <c r="L3060" s="2">
        <f>VLOOKUP(B3060,orders[#All],3,FALSE)</f>
        <v>0.67083333333333328</v>
      </c>
      <c r="M3060" s="3" t="str">
        <f>TEXT(Table5[[#This Row],[Date]],"dddd")</f>
        <v>Friday</v>
      </c>
      <c r="N3060">
        <f t="shared" si="236"/>
        <v>16</v>
      </c>
      <c r="O3060">
        <f t="shared" si="237"/>
        <v>4</v>
      </c>
      <c r="P3060" s="4">
        <f t="shared" si="238"/>
        <v>42027</v>
      </c>
      <c r="Q3060">
        <f t="shared" si="239"/>
        <v>2015</v>
      </c>
    </row>
    <row r="3061" spans="1:17" x14ac:dyDescent="0.35">
      <c r="A3061" s="6">
        <v>3060</v>
      </c>
      <c r="B3061" s="9">
        <f>VLOOKUP(A3061,order_details[#All],2,FALSE)</f>
        <v>1352</v>
      </c>
      <c r="C3061" s="6" t="s">
        <v>25</v>
      </c>
      <c r="D3061" t="str">
        <f>VLOOKUP(C3061,pizzas[#All],2,FALSE)</f>
        <v>mexicana</v>
      </c>
      <c r="E3061" t="str">
        <f>VLOOKUP(D3061,pizza_types[#All],2,FALSE)</f>
        <v>The Mexicana Pizza</v>
      </c>
      <c r="F3061" t="str">
        <f>VLOOKUP(D3061,pizza_types[#All],3,FALSE)</f>
        <v>Veggie</v>
      </c>
      <c r="G3061" t="str">
        <f>VLOOKUP(Full_Data!C3061,pizzas[#All],3,FALSE)</f>
        <v>L</v>
      </c>
      <c r="H3061">
        <f>VLOOKUP(B3061,order_details[#All],4,FALSE)</f>
        <v>1</v>
      </c>
      <c r="I3061">
        <f>VLOOKUP(C3061,pizzas[#All],4,FALSE)</f>
        <v>20.25</v>
      </c>
      <c r="J3061">
        <f t="shared" si="235"/>
        <v>20.25</v>
      </c>
      <c r="K3061" s="1">
        <f>VLOOKUP(B3061,orders[#All],2,FALSE)</f>
        <v>42027</v>
      </c>
      <c r="L3061" s="2">
        <f>VLOOKUP(B3061,orders[#All],3,FALSE)</f>
        <v>0.67524305555555553</v>
      </c>
      <c r="M3061" s="3" t="str">
        <f>TEXT(Table5[[#This Row],[Date]],"dddd")</f>
        <v>Friday</v>
      </c>
      <c r="N3061">
        <f t="shared" si="236"/>
        <v>16</v>
      </c>
      <c r="O3061">
        <f t="shared" si="237"/>
        <v>4</v>
      </c>
      <c r="P3061" s="4">
        <f t="shared" si="238"/>
        <v>42027</v>
      </c>
      <c r="Q3061">
        <f t="shared" si="239"/>
        <v>2015</v>
      </c>
    </row>
    <row r="3062" spans="1:17" x14ac:dyDescent="0.35">
      <c r="A3062" s="6">
        <v>3061</v>
      </c>
      <c r="B3062" s="9">
        <f>VLOOKUP(A3062,order_details[#All],2,FALSE)</f>
        <v>1352</v>
      </c>
      <c r="C3062" s="6" t="s">
        <v>53</v>
      </c>
      <c r="D3062" t="str">
        <f>VLOOKUP(C3062,pizzas[#All],2,FALSE)</f>
        <v>pepperoni</v>
      </c>
      <c r="E3062" t="str">
        <f>VLOOKUP(D3062,pizza_types[#All],2,FALSE)</f>
        <v>The Pepperoni Pizza</v>
      </c>
      <c r="F3062" t="str">
        <f>VLOOKUP(D3062,pizza_types[#All],3,FALSE)</f>
        <v>Classic</v>
      </c>
      <c r="G3062" t="str">
        <f>VLOOKUP(Full_Data!C3062,pizzas[#All],3,FALSE)</f>
        <v>S</v>
      </c>
      <c r="H3062">
        <f>VLOOKUP(B3062,order_details[#All],4,FALSE)</f>
        <v>1</v>
      </c>
      <c r="I3062">
        <f>VLOOKUP(C3062,pizzas[#All],4,FALSE)</f>
        <v>9.75</v>
      </c>
      <c r="J3062">
        <f t="shared" si="235"/>
        <v>9.75</v>
      </c>
      <c r="K3062" s="1">
        <f>VLOOKUP(B3062,orders[#All],2,FALSE)</f>
        <v>42027</v>
      </c>
      <c r="L3062" s="2">
        <f>VLOOKUP(B3062,orders[#All],3,FALSE)</f>
        <v>0.67524305555555553</v>
      </c>
      <c r="M3062" s="3" t="str">
        <f>TEXT(Table5[[#This Row],[Date]],"dddd")</f>
        <v>Friday</v>
      </c>
      <c r="N3062">
        <f t="shared" si="236"/>
        <v>16</v>
      </c>
      <c r="O3062">
        <f t="shared" si="237"/>
        <v>4</v>
      </c>
      <c r="P3062" s="4">
        <f t="shared" si="238"/>
        <v>42027</v>
      </c>
      <c r="Q3062">
        <f t="shared" si="239"/>
        <v>2015</v>
      </c>
    </row>
    <row r="3063" spans="1:17" x14ac:dyDescent="0.35">
      <c r="A3063" s="6">
        <v>3062</v>
      </c>
      <c r="B3063" s="9">
        <f>VLOOKUP(A3063,order_details[#All],2,FALSE)</f>
        <v>1352</v>
      </c>
      <c r="C3063" s="6" t="s">
        <v>86</v>
      </c>
      <c r="D3063" t="str">
        <f>VLOOKUP(C3063,pizzas[#All],2,FALSE)</f>
        <v>spinach_fet</v>
      </c>
      <c r="E3063" t="str">
        <f>VLOOKUP(D3063,pizza_types[#All],2,FALSE)</f>
        <v>The Spinach and Feta Pizza</v>
      </c>
      <c r="F3063" t="str">
        <f>VLOOKUP(D3063,pizza_types[#All],3,FALSE)</f>
        <v>Veggie</v>
      </c>
      <c r="G3063" t="str">
        <f>VLOOKUP(Full_Data!C3063,pizzas[#All],3,FALSE)</f>
        <v>M</v>
      </c>
      <c r="H3063">
        <f>VLOOKUP(B3063,order_details[#All],4,FALSE)</f>
        <v>1</v>
      </c>
      <c r="I3063">
        <f>VLOOKUP(C3063,pizzas[#All],4,FALSE)</f>
        <v>16</v>
      </c>
      <c r="J3063">
        <f t="shared" si="235"/>
        <v>16</v>
      </c>
      <c r="K3063" s="1">
        <f>VLOOKUP(B3063,orders[#All],2,FALSE)</f>
        <v>42027</v>
      </c>
      <c r="L3063" s="2">
        <f>VLOOKUP(B3063,orders[#All],3,FALSE)</f>
        <v>0.67524305555555553</v>
      </c>
      <c r="M3063" s="3" t="str">
        <f>TEXT(Table5[[#This Row],[Date]],"dddd")</f>
        <v>Friday</v>
      </c>
      <c r="N3063">
        <f t="shared" si="236"/>
        <v>16</v>
      </c>
      <c r="O3063">
        <f t="shared" si="237"/>
        <v>4</v>
      </c>
      <c r="P3063" s="4">
        <f t="shared" si="238"/>
        <v>42027</v>
      </c>
      <c r="Q3063">
        <f t="shared" si="239"/>
        <v>2015</v>
      </c>
    </row>
    <row r="3064" spans="1:17" x14ac:dyDescent="0.35">
      <c r="A3064" s="6">
        <v>3063</v>
      </c>
      <c r="B3064" s="9">
        <f>VLOOKUP(A3064,order_details[#All],2,FALSE)</f>
        <v>1353</v>
      </c>
      <c r="C3064" s="6" t="s">
        <v>47</v>
      </c>
      <c r="D3064" t="str">
        <f>VLOOKUP(C3064,pizzas[#All],2,FALSE)</f>
        <v>bbq_ckn</v>
      </c>
      <c r="E3064" t="str">
        <f>VLOOKUP(D3064,pizza_types[#All],2,FALSE)</f>
        <v>The Barbecue Chicken Pizza</v>
      </c>
      <c r="F3064" t="str">
        <f>VLOOKUP(D3064,pizza_types[#All],3,FALSE)</f>
        <v>Chicken</v>
      </c>
      <c r="G3064" t="str">
        <f>VLOOKUP(Full_Data!C3064,pizzas[#All],3,FALSE)</f>
        <v>M</v>
      </c>
      <c r="H3064">
        <f>VLOOKUP(B3064,order_details[#All],4,FALSE)</f>
        <v>1</v>
      </c>
      <c r="I3064">
        <f>VLOOKUP(C3064,pizzas[#All],4,FALSE)</f>
        <v>16.75</v>
      </c>
      <c r="J3064">
        <f t="shared" si="235"/>
        <v>16.75</v>
      </c>
      <c r="K3064" s="1">
        <f>VLOOKUP(B3064,orders[#All],2,FALSE)</f>
        <v>42027</v>
      </c>
      <c r="L3064" s="2">
        <f>VLOOKUP(B3064,orders[#All],3,FALSE)</f>
        <v>0.68155092592592592</v>
      </c>
      <c r="M3064" s="3" t="str">
        <f>TEXT(Table5[[#This Row],[Date]],"dddd")</f>
        <v>Friday</v>
      </c>
      <c r="N3064">
        <f t="shared" si="236"/>
        <v>16</v>
      </c>
      <c r="O3064">
        <f t="shared" si="237"/>
        <v>4</v>
      </c>
      <c r="P3064" s="4">
        <f t="shared" si="238"/>
        <v>42027</v>
      </c>
      <c r="Q3064">
        <f t="shared" si="239"/>
        <v>2015</v>
      </c>
    </row>
    <row r="3065" spans="1:17" x14ac:dyDescent="0.35">
      <c r="A3065" s="6">
        <v>3064</v>
      </c>
      <c r="B3065" s="9">
        <f>VLOOKUP(A3065,order_details[#All],2,FALSE)</f>
        <v>1353</v>
      </c>
      <c r="C3065" s="6" t="s">
        <v>7</v>
      </c>
      <c r="D3065" t="str">
        <f>VLOOKUP(C3065,pizzas[#All],2,FALSE)</f>
        <v>classic_dlx</v>
      </c>
      <c r="E3065" t="str">
        <f>VLOOKUP(D3065,pizza_types[#All],2,FALSE)</f>
        <v>The Classic Deluxe Pizza</v>
      </c>
      <c r="F3065" t="str">
        <f>VLOOKUP(D3065,pizza_types[#All],3,FALSE)</f>
        <v>Classic</v>
      </c>
      <c r="G3065" t="str">
        <f>VLOOKUP(Full_Data!C3065,pizzas[#All],3,FALSE)</f>
        <v>M</v>
      </c>
      <c r="H3065">
        <f>VLOOKUP(B3065,order_details[#All],4,FALSE)</f>
        <v>1</v>
      </c>
      <c r="I3065">
        <f>VLOOKUP(C3065,pizzas[#All],4,FALSE)</f>
        <v>16</v>
      </c>
      <c r="J3065">
        <f t="shared" si="235"/>
        <v>16</v>
      </c>
      <c r="K3065" s="1">
        <f>VLOOKUP(B3065,orders[#All],2,FALSE)</f>
        <v>42027</v>
      </c>
      <c r="L3065" s="2">
        <f>VLOOKUP(B3065,orders[#All],3,FALSE)</f>
        <v>0.68155092592592592</v>
      </c>
      <c r="M3065" s="3" t="str">
        <f>TEXT(Table5[[#This Row],[Date]],"dddd")</f>
        <v>Friday</v>
      </c>
      <c r="N3065">
        <f t="shared" si="236"/>
        <v>16</v>
      </c>
      <c r="O3065">
        <f t="shared" si="237"/>
        <v>4</v>
      </c>
      <c r="P3065" s="4">
        <f t="shared" si="238"/>
        <v>42027</v>
      </c>
      <c r="Q3065">
        <f t="shared" si="239"/>
        <v>2015</v>
      </c>
    </row>
    <row r="3066" spans="1:17" x14ac:dyDescent="0.35">
      <c r="A3066" s="6">
        <v>3065</v>
      </c>
      <c r="B3066" s="9">
        <f>VLOOKUP(A3066,order_details[#All],2,FALSE)</f>
        <v>1354</v>
      </c>
      <c r="C3066" s="6" t="s">
        <v>10</v>
      </c>
      <c r="D3066" t="str">
        <f>VLOOKUP(C3066,pizzas[#All],2,FALSE)</f>
        <v>mexicana</v>
      </c>
      <c r="E3066" t="str">
        <f>VLOOKUP(D3066,pizza_types[#All],2,FALSE)</f>
        <v>The Mexicana Pizza</v>
      </c>
      <c r="F3066" t="str">
        <f>VLOOKUP(D3066,pizza_types[#All],3,FALSE)</f>
        <v>Veggie</v>
      </c>
      <c r="G3066" t="str">
        <f>VLOOKUP(Full_Data!C3066,pizzas[#All],3,FALSE)</f>
        <v>M</v>
      </c>
      <c r="H3066">
        <f>VLOOKUP(B3066,order_details[#All],4,FALSE)</f>
        <v>1</v>
      </c>
      <c r="I3066">
        <f>VLOOKUP(C3066,pizzas[#All],4,FALSE)</f>
        <v>16</v>
      </c>
      <c r="J3066">
        <f t="shared" si="235"/>
        <v>16</v>
      </c>
      <c r="K3066" s="1">
        <f>VLOOKUP(B3066,orders[#All],2,FALSE)</f>
        <v>42027</v>
      </c>
      <c r="L3066" s="2">
        <f>VLOOKUP(B3066,orders[#All],3,FALSE)</f>
        <v>0.68218749999999995</v>
      </c>
      <c r="M3066" s="3" t="str">
        <f>TEXT(Table5[[#This Row],[Date]],"dddd")</f>
        <v>Friday</v>
      </c>
      <c r="N3066">
        <f t="shared" si="236"/>
        <v>16</v>
      </c>
      <c r="O3066">
        <f t="shared" si="237"/>
        <v>4</v>
      </c>
      <c r="P3066" s="4">
        <f t="shared" si="238"/>
        <v>42027</v>
      </c>
      <c r="Q3066">
        <f t="shared" si="239"/>
        <v>2015</v>
      </c>
    </row>
    <row r="3067" spans="1:17" x14ac:dyDescent="0.35">
      <c r="A3067" s="6">
        <v>3066</v>
      </c>
      <c r="B3067" s="9">
        <f>VLOOKUP(A3067,order_details[#All],2,FALSE)</f>
        <v>1355</v>
      </c>
      <c r="C3067" s="6" t="s">
        <v>66</v>
      </c>
      <c r="D3067" t="str">
        <f>VLOOKUP(C3067,pizzas[#All],2,FALSE)</f>
        <v>hawaiian</v>
      </c>
      <c r="E3067" t="str">
        <f>VLOOKUP(D3067,pizza_types[#All],2,FALSE)</f>
        <v>The Hawaiian Pizza</v>
      </c>
      <c r="F3067" t="str">
        <f>VLOOKUP(D3067,pizza_types[#All],3,FALSE)</f>
        <v>Classic</v>
      </c>
      <c r="G3067" t="str">
        <f>VLOOKUP(Full_Data!C3067,pizzas[#All],3,FALSE)</f>
        <v>L</v>
      </c>
      <c r="H3067">
        <f>VLOOKUP(B3067,order_details[#All],4,FALSE)</f>
        <v>1</v>
      </c>
      <c r="I3067">
        <f>VLOOKUP(C3067,pizzas[#All],4,FALSE)</f>
        <v>16.5</v>
      </c>
      <c r="J3067">
        <f t="shared" si="235"/>
        <v>16.5</v>
      </c>
      <c r="K3067" s="1">
        <f>VLOOKUP(B3067,orders[#All],2,FALSE)</f>
        <v>42027</v>
      </c>
      <c r="L3067" s="2">
        <f>VLOOKUP(B3067,orders[#All],3,FALSE)</f>
        <v>0.68778935185185186</v>
      </c>
      <c r="M3067" s="3" t="str">
        <f>TEXT(Table5[[#This Row],[Date]],"dddd")</f>
        <v>Friday</v>
      </c>
      <c r="N3067">
        <f t="shared" si="236"/>
        <v>16</v>
      </c>
      <c r="O3067">
        <f t="shared" si="237"/>
        <v>4</v>
      </c>
      <c r="P3067" s="4">
        <f t="shared" si="238"/>
        <v>42027</v>
      </c>
      <c r="Q3067">
        <f t="shared" si="239"/>
        <v>2015</v>
      </c>
    </row>
    <row r="3068" spans="1:17" x14ac:dyDescent="0.35">
      <c r="A3068" s="6">
        <v>3067</v>
      </c>
      <c r="B3068" s="9">
        <f>VLOOKUP(A3068,order_details[#All],2,FALSE)</f>
        <v>1355</v>
      </c>
      <c r="C3068" s="6" t="s">
        <v>53</v>
      </c>
      <c r="D3068" t="str">
        <f>VLOOKUP(C3068,pizzas[#All],2,FALSE)</f>
        <v>pepperoni</v>
      </c>
      <c r="E3068" t="str">
        <f>VLOOKUP(D3068,pizza_types[#All],2,FALSE)</f>
        <v>The Pepperoni Pizza</v>
      </c>
      <c r="F3068" t="str">
        <f>VLOOKUP(D3068,pizza_types[#All],3,FALSE)</f>
        <v>Classic</v>
      </c>
      <c r="G3068" t="str">
        <f>VLOOKUP(Full_Data!C3068,pizzas[#All],3,FALSE)</f>
        <v>S</v>
      </c>
      <c r="H3068">
        <f>VLOOKUP(B3068,order_details[#All],4,FALSE)</f>
        <v>1</v>
      </c>
      <c r="I3068">
        <f>VLOOKUP(C3068,pizzas[#All],4,FALSE)</f>
        <v>9.75</v>
      </c>
      <c r="J3068">
        <f t="shared" si="235"/>
        <v>9.75</v>
      </c>
      <c r="K3068" s="1">
        <f>VLOOKUP(B3068,orders[#All],2,FALSE)</f>
        <v>42027</v>
      </c>
      <c r="L3068" s="2">
        <f>VLOOKUP(B3068,orders[#All],3,FALSE)</f>
        <v>0.68778935185185186</v>
      </c>
      <c r="M3068" s="3" t="str">
        <f>TEXT(Table5[[#This Row],[Date]],"dddd")</f>
        <v>Friday</v>
      </c>
      <c r="N3068">
        <f t="shared" si="236"/>
        <v>16</v>
      </c>
      <c r="O3068">
        <f t="shared" si="237"/>
        <v>4</v>
      </c>
      <c r="P3068" s="4">
        <f t="shared" si="238"/>
        <v>42027</v>
      </c>
      <c r="Q3068">
        <f t="shared" si="239"/>
        <v>2015</v>
      </c>
    </row>
    <row r="3069" spans="1:17" x14ac:dyDescent="0.35">
      <c r="A3069" s="6">
        <v>3068</v>
      </c>
      <c r="B3069" s="9">
        <f>VLOOKUP(A3069,order_details[#All],2,FALSE)</f>
        <v>1356</v>
      </c>
      <c r="C3069" s="6" t="s">
        <v>50</v>
      </c>
      <c r="D3069" t="str">
        <f>VLOOKUP(C3069,pizzas[#All],2,FALSE)</f>
        <v>sicilian</v>
      </c>
      <c r="E3069" t="str">
        <f>VLOOKUP(D3069,pizza_types[#All],2,FALSE)</f>
        <v>The Sicilian Pizza</v>
      </c>
      <c r="F3069" t="str">
        <f>VLOOKUP(D3069,pizza_types[#All],3,FALSE)</f>
        <v>Supreme</v>
      </c>
      <c r="G3069" t="str">
        <f>VLOOKUP(Full_Data!C3069,pizzas[#All],3,FALSE)</f>
        <v>M</v>
      </c>
      <c r="H3069">
        <f>VLOOKUP(B3069,order_details[#All],4,FALSE)</f>
        <v>1</v>
      </c>
      <c r="I3069">
        <f>VLOOKUP(C3069,pizzas[#All],4,FALSE)</f>
        <v>16.25</v>
      </c>
      <c r="J3069">
        <f t="shared" si="235"/>
        <v>16.25</v>
      </c>
      <c r="K3069" s="1">
        <f>VLOOKUP(B3069,orders[#All],2,FALSE)</f>
        <v>42027</v>
      </c>
      <c r="L3069" s="2">
        <f>VLOOKUP(B3069,orders[#All],3,FALSE)</f>
        <v>0.71597222222222223</v>
      </c>
      <c r="M3069" s="3" t="str">
        <f>TEXT(Table5[[#This Row],[Date]],"dddd")</f>
        <v>Friday</v>
      </c>
      <c r="N3069">
        <f t="shared" si="236"/>
        <v>17</v>
      </c>
      <c r="O3069">
        <f t="shared" si="237"/>
        <v>4</v>
      </c>
      <c r="P3069" s="4">
        <f t="shared" si="238"/>
        <v>42027</v>
      </c>
      <c r="Q3069">
        <f t="shared" si="239"/>
        <v>2015</v>
      </c>
    </row>
    <row r="3070" spans="1:17" x14ac:dyDescent="0.35">
      <c r="A3070" s="6">
        <v>3069</v>
      </c>
      <c r="B3070" s="9">
        <f>VLOOKUP(A3070,order_details[#All],2,FALSE)</f>
        <v>1356</v>
      </c>
      <c r="C3070" s="6" t="s">
        <v>22</v>
      </c>
      <c r="D3070" t="str">
        <f>VLOOKUP(C3070,pizzas[#All],2,FALSE)</f>
        <v>spicy_ital</v>
      </c>
      <c r="E3070" t="str">
        <f>VLOOKUP(D3070,pizza_types[#All],2,FALSE)</f>
        <v>The Spicy Italian Pizza</v>
      </c>
      <c r="F3070" t="str">
        <f>VLOOKUP(D3070,pizza_types[#All],3,FALSE)</f>
        <v>Supreme</v>
      </c>
      <c r="G3070" t="str">
        <f>VLOOKUP(Full_Data!C3070,pizzas[#All],3,FALSE)</f>
        <v>L</v>
      </c>
      <c r="H3070">
        <f>VLOOKUP(B3070,order_details[#All],4,FALSE)</f>
        <v>1</v>
      </c>
      <c r="I3070">
        <f>VLOOKUP(C3070,pizzas[#All],4,FALSE)</f>
        <v>20.75</v>
      </c>
      <c r="J3070">
        <f t="shared" si="235"/>
        <v>20.75</v>
      </c>
      <c r="K3070" s="1">
        <f>VLOOKUP(B3070,orders[#All],2,FALSE)</f>
        <v>42027</v>
      </c>
      <c r="L3070" s="2">
        <f>VLOOKUP(B3070,orders[#All],3,FALSE)</f>
        <v>0.71597222222222223</v>
      </c>
      <c r="M3070" s="3" t="str">
        <f>TEXT(Table5[[#This Row],[Date]],"dddd")</f>
        <v>Friday</v>
      </c>
      <c r="N3070">
        <f t="shared" si="236"/>
        <v>17</v>
      </c>
      <c r="O3070">
        <f t="shared" si="237"/>
        <v>4</v>
      </c>
      <c r="P3070" s="4">
        <f t="shared" si="238"/>
        <v>42027</v>
      </c>
      <c r="Q3070">
        <f t="shared" si="239"/>
        <v>2015</v>
      </c>
    </row>
    <row r="3071" spans="1:17" x14ac:dyDescent="0.35">
      <c r="A3071" s="6">
        <v>3070</v>
      </c>
      <c r="B3071" s="9">
        <f>VLOOKUP(A3071,order_details[#All],2,FALSE)</f>
        <v>1357</v>
      </c>
      <c r="C3071" s="6" t="s">
        <v>33</v>
      </c>
      <c r="D3071" t="str">
        <f>VLOOKUP(C3071,pizzas[#All],2,FALSE)</f>
        <v>big_meat</v>
      </c>
      <c r="E3071" t="str">
        <f>VLOOKUP(D3071,pizza_types[#All],2,FALSE)</f>
        <v>The Big Meat Pizza</v>
      </c>
      <c r="F3071" t="str">
        <f>VLOOKUP(D3071,pizza_types[#All],3,FALSE)</f>
        <v>Classic</v>
      </c>
      <c r="G3071" t="str">
        <f>VLOOKUP(Full_Data!C3071,pizzas[#All],3,FALSE)</f>
        <v>S</v>
      </c>
      <c r="H3071">
        <f>VLOOKUP(B3071,order_details[#All],4,FALSE)</f>
        <v>1</v>
      </c>
      <c r="I3071">
        <f>VLOOKUP(C3071,pizzas[#All],4,FALSE)</f>
        <v>12</v>
      </c>
      <c r="J3071">
        <f t="shared" si="235"/>
        <v>12</v>
      </c>
      <c r="K3071" s="1">
        <f>VLOOKUP(B3071,orders[#All],2,FALSE)</f>
        <v>42027</v>
      </c>
      <c r="L3071" s="2">
        <f>VLOOKUP(B3071,orders[#All],3,FALSE)</f>
        <v>0.72081018518518514</v>
      </c>
      <c r="M3071" s="3" t="str">
        <f>TEXT(Table5[[#This Row],[Date]],"dddd")</f>
        <v>Friday</v>
      </c>
      <c r="N3071">
        <f t="shared" si="236"/>
        <v>17</v>
      </c>
      <c r="O3071">
        <f t="shared" si="237"/>
        <v>4</v>
      </c>
      <c r="P3071" s="4">
        <f t="shared" si="238"/>
        <v>42027</v>
      </c>
      <c r="Q3071">
        <f t="shared" si="239"/>
        <v>2015</v>
      </c>
    </row>
    <row r="3072" spans="1:17" x14ac:dyDescent="0.35">
      <c r="A3072" s="6">
        <v>3071</v>
      </c>
      <c r="B3072" s="9">
        <f>VLOOKUP(A3072,order_details[#All],2,FALSE)</f>
        <v>1357</v>
      </c>
      <c r="C3072" s="6" t="s">
        <v>82</v>
      </c>
      <c r="D3072" t="str">
        <f>VLOOKUP(C3072,pizzas[#All],2,FALSE)</f>
        <v>spicy_ital</v>
      </c>
      <c r="E3072" t="str">
        <f>VLOOKUP(D3072,pizza_types[#All],2,FALSE)</f>
        <v>The Spicy Italian Pizza</v>
      </c>
      <c r="F3072" t="str">
        <f>VLOOKUP(D3072,pizza_types[#All],3,FALSE)</f>
        <v>Supreme</v>
      </c>
      <c r="G3072" t="str">
        <f>VLOOKUP(Full_Data!C3072,pizzas[#All],3,FALSE)</f>
        <v>M</v>
      </c>
      <c r="H3072">
        <f>VLOOKUP(B3072,order_details[#All],4,FALSE)</f>
        <v>1</v>
      </c>
      <c r="I3072">
        <f>VLOOKUP(C3072,pizzas[#All],4,FALSE)</f>
        <v>16.5</v>
      </c>
      <c r="J3072">
        <f t="shared" si="235"/>
        <v>16.5</v>
      </c>
      <c r="K3072" s="1">
        <f>VLOOKUP(B3072,orders[#All],2,FALSE)</f>
        <v>42027</v>
      </c>
      <c r="L3072" s="2">
        <f>VLOOKUP(B3072,orders[#All],3,FALSE)</f>
        <v>0.72081018518518514</v>
      </c>
      <c r="M3072" s="3" t="str">
        <f>TEXT(Table5[[#This Row],[Date]],"dddd")</f>
        <v>Friday</v>
      </c>
      <c r="N3072">
        <f t="shared" si="236"/>
        <v>17</v>
      </c>
      <c r="O3072">
        <f t="shared" si="237"/>
        <v>4</v>
      </c>
      <c r="P3072" s="4">
        <f t="shared" si="238"/>
        <v>42027</v>
      </c>
      <c r="Q3072">
        <f t="shared" si="239"/>
        <v>2015</v>
      </c>
    </row>
    <row r="3073" spans="1:17" x14ac:dyDescent="0.35">
      <c r="A3073" s="6">
        <v>3072</v>
      </c>
      <c r="B3073" s="9">
        <f>VLOOKUP(A3073,order_details[#All],2,FALSE)</f>
        <v>1358</v>
      </c>
      <c r="C3073" s="6" t="s">
        <v>28</v>
      </c>
      <c r="D3073" t="str">
        <f>VLOOKUP(C3073,pizzas[#All],2,FALSE)</f>
        <v>cali_ckn</v>
      </c>
      <c r="E3073" t="str">
        <f>VLOOKUP(D3073,pizza_types[#All],2,FALSE)</f>
        <v>The California Chicken Pizza</v>
      </c>
      <c r="F3073" t="str">
        <f>VLOOKUP(D3073,pizza_types[#All],3,FALSE)</f>
        <v>Chicken</v>
      </c>
      <c r="G3073" t="str">
        <f>VLOOKUP(Full_Data!C3073,pizzas[#All],3,FALSE)</f>
        <v>L</v>
      </c>
      <c r="H3073">
        <f>VLOOKUP(B3073,order_details[#All],4,FALSE)</f>
        <v>1</v>
      </c>
      <c r="I3073">
        <f>VLOOKUP(C3073,pizzas[#All],4,FALSE)</f>
        <v>20.75</v>
      </c>
      <c r="J3073">
        <f t="shared" si="235"/>
        <v>20.75</v>
      </c>
      <c r="K3073" s="1">
        <f>VLOOKUP(B3073,orders[#All],2,FALSE)</f>
        <v>42027</v>
      </c>
      <c r="L3073" s="2">
        <f>VLOOKUP(B3073,orders[#All],3,FALSE)</f>
        <v>0.72508101851851847</v>
      </c>
      <c r="M3073" s="3" t="str">
        <f>TEXT(Table5[[#This Row],[Date]],"dddd")</f>
        <v>Friday</v>
      </c>
      <c r="N3073">
        <f t="shared" si="236"/>
        <v>17</v>
      </c>
      <c r="O3073">
        <f t="shared" si="237"/>
        <v>4</v>
      </c>
      <c r="P3073" s="4">
        <f t="shared" si="238"/>
        <v>42027</v>
      </c>
      <c r="Q3073">
        <f t="shared" si="239"/>
        <v>2015</v>
      </c>
    </row>
    <row r="3074" spans="1:17" x14ac:dyDescent="0.35">
      <c r="A3074" s="6">
        <v>3073</v>
      </c>
      <c r="B3074" s="9">
        <f>VLOOKUP(A3074,order_details[#All],2,FALSE)</f>
        <v>1359</v>
      </c>
      <c r="C3074" s="6" t="s">
        <v>41</v>
      </c>
      <c r="D3074" t="str">
        <f>VLOOKUP(C3074,pizzas[#All],2,FALSE)</f>
        <v>peppr_salami</v>
      </c>
      <c r="E3074" t="str">
        <f>VLOOKUP(D3074,pizza_types[#All],2,FALSE)</f>
        <v>The Pepper Salami Pizza</v>
      </c>
      <c r="F3074" t="str">
        <f>VLOOKUP(D3074,pizza_types[#All],3,FALSE)</f>
        <v>Supreme</v>
      </c>
      <c r="G3074" t="str">
        <f>VLOOKUP(Full_Data!C3074,pizzas[#All],3,FALSE)</f>
        <v>S</v>
      </c>
      <c r="H3074">
        <f>VLOOKUP(B3074,order_details[#All],4,FALSE)</f>
        <v>1</v>
      </c>
      <c r="I3074">
        <f>VLOOKUP(C3074,pizzas[#All],4,FALSE)</f>
        <v>12.5</v>
      </c>
      <c r="J3074">
        <f t="shared" si="235"/>
        <v>12.5</v>
      </c>
      <c r="K3074" s="1">
        <f>VLOOKUP(B3074,orders[#All],2,FALSE)</f>
        <v>42027</v>
      </c>
      <c r="L3074" s="2">
        <f>VLOOKUP(B3074,orders[#All],3,FALSE)</f>
        <v>0.73019675925925931</v>
      </c>
      <c r="M3074" s="3" t="str">
        <f>TEXT(Table5[[#This Row],[Date]],"dddd")</f>
        <v>Friday</v>
      </c>
      <c r="N3074">
        <f t="shared" si="236"/>
        <v>17</v>
      </c>
      <c r="O3074">
        <f t="shared" si="237"/>
        <v>4</v>
      </c>
      <c r="P3074" s="4">
        <f t="shared" si="238"/>
        <v>42027</v>
      </c>
      <c r="Q3074">
        <f t="shared" si="239"/>
        <v>2015</v>
      </c>
    </row>
    <row r="3075" spans="1:17" x14ac:dyDescent="0.35">
      <c r="A3075" s="6">
        <v>3074</v>
      </c>
      <c r="B3075" s="9">
        <f>VLOOKUP(A3075,order_details[#All],2,FALSE)</f>
        <v>1360</v>
      </c>
      <c r="C3075" s="6" t="s">
        <v>26</v>
      </c>
      <c r="D3075" t="str">
        <f>VLOOKUP(C3075,pizzas[#All],2,FALSE)</f>
        <v>southw_ckn</v>
      </c>
      <c r="E3075" t="str">
        <f>VLOOKUP(D3075,pizza_types[#All],2,FALSE)</f>
        <v>The Southwest Chicken Pizza</v>
      </c>
      <c r="F3075" t="str">
        <f>VLOOKUP(D3075,pizza_types[#All],3,FALSE)</f>
        <v>Chicken</v>
      </c>
      <c r="G3075" t="str">
        <f>VLOOKUP(Full_Data!C3075,pizzas[#All],3,FALSE)</f>
        <v>L</v>
      </c>
      <c r="H3075">
        <f>VLOOKUP(B3075,order_details[#All],4,FALSE)</f>
        <v>1</v>
      </c>
      <c r="I3075">
        <f>VLOOKUP(C3075,pizzas[#All],4,FALSE)</f>
        <v>20.75</v>
      </c>
      <c r="J3075">
        <f t="shared" ref="J3075:J3138" si="240">H3075*I3075</f>
        <v>20.75</v>
      </c>
      <c r="K3075" s="1">
        <f>VLOOKUP(B3075,orders[#All],2,FALSE)</f>
        <v>42027</v>
      </c>
      <c r="L3075" s="2">
        <f>VLOOKUP(B3075,orders[#All],3,FALSE)</f>
        <v>0.73163194444444446</v>
      </c>
      <c r="M3075" s="3" t="str">
        <f>TEXT(Table5[[#This Row],[Date]],"dddd")</f>
        <v>Friday</v>
      </c>
      <c r="N3075">
        <f t="shared" ref="N3075:N3138" si="241">HOUR(L3075)</f>
        <v>17</v>
      </c>
      <c r="O3075">
        <f t="shared" ref="O3075:O3138" si="242">WEEKNUM(K3075)</f>
        <v>4</v>
      </c>
      <c r="P3075" s="4">
        <f t="shared" ref="P3075:P3138" si="243">K3075</f>
        <v>42027</v>
      </c>
      <c r="Q3075">
        <f t="shared" ref="Q3075:Q3138" si="244">YEAR(K3075)</f>
        <v>2015</v>
      </c>
    </row>
    <row r="3076" spans="1:17" x14ac:dyDescent="0.35">
      <c r="A3076" s="6">
        <v>3075</v>
      </c>
      <c r="B3076" s="9">
        <f>VLOOKUP(A3076,order_details[#All],2,FALSE)</f>
        <v>1361</v>
      </c>
      <c r="C3076" s="6" t="s">
        <v>30</v>
      </c>
      <c r="D3076" t="str">
        <f>VLOOKUP(C3076,pizzas[#All],2,FALSE)</f>
        <v>pepperoni</v>
      </c>
      <c r="E3076" t="str">
        <f>VLOOKUP(D3076,pizza_types[#All],2,FALSE)</f>
        <v>The Pepperoni Pizza</v>
      </c>
      <c r="F3076" t="str">
        <f>VLOOKUP(D3076,pizza_types[#All],3,FALSE)</f>
        <v>Classic</v>
      </c>
      <c r="G3076" t="str">
        <f>VLOOKUP(Full_Data!C3076,pizzas[#All],3,FALSE)</f>
        <v>L</v>
      </c>
      <c r="H3076">
        <f>VLOOKUP(B3076,order_details[#All],4,FALSE)</f>
        <v>1</v>
      </c>
      <c r="I3076">
        <f>VLOOKUP(C3076,pizzas[#All],4,FALSE)</f>
        <v>15.25</v>
      </c>
      <c r="J3076">
        <f t="shared" si="240"/>
        <v>15.25</v>
      </c>
      <c r="K3076" s="1">
        <f>VLOOKUP(B3076,orders[#All],2,FALSE)</f>
        <v>42027</v>
      </c>
      <c r="L3076" s="2">
        <f>VLOOKUP(B3076,orders[#All],3,FALSE)</f>
        <v>0.74063657407407413</v>
      </c>
      <c r="M3076" s="3" t="str">
        <f>TEXT(Table5[[#This Row],[Date]],"dddd")</f>
        <v>Friday</v>
      </c>
      <c r="N3076">
        <f t="shared" si="241"/>
        <v>17</v>
      </c>
      <c r="O3076">
        <f t="shared" si="242"/>
        <v>4</v>
      </c>
      <c r="P3076" s="4">
        <f t="shared" si="243"/>
        <v>42027</v>
      </c>
      <c r="Q3076">
        <f t="shared" si="244"/>
        <v>2015</v>
      </c>
    </row>
    <row r="3077" spans="1:17" x14ac:dyDescent="0.35">
      <c r="A3077" s="6">
        <v>3076</v>
      </c>
      <c r="B3077" s="9">
        <f>VLOOKUP(A3077,order_details[#All],2,FALSE)</f>
        <v>1361</v>
      </c>
      <c r="C3077" s="6" t="s">
        <v>86</v>
      </c>
      <c r="D3077" t="str">
        <f>VLOOKUP(C3077,pizzas[#All],2,FALSE)</f>
        <v>spinach_fet</v>
      </c>
      <c r="E3077" t="str">
        <f>VLOOKUP(D3077,pizza_types[#All],2,FALSE)</f>
        <v>The Spinach and Feta Pizza</v>
      </c>
      <c r="F3077" t="str">
        <f>VLOOKUP(D3077,pizza_types[#All],3,FALSE)</f>
        <v>Veggie</v>
      </c>
      <c r="G3077" t="str">
        <f>VLOOKUP(Full_Data!C3077,pizzas[#All],3,FALSE)</f>
        <v>M</v>
      </c>
      <c r="H3077">
        <f>VLOOKUP(B3077,order_details[#All],4,FALSE)</f>
        <v>1</v>
      </c>
      <c r="I3077">
        <f>VLOOKUP(C3077,pizzas[#All],4,FALSE)</f>
        <v>16</v>
      </c>
      <c r="J3077">
        <f t="shared" si="240"/>
        <v>16</v>
      </c>
      <c r="K3077" s="1">
        <f>VLOOKUP(B3077,orders[#All],2,FALSE)</f>
        <v>42027</v>
      </c>
      <c r="L3077" s="2">
        <f>VLOOKUP(B3077,orders[#All],3,FALSE)</f>
        <v>0.74063657407407413</v>
      </c>
      <c r="M3077" s="3" t="str">
        <f>TEXT(Table5[[#This Row],[Date]],"dddd")</f>
        <v>Friday</v>
      </c>
      <c r="N3077">
        <f t="shared" si="241"/>
        <v>17</v>
      </c>
      <c r="O3077">
        <f t="shared" si="242"/>
        <v>4</v>
      </c>
      <c r="P3077" s="4">
        <f t="shared" si="243"/>
        <v>42027</v>
      </c>
      <c r="Q3077">
        <f t="shared" si="244"/>
        <v>2015</v>
      </c>
    </row>
    <row r="3078" spans="1:17" x14ac:dyDescent="0.35">
      <c r="A3078" s="6">
        <v>3077</v>
      </c>
      <c r="B3078" s="9">
        <f>VLOOKUP(A3078,order_details[#All],2,FALSE)</f>
        <v>1362</v>
      </c>
      <c r="C3078" s="6" t="s">
        <v>14</v>
      </c>
      <c r="D3078" t="str">
        <f>VLOOKUP(C3078,pizzas[#All],2,FALSE)</f>
        <v>bbq_ckn</v>
      </c>
      <c r="E3078" t="str">
        <f>VLOOKUP(D3078,pizza_types[#All],2,FALSE)</f>
        <v>The Barbecue Chicken Pizza</v>
      </c>
      <c r="F3078" t="str">
        <f>VLOOKUP(D3078,pizza_types[#All],3,FALSE)</f>
        <v>Chicken</v>
      </c>
      <c r="G3078" t="str">
        <f>VLOOKUP(Full_Data!C3078,pizzas[#All],3,FALSE)</f>
        <v>S</v>
      </c>
      <c r="H3078">
        <f>VLOOKUP(B3078,order_details[#All],4,FALSE)</f>
        <v>1</v>
      </c>
      <c r="I3078">
        <f>VLOOKUP(C3078,pizzas[#All],4,FALSE)</f>
        <v>12.75</v>
      </c>
      <c r="J3078">
        <f t="shared" si="240"/>
        <v>12.75</v>
      </c>
      <c r="K3078" s="1">
        <f>VLOOKUP(B3078,orders[#All],2,FALSE)</f>
        <v>42027</v>
      </c>
      <c r="L3078" s="2">
        <f>VLOOKUP(B3078,orders[#All],3,FALSE)</f>
        <v>0.74077546296296293</v>
      </c>
      <c r="M3078" s="3" t="str">
        <f>TEXT(Table5[[#This Row],[Date]],"dddd")</f>
        <v>Friday</v>
      </c>
      <c r="N3078">
        <f t="shared" si="241"/>
        <v>17</v>
      </c>
      <c r="O3078">
        <f t="shared" si="242"/>
        <v>4</v>
      </c>
      <c r="P3078" s="4">
        <f t="shared" si="243"/>
        <v>42027</v>
      </c>
      <c r="Q3078">
        <f t="shared" si="244"/>
        <v>2015</v>
      </c>
    </row>
    <row r="3079" spans="1:17" x14ac:dyDescent="0.35">
      <c r="A3079" s="6">
        <v>3078</v>
      </c>
      <c r="B3079" s="9">
        <f>VLOOKUP(A3079,order_details[#All],2,FALSE)</f>
        <v>1362</v>
      </c>
      <c r="C3079" s="6" t="s">
        <v>12</v>
      </c>
      <c r="D3079" t="str">
        <f>VLOOKUP(C3079,pizzas[#All],2,FALSE)</f>
        <v>ital_supr</v>
      </c>
      <c r="E3079" t="str">
        <f>VLOOKUP(D3079,pizza_types[#All],2,FALSE)</f>
        <v>The Italian Supreme Pizza</v>
      </c>
      <c r="F3079" t="str">
        <f>VLOOKUP(D3079,pizza_types[#All],3,FALSE)</f>
        <v>Supreme</v>
      </c>
      <c r="G3079" t="str">
        <f>VLOOKUP(Full_Data!C3079,pizzas[#All],3,FALSE)</f>
        <v>M</v>
      </c>
      <c r="H3079">
        <f>VLOOKUP(B3079,order_details[#All],4,FALSE)</f>
        <v>1</v>
      </c>
      <c r="I3079">
        <f>VLOOKUP(C3079,pizzas[#All],4,FALSE)</f>
        <v>16.5</v>
      </c>
      <c r="J3079">
        <f t="shared" si="240"/>
        <v>16.5</v>
      </c>
      <c r="K3079" s="1">
        <f>VLOOKUP(B3079,orders[#All],2,FALSE)</f>
        <v>42027</v>
      </c>
      <c r="L3079" s="2">
        <f>VLOOKUP(B3079,orders[#All],3,FALSE)</f>
        <v>0.74077546296296293</v>
      </c>
      <c r="M3079" s="3" t="str">
        <f>TEXT(Table5[[#This Row],[Date]],"dddd")</f>
        <v>Friday</v>
      </c>
      <c r="N3079">
        <f t="shared" si="241"/>
        <v>17</v>
      </c>
      <c r="O3079">
        <f t="shared" si="242"/>
        <v>4</v>
      </c>
      <c r="P3079" s="4">
        <f t="shared" si="243"/>
        <v>42027</v>
      </c>
      <c r="Q3079">
        <f t="shared" si="244"/>
        <v>2015</v>
      </c>
    </row>
    <row r="3080" spans="1:17" x14ac:dyDescent="0.35">
      <c r="A3080" s="6">
        <v>3079</v>
      </c>
      <c r="B3080" s="9">
        <f>VLOOKUP(A3080,order_details[#All],2,FALSE)</f>
        <v>1363</v>
      </c>
      <c r="C3080" s="6" t="s">
        <v>83</v>
      </c>
      <c r="D3080" t="str">
        <f>VLOOKUP(C3080,pizzas[#All],2,FALSE)</f>
        <v>ital_veggie</v>
      </c>
      <c r="E3080" t="str">
        <f>VLOOKUP(D3080,pizza_types[#All],2,FALSE)</f>
        <v>The Italian Vegetables Pizza</v>
      </c>
      <c r="F3080" t="str">
        <f>VLOOKUP(D3080,pizza_types[#All],3,FALSE)</f>
        <v>Veggie</v>
      </c>
      <c r="G3080" t="str">
        <f>VLOOKUP(Full_Data!C3080,pizzas[#All],3,FALSE)</f>
        <v>M</v>
      </c>
      <c r="H3080">
        <f>VLOOKUP(B3080,order_details[#All],4,FALSE)</f>
        <v>1</v>
      </c>
      <c r="I3080">
        <f>VLOOKUP(C3080,pizzas[#All],4,FALSE)</f>
        <v>16.75</v>
      </c>
      <c r="J3080">
        <f t="shared" si="240"/>
        <v>16.75</v>
      </c>
      <c r="K3080" s="1">
        <f>VLOOKUP(B3080,orders[#All],2,FALSE)</f>
        <v>42027</v>
      </c>
      <c r="L3080" s="2">
        <f>VLOOKUP(B3080,orders[#All],3,FALSE)</f>
        <v>0.74079861111111112</v>
      </c>
      <c r="M3080" s="3" t="str">
        <f>TEXT(Table5[[#This Row],[Date]],"dddd")</f>
        <v>Friday</v>
      </c>
      <c r="N3080">
        <f t="shared" si="241"/>
        <v>17</v>
      </c>
      <c r="O3080">
        <f t="shared" si="242"/>
        <v>4</v>
      </c>
      <c r="P3080" s="4">
        <f t="shared" si="243"/>
        <v>42027</v>
      </c>
      <c r="Q3080">
        <f t="shared" si="244"/>
        <v>2015</v>
      </c>
    </row>
    <row r="3081" spans="1:17" x14ac:dyDescent="0.35">
      <c r="A3081" s="6">
        <v>3080</v>
      </c>
      <c r="B3081" s="9">
        <f>VLOOKUP(A3081,order_details[#All],2,FALSE)</f>
        <v>1363</v>
      </c>
      <c r="C3081" s="6" t="s">
        <v>56</v>
      </c>
      <c r="D3081" t="str">
        <f>VLOOKUP(C3081,pizzas[#All],2,FALSE)</f>
        <v>pep_msh_pep</v>
      </c>
      <c r="E3081" t="str">
        <f>VLOOKUP(D3081,pizza_types[#All],2,FALSE)</f>
        <v>The Pepperoni, Mushroom, and Peppers Pizza</v>
      </c>
      <c r="F3081" t="str">
        <f>VLOOKUP(D3081,pizza_types[#All],3,FALSE)</f>
        <v>Classic</v>
      </c>
      <c r="G3081" t="str">
        <f>VLOOKUP(Full_Data!C3081,pizzas[#All],3,FALSE)</f>
        <v>L</v>
      </c>
      <c r="H3081">
        <f>VLOOKUP(B3081,order_details[#All],4,FALSE)</f>
        <v>1</v>
      </c>
      <c r="I3081">
        <f>VLOOKUP(C3081,pizzas[#All],4,FALSE)</f>
        <v>17.5</v>
      </c>
      <c r="J3081">
        <f t="shared" si="240"/>
        <v>17.5</v>
      </c>
      <c r="K3081" s="1">
        <f>VLOOKUP(B3081,orders[#All],2,FALSE)</f>
        <v>42027</v>
      </c>
      <c r="L3081" s="2">
        <f>VLOOKUP(B3081,orders[#All],3,FALSE)</f>
        <v>0.74079861111111112</v>
      </c>
      <c r="M3081" s="3" t="str">
        <f>TEXT(Table5[[#This Row],[Date]],"dddd")</f>
        <v>Friday</v>
      </c>
      <c r="N3081">
        <f t="shared" si="241"/>
        <v>17</v>
      </c>
      <c r="O3081">
        <f t="shared" si="242"/>
        <v>4</v>
      </c>
      <c r="P3081" s="4">
        <f t="shared" si="243"/>
        <v>42027</v>
      </c>
      <c r="Q3081">
        <f t="shared" si="244"/>
        <v>2015</v>
      </c>
    </row>
    <row r="3082" spans="1:17" x14ac:dyDescent="0.35">
      <c r="A3082" s="6">
        <v>3081</v>
      </c>
      <c r="B3082" s="9">
        <f>VLOOKUP(A3082,order_details[#All],2,FALSE)</f>
        <v>1363</v>
      </c>
      <c r="C3082" s="6" t="s">
        <v>46</v>
      </c>
      <c r="D3082" t="str">
        <f>VLOOKUP(C3082,pizzas[#All],2,FALSE)</f>
        <v>southw_ckn</v>
      </c>
      <c r="E3082" t="str">
        <f>VLOOKUP(D3082,pizza_types[#All],2,FALSE)</f>
        <v>The Southwest Chicken Pizza</v>
      </c>
      <c r="F3082" t="str">
        <f>VLOOKUP(D3082,pizza_types[#All],3,FALSE)</f>
        <v>Chicken</v>
      </c>
      <c r="G3082" t="str">
        <f>VLOOKUP(Full_Data!C3082,pizzas[#All],3,FALSE)</f>
        <v>S</v>
      </c>
      <c r="H3082">
        <f>VLOOKUP(B3082,order_details[#All],4,FALSE)</f>
        <v>1</v>
      </c>
      <c r="I3082">
        <f>VLOOKUP(C3082,pizzas[#All],4,FALSE)</f>
        <v>12.75</v>
      </c>
      <c r="J3082">
        <f t="shared" si="240"/>
        <v>12.75</v>
      </c>
      <c r="K3082" s="1">
        <f>VLOOKUP(B3082,orders[#All],2,FALSE)</f>
        <v>42027</v>
      </c>
      <c r="L3082" s="2">
        <f>VLOOKUP(B3082,orders[#All],3,FALSE)</f>
        <v>0.74079861111111112</v>
      </c>
      <c r="M3082" s="3" t="str">
        <f>TEXT(Table5[[#This Row],[Date]],"dddd")</f>
        <v>Friday</v>
      </c>
      <c r="N3082">
        <f t="shared" si="241"/>
        <v>17</v>
      </c>
      <c r="O3082">
        <f t="shared" si="242"/>
        <v>4</v>
      </c>
      <c r="P3082" s="4">
        <f t="shared" si="243"/>
        <v>42027</v>
      </c>
      <c r="Q3082">
        <f t="shared" si="244"/>
        <v>2015</v>
      </c>
    </row>
    <row r="3083" spans="1:17" x14ac:dyDescent="0.35">
      <c r="A3083" s="6">
        <v>3082</v>
      </c>
      <c r="B3083" s="9">
        <f>VLOOKUP(A3083,order_details[#All],2,FALSE)</f>
        <v>1363</v>
      </c>
      <c r="C3083" s="6" t="s">
        <v>24</v>
      </c>
      <c r="D3083" t="str">
        <f>VLOOKUP(C3083,pizzas[#All],2,FALSE)</f>
        <v>veggie_veg</v>
      </c>
      <c r="E3083" t="str">
        <f>VLOOKUP(D3083,pizza_types[#All],2,FALSE)</f>
        <v>The Vegetables + Vegetables Pizza</v>
      </c>
      <c r="F3083" t="str">
        <f>VLOOKUP(D3083,pizza_types[#All],3,FALSE)</f>
        <v>Veggie</v>
      </c>
      <c r="G3083" t="str">
        <f>VLOOKUP(Full_Data!C3083,pizzas[#All],3,FALSE)</f>
        <v>S</v>
      </c>
      <c r="H3083">
        <f>VLOOKUP(B3083,order_details[#All],4,FALSE)</f>
        <v>1</v>
      </c>
      <c r="I3083">
        <f>VLOOKUP(C3083,pizzas[#All],4,FALSE)</f>
        <v>12</v>
      </c>
      <c r="J3083">
        <f t="shared" si="240"/>
        <v>12</v>
      </c>
      <c r="K3083" s="1">
        <f>VLOOKUP(B3083,orders[#All],2,FALSE)</f>
        <v>42027</v>
      </c>
      <c r="L3083" s="2">
        <f>VLOOKUP(B3083,orders[#All],3,FALSE)</f>
        <v>0.74079861111111112</v>
      </c>
      <c r="M3083" s="3" t="str">
        <f>TEXT(Table5[[#This Row],[Date]],"dddd")</f>
        <v>Friday</v>
      </c>
      <c r="N3083">
        <f t="shared" si="241"/>
        <v>17</v>
      </c>
      <c r="O3083">
        <f t="shared" si="242"/>
        <v>4</v>
      </c>
      <c r="P3083" s="4">
        <f t="shared" si="243"/>
        <v>42027</v>
      </c>
      <c r="Q3083">
        <f t="shared" si="244"/>
        <v>2015</v>
      </c>
    </row>
    <row r="3084" spans="1:17" x14ac:dyDescent="0.35">
      <c r="A3084" s="6">
        <v>3083</v>
      </c>
      <c r="B3084" s="9">
        <f>VLOOKUP(A3084,order_details[#All],2,FALSE)</f>
        <v>1364</v>
      </c>
      <c r="C3084" s="6" t="s">
        <v>27</v>
      </c>
      <c r="D3084" t="str">
        <f>VLOOKUP(C3084,pizzas[#All],2,FALSE)</f>
        <v>bbq_ckn</v>
      </c>
      <c r="E3084" t="str">
        <f>VLOOKUP(D3084,pizza_types[#All],2,FALSE)</f>
        <v>The Barbecue Chicken Pizza</v>
      </c>
      <c r="F3084" t="str">
        <f>VLOOKUP(D3084,pizza_types[#All],3,FALSE)</f>
        <v>Chicken</v>
      </c>
      <c r="G3084" t="str">
        <f>VLOOKUP(Full_Data!C3084,pizzas[#All],3,FALSE)</f>
        <v>L</v>
      </c>
      <c r="H3084">
        <f>VLOOKUP(B3084,order_details[#All],4,FALSE)</f>
        <v>1</v>
      </c>
      <c r="I3084">
        <f>VLOOKUP(C3084,pizzas[#All],4,FALSE)</f>
        <v>20.75</v>
      </c>
      <c r="J3084">
        <f t="shared" si="240"/>
        <v>20.75</v>
      </c>
      <c r="K3084" s="1">
        <f>VLOOKUP(B3084,orders[#All],2,FALSE)</f>
        <v>42027</v>
      </c>
      <c r="L3084" s="2">
        <f>VLOOKUP(B3084,orders[#All],3,FALSE)</f>
        <v>0.74354166666666666</v>
      </c>
      <c r="M3084" s="3" t="str">
        <f>TEXT(Table5[[#This Row],[Date]],"dddd")</f>
        <v>Friday</v>
      </c>
      <c r="N3084">
        <f t="shared" si="241"/>
        <v>17</v>
      </c>
      <c r="O3084">
        <f t="shared" si="242"/>
        <v>4</v>
      </c>
      <c r="P3084" s="4">
        <f t="shared" si="243"/>
        <v>42027</v>
      </c>
      <c r="Q3084">
        <f t="shared" si="244"/>
        <v>2015</v>
      </c>
    </row>
    <row r="3085" spans="1:17" x14ac:dyDescent="0.35">
      <c r="A3085" s="6">
        <v>3084</v>
      </c>
      <c r="B3085" s="9">
        <f>VLOOKUP(A3085,order_details[#All],2,FALSE)</f>
        <v>1364</v>
      </c>
      <c r="C3085" s="6" t="s">
        <v>33</v>
      </c>
      <c r="D3085" t="str">
        <f>VLOOKUP(C3085,pizzas[#All],2,FALSE)</f>
        <v>big_meat</v>
      </c>
      <c r="E3085" t="str">
        <f>VLOOKUP(D3085,pizza_types[#All],2,FALSE)</f>
        <v>The Big Meat Pizza</v>
      </c>
      <c r="F3085" t="str">
        <f>VLOOKUP(D3085,pizza_types[#All],3,FALSE)</f>
        <v>Classic</v>
      </c>
      <c r="G3085" t="str">
        <f>VLOOKUP(Full_Data!C3085,pizzas[#All],3,FALSE)</f>
        <v>S</v>
      </c>
      <c r="H3085">
        <f>VLOOKUP(B3085,order_details[#All],4,FALSE)</f>
        <v>1</v>
      </c>
      <c r="I3085">
        <f>VLOOKUP(C3085,pizzas[#All],4,FALSE)</f>
        <v>12</v>
      </c>
      <c r="J3085">
        <f t="shared" si="240"/>
        <v>12</v>
      </c>
      <c r="K3085" s="1">
        <f>VLOOKUP(B3085,orders[#All],2,FALSE)</f>
        <v>42027</v>
      </c>
      <c r="L3085" s="2">
        <f>VLOOKUP(B3085,orders[#All],3,FALSE)</f>
        <v>0.74354166666666666</v>
      </c>
      <c r="M3085" s="3" t="str">
        <f>TEXT(Table5[[#This Row],[Date]],"dddd")</f>
        <v>Friday</v>
      </c>
      <c r="N3085">
        <f t="shared" si="241"/>
        <v>17</v>
      </c>
      <c r="O3085">
        <f t="shared" si="242"/>
        <v>4</v>
      </c>
      <c r="P3085" s="4">
        <f t="shared" si="243"/>
        <v>42027</v>
      </c>
      <c r="Q3085">
        <f t="shared" si="244"/>
        <v>2015</v>
      </c>
    </row>
    <row r="3086" spans="1:17" x14ac:dyDescent="0.35">
      <c r="A3086" s="6">
        <v>3085</v>
      </c>
      <c r="B3086" s="9">
        <f>VLOOKUP(A3086,order_details[#All],2,FALSE)</f>
        <v>1364</v>
      </c>
      <c r="C3086" s="6" t="s">
        <v>19</v>
      </c>
      <c r="D3086" t="str">
        <f>VLOOKUP(C3086,pizzas[#All],2,FALSE)</f>
        <v>ital_cpcllo</v>
      </c>
      <c r="E3086" t="str">
        <f>VLOOKUP(D3086,pizza_types[#All],2,FALSE)</f>
        <v>The Italian Capocollo Pizza</v>
      </c>
      <c r="F3086" t="str">
        <f>VLOOKUP(D3086,pizza_types[#All],3,FALSE)</f>
        <v>Classic</v>
      </c>
      <c r="G3086" t="str">
        <f>VLOOKUP(Full_Data!C3086,pizzas[#All],3,FALSE)</f>
        <v>L</v>
      </c>
      <c r="H3086">
        <f>VLOOKUP(B3086,order_details[#All],4,FALSE)</f>
        <v>1</v>
      </c>
      <c r="I3086">
        <f>VLOOKUP(C3086,pizzas[#All],4,FALSE)</f>
        <v>20.5</v>
      </c>
      <c r="J3086">
        <f t="shared" si="240"/>
        <v>20.5</v>
      </c>
      <c r="K3086" s="1">
        <f>VLOOKUP(B3086,orders[#All],2,FALSE)</f>
        <v>42027</v>
      </c>
      <c r="L3086" s="2">
        <f>VLOOKUP(B3086,orders[#All],3,FALSE)</f>
        <v>0.74354166666666666</v>
      </c>
      <c r="M3086" s="3" t="str">
        <f>TEXT(Table5[[#This Row],[Date]],"dddd")</f>
        <v>Friday</v>
      </c>
      <c r="N3086">
        <f t="shared" si="241"/>
        <v>17</v>
      </c>
      <c r="O3086">
        <f t="shared" si="242"/>
        <v>4</v>
      </c>
      <c r="P3086" s="4">
        <f t="shared" si="243"/>
        <v>42027</v>
      </c>
      <c r="Q3086">
        <f t="shared" si="244"/>
        <v>2015</v>
      </c>
    </row>
    <row r="3087" spans="1:17" x14ac:dyDescent="0.35">
      <c r="A3087" s="6">
        <v>3086</v>
      </c>
      <c r="B3087" s="9">
        <f>VLOOKUP(A3087,order_details[#All],2,FALSE)</f>
        <v>1365</v>
      </c>
      <c r="C3087" s="6" t="s">
        <v>26</v>
      </c>
      <c r="D3087" t="str">
        <f>VLOOKUP(C3087,pizzas[#All],2,FALSE)</f>
        <v>southw_ckn</v>
      </c>
      <c r="E3087" t="str">
        <f>VLOOKUP(D3087,pizza_types[#All],2,FALSE)</f>
        <v>The Southwest Chicken Pizza</v>
      </c>
      <c r="F3087" t="str">
        <f>VLOOKUP(D3087,pizza_types[#All],3,FALSE)</f>
        <v>Chicken</v>
      </c>
      <c r="G3087" t="str">
        <f>VLOOKUP(Full_Data!C3087,pizzas[#All],3,FALSE)</f>
        <v>L</v>
      </c>
      <c r="H3087">
        <f>VLOOKUP(B3087,order_details[#All],4,FALSE)</f>
        <v>1</v>
      </c>
      <c r="I3087">
        <f>VLOOKUP(C3087,pizzas[#All],4,FALSE)</f>
        <v>20.75</v>
      </c>
      <c r="J3087">
        <f t="shared" si="240"/>
        <v>20.75</v>
      </c>
      <c r="K3087" s="1">
        <f>VLOOKUP(B3087,orders[#All],2,FALSE)</f>
        <v>42027</v>
      </c>
      <c r="L3087" s="2">
        <f>VLOOKUP(B3087,orders[#All],3,FALSE)</f>
        <v>0.74637731481481484</v>
      </c>
      <c r="M3087" s="3" t="str">
        <f>TEXT(Table5[[#This Row],[Date]],"dddd")</f>
        <v>Friday</v>
      </c>
      <c r="N3087">
        <f t="shared" si="241"/>
        <v>17</v>
      </c>
      <c r="O3087">
        <f t="shared" si="242"/>
        <v>4</v>
      </c>
      <c r="P3087" s="4">
        <f t="shared" si="243"/>
        <v>42027</v>
      </c>
      <c r="Q3087">
        <f t="shared" si="244"/>
        <v>2015</v>
      </c>
    </row>
    <row r="3088" spans="1:17" x14ac:dyDescent="0.35">
      <c r="A3088" s="6">
        <v>3087</v>
      </c>
      <c r="B3088" s="9">
        <f>VLOOKUP(A3088,order_details[#All],2,FALSE)</f>
        <v>1366</v>
      </c>
      <c r="C3088" s="6" t="s">
        <v>48</v>
      </c>
      <c r="D3088" t="str">
        <f>VLOOKUP(C3088,pizzas[#All],2,FALSE)</f>
        <v>pepperoni</v>
      </c>
      <c r="E3088" t="str">
        <f>VLOOKUP(D3088,pizza_types[#All],2,FALSE)</f>
        <v>The Pepperoni Pizza</v>
      </c>
      <c r="F3088" t="str">
        <f>VLOOKUP(D3088,pizza_types[#All],3,FALSE)</f>
        <v>Classic</v>
      </c>
      <c r="G3088" t="str">
        <f>VLOOKUP(Full_Data!C3088,pizzas[#All],3,FALSE)</f>
        <v>M</v>
      </c>
      <c r="H3088">
        <f>VLOOKUP(B3088,order_details[#All],4,FALSE)</f>
        <v>1</v>
      </c>
      <c r="I3088">
        <f>VLOOKUP(C3088,pizzas[#All],4,FALSE)</f>
        <v>12.5</v>
      </c>
      <c r="J3088">
        <f t="shared" si="240"/>
        <v>12.5</v>
      </c>
      <c r="K3088" s="1">
        <f>VLOOKUP(B3088,orders[#All],2,FALSE)</f>
        <v>42027</v>
      </c>
      <c r="L3088" s="2">
        <f>VLOOKUP(B3088,orders[#All],3,FALSE)</f>
        <v>0.75542824074074078</v>
      </c>
      <c r="M3088" s="3" t="str">
        <f>TEXT(Table5[[#This Row],[Date]],"dddd")</f>
        <v>Friday</v>
      </c>
      <c r="N3088">
        <f t="shared" si="241"/>
        <v>18</v>
      </c>
      <c r="O3088">
        <f t="shared" si="242"/>
        <v>4</v>
      </c>
      <c r="P3088" s="4">
        <f t="shared" si="243"/>
        <v>42027</v>
      </c>
      <c r="Q3088">
        <f t="shared" si="244"/>
        <v>2015</v>
      </c>
    </row>
    <row r="3089" spans="1:17" x14ac:dyDescent="0.35">
      <c r="A3089" s="6">
        <v>3088</v>
      </c>
      <c r="B3089" s="9">
        <f>VLOOKUP(A3089,order_details[#All],2,FALSE)</f>
        <v>1366</v>
      </c>
      <c r="C3089" s="6" t="s">
        <v>69</v>
      </c>
      <c r="D3089" t="str">
        <f>VLOOKUP(C3089,pizzas[#All],2,FALSE)</f>
        <v>prsc_argla</v>
      </c>
      <c r="E3089" t="str">
        <f>VLOOKUP(D3089,pizza_types[#All],2,FALSE)</f>
        <v>The Prosciutto and Arugula Pizza</v>
      </c>
      <c r="F3089" t="str">
        <f>VLOOKUP(D3089,pizza_types[#All],3,FALSE)</f>
        <v>Supreme</v>
      </c>
      <c r="G3089" t="str">
        <f>VLOOKUP(Full_Data!C3089,pizzas[#All],3,FALSE)</f>
        <v>M</v>
      </c>
      <c r="H3089">
        <f>VLOOKUP(B3089,order_details[#All],4,FALSE)</f>
        <v>1</v>
      </c>
      <c r="I3089">
        <f>VLOOKUP(C3089,pizzas[#All],4,FALSE)</f>
        <v>16.5</v>
      </c>
      <c r="J3089">
        <f t="shared" si="240"/>
        <v>16.5</v>
      </c>
      <c r="K3089" s="1">
        <f>VLOOKUP(B3089,orders[#All],2,FALSE)</f>
        <v>42027</v>
      </c>
      <c r="L3089" s="2">
        <f>VLOOKUP(B3089,orders[#All],3,FALSE)</f>
        <v>0.75542824074074078</v>
      </c>
      <c r="M3089" s="3" t="str">
        <f>TEXT(Table5[[#This Row],[Date]],"dddd")</f>
        <v>Friday</v>
      </c>
      <c r="N3089">
        <f t="shared" si="241"/>
        <v>18</v>
      </c>
      <c r="O3089">
        <f t="shared" si="242"/>
        <v>4</v>
      </c>
      <c r="P3089" s="4">
        <f t="shared" si="243"/>
        <v>42027</v>
      </c>
      <c r="Q3089">
        <f t="shared" si="244"/>
        <v>2015</v>
      </c>
    </row>
    <row r="3090" spans="1:17" x14ac:dyDescent="0.35">
      <c r="A3090" s="6">
        <v>3089</v>
      </c>
      <c r="B3090" s="9">
        <f>VLOOKUP(A3090,order_details[#All],2,FALSE)</f>
        <v>1367</v>
      </c>
      <c r="C3090" s="6" t="s">
        <v>87</v>
      </c>
      <c r="D3090" t="str">
        <f>VLOOKUP(C3090,pizzas[#All],2,FALSE)</f>
        <v>napolitana</v>
      </c>
      <c r="E3090" t="str">
        <f>VLOOKUP(D3090,pizza_types[#All],2,FALSE)</f>
        <v>The Napolitana Pizza</v>
      </c>
      <c r="F3090" t="str">
        <f>VLOOKUP(D3090,pizza_types[#All],3,FALSE)</f>
        <v>Classic</v>
      </c>
      <c r="G3090" t="str">
        <f>VLOOKUP(Full_Data!C3090,pizzas[#All],3,FALSE)</f>
        <v>M</v>
      </c>
      <c r="H3090">
        <f>VLOOKUP(B3090,order_details[#All],4,FALSE)</f>
        <v>1</v>
      </c>
      <c r="I3090">
        <f>VLOOKUP(C3090,pizzas[#All],4,FALSE)</f>
        <v>16</v>
      </c>
      <c r="J3090">
        <f t="shared" si="240"/>
        <v>16</v>
      </c>
      <c r="K3090" s="1">
        <f>VLOOKUP(B3090,orders[#All],2,FALSE)</f>
        <v>42027</v>
      </c>
      <c r="L3090" s="2">
        <f>VLOOKUP(B3090,orders[#All],3,FALSE)</f>
        <v>0.75650462962962961</v>
      </c>
      <c r="M3090" s="3" t="str">
        <f>TEXT(Table5[[#This Row],[Date]],"dddd")</f>
        <v>Friday</v>
      </c>
      <c r="N3090">
        <f t="shared" si="241"/>
        <v>18</v>
      </c>
      <c r="O3090">
        <f t="shared" si="242"/>
        <v>4</v>
      </c>
      <c r="P3090" s="4">
        <f t="shared" si="243"/>
        <v>42027</v>
      </c>
      <c r="Q3090">
        <f t="shared" si="244"/>
        <v>2015</v>
      </c>
    </row>
    <row r="3091" spans="1:17" x14ac:dyDescent="0.35">
      <c r="A3091" s="6">
        <v>3090</v>
      </c>
      <c r="B3091" s="9">
        <f>VLOOKUP(A3091,order_details[#All],2,FALSE)</f>
        <v>1367</v>
      </c>
      <c r="C3091" s="6" t="s">
        <v>58</v>
      </c>
      <c r="D3091" t="str">
        <f>VLOOKUP(C3091,pizzas[#All],2,FALSE)</f>
        <v>peppr_salami</v>
      </c>
      <c r="E3091" t="str">
        <f>VLOOKUP(D3091,pizza_types[#All],2,FALSE)</f>
        <v>The Pepper Salami Pizza</v>
      </c>
      <c r="F3091" t="str">
        <f>VLOOKUP(D3091,pizza_types[#All],3,FALSE)</f>
        <v>Supreme</v>
      </c>
      <c r="G3091" t="str">
        <f>VLOOKUP(Full_Data!C3091,pizzas[#All],3,FALSE)</f>
        <v>M</v>
      </c>
      <c r="H3091">
        <f>VLOOKUP(B3091,order_details[#All],4,FALSE)</f>
        <v>1</v>
      </c>
      <c r="I3091">
        <f>VLOOKUP(C3091,pizzas[#All],4,FALSE)</f>
        <v>16.5</v>
      </c>
      <c r="J3091">
        <f t="shared" si="240"/>
        <v>16.5</v>
      </c>
      <c r="K3091" s="1">
        <f>VLOOKUP(B3091,orders[#All],2,FALSE)</f>
        <v>42027</v>
      </c>
      <c r="L3091" s="2">
        <f>VLOOKUP(B3091,orders[#All],3,FALSE)</f>
        <v>0.75650462962962961</v>
      </c>
      <c r="M3091" s="3" t="str">
        <f>TEXT(Table5[[#This Row],[Date]],"dddd")</f>
        <v>Friday</v>
      </c>
      <c r="N3091">
        <f t="shared" si="241"/>
        <v>18</v>
      </c>
      <c r="O3091">
        <f t="shared" si="242"/>
        <v>4</v>
      </c>
      <c r="P3091" s="4">
        <f t="shared" si="243"/>
        <v>42027</v>
      </c>
      <c r="Q3091">
        <f t="shared" si="244"/>
        <v>2015</v>
      </c>
    </row>
    <row r="3092" spans="1:17" x14ac:dyDescent="0.35">
      <c r="A3092" s="6">
        <v>3091</v>
      </c>
      <c r="B3092" s="9">
        <f>VLOOKUP(A3092,order_details[#All],2,FALSE)</f>
        <v>1367</v>
      </c>
      <c r="C3092" s="6" t="s">
        <v>41</v>
      </c>
      <c r="D3092" t="str">
        <f>VLOOKUP(C3092,pizzas[#All],2,FALSE)</f>
        <v>peppr_salami</v>
      </c>
      <c r="E3092" t="str">
        <f>VLOOKUP(D3092,pizza_types[#All],2,FALSE)</f>
        <v>The Pepper Salami Pizza</v>
      </c>
      <c r="F3092" t="str">
        <f>VLOOKUP(D3092,pizza_types[#All],3,FALSE)</f>
        <v>Supreme</v>
      </c>
      <c r="G3092" t="str">
        <f>VLOOKUP(Full_Data!C3092,pizzas[#All],3,FALSE)</f>
        <v>S</v>
      </c>
      <c r="H3092">
        <f>VLOOKUP(B3092,order_details[#All],4,FALSE)</f>
        <v>1</v>
      </c>
      <c r="I3092">
        <f>VLOOKUP(C3092,pizzas[#All],4,FALSE)</f>
        <v>12.5</v>
      </c>
      <c r="J3092">
        <f t="shared" si="240"/>
        <v>12.5</v>
      </c>
      <c r="K3092" s="1">
        <f>VLOOKUP(B3092,orders[#All],2,FALSE)</f>
        <v>42027</v>
      </c>
      <c r="L3092" s="2">
        <f>VLOOKUP(B3092,orders[#All],3,FALSE)</f>
        <v>0.75650462962962961</v>
      </c>
      <c r="M3092" s="3" t="str">
        <f>TEXT(Table5[[#This Row],[Date]],"dddd")</f>
        <v>Friday</v>
      </c>
      <c r="N3092">
        <f t="shared" si="241"/>
        <v>18</v>
      </c>
      <c r="O3092">
        <f t="shared" si="242"/>
        <v>4</v>
      </c>
      <c r="P3092" s="4">
        <f t="shared" si="243"/>
        <v>42027</v>
      </c>
      <c r="Q3092">
        <f t="shared" si="244"/>
        <v>2015</v>
      </c>
    </row>
    <row r="3093" spans="1:17" x14ac:dyDescent="0.35">
      <c r="A3093" s="6">
        <v>3092</v>
      </c>
      <c r="B3093" s="9">
        <f>VLOOKUP(A3093,order_details[#All],2,FALSE)</f>
        <v>1367</v>
      </c>
      <c r="C3093" s="6" t="s">
        <v>73</v>
      </c>
      <c r="D3093" t="str">
        <f>VLOOKUP(C3093,pizzas[#All],2,FALSE)</f>
        <v>sicilian</v>
      </c>
      <c r="E3093" t="str">
        <f>VLOOKUP(D3093,pizza_types[#All],2,FALSE)</f>
        <v>The Sicilian Pizza</v>
      </c>
      <c r="F3093" t="str">
        <f>VLOOKUP(D3093,pizza_types[#All],3,FALSE)</f>
        <v>Supreme</v>
      </c>
      <c r="G3093" t="str">
        <f>VLOOKUP(Full_Data!C3093,pizzas[#All],3,FALSE)</f>
        <v>S</v>
      </c>
      <c r="H3093">
        <f>VLOOKUP(B3093,order_details[#All],4,FALSE)</f>
        <v>1</v>
      </c>
      <c r="I3093">
        <f>VLOOKUP(C3093,pizzas[#All],4,FALSE)</f>
        <v>12.25</v>
      </c>
      <c r="J3093">
        <f t="shared" si="240"/>
        <v>12.25</v>
      </c>
      <c r="K3093" s="1">
        <f>VLOOKUP(B3093,orders[#All],2,FALSE)</f>
        <v>42027</v>
      </c>
      <c r="L3093" s="2">
        <f>VLOOKUP(B3093,orders[#All],3,FALSE)</f>
        <v>0.75650462962962961</v>
      </c>
      <c r="M3093" s="3" t="str">
        <f>TEXT(Table5[[#This Row],[Date]],"dddd")</f>
        <v>Friday</v>
      </c>
      <c r="N3093">
        <f t="shared" si="241"/>
        <v>18</v>
      </c>
      <c r="O3093">
        <f t="shared" si="242"/>
        <v>4</v>
      </c>
      <c r="P3093" s="4">
        <f t="shared" si="243"/>
        <v>42027</v>
      </c>
      <c r="Q3093">
        <f t="shared" si="244"/>
        <v>2015</v>
      </c>
    </row>
    <row r="3094" spans="1:17" x14ac:dyDescent="0.35">
      <c r="A3094" s="6">
        <v>3093</v>
      </c>
      <c r="B3094" s="9">
        <f>VLOOKUP(A3094,order_details[#All],2,FALSE)</f>
        <v>1368</v>
      </c>
      <c r="C3094" s="6" t="s">
        <v>14</v>
      </c>
      <c r="D3094" t="str">
        <f>VLOOKUP(C3094,pizzas[#All],2,FALSE)</f>
        <v>bbq_ckn</v>
      </c>
      <c r="E3094" t="str">
        <f>VLOOKUP(D3094,pizza_types[#All],2,FALSE)</f>
        <v>The Barbecue Chicken Pizza</v>
      </c>
      <c r="F3094" t="str">
        <f>VLOOKUP(D3094,pizza_types[#All],3,FALSE)</f>
        <v>Chicken</v>
      </c>
      <c r="G3094" t="str">
        <f>VLOOKUP(Full_Data!C3094,pizzas[#All],3,FALSE)</f>
        <v>S</v>
      </c>
      <c r="H3094">
        <f>VLOOKUP(B3094,order_details[#All],4,FALSE)</f>
        <v>1</v>
      </c>
      <c r="I3094">
        <f>VLOOKUP(C3094,pizzas[#All],4,FALSE)</f>
        <v>12.75</v>
      </c>
      <c r="J3094">
        <f t="shared" si="240"/>
        <v>12.75</v>
      </c>
      <c r="K3094" s="1">
        <f>VLOOKUP(B3094,orders[#All],2,FALSE)</f>
        <v>42027</v>
      </c>
      <c r="L3094" s="2">
        <f>VLOOKUP(B3094,orders[#All],3,FALSE)</f>
        <v>0.76528935185185187</v>
      </c>
      <c r="M3094" s="3" t="str">
        <f>TEXT(Table5[[#This Row],[Date]],"dddd")</f>
        <v>Friday</v>
      </c>
      <c r="N3094">
        <f t="shared" si="241"/>
        <v>18</v>
      </c>
      <c r="O3094">
        <f t="shared" si="242"/>
        <v>4</v>
      </c>
      <c r="P3094" s="4">
        <f t="shared" si="243"/>
        <v>42027</v>
      </c>
      <c r="Q3094">
        <f t="shared" si="244"/>
        <v>2015</v>
      </c>
    </row>
    <row r="3095" spans="1:17" x14ac:dyDescent="0.35">
      <c r="A3095" s="6">
        <v>3094</v>
      </c>
      <c r="B3095" s="9">
        <f>VLOOKUP(A3095,order_details[#All],2,FALSE)</f>
        <v>1368</v>
      </c>
      <c r="C3095" s="6" t="s">
        <v>62</v>
      </c>
      <c r="D3095" t="str">
        <f>VLOOKUP(C3095,pizzas[#All],2,FALSE)</f>
        <v>thai_ckn</v>
      </c>
      <c r="E3095" t="str">
        <f>VLOOKUP(D3095,pizza_types[#All],2,FALSE)</f>
        <v>The Thai Chicken Pizza</v>
      </c>
      <c r="F3095" t="str">
        <f>VLOOKUP(D3095,pizza_types[#All],3,FALSE)</f>
        <v>Chicken</v>
      </c>
      <c r="G3095" t="str">
        <f>VLOOKUP(Full_Data!C3095,pizzas[#All],3,FALSE)</f>
        <v>M</v>
      </c>
      <c r="H3095">
        <f>VLOOKUP(B3095,order_details[#All],4,FALSE)</f>
        <v>1</v>
      </c>
      <c r="I3095">
        <f>VLOOKUP(C3095,pizzas[#All],4,FALSE)</f>
        <v>16.75</v>
      </c>
      <c r="J3095">
        <f t="shared" si="240"/>
        <v>16.75</v>
      </c>
      <c r="K3095" s="1">
        <f>VLOOKUP(B3095,orders[#All],2,FALSE)</f>
        <v>42027</v>
      </c>
      <c r="L3095" s="2">
        <f>VLOOKUP(B3095,orders[#All],3,FALSE)</f>
        <v>0.76528935185185187</v>
      </c>
      <c r="M3095" s="3" t="str">
        <f>TEXT(Table5[[#This Row],[Date]],"dddd")</f>
        <v>Friday</v>
      </c>
      <c r="N3095">
        <f t="shared" si="241"/>
        <v>18</v>
      </c>
      <c r="O3095">
        <f t="shared" si="242"/>
        <v>4</v>
      </c>
      <c r="P3095" s="4">
        <f t="shared" si="243"/>
        <v>42027</v>
      </c>
      <c r="Q3095">
        <f t="shared" si="244"/>
        <v>2015</v>
      </c>
    </row>
    <row r="3096" spans="1:17" x14ac:dyDescent="0.35">
      <c r="A3096" s="6">
        <v>3095</v>
      </c>
      <c r="B3096" s="9">
        <f>VLOOKUP(A3096,order_details[#All],2,FALSE)</f>
        <v>1369</v>
      </c>
      <c r="C3096" s="6" t="s">
        <v>8</v>
      </c>
      <c r="D3096" t="str">
        <f>VLOOKUP(C3096,pizzas[#All],2,FALSE)</f>
        <v>five_cheese</v>
      </c>
      <c r="E3096" t="str">
        <f>VLOOKUP(D3096,pizza_types[#All],2,FALSE)</f>
        <v>The Five Cheese Pizza</v>
      </c>
      <c r="F3096" t="str">
        <f>VLOOKUP(D3096,pizza_types[#All],3,FALSE)</f>
        <v>Veggie</v>
      </c>
      <c r="G3096" t="str">
        <f>VLOOKUP(Full_Data!C3096,pizzas[#All],3,FALSE)</f>
        <v>L</v>
      </c>
      <c r="H3096">
        <f>VLOOKUP(B3096,order_details[#All],4,FALSE)</f>
        <v>1</v>
      </c>
      <c r="I3096">
        <f>VLOOKUP(C3096,pizzas[#All],4,FALSE)</f>
        <v>18.5</v>
      </c>
      <c r="J3096">
        <f t="shared" si="240"/>
        <v>18.5</v>
      </c>
      <c r="K3096" s="1">
        <f>VLOOKUP(B3096,orders[#All],2,FALSE)</f>
        <v>42027</v>
      </c>
      <c r="L3096" s="2">
        <f>VLOOKUP(B3096,orders[#All],3,FALSE)</f>
        <v>0.7722106481481481</v>
      </c>
      <c r="M3096" s="3" t="str">
        <f>TEXT(Table5[[#This Row],[Date]],"dddd")</f>
        <v>Friday</v>
      </c>
      <c r="N3096">
        <f t="shared" si="241"/>
        <v>18</v>
      </c>
      <c r="O3096">
        <f t="shared" si="242"/>
        <v>4</v>
      </c>
      <c r="P3096" s="4">
        <f t="shared" si="243"/>
        <v>42027</v>
      </c>
      <c r="Q3096">
        <f t="shared" si="244"/>
        <v>2015</v>
      </c>
    </row>
    <row r="3097" spans="1:17" x14ac:dyDescent="0.35">
      <c r="A3097" s="6">
        <v>3096</v>
      </c>
      <c r="B3097" s="9">
        <f>VLOOKUP(A3097,order_details[#All],2,FALSE)</f>
        <v>1369</v>
      </c>
      <c r="C3097" s="6" t="s">
        <v>38</v>
      </c>
      <c r="D3097" t="str">
        <f>VLOOKUP(C3097,pizzas[#All],2,FALSE)</f>
        <v>four_cheese</v>
      </c>
      <c r="E3097" t="str">
        <f>VLOOKUP(D3097,pizza_types[#All],2,FALSE)</f>
        <v>The Four Cheese Pizza</v>
      </c>
      <c r="F3097" t="str">
        <f>VLOOKUP(D3097,pizza_types[#All],3,FALSE)</f>
        <v>Veggie</v>
      </c>
      <c r="G3097" t="str">
        <f>VLOOKUP(Full_Data!C3097,pizzas[#All],3,FALSE)</f>
        <v>M</v>
      </c>
      <c r="H3097">
        <f>VLOOKUP(B3097,order_details[#All],4,FALSE)</f>
        <v>1</v>
      </c>
      <c r="I3097">
        <f>VLOOKUP(C3097,pizzas[#All],4,FALSE)</f>
        <v>14.75</v>
      </c>
      <c r="J3097">
        <f t="shared" si="240"/>
        <v>14.75</v>
      </c>
      <c r="K3097" s="1">
        <f>VLOOKUP(B3097,orders[#All],2,FALSE)</f>
        <v>42027</v>
      </c>
      <c r="L3097" s="2">
        <f>VLOOKUP(B3097,orders[#All],3,FALSE)</f>
        <v>0.7722106481481481</v>
      </c>
      <c r="M3097" s="3" t="str">
        <f>TEXT(Table5[[#This Row],[Date]],"dddd")</f>
        <v>Friday</v>
      </c>
      <c r="N3097">
        <f t="shared" si="241"/>
        <v>18</v>
      </c>
      <c r="O3097">
        <f t="shared" si="242"/>
        <v>4</v>
      </c>
      <c r="P3097" s="4">
        <f t="shared" si="243"/>
        <v>42027</v>
      </c>
      <c r="Q3097">
        <f t="shared" si="244"/>
        <v>2015</v>
      </c>
    </row>
    <row r="3098" spans="1:17" x14ac:dyDescent="0.35">
      <c r="A3098" s="6">
        <v>3097</v>
      </c>
      <c r="B3098" s="9">
        <f>VLOOKUP(A3098,order_details[#All],2,FALSE)</f>
        <v>1370</v>
      </c>
      <c r="C3098" s="6" t="s">
        <v>87</v>
      </c>
      <c r="D3098" t="str">
        <f>VLOOKUP(C3098,pizzas[#All],2,FALSE)</f>
        <v>napolitana</v>
      </c>
      <c r="E3098" t="str">
        <f>VLOOKUP(D3098,pizza_types[#All],2,FALSE)</f>
        <v>The Napolitana Pizza</v>
      </c>
      <c r="F3098" t="str">
        <f>VLOOKUP(D3098,pizza_types[#All],3,FALSE)</f>
        <v>Classic</v>
      </c>
      <c r="G3098" t="str">
        <f>VLOOKUP(Full_Data!C3098,pizzas[#All],3,FALSE)</f>
        <v>M</v>
      </c>
      <c r="H3098">
        <f>VLOOKUP(B3098,order_details[#All],4,FALSE)</f>
        <v>1</v>
      </c>
      <c r="I3098">
        <f>VLOOKUP(C3098,pizzas[#All],4,FALSE)</f>
        <v>16</v>
      </c>
      <c r="J3098">
        <f t="shared" si="240"/>
        <v>16</v>
      </c>
      <c r="K3098" s="1">
        <f>VLOOKUP(B3098,orders[#All],2,FALSE)</f>
        <v>42027</v>
      </c>
      <c r="L3098" s="2">
        <f>VLOOKUP(B3098,orders[#All],3,FALSE)</f>
        <v>0.78190972222222221</v>
      </c>
      <c r="M3098" s="3" t="str">
        <f>TEXT(Table5[[#This Row],[Date]],"dddd")</f>
        <v>Friday</v>
      </c>
      <c r="N3098">
        <f t="shared" si="241"/>
        <v>18</v>
      </c>
      <c r="O3098">
        <f t="shared" si="242"/>
        <v>4</v>
      </c>
      <c r="P3098" s="4">
        <f t="shared" si="243"/>
        <v>42027</v>
      </c>
      <c r="Q3098">
        <f t="shared" si="244"/>
        <v>2015</v>
      </c>
    </row>
    <row r="3099" spans="1:17" x14ac:dyDescent="0.35">
      <c r="A3099" s="6">
        <v>3098</v>
      </c>
      <c r="B3099" s="9">
        <f>VLOOKUP(A3099,order_details[#All],2,FALSE)</f>
        <v>1370</v>
      </c>
      <c r="C3099" s="6" t="s">
        <v>36</v>
      </c>
      <c r="D3099" t="str">
        <f>VLOOKUP(C3099,pizzas[#All],2,FALSE)</f>
        <v>napolitana</v>
      </c>
      <c r="E3099" t="str">
        <f>VLOOKUP(D3099,pizza_types[#All],2,FALSE)</f>
        <v>The Napolitana Pizza</v>
      </c>
      <c r="F3099" t="str">
        <f>VLOOKUP(D3099,pizza_types[#All],3,FALSE)</f>
        <v>Classic</v>
      </c>
      <c r="G3099" t="str">
        <f>VLOOKUP(Full_Data!C3099,pizzas[#All],3,FALSE)</f>
        <v>S</v>
      </c>
      <c r="H3099">
        <f>VLOOKUP(B3099,order_details[#All],4,FALSE)</f>
        <v>1</v>
      </c>
      <c r="I3099">
        <f>VLOOKUP(C3099,pizzas[#All],4,FALSE)</f>
        <v>12</v>
      </c>
      <c r="J3099">
        <f t="shared" si="240"/>
        <v>12</v>
      </c>
      <c r="K3099" s="1">
        <f>VLOOKUP(B3099,orders[#All],2,FALSE)</f>
        <v>42027</v>
      </c>
      <c r="L3099" s="2">
        <f>VLOOKUP(B3099,orders[#All],3,FALSE)</f>
        <v>0.78190972222222221</v>
      </c>
      <c r="M3099" s="3" t="str">
        <f>TEXT(Table5[[#This Row],[Date]],"dddd")</f>
        <v>Friday</v>
      </c>
      <c r="N3099">
        <f t="shared" si="241"/>
        <v>18</v>
      </c>
      <c r="O3099">
        <f t="shared" si="242"/>
        <v>4</v>
      </c>
      <c r="P3099" s="4">
        <f t="shared" si="243"/>
        <v>42027</v>
      </c>
      <c r="Q3099">
        <f t="shared" si="244"/>
        <v>2015</v>
      </c>
    </row>
    <row r="3100" spans="1:17" x14ac:dyDescent="0.35">
      <c r="A3100" s="6">
        <v>3099</v>
      </c>
      <c r="B3100" s="9">
        <f>VLOOKUP(A3100,order_details[#All],2,FALSE)</f>
        <v>1371</v>
      </c>
      <c r="C3100" s="6" t="s">
        <v>14</v>
      </c>
      <c r="D3100" t="str">
        <f>VLOOKUP(C3100,pizzas[#All],2,FALSE)</f>
        <v>bbq_ckn</v>
      </c>
      <c r="E3100" t="str">
        <f>VLOOKUP(D3100,pizza_types[#All],2,FALSE)</f>
        <v>The Barbecue Chicken Pizza</v>
      </c>
      <c r="F3100" t="str">
        <f>VLOOKUP(D3100,pizza_types[#All],3,FALSE)</f>
        <v>Chicken</v>
      </c>
      <c r="G3100" t="str">
        <f>VLOOKUP(Full_Data!C3100,pizzas[#All],3,FALSE)</f>
        <v>S</v>
      </c>
      <c r="H3100">
        <f>VLOOKUP(B3100,order_details[#All],4,FALSE)</f>
        <v>1</v>
      </c>
      <c r="I3100">
        <f>VLOOKUP(C3100,pizzas[#All],4,FALSE)</f>
        <v>12.75</v>
      </c>
      <c r="J3100">
        <f t="shared" si="240"/>
        <v>12.75</v>
      </c>
      <c r="K3100" s="1">
        <f>VLOOKUP(B3100,orders[#All],2,FALSE)</f>
        <v>42027</v>
      </c>
      <c r="L3100" s="2">
        <f>VLOOKUP(B3100,orders[#All],3,FALSE)</f>
        <v>0.78749999999999998</v>
      </c>
      <c r="M3100" s="3" t="str">
        <f>TEXT(Table5[[#This Row],[Date]],"dddd")</f>
        <v>Friday</v>
      </c>
      <c r="N3100">
        <f t="shared" si="241"/>
        <v>18</v>
      </c>
      <c r="O3100">
        <f t="shared" si="242"/>
        <v>4</v>
      </c>
      <c r="P3100" s="4">
        <f t="shared" si="243"/>
        <v>42027</v>
      </c>
      <c r="Q3100">
        <f t="shared" si="244"/>
        <v>2015</v>
      </c>
    </row>
    <row r="3101" spans="1:17" x14ac:dyDescent="0.35">
      <c r="A3101" s="6">
        <v>3100</v>
      </c>
      <c r="B3101" s="9">
        <f>VLOOKUP(A3101,order_details[#All],2,FALSE)</f>
        <v>1372</v>
      </c>
      <c r="C3101" s="6" t="s">
        <v>33</v>
      </c>
      <c r="D3101" t="str">
        <f>VLOOKUP(C3101,pizzas[#All],2,FALSE)</f>
        <v>big_meat</v>
      </c>
      <c r="E3101" t="str">
        <f>VLOOKUP(D3101,pizza_types[#All],2,FALSE)</f>
        <v>The Big Meat Pizza</v>
      </c>
      <c r="F3101" t="str">
        <f>VLOOKUP(D3101,pizza_types[#All],3,FALSE)</f>
        <v>Classic</v>
      </c>
      <c r="G3101" t="str">
        <f>VLOOKUP(Full_Data!C3101,pizzas[#All],3,FALSE)</f>
        <v>S</v>
      </c>
      <c r="H3101">
        <f>VLOOKUP(B3101,order_details[#All],4,FALSE)</f>
        <v>1</v>
      </c>
      <c r="I3101">
        <f>VLOOKUP(C3101,pizzas[#All],4,FALSE)</f>
        <v>12</v>
      </c>
      <c r="J3101">
        <f t="shared" si="240"/>
        <v>12</v>
      </c>
      <c r="K3101" s="1">
        <f>VLOOKUP(B3101,orders[#All],2,FALSE)</f>
        <v>42027</v>
      </c>
      <c r="L3101" s="2">
        <f>VLOOKUP(B3101,orders[#All],3,FALSE)</f>
        <v>0.78969907407407403</v>
      </c>
      <c r="M3101" s="3" t="str">
        <f>TEXT(Table5[[#This Row],[Date]],"dddd")</f>
        <v>Friday</v>
      </c>
      <c r="N3101">
        <f t="shared" si="241"/>
        <v>18</v>
      </c>
      <c r="O3101">
        <f t="shared" si="242"/>
        <v>4</v>
      </c>
      <c r="P3101" s="4">
        <f t="shared" si="243"/>
        <v>42027</v>
      </c>
      <c r="Q3101">
        <f t="shared" si="244"/>
        <v>2015</v>
      </c>
    </row>
    <row r="3102" spans="1:17" x14ac:dyDescent="0.35">
      <c r="A3102" s="6">
        <v>3101</v>
      </c>
      <c r="B3102" s="9">
        <f>VLOOKUP(A3102,order_details[#All],2,FALSE)</f>
        <v>1372</v>
      </c>
      <c r="C3102" s="6" t="s">
        <v>84</v>
      </c>
      <c r="D3102" t="str">
        <f>VLOOKUP(C3102,pizzas[#All],2,FALSE)</f>
        <v>ital_cpcllo</v>
      </c>
      <c r="E3102" t="str">
        <f>VLOOKUP(D3102,pizza_types[#All],2,FALSE)</f>
        <v>The Italian Capocollo Pizza</v>
      </c>
      <c r="F3102" t="str">
        <f>VLOOKUP(D3102,pizza_types[#All],3,FALSE)</f>
        <v>Classic</v>
      </c>
      <c r="G3102" t="str">
        <f>VLOOKUP(Full_Data!C3102,pizzas[#All],3,FALSE)</f>
        <v>S</v>
      </c>
      <c r="H3102">
        <f>VLOOKUP(B3102,order_details[#All],4,FALSE)</f>
        <v>1</v>
      </c>
      <c r="I3102">
        <f>VLOOKUP(C3102,pizzas[#All],4,FALSE)</f>
        <v>12</v>
      </c>
      <c r="J3102">
        <f t="shared" si="240"/>
        <v>12</v>
      </c>
      <c r="K3102" s="1">
        <f>VLOOKUP(B3102,orders[#All],2,FALSE)</f>
        <v>42027</v>
      </c>
      <c r="L3102" s="2">
        <f>VLOOKUP(B3102,orders[#All],3,FALSE)</f>
        <v>0.78969907407407403</v>
      </c>
      <c r="M3102" s="3" t="str">
        <f>TEXT(Table5[[#This Row],[Date]],"dddd")</f>
        <v>Friday</v>
      </c>
      <c r="N3102">
        <f t="shared" si="241"/>
        <v>18</v>
      </c>
      <c r="O3102">
        <f t="shared" si="242"/>
        <v>4</v>
      </c>
      <c r="P3102" s="4">
        <f t="shared" si="243"/>
        <v>42027</v>
      </c>
      <c r="Q3102">
        <f t="shared" si="244"/>
        <v>2015</v>
      </c>
    </row>
    <row r="3103" spans="1:17" x14ac:dyDescent="0.35">
      <c r="A3103" s="6">
        <v>3102</v>
      </c>
      <c r="B3103" s="9">
        <f>VLOOKUP(A3103,order_details[#All],2,FALSE)</f>
        <v>1373</v>
      </c>
      <c r="C3103" s="6" t="s">
        <v>30</v>
      </c>
      <c r="D3103" t="str">
        <f>VLOOKUP(C3103,pizzas[#All],2,FALSE)</f>
        <v>pepperoni</v>
      </c>
      <c r="E3103" t="str">
        <f>VLOOKUP(D3103,pizza_types[#All],2,FALSE)</f>
        <v>The Pepperoni Pizza</v>
      </c>
      <c r="F3103" t="str">
        <f>VLOOKUP(D3103,pizza_types[#All],3,FALSE)</f>
        <v>Classic</v>
      </c>
      <c r="G3103" t="str">
        <f>VLOOKUP(Full_Data!C3103,pizzas[#All],3,FALSE)</f>
        <v>L</v>
      </c>
      <c r="H3103">
        <f>VLOOKUP(B3103,order_details[#All],4,FALSE)</f>
        <v>1</v>
      </c>
      <c r="I3103">
        <f>VLOOKUP(C3103,pizzas[#All],4,FALSE)</f>
        <v>15.25</v>
      </c>
      <c r="J3103">
        <f t="shared" si="240"/>
        <v>15.25</v>
      </c>
      <c r="K3103" s="1">
        <f>VLOOKUP(B3103,orders[#All],2,FALSE)</f>
        <v>42027</v>
      </c>
      <c r="L3103" s="2">
        <f>VLOOKUP(B3103,orders[#All],3,FALSE)</f>
        <v>0.79201388888888891</v>
      </c>
      <c r="M3103" s="3" t="str">
        <f>TEXT(Table5[[#This Row],[Date]],"dddd")</f>
        <v>Friday</v>
      </c>
      <c r="N3103">
        <f t="shared" si="241"/>
        <v>19</v>
      </c>
      <c r="O3103">
        <f t="shared" si="242"/>
        <v>4</v>
      </c>
      <c r="P3103" s="4">
        <f t="shared" si="243"/>
        <v>42027</v>
      </c>
      <c r="Q3103">
        <f t="shared" si="244"/>
        <v>2015</v>
      </c>
    </row>
    <row r="3104" spans="1:17" x14ac:dyDescent="0.35">
      <c r="A3104" s="6">
        <v>3103</v>
      </c>
      <c r="B3104" s="9">
        <f>VLOOKUP(A3104,order_details[#All],2,FALSE)</f>
        <v>1373</v>
      </c>
      <c r="C3104" s="6" t="s">
        <v>74</v>
      </c>
      <c r="D3104" t="str">
        <f>VLOOKUP(C3104,pizzas[#All],2,FALSE)</f>
        <v>spicy_ital</v>
      </c>
      <c r="E3104" t="str">
        <f>VLOOKUP(D3104,pizza_types[#All],2,FALSE)</f>
        <v>The Spicy Italian Pizza</v>
      </c>
      <c r="F3104" t="str">
        <f>VLOOKUP(D3104,pizza_types[#All],3,FALSE)</f>
        <v>Supreme</v>
      </c>
      <c r="G3104" t="str">
        <f>VLOOKUP(Full_Data!C3104,pizzas[#All],3,FALSE)</f>
        <v>S</v>
      </c>
      <c r="H3104">
        <f>VLOOKUP(B3104,order_details[#All],4,FALSE)</f>
        <v>1</v>
      </c>
      <c r="I3104">
        <f>VLOOKUP(C3104,pizzas[#All],4,FALSE)</f>
        <v>12.5</v>
      </c>
      <c r="J3104">
        <f t="shared" si="240"/>
        <v>12.5</v>
      </c>
      <c r="K3104" s="1">
        <f>VLOOKUP(B3104,orders[#All],2,FALSE)</f>
        <v>42027</v>
      </c>
      <c r="L3104" s="2">
        <f>VLOOKUP(B3104,orders[#All],3,FALSE)</f>
        <v>0.79201388888888891</v>
      </c>
      <c r="M3104" s="3" t="str">
        <f>TEXT(Table5[[#This Row],[Date]],"dddd")</f>
        <v>Friday</v>
      </c>
      <c r="N3104">
        <f t="shared" si="241"/>
        <v>19</v>
      </c>
      <c r="O3104">
        <f t="shared" si="242"/>
        <v>4</v>
      </c>
      <c r="P3104" s="4">
        <f t="shared" si="243"/>
        <v>42027</v>
      </c>
      <c r="Q3104">
        <f t="shared" si="244"/>
        <v>2015</v>
      </c>
    </row>
    <row r="3105" spans="1:17" x14ac:dyDescent="0.35">
      <c r="A3105" s="6">
        <v>3104</v>
      </c>
      <c r="B3105" s="9">
        <f>VLOOKUP(A3105,order_details[#All],2,FALSE)</f>
        <v>1374</v>
      </c>
      <c r="C3105" s="6" t="s">
        <v>57</v>
      </c>
      <c r="D3105" t="str">
        <f>VLOOKUP(C3105,pizzas[#All],2,FALSE)</f>
        <v>hawaiian</v>
      </c>
      <c r="E3105" t="str">
        <f>VLOOKUP(D3105,pizza_types[#All],2,FALSE)</f>
        <v>The Hawaiian Pizza</v>
      </c>
      <c r="F3105" t="str">
        <f>VLOOKUP(D3105,pizza_types[#All],3,FALSE)</f>
        <v>Classic</v>
      </c>
      <c r="G3105" t="str">
        <f>VLOOKUP(Full_Data!C3105,pizzas[#All],3,FALSE)</f>
        <v>S</v>
      </c>
      <c r="H3105">
        <f>VLOOKUP(B3105,order_details[#All],4,FALSE)</f>
        <v>1</v>
      </c>
      <c r="I3105">
        <f>VLOOKUP(C3105,pizzas[#All],4,FALSE)</f>
        <v>10.5</v>
      </c>
      <c r="J3105">
        <f t="shared" si="240"/>
        <v>10.5</v>
      </c>
      <c r="K3105" s="1">
        <f>VLOOKUP(B3105,orders[#All],2,FALSE)</f>
        <v>42027</v>
      </c>
      <c r="L3105" s="2">
        <f>VLOOKUP(B3105,orders[#All],3,FALSE)</f>
        <v>0.79648148148148146</v>
      </c>
      <c r="M3105" s="3" t="str">
        <f>TEXT(Table5[[#This Row],[Date]],"dddd")</f>
        <v>Friday</v>
      </c>
      <c r="N3105">
        <f t="shared" si="241"/>
        <v>19</v>
      </c>
      <c r="O3105">
        <f t="shared" si="242"/>
        <v>4</v>
      </c>
      <c r="P3105" s="4">
        <f t="shared" si="243"/>
        <v>42027</v>
      </c>
      <c r="Q3105">
        <f t="shared" si="244"/>
        <v>2015</v>
      </c>
    </row>
    <row r="3106" spans="1:17" x14ac:dyDescent="0.35">
      <c r="A3106" s="6">
        <v>3105</v>
      </c>
      <c r="B3106" s="9">
        <f>VLOOKUP(A3106,order_details[#All],2,FALSE)</f>
        <v>1374</v>
      </c>
      <c r="C3106" s="6" t="s">
        <v>92</v>
      </c>
      <c r="D3106" t="str">
        <f>VLOOKUP(C3106,pizzas[#All],2,FALSE)</f>
        <v>the_greek</v>
      </c>
      <c r="E3106" t="str">
        <f>VLOOKUP(D3106,pizza_types[#All],2,FALSE)</f>
        <v>The Greek Pizza</v>
      </c>
      <c r="F3106" t="str">
        <f>VLOOKUP(D3106,pizza_types[#All],3,FALSE)</f>
        <v>Classic</v>
      </c>
      <c r="G3106" t="str">
        <f>VLOOKUP(Full_Data!C3106,pizzas[#All],3,FALSE)</f>
        <v>L</v>
      </c>
      <c r="H3106">
        <f>VLOOKUP(B3106,order_details[#All],4,FALSE)</f>
        <v>1</v>
      </c>
      <c r="I3106">
        <f>VLOOKUP(C3106,pizzas[#All],4,FALSE)</f>
        <v>20.5</v>
      </c>
      <c r="J3106">
        <f t="shared" si="240"/>
        <v>20.5</v>
      </c>
      <c r="K3106" s="1">
        <f>VLOOKUP(B3106,orders[#All],2,FALSE)</f>
        <v>42027</v>
      </c>
      <c r="L3106" s="2">
        <f>VLOOKUP(B3106,orders[#All],3,FALSE)</f>
        <v>0.79648148148148146</v>
      </c>
      <c r="M3106" s="3" t="str">
        <f>TEXT(Table5[[#This Row],[Date]],"dddd")</f>
        <v>Friday</v>
      </c>
      <c r="N3106">
        <f t="shared" si="241"/>
        <v>19</v>
      </c>
      <c r="O3106">
        <f t="shared" si="242"/>
        <v>4</v>
      </c>
      <c r="P3106" s="4">
        <f t="shared" si="243"/>
        <v>42027</v>
      </c>
      <c r="Q3106">
        <f t="shared" si="244"/>
        <v>2015</v>
      </c>
    </row>
    <row r="3107" spans="1:17" x14ac:dyDescent="0.35">
      <c r="A3107" s="6">
        <v>3106</v>
      </c>
      <c r="B3107" s="9">
        <f>VLOOKUP(A3107,order_details[#All],2,FALSE)</f>
        <v>1375</v>
      </c>
      <c r="C3107" s="6" t="s">
        <v>27</v>
      </c>
      <c r="D3107" t="str">
        <f>VLOOKUP(C3107,pizzas[#All],2,FALSE)</f>
        <v>bbq_ckn</v>
      </c>
      <c r="E3107" t="str">
        <f>VLOOKUP(D3107,pizza_types[#All],2,FALSE)</f>
        <v>The Barbecue Chicken Pizza</v>
      </c>
      <c r="F3107" t="str">
        <f>VLOOKUP(D3107,pizza_types[#All],3,FALSE)</f>
        <v>Chicken</v>
      </c>
      <c r="G3107" t="str">
        <f>VLOOKUP(Full_Data!C3107,pizzas[#All],3,FALSE)</f>
        <v>L</v>
      </c>
      <c r="H3107">
        <f>VLOOKUP(B3107,order_details[#All],4,FALSE)</f>
        <v>1</v>
      </c>
      <c r="I3107">
        <f>VLOOKUP(C3107,pizzas[#All],4,FALSE)</f>
        <v>20.75</v>
      </c>
      <c r="J3107">
        <f t="shared" si="240"/>
        <v>20.75</v>
      </c>
      <c r="K3107" s="1">
        <f>VLOOKUP(B3107,orders[#All],2,FALSE)</f>
        <v>42027</v>
      </c>
      <c r="L3107" s="2">
        <f>VLOOKUP(B3107,orders[#All],3,FALSE)</f>
        <v>0.80055555555555558</v>
      </c>
      <c r="M3107" s="3" t="str">
        <f>TEXT(Table5[[#This Row],[Date]],"dddd")</f>
        <v>Friday</v>
      </c>
      <c r="N3107">
        <f t="shared" si="241"/>
        <v>19</v>
      </c>
      <c r="O3107">
        <f t="shared" si="242"/>
        <v>4</v>
      </c>
      <c r="P3107" s="4">
        <f t="shared" si="243"/>
        <v>42027</v>
      </c>
      <c r="Q3107">
        <f t="shared" si="244"/>
        <v>2015</v>
      </c>
    </row>
    <row r="3108" spans="1:17" x14ac:dyDescent="0.35">
      <c r="A3108" s="6">
        <v>3107</v>
      </c>
      <c r="B3108" s="9">
        <f>VLOOKUP(A3108,order_details[#All],2,FALSE)</f>
        <v>1375</v>
      </c>
      <c r="C3108" s="6" t="s">
        <v>47</v>
      </c>
      <c r="D3108" t="str">
        <f>VLOOKUP(C3108,pizzas[#All],2,FALSE)</f>
        <v>bbq_ckn</v>
      </c>
      <c r="E3108" t="str">
        <f>VLOOKUP(D3108,pizza_types[#All],2,FALSE)</f>
        <v>The Barbecue Chicken Pizza</v>
      </c>
      <c r="F3108" t="str">
        <f>VLOOKUP(D3108,pizza_types[#All],3,FALSE)</f>
        <v>Chicken</v>
      </c>
      <c r="G3108" t="str">
        <f>VLOOKUP(Full_Data!C3108,pizzas[#All],3,FALSE)</f>
        <v>M</v>
      </c>
      <c r="H3108">
        <f>VLOOKUP(B3108,order_details[#All],4,FALSE)</f>
        <v>1</v>
      </c>
      <c r="I3108">
        <f>VLOOKUP(C3108,pizzas[#All],4,FALSE)</f>
        <v>16.75</v>
      </c>
      <c r="J3108">
        <f t="shared" si="240"/>
        <v>16.75</v>
      </c>
      <c r="K3108" s="1">
        <f>VLOOKUP(B3108,orders[#All],2,FALSE)</f>
        <v>42027</v>
      </c>
      <c r="L3108" s="2">
        <f>VLOOKUP(B3108,orders[#All],3,FALSE)</f>
        <v>0.80055555555555558</v>
      </c>
      <c r="M3108" s="3" t="str">
        <f>TEXT(Table5[[#This Row],[Date]],"dddd")</f>
        <v>Friday</v>
      </c>
      <c r="N3108">
        <f t="shared" si="241"/>
        <v>19</v>
      </c>
      <c r="O3108">
        <f t="shared" si="242"/>
        <v>4</v>
      </c>
      <c r="P3108" s="4">
        <f t="shared" si="243"/>
        <v>42027</v>
      </c>
      <c r="Q3108">
        <f t="shared" si="244"/>
        <v>2015</v>
      </c>
    </row>
    <row r="3109" spans="1:17" x14ac:dyDescent="0.35">
      <c r="A3109" s="6">
        <v>3108</v>
      </c>
      <c r="B3109" s="9">
        <f>VLOOKUP(A3109,order_details[#All],2,FALSE)</f>
        <v>1375</v>
      </c>
      <c r="C3109" s="6" t="s">
        <v>33</v>
      </c>
      <c r="D3109" t="str">
        <f>VLOOKUP(C3109,pizzas[#All],2,FALSE)</f>
        <v>big_meat</v>
      </c>
      <c r="E3109" t="str">
        <f>VLOOKUP(D3109,pizza_types[#All],2,FALSE)</f>
        <v>The Big Meat Pizza</v>
      </c>
      <c r="F3109" t="str">
        <f>VLOOKUP(D3109,pizza_types[#All],3,FALSE)</f>
        <v>Classic</v>
      </c>
      <c r="G3109" t="str">
        <f>VLOOKUP(Full_Data!C3109,pizzas[#All],3,FALSE)</f>
        <v>S</v>
      </c>
      <c r="H3109">
        <f>VLOOKUP(B3109,order_details[#All],4,FALSE)</f>
        <v>1</v>
      </c>
      <c r="I3109">
        <f>VLOOKUP(C3109,pizzas[#All],4,FALSE)</f>
        <v>12</v>
      </c>
      <c r="J3109">
        <f t="shared" si="240"/>
        <v>12</v>
      </c>
      <c r="K3109" s="1">
        <f>VLOOKUP(B3109,orders[#All],2,FALSE)</f>
        <v>42027</v>
      </c>
      <c r="L3109" s="2">
        <f>VLOOKUP(B3109,orders[#All],3,FALSE)</f>
        <v>0.80055555555555558</v>
      </c>
      <c r="M3109" s="3" t="str">
        <f>TEXT(Table5[[#This Row],[Date]],"dddd")</f>
        <v>Friday</v>
      </c>
      <c r="N3109">
        <f t="shared" si="241"/>
        <v>19</v>
      </c>
      <c r="O3109">
        <f t="shared" si="242"/>
        <v>4</v>
      </c>
      <c r="P3109" s="4">
        <f t="shared" si="243"/>
        <v>42027</v>
      </c>
      <c r="Q3109">
        <f t="shared" si="244"/>
        <v>2015</v>
      </c>
    </row>
    <row r="3110" spans="1:17" x14ac:dyDescent="0.35">
      <c r="A3110" s="6">
        <v>3109</v>
      </c>
      <c r="B3110" s="9">
        <f>VLOOKUP(A3110,order_details[#All],2,FALSE)</f>
        <v>1376</v>
      </c>
      <c r="C3110" s="6" t="s">
        <v>13</v>
      </c>
      <c r="D3110" t="str">
        <f>VLOOKUP(C3110,pizzas[#All],2,FALSE)</f>
        <v>prsc_argla</v>
      </c>
      <c r="E3110" t="str">
        <f>VLOOKUP(D3110,pizza_types[#All],2,FALSE)</f>
        <v>The Prosciutto and Arugula Pizza</v>
      </c>
      <c r="F3110" t="str">
        <f>VLOOKUP(D3110,pizza_types[#All],3,FALSE)</f>
        <v>Supreme</v>
      </c>
      <c r="G3110" t="str">
        <f>VLOOKUP(Full_Data!C3110,pizzas[#All],3,FALSE)</f>
        <v>L</v>
      </c>
      <c r="H3110">
        <f>VLOOKUP(B3110,order_details[#All],4,FALSE)</f>
        <v>1</v>
      </c>
      <c r="I3110">
        <f>VLOOKUP(C3110,pizzas[#All],4,FALSE)</f>
        <v>20.75</v>
      </c>
      <c r="J3110">
        <f t="shared" si="240"/>
        <v>20.75</v>
      </c>
      <c r="K3110" s="1">
        <f>VLOOKUP(B3110,orders[#All],2,FALSE)</f>
        <v>42027</v>
      </c>
      <c r="L3110" s="2">
        <f>VLOOKUP(B3110,orders[#All],3,FALSE)</f>
        <v>0.80076388888888894</v>
      </c>
      <c r="M3110" s="3" t="str">
        <f>TEXT(Table5[[#This Row],[Date]],"dddd")</f>
        <v>Friday</v>
      </c>
      <c r="N3110">
        <f t="shared" si="241"/>
        <v>19</v>
      </c>
      <c r="O3110">
        <f t="shared" si="242"/>
        <v>4</v>
      </c>
      <c r="P3110" s="4">
        <f t="shared" si="243"/>
        <v>42027</v>
      </c>
      <c r="Q3110">
        <f t="shared" si="244"/>
        <v>2015</v>
      </c>
    </row>
    <row r="3111" spans="1:17" x14ac:dyDescent="0.35">
      <c r="A3111" s="6">
        <v>3110</v>
      </c>
      <c r="B3111" s="9">
        <f>VLOOKUP(A3111,order_details[#All],2,FALSE)</f>
        <v>1377</v>
      </c>
      <c r="C3111" s="6" t="s">
        <v>33</v>
      </c>
      <c r="D3111" t="str">
        <f>VLOOKUP(C3111,pizzas[#All],2,FALSE)</f>
        <v>big_meat</v>
      </c>
      <c r="E3111" t="str">
        <f>VLOOKUP(D3111,pizza_types[#All],2,FALSE)</f>
        <v>The Big Meat Pizza</v>
      </c>
      <c r="F3111" t="str">
        <f>VLOOKUP(D3111,pizza_types[#All],3,FALSE)</f>
        <v>Classic</v>
      </c>
      <c r="G3111" t="str">
        <f>VLOOKUP(Full_Data!C3111,pizzas[#All],3,FALSE)</f>
        <v>S</v>
      </c>
      <c r="H3111">
        <f>VLOOKUP(B3111,order_details[#All],4,FALSE)</f>
        <v>1</v>
      </c>
      <c r="I3111">
        <f>VLOOKUP(C3111,pizzas[#All],4,FALSE)</f>
        <v>12</v>
      </c>
      <c r="J3111">
        <f t="shared" si="240"/>
        <v>12</v>
      </c>
      <c r="K3111" s="1">
        <f>VLOOKUP(B3111,orders[#All],2,FALSE)</f>
        <v>42027</v>
      </c>
      <c r="L3111" s="2">
        <f>VLOOKUP(B3111,orders[#All],3,FALSE)</f>
        <v>0.80509259259259258</v>
      </c>
      <c r="M3111" s="3" t="str">
        <f>TEXT(Table5[[#This Row],[Date]],"dddd")</f>
        <v>Friday</v>
      </c>
      <c r="N3111">
        <f t="shared" si="241"/>
        <v>19</v>
      </c>
      <c r="O3111">
        <f t="shared" si="242"/>
        <v>4</v>
      </c>
      <c r="P3111" s="4">
        <f t="shared" si="243"/>
        <v>42027</v>
      </c>
      <c r="Q3111">
        <f t="shared" si="244"/>
        <v>2015</v>
      </c>
    </row>
    <row r="3112" spans="1:17" x14ac:dyDescent="0.35">
      <c r="A3112" s="6">
        <v>3111</v>
      </c>
      <c r="B3112" s="9">
        <f>VLOOKUP(A3112,order_details[#All],2,FALSE)</f>
        <v>1377</v>
      </c>
      <c r="C3112" s="6" t="s">
        <v>38</v>
      </c>
      <c r="D3112" t="str">
        <f>VLOOKUP(C3112,pizzas[#All],2,FALSE)</f>
        <v>four_cheese</v>
      </c>
      <c r="E3112" t="str">
        <f>VLOOKUP(D3112,pizza_types[#All],2,FALSE)</f>
        <v>The Four Cheese Pizza</v>
      </c>
      <c r="F3112" t="str">
        <f>VLOOKUP(D3112,pizza_types[#All],3,FALSE)</f>
        <v>Veggie</v>
      </c>
      <c r="G3112" t="str">
        <f>VLOOKUP(Full_Data!C3112,pizzas[#All],3,FALSE)</f>
        <v>M</v>
      </c>
      <c r="H3112">
        <f>VLOOKUP(B3112,order_details[#All],4,FALSE)</f>
        <v>1</v>
      </c>
      <c r="I3112">
        <f>VLOOKUP(C3112,pizzas[#All],4,FALSE)</f>
        <v>14.75</v>
      </c>
      <c r="J3112">
        <f t="shared" si="240"/>
        <v>14.75</v>
      </c>
      <c r="K3112" s="1">
        <f>VLOOKUP(B3112,orders[#All],2,FALSE)</f>
        <v>42027</v>
      </c>
      <c r="L3112" s="2">
        <f>VLOOKUP(B3112,orders[#All],3,FALSE)</f>
        <v>0.80509259259259258</v>
      </c>
      <c r="M3112" s="3" t="str">
        <f>TEXT(Table5[[#This Row],[Date]],"dddd")</f>
        <v>Friday</v>
      </c>
      <c r="N3112">
        <f t="shared" si="241"/>
        <v>19</v>
      </c>
      <c r="O3112">
        <f t="shared" si="242"/>
        <v>4</v>
      </c>
      <c r="P3112" s="4">
        <f t="shared" si="243"/>
        <v>42027</v>
      </c>
      <c r="Q3112">
        <f t="shared" si="244"/>
        <v>2015</v>
      </c>
    </row>
    <row r="3113" spans="1:17" x14ac:dyDescent="0.35">
      <c r="A3113" s="6">
        <v>3112</v>
      </c>
      <c r="B3113" s="9">
        <f>VLOOKUP(A3113,order_details[#All],2,FALSE)</f>
        <v>1377</v>
      </c>
      <c r="C3113" s="6" t="s">
        <v>39</v>
      </c>
      <c r="D3113" t="str">
        <f>VLOOKUP(C3113,pizzas[#All],2,FALSE)</f>
        <v>ital_veggie</v>
      </c>
      <c r="E3113" t="str">
        <f>VLOOKUP(D3113,pizza_types[#All],2,FALSE)</f>
        <v>The Italian Vegetables Pizza</v>
      </c>
      <c r="F3113" t="str">
        <f>VLOOKUP(D3113,pizza_types[#All],3,FALSE)</f>
        <v>Veggie</v>
      </c>
      <c r="G3113" t="str">
        <f>VLOOKUP(Full_Data!C3113,pizzas[#All],3,FALSE)</f>
        <v>S</v>
      </c>
      <c r="H3113">
        <f>VLOOKUP(B3113,order_details[#All],4,FALSE)</f>
        <v>1</v>
      </c>
      <c r="I3113">
        <f>VLOOKUP(C3113,pizzas[#All],4,FALSE)</f>
        <v>12.75</v>
      </c>
      <c r="J3113">
        <f t="shared" si="240"/>
        <v>12.75</v>
      </c>
      <c r="K3113" s="1">
        <f>VLOOKUP(B3113,orders[#All],2,FALSE)</f>
        <v>42027</v>
      </c>
      <c r="L3113" s="2">
        <f>VLOOKUP(B3113,orders[#All],3,FALSE)</f>
        <v>0.80509259259259258</v>
      </c>
      <c r="M3113" s="3" t="str">
        <f>TEXT(Table5[[#This Row],[Date]],"dddd")</f>
        <v>Friday</v>
      </c>
      <c r="N3113">
        <f t="shared" si="241"/>
        <v>19</v>
      </c>
      <c r="O3113">
        <f t="shared" si="242"/>
        <v>4</v>
      </c>
      <c r="P3113" s="4">
        <f t="shared" si="243"/>
        <v>42027</v>
      </c>
      <c r="Q3113">
        <f t="shared" si="244"/>
        <v>2015</v>
      </c>
    </row>
    <row r="3114" spans="1:17" x14ac:dyDescent="0.35">
      <c r="A3114" s="6">
        <v>3113</v>
      </c>
      <c r="B3114" s="9">
        <f>VLOOKUP(A3114,order_details[#All],2,FALSE)</f>
        <v>1377</v>
      </c>
      <c r="C3114" s="6" t="s">
        <v>40</v>
      </c>
      <c r="D3114" t="str">
        <f>VLOOKUP(C3114,pizzas[#All],2,FALSE)</f>
        <v>mediterraneo</v>
      </c>
      <c r="E3114" t="str">
        <f>VLOOKUP(D3114,pizza_types[#All],2,FALSE)</f>
        <v>The Mediterranean Pizza</v>
      </c>
      <c r="F3114" t="str">
        <f>VLOOKUP(D3114,pizza_types[#All],3,FALSE)</f>
        <v>Veggie</v>
      </c>
      <c r="G3114" t="str">
        <f>VLOOKUP(Full_Data!C3114,pizzas[#All],3,FALSE)</f>
        <v>M</v>
      </c>
      <c r="H3114">
        <f>VLOOKUP(B3114,order_details[#All],4,FALSE)</f>
        <v>1</v>
      </c>
      <c r="I3114">
        <f>VLOOKUP(C3114,pizzas[#All],4,FALSE)</f>
        <v>16</v>
      </c>
      <c r="J3114">
        <f t="shared" si="240"/>
        <v>16</v>
      </c>
      <c r="K3114" s="1">
        <f>VLOOKUP(B3114,orders[#All],2,FALSE)</f>
        <v>42027</v>
      </c>
      <c r="L3114" s="2">
        <f>VLOOKUP(B3114,orders[#All],3,FALSE)</f>
        <v>0.80509259259259258</v>
      </c>
      <c r="M3114" s="3" t="str">
        <f>TEXT(Table5[[#This Row],[Date]],"dddd")</f>
        <v>Friday</v>
      </c>
      <c r="N3114">
        <f t="shared" si="241"/>
        <v>19</v>
      </c>
      <c r="O3114">
        <f t="shared" si="242"/>
        <v>4</v>
      </c>
      <c r="P3114" s="4">
        <f t="shared" si="243"/>
        <v>42027</v>
      </c>
      <c r="Q3114">
        <f t="shared" si="244"/>
        <v>2015</v>
      </c>
    </row>
    <row r="3115" spans="1:17" x14ac:dyDescent="0.35">
      <c r="A3115" s="6">
        <v>3114</v>
      </c>
      <c r="B3115" s="9">
        <f>VLOOKUP(A3115,order_details[#All],2,FALSE)</f>
        <v>1378</v>
      </c>
      <c r="C3115" s="6" t="s">
        <v>47</v>
      </c>
      <c r="D3115" t="str">
        <f>VLOOKUP(C3115,pizzas[#All],2,FALSE)</f>
        <v>bbq_ckn</v>
      </c>
      <c r="E3115" t="str">
        <f>VLOOKUP(D3115,pizza_types[#All],2,FALSE)</f>
        <v>The Barbecue Chicken Pizza</v>
      </c>
      <c r="F3115" t="str">
        <f>VLOOKUP(D3115,pizza_types[#All],3,FALSE)</f>
        <v>Chicken</v>
      </c>
      <c r="G3115" t="str">
        <f>VLOOKUP(Full_Data!C3115,pizzas[#All],3,FALSE)</f>
        <v>M</v>
      </c>
      <c r="H3115">
        <f>VLOOKUP(B3115,order_details[#All],4,FALSE)</f>
        <v>1</v>
      </c>
      <c r="I3115">
        <f>VLOOKUP(C3115,pizzas[#All],4,FALSE)</f>
        <v>16.75</v>
      </c>
      <c r="J3115">
        <f t="shared" si="240"/>
        <v>16.75</v>
      </c>
      <c r="K3115" s="1">
        <f>VLOOKUP(B3115,orders[#All],2,FALSE)</f>
        <v>42027</v>
      </c>
      <c r="L3115" s="2">
        <f>VLOOKUP(B3115,orders[#All],3,FALSE)</f>
        <v>0.80791666666666662</v>
      </c>
      <c r="M3115" s="3" t="str">
        <f>TEXT(Table5[[#This Row],[Date]],"dddd")</f>
        <v>Friday</v>
      </c>
      <c r="N3115">
        <f t="shared" si="241"/>
        <v>19</v>
      </c>
      <c r="O3115">
        <f t="shared" si="242"/>
        <v>4</v>
      </c>
      <c r="P3115" s="4">
        <f t="shared" si="243"/>
        <v>42027</v>
      </c>
      <c r="Q3115">
        <f t="shared" si="244"/>
        <v>2015</v>
      </c>
    </row>
    <row r="3116" spans="1:17" x14ac:dyDescent="0.35">
      <c r="A3116" s="6">
        <v>3115</v>
      </c>
      <c r="B3116" s="9">
        <f>VLOOKUP(A3116,order_details[#All],2,FALSE)</f>
        <v>1378</v>
      </c>
      <c r="C3116" s="6" t="s">
        <v>35</v>
      </c>
      <c r="D3116" t="str">
        <f>VLOOKUP(C3116,pizzas[#All],2,FALSE)</f>
        <v>four_cheese</v>
      </c>
      <c r="E3116" t="str">
        <f>VLOOKUP(D3116,pizza_types[#All],2,FALSE)</f>
        <v>The Four Cheese Pizza</v>
      </c>
      <c r="F3116" t="str">
        <f>VLOOKUP(D3116,pizza_types[#All],3,FALSE)</f>
        <v>Veggie</v>
      </c>
      <c r="G3116" t="str">
        <f>VLOOKUP(Full_Data!C3116,pizzas[#All],3,FALSE)</f>
        <v>L</v>
      </c>
      <c r="H3116">
        <f>VLOOKUP(B3116,order_details[#All],4,FALSE)</f>
        <v>1</v>
      </c>
      <c r="I3116">
        <f>VLOOKUP(C3116,pizzas[#All],4,FALSE)</f>
        <v>17.95</v>
      </c>
      <c r="J3116">
        <f t="shared" si="240"/>
        <v>17.95</v>
      </c>
      <c r="K3116" s="1">
        <f>VLOOKUP(B3116,orders[#All],2,FALSE)</f>
        <v>42027</v>
      </c>
      <c r="L3116" s="2">
        <f>VLOOKUP(B3116,orders[#All],3,FALSE)</f>
        <v>0.80791666666666662</v>
      </c>
      <c r="M3116" s="3" t="str">
        <f>TEXT(Table5[[#This Row],[Date]],"dddd")</f>
        <v>Friday</v>
      </c>
      <c r="N3116">
        <f t="shared" si="241"/>
        <v>19</v>
      </c>
      <c r="O3116">
        <f t="shared" si="242"/>
        <v>4</v>
      </c>
      <c r="P3116" s="4">
        <f t="shared" si="243"/>
        <v>42027</v>
      </c>
      <c r="Q3116">
        <f t="shared" si="244"/>
        <v>2015</v>
      </c>
    </row>
    <row r="3117" spans="1:17" x14ac:dyDescent="0.35">
      <c r="A3117" s="6">
        <v>3116</v>
      </c>
      <c r="B3117" s="9">
        <f>VLOOKUP(A3117,order_details[#All],2,FALSE)</f>
        <v>1379</v>
      </c>
      <c r="C3117" s="6" t="s">
        <v>38</v>
      </c>
      <c r="D3117" t="str">
        <f>VLOOKUP(C3117,pizzas[#All],2,FALSE)</f>
        <v>four_cheese</v>
      </c>
      <c r="E3117" t="str">
        <f>VLOOKUP(D3117,pizza_types[#All],2,FALSE)</f>
        <v>The Four Cheese Pizza</v>
      </c>
      <c r="F3117" t="str">
        <f>VLOOKUP(D3117,pizza_types[#All],3,FALSE)</f>
        <v>Veggie</v>
      </c>
      <c r="G3117" t="str">
        <f>VLOOKUP(Full_Data!C3117,pizzas[#All],3,FALSE)</f>
        <v>M</v>
      </c>
      <c r="H3117">
        <f>VLOOKUP(B3117,order_details[#All],4,FALSE)</f>
        <v>1</v>
      </c>
      <c r="I3117">
        <f>VLOOKUP(C3117,pizzas[#All],4,FALSE)</f>
        <v>14.75</v>
      </c>
      <c r="J3117">
        <f t="shared" si="240"/>
        <v>14.75</v>
      </c>
      <c r="K3117" s="1">
        <f>VLOOKUP(B3117,orders[#All],2,FALSE)</f>
        <v>42027</v>
      </c>
      <c r="L3117" s="2">
        <f>VLOOKUP(B3117,orders[#All],3,FALSE)</f>
        <v>0.81466435185185182</v>
      </c>
      <c r="M3117" s="3" t="str">
        <f>TEXT(Table5[[#This Row],[Date]],"dddd")</f>
        <v>Friday</v>
      </c>
      <c r="N3117">
        <f t="shared" si="241"/>
        <v>19</v>
      </c>
      <c r="O3117">
        <f t="shared" si="242"/>
        <v>4</v>
      </c>
      <c r="P3117" s="4">
        <f t="shared" si="243"/>
        <v>42027</v>
      </c>
      <c r="Q3117">
        <f t="shared" si="244"/>
        <v>2015</v>
      </c>
    </row>
    <row r="3118" spans="1:17" x14ac:dyDescent="0.35">
      <c r="A3118" s="6">
        <v>3117</v>
      </c>
      <c r="B3118" s="9">
        <f>VLOOKUP(A3118,order_details[#All],2,FALSE)</f>
        <v>1379</v>
      </c>
      <c r="C3118" s="6" t="s">
        <v>49</v>
      </c>
      <c r="D3118" t="str">
        <f>VLOOKUP(C3118,pizzas[#All],2,FALSE)</f>
        <v>prsc_argla</v>
      </c>
      <c r="E3118" t="str">
        <f>VLOOKUP(D3118,pizza_types[#All],2,FALSE)</f>
        <v>The Prosciutto and Arugula Pizza</v>
      </c>
      <c r="F3118" t="str">
        <f>VLOOKUP(D3118,pizza_types[#All],3,FALSE)</f>
        <v>Supreme</v>
      </c>
      <c r="G3118" t="str">
        <f>VLOOKUP(Full_Data!C3118,pizzas[#All],3,FALSE)</f>
        <v>S</v>
      </c>
      <c r="H3118">
        <f>VLOOKUP(B3118,order_details[#All],4,FALSE)</f>
        <v>1</v>
      </c>
      <c r="I3118">
        <f>VLOOKUP(C3118,pizzas[#All],4,FALSE)</f>
        <v>12.5</v>
      </c>
      <c r="J3118">
        <f t="shared" si="240"/>
        <v>12.5</v>
      </c>
      <c r="K3118" s="1">
        <f>VLOOKUP(B3118,orders[#All],2,FALSE)</f>
        <v>42027</v>
      </c>
      <c r="L3118" s="2">
        <f>VLOOKUP(B3118,orders[#All],3,FALSE)</f>
        <v>0.81466435185185182</v>
      </c>
      <c r="M3118" s="3" t="str">
        <f>TEXT(Table5[[#This Row],[Date]],"dddd")</f>
        <v>Friday</v>
      </c>
      <c r="N3118">
        <f t="shared" si="241"/>
        <v>19</v>
      </c>
      <c r="O3118">
        <f t="shared" si="242"/>
        <v>4</v>
      </c>
      <c r="P3118" s="4">
        <f t="shared" si="243"/>
        <v>42027</v>
      </c>
      <c r="Q3118">
        <f t="shared" si="244"/>
        <v>2015</v>
      </c>
    </row>
    <row r="3119" spans="1:17" x14ac:dyDescent="0.35">
      <c r="A3119" s="6">
        <v>3118</v>
      </c>
      <c r="B3119" s="9">
        <f>VLOOKUP(A3119,order_details[#All],2,FALSE)</f>
        <v>1379</v>
      </c>
      <c r="C3119" s="6" t="s">
        <v>34</v>
      </c>
      <c r="D3119" t="str">
        <f>VLOOKUP(C3119,pizzas[#All],2,FALSE)</f>
        <v>soppressata</v>
      </c>
      <c r="E3119" t="str">
        <f>VLOOKUP(D3119,pizza_types[#All],2,FALSE)</f>
        <v>The Soppressata Pizza</v>
      </c>
      <c r="F3119" t="str">
        <f>VLOOKUP(D3119,pizza_types[#All],3,FALSE)</f>
        <v>Supreme</v>
      </c>
      <c r="G3119" t="str">
        <f>VLOOKUP(Full_Data!C3119,pizzas[#All],3,FALSE)</f>
        <v>L</v>
      </c>
      <c r="H3119">
        <f>VLOOKUP(B3119,order_details[#All],4,FALSE)</f>
        <v>1</v>
      </c>
      <c r="I3119">
        <f>VLOOKUP(C3119,pizzas[#All],4,FALSE)</f>
        <v>20.75</v>
      </c>
      <c r="J3119">
        <f t="shared" si="240"/>
        <v>20.75</v>
      </c>
      <c r="K3119" s="1">
        <f>VLOOKUP(B3119,orders[#All],2,FALSE)</f>
        <v>42027</v>
      </c>
      <c r="L3119" s="2">
        <f>VLOOKUP(B3119,orders[#All],3,FALSE)</f>
        <v>0.81466435185185182</v>
      </c>
      <c r="M3119" s="3" t="str">
        <f>TEXT(Table5[[#This Row],[Date]],"dddd")</f>
        <v>Friday</v>
      </c>
      <c r="N3119">
        <f t="shared" si="241"/>
        <v>19</v>
      </c>
      <c r="O3119">
        <f t="shared" si="242"/>
        <v>4</v>
      </c>
      <c r="P3119" s="4">
        <f t="shared" si="243"/>
        <v>42027</v>
      </c>
      <c r="Q3119">
        <f t="shared" si="244"/>
        <v>2015</v>
      </c>
    </row>
    <row r="3120" spans="1:17" x14ac:dyDescent="0.35">
      <c r="A3120" s="6">
        <v>3119</v>
      </c>
      <c r="B3120" s="9">
        <f>VLOOKUP(A3120,order_details[#All],2,FALSE)</f>
        <v>1380</v>
      </c>
      <c r="C3120" s="6" t="s">
        <v>12</v>
      </c>
      <c r="D3120" t="str">
        <f>VLOOKUP(C3120,pizzas[#All],2,FALSE)</f>
        <v>ital_supr</v>
      </c>
      <c r="E3120" t="str">
        <f>VLOOKUP(D3120,pizza_types[#All],2,FALSE)</f>
        <v>The Italian Supreme Pizza</v>
      </c>
      <c r="F3120" t="str">
        <f>VLOOKUP(D3120,pizza_types[#All],3,FALSE)</f>
        <v>Supreme</v>
      </c>
      <c r="G3120" t="str">
        <f>VLOOKUP(Full_Data!C3120,pizzas[#All],3,FALSE)</f>
        <v>M</v>
      </c>
      <c r="H3120">
        <f>VLOOKUP(B3120,order_details[#All],4,FALSE)</f>
        <v>1</v>
      </c>
      <c r="I3120">
        <f>VLOOKUP(C3120,pizzas[#All],4,FALSE)</f>
        <v>16.5</v>
      </c>
      <c r="J3120">
        <f t="shared" si="240"/>
        <v>16.5</v>
      </c>
      <c r="K3120" s="1">
        <f>VLOOKUP(B3120,orders[#All],2,FALSE)</f>
        <v>42027</v>
      </c>
      <c r="L3120" s="2">
        <f>VLOOKUP(B3120,orders[#All],3,FALSE)</f>
        <v>0.82732638888888888</v>
      </c>
      <c r="M3120" s="3" t="str">
        <f>TEXT(Table5[[#This Row],[Date]],"dddd")</f>
        <v>Friday</v>
      </c>
      <c r="N3120">
        <f t="shared" si="241"/>
        <v>19</v>
      </c>
      <c r="O3120">
        <f t="shared" si="242"/>
        <v>4</v>
      </c>
      <c r="P3120" s="4">
        <f t="shared" si="243"/>
        <v>42027</v>
      </c>
      <c r="Q3120">
        <f t="shared" si="244"/>
        <v>2015</v>
      </c>
    </row>
    <row r="3121" spans="1:17" x14ac:dyDescent="0.35">
      <c r="A3121" s="6">
        <v>3120</v>
      </c>
      <c r="B3121" s="9">
        <f>VLOOKUP(A3121,order_details[#All],2,FALSE)</f>
        <v>1380</v>
      </c>
      <c r="C3121" s="6" t="s">
        <v>48</v>
      </c>
      <c r="D3121" t="str">
        <f>VLOOKUP(C3121,pizzas[#All],2,FALSE)</f>
        <v>pepperoni</v>
      </c>
      <c r="E3121" t="str">
        <f>VLOOKUP(D3121,pizza_types[#All],2,FALSE)</f>
        <v>The Pepperoni Pizza</v>
      </c>
      <c r="F3121" t="str">
        <f>VLOOKUP(D3121,pizza_types[#All],3,FALSE)</f>
        <v>Classic</v>
      </c>
      <c r="G3121" t="str">
        <f>VLOOKUP(Full_Data!C3121,pizzas[#All],3,FALSE)</f>
        <v>M</v>
      </c>
      <c r="H3121">
        <f>VLOOKUP(B3121,order_details[#All],4,FALSE)</f>
        <v>1</v>
      </c>
      <c r="I3121">
        <f>VLOOKUP(C3121,pizzas[#All],4,FALSE)</f>
        <v>12.5</v>
      </c>
      <c r="J3121">
        <f t="shared" si="240"/>
        <v>12.5</v>
      </c>
      <c r="K3121" s="1">
        <f>VLOOKUP(B3121,orders[#All],2,FALSE)</f>
        <v>42027</v>
      </c>
      <c r="L3121" s="2">
        <f>VLOOKUP(B3121,orders[#All],3,FALSE)</f>
        <v>0.82732638888888888</v>
      </c>
      <c r="M3121" s="3" t="str">
        <f>TEXT(Table5[[#This Row],[Date]],"dddd")</f>
        <v>Friday</v>
      </c>
      <c r="N3121">
        <f t="shared" si="241"/>
        <v>19</v>
      </c>
      <c r="O3121">
        <f t="shared" si="242"/>
        <v>4</v>
      </c>
      <c r="P3121" s="4">
        <f t="shared" si="243"/>
        <v>42027</v>
      </c>
      <c r="Q3121">
        <f t="shared" si="244"/>
        <v>2015</v>
      </c>
    </row>
    <row r="3122" spans="1:17" x14ac:dyDescent="0.35">
      <c r="A3122" s="6">
        <v>3121</v>
      </c>
      <c r="B3122" s="9">
        <f>VLOOKUP(A3122,order_details[#All],2,FALSE)</f>
        <v>1380</v>
      </c>
      <c r="C3122" s="6" t="s">
        <v>26</v>
      </c>
      <c r="D3122" t="str">
        <f>VLOOKUP(C3122,pizzas[#All],2,FALSE)</f>
        <v>southw_ckn</v>
      </c>
      <c r="E3122" t="str">
        <f>VLOOKUP(D3122,pizza_types[#All],2,FALSE)</f>
        <v>The Southwest Chicken Pizza</v>
      </c>
      <c r="F3122" t="str">
        <f>VLOOKUP(D3122,pizza_types[#All],3,FALSE)</f>
        <v>Chicken</v>
      </c>
      <c r="G3122" t="str">
        <f>VLOOKUP(Full_Data!C3122,pizzas[#All],3,FALSE)</f>
        <v>L</v>
      </c>
      <c r="H3122">
        <f>VLOOKUP(B3122,order_details[#All],4,FALSE)</f>
        <v>1</v>
      </c>
      <c r="I3122">
        <f>VLOOKUP(C3122,pizzas[#All],4,FALSE)</f>
        <v>20.75</v>
      </c>
      <c r="J3122">
        <f t="shared" si="240"/>
        <v>20.75</v>
      </c>
      <c r="K3122" s="1">
        <f>VLOOKUP(B3122,orders[#All],2,FALSE)</f>
        <v>42027</v>
      </c>
      <c r="L3122" s="2">
        <f>VLOOKUP(B3122,orders[#All],3,FALSE)</f>
        <v>0.82732638888888888</v>
      </c>
      <c r="M3122" s="3" t="str">
        <f>TEXT(Table5[[#This Row],[Date]],"dddd")</f>
        <v>Friday</v>
      </c>
      <c r="N3122">
        <f t="shared" si="241"/>
        <v>19</v>
      </c>
      <c r="O3122">
        <f t="shared" si="242"/>
        <v>4</v>
      </c>
      <c r="P3122" s="4">
        <f t="shared" si="243"/>
        <v>42027</v>
      </c>
      <c r="Q3122">
        <f t="shared" si="244"/>
        <v>2015</v>
      </c>
    </row>
    <row r="3123" spans="1:17" x14ac:dyDescent="0.35">
      <c r="A3123" s="6">
        <v>3122</v>
      </c>
      <c r="B3123" s="9">
        <f>VLOOKUP(A3123,order_details[#All],2,FALSE)</f>
        <v>1381</v>
      </c>
      <c r="C3123" s="6" t="s">
        <v>28</v>
      </c>
      <c r="D3123" t="str">
        <f>VLOOKUP(C3123,pizzas[#All],2,FALSE)</f>
        <v>cali_ckn</v>
      </c>
      <c r="E3123" t="str">
        <f>VLOOKUP(D3123,pizza_types[#All],2,FALSE)</f>
        <v>The California Chicken Pizza</v>
      </c>
      <c r="F3123" t="str">
        <f>VLOOKUP(D3123,pizza_types[#All],3,FALSE)</f>
        <v>Chicken</v>
      </c>
      <c r="G3123" t="str">
        <f>VLOOKUP(Full_Data!C3123,pizzas[#All],3,FALSE)</f>
        <v>L</v>
      </c>
      <c r="H3123">
        <f>VLOOKUP(B3123,order_details[#All],4,FALSE)</f>
        <v>1</v>
      </c>
      <c r="I3123">
        <f>VLOOKUP(C3123,pizzas[#All],4,FALSE)</f>
        <v>20.75</v>
      </c>
      <c r="J3123">
        <f t="shared" si="240"/>
        <v>20.75</v>
      </c>
      <c r="K3123" s="1">
        <f>VLOOKUP(B3123,orders[#All],2,FALSE)</f>
        <v>42027</v>
      </c>
      <c r="L3123" s="2">
        <f>VLOOKUP(B3123,orders[#All],3,FALSE)</f>
        <v>0.83951388888888889</v>
      </c>
      <c r="M3123" s="3" t="str">
        <f>TEXT(Table5[[#This Row],[Date]],"dddd")</f>
        <v>Friday</v>
      </c>
      <c r="N3123">
        <f t="shared" si="241"/>
        <v>20</v>
      </c>
      <c r="O3123">
        <f t="shared" si="242"/>
        <v>4</v>
      </c>
      <c r="P3123" s="4">
        <f t="shared" si="243"/>
        <v>42027</v>
      </c>
      <c r="Q3123">
        <f t="shared" si="244"/>
        <v>2015</v>
      </c>
    </row>
    <row r="3124" spans="1:17" x14ac:dyDescent="0.35">
      <c r="A3124" s="6">
        <v>3123</v>
      </c>
      <c r="B3124" s="9">
        <f>VLOOKUP(A3124,order_details[#All],2,FALSE)</f>
        <v>1381</v>
      </c>
      <c r="C3124" s="6" t="s">
        <v>42</v>
      </c>
      <c r="D3124" t="str">
        <f>VLOOKUP(C3124,pizzas[#All],2,FALSE)</f>
        <v>spinach_fet</v>
      </c>
      <c r="E3124" t="str">
        <f>VLOOKUP(D3124,pizza_types[#All],2,FALSE)</f>
        <v>The Spinach and Feta Pizza</v>
      </c>
      <c r="F3124" t="str">
        <f>VLOOKUP(D3124,pizza_types[#All],3,FALSE)</f>
        <v>Veggie</v>
      </c>
      <c r="G3124" t="str">
        <f>VLOOKUP(Full_Data!C3124,pizzas[#All],3,FALSE)</f>
        <v>L</v>
      </c>
      <c r="H3124">
        <f>VLOOKUP(B3124,order_details[#All],4,FALSE)</f>
        <v>1</v>
      </c>
      <c r="I3124">
        <f>VLOOKUP(C3124,pizzas[#All],4,FALSE)</f>
        <v>20.25</v>
      </c>
      <c r="J3124">
        <f t="shared" si="240"/>
        <v>20.25</v>
      </c>
      <c r="K3124" s="1">
        <f>VLOOKUP(B3124,orders[#All],2,FALSE)</f>
        <v>42027</v>
      </c>
      <c r="L3124" s="2">
        <f>VLOOKUP(B3124,orders[#All],3,FALSE)</f>
        <v>0.83951388888888889</v>
      </c>
      <c r="M3124" s="3" t="str">
        <f>TEXT(Table5[[#This Row],[Date]],"dddd")</f>
        <v>Friday</v>
      </c>
      <c r="N3124">
        <f t="shared" si="241"/>
        <v>20</v>
      </c>
      <c r="O3124">
        <f t="shared" si="242"/>
        <v>4</v>
      </c>
      <c r="P3124" s="4">
        <f t="shared" si="243"/>
        <v>42027</v>
      </c>
      <c r="Q3124">
        <f t="shared" si="244"/>
        <v>2015</v>
      </c>
    </row>
    <row r="3125" spans="1:17" x14ac:dyDescent="0.35">
      <c r="A3125" s="6">
        <v>3124</v>
      </c>
      <c r="B3125" s="9">
        <f>VLOOKUP(A3125,order_details[#All],2,FALSE)</f>
        <v>1381</v>
      </c>
      <c r="C3125" s="6" t="s">
        <v>11</v>
      </c>
      <c r="D3125" t="str">
        <f>VLOOKUP(C3125,pizzas[#All],2,FALSE)</f>
        <v>thai_ckn</v>
      </c>
      <c r="E3125" t="str">
        <f>VLOOKUP(D3125,pizza_types[#All],2,FALSE)</f>
        <v>The Thai Chicken Pizza</v>
      </c>
      <c r="F3125" t="str">
        <f>VLOOKUP(D3125,pizza_types[#All],3,FALSE)</f>
        <v>Chicken</v>
      </c>
      <c r="G3125" t="str">
        <f>VLOOKUP(Full_Data!C3125,pizzas[#All],3,FALSE)</f>
        <v>L</v>
      </c>
      <c r="H3125">
        <f>VLOOKUP(B3125,order_details[#All],4,FALSE)</f>
        <v>1</v>
      </c>
      <c r="I3125">
        <f>VLOOKUP(C3125,pizzas[#All],4,FALSE)</f>
        <v>20.75</v>
      </c>
      <c r="J3125">
        <f t="shared" si="240"/>
        <v>20.75</v>
      </c>
      <c r="K3125" s="1">
        <f>VLOOKUP(B3125,orders[#All],2,FALSE)</f>
        <v>42027</v>
      </c>
      <c r="L3125" s="2">
        <f>VLOOKUP(B3125,orders[#All],3,FALSE)</f>
        <v>0.83951388888888889</v>
      </c>
      <c r="M3125" s="3" t="str">
        <f>TEXT(Table5[[#This Row],[Date]],"dddd")</f>
        <v>Friday</v>
      </c>
      <c r="N3125">
        <f t="shared" si="241"/>
        <v>20</v>
      </c>
      <c r="O3125">
        <f t="shared" si="242"/>
        <v>4</v>
      </c>
      <c r="P3125" s="4">
        <f t="shared" si="243"/>
        <v>42027</v>
      </c>
      <c r="Q3125">
        <f t="shared" si="244"/>
        <v>2015</v>
      </c>
    </row>
    <row r="3126" spans="1:17" x14ac:dyDescent="0.35">
      <c r="A3126" s="6">
        <v>3125</v>
      </c>
      <c r="B3126" s="9">
        <f>VLOOKUP(A3126,order_details[#All],2,FALSE)</f>
        <v>1382</v>
      </c>
      <c r="C3126" s="6" t="s">
        <v>57</v>
      </c>
      <c r="D3126" t="str">
        <f>VLOOKUP(C3126,pizzas[#All],2,FALSE)</f>
        <v>hawaiian</v>
      </c>
      <c r="E3126" t="str">
        <f>VLOOKUP(D3126,pizza_types[#All],2,FALSE)</f>
        <v>The Hawaiian Pizza</v>
      </c>
      <c r="F3126" t="str">
        <f>VLOOKUP(D3126,pizza_types[#All],3,FALSE)</f>
        <v>Classic</v>
      </c>
      <c r="G3126" t="str">
        <f>VLOOKUP(Full_Data!C3126,pizzas[#All],3,FALSE)</f>
        <v>S</v>
      </c>
      <c r="H3126">
        <f>VLOOKUP(B3126,order_details[#All],4,FALSE)</f>
        <v>1</v>
      </c>
      <c r="I3126">
        <f>VLOOKUP(C3126,pizzas[#All],4,FALSE)</f>
        <v>10.5</v>
      </c>
      <c r="J3126">
        <f t="shared" si="240"/>
        <v>10.5</v>
      </c>
      <c r="K3126" s="1">
        <f>VLOOKUP(B3126,orders[#All],2,FALSE)</f>
        <v>42027</v>
      </c>
      <c r="L3126" s="2">
        <f>VLOOKUP(B3126,orders[#All],3,FALSE)</f>
        <v>0.84137731481481481</v>
      </c>
      <c r="M3126" s="3" t="str">
        <f>TEXT(Table5[[#This Row],[Date]],"dddd")</f>
        <v>Friday</v>
      </c>
      <c r="N3126">
        <f t="shared" si="241"/>
        <v>20</v>
      </c>
      <c r="O3126">
        <f t="shared" si="242"/>
        <v>4</v>
      </c>
      <c r="P3126" s="4">
        <f t="shared" si="243"/>
        <v>42027</v>
      </c>
      <c r="Q3126">
        <f t="shared" si="244"/>
        <v>2015</v>
      </c>
    </row>
    <row r="3127" spans="1:17" x14ac:dyDescent="0.35">
      <c r="A3127" s="6">
        <v>3126</v>
      </c>
      <c r="B3127" s="9">
        <f>VLOOKUP(A3127,order_details[#All],2,FALSE)</f>
        <v>1382</v>
      </c>
      <c r="C3127" s="6" t="s">
        <v>21</v>
      </c>
      <c r="D3127" t="str">
        <f>VLOOKUP(C3127,pizzas[#All],2,FALSE)</f>
        <v>mexicana</v>
      </c>
      <c r="E3127" t="str">
        <f>VLOOKUP(D3127,pizza_types[#All],2,FALSE)</f>
        <v>The Mexicana Pizza</v>
      </c>
      <c r="F3127" t="str">
        <f>VLOOKUP(D3127,pizza_types[#All],3,FALSE)</f>
        <v>Veggie</v>
      </c>
      <c r="G3127" t="str">
        <f>VLOOKUP(Full_Data!C3127,pizzas[#All],3,FALSE)</f>
        <v>S</v>
      </c>
      <c r="H3127">
        <f>VLOOKUP(B3127,order_details[#All],4,FALSE)</f>
        <v>1</v>
      </c>
      <c r="I3127">
        <f>VLOOKUP(C3127,pizzas[#All],4,FALSE)</f>
        <v>12</v>
      </c>
      <c r="J3127">
        <f t="shared" si="240"/>
        <v>12</v>
      </c>
      <c r="K3127" s="1">
        <f>VLOOKUP(B3127,orders[#All],2,FALSE)</f>
        <v>42027</v>
      </c>
      <c r="L3127" s="2">
        <f>VLOOKUP(B3127,orders[#All],3,FALSE)</f>
        <v>0.84137731481481481</v>
      </c>
      <c r="M3127" s="3" t="str">
        <f>TEXT(Table5[[#This Row],[Date]],"dddd")</f>
        <v>Friday</v>
      </c>
      <c r="N3127">
        <f t="shared" si="241"/>
        <v>20</v>
      </c>
      <c r="O3127">
        <f t="shared" si="242"/>
        <v>4</v>
      </c>
      <c r="P3127" s="4">
        <f t="shared" si="243"/>
        <v>42027</v>
      </c>
      <c r="Q3127">
        <f t="shared" si="244"/>
        <v>2015</v>
      </c>
    </row>
    <row r="3128" spans="1:17" x14ac:dyDescent="0.35">
      <c r="A3128" s="6">
        <v>3127</v>
      </c>
      <c r="B3128" s="9">
        <f>VLOOKUP(A3128,order_details[#All],2,FALSE)</f>
        <v>1382</v>
      </c>
      <c r="C3128" s="6" t="s">
        <v>48</v>
      </c>
      <c r="D3128" t="str">
        <f>VLOOKUP(C3128,pizzas[#All],2,FALSE)</f>
        <v>pepperoni</v>
      </c>
      <c r="E3128" t="str">
        <f>VLOOKUP(D3128,pizza_types[#All],2,FALSE)</f>
        <v>The Pepperoni Pizza</v>
      </c>
      <c r="F3128" t="str">
        <f>VLOOKUP(D3128,pizza_types[#All],3,FALSE)</f>
        <v>Classic</v>
      </c>
      <c r="G3128" t="str">
        <f>VLOOKUP(Full_Data!C3128,pizzas[#All],3,FALSE)</f>
        <v>M</v>
      </c>
      <c r="H3128">
        <f>VLOOKUP(B3128,order_details[#All],4,FALSE)</f>
        <v>1</v>
      </c>
      <c r="I3128">
        <f>VLOOKUP(C3128,pizzas[#All],4,FALSE)</f>
        <v>12.5</v>
      </c>
      <c r="J3128">
        <f t="shared" si="240"/>
        <v>12.5</v>
      </c>
      <c r="K3128" s="1">
        <f>VLOOKUP(B3128,orders[#All],2,FALSE)</f>
        <v>42027</v>
      </c>
      <c r="L3128" s="2">
        <f>VLOOKUP(B3128,orders[#All],3,FALSE)</f>
        <v>0.84137731481481481</v>
      </c>
      <c r="M3128" s="3" t="str">
        <f>TEXT(Table5[[#This Row],[Date]],"dddd")</f>
        <v>Friday</v>
      </c>
      <c r="N3128">
        <f t="shared" si="241"/>
        <v>20</v>
      </c>
      <c r="O3128">
        <f t="shared" si="242"/>
        <v>4</v>
      </c>
      <c r="P3128" s="4">
        <f t="shared" si="243"/>
        <v>42027</v>
      </c>
      <c r="Q3128">
        <f t="shared" si="244"/>
        <v>2015</v>
      </c>
    </row>
    <row r="3129" spans="1:17" x14ac:dyDescent="0.35">
      <c r="A3129" s="6">
        <v>3128</v>
      </c>
      <c r="B3129" s="9">
        <f>VLOOKUP(A3129,order_details[#All],2,FALSE)</f>
        <v>1383</v>
      </c>
      <c r="C3129" s="6" t="s">
        <v>8</v>
      </c>
      <c r="D3129" t="str">
        <f>VLOOKUP(C3129,pizzas[#All],2,FALSE)</f>
        <v>five_cheese</v>
      </c>
      <c r="E3129" t="str">
        <f>VLOOKUP(D3129,pizza_types[#All],2,FALSE)</f>
        <v>The Five Cheese Pizza</v>
      </c>
      <c r="F3129" t="str">
        <f>VLOOKUP(D3129,pizza_types[#All],3,FALSE)</f>
        <v>Veggie</v>
      </c>
      <c r="G3129" t="str">
        <f>VLOOKUP(Full_Data!C3129,pizzas[#All],3,FALSE)</f>
        <v>L</v>
      </c>
      <c r="H3129">
        <f>VLOOKUP(B3129,order_details[#All],4,FALSE)</f>
        <v>1</v>
      </c>
      <c r="I3129">
        <f>VLOOKUP(C3129,pizzas[#All],4,FALSE)</f>
        <v>18.5</v>
      </c>
      <c r="J3129">
        <f t="shared" si="240"/>
        <v>18.5</v>
      </c>
      <c r="K3129" s="1">
        <f>VLOOKUP(B3129,orders[#All],2,FALSE)</f>
        <v>42027</v>
      </c>
      <c r="L3129" s="2">
        <f>VLOOKUP(B3129,orders[#All],3,FALSE)</f>
        <v>0.85068287037037038</v>
      </c>
      <c r="M3129" s="3" t="str">
        <f>TEXT(Table5[[#This Row],[Date]],"dddd")</f>
        <v>Friday</v>
      </c>
      <c r="N3129">
        <f t="shared" si="241"/>
        <v>20</v>
      </c>
      <c r="O3129">
        <f t="shared" si="242"/>
        <v>4</v>
      </c>
      <c r="P3129" s="4">
        <f t="shared" si="243"/>
        <v>42027</v>
      </c>
      <c r="Q3129">
        <f t="shared" si="244"/>
        <v>2015</v>
      </c>
    </row>
    <row r="3130" spans="1:17" x14ac:dyDescent="0.35">
      <c r="A3130" s="6">
        <v>3129</v>
      </c>
      <c r="B3130" s="9">
        <f>VLOOKUP(A3130,order_details[#All],2,FALSE)</f>
        <v>1384</v>
      </c>
      <c r="C3130" s="6" t="s">
        <v>17</v>
      </c>
      <c r="D3130" t="str">
        <f>VLOOKUP(C3130,pizzas[#All],2,FALSE)</f>
        <v>classic_dlx</v>
      </c>
      <c r="E3130" t="str">
        <f>VLOOKUP(D3130,pizza_types[#All],2,FALSE)</f>
        <v>The Classic Deluxe Pizza</v>
      </c>
      <c r="F3130" t="str">
        <f>VLOOKUP(D3130,pizza_types[#All],3,FALSE)</f>
        <v>Classic</v>
      </c>
      <c r="G3130" t="str">
        <f>VLOOKUP(Full_Data!C3130,pizzas[#All],3,FALSE)</f>
        <v>S</v>
      </c>
      <c r="H3130">
        <f>VLOOKUP(B3130,order_details[#All],4,FALSE)</f>
        <v>1</v>
      </c>
      <c r="I3130">
        <f>VLOOKUP(C3130,pizzas[#All],4,FALSE)</f>
        <v>12</v>
      </c>
      <c r="J3130">
        <f t="shared" si="240"/>
        <v>12</v>
      </c>
      <c r="K3130" s="1">
        <f>VLOOKUP(B3130,orders[#All],2,FALSE)</f>
        <v>42027</v>
      </c>
      <c r="L3130" s="2">
        <f>VLOOKUP(B3130,orders[#All],3,FALSE)</f>
        <v>0.85487268518518522</v>
      </c>
      <c r="M3130" s="3" t="str">
        <f>TEXT(Table5[[#This Row],[Date]],"dddd")</f>
        <v>Friday</v>
      </c>
      <c r="N3130">
        <f t="shared" si="241"/>
        <v>20</v>
      </c>
      <c r="O3130">
        <f t="shared" si="242"/>
        <v>4</v>
      </c>
      <c r="P3130" s="4">
        <f t="shared" si="243"/>
        <v>42027</v>
      </c>
      <c r="Q3130">
        <f t="shared" si="244"/>
        <v>2015</v>
      </c>
    </row>
    <row r="3131" spans="1:17" x14ac:dyDescent="0.35">
      <c r="A3131" s="6">
        <v>3130</v>
      </c>
      <c r="B3131" s="9">
        <f>VLOOKUP(A3131,order_details[#All],2,FALSE)</f>
        <v>1384</v>
      </c>
      <c r="C3131" s="6" t="s">
        <v>51</v>
      </c>
      <c r="D3131" t="str">
        <f>VLOOKUP(C3131,pizzas[#All],2,FALSE)</f>
        <v>veggie_veg</v>
      </c>
      <c r="E3131" t="str">
        <f>VLOOKUP(D3131,pizza_types[#All],2,FALSE)</f>
        <v>The Vegetables + Vegetables Pizza</v>
      </c>
      <c r="F3131" t="str">
        <f>VLOOKUP(D3131,pizza_types[#All],3,FALSE)</f>
        <v>Veggie</v>
      </c>
      <c r="G3131" t="str">
        <f>VLOOKUP(Full_Data!C3131,pizzas[#All],3,FALSE)</f>
        <v>L</v>
      </c>
      <c r="H3131">
        <f>VLOOKUP(B3131,order_details[#All],4,FALSE)</f>
        <v>1</v>
      </c>
      <c r="I3131">
        <f>VLOOKUP(C3131,pizzas[#All],4,FALSE)</f>
        <v>20.25</v>
      </c>
      <c r="J3131">
        <f t="shared" si="240"/>
        <v>20.25</v>
      </c>
      <c r="K3131" s="1">
        <f>VLOOKUP(B3131,orders[#All],2,FALSE)</f>
        <v>42027</v>
      </c>
      <c r="L3131" s="2">
        <f>VLOOKUP(B3131,orders[#All],3,FALSE)</f>
        <v>0.85487268518518522</v>
      </c>
      <c r="M3131" s="3" t="str">
        <f>TEXT(Table5[[#This Row],[Date]],"dddd")</f>
        <v>Friday</v>
      </c>
      <c r="N3131">
        <f t="shared" si="241"/>
        <v>20</v>
      </c>
      <c r="O3131">
        <f t="shared" si="242"/>
        <v>4</v>
      </c>
      <c r="P3131" s="4">
        <f t="shared" si="243"/>
        <v>42027</v>
      </c>
      <c r="Q3131">
        <f t="shared" si="244"/>
        <v>2015</v>
      </c>
    </row>
    <row r="3132" spans="1:17" x14ac:dyDescent="0.35">
      <c r="A3132" s="6">
        <v>3131</v>
      </c>
      <c r="B3132" s="9">
        <f>VLOOKUP(A3132,order_details[#All],2,FALSE)</f>
        <v>1385</v>
      </c>
      <c r="C3132" s="6" t="s">
        <v>80</v>
      </c>
      <c r="D3132" t="str">
        <f>VLOOKUP(C3132,pizzas[#All],2,FALSE)</f>
        <v>ckn_pesto</v>
      </c>
      <c r="E3132" t="str">
        <f>VLOOKUP(D3132,pizza_types[#All],2,FALSE)</f>
        <v>The Chicken Pesto Pizza</v>
      </c>
      <c r="F3132" t="str">
        <f>VLOOKUP(D3132,pizza_types[#All],3,FALSE)</f>
        <v>Chicken</v>
      </c>
      <c r="G3132" t="str">
        <f>VLOOKUP(Full_Data!C3132,pizzas[#All],3,FALSE)</f>
        <v>S</v>
      </c>
      <c r="H3132">
        <f>VLOOKUP(B3132,order_details[#All],4,FALSE)</f>
        <v>1</v>
      </c>
      <c r="I3132">
        <f>VLOOKUP(C3132,pizzas[#All],4,FALSE)</f>
        <v>12.75</v>
      </c>
      <c r="J3132">
        <f t="shared" si="240"/>
        <v>12.75</v>
      </c>
      <c r="K3132" s="1">
        <f>VLOOKUP(B3132,orders[#All],2,FALSE)</f>
        <v>42027</v>
      </c>
      <c r="L3132" s="2">
        <f>VLOOKUP(B3132,orders[#All],3,FALSE)</f>
        <v>0.87326388888888884</v>
      </c>
      <c r="M3132" s="3" t="str">
        <f>TEXT(Table5[[#This Row],[Date]],"dddd")</f>
        <v>Friday</v>
      </c>
      <c r="N3132">
        <f t="shared" si="241"/>
        <v>20</v>
      </c>
      <c r="O3132">
        <f t="shared" si="242"/>
        <v>4</v>
      </c>
      <c r="P3132" s="4">
        <f t="shared" si="243"/>
        <v>42027</v>
      </c>
      <c r="Q3132">
        <f t="shared" si="244"/>
        <v>2015</v>
      </c>
    </row>
    <row r="3133" spans="1:17" x14ac:dyDescent="0.35">
      <c r="A3133" s="6">
        <v>3132</v>
      </c>
      <c r="B3133" s="9">
        <f>VLOOKUP(A3133,order_details[#All],2,FALSE)</f>
        <v>1385</v>
      </c>
      <c r="C3133" s="6" t="s">
        <v>67</v>
      </c>
      <c r="D3133" t="str">
        <f>VLOOKUP(C3133,pizzas[#All],2,FALSE)</f>
        <v>pep_msh_pep</v>
      </c>
      <c r="E3133" t="str">
        <f>VLOOKUP(D3133,pizza_types[#All],2,FALSE)</f>
        <v>The Pepperoni, Mushroom, and Peppers Pizza</v>
      </c>
      <c r="F3133" t="str">
        <f>VLOOKUP(D3133,pizza_types[#All],3,FALSE)</f>
        <v>Classic</v>
      </c>
      <c r="G3133" t="str">
        <f>VLOOKUP(Full_Data!C3133,pizzas[#All],3,FALSE)</f>
        <v>S</v>
      </c>
      <c r="H3133">
        <f>VLOOKUP(B3133,order_details[#All],4,FALSE)</f>
        <v>1</v>
      </c>
      <c r="I3133">
        <f>VLOOKUP(C3133,pizzas[#All],4,FALSE)</f>
        <v>11</v>
      </c>
      <c r="J3133">
        <f t="shared" si="240"/>
        <v>11</v>
      </c>
      <c r="K3133" s="1">
        <f>VLOOKUP(B3133,orders[#All],2,FALSE)</f>
        <v>42027</v>
      </c>
      <c r="L3133" s="2">
        <f>VLOOKUP(B3133,orders[#All],3,FALSE)</f>
        <v>0.87326388888888884</v>
      </c>
      <c r="M3133" s="3" t="str">
        <f>TEXT(Table5[[#This Row],[Date]],"dddd")</f>
        <v>Friday</v>
      </c>
      <c r="N3133">
        <f t="shared" si="241"/>
        <v>20</v>
      </c>
      <c r="O3133">
        <f t="shared" si="242"/>
        <v>4</v>
      </c>
      <c r="P3133" s="4">
        <f t="shared" si="243"/>
        <v>42027</v>
      </c>
      <c r="Q3133">
        <f t="shared" si="244"/>
        <v>2015</v>
      </c>
    </row>
    <row r="3134" spans="1:17" x14ac:dyDescent="0.35">
      <c r="A3134" s="6">
        <v>3133</v>
      </c>
      <c r="B3134" s="9">
        <f>VLOOKUP(A3134,order_details[#All],2,FALSE)</f>
        <v>1386</v>
      </c>
      <c r="C3134" s="6" t="s">
        <v>27</v>
      </c>
      <c r="D3134" t="str">
        <f>VLOOKUP(C3134,pizzas[#All],2,FALSE)</f>
        <v>bbq_ckn</v>
      </c>
      <c r="E3134" t="str">
        <f>VLOOKUP(D3134,pizza_types[#All],2,FALSE)</f>
        <v>The Barbecue Chicken Pizza</v>
      </c>
      <c r="F3134" t="str">
        <f>VLOOKUP(D3134,pizza_types[#All],3,FALSE)</f>
        <v>Chicken</v>
      </c>
      <c r="G3134" t="str">
        <f>VLOOKUP(Full_Data!C3134,pizzas[#All],3,FALSE)</f>
        <v>L</v>
      </c>
      <c r="H3134">
        <f>VLOOKUP(B3134,order_details[#All],4,FALSE)</f>
        <v>1</v>
      </c>
      <c r="I3134">
        <f>VLOOKUP(C3134,pizzas[#All],4,FALSE)</f>
        <v>20.75</v>
      </c>
      <c r="J3134">
        <f t="shared" si="240"/>
        <v>20.75</v>
      </c>
      <c r="K3134" s="1">
        <f>VLOOKUP(B3134,orders[#All],2,FALSE)</f>
        <v>42027</v>
      </c>
      <c r="L3134" s="2">
        <f>VLOOKUP(B3134,orders[#All],3,FALSE)</f>
        <v>0.87597222222222226</v>
      </c>
      <c r="M3134" s="3" t="str">
        <f>TEXT(Table5[[#This Row],[Date]],"dddd")</f>
        <v>Friday</v>
      </c>
      <c r="N3134">
        <f t="shared" si="241"/>
        <v>21</v>
      </c>
      <c r="O3134">
        <f t="shared" si="242"/>
        <v>4</v>
      </c>
      <c r="P3134" s="4">
        <f t="shared" si="243"/>
        <v>42027</v>
      </c>
      <c r="Q3134">
        <f t="shared" si="244"/>
        <v>2015</v>
      </c>
    </row>
    <row r="3135" spans="1:17" x14ac:dyDescent="0.35">
      <c r="A3135" s="6">
        <v>3134</v>
      </c>
      <c r="B3135" s="9">
        <f>VLOOKUP(A3135,order_details[#All],2,FALSE)</f>
        <v>1386</v>
      </c>
      <c r="C3135" s="6" t="s">
        <v>19</v>
      </c>
      <c r="D3135" t="str">
        <f>VLOOKUP(C3135,pizzas[#All],2,FALSE)</f>
        <v>ital_cpcllo</v>
      </c>
      <c r="E3135" t="str">
        <f>VLOOKUP(D3135,pizza_types[#All],2,FALSE)</f>
        <v>The Italian Capocollo Pizza</v>
      </c>
      <c r="F3135" t="str">
        <f>VLOOKUP(D3135,pizza_types[#All],3,FALSE)</f>
        <v>Classic</v>
      </c>
      <c r="G3135" t="str">
        <f>VLOOKUP(Full_Data!C3135,pizzas[#All],3,FALSE)</f>
        <v>L</v>
      </c>
      <c r="H3135">
        <f>VLOOKUP(B3135,order_details[#All],4,FALSE)</f>
        <v>1</v>
      </c>
      <c r="I3135">
        <f>VLOOKUP(C3135,pizzas[#All],4,FALSE)</f>
        <v>20.5</v>
      </c>
      <c r="J3135">
        <f t="shared" si="240"/>
        <v>20.5</v>
      </c>
      <c r="K3135" s="1">
        <f>VLOOKUP(B3135,orders[#All],2,FALSE)</f>
        <v>42027</v>
      </c>
      <c r="L3135" s="2">
        <f>VLOOKUP(B3135,orders[#All],3,FALSE)</f>
        <v>0.87597222222222226</v>
      </c>
      <c r="M3135" s="3" t="str">
        <f>TEXT(Table5[[#This Row],[Date]],"dddd")</f>
        <v>Friday</v>
      </c>
      <c r="N3135">
        <f t="shared" si="241"/>
        <v>21</v>
      </c>
      <c r="O3135">
        <f t="shared" si="242"/>
        <v>4</v>
      </c>
      <c r="P3135" s="4">
        <f t="shared" si="243"/>
        <v>42027</v>
      </c>
      <c r="Q3135">
        <f t="shared" si="244"/>
        <v>2015</v>
      </c>
    </row>
    <row r="3136" spans="1:17" x14ac:dyDescent="0.35">
      <c r="A3136" s="6">
        <v>3135</v>
      </c>
      <c r="B3136" s="9">
        <f>VLOOKUP(A3136,order_details[#All],2,FALSE)</f>
        <v>1387</v>
      </c>
      <c r="C3136" s="6" t="s">
        <v>36</v>
      </c>
      <c r="D3136" t="str">
        <f>VLOOKUP(C3136,pizzas[#All],2,FALSE)</f>
        <v>napolitana</v>
      </c>
      <c r="E3136" t="str">
        <f>VLOOKUP(D3136,pizza_types[#All],2,FALSE)</f>
        <v>The Napolitana Pizza</v>
      </c>
      <c r="F3136" t="str">
        <f>VLOOKUP(D3136,pizza_types[#All],3,FALSE)</f>
        <v>Classic</v>
      </c>
      <c r="G3136" t="str">
        <f>VLOOKUP(Full_Data!C3136,pizzas[#All],3,FALSE)</f>
        <v>S</v>
      </c>
      <c r="H3136">
        <f>VLOOKUP(B3136,order_details[#All],4,FALSE)</f>
        <v>1</v>
      </c>
      <c r="I3136">
        <f>VLOOKUP(C3136,pizzas[#All],4,FALSE)</f>
        <v>12</v>
      </c>
      <c r="J3136">
        <f t="shared" si="240"/>
        <v>12</v>
      </c>
      <c r="K3136" s="1">
        <f>VLOOKUP(B3136,orders[#All],2,FALSE)</f>
        <v>42027</v>
      </c>
      <c r="L3136" s="2">
        <f>VLOOKUP(B3136,orders[#All],3,FALSE)</f>
        <v>0.88307870370370367</v>
      </c>
      <c r="M3136" s="3" t="str">
        <f>TEXT(Table5[[#This Row],[Date]],"dddd")</f>
        <v>Friday</v>
      </c>
      <c r="N3136">
        <f t="shared" si="241"/>
        <v>21</v>
      </c>
      <c r="O3136">
        <f t="shared" si="242"/>
        <v>4</v>
      </c>
      <c r="P3136" s="4">
        <f t="shared" si="243"/>
        <v>42027</v>
      </c>
      <c r="Q3136">
        <f t="shared" si="244"/>
        <v>2015</v>
      </c>
    </row>
    <row r="3137" spans="1:17" x14ac:dyDescent="0.35">
      <c r="A3137" s="6">
        <v>3136</v>
      </c>
      <c r="B3137" s="9">
        <f>VLOOKUP(A3137,order_details[#All],2,FALSE)</f>
        <v>1387</v>
      </c>
      <c r="C3137" s="6" t="s">
        <v>44</v>
      </c>
      <c r="D3137" t="str">
        <f>VLOOKUP(C3137,pizzas[#All],2,FALSE)</f>
        <v>sicilian</v>
      </c>
      <c r="E3137" t="str">
        <f>VLOOKUP(D3137,pizza_types[#All],2,FALSE)</f>
        <v>The Sicilian Pizza</v>
      </c>
      <c r="F3137" t="str">
        <f>VLOOKUP(D3137,pizza_types[#All],3,FALSE)</f>
        <v>Supreme</v>
      </c>
      <c r="G3137" t="str">
        <f>VLOOKUP(Full_Data!C3137,pizzas[#All],3,FALSE)</f>
        <v>L</v>
      </c>
      <c r="H3137">
        <f>VLOOKUP(B3137,order_details[#All],4,FALSE)</f>
        <v>1</v>
      </c>
      <c r="I3137">
        <f>VLOOKUP(C3137,pizzas[#All],4,FALSE)</f>
        <v>20.25</v>
      </c>
      <c r="J3137">
        <f t="shared" si="240"/>
        <v>20.25</v>
      </c>
      <c r="K3137" s="1">
        <f>VLOOKUP(B3137,orders[#All],2,FALSE)</f>
        <v>42027</v>
      </c>
      <c r="L3137" s="2">
        <f>VLOOKUP(B3137,orders[#All],3,FALSE)</f>
        <v>0.88307870370370367</v>
      </c>
      <c r="M3137" s="3" t="str">
        <f>TEXT(Table5[[#This Row],[Date]],"dddd")</f>
        <v>Friday</v>
      </c>
      <c r="N3137">
        <f t="shared" si="241"/>
        <v>21</v>
      </c>
      <c r="O3137">
        <f t="shared" si="242"/>
        <v>4</v>
      </c>
      <c r="P3137" s="4">
        <f t="shared" si="243"/>
        <v>42027</v>
      </c>
      <c r="Q3137">
        <f t="shared" si="244"/>
        <v>2015</v>
      </c>
    </row>
    <row r="3138" spans="1:17" x14ac:dyDescent="0.35">
      <c r="A3138" s="6">
        <v>3137</v>
      </c>
      <c r="B3138" s="9">
        <f>VLOOKUP(A3138,order_details[#All],2,FALSE)</f>
        <v>1387</v>
      </c>
      <c r="C3138" s="6" t="s">
        <v>11</v>
      </c>
      <c r="D3138" t="str">
        <f>VLOOKUP(C3138,pizzas[#All],2,FALSE)</f>
        <v>thai_ckn</v>
      </c>
      <c r="E3138" t="str">
        <f>VLOOKUP(D3138,pizza_types[#All],2,FALSE)</f>
        <v>The Thai Chicken Pizza</v>
      </c>
      <c r="F3138" t="str">
        <f>VLOOKUP(D3138,pizza_types[#All],3,FALSE)</f>
        <v>Chicken</v>
      </c>
      <c r="G3138" t="str">
        <f>VLOOKUP(Full_Data!C3138,pizzas[#All],3,FALSE)</f>
        <v>L</v>
      </c>
      <c r="H3138">
        <f>VLOOKUP(B3138,order_details[#All],4,FALSE)</f>
        <v>1</v>
      </c>
      <c r="I3138">
        <f>VLOOKUP(C3138,pizzas[#All],4,FALSE)</f>
        <v>20.75</v>
      </c>
      <c r="J3138">
        <f t="shared" si="240"/>
        <v>20.75</v>
      </c>
      <c r="K3138" s="1">
        <f>VLOOKUP(B3138,orders[#All],2,FALSE)</f>
        <v>42027</v>
      </c>
      <c r="L3138" s="2">
        <f>VLOOKUP(B3138,orders[#All],3,FALSE)</f>
        <v>0.88307870370370367</v>
      </c>
      <c r="M3138" s="3" t="str">
        <f>TEXT(Table5[[#This Row],[Date]],"dddd")</f>
        <v>Friday</v>
      </c>
      <c r="N3138">
        <f t="shared" si="241"/>
        <v>21</v>
      </c>
      <c r="O3138">
        <f t="shared" si="242"/>
        <v>4</v>
      </c>
      <c r="P3138" s="4">
        <f t="shared" si="243"/>
        <v>42027</v>
      </c>
      <c r="Q3138">
        <f t="shared" si="244"/>
        <v>2015</v>
      </c>
    </row>
    <row r="3139" spans="1:17" x14ac:dyDescent="0.35">
      <c r="A3139" s="6">
        <v>3138</v>
      </c>
      <c r="B3139" s="9">
        <f>VLOOKUP(A3139,order_details[#All],2,FALSE)</f>
        <v>1388</v>
      </c>
      <c r="C3139" s="6" t="s">
        <v>28</v>
      </c>
      <c r="D3139" t="str">
        <f>VLOOKUP(C3139,pizzas[#All],2,FALSE)</f>
        <v>cali_ckn</v>
      </c>
      <c r="E3139" t="str">
        <f>VLOOKUP(D3139,pizza_types[#All],2,FALSE)</f>
        <v>The California Chicken Pizza</v>
      </c>
      <c r="F3139" t="str">
        <f>VLOOKUP(D3139,pizza_types[#All],3,FALSE)</f>
        <v>Chicken</v>
      </c>
      <c r="G3139" t="str">
        <f>VLOOKUP(Full_Data!C3139,pizzas[#All],3,FALSE)</f>
        <v>L</v>
      </c>
      <c r="H3139">
        <f>VLOOKUP(B3139,order_details[#All],4,FALSE)</f>
        <v>1</v>
      </c>
      <c r="I3139">
        <f>VLOOKUP(C3139,pizzas[#All],4,FALSE)</f>
        <v>20.75</v>
      </c>
      <c r="J3139">
        <f t="shared" ref="J3139:J3202" si="245">H3139*I3139</f>
        <v>20.75</v>
      </c>
      <c r="K3139" s="1">
        <f>VLOOKUP(B3139,orders[#All],2,FALSE)</f>
        <v>42027</v>
      </c>
      <c r="L3139" s="2">
        <f>VLOOKUP(B3139,orders[#All],3,FALSE)</f>
        <v>0.91958333333333331</v>
      </c>
      <c r="M3139" s="3" t="str">
        <f>TEXT(Table5[[#This Row],[Date]],"dddd")</f>
        <v>Friday</v>
      </c>
      <c r="N3139">
        <f t="shared" ref="N3139:N3202" si="246">HOUR(L3139)</f>
        <v>22</v>
      </c>
      <c r="O3139">
        <f t="shared" ref="O3139:O3202" si="247">WEEKNUM(K3139)</f>
        <v>4</v>
      </c>
      <c r="P3139" s="4">
        <f t="shared" ref="P3139:P3202" si="248">K3139</f>
        <v>42027</v>
      </c>
      <c r="Q3139">
        <f t="shared" ref="Q3139:Q3202" si="249">YEAR(K3139)</f>
        <v>2015</v>
      </c>
    </row>
    <row r="3140" spans="1:17" x14ac:dyDescent="0.35">
      <c r="A3140" s="6">
        <v>3139</v>
      </c>
      <c r="B3140" s="9">
        <f>VLOOKUP(A3140,order_details[#All],2,FALSE)</f>
        <v>1389</v>
      </c>
      <c r="C3140" s="6" t="s">
        <v>7</v>
      </c>
      <c r="D3140" t="str">
        <f>VLOOKUP(C3140,pizzas[#All],2,FALSE)</f>
        <v>classic_dlx</v>
      </c>
      <c r="E3140" t="str">
        <f>VLOOKUP(D3140,pizza_types[#All],2,FALSE)</f>
        <v>The Classic Deluxe Pizza</v>
      </c>
      <c r="F3140" t="str">
        <f>VLOOKUP(D3140,pizza_types[#All],3,FALSE)</f>
        <v>Classic</v>
      </c>
      <c r="G3140" t="str">
        <f>VLOOKUP(Full_Data!C3140,pizzas[#All],3,FALSE)</f>
        <v>M</v>
      </c>
      <c r="H3140">
        <f>VLOOKUP(B3140,order_details[#All],4,FALSE)</f>
        <v>1</v>
      </c>
      <c r="I3140">
        <f>VLOOKUP(C3140,pizzas[#All],4,FALSE)</f>
        <v>16</v>
      </c>
      <c r="J3140">
        <f t="shared" si="245"/>
        <v>16</v>
      </c>
      <c r="K3140" s="1">
        <f>VLOOKUP(B3140,orders[#All],2,FALSE)</f>
        <v>42027</v>
      </c>
      <c r="L3140" s="2">
        <f>VLOOKUP(B3140,orders[#All],3,FALSE)</f>
        <v>0.92056712962962961</v>
      </c>
      <c r="M3140" s="3" t="str">
        <f>TEXT(Table5[[#This Row],[Date]],"dddd")</f>
        <v>Friday</v>
      </c>
      <c r="N3140">
        <f t="shared" si="246"/>
        <v>22</v>
      </c>
      <c r="O3140">
        <f t="shared" si="247"/>
        <v>4</v>
      </c>
      <c r="P3140" s="4">
        <f t="shared" si="248"/>
        <v>42027</v>
      </c>
      <c r="Q3140">
        <f t="shared" si="249"/>
        <v>2015</v>
      </c>
    </row>
    <row r="3141" spans="1:17" x14ac:dyDescent="0.35">
      <c r="A3141" s="6">
        <v>3140</v>
      </c>
      <c r="B3141" s="9">
        <f>VLOOKUP(A3141,order_details[#All],2,FALSE)</f>
        <v>1390</v>
      </c>
      <c r="C3141" s="6" t="s">
        <v>11</v>
      </c>
      <c r="D3141" t="str">
        <f>VLOOKUP(C3141,pizzas[#All],2,FALSE)</f>
        <v>thai_ckn</v>
      </c>
      <c r="E3141" t="str">
        <f>VLOOKUP(D3141,pizza_types[#All],2,FALSE)</f>
        <v>The Thai Chicken Pizza</v>
      </c>
      <c r="F3141" t="str">
        <f>VLOOKUP(D3141,pizza_types[#All],3,FALSE)</f>
        <v>Chicken</v>
      </c>
      <c r="G3141" t="str">
        <f>VLOOKUP(Full_Data!C3141,pizzas[#All],3,FALSE)</f>
        <v>L</v>
      </c>
      <c r="H3141">
        <f>VLOOKUP(B3141,order_details[#All],4,FALSE)</f>
        <v>1</v>
      </c>
      <c r="I3141">
        <f>VLOOKUP(C3141,pizzas[#All],4,FALSE)</f>
        <v>20.75</v>
      </c>
      <c r="J3141">
        <f t="shared" si="245"/>
        <v>20.75</v>
      </c>
      <c r="K3141" s="1">
        <f>VLOOKUP(B3141,orders[#All],2,FALSE)</f>
        <v>42028</v>
      </c>
      <c r="L3141" s="2">
        <f>VLOOKUP(B3141,orders[#All],3,FALSE)</f>
        <v>0.48518518518518516</v>
      </c>
      <c r="M3141" s="3" t="str">
        <f>TEXT(Table5[[#This Row],[Date]],"dddd")</f>
        <v>Saturday</v>
      </c>
      <c r="N3141">
        <f t="shared" si="246"/>
        <v>11</v>
      </c>
      <c r="O3141">
        <f t="shared" si="247"/>
        <v>4</v>
      </c>
      <c r="P3141" s="4">
        <f t="shared" si="248"/>
        <v>42028</v>
      </c>
      <c r="Q3141">
        <f t="shared" si="249"/>
        <v>2015</v>
      </c>
    </row>
    <row r="3142" spans="1:17" x14ac:dyDescent="0.35">
      <c r="A3142" s="6">
        <v>3141</v>
      </c>
      <c r="B3142" s="9">
        <f>VLOOKUP(A3142,order_details[#All],2,FALSE)</f>
        <v>1391</v>
      </c>
      <c r="C3142" s="6" t="s">
        <v>9</v>
      </c>
      <c r="D3142" t="str">
        <f>VLOOKUP(C3142,pizzas[#All],2,FALSE)</f>
        <v>ital_supr</v>
      </c>
      <c r="E3142" t="str">
        <f>VLOOKUP(D3142,pizza_types[#All],2,FALSE)</f>
        <v>The Italian Supreme Pizza</v>
      </c>
      <c r="F3142" t="str">
        <f>VLOOKUP(D3142,pizza_types[#All],3,FALSE)</f>
        <v>Supreme</v>
      </c>
      <c r="G3142" t="str">
        <f>VLOOKUP(Full_Data!C3142,pizzas[#All],3,FALSE)</f>
        <v>L</v>
      </c>
      <c r="H3142">
        <f>VLOOKUP(B3142,order_details[#All],4,FALSE)</f>
        <v>1</v>
      </c>
      <c r="I3142">
        <f>VLOOKUP(C3142,pizzas[#All],4,FALSE)</f>
        <v>20.75</v>
      </c>
      <c r="J3142">
        <f t="shared" si="245"/>
        <v>20.75</v>
      </c>
      <c r="K3142" s="1">
        <f>VLOOKUP(B3142,orders[#All],2,FALSE)</f>
        <v>42028</v>
      </c>
      <c r="L3142" s="2">
        <f>VLOOKUP(B3142,orders[#All],3,FALSE)</f>
        <v>0.51814814814814814</v>
      </c>
      <c r="M3142" s="3" t="str">
        <f>TEXT(Table5[[#This Row],[Date]],"dddd")</f>
        <v>Saturday</v>
      </c>
      <c r="N3142">
        <f t="shared" si="246"/>
        <v>12</v>
      </c>
      <c r="O3142">
        <f t="shared" si="247"/>
        <v>4</v>
      </c>
      <c r="P3142" s="4">
        <f t="shared" si="248"/>
        <v>42028</v>
      </c>
      <c r="Q3142">
        <f t="shared" si="249"/>
        <v>2015</v>
      </c>
    </row>
    <row r="3143" spans="1:17" x14ac:dyDescent="0.35">
      <c r="A3143" s="6">
        <v>3142</v>
      </c>
      <c r="B3143" s="9">
        <f>VLOOKUP(A3143,order_details[#All],2,FALSE)</f>
        <v>1391</v>
      </c>
      <c r="C3143" s="6" t="s">
        <v>94</v>
      </c>
      <c r="D3143" t="str">
        <f>VLOOKUP(C3143,pizzas[#All],2,FALSE)</f>
        <v>soppressata</v>
      </c>
      <c r="E3143" t="str">
        <f>VLOOKUP(D3143,pizza_types[#All],2,FALSE)</f>
        <v>The Soppressata Pizza</v>
      </c>
      <c r="F3143" t="str">
        <f>VLOOKUP(D3143,pizza_types[#All],3,FALSE)</f>
        <v>Supreme</v>
      </c>
      <c r="G3143" t="str">
        <f>VLOOKUP(Full_Data!C3143,pizzas[#All],3,FALSE)</f>
        <v>S</v>
      </c>
      <c r="H3143">
        <f>VLOOKUP(B3143,order_details[#All],4,FALSE)</f>
        <v>1</v>
      </c>
      <c r="I3143">
        <f>VLOOKUP(C3143,pizzas[#All],4,FALSE)</f>
        <v>12.5</v>
      </c>
      <c r="J3143">
        <f t="shared" si="245"/>
        <v>12.5</v>
      </c>
      <c r="K3143" s="1">
        <f>VLOOKUP(B3143,orders[#All],2,FALSE)</f>
        <v>42028</v>
      </c>
      <c r="L3143" s="2">
        <f>VLOOKUP(B3143,orders[#All],3,FALSE)</f>
        <v>0.51814814814814814</v>
      </c>
      <c r="M3143" s="3" t="str">
        <f>TEXT(Table5[[#This Row],[Date]],"dddd")</f>
        <v>Saturday</v>
      </c>
      <c r="N3143">
        <f t="shared" si="246"/>
        <v>12</v>
      </c>
      <c r="O3143">
        <f t="shared" si="247"/>
        <v>4</v>
      </c>
      <c r="P3143" s="4">
        <f t="shared" si="248"/>
        <v>42028</v>
      </c>
      <c r="Q3143">
        <f t="shared" si="249"/>
        <v>2015</v>
      </c>
    </row>
    <row r="3144" spans="1:17" x14ac:dyDescent="0.35">
      <c r="A3144" s="6">
        <v>3143</v>
      </c>
      <c r="B3144" s="9">
        <f>VLOOKUP(A3144,order_details[#All],2,FALSE)</f>
        <v>1391</v>
      </c>
      <c r="C3144" s="6" t="s">
        <v>76</v>
      </c>
      <c r="D3144" t="str">
        <f>VLOOKUP(C3144,pizzas[#All],2,FALSE)</f>
        <v>spinach_supr</v>
      </c>
      <c r="E3144" t="str">
        <f>VLOOKUP(D3144,pizza_types[#All],2,FALSE)</f>
        <v>The Spinach Supreme Pizza</v>
      </c>
      <c r="F3144" t="str">
        <f>VLOOKUP(D3144,pizza_types[#All],3,FALSE)</f>
        <v>Supreme</v>
      </c>
      <c r="G3144" t="str">
        <f>VLOOKUP(Full_Data!C3144,pizzas[#All],3,FALSE)</f>
        <v>L</v>
      </c>
      <c r="H3144">
        <f>VLOOKUP(B3144,order_details[#All],4,FALSE)</f>
        <v>1</v>
      </c>
      <c r="I3144">
        <f>VLOOKUP(C3144,pizzas[#All],4,FALSE)</f>
        <v>20.75</v>
      </c>
      <c r="J3144">
        <f t="shared" si="245"/>
        <v>20.75</v>
      </c>
      <c r="K3144" s="1">
        <f>VLOOKUP(B3144,orders[#All],2,FALSE)</f>
        <v>42028</v>
      </c>
      <c r="L3144" s="2">
        <f>VLOOKUP(B3144,orders[#All],3,FALSE)</f>
        <v>0.51814814814814814</v>
      </c>
      <c r="M3144" s="3" t="str">
        <f>TEXT(Table5[[#This Row],[Date]],"dddd")</f>
        <v>Saturday</v>
      </c>
      <c r="N3144">
        <f t="shared" si="246"/>
        <v>12</v>
      </c>
      <c r="O3144">
        <f t="shared" si="247"/>
        <v>4</v>
      </c>
      <c r="P3144" s="4">
        <f t="shared" si="248"/>
        <v>42028</v>
      </c>
      <c r="Q3144">
        <f t="shared" si="249"/>
        <v>2015</v>
      </c>
    </row>
    <row r="3145" spans="1:17" x14ac:dyDescent="0.35">
      <c r="A3145" s="6">
        <v>3144</v>
      </c>
      <c r="B3145" s="9">
        <f>VLOOKUP(A3145,order_details[#All],2,FALSE)</f>
        <v>1391</v>
      </c>
      <c r="C3145" s="6" t="s">
        <v>16</v>
      </c>
      <c r="D3145" t="str">
        <f>VLOOKUP(C3145,pizzas[#All],2,FALSE)</f>
        <v>spinach_supr</v>
      </c>
      <c r="E3145" t="str">
        <f>VLOOKUP(D3145,pizza_types[#All],2,FALSE)</f>
        <v>The Spinach Supreme Pizza</v>
      </c>
      <c r="F3145" t="str">
        <f>VLOOKUP(D3145,pizza_types[#All],3,FALSE)</f>
        <v>Supreme</v>
      </c>
      <c r="G3145" t="str">
        <f>VLOOKUP(Full_Data!C3145,pizzas[#All],3,FALSE)</f>
        <v>S</v>
      </c>
      <c r="H3145">
        <f>VLOOKUP(B3145,order_details[#All],4,FALSE)</f>
        <v>1</v>
      </c>
      <c r="I3145">
        <f>VLOOKUP(C3145,pizzas[#All],4,FALSE)</f>
        <v>12.5</v>
      </c>
      <c r="J3145">
        <f t="shared" si="245"/>
        <v>12.5</v>
      </c>
      <c r="K3145" s="1">
        <f>VLOOKUP(B3145,orders[#All],2,FALSE)</f>
        <v>42028</v>
      </c>
      <c r="L3145" s="2">
        <f>VLOOKUP(B3145,orders[#All],3,FALSE)</f>
        <v>0.51814814814814814</v>
      </c>
      <c r="M3145" s="3" t="str">
        <f>TEXT(Table5[[#This Row],[Date]],"dddd")</f>
        <v>Saturday</v>
      </c>
      <c r="N3145">
        <f t="shared" si="246"/>
        <v>12</v>
      </c>
      <c r="O3145">
        <f t="shared" si="247"/>
        <v>4</v>
      </c>
      <c r="P3145" s="4">
        <f t="shared" si="248"/>
        <v>42028</v>
      </c>
      <c r="Q3145">
        <f t="shared" si="249"/>
        <v>2015</v>
      </c>
    </row>
    <row r="3146" spans="1:17" x14ac:dyDescent="0.35">
      <c r="A3146" s="6">
        <v>3145</v>
      </c>
      <c r="B3146" s="9">
        <f>VLOOKUP(A3146,order_details[#All],2,FALSE)</f>
        <v>1392</v>
      </c>
      <c r="C3146" s="6" t="s">
        <v>18</v>
      </c>
      <c r="D3146" t="str">
        <f>VLOOKUP(C3146,pizzas[#All],2,FALSE)</f>
        <v>green_garden</v>
      </c>
      <c r="E3146" t="str">
        <f>VLOOKUP(D3146,pizza_types[#All],2,FALSE)</f>
        <v>The Green Garden Pizza</v>
      </c>
      <c r="F3146" t="str">
        <f>VLOOKUP(D3146,pizza_types[#All],3,FALSE)</f>
        <v>Veggie</v>
      </c>
      <c r="G3146" t="str">
        <f>VLOOKUP(Full_Data!C3146,pizzas[#All],3,FALSE)</f>
        <v>S</v>
      </c>
      <c r="H3146">
        <f>VLOOKUP(B3146,order_details[#All],4,FALSE)</f>
        <v>1</v>
      </c>
      <c r="I3146">
        <f>VLOOKUP(C3146,pizzas[#All],4,FALSE)</f>
        <v>12</v>
      </c>
      <c r="J3146">
        <f t="shared" si="245"/>
        <v>12</v>
      </c>
      <c r="K3146" s="1">
        <f>VLOOKUP(B3146,orders[#All],2,FALSE)</f>
        <v>42028</v>
      </c>
      <c r="L3146" s="2">
        <f>VLOOKUP(B3146,orders[#All],3,FALSE)</f>
        <v>0.52614583333333331</v>
      </c>
      <c r="M3146" s="3" t="str">
        <f>TEXT(Table5[[#This Row],[Date]],"dddd")</f>
        <v>Saturday</v>
      </c>
      <c r="N3146">
        <f t="shared" si="246"/>
        <v>12</v>
      </c>
      <c r="O3146">
        <f t="shared" si="247"/>
        <v>4</v>
      </c>
      <c r="P3146" s="4">
        <f t="shared" si="248"/>
        <v>42028</v>
      </c>
      <c r="Q3146">
        <f t="shared" si="249"/>
        <v>2015</v>
      </c>
    </row>
    <row r="3147" spans="1:17" x14ac:dyDescent="0.35">
      <c r="A3147" s="6">
        <v>3146</v>
      </c>
      <c r="B3147" s="9">
        <f>VLOOKUP(A3147,order_details[#All],2,FALSE)</f>
        <v>1392</v>
      </c>
      <c r="C3147" s="6" t="s">
        <v>43</v>
      </c>
      <c r="D3147" t="str">
        <f>VLOOKUP(C3147,pizzas[#All],2,FALSE)</f>
        <v>napolitana</v>
      </c>
      <c r="E3147" t="str">
        <f>VLOOKUP(D3147,pizza_types[#All],2,FALSE)</f>
        <v>The Napolitana Pizza</v>
      </c>
      <c r="F3147" t="str">
        <f>VLOOKUP(D3147,pizza_types[#All],3,FALSE)</f>
        <v>Classic</v>
      </c>
      <c r="G3147" t="str">
        <f>VLOOKUP(Full_Data!C3147,pizzas[#All],3,FALSE)</f>
        <v>L</v>
      </c>
      <c r="H3147">
        <f>VLOOKUP(B3147,order_details[#All],4,FALSE)</f>
        <v>1</v>
      </c>
      <c r="I3147">
        <f>VLOOKUP(C3147,pizzas[#All],4,FALSE)</f>
        <v>20.5</v>
      </c>
      <c r="J3147">
        <f t="shared" si="245"/>
        <v>20.5</v>
      </c>
      <c r="K3147" s="1">
        <f>VLOOKUP(B3147,orders[#All],2,FALSE)</f>
        <v>42028</v>
      </c>
      <c r="L3147" s="2">
        <f>VLOOKUP(B3147,orders[#All],3,FALSE)</f>
        <v>0.52614583333333331</v>
      </c>
      <c r="M3147" s="3" t="str">
        <f>TEXT(Table5[[#This Row],[Date]],"dddd")</f>
        <v>Saturday</v>
      </c>
      <c r="N3147">
        <f t="shared" si="246"/>
        <v>12</v>
      </c>
      <c r="O3147">
        <f t="shared" si="247"/>
        <v>4</v>
      </c>
      <c r="P3147" s="4">
        <f t="shared" si="248"/>
        <v>42028</v>
      </c>
      <c r="Q3147">
        <f t="shared" si="249"/>
        <v>2015</v>
      </c>
    </row>
    <row r="3148" spans="1:17" x14ac:dyDescent="0.35">
      <c r="A3148" s="6">
        <v>3147</v>
      </c>
      <c r="B3148" s="9">
        <f>VLOOKUP(A3148,order_details[#All],2,FALSE)</f>
        <v>1393</v>
      </c>
      <c r="C3148" s="6" t="s">
        <v>47</v>
      </c>
      <c r="D3148" t="str">
        <f>VLOOKUP(C3148,pizzas[#All],2,FALSE)</f>
        <v>bbq_ckn</v>
      </c>
      <c r="E3148" t="str">
        <f>VLOOKUP(D3148,pizza_types[#All],2,FALSE)</f>
        <v>The Barbecue Chicken Pizza</v>
      </c>
      <c r="F3148" t="str">
        <f>VLOOKUP(D3148,pizza_types[#All],3,FALSE)</f>
        <v>Chicken</v>
      </c>
      <c r="G3148" t="str">
        <f>VLOOKUP(Full_Data!C3148,pizzas[#All],3,FALSE)</f>
        <v>M</v>
      </c>
      <c r="H3148">
        <f>VLOOKUP(B3148,order_details[#All],4,FALSE)</f>
        <v>1</v>
      </c>
      <c r="I3148">
        <f>VLOOKUP(C3148,pizzas[#All],4,FALSE)</f>
        <v>16.75</v>
      </c>
      <c r="J3148">
        <f t="shared" si="245"/>
        <v>16.75</v>
      </c>
      <c r="K3148" s="1">
        <f>VLOOKUP(B3148,orders[#All],2,FALSE)</f>
        <v>42028</v>
      </c>
      <c r="L3148" s="2">
        <f>VLOOKUP(B3148,orders[#All],3,FALSE)</f>
        <v>0.52989583333333334</v>
      </c>
      <c r="M3148" s="3" t="str">
        <f>TEXT(Table5[[#This Row],[Date]],"dddd")</f>
        <v>Saturday</v>
      </c>
      <c r="N3148">
        <f t="shared" si="246"/>
        <v>12</v>
      </c>
      <c r="O3148">
        <f t="shared" si="247"/>
        <v>4</v>
      </c>
      <c r="P3148" s="4">
        <f t="shared" si="248"/>
        <v>42028</v>
      </c>
      <c r="Q3148">
        <f t="shared" si="249"/>
        <v>2015</v>
      </c>
    </row>
    <row r="3149" spans="1:17" x14ac:dyDescent="0.35">
      <c r="A3149" s="6">
        <v>3148</v>
      </c>
      <c r="B3149" s="9">
        <f>VLOOKUP(A3149,order_details[#All],2,FALSE)</f>
        <v>1393</v>
      </c>
      <c r="C3149" s="6" t="s">
        <v>75</v>
      </c>
      <c r="D3149" t="str">
        <f>VLOOKUP(C3149,pizzas[#All],2,FALSE)</f>
        <v>thai_ckn</v>
      </c>
      <c r="E3149" t="str">
        <f>VLOOKUP(D3149,pizza_types[#All],2,FALSE)</f>
        <v>The Thai Chicken Pizza</v>
      </c>
      <c r="F3149" t="str">
        <f>VLOOKUP(D3149,pizza_types[#All],3,FALSE)</f>
        <v>Chicken</v>
      </c>
      <c r="G3149" t="str">
        <f>VLOOKUP(Full_Data!C3149,pizzas[#All],3,FALSE)</f>
        <v>S</v>
      </c>
      <c r="H3149">
        <f>VLOOKUP(B3149,order_details[#All],4,FALSE)</f>
        <v>1</v>
      </c>
      <c r="I3149">
        <f>VLOOKUP(C3149,pizzas[#All],4,FALSE)</f>
        <v>12.75</v>
      </c>
      <c r="J3149">
        <f t="shared" si="245"/>
        <v>12.75</v>
      </c>
      <c r="K3149" s="1">
        <f>VLOOKUP(B3149,orders[#All],2,FALSE)</f>
        <v>42028</v>
      </c>
      <c r="L3149" s="2">
        <f>VLOOKUP(B3149,orders[#All],3,FALSE)</f>
        <v>0.52989583333333334</v>
      </c>
      <c r="M3149" s="3" t="str">
        <f>TEXT(Table5[[#This Row],[Date]],"dddd")</f>
        <v>Saturday</v>
      </c>
      <c r="N3149">
        <f t="shared" si="246"/>
        <v>12</v>
      </c>
      <c r="O3149">
        <f t="shared" si="247"/>
        <v>4</v>
      </c>
      <c r="P3149" s="4">
        <f t="shared" si="248"/>
        <v>42028</v>
      </c>
      <c r="Q3149">
        <f t="shared" si="249"/>
        <v>2015</v>
      </c>
    </row>
    <row r="3150" spans="1:17" x14ac:dyDescent="0.35">
      <c r="A3150" s="6">
        <v>3149</v>
      </c>
      <c r="B3150" s="9">
        <f>VLOOKUP(A3150,order_details[#All],2,FALSE)</f>
        <v>1394</v>
      </c>
      <c r="C3150" s="6" t="s">
        <v>57</v>
      </c>
      <c r="D3150" t="str">
        <f>VLOOKUP(C3150,pizzas[#All],2,FALSE)</f>
        <v>hawaiian</v>
      </c>
      <c r="E3150" t="str">
        <f>VLOOKUP(D3150,pizza_types[#All],2,FALSE)</f>
        <v>The Hawaiian Pizza</v>
      </c>
      <c r="F3150" t="str">
        <f>VLOOKUP(D3150,pizza_types[#All],3,FALSE)</f>
        <v>Classic</v>
      </c>
      <c r="G3150" t="str">
        <f>VLOOKUP(Full_Data!C3150,pizzas[#All],3,FALSE)</f>
        <v>S</v>
      </c>
      <c r="H3150">
        <f>VLOOKUP(B3150,order_details[#All],4,FALSE)</f>
        <v>1</v>
      </c>
      <c r="I3150">
        <f>VLOOKUP(C3150,pizzas[#All],4,FALSE)</f>
        <v>10.5</v>
      </c>
      <c r="J3150">
        <f t="shared" si="245"/>
        <v>10.5</v>
      </c>
      <c r="K3150" s="1">
        <f>VLOOKUP(B3150,orders[#All],2,FALSE)</f>
        <v>42028</v>
      </c>
      <c r="L3150" s="2">
        <f>VLOOKUP(B3150,orders[#All],3,FALSE)</f>
        <v>0.55966435185185182</v>
      </c>
      <c r="M3150" s="3" t="str">
        <f>TEXT(Table5[[#This Row],[Date]],"dddd")</f>
        <v>Saturday</v>
      </c>
      <c r="N3150">
        <f t="shared" si="246"/>
        <v>13</v>
      </c>
      <c r="O3150">
        <f t="shared" si="247"/>
        <v>4</v>
      </c>
      <c r="P3150" s="4">
        <f t="shared" si="248"/>
        <v>42028</v>
      </c>
      <c r="Q3150">
        <f t="shared" si="249"/>
        <v>2015</v>
      </c>
    </row>
    <row r="3151" spans="1:17" x14ac:dyDescent="0.35">
      <c r="A3151" s="6">
        <v>3150</v>
      </c>
      <c r="B3151" s="9">
        <f>VLOOKUP(A3151,order_details[#All],2,FALSE)</f>
        <v>1395</v>
      </c>
      <c r="C3151" s="6" t="s">
        <v>75</v>
      </c>
      <c r="D3151" t="str">
        <f>VLOOKUP(C3151,pizzas[#All],2,FALSE)</f>
        <v>thai_ckn</v>
      </c>
      <c r="E3151" t="str">
        <f>VLOOKUP(D3151,pizza_types[#All],2,FALSE)</f>
        <v>The Thai Chicken Pizza</v>
      </c>
      <c r="F3151" t="str">
        <f>VLOOKUP(D3151,pizza_types[#All],3,FALSE)</f>
        <v>Chicken</v>
      </c>
      <c r="G3151" t="str">
        <f>VLOOKUP(Full_Data!C3151,pizzas[#All],3,FALSE)</f>
        <v>S</v>
      </c>
      <c r="H3151">
        <f>VLOOKUP(B3151,order_details[#All],4,FALSE)</f>
        <v>1</v>
      </c>
      <c r="I3151">
        <f>VLOOKUP(C3151,pizzas[#All],4,FALSE)</f>
        <v>12.75</v>
      </c>
      <c r="J3151">
        <f t="shared" si="245"/>
        <v>12.75</v>
      </c>
      <c r="K3151" s="1">
        <f>VLOOKUP(B3151,orders[#All],2,FALSE)</f>
        <v>42028</v>
      </c>
      <c r="L3151" s="2">
        <f>VLOOKUP(B3151,orders[#All],3,FALSE)</f>
        <v>0.56449074074074079</v>
      </c>
      <c r="M3151" s="3" t="str">
        <f>TEXT(Table5[[#This Row],[Date]],"dddd")</f>
        <v>Saturday</v>
      </c>
      <c r="N3151">
        <f t="shared" si="246"/>
        <v>13</v>
      </c>
      <c r="O3151">
        <f t="shared" si="247"/>
        <v>4</v>
      </c>
      <c r="P3151" s="4">
        <f t="shared" si="248"/>
        <v>42028</v>
      </c>
      <c r="Q3151">
        <f t="shared" si="249"/>
        <v>2015</v>
      </c>
    </row>
    <row r="3152" spans="1:17" x14ac:dyDescent="0.35">
      <c r="A3152" s="6">
        <v>3151</v>
      </c>
      <c r="B3152" s="9">
        <f>VLOOKUP(A3152,order_details[#All],2,FALSE)</f>
        <v>1396</v>
      </c>
      <c r="C3152" s="6" t="s">
        <v>80</v>
      </c>
      <c r="D3152" t="str">
        <f>VLOOKUP(C3152,pizzas[#All],2,FALSE)</f>
        <v>ckn_pesto</v>
      </c>
      <c r="E3152" t="str">
        <f>VLOOKUP(D3152,pizza_types[#All],2,FALSE)</f>
        <v>The Chicken Pesto Pizza</v>
      </c>
      <c r="F3152" t="str">
        <f>VLOOKUP(D3152,pizza_types[#All],3,FALSE)</f>
        <v>Chicken</v>
      </c>
      <c r="G3152" t="str">
        <f>VLOOKUP(Full_Data!C3152,pizzas[#All],3,FALSE)</f>
        <v>S</v>
      </c>
      <c r="H3152">
        <f>VLOOKUP(B3152,order_details[#All],4,FALSE)</f>
        <v>1</v>
      </c>
      <c r="I3152">
        <f>VLOOKUP(C3152,pizzas[#All],4,FALSE)</f>
        <v>12.75</v>
      </c>
      <c r="J3152">
        <f t="shared" si="245"/>
        <v>12.75</v>
      </c>
      <c r="K3152" s="1">
        <f>VLOOKUP(B3152,orders[#All],2,FALSE)</f>
        <v>42028</v>
      </c>
      <c r="L3152" s="2">
        <f>VLOOKUP(B3152,orders[#All],3,FALSE)</f>
        <v>0.56565972222222227</v>
      </c>
      <c r="M3152" s="3" t="str">
        <f>TEXT(Table5[[#This Row],[Date]],"dddd")</f>
        <v>Saturday</v>
      </c>
      <c r="N3152">
        <f t="shared" si="246"/>
        <v>13</v>
      </c>
      <c r="O3152">
        <f t="shared" si="247"/>
        <v>4</v>
      </c>
      <c r="P3152" s="4">
        <f t="shared" si="248"/>
        <v>42028</v>
      </c>
      <c r="Q3152">
        <f t="shared" si="249"/>
        <v>2015</v>
      </c>
    </row>
    <row r="3153" spans="1:17" x14ac:dyDescent="0.35">
      <c r="A3153" s="6">
        <v>3152</v>
      </c>
      <c r="B3153" s="9">
        <f>VLOOKUP(A3153,order_details[#All],2,FALSE)</f>
        <v>1397</v>
      </c>
      <c r="C3153" s="6" t="s">
        <v>8</v>
      </c>
      <c r="D3153" t="str">
        <f>VLOOKUP(C3153,pizzas[#All],2,FALSE)</f>
        <v>five_cheese</v>
      </c>
      <c r="E3153" t="str">
        <f>VLOOKUP(D3153,pizza_types[#All],2,FALSE)</f>
        <v>The Five Cheese Pizza</v>
      </c>
      <c r="F3153" t="str">
        <f>VLOOKUP(D3153,pizza_types[#All],3,FALSE)</f>
        <v>Veggie</v>
      </c>
      <c r="G3153" t="str">
        <f>VLOOKUP(Full_Data!C3153,pizzas[#All],3,FALSE)</f>
        <v>L</v>
      </c>
      <c r="H3153">
        <f>VLOOKUP(B3153,order_details[#All],4,FALSE)</f>
        <v>1</v>
      </c>
      <c r="I3153">
        <f>VLOOKUP(C3153,pizzas[#All],4,FALSE)</f>
        <v>18.5</v>
      </c>
      <c r="J3153">
        <f t="shared" si="245"/>
        <v>18.5</v>
      </c>
      <c r="K3153" s="1">
        <f>VLOOKUP(B3153,orders[#All],2,FALSE)</f>
        <v>42028</v>
      </c>
      <c r="L3153" s="2">
        <f>VLOOKUP(B3153,orders[#All],3,FALSE)</f>
        <v>0.58084490740740746</v>
      </c>
      <c r="M3153" s="3" t="str">
        <f>TEXT(Table5[[#This Row],[Date]],"dddd")</f>
        <v>Saturday</v>
      </c>
      <c r="N3153">
        <f t="shared" si="246"/>
        <v>13</v>
      </c>
      <c r="O3153">
        <f t="shared" si="247"/>
        <v>4</v>
      </c>
      <c r="P3153" s="4">
        <f t="shared" si="248"/>
        <v>42028</v>
      </c>
      <c r="Q3153">
        <f t="shared" si="249"/>
        <v>2015</v>
      </c>
    </row>
    <row r="3154" spans="1:17" x14ac:dyDescent="0.35">
      <c r="A3154" s="6">
        <v>3153</v>
      </c>
      <c r="B3154" s="9">
        <f>VLOOKUP(A3154,order_details[#All],2,FALSE)</f>
        <v>1398</v>
      </c>
      <c r="C3154" s="6" t="s">
        <v>17</v>
      </c>
      <c r="D3154" t="str">
        <f>VLOOKUP(C3154,pizzas[#All],2,FALSE)</f>
        <v>classic_dlx</v>
      </c>
      <c r="E3154" t="str">
        <f>VLOOKUP(D3154,pizza_types[#All],2,FALSE)</f>
        <v>The Classic Deluxe Pizza</v>
      </c>
      <c r="F3154" t="str">
        <f>VLOOKUP(D3154,pizza_types[#All],3,FALSE)</f>
        <v>Classic</v>
      </c>
      <c r="G3154" t="str">
        <f>VLOOKUP(Full_Data!C3154,pizzas[#All],3,FALSE)</f>
        <v>S</v>
      </c>
      <c r="H3154">
        <f>VLOOKUP(B3154,order_details[#All],4,FALSE)</f>
        <v>1</v>
      </c>
      <c r="I3154">
        <f>VLOOKUP(C3154,pizzas[#All],4,FALSE)</f>
        <v>12</v>
      </c>
      <c r="J3154">
        <f t="shared" si="245"/>
        <v>12</v>
      </c>
      <c r="K3154" s="1">
        <f>VLOOKUP(B3154,orders[#All],2,FALSE)</f>
        <v>42028</v>
      </c>
      <c r="L3154" s="2">
        <f>VLOOKUP(B3154,orders[#All],3,FALSE)</f>
        <v>0.58652777777777776</v>
      </c>
      <c r="M3154" s="3" t="str">
        <f>TEXT(Table5[[#This Row],[Date]],"dddd")</f>
        <v>Saturday</v>
      </c>
      <c r="N3154">
        <f t="shared" si="246"/>
        <v>14</v>
      </c>
      <c r="O3154">
        <f t="shared" si="247"/>
        <v>4</v>
      </c>
      <c r="P3154" s="4">
        <f t="shared" si="248"/>
        <v>42028</v>
      </c>
      <c r="Q3154">
        <f t="shared" si="249"/>
        <v>2015</v>
      </c>
    </row>
    <row r="3155" spans="1:17" x14ac:dyDescent="0.35">
      <c r="A3155" s="6">
        <v>3154</v>
      </c>
      <c r="B3155" s="9">
        <f>VLOOKUP(A3155,order_details[#All],2,FALSE)</f>
        <v>1398</v>
      </c>
      <c r="C3155" s="6" t="s">
        <v>66</v>
      </c>
      <c r="D3155" t="str">
        <f>VLOOKUP(C3155,pizzas[#All],2,FALSE)</f>
        <v>hawaiian</v>
      </c>
      <c r="E3155" t="str">
        <f>VLOOKUP(D3155,pizza_types[#All],2,FALSE)</f>
        <v>The Hawaiian Pizza</v>
      </c>
      <c r="F3155" t="str">
        <f>VLOOKUP(D3155,pizza_types[#All],3,FALSE)</f>
        <v>Classic</v>
      </c>
      <c r="G3155" t="str">
        <f>VLOOKUP(Full_Data!C3155,pizzas[#All],3,FALSE)</f>
        <v>L</v>
      </c>
      <c r="H3155">
        <f>VLOOKUP(B3155,order_details[#All],4,FALSE)</f>
        <v>1</v>
      </c>
      <c r="I3155">
        <f>VLOOKUP(C3155,pizzas[#All],4,FALSE)</f>
        <v>16.5</v>
      </c>
      <c r="J3155">
        <f t="shared" si="245"/>
        <v>16.5</v>
      </c>
      <c r="K3155" s="1">
        <f>VLOOKUP(B3155,orders[#All],2,FALSE)</f>
        <v>42028</v>
      </c>
      <c r="L3155" s="2">
        <f>VLOOKUP(B3155,orders[#All],3,FALSE)</f>
        <v>0.58652777777777776</v>
      </c>
      <c r="M3155" s="3" t="str">
        <f>TEXT(Table5[[#This Row],[Date]],"dddd")</f>
        <v>Saturday</v>
      </c>
      <c r="N3155">
        <f t="shared" si="246"/>
        <v>14</v>
      </c>
      <c r="O3155">
        <f t="shared" si="247"/>
        <v>4</v>
      </c>
      <c r="P3155" s="4">
        <f t="shared" si="248"/>
        <v>42028</v>
      </c>
      <c r="Q3155">
        <f t="shared" si="249"/>
        <v>2015</v>
      </c>
    </row>
    <row r="3156" spans="1:17" x14ac:dyDescent="0.35">
      <c r="A3156" s="6">
        <v>3155</v>
      </c>
      <c r="B3156" s="9">
        <f>VLOOKUP(A3156,order_details[#All],2,FALSE)</f>
        <v>1398</v>
      </c>
      <c r="C3156" s="6" t="s">
        <v>88</v>
      </c>
      <c r="D3156" t="str">
        <f>VLOOKUP(C3156,pizzas[#All],2,FALSE)</f>
        <v>spin_pesto</v>
      </c>
      <c r="E3156" t="str">
        <f>VLOOKUP(D3156,pizza_types[#All],2,FALSE)</f>
        <v>The Spinach Pesto Pizza</v>
      </c>
      <c r="F3156" t="str">
        <f>VLOOKUP(D3156,pizza_types[#All],3,FALSE)</f>
        <v>Veggie</v>
      </c>
      <c r="G3156" t="str">
        <f>VLOOKUP(Full_Data!C3156,pizzas[#All],3,FALSE)</f>
        <v>M</v>
      </c>
      <c r="H3156">
        <f>VLOOKUP(B3156,order_details[#All],4,FALSE)</f>
        <v>1</v>
      </c>
      <c r="I3156">
        <f>VLOOKUP(C3156,pizzas[#All],4,FALSE)</f>
        <v>16.5</v>
      </c>
      <c r="J3156">
        <f t="shared" si="245"/>
        <v>16.5</v>
      </c>
      <c r="K3156" s="1">
        <f>VLOOKUP(B3156,orders[#All],2,FALSE)</f>
        <v>42028</v>
      </c>
      <c r="L3156" s="2">
        <f>VLOOKUP(B3156,orders[#All],3,FALSE)</f>
        <v>0.58652777777777776</v>
      </c>
      <c r="M3156" s="3" t="str">
        <f>TEXT(Table5[[#This Row],[Date]],"dddd")</f>
        <v>Saturday</v>
      </c>
      <c r="N3156">
        <f t="shared" si="246"/>
        <v>14</v>
      </c>
      <c r="O3156">
        <f t="shared" si="247"/>
        <v>4</v>
      </c>
      <c r="P3156" s="4">
        <f t="shared" si="248"/>
        <v>42028</v>
      </c>
      <c r="Q3156">
        <f t="shared" si="249"/>
        <v>2015</v>
      </c>
    </row>
    <row r="3157" spans="1:17" x14ac:dyDescent="0.35">
      <c r="A3157" s="6">
        <v>3156</v>
      </c>
      <c r="B3157" s="9">
        <f>VLOOKUP(A3157,order_details[#All],2,FALSE)</f>
        <v>1398</v>
      </c>
      <c r="C3157" s="6" t="s">
        <v>61</v>
      </c>
      <c r="D3157" t="str">
        <f>VLOOKUP(C3157,pizzas[#All],2,FALSE)</f>
        <v>spin_pesto</v>
      </c>
      <c r="E3157" t="str">
        <f>VLOOKUP(D3157,pizza_types[#All],2,FALSE)</f>
        <v>The Spinach Pesto Pizza</v>
      </c>
      <c r="F3157" t="str">
        <f>VLOOKUP(D3157,pizza_types[#All],3,FALSE)</f>
        <v>Veggie</v>
      </c>
      <c r="G3157" t="str">
        <f>VLOOKUP(Full_Data!C3157,pizzas[#All],3,FALSE)</f>
        <v>S</v>
      </c>
      <c r="H3157">
        <f>VLOOKUP(B3157,order_details[#All],4,FALSE)</f>
        <v>1</v>
      </c>
      <c r="I3157">
        <f>VLOOKUP(C3157,pizzas[#All],4,FALSE)</f>
        <v>12.5</v>
      </c>
      <c r="J3157">
        <f t="shared" si="245"/>
        <v>12.5</v>
      </c>
      <c r="K3157" s="1">
        <f>VLOOKUP(B3157,orders[#All],2,FALSE)</f>
        <v>42028</v>
      </c>
      <c r="L3157" s="2">
        <f>VLOOKUP(B3157,orders[#All],3,FALSE)</f>
        <v>0.58652777777777776</v>
      </c>
      <c r="M3157" s="3" t="str">
        <f>TEXT(Table5[[#This Row],[Date]],"dddd")</f>
        <v>Saturday</v>
      </c>
      <c r="N3157">
        <f t="shared" si="246"/>
        <v>14</v>
      </c>
      <c r="O3157">
        <f t="shared" si="247"/>
        <v>4</v>
      </c>
      <c r="P3157" s="4">
        <f t="shared" si="248"/>
        <v>42028</v>
      </c>
      <c r="Q3157">
        <f t="shared" si="249"/>
        <v>2015</v>
      </c>
    </row>
    <row r="3158" spans="1:17" x14ac:dyDescent="0.35">
      <c r="A3158" s="6">
        <v>3157</v>
      </c>
      <c r="B3158" s="9">
        <f>VLOOKUP(A3158,order_details[#All],2,FALSE)</f>
        <v>1398</v>
      </c>
      <c r="C3158" s="6" t="s">
        <v>11</v>
      </c>
      <c r="D3158" t="str">
        <f>VLOOKUP(C3158,pizzas[#All],2,FALSE)</f>
        <v>thai_ckn</v>
      </c>
      <c r="E3158" t="str">
        <f>VLOOKUP(D3158,pizza_types[#All],2,FALSE)</f>
        <v>The Thai Chicken Pizza</v>
      </c>
      <c r="F3158" t="str">
        <f>VLOOKUP(D3158,pizza_types[#All],3,FALSE)</f>
        <v>Chicken</v>
      </c>
      <c r="G3158" t="str">
        <f>VLOOKUP(Full_Data!C3158,pizzas[#All],3,FALSE)</f>
        <v>L</v>
      </c>
      <c r="H3158">
        <f>VLOOKUP(B3158,order_details[#All],4,FALSE)</f>
        <v>1</v>
      </c>
      <c r="I3158">
        <f>VLOOKUP(C3158,pizzas[#All],4,FALSE)</f>
        <v>20.75</v>
      </c>
      <c r="J3158">
        <f t="shared" si="245"/>
        <v>20.75</v>
      </c>
      <c r="K3158" s="1">
        <f>VLOOKUP(B3158,orders[#All],2,FALSE)</f>
        <v>42028</v>
      </c>
      <c r="L3158" s="2">
        <f>VLOOKUP(B3158,orders[#All],3,FALSE)</f>
        <v>0.58652777777777776</v>
      </c>
      <c r="M3158" s="3" t="str">
        <f>TEXT(Table5[[#This Row],[Date]],"dddd")</f>
        <v>Saturday</v>
      </c>
      <c r="N3158">
        <f t="shared" si="246"/>
        <v>14</v>
      </c>
      <c r="O3158">
        <f t="shared" si="247"/>
        <v>4</v>
      </c>
      <c r="P3158" s="4">
        <f t="shared" si="248"/>
        <v>42028</v>
      </c>
      <c r="Q3158">
        <f t="shared" si="249"/>
        <v>2015</v>
      </c>
    </row>
    <row r="3159" spans="1:17" x14ac:dyDescent="0.35">
      <c r="A3159" s="6">
        <v>3158</v>
      </c>
      <c r="B3159" s="9">
        <f>VLOOKUP(A3159,order_details[#All],2,FALSE)</f>
        <v>1398</v>
      </c>
      <c r="C3159" s="6" t="s">
        <v>62</v>
      </c>
      <c r="D3159" t="str">
        <f>VLOOKUP(C3159,pizzas[#All],2,FALSE)</f>
        <v>thai_ckn</v>
      </c>
      <c r="E3159" t="str">
        <f>VLOOKUP(D3159,pizza_types[#All],2,FALSE)</f>
        <v>The Thai Chicken Pizza</v>
      </c>
      <c r="F3159" t="str">
        <f>VLOOKUP(D3159,pizza_types[#All],3,FALSE)</f>
        <v>Chicken</v>
      </c>
      <c r="G3159" t="str">
        <f>VLOOKUP(Full_Data!C3159,pizzas[#All],3,FALSE)</f>
        <v>M</v>
      </c>
      <c r="H3159">
        <f>VLOOKUP(B3159,order_details[#All],4,FALSE)</f>
        <v>1</v>
      </c>
      <c r="I3159">
        <f>VLOOKUP(C3159,pizzas[#All],4,FALSE)</f>
        <v>16.75</v>
      </c>
      <c r="J3159">
        <f t="shared" si="245"/>
        <v>16.75</v>
      </c>
      <c r="K3159" s="1">
        <f>VLOOKUP(B3159,orders[#All],2,FALSE)</f>
        <v>42028</v>
      </c>
      <c r="L3159" s="2">
        <f>VLOOKUP(B3159,orders[#All],3,FALSE)</f>
        <v>0.58652777777777776</v>
      </c>
      <c r="M3159" s="3" t="str">
        <f>TEXT(Table5[[#This Row],[Date]],"dddd")</f>
        <v>Saturday</v>
      </c>
      <c r="N3159">
        <f t="shared" si="246"/>
        <v>14</v>
      </c>
      <c r="O3159">
        <f t="shared" si="247"/>
        <v>4</v>
      </c>
      <c r="P3159" s="4">
        <f t="shared" si="248"/>
        <v>42028</v>
      </c>
      <c r="Q3159">
        <f t="shared" si="249"/>
        <v>2015</v>
      </c>
    </row>
    <row r="3160" spans="1:17" x14ac:dyDescent="0.35">
      <c r="A3160" s="6">
        <v>3159</v>
      </c>
      <c r="B3160" s="9">
        <f>VLOOKUP(A3160,order_details[#All],2,FALSE)</f>
        <v>1399</v>
      </c>
      <c r="C3160" s="6" t="s">
        <v>33</v>
      </c>
      <c r="D3160" t="str">
        <f>VLOOKUP(C3160,pizzas[#All],2,FALSE)</f>
        <v>big_meat</v>
      </c>
      <c r="E3160" t="str">
        <f>VLOOKUP(D3160,pizza_types[#All],2,FALSE)</f>
        <v>The Big Meat Pizza</v>
      </c>
      <c r="F3160" t="str">
        <f>VLOOKUP(D3160,pizza_types[#All],3,FALSE)</f>
        <v>Classic</v>
      </c>
      <c r="G3160" t="str">
        <f>VLOOKUP(Full_Data!C3160,pizzas[#All],3,FALSE)</f>
        <v>S</v>
      </c>
      <c r="H3160">
        <f>VLOOKUP(B3160,order_details[#All],4,FALSE)</f>
        <v>1</v>
      </c>
      <c r="I3160">
        <f>VLOOKUP(C3160,pizzas[#All],4,FALSE)</f>
        <v>12</v>
      </c>
      <c r="J3160">
        <f t="shared" si="245"/>
        <v>12</v>
      </c>
      <c r="K3160" s="1">
        <f>VLOOKUP(B3160,orders[#All],2,FALSE)</f>
        <v>42028</v>
      </c>
      <c r="L3160" s="2">
        <f>VLOOKUP(B3160,orders[#All],3,FALSE)</f>
        <v>0.58863425925925927</v>
      </c>
      <c r="M3160" s="3" t="str">
        <f>TEXT(Table5[[#This Row],[Date]],"dddd")</f>
        <v>Saturday</v>
      </c>
      <c r="N3160">
        <f t="shared" si="246"/>
        <v>14</v>
      </c>
      <c r="O3160">
        <f t="shared" si="247"/>
        <v>4</v>
      </c>
      <c r="P3160" s="4">
        <f t="shared" si="248"/>
        <v>42028</v>
      </c>
      <c r="Q3160">
        <f t="shared" si="249"/>
        <v>2015</v>
      </c>
    </row>
    <row r="3161" spans="1:17" x14ac:dyDescent="0.35">
      <c r="A3161" s="6">
        <v>3160</v>
      </c>
      <c r="B3161" s="9">
        <f>VLOOKUP(A3161,order_details[#All],2,FALSE)</f>
        <v>1399</v>
      </c>
      <c r="C3161" s="6" t="s">
        <v>43</v>
      </c>
      <c r="D3161" t="str">
        <f>VLOOKUP(C3161,pizzas[#All],2,FALSE)</f>
        <v>napolitana</v>
      </c>
      <c r="E3161" t="str">
        <f>VLOOKUP(D3161,pizza_types[#All],2,FALSE)</f>
        <v>The Napolitana Pizza</v>
      </c>
      <c r="F3161" t="str">
        <f>VLOOKUP(D3161,pizza_types[#All],3,FALSE)</f>
        <v>Classic</v>
      </c>
      <c r="G3161" t="str">
        <f>VLOOKUP(Full_Data!C3161,pizzas[#All],3,FALSE)</f>
        <v>L</v>
      </c>
      <c r="H3161">
        <f>VLOOKUP(B3161,order_details[#All],4,FALSE)</f>
        <v>1</v>
      </c>
      <c r="I3161">
        <f>VLOOKUP(C3161,pizzas[#All],4,FALSE)</f>
        <v>20.5</v>
      </c>
      <c r="J3161">
        <f t="shared" si="245"/>
        <v>20.5</v>
      </c>
      <c r="K3161" s="1">
        <f>VLOOKUP(B3161,orders[#All],2,FALSE)</f>
        <v>42028</v>
      </c>
      <c r="L3161" s="2">
        <f>VLOOKUP(B3161,orders[#All],3,FALSE)</f>
        <v>0.58863425925925927</v>
      </c>
      <c r="M3161" s="3" t="str">
        <f>TEXT(Table5[[#This Row],[Date]],"dddd")</f>
        <v>Saturday</v>
      </c>
      <c r="N3161">
        <f t="shared" si="246"/>
        <v>14</v>
      </c>
      <c r="O3161">
        <f t="shared" si="247"/>
        <v>4</v>
      </c>
      <c r="P3161" s="4">
        <f t="shared" si="248"/>
        <v>42028</v>
      </c>
      <c r="Q3161">
        <f t="shared" si="249"/>
        <v>2015</v>
      </c>
    </row>
    <row r="3162" spans="1:17" x14ac:dyDescent="0.35">
      <c r="A3162" s="6">
        <v>3161</v>
      </c>
      <c r="B3162" s="9">
        <f>VLOOKUP(A3162,order_details[#All],2,FALSE)</f>
        <v>1399</v>
      </c>
      <c r="C3162" s="6" t="s">
        <v>13</v>
      </c>
      <c r="D3162" t="str">
        <f>VLOOKUP(C3162,pizzas[#All],2,FALSE)</f>
        <v>prsc_argla</v>
      </c>
      <c r="E3162" t="str">
        <f>VLOOKUP(D3162,pizza_types[#All],2,FALSE)</f>
        <v>The Prosciutto and Arugula Pizza</v>
      </c>
      <c r="F3162" t="str">
        <f>VLOOKUP(D3162,pizza_types[#All],3,FALSE)</f>
        <v>Supreme</v>
      </c>
      <c r="G3162" t="str">
        <f>VLOOKUP(Full_Data!C3162,pizzas[#All],3,FALSE)</f>
        <v>L</v>
      </c>
      <c r="H3162">
        <f>VLOOKUP(B3162,order_details[#All],4,FALSE)</f>
        <v>1</v>
      </c>
      <c r="I3162">
        <f>VLOOKUP(C3162,pizzas[#All],4,FALSE)</f>
        <v>20.75</v>
      </c>
      <c r="J3162">
        <f t="shared" si="245"/>
        <v>20.75</v>
      </c>
      <c r="K3162" s="1">
        <f>VLOOKUP(B3162,orders[#All],2,FALSE)</f>
        <v>42028</v>
      </c>
      <c r="L3162" s="2">
        <f>VLOOKUP(B3162,orders[#All],3,FALSE)</f>
        <v>0.58863425925925927</v>
      </c>
      <c r="M3162" s="3" t="str">
        <f>TEXT(Table5[[#This Row],[Date]],"dddd")</f>
        <v>Saturday</v>
      </c>
      <c r="N3162">
        <f t="shared" si="246"/>
        <v>14</v>
      </c>
      <c r="O3162">
        <f t="shared" si="247"/>
        <v>4</v>
      </c>
      <c r="P3162" s="4">
        <f t="shared" si="248"/>
        <v>42028</v>
      </c>
      <c r="Q3162">
        <f t="shared" si="249"/>
        <v>2015</v>
      </c>
    </row>
    <row r="3163" spans="1:17" x14ac:dyDescent="0.35">
      <c r="A3163" s="6">
        <v>3162</v>
      </c>
      <c r="B3163" s="9">
        <f>VLOOKUP(A3163,order_details[#All],2,FALSE)</f>
        <v>1399</v>
      </c>
      <c r="C3163" s="6" t="s">
        <v>75</v>
      </c>
      <c r="D3163" t="str">
        <f>VLOOKUP(C3163,pizzas[#All],2,FALSE)</f>
        <v>thai_ckn</v>
      </c>
      <c r="E3163" t="str">
        <f>VLOOKUP(D3163,pizza_types[#All],2,FALSE)</f>
        <v>The Thai Chicken Pizza</v>
      </c>
      <c r="F3163" t="str">
        <f>VLOOKUP(D3163,pizza_types[#All],3,FALSE)</f>
        <v>Chicken</v>
      </c>
      <c r="G3163" t="str">
        <f>VLOOKUP(Full_Data!C3163,pizzas[#All],3,FALSE)</f>
        <v>S</v>
      </c>
      <c r="H3163">
        <f>VLOOKUP(B3163,order_details[#All],4,FALSE)</f>
        <v>1</v>
      </c>
      <c r="I3163">
        <f>VLOOKUP(C3163,pizzas[#All],4,FALSE)</f>
        <v>12.75</v>
      </c>
      <c r="J3163">
        <f t="shared" si="245"/>
        <v>12.75</v>
      </c>
      <c r="K3163" s="1">
        <f>VLOOKUP(B3163,orders[#All],2,FALSE)</f>
        <v>42028</v>
      </c>
      <c r="L3163" s="2">
        <f>VLOOKUP(B3163,orders[#All],3,FALSE)</f>
        <v>0.58863425925925927</v>
      </c>
      <c r="M3163" s="3" t="str">
        <f>TEXT(Table5[[#This Row],[Date]],"dddd")</f>
        <v>Saturday</v>
      </c>
      <c r="N3163">
        <f t="shared" si="246"/>
        <v>14</v>
      </c>
      <c r="O3163">
        <f t="shared" si="247"/>
        <v>4</v>
      </c>
      <c r="P3163" s="4">
        <f t="shared" si="248"/>
        <v>42028</v>
      </c>
      <c r="Q3163">
        <f t="shared" si="249"/>
        <v>2015</v>
      </c>
    </row>
    <row r="3164" spans="1:17" x14ac:dyDescent="0.35">
      <c r="A3164" s="6">
        <v>3163</v>
      </c>
      <c r="B3164" s="9">
        <f>VLOOKUP(A3164,order_details[#All],2,FALSE)</f>
        <v>1400</v>
      </c>
      <c r="C3164" s="6" t="s">
        <v>7</v>
      </c>
      <c r="D3164" t="str">
        <f>VLOOKUP(C3164,pizzas[#All],2,FALSE)</f>
        <v>classic_dlx</v>
      </c>
      <c r="E3164" t="str">
        <f>VLOOKUP(D3164,pizza_types[#All],2,FALSE)</f>
        <v>The Classic Deluxe Pizza</v>
      </c>
      <c r="F3164" t="str">
        <f>VLOOKUP(D3164,pizza_types[#All],3,FALSE)</f>
        <v>Classic</v>
      </c>
      <c r="G3164" t="str">
        <f>VLOOKUP(Full_Data!C3164,pizzas[#All],3,FALSE)</f>
        <v>M</v>
      </c>
      <c r="H3164">
        <f>VLOOKUP(B3164,order_details[#All],4,FALSE)</f>
        <v>1</v>
      </c>
      <c r="I3164">
        <f>VLOOKUP(C3164,pizzas[#All],4,FALSE)</f>
        <v>16</v>
      </c>
      <c r="J3164">
        <f t="shared" si="245"/>
        <v>16</v>
      </c>
      <c r="K3164" s="1">
        <f>VLOOKUP(B3164,orders[#All],2,FALSE)</f>
        <v>42028</v>
      </c>
      <c r="L3164" s="2">
        <f>VLOOKUP(B3164,orders[#All],3,FALSE)</f>
        <v>0.58918981481481481</v>
      </c>
      <c r="M3164" s="3" t="str">
        <f>TEXT(Table5[[#This Row],[Date]],"dddd")</f>
        <v>Saturday</v>
      </c>
      <c r="N3164">
        <f t="shared" si="246"/>
        <v>14</v>
      </c>
      <c r="O3164">
        <f t="shared" si="247"/>
        <v>4</v>
      </c>
      <c r="P3164" s="4">
        <f t="shared" si="248"/>
        <v>42028</v>
      </c>
      <c r="Q3164">
        <f t="shared" si="249"/>
        <v>2015</v>
      </c>
    </row>
    <row r="3165" spans="1:17" x14ac:dyDescent="0.35">
      <c r="A3165" s="6">
        <v>3164</v>
      </c>
      <c r="B3165" s="9">
        <f>VLOOKUP(A3165,order_details[#All],2,FALSE)</f>
        <v>1401</v>
      </c>
      <c r="C3165" s="6" t="s">
        <v>75</v>
      </c>
      <c r="D3165" t="str">
        <f>VLOOKUP(C3165,pizzas[#All],2,FALSE)</f>
        <v>thai_ckn</v>
      </c>
      <c r="E3165" t="str">
        <f>VLOOKUP(D3165,pizza_types[#All],2,FALSE)</f>
        <v>The Thai Chicken Pizza</v>
      </c>
      <c r="F3165" t="str">
        <f>VLOOKUP(D3165,pizza_types[#All],3,FALSE)</f>
        <v>Chicken</v>
      </c>
      <c r="G3165" t="str">
        <f>VLOOKUP(Full_Data!C3165,pizzas[#All],3,FALSE)</f>
        <v>S</v>
      </c>
      <c r="H3165">
        <f>VLOOKUP(B3165,order_details[#All],4,FALSE)</f>
        <v>1</v>
      </c>
      <c r="I3165">
        <f>VLOOKUP(C3165,pizzas[#All],4,FALSE)</f>
        <v>12.75</v>
      </c>
      <c r="J3165">
        <f t="shared" si="245"/>
        <v>12.75</v>
      </c>
      <c r="K3165" s="1">
        <f>VLOOKUP(B3165,orders[#All],2,FALSE)</f>
        <v>42028</v>
      </c>
      <c r="L3165" s="2">
        <f>VLOOKUP(B3165,orders[#All],3,FALSE)</f>
        <v>0.59741898148148154</v>
      </c>
      <c r="M3165" s="3" t="str">
        <f>TEXT(Table5[[#This Row],[Date]],"dddd")</f>
        <v>Saturday</v>
      </c>
      <c r="N3165">
        <f t="shared" si="246"/>
        <v>14</v>
      </c>
      <c r="O3165">
        <f t="shared" si="247"/>
        <v>4</v>
      </c>
      <c r="P3165" s="4">
        <f t="shared" si="248"/>
        <v>42028</v>
      </c>
      <c r="Q3165">
        <f t="shared" si="249"/>
        <v>2015</v>
      </c>
    </row>
    <row r="3166" spans="1:17" x14ac:dyDescent="0.35">
      <c r="A3166" s="6">
        <v>3165</v>
      </c>
      <c r="B3166" s="9">
        <f>VLOOKUP(A3166,order_details[#All],2,FALSE)</f>
        <v>1402</v>
      </c>
      <c r="C3166" s="6" t="s">
        <v>17</v>
      </c>
      <c r="D3166" t="str">
        <f>VLOOKUP(C3166,pizzas[#All],2,FALSE)</f>
        <v>classic_dlx</v>
      </c>
      <c r="E3166" t="str">
        <f>VLOOKUP(D3166,pizza_types[#All],2,FALSE)</f>
        <v>The Classic Deluxe Pizza</v>
      </c>
      <c r="F3166" t="str">
        <f>VLOOKUP(D3166,pizza_types[#All],3,FALSE)</f>
        <v>Classic</v>
      </c>
      <c r="G3166" t="str">
        <f>VLOOKUP(Full_Data!C3166,pizzas[#All],3,FALSE)</f>
        <v>S</v>
      </c>
      <c r="H3166">
        <f>VLOOKUP(B3166,order_details[#All],4,FALSE)</f>
        <v>1</v>
      </c>
      <c r="I3166">
        <f>VLOOKUP(C3166,pizzas[#All],4,FALSE)</f>
        <v>12</v>
      </c>
      <c r="J3166">
        <f t="shared" si="245"/>
        <v>12</v>
      </c>
      <c r="K3166" s="1">
        <f>VLOOKUP(B3166,orders[#All],2,FALSE)</f>
        <v>42028</v>
      </c>
      <c r="L3166" s="2">
        <f>VLOOKUP(B3166,orders[#All],3,FALSE)</f>
        <v>0.59996527777777775</v>
      </c>
      <c r="M3166" s="3" t="str">
        <f>TEXT(Table5[[#This Row],[Date]],"dddd")</f>
        <v>Saturday</v>
      </c>
      <c r="N3166">
        <f t="shared" si="246"/>
        <v>14</v>
      </c>
      <c r="O3166">
        <f t="shared" si="247"/>
        <v>4</v>
      </c>
      <c r="P3166" s="4">
        <f t="shared" si="248"/>
        <v>42028</v>
      </c>
      <c r="Q3166">
        <f t="shared" si="249"/>
        <v>2015</v>
      </c>
    </row>
    <row r="3167" spans="1:17" x14ac:dyDescent="0.35">
      <c r="A3167" s="6">
        <v>3166</v>
      </c>
      <c r="B3167" s="9">
        <f>VLOOKUP(A3167,order_details[#All],2,FALSE)</f>
        <v>1402</v>
      </c>
      <c r="C3167" s="6" t="s">
        <v>57</v>
      </c>
      <c r="D3167" t="str">
        <f>VLOOKUP(C3167,pizzas[#All],2,FALSE)</f>
        <v>hawaiian</v>
      </c>
      <c r="E3167" t="str">
        <f>VLOOKUP(D3167,pizza_types[#All],2,FALSE)</f>
        <v>The Hawaiian Pizza</v>
      </c>
      <c r="F3167" t="str">
        <f>VLOOKUP(D3167,pizza_types[#All],3,FALSE)</f>
        <v>Classic</v>
      </c>
      <c r="G3167" t="str">
        <f>VLOOKUP(Full_Data!C3167,pizzas[#All],3,FALSE)</f>
        <v>S</v>
      </c>
      <c r="H3167">
        <f>VLOOKUP(B3167,order_details[#All],4,FALSE)</f>
        <v>1</v>
      </c>
      <c r="I3167">
        <f>VLOOKUP(C3167,pizzas[#All],4,FALSE)</f>
        <v>10.5</v>
      </c>
      <c r="J3167">
        <f t="shared" si="245"/>
        <v>10.5</v>
      </c>
      <c r="K3167" s="1">
        <f>VLOOKUP(B3167,orders[#All],2,FALSE)</f>
        <v>42028</v>
      </c>
      <c r="L3167" s="2">
        <f>VLOOKUP(B3167,orders[#All],3,FALSE)</f>
        <v>0.59996527777777775</v>
      </c>
      <c r="M3167" s="3" t="str">
        <f>TEXT(Table5[[#This Row],[Date]],"dddd")</f>
        <v>Saturday</v>
      </c>
      <c r="N3167">
        <f t="shared" si="246"/>
        <v>14</v>
      </c>
      <c r="O3167">
        <f t="shared" si="247"/>
        <v>4</v>
      </c>
      <c r="P3167" s="4">
        <f t="shared" si="248"/>
        <v>42028</v>
      </c>
      <c r="Q3167">
        <f t="shared" si="249"/>
        <v>2015</v>
      </c>
    </row>
    <row r="3168" spans="1:17" x14ac:dyDescent="0.35">
      <c r="A3168" s="6">
        <v>3167</v>
      </c>
      <c r="B3168" s="9">
        <f>VLOOKUP(A3168,order_details[#All],2,FALSE)</f>
        <v>1402</v>
      </c>
      <c r="C3168" s="6" t="s">
        <v>94</v>
      </c>
      <c r="D3168" t="str">
        <f>VLOOKUP(C3168,pizzas[#All],2,FALSE)</f>
        <v>soppressata</v>
      </c>
      <c r="E3168" t="str">
        <f>VLOOKUP(D3168,pizza_types[#All],2,FALSE)</f>
        <v>The Soppressata Pizza</v>
      </c>
      <c r="F3168" t="str">
        <f>VLOOKUP(D3168,pizza_types[#All],3,FALSE)</f>
        <v>Supreme</v>
      </c>
      <c r="G3168" t="str">
        <f>VLOOKUP(Full_Data!C3168,pizzas[#All],3,FALSE)</f>
        <v>S</v>
      </c>
      <c r="H3168">
        <f>VLOOKUP(B3168,order_details[#All],4,FALSE)</f>
        <v>1</v>
      </c>
      <c r="I3168">
        <f>VLOOKUP(C3168,pizzas[#All],4,FALSE)</f>
        <v>12.5</v>
      </c>
      <c r="J3168">
        <f t="shared" si="245"/>
        <v>12.5</v>
      </c>
      <c r="K3168" s="1">
        <f>VLOOKUP(B3168,orders[#All],2,FALSE)</f>
        <v>42028</v>
      </c>
      <c r="L3168" s="2">
        <f>VLOOKUP(B3168,orders[#All],3,FALSE)</f>
        <v>0.59996527777777775</v>
      </c>
      <c r="M3168" s="3" t="str">
        <f>TEXT(Table5[[#This Row],[Date]],"dddd")</f>
        <v>Saturday</v>
      </c>
      <c r="N3168">
        <f t="shared" si="246"/>
        <v>14</v>
      </c>
      <c r="O3168">
        <f t="shared" si="247"/>
        <v>4</v>
      </c>
      <c r="P3168" s="4">
        <f t="shared" si="248"/>
        <v>42028</v>
      </c>
      <c r="Q3168">
        <f t="shared" si="249"/>
        <v>2015</v>
      </c>
    </row>
    <row r="3169" spans="1:17" x14ac:dyDescent="0.35">
      <c r="A3169" s="6">
        <v>3168</v>
      </c>
      <c r="B3169" s="9">
        <f>VLOOKUP(A3169,order_details[#All],2,FALSE)</f>
        <v>1403</v>
      </c>
      <c r="C3169" s="6" t="s">
        <v>21</v>
      </c>
      <c r="D3169" t="str">
        <f>VLOOKUP(C3169,pizzas[#All],2,FALSE)</f>
        <v>mexicana</v>
      </c>
      <c r="E3169" t="str">
        <f>VLOOKUP(D3169,pizza_types[#All],2,FALSE)</f>
        <v>The Mexicana Pizza</v>
      </c>
      <c r="F3169" t="str">
        <f>VLOOKUP(D3169,pizza_types[#All],3,FALSE)</f>
        <v>Veggie</v>
      </c>
      <c r="G3169" t="str">
        <f>VLOOKUP(Full_Data!C3169,pizzas[#All],3,FALSE)</f>
        <v>S</v>
      </c>
      <c r="H3169">
        <f>VLOOKUP(B3169,order_details[#All],4,FALSE)</f>
        <v>1</v>
      </c>
      <c r="I3169">
        <f>VLOOKUP(C3169,pizzas[#All],4,FALSE)</f>
        <v>12</v>
      </c>
      <c r="J3169">
        <f t="shared" si="245"/>
        <v>12</v>
      </c>
      <c r="K3169" s="1">
        <f>VLOOKUP(B3169,orders[#All],2,FALSE)</f>
        <v>42028</v>
      </c>
      <c r="L3169" s="2">
        <f>VLOOKUP(B3169,orders[#All],3,FALSE)</f>
        <v>0.61442129629629627</v>
      </c>
      <c r="M3169" s="3" t="str">
        <f>TEXT(Table5[[#This Row],[Date]],"dddd")</f>
        <v>Saturday</v>
      </c>
      <c r="N3169">
        <f t="shared" si="246"/>
        <v>14</v>
      </c>
      <c r="O3169">
        <f t="shared" si="247"/>
        <v>4</v>
      </c>
      <c r="P3169" s="4">
        <f t="shared" si="248"/>
        <v>42028</v>
      </c>
      <c r="Q3169">
        <f t="shared" si="249"/>
        <v>2015</v>
      </c>
    </row>
    <row r="3170" spans="1:17" x14ac:dyDescent="0.35">
      <c r="A3170" s="6">
        <v>3169</v>
      </c>
      <c r="B3170" s="9">
        <f>VLOOKUP(A3170,order_details[#All],2,FALSE)</f>
        <v>1404</v>
      </c>
      <c r="C3170" s="6" t="s">
        <v>55</v>
      </c>
      <c r="D3170" t="str">
        <f>VLOOKUP(C3170,pizzas[#All],2,FALSE)</f>
        <v>green_garden</v>
      </c>
      <c r="E3170" t="str">
        <f>VLOOKUP(D3170,pizza_types[#All],2,FALSE)</f>
        <v>The Green Garden Pizza</v>
      </c>
      <c r="F3170" t="str">
        <f>VLOOKUP(D3170,pizza_types[#All],3,FALSE)</f>
        <v>Veggie</v>
      </c>
      <c r="G3170" t="str">
        <f>VLOOKUP(Full_Data!C3170,pizzas[#All],3,FALSE)</f>
        <v>M</v>
      </c>
      <c r="H3170">
        <f>VLOOKUP(B3170,order_details[#All],4,FALSE)</f>
        <v>1</v>
      </c>
      <c r="I3170">
        <f>VLOOKUP(C3170,pizzas[#All],4,FALSE)</f>
        <v>16</v>
      </c>
      <c r="J3170">
        <f t="shared" si="245"/>
        <v>16</v>
      </c>
      <c r="K3170" s="1">
        <f>VLOOKUP(B3170,orders[#All],2,FALSE)</f>
        <v>42028</v>
      </c>
      <c r="L3170" s="2">
        <f>VLOOKUP(B3170,orders[#All],3,FALSE)</f>
        <v>0.62474537037037037</v>
      </c>
      <c r="M3170" s="3" t="str">
        <f>TEXT(Table5[[#This Row],[Date]],"dddd")</f>
        <v>Saturday</v>
      </c>
      <c r="N3170">
        <f t="shared" si="246"/>
        <v>14</v>
      </c>
      <c r="O3170">
        <f t="shared" si="247"/>
        <v>4</v>
      </c>
      <c r="P3170" s="4">
        <f t="shared" si="248"/>
        <v>42028</v>
      </c>
      <c r="Q3170">
        <f t="shared" si="249"/>
        <v>2015</v>
      </c>
    </row>
    <row r="3171" spans="1:17" x14ac:dyDescent="0.35">
      <c r="A3171" s="6">
        <v>3170</v>
      </c>
      <c r="B3171" s="9">
        <f>VLOOKUP(A3171,order_details[#All],2,FALSE)</f>
        <v>1404</v>
      </c>
      <c r="C3171" s="6" t="s">
        <v>58</v>
      </c>
      <c r="D3171" t="str">
        <f>VLOOKUP(C3171,pizzas[#All],2,FALSE)</f>
        <v>peppr_salami</v>
      </c>
      <c r="E3171" t="str">
        <f>VLOOKUP(D3171,pizza_types[#All],2,FALSE)</f>
        <v>The Pepper Salami Pizza</v>
      </c>
      <c r="F3171" t="str">
        <f>VLOOKUP(D3171,pizza_types[#All],3,FALSE)</f>
        <v>Supreme</v>
      </c>
      <c r="G3171" t="str">
        <f>VLOOKUP(Full_Data!C3171,pizzas[#All],3,FALSE)</f>
        <v>M</v>
      </c>
      <c r="H3171">
        <f>VLOOKUP(B3171,order_details[#All],4,FALSE)</f>
        <v>1</v>
      </c>
      <c r="I3171">
        <f>VLOOKUP(C3171,pizzas[#All],4,FALSE)</f>
        <v>16.5</v>
      </c>
      <c r="J3171">
        <f t="shared" si="245"/>
        <v>16.5</v>
      </c>
      <c r="K3171" s="1">
        <f>VLOOKUP(B3171,orders[#All],2,FALSE)</f>
        <v>42028</v>
      </c>
      <c r="L3171" s="2">
        <f>VLOOKUP(B3171,orders[#All],3,FALSE)</f>
        <v>0.62474537037037037</v>
      </c>
      <c r="M3171" s="3" t="str">
        <f>TEXT(Table5[[#This Row],[Date]],"dddd")</f>
        <v>Saturday</v>
      </c>
      <c r="N3171">
        <f t="shared" si="246"/>
        <v>14</v>
      </c>
      <c r="O3171">
        <f t="shared" si="247"/>
        <v>4</v>
      </c>
      <c r="P3171" s="4">
        <f t="shared" si="248"/>
        <v>42028</v>
      </c>
      <c r="Q3171">
        <f t="shared" si="249"/>
        <v>2015</v>
      </c>
    </row>
    <row r="3172" spans="1:17" x14ac:dyDescent="0.35">
      <c r="A3172" s="6">
        <v>3171</v>
      </c>
      <c r="B3172" s="9">
        <f>VLOOKUP(A3172,order_details[#All],2,FALSE)</f>
        <v>1405</v>
      </c>
      <c r="C3172" s="6" t="s">
        <v>14</v>
      </c>
      <c r="D3172" t="str">
        <f>VLOOKUP(C3172,pizzas[#All],2,FALSE)</f>
        <v>bbq_ckn</v>
      </c>
      <c r="E3172" t="str">
        <f>VLOOKUP(D3172,pizza_types[#All],2,FALSE)</f>
        <v>The Barbecue Chicken Pizza</v>
      </c>
      <c r="F3172" t="str">
        <f>VLOOKUP(D3172,pizza_types[#All],3,FALSE)</f>
        <v>Chicken</v>
      </c>
      <c r="G3172" t="str">
        <f>VLOOKUP(Full_Data!C3172,pizzas[#All],3,FALSE)</f>
        <v>S</v>
      </c>
      <c r="H3172">
        <f>VLOOKUP(B3172,order_details[#All],4,FALSE)</f>
        <v>1</v>
      </c>
      <c r="I3172">
        <f>VLOOKUP(C3172,pizzas[#All],4,FALSE)</f>
        <v>12.75</v>
      </c>
      <c r="J3172">
        <f t="shared" si="245"/>
        <v>12.75</v>
      </c>
      <c r="K3172" s="1">
        <f>VLOOKUP(B3172,orders[#All],2,FALSE)</f>
        <v>42028</v>
      </c>
      <c r="L3172" s="2">
        <f>VLOOKUP(B3172,orders[#All],3,FALSE)</f>
        <v>0.62515046296296295</v>
      </c>
      <c r="M3172" s="3" t="str">
        <f>TEXT(Table5[[#This Row],[Date]],"dddd")</f>
        <v>Saturday</v>
      </c>
      <c r="N3172">
        <f t="shared" si="246"/>
        <v>15</v>
      </c>
      <c r="O3172">
        <f t="shared" si="247"/>
        <v>4</v>
      </c>
      <c r="P3172" s="4">
        <f t="shared" si="248"/>
        <v>42028</v>
      </c>
      <c r="Q3172">
        <f t="shared" si="249"/>
        <v>2015</v>
      </c>
    </row>
    <row r="3173" spans="1:17" x14ac:dyDescent="0.35">
      <c r="A3173" s="6">
        <v>3172</v>
      </c>
      <c r="B3173" s="9">
        <f>VLOOKUP(A3173,order_details[#All],2,FALSE)</f>
        <v>1405</v>
      </c>
      <c r="C3173" s="6" t="s">
        <v>31</v>
      </c>
      <c r="D3173" t="str">
        <f>VLOOKUP(C3173,pizzas[#All],2,FALSE)</f>
        <v>cali_ckn</v>
      </c>
      <c r="E3173" t="str">
        <f>VLOOKUP(D3173,pizza_types[#All],2,FALSE)</f>
        <v>The California Chicken Pizza</v>
      </c>
      <c r="F3173" t="str">
        <f>VLOOKUP(D3173,pizza_types[#All],3,FALSE)</f>
        <v>Chicken</v>
      </c>
      <c r="G3173" t="str">
        <f>VLOOKUP(Full_Data!C3173,pizzas[#All],3,FALSE)</f>
        <v>S</v>
      </c>
      <c r="H3173">
        <f>VLOOKUP(B3173,order_details[#All],4,FALSE)</f>
        <v>1</v>
      </c>
      <c r="I3173">
        <f>VLOOKUP(C3173,pizzas[#All],4,FALSE)</f>
        <v>12.75</v>
      </c>
      <c r="J3173">
        <f t="shared" si="245"/>
        <v>12.75</v>
      </c>
      <c r="K3173" s="1">
        <f>VLOOKUP(B3173,orders[#All],2,FALSE)</f>
        <v>42028</v>
      </c>
      <c r="L3173" s="2">
        <f>VLOOKUP(B3173,orders[#All],3,FALSE)</f>
        <v>0.62515046296296295</v>
      </c>
      <c r="M3173" s="3" t="str">
        <f>TEXT(Table5[[#This Row],[Date]],"dddd")</f>
        <v>Saturday</v>
      </c>
      <c r="N3173">
        <f t="shared" si="246"/>
        <v>15</v>
      </c>
      <c r="O3173">
        <f t="shared" si="247"/>
        <v>4</v>
      </c>
      <c r="P3173" s="4">
        <f t="shared" si="248"/>
        <v>42028</v>
      </c>
      <c r="Q3173">
        <f t="shared" si="249"/>
        <v>2015</v>
      </c>
    </row>
    <row r="3174" spans="1:17" x14ac:dyDescent="0.35">
      <c r="A3174" s="6">
        <v>3173</v>
      </c>
      <c r="B3174" s="9">
        <f>VLOOKUP(A3174,order_details[#All],2,FALSE)</f>
        <v>1405</v>
      </c>
      <c r="C3174" s="6" t="s">
        <v>44</v>
      </c>
      <c r="D3174" t="str">
        <f>VLOOKUP(C3174,pizzas[#All],2,FALSE)</f>
        <v>sicilian</v>
      </c>
      <c r="E3174" t="str">
        <f>VLOOKUP(D3174,pizza_types[#All],2,FALSE)</f>
        <v>The Sicilian Pizza</v>
      </c>
      <c r="F3174" t="str">
        <f>VLOOKUP(D3174,pizza_types[#All],3,FALSE)</f>
        <v>Supreme</v>
      </c>
      <c r="G3174" t="str">
        <f>VLOOKUP(Full_Data!C3174,pizzas[#All],3,FALSE)</f>
        <v>L</v>
      </c>
      <c r="H3174">
        <f>VLOOKUP(B3174,order_details[#All],4,FALSE)</f>
        <v>1</v>
      </c>
      <c r="I3174">
        <f>VLOOKUP(C3174,pizzas[#All],4,FALSE)</f>
        <v>20.25</v>
      </c>
      <c r="J3174">
        <f t="shared" si="245"/>
        <v>20.25</v>
      </c>
      <c r="K3174" s="1">
        <f>VLOOKUP(B3174,orders[#All],2,FALSE)</f>
        <v>42028</v>
      </c>
      <c r="L3174" s="2">
        <f>VLOOKUP(B3174,orders[#All],3,FALSE)</f>
        <v>0.62515046296296295</v>
      </c>
      <c r="M3174" s="3" t="str">
        <f>TEXT(Table5[[#This Row],[Date]],"dddd")</f>
        <v>Saturday</v>
      </c>
      <c r="N3174">
        <f t="shared" si="246"/>
        <v>15</v>
      </c>
      <c r="O3174">
        <f t="shared" si="247"/>
        <v>4</v>
      </c>
      <c r="P3174" s="4">
        <f t="shared" si="248"/>
        <v>42028</v>
      </c>
      <c r="Q3174">
        <f t="shared" si="249"/>
        <v>2015</v>
      </c>
    </row>
    <row r="3175" spans="1:17" x14ac:dyDescent="0.35">
      <c r="A3175" s="6">
        <v>3174</v>
      </c>
      <c r="B3175" s="9">
        <f>VLOOKUP(A3175,order_details[#All],2,FALSE)</f>
        <v>1406</v>
      </c>
      <c r="C3175" s="6" t="s">
        <v>17</v>
      </c>
      <c r="D3175" t="str">
        <f>VLOOKUP(C3175,pizzas[#All],2,FALSE)</f>
        <v>classic_dlx</v>
      </c>
      <c r="E3175" t="str">
        <f>VLOOKUP(D3175,pizza_types[#All],2,FALSE)</f>
        <v>The Classic Deluxe Pizza</v>
      </c>
      <c r="F3175" t="str">
        <f>VLOOKUP(D3175,pizza_types[#All],3,FALSE)</f>
        <v>Classic</v>
      </c>
      <c r="G3175" t="str">
        <f>VLOOKUP(Full_Data!C3175,pizzas[#All],3,FALSE)</f>
        <v>S</v>
      </c>
      <c r="H3175">
        <f>VLOOKUP(B3175,order_details[#All],4,FALSE)</f>
        <v>1</v>
      </c>
      <c r="I3175">
        <f>VLOOKUP(C3175,pizzas[#All],4,FALSE)</f>
        <v>12</v>
      </c>
      <c r="J3175">
        <f t="shared" si="245"/>
        <v>12</v>
      </c>
      <c r="K3175" s="1">
        <f>VLOOKUP(B3175,orders[#All],2,FALSE)</f>
        <v>42028</v>
      </c>
      <c r="L3175" s="2">
        <f>VLOOKUP(B3175,orders[#All],3,FALSE)</f>
        <v>0.63121527777777775</v>
      </c>
      <c r="M3175" s="3" t="str">
        <f>TEXT(Table5[[#This Row],[Date]],"dddd")</f>
        <v>Saturday</v>
      </c>
      <c r="N3175">
        <f t="shared" si="246"/>
        <v>15</v>
      </c>
      <c r="O3175">
        <f t="shared" si="247"/>
        <v>4</v>
      </c>
      <c r="P3175" s="4">
        <f t="shared" si="248"/>
        <v>42028</v>
      </c>
      <c r="Q3175">
        <f t="shared" si="249"/>
        <v>2015</v>
      </c>
    </row>
    <row r="3176" spans="1:17" x14ac:dyDescent="0.35">
      <c r="A3176" s="6">
        <v>3175</v>
      </c>
      <c r="B3176" s="9">
        <f>VLOOKUP(A3176,order_details[#All],2,FALSE)</f>
        <v>1407</v>
      </c>
      <c r="C3176" s="6" t="s">
        <v>21</v>
      </c>
      <c r="D3176" t="str">
        <f>VLOOKUP(C3176,pizzas[#All],2,FALSE)</f>
        <v>mexicana</v>
      </c>
      <c r="E3176" t="str">
        <f>VLOOKUP(D3176,pizza_types[#All],2,FALSE)</f>
        <v>The Mexicana Pizza</v>
      </c>
      <c r="F3176" t="str">
        <f>VLOOKUP(D3176,pizza_types[#All],3,FALSE)</f>
        <v>Veggie</v>
      </c>
      <c r="G3176" t="str">
        <f>VLOOKUP(Full_Data!C3176,pizzas[#All],3,FALSE)</f>
        <v>S</v>
      </c>
      <c r="H3176">
        <f>VLOOKUP(B3176,order_details[#All],4,FALSE)</f>
        <v>1</v>
      </c>
      <c r="I3176">
        <f>VLOOKUP(C3176,pizzas[#All],4,FALSE)</f>
        <v>12</v>
      </c>
      <c r="J3176">
        <f t="shared" si="245"/>
        <v>12</v>
      </c>
      <c r="K3176" s="1">
        <f>VLOOKUP(B3176,orders[#All],2,FALSE)</f>
        <v>42028</v>
      </c>
      <c r="L3176" s="2">
        <f>VLOOKUP(B3176,orders[#All],3,FALSE)</f>
        <v>0.63687499999999997</v>
      </c>
      <c r="M3176" s="3" t="str">
        <f>TEXT(Table5[[#This Row],[Date]],"dddd")</f>
        <v>Saturday</v>
      </c>
      <c r="N3176">
        <f t="shared" si="246"/>
        <v>15</v>
      </c>
      <c r="O3176">
        <f t="shared" si="247"/>
        <v>4</v>
      </c>
      <c r="P3176" s="4">
        <f t="shared" si="248"/>
        <v>42028</v>
      </c>
      <c r="Q3176">
        <f t="shared" si="249"/>
        <v>2015</v>
      </c>
    </row>
    <row r="3177" spans="1:17" x14ac:dyDescent="0.35">
      <c r="A3177" s="6">
        <v>3176</v>
      </c>
      <c r="B3177" s="9">
        <f>VLOOKUP(A3177,order_details[#All],2,FALSE)</f>
        <v>1408</v>
      </c>
      <c r="C3177" s="6" t="s">
        <v>67</v>
      </c>
      <c r="D3177" t="str">
        <f>VLOOKUP(C3177,pizzas[#All],2,FALSE)</f>
        <v>pep_msh_pep</v>
      </c>
      <c r="E3177" t="str">
        <f>VLOOKUP(D3177,pizza_types[#All],2,FALSE)</f>
        <v>The Pepperoni, Mushroom, and Peppers Pizza</v>
      </c>
      <c r="F3177" t="str">
        <f>VLOOKUP(D3177,pizza_types[#All],3,FALSE)</f>
        <v>Classic</v>
      </c>
      <c r="G3177" t="str">
        <f>VLOOKUP(Full_Data!C3177,pizzas[#All],3,FALSE)</f>
        <v>S</v>
      </c>
      <c r="H3177">
        <f>VLOOKUP(B3177,order_details[#All],4,FALSE)</f>
        <v>1</v>
      </c>
      <c r="I3177">
        <f>VLOOKUP(C3177,pizzas[#All],4,FALSE)</f>
        <v>11</v>
      </c>
      <c r="J3177">
        <f t="shared" si="245"/>
        <v>11</v>
      </c>
      <c r="K3177" s="1">
        <f>VLOOKUP(B3177,orders[#All],2,FALSE)</f>
        <v>42028</v>
      </c>
      <c r="L3177" s="2">
        <f>VLOOKUP(B3177,orders[#All],3,FALSE)</f>
        <v>0.67030092592592594</v>
      </c>
      <c r="M3177" s="3" t="str">
        <f>TEXT(Table5[[#This Row],[Date]],"dddd")</f>
        <v>Saturday</v>
      </c>
      <c r="N3177">
        <f t="shared" si="246"/>
        <v>16</v>
      </c>
      <c r="O3177">
        <f t="shared" si="247"/>
        <v>4</v>
      </c>
      <c r="P3177" s="4">
        <f t="shared" si="248"/>
        <v>42028</v>
      </c>
      <c r="Q3177">
        <f t="shared" si="249"/>
        <v>2015</v>
      </c>
    </row>
    <row r="3178" spans="1:17" x14ac:dyDescent="0.35">
      <c r="A3178" s="6">
        <v>3177</v>
      </c>
      <c r="B3178" s="9">
        <f>VLOOKUP(A3178,order_details[#All],2,FALSE)</f>
        <v>1408</v>
      </c>
      <c r="C3178" s="6" t="s">
        <v>16</v>
      </c>
      <c r="D3178" t="str">
        <f>VLOOKUP(C3178,pizzas[#All],2,FALSE)</f>
        <v>spinach_supr</v>
      </c>
      <c r="E3178" t="str">
        <f>VLOOKUP(D3178,pizza_types[#All],2,FALSE)</f>
        <v>The Spinach Supreme Pizza</v>
      </c>
      <c r="F3178" t="str">
        <f>VLOOKUP(D3178,pizza_types[#All],3,FALSE)</f>
        <v>Supreme</v>
      </c>
      <c r="G3178" t="str">
        <f>VLOOKUP(Full_Data!C3178,pizzas[#All],3,FALSE)</f>
        <v>S</v>
      </c>
      <c r="H3178">
        <f>VLOOKUP(B3178,order_details[#All],4,FALSE)</f>
        <v>1</v>
      </c>
      <c r="I3178">
        <f>VLOOKUP(C3178,pizzas[#All],4,FALSE)</f>
        <v>12.5</v>
      </c>
      <c r="J3178">
        <f t="shared" si="245"/>
        <v>12.5</v>
      </c>
      <c r="K3178" s="1">
        <f>VLOOKUP(B3178,orders[#All],2,FALSE)</f>
        <v>42028</v>
      </c>
      <c r="L3178" s="2">
        <f>VLOOKUP(B3178,orders[#All],3,FALSE)</f>
        <v>0.67030092592592594</v>
      </c>
      <c r="M3178" s="3" t="str">
        <f>TEXT(Table5[[#This Row],[Date]],"dddd")</f>
        <v>Saturday</v>
      </c>
      <c r="N3178">
        <f t="shared" si="246"/>
        <v>16</v>
      </c>
      <c r="O3178">
        <f t="shared" si="247"/>
        <v>4</v>
      </c>
      <c r="P3178" s="4">
        <f t="shared" si="248"/>
        <v>42028</v>
      </c>
      <c r="Q3178">
        <f t="shared" si="249"/>
        <v>2015</v>
      </c>
    </row>
    <row r="3179" spans="1:17" x14ac:dyDescent="0.35">
      <c r="A3179" s="6">
        <v>3178</v>
      </c>
      <c r="B3179" s="9">
        <f>VLOOKUP(A3179,order_details[#All],2,FALSE)</f>
        <v>1409</v>
      </c>
      <c r="C3179" s="6" t="s">
        <v>49</v>
      </c>
      <c r="D3179" t="str">
        <f>VLOOKUP(C3179,pizzas[#All],2,FALSE)</f>
        <v>prsc_argla</v>
      </c>
      <c r="E3179" t="str">
        <f>VLOOKUP(D3179,pizza_types[#All],2,FALSE)</f>
        <v>The Prosciutto and Arugula Pizza</v>
      </c>
      <c r="F3179" t="str">
        <f>VLOOKUP(D3179,pizza_types[#All],3,FALSE)</f>
        <v>Supreme</v>
      </c>
      <c r="G3179" t="str">
        <f>VLOOKUP(Full_Data!C3179,pizzas[#All],3,FALSE)</f>
        <v>S</v>
      </c>
      <c r="H3179">
        <f>VLOOKUP(B3179,order_details[#All],4,FALSE)</f>
        <v>1</v>
      </c>
      <c r="I3179">
        <f>VLOOKUP(C3179,pizzas[#All],4,FALSE)</f>
        <v>12.5</v>
      </c>
      <c r="J3179">
        <f t="shared" si="245"/>
        <v>12.5</v>
      </c>
      <c r="K3179" s="1">
        <f>VLOOKUP(B3179,orders[#All],2,FALSE)</f>
        <v>42028</v>
      </c>
      <c r="L3179" s="2">
        <f>VLOOKUP(B3179,orders[#All],3,FALSE)</f>
        <v>0.67094907407407411</v>
      </c>
      <c r="M3179" s="3" t="str">
        <f>TEXT(Table5[[#This Row],[Date]],"dddd")</f>
        <v>Saturday</v>
      </c>
      <c r="N3179">
        <f t="shared" si="246"/>
        <v>16</v>
      </c>
      <c r="O3179">
        <f t="shared" si="247"/>
        <v>4</v>
      </c>
      <c r="P3179" s="4">
        <f t="shared" si="248"/>
        <v>42028</v>
      </c>
      <c r="Q3179">
        <f t="shared" si="249"/>
        <v>2015</v>
      </c>
    </row>
    <row r="3180" spans="1:17" x14ac:dyDescent="0.35">
      <c r="A3180" s="6">
        <v>3179</v>
      </c>
      <c r="B3180" s="9">
        <f>VLOOKUP(A3180,order_details[#All],2,FALSE)</f>
        <v>1410</v>
      </c>
      <c r="C3180" s="6" t="s">
        <v>33</v>
      </c>
      <c r="D3180" t="str">
        <f>VLOOKUP(C3180,pizzas[#All],2,FALSE)</f>
        <v>big_meat</v>
      </c>
      <c r="E3180" t="str">
        <f>VLOOKUP(D3180,pizza_types[#All],2,FALSE)</f>
        <v>The Big Meat Pizza</v>
      </c>
      <c r="F3180" t="str">
        <f>VLOOKUP(D3180,pizza_types[#All],3,FALSE)</f>
        <v>Classic</v>
      </c>
      <c r="G3180" t="str">
        <f>VLOOKUP(Full_Data!C3180,pizzas[#All],3,FALSE)</f>
        <v>S</v>
      </c>
      <c r="H3180">
        <f>VLOOKUP(B3180,order_details[#All],4,FALSE)</f>
        <v>1</v>
      </c>
      <c r="I3180">
        <f>VLOOKUP(C3180,pizzas[#All],4,FALSE)</f>
        <v>12</v>
      </c>
      <c r="J3180">
        <f t="shared" si="245"/>
        <v>12</v>
      </c>
      <c r="K3180" s="1">
        <f>VLOOKUP(B3180,orders[#All],2,FALSE)</f>
        <v>42028</v>
      </c>
      <c r="L3180" s="2">
        <f>VLOOKUP(B3180,orders[#All],3,FALSE)</f>
        <v>0.67891203703703706</v>
      </c>
      <c r="M3180" s="3" t="str">
        <f>TEXT(Table5[[#This Row],[Date]],"dddd")</f>
        <v>Saturday</v>
      </c>
      <c r="N3180">
        <f t="shared" si="246"/>
        <v>16</v>
      </c>
      <c r="O3180">
        <f t="shared" si="247"/>
        <v>4</v>
      </c>
      <c r="P3180" s="4">
        <f t="shared" si="248"/>
        <v>42028</v>
      </c>
      <c r="Q3180">
        <f t="shared" si="249"/>
        <v>2015</v>
      </c>
    </row>
    <row r="3181" spans="1:17" x14ac:dyDescent="0.35">
      <c r="A3181" s="6">
        <v>3180</v>
      </c>
      <c r="B3181" s="9">
        <f>VLOOKUP(A3181,order_details[#All],2,FALSE)</f>
        <v>1410</v>
      </c>
      <c r="C3181" s="6" t="s">
        <v>39</v>
      </c>
      <c r="D3181" t="str">
        <f>VLOOKUP(C3181,pizzas[#All],2,FALSE)</f>
        <v>ital_veggie</v>
      </c>
      <c r="E3181" t="str">
        <f>VLOOKUP(D3181,pizza_types[#All],2,FALSE)</f>
        <v>The Italian Vegetables Pizza</v>
      </c>
      <c r="F3181" t="str">
        <f>VLOOKUP(D3181,pizza_types[#All],3,FALSE)</f>
        <v>Veggie</v>
      </c>
      <c r="G3181" t="str">
        <f>VLOOKUP(Full_Data!C3181,pizzas[#All],3,FALSE)</f>
        <v>S</v>
      </c>
      <c r="H3181">
        <f>VLOOKUP(B3181,order_details[#All],4,FALSE)</f>
        <v>1</v>
      </c>
      <c r="I3181">
        <f>VLOOKUP(C3181,pizzas[#All],4,FALSE)</f>
        <v>12.75</v>
      </c>
      <c r="J3181">
        <f t="shared" si="245"/>
        <v>12.75</v>
      </c>
      <c r="K3181" s="1">
        <f>VLOOKUP(B3181,orders[#All],2,FALSE)</f>
        <v>42028</v>
      </c>
      <c r="L3181" s="2">
        <f>VLOOKUP(B3181,orders[#All],3,FALSE)</f>
        <v>0.67891203703703706</v>
      </c>
      <c r="M3181" s="3" t="str">
        <f>TEXT(Table5[[#This Row],[Date]],"dddd")</f>
        <v>Saturday</v>
      </c>
      <c r="N3181">
        <f t="shared" si="246"/>
        <v>16</v>
      </c>
      <c r="O3181">
        <f t="shared" si="247"/>
        <v>4</v>
      </c>
      <c r="P3181" s="4">
        <f t="shared" si="248"/>
        <v>42028</v>
      </c>
      <c r="Q3181">
        <f t="shared" si="249"/>
        <v>2015</v>
      </c>
    </row>
    <row r="3182" spans="1:17" x14ac:dyDescent="0.35">
      <c r="A3182" s="6">
        <v>3181</v>
      </c>
      <c r="B3182" s="9">
        <f>VLOOKUP(A3182,order_details[#All],2,FALSE)</f>
        <v>1410</v>
      </c>
      <c r="C3182" s="6" t="s">
        <v>73</v>
      </c>
      <c r="D3182" t="str">
        <f>VLOOKUP(C3182,pizzas[#All],2,FALSE)</f>
        <v>sicilian</v>
      </c>
      <c r="E3182" t="str">
        <f>VLOOKUP(D3182,pizza_types[#All],2,FALSE)</f>
        <v>The Sicilian Pizza</v>
      </c>
      <c r="F3182" t="str">
        <f>VLOOKUP(D3182,pizza_types[#All],3,FALSE)</f>
        <v>Supreme</v>
      </c>
      <c r="G3182" t="str">
        <f>VLOOKUP(Full_Data!C3182,pizzas[#All],3,FALSE)</f>
        <v>S</v>
      </c>
      <c r="H3182">
        <f>VLOOKUP(B3182,order_details[#All],4,FALSE)</f>
        <v>1</v>
      </c>
      <c r="I3182">
        <f>VLOOKUP(C3182,pizzas[#All],4,FALSE)</f>
        <v>12.25</v>
      </c>
      <c r="J3182">
        <f t="shared" si="245"/>
        <v>12.25</v>
      </c>
      <c r="K3182" s="1">
        <f>VLOOKUP(B3182,orders[#All],2,FALSE)</f>
        <v>42028</v>
      </c>
      <c r="L3182" s="2">
        <f>VLOOKUP(B3182,orders[#All],3,FALSE)</f>
        <v>0.67891203703703706</v>
      </c>
      <c r="M3182" s="3" t="str">
        <f>TEXT(Table5[[#This Row],[Date]],"dddd")</f>
        <v>Saturday</v>
      </c>
      <c r="N3182">
        <f t="shared" si="246"/>
        <v>16</v>
      </c>
      <c r="O3182">
        <f t="shared" si="247"/>
        <v>4</v>
      </c>
      <c r="P3182" s="4">
        <f t="shared" si="248"/>
        <v>42028</v>
      </c>
      <c r="Q3182">
        <f t="shared" si="249"/>
        <v>2015</v>
      </c>
    </row>
    <row r="3183" spans="1:17" x14ac:dyDescent="0.35">
      <c r="A3183" s="6">
        <v>3182</v>
      </c>
      <c r="B3183" s="9">
        <f>VLOOKUP(A3183,order_details[#All],2,FALSE)</f>
        <v>1411</v>
      </c>
      <c r="C3183" s="6" t="s">
        <v>53</v>
      </c>
      <c r="D3183" t="str">
        <f>VLOOKUP(C3183,pizzas[#All],2,FALSE)</f>
        <v>pepperoni</v>
      </c>
      <c r="E3183" t="str">
        <f>VLOOKUP(D3183,pizza_types[#All],2,FALSE)</f>
        <v>The Pepperoni Pizza</v>
      </c>
      <c r="F3183" t="str">
        <f>VLOOKUP(D3183,pizza_types[#All],3,FALSE)</f>
        <v>Classic</v>
      </c>
      <c r="G3183" t="str">
        <f>VLOOKUP(Full_Data!C3183,pizzas[#All],3,FALSE)</f>
        <v>S</v>
      </c>
      <c r="H3183">
        <f>VLOOKUP(B3183,order_details[#All],4,FALSE)</f>
        <v>1</v>
      </c>
      <c r="I3183">
        <f>VLOOKUP(C3183,pizzas[#All],4,FALSE)</f>
        <v>9.75</v>
      </c>
      <c r="J3183">
        <f t="shared" si="245"/>
        <v>9.75</v>
      </c>
      <c r="K3183" s="1">
        <f>VLOOKUP(B3183,orders[#All],2,FALSE)</f>
        <v>42028</v>
      </c>
      <c r="L3183" s="2">
        <f>VLOOKUP(B3183,orders[#All],3,FALSE)</f>
        <v>0.6922800925925926</v>
      </c>
      <c r="M3183" s="3" t="str">
        <f>TEXT(Table5[[#This Row],[Date]],"dddd")</f>
        <v>Saturday</v>
      </c>
      <c r="N3183">
        <f t="shared" si="246"/>
        <v>16</v>
      </c>
      <c r="O3183">
        <f t="shared" si="247"/>
        <v>4</v>
      </c>
      <c r="P3183" s="4">
        <f t="shared" si="248"/>
        <v>42028</v>
      </c>
      <c r="Q3183">
        <f t="shared" si="249"/>
        <v>2015</v>
      </c>
    </row>
    <row r="3184" spans="1:17" x14ac:dyDescent="0.35">
      <c r="A3184" s="6">
        <v>3183</v>
      </c>
      <c r="B3184" s="9">
        <f>VLOOKUP(A3184,order_details[#All],2,FALSE)</f>
        <v>1411</v>
      </c>
      <c r="C3184" s="6" t="s">
        <v>88</v>
      </c>
      <c r="D3184" t="str">
        <f>VLOOKUP(C3184,pizzas[#All],2,FALSE)</f>
        <v>spin_pesto</v>
      </c>
      <c r="E3184" t="str">
        <f>VLOOKUP(D3184,pizza_types[#All],2,FALSE)</f>
        <v>The Spinach Pesto Pizza</v>
      </c>
      <c r="F3184" t="str">
        <f>VLOOKUP(D3184,pizza_types[#All],3,FALSE)</f>
        <v>Veggie</v>
      </c>
      <c r="G3184" t="str">
        <f>VLOOKUP(Full_Data!C3184,pizzas[#All],3,FALSE)</f>
        <v>M</v>
      </c>
      <c r="H3184">
        <f>VLOOKUP(B3184,order_details[#All],4,FALSE)</f>
        <v>1</v>
      </c>
      <c r="I3184">
        <f>VLOOKUP(C3184,pizzas[#All],4,FALSE)</f>
        <v>16.5</v>
      </c>
      <c r="J3184">
        <f t="shared" si="245"/>
        <v>16.5</v>
      </c>
      <c r="K3184" s="1">
        <f>VLOOKUP(B3184,orders[#All],2,FALSE)</f>
        <v>42028</v>
      </c>
      <c r="L3184" s="2">
        <f>VLOOKUP(B3184,orders[#All],3,FALSE)</f>
        <v>0.6922800925925926</v>
      </c>
      <c r="M3184" s="3" t="str">
        <f>TEXT(Table5[[#This Row],[Date]],"dddd")</f>
        <v>Saturday</v>
      </c>
      <c r="N3184">
        <f t="shared" si="246"/>
        <v>16</v>
      </c>
      <c r="O3184">
        <f t="shared" si="247"/>
        <v>4</v>
      </c>
      <c r="P3184" s="4">
        <f t="shared" si="248"/>
        <v>42028</v>
      </c>
      <c r="Q3184">
        <f t="shared" si="249"/>
        <v>2015</v>
      </c>
    </row>
    <row r="3185" spans="1:17" x14ac:dyDescent="0.35">
      <c r="A3185" s="6">
        <v>3184</v>
      </c>
      <c r="B3185" s="9">
        <f>VLOOKUP(A3185,order_details[#All],2,FALSE)</f>
        <v>1411</v>
      </c>
      <c r="C3185" s="6" t="s">
        <v>16</v>
      </c>
      <c r="D3185" t="str">
        <f>VLOOKUP(C3185,pizzas[#All],2,FALSE)</f>
        <v>spinach_supr</v>
      </c>
      <c r="E3185" t="str">
        <f>VLOOKUP(D3185,pizza_types[#All],2,FALSE)</f>
        <v>The Spinach Supreme Pizza</v>
      </c>
      <c r="F3185" t="str">
        <f>VLOOKUP(D3185,pizza_types[#All],3,FALSE)</f>
        <v>Supreme</v>
      </c>
      <c r="G3185" t="str">
        <f>VLOOKUP(Full_Data!C3185,pizzas[#All],3,FALSE)</f>
        <v>S</v>
      </c>
      <c r="H3185">
        <f>VLOOKUP(B3185,order_details[#All],4,FALSE)</f>
        <v>1</v>
      </c>
      <c r="I3185">
        <f>VLOOKUP(C3185,pizzas[#All],4,FALSE)</f>
        <v>12.5</v>
      </c>
      <c r="J3185">
        <f t="shared" si="245"/>
        <v>12.5</v>
      </c>
      <c r="K3185" s="1">
        <f>VLOOKUP(B3185,orders[#All],2,FALSE)</f>
        <v>42028</v>
      </c>
      <c r="L3185" s="2">
        <f>VLOOKUP(B3185,orders[#All],3,FALSE)</f>
        <v>0.6922800925925926</v>
      </c>
      <c r="M3185" s="3" t="str">
        <f>TEXT(Table5[[#This Row],[Date]],"dddd")</f>
        <v>Saturday</v>
      </c>
      <c r="N3185">
        <f t="shared" si="246"/>
        <v>16</v>
      </c>
      <c r="O3185">
        <f t="shared" si="247"/>
        <v>4</v>
      </c>
      <c r="P3185" s="4">
        <f t="shared" si="248"/>
        <v>42028</v>
      </c>
      <c r="Q3185">
        <f t="shared" si="249"/>
        <v>2015</v>
      </c>
    </row>
    <row r="3186" spans="1:17" x14ac:dyDescent="0.35">
      <c r="A3186" s="6">
        <v>3185</v>
      </c>
      <c r="B3186" s="9">
        <f>VLOOKUP(A3186,order_details[#All],2,FALSE)</f>
        <v>1412</v>
      </c>
      <c r="C3186" s="6" t="s">
        <v>8</v>
      </c>
      <c r="D3186" t="str">
        <f>VLOOKUP(C3186,pizzas[#All],2,FALSE)</f>
        <v>five_cheese</v>
      </c>
      <c r="E3186" t="str">
        <f>VLOOKUP(D3186,pizza_types[#All],2,FALSE)</f>
        <v>The Five Cheese Pizza</v>
      </c>
      <c r="F3186" t="str">
        <f>VLOOKUP(D3186,pizza_types[#All],3,FALSE)</f>
        <v>Veggie</v>
      </c>
      <c r="G3186" t="str">
        <f>VLOOKUP(Full_Data!C3186,pizzas[#All],3,FALSE)</f>
        <v>L</v>
      </c>
      <c r="H3186">
        <f>VLOOKUP(B3186,order_details[#All],4,FALSE)</f>
        <v>1</v>
      </c>
      <c r="I3186">
        <f>VLOOKUP(C3186,pizzas[#All],4,FALSE)</f>
        <v>18.5</v>
      </c>
      <c r="J3186">
        <f t="shared" si="245"/>
        <v>18.5</v>
      </c>
      <c r="K3186" s="1">
        <f>VLOOKUP(B3186,orders[#All],2,FALSE)</f>
        <v>42028</v>
      </c>
      <c r="L3186" s="2">
        <f>VLOOKUP(B3186,orders[#All],3,FALSE)</f>
        <v>0.69410879629629629</v>
      </c>
      <c r="M3186" s="3" t="str">
        <f>TEXT(Table5[[#This Row],[Date]],"dddd")</f>
        <v>Saturday</v>
      </c>
      <c r="N3186">
        <f t="shared" si="246"/>
        <v>16</v>
      </c>
      <c r="O3186">
        <f t="shared" si="247"/>
        <v>4</v>
      </c>
      <c r="P3186" s="4">
        <f t="shared" si="248"/>
        <v>42028</v>
      </c>
      <c r="Q3186">
        <f t="shared" si="249"/>
        <v>2015</v>
      </c>
    </row>
    <row r="3187" spans="1:17" x14ac:dyDescent="0.35">
      <c r="A3187" s="6">
        <v>3186</v>
      </c>
      <c r="B3187" s="9">
        <f>VLOOKUP(A3187,order_details[#All],2,FALSE)</f>
        <v>1412</v>
      </c>
      <c r="C3187" s="6" t="s">
        <v>42</v>
      </c>
      <c r="D3187" t="str">
        <f>VLOOKUP(C3187,pizzas[#All],2,FALSE)</f>
        <v>spinach_fet</v>
      </c>
      <c r="E3187" t="str">
        <f>VLOOKUP(D3187,pizza_types[#All],2,FALSE)</f>
        <v>The Spinach and Feta Pizza</v>
      </c>
      <c r="F3187" t="str">
        <f>VLOOKUP(D3187,pizza_types[#All],3,FALSE)</f>
        <v>Veggie</v>
      </c>
      <c r="G3187" t="str">
        <f>VLOOKUP(Full_Data!C3187,pizzas[#All],3,FALSE)</f>
        <v>L</v>
      </c>
      <c r="H3187">
        <f>VLOOKUP(B3187,order_details[#All],4,FALSE)</f>
        <v>1</v>
      </c>
      <c r="I3187">
        <f>VLOOKUP(C3187,pizzas[#All],4,FALSE)</f>
        <v>20.25</v>
      </c>
      <c r="J3187">
        <f t="shared" si="245"/>
        <v>20.25</v>
      </c>
      <c r="K3187" s="1">
        <f>VLOOKUP(B3187,orders[#All],2,FALSE)</f>
        <v>42028</v>
      </c>
      <c r="L3187" s="2">
        <f>VLOOKUP(B3187,orders[#All],3,FALSE)</f>
        <v>0.69410879629629629</v>
      </c>
      <c r="M3187" s="3" t="str">
        <f>TEXT(Table5[[#This Row],[Date]],"dddd")</f>
        <v>Saturday</v>
      </c>
      <c r="N3187">
        <f t="shared" si="246"/>
        <v>16</v>
      </c>
      <c r="O3187">
        <f t="shared" si="247"/>
        <v>4</v>
      </c>
      <c r="P3187" s="4">
        <f t="shared" si="248"/>
        <v>42028</v>
      </c>
      <c r="Q3187">
        <f t="shared" si="249"/>
        <v>2015</v>
      </c>
    </row>
    <row r="3188" spans="1:17" x14ac:dyDescent="0.35">
      <c r="A3188" s="6">
        <v>3187</v>
      </c>
      <c r="B3188" s="9">
        <f>VLOOKUP(A3188,order_details[#All],2,FALSE)</f>
        <v>1413</v>
      </c>
      <c r="C3188" s="6" t="s">
        <v>57</v>
      </c>
      <c r="D3188" t="str">
        <f>VLOOKUP(C3188,pizzas[#All],2,FALSE)</f>
        <v>hawaiian</v>
      </c>
      <c r="E3188" t="str">
        <f>VLOOKUP(D3188,pizza_types[#All],2,FALSE)</f>
        <v>The Hawaiian Pizza</v>
      </c>
      <c r="F3188" t="str">
        <f>VLOOKUP(D3188,pizza_types[#All],3,FALSE)</f>
        <v>Classic</v>
      </c>
      <c r="G3188" t="str">
        <f>VLOOKUP(Full_Data!C3188,pizzas[#All],3,FALSE)</f>
        <v>S</v>
      </c>
      <c r="H3188">
        <f>VLOOKUP(B3188,order_details[#All],4,FALSE)</f>
        <v>1</v>
      </c>
      <c r="I3188">
        <f>VLOOKUP(C3188,pizzas[#All],4,FALSE)</f>
        <v>10.5</v>
      </c>
      <c r="J3188">
        <f t="shared" si="245"/>
        <v>10.5</v>
      </c>
      <c r="K3188" s="1">
        <f>VLOOKUP(B3188,orders[#All],2,FALSE)</f>
        <v>42028</v>
      </c>
      <c r="L3188" s="2">
        <f>VLOOKUP(B3188,orders[#All],3,FALSE)</f>
        <v>0.70003472222222218</v>
      </c>
      <c r="M3188" s="3" t="str">
        <f>TEXT(Table5[[#This Row],[Date]],"dddd")</f>
        <v>Saturday</v>
      </c>
      <c r="N3188">
        <f t="shared" si="246"/>
        <v>16</v>
      </c>
      <c r="O3188">
        <f t="shared" si="247"/>
        <v>4</v>
      </c>
      <c r="P3188" s="4">
        <f t="shared" si="248"/>
        <v>42028</v>
      </c>
      <c r="Q3188">
        <f t="shared" si="249"/>
        <v>2015</v>
      </c>
    </row>
    <row r="3189" spans="1:17" x14ac:dyDescent="0.35">
      <c r="A3189" s="6">
        <v>3188</v>
      </c>
      <c r="B3189" s="9">
        <f>VLOOKUP(A3189,order_details[#All],2,FALSE)</f>
        <v>1413</v>
      </c>
      <c r="C3189" s="6" t="s">
        <v>20</v>
      </c>
      <c r="D3189" t="str">
        <f>VLOOKUP(C3189,pizzas[#All],2,FALSE)</f>
        <v>ital_supr</v>
      </c>
      <c r="E3189" t="str">
        <f>VLOOKUP(D3189,pizza_types[#All],2,FALSE)</f>
        <v>The Italian Supreme Pizza</v>
      </c>
      <c r="F3189" t="str">
        <f>VLOOKUP(D3189,pizza_types[#All],3,FALSE)</f>
        <v>Supreme</v>
      </c>
      <c r="G3189" t="str">
        <f>VLOOKUP(Full_Data!C3189,pizzas[#All],3,FALSE)</f>
        <v>S</v>
      </c>
      <c r="H3189">
        <f>VLOOKUP(B3189,order_details[#All],4,FALSE)</f>
        <v>1</v>
      </c>
      <c r="I3189">
        <f>VLOOKUP(C3189,pizzas[#All],4,FALSE)</f>
        <v>12.5</v>
      </c>
      <c r="J3189">
        <f t="shared" si="245"/>
        <v>12.5</v>
      </c>
      <c r="K3189" s="1">
        <f>VLOOKUP(B3189,orders[#All],2,FALSE)</f>
        <v>42028</v>
      </c>
      <c r="L3189" s="2">
        <f>VLOOKUP(B3189,orders[#All],3,FALSE)</f>
        <v>0.70003472222222218</v>
      </c>
      <c r="M3189" s="3" t="str">
        <f>TEXT(Table5[[#This Row],[Date]],"dddd")</f>
        <v>Saturday</v>
      </c>
      <c r="N3189">
        <f t="shared" si="246"/>
        <v>16</v>
      </c>
      <c r="O3189">
        <f t="shared" si="247"/>
        <v>4</v>
      </c>
      <c r="P3189" s="4">
        <f t="shared" si="248"/>
        <v>42028</v>
      </c>
      <c r="Q3189">
        <f t="shared" si="249"/>
        <v>2015</v>
      </c>
    </row>
    <row r="3190" spans="1:17" x14ac:dyDescent="0.35">
      <c r="A3190" s="6">
        <v>3189</v>
      </c>
      <c r="B3190" s="9">
        <f>VLOOKUP(A3190,order_details[#All],2,FALSE)</f>
        <v>1413</v>
      </c>
      <c r="C3190" s="6" t="s">
        <v>69</v>
      </c>
      <c r="D3190" t="str">
        <f>VLOOKUP(C3190,pizzas[#All],2,FALSE)</f>
        <v>prsc_argla</v>
      </c>
      <c r="E3190" t="str">
        <f>VLOOKUP(D3190,pizza_types[#All],2,FALSE)</f>
        <v>The Prosciutto and Arugula Pizza</v>
      </c>
      <c r="F3190" t="str">
        <f>VLOOKUP(D3190,pizza_types[#All],3,FALSE)</f>
        <v>Supreme</v>
      </c>
      <c r="G3190" t="str">
        <f>VLOOKUP(Full_Data!C3190,pizzas[#All],3,FALSE)</f>
        <v>M</v>
      </c>
      <c r="H3190">
        <f>VLOOKUP(B3190,order_details[#All],4,FALSE)</f>
        <v>1</v>
      </c>
      <c r="I3190">
        <f>VLOOKUP(C3190,pizzas[#All],4,FALSE)</f>
        <v>16.5</v>
      </c>
      <c r="J3190">
        <f t="shared" si="245"/>
        <v>16.5</v>
      </c>
      <c r="K3190" s="1">
        <f>VLOOKUP(B3190,orders[#All],2,FALSE)</f>
        <v>42028</v>
      </c>
      <c r="L3190" s="2">
        <f>VLOOKUP(B3190,orders[#All],3,FALSE)</f>
        <v>0.70003472222222218</v>
      </c>
      <c r="M3190" s="3" t="str">
        <f>TEXT(Table5[[#This Row],[Date]],"dddd")</f>
        <v>Saturday</v>
      </c>
      <c r="N3190">
        <f t="shared" si="246"/>
        <v>16</v>
      </c>
      <c r="O3190">
        <f t="shared" si="247"/>
        <v>4</v>
      </c>
      <c r="P3190" s="4">
        <f t="shared" si="248"/>
        <v>42028</v>
      </c>
      <c r="Q3190">
        <f t="shared" si="249"/>
        <v>2015</v>
      </c>
    </row>
    <row r="3191" spans="1:17" x14ac:dyDescent="0.35">
      <c r="A3191" s="6">
        <v>3190</v>
      </c>
      <c r="B3191" s="9">
        <f>VLOOKUP(A3191,order_details[#All],2,FALSE)</f>
        <v>1413</v>
      </c>
      <c r="C3191" s="6" t="s">
        <v>50</v>
      </c>
      <c r="D3191" t="str">
        <f>VLOOKUP(C3191,pizzas[#All],2,FALSE)</f>
        <v>sicilian</v>
      </c>
      <c r="E3191" t="str">
        <f>VLOOKUP(D3191,pizza_types[#All],2,FALSE)</f>
        <v>The Sicilian Pizza</v>
      </c>
      <c r="F3191" t="str">
        <f>VLOOKUP(D3191,pizza_types[#All],3,FALSE)</f>
        <v>Supreme</v>
      </c>
      <c r="G3191" t="str">
        <f>VLOOKUP(Full_Data!C3191,pizzas[#All],3,FALSE)</f>
        <v>M</v>
      </c>
      <c r="H3191">
        <f>VLOOKUP(B3191,order_details[#All],4,FALSE)</f>
        <v>1</v>
      </c>
      <c r="I3191">
        <f>VLOOKUP(C3191,pizzas[#All],4,FALSE)</f>
        <v>16.25</v>
      </c>
      <c r="J3191">
        <f t="shared" si="245"/>
        <v>16.25</v>
      </c>
      <c r="K3191" s="1">
        <f>VLOOKUP(B3191,orders[#All],2,FALSE)</f>
        <v>42028</v>
      </c>
      <c r="L3191" s="2">
        <f>VLOOKUP(B3191,orders[#All],3,FALSE)</f>
        <v>0.70003472222222218</v>
      </c>
      <c r="M3191" s="3" t="str">
        <f>TEXT(Table5[[#This Row],[Date]],"dddd")</f>
        <v>Saturday</v>
      </c>
      <c r="N3191">
        <f t="shared" si="246"/>
        <v>16</v>
      </c>
      <c r="O3191">
        <f t="shared" si="247"/>
        <v>4</v>
      </c>
      <c r="P3191" s="4">
        <f t="shared" si="248"/>
        <v>42028</v>
      </c>
      <c r="Q3191">
        <f t="shared" si="249"/>
        <v>2015</v>
      </c>
    </row>
    <row r="3192" spans="1:17" x14ac:dyDescent="0.35">
      <c r="A3192" s="6">
        <v>3191</v>
      </c>
      <c r="B3192" s="9">
        <f>VLOOKUP(A3192,order_details[#All],2,FALSE)</f>
        <v>1414</v>
      </c>
      <c r="C3192" s="6" t="s">
        <v>73</v>
      </c>
      <c r="D3192" t="str">
        <f>VLOOKUP(C3192,pizzas[#All],2,FALSE)</f>
        <v>sicilian</v>
      </c>
      <c r="E3192" t="str">
        <f>VLOOKUP(D3192,pizza_types[#All],2,FALSE)</f>
        <v>The Sicilian Pizza</v>
      </c>
      <c r="F3192" t="str">
        <f>VLOOKUP(D3192,pizza_types[#All],3,FALSE)</f>
        <v>Supreme</v>
      </c>
      <c r="G3192" t="str">
        <f>VLOOKUP(Full_Data!C3192,pizzas[#All],3,FALSE)</f>
        <v>S</v>
      </c>
      <c r="H3192">
        <f>VLOOKUP(B3192,order_details[#All],4,FALSE)</f>
        <v>1</v>
      </c>
      <c r="I3192">
        <f>VLOOKUP(C3192,pizzas[#All],4,FALSE)</f>
        <v>12.25</v>
      </c>
      <c r="J3192">
        <f t="shared" si="245"/>
        <v>12.25</v>
      </c>
      <c r="K3192" s="1">
        <f>VLOOKUP(B3192,orders[#All],2,FALSE)</f>
        <v>42028</v>
      </c>
      <c r="L3192" s="2">
        <f>VLOOKUP(B3192,orders[#All],3,FALSE)</f>
        <v>0.70086805555555554</v>
      </c>
      <c r="M3192" s="3" t="str">
        <f>TEXT(Table5[[#This Row],[Date]],"dddd")</f>
        <v>Saturday</v>
      </c>
      <c r="N3192">
        <f t="shared" si="246"/>
        <v>16</v>
      </c>
      <c r="O3192">
        <f t="shared" si="247"/>
        <v>4</v>
      </c>
      <c r="P3192" s="4">
        <f t="shared" si="248"/>
        <v>42028</v>
      </c>
      <c r="Q3192">
        <f t="shared" si="249"/>
        <v>2015</v>
      </c>
    </row>
    <row r="3193" spans="1:17" x14ac:dyDescent="0.35">
      <c r="A3193" s="6">
        <v>3192</v>
      </c>
      <c r="B3193" s="9">
        <f>VLOOKUP(A3193,order_details[#All],2,FALSE)</f>
        <v>1415</v>
      </c>
      <c r="C3193" s="6" t="s">
        <v>25</v>
      </c>
      <c r="D3193" t="str">
        <f>VLOOKUP(C3193,pizzas[#All],2,FALSE)</f>
        <v>mexicana</v>
      </c>
      <c r="E3193" t="str">
        <f>VLOOKUP(D3193,pizza_types[#All],2,FALSE)</f>
        <v>The Mexicana Pizza</v>
      </c>
      <c r="F3193" t="str">
        <f>VLOOKUP(D3193,pizza_types[#All],3,FALSE)</f>
        <v>Veggie</v>
      </c>
      <c r="G3193" t="str">
        <f>VLOOKUP(Full_Data!C3193,pizzas[#All],3,FALSE)</f>
        <v>L</v>
      </c>
      <c r="H3193">
        <f>VLOOKUP(B3193,order_details[#All],4,FALSE)</f>
        <v>1</v>
      </c>
      <c r="I3193">
        <f>VLOOKUP(C3193,pizzas[#All],4,FALSE)</f>
        <v>20.25</v>
      </c>
      <c r="J3193">
        <f t="shared" si="245"/>
        <v>20.25</v>
      </c>
      <c r="K3193" s="1">
        <f>VLOOKUP(B3193,orders[#All],2,FALSE)</f>
        <v>42028</v>
      </c>
      <c r="L3193" s="2">
        <f>VLOOKUP(B3193,orders[#All],3,FALSE)</f>
        <v>0.71136574074074077</v>
      </c>
      <c r="M3193" s="3" t="str">
        <f>TEXT(Table5[[#This Row],[Date]],"dddd")</f>
        <v>Saturday</v>
      </c>
      <c r="N3193">
        <f t="shared" si="246"/>
        <v>17</v>
      </c>
      <c r="O3193">
        <f t="shared" si="247"/>
        <v>4</v>
      </c>
      <c r="P3193" s="4">
        <f t="shared" si="248"/>
        <v>42028</v>
      </c>
      <c r="Q3193">
        <f t="shared" si="249"/>
        <v>2015</v>
      </c>
    </row>
    <row r="3194" spans="1:17" x14ac:dyDescent="0.35">
      <c r="A3194" s="6">
        <v>3193</v>
      </c>
      <c r="B3194" s="9">
        <f>VLOOKUP(A3194,order_details[#All],2,FALSE)</f>
        <v>1416</v>
      </c>
      <c r="C3194" s="6" t="s">
        <v>29</v>
      </c>
      <c r="D3194" t="str">
        <f>VLOOKUP(C3194,pizzas[#All],2,FALSE)</f>
        <v>cali_ckn</v>
      </c>
      <c r="E3194" t="str">
        <f>VLOOKUP(D3194,pizza_types[#All],2,FALSE)</f>
        <v>The California Chicken Pizza</v>
      </c>
      <c r="F3194" t="str">
        <f>VLOOKUP(D3194,pizza_types[#All],3,FALSE)</f>
        <v>Chicken</v>
      </c>
      <c r="G3194" t="str">
        <f>VLOOKUP(Full_Data!C3194,pizzas[#All],3,FALSE)</f>
        <v>M</v>
      </c>
      <c r="H3194">
        <f>VLOOKUP(B3194,order_details[#All],4,FALSE)</f>
        <v>1</v>
      </c>
      <c r="I3194">
        <f>VLOOKUP(C3194,pizzas[#All],4,FALSE)</f>
        <v>16.75</v>
      </c>
      <c r="J3194">
        <f t="shared" si="245"/>
        <v>16.75</v>
      </c>
      <c r="K3194" s="1">
        <f>VLOOKUP(B3194,orders[#All],2,FALSE)</f>
        <v>42028</v>
      </c>
      <c r="L3194" s="2">
        <f>VLOOKUP(B3194,orders[#All],3,FALSE)</f>
        <v>0.72128472222222217</v>
      </c>
      <c r="M3194" s="3" t="str">
        <f>TEXT(Table5[[#This Row],[Date]],"dddd")</f>
        <v>Saturday</v>
      </c>
      <c r="N3194">
        <f t="shared" si="246"/>
        <v>17</v>
      </c>
      <c r="O3194">
        <f t="shared" si="247"/>
        <v>4</v>
      </c>
      <c r="P3194" s="4">
        <f t="shared" si="248"/>
        <v>42028</v>
      </c>
      <c r="Q3194">
        <f t="shared" si="249"/>
        <v>2015</v>
      </c>
    </row>
    <row r="3195" spans="1:17" x14ac:dyDescent="0.35">
      <c r="A3195" s="6">
        <v>3194</v>
      </c>
      <c r="B3195" s="9">
        <f>VLOOKUP(A3195,order_details[#All],2,FALSE)</f>
        <v>1416</v>
      </c>
      <c r="C3195" s="6" t="s">
        <v>60</v>
      </c>
      <c r="D3195" t="str">
        <f>VLOOKUP(C3195,pizzas[#All],2,FALSE)</f>
        <v>peppr_salami</v>
      </c>
      <c r="E3195" t="str">
        <f>VLOOKUP(D3195,pizza_types[#All],2,FALSE)</f>
        <v>The Pepper Salami Pizza</v>
      </c>
      <c r="F3195" t="str">
        <f>VLOOKUP(D3195,pizza_types[#All],3,FALSE)</f>
        <v>Supreme</v>
      </c>
      <c r="G3195" t="str">
        <f>VLOOKUP(Full_Data!C3195,pizzas[#All],3,FALSE)</f>
        <v>L</v>
      </c>
      <c r="H3195">
        <f>VLOOKUP(B3195,order_details[#All],4,FALSE)</f>
        <v>1</v>
      </c>
      <c r="I3195">
        <f>VLOOKUP(C3195,pizzas[#All],4,FALSE)</f>
        <v>20.75</v>
      </c>
      <c r="J3195">
        <f t="shared" si="245"/>
        <v>20.75</v>
      </c>
      <c r="K3195" s="1">
        <f>VLOOKUP(B3195,orders[#All],2,FALSE)</f>
        <v>42028</v>
      </c>
      <c r="L3195" s="2">
        <f>VLOOKUP(B3195,orders[#All],3,FALSE)</f>
        <v>0.72128472222222217</v>
      </c>
      <c r="M3195" s="3" t="str">
        <f>TEXT(Table5[[#This Row],[Date]],"dddd")</f>
        <v>Saturday</v>
      </c>
      <c r="N3195">
        <f t="shared" si="246"/>
        <v>17</v>
      </c>
      <c r="O3195">
        <f t="shared" si="247"/>
        <v>4</v>
      </c>
      <c r="P3195" s="4">
        <f t="shared" si="248"/>
        <v>42028</v>
      </c>
      <c r="Q3195">
        <f t="shared" si="249"/>
        <v>2015</v>
      </c>
    </row>
    <row r="3196" spans="1:17" x14ac:dyDescent="0.35">
      <c r="A3196" s="6">
        <v>3195</v>
      </c>
      <c r="B3196" s="9">
        <f>VLOOKUP(A3196,order_details[#All],2,FALSE)</f>
        <v>1416</v>
      </c>
      <c r="C3196" s="6" t="s">
        <v>13</v>
      </c>
      <c r="D3196" t="str">
        <f>VLOOKUP(C3196,pizzas[#All],2,FALSE)</f>
        <v>prsc_argla</v>
      </c>
      <c r="E3196" t="str">
        <f>VLOOKUP(D3196,pizza_types[#All],2,FALSE)</f>
        <v>The Prosciutto and Arugula Pizza</v>
      </c>
      <c r="F3196" t="str">
        <f>VLOOKUP(D3196,pizza_types[#All],3,FALSE)</f>
        <v>Supreme</v>
      </c>
      <c r="G3196" t="str">
        <f>VLOOKUP(Full_Data!C3196,pizzas[#All],3,FALSE)</f>
        <v>L</v>
      </c>
      <c r="H3196">
        <f>VLOOKUP(B3196,order_details[#All],4,FALSE)</f>
        <v>1</v>
      </c>
      <c r="I3196">
        <f>VLOOKUP(C3196,pizzas[#All],4,FALSE)</f>
        <v>20.75</v>
      </c>
      <c r="J3196">
        <f t="shared" si="245"/>
        <v>20.75</v>
      </c>
      <c r="K3196" s="1">
        <f>VLOOKUP(B3196,orders[#All],2,FALSE)</f>
        <v>42028</v>
      </c>
      <c r="L3196" s="2">
        <f>VLOOKUP(B3196,orders[#All],3,FALSE)</f>
        <v>0.72128472222222217</v>
      </c>
      <c r="M3196" s="3" t="str">
        <f>TEXT(Table5[[#This Row],[Date]],"dddd")</f>
        <v>Saturday</v>
      </c>
      <c r="N3196">
        <f t="shared" si="246"/>
        <v>17</v>
      </c>
      <c r="O3196">
        <f t="shared" si="247"/>
        <v>4</v>
      </c>
      <c r="P3196" s="4">
        <f t="shared" si="248"/>
        <v>42028</v>
      </c>
      <c r="Q3196">
        <f t="shared" si="249"/>
        <v>2015</v>
      </c>
    </row>
    <row r="3197" spans="1:17" x14ac:dyDescent="0.35">
      <c r="A3197" s="6">
        <v>3196</v>
      </c>
      <c r="B3197" s="9">
        <f>VLOOKUP(A3197,order_details[#All],2,FALSE)</f>
        <v>1416</v>
      </c>
      <c r="C3197" s="6" t="s">
        <v>93</v>
      </c>
      <c r="D3197" t="str">
        <f>VLOOKUP(C3197,pizzas[#All],2,FALSE)</f>
        <v>soppressata</v>
      </c>
      <c r="E3197" t="str">
        <f>VLOOKUP(D3197,pizza_types[#All],2,FALSE)</f>
        <v>The Soppressata Pizza</v>
      </c>
      <c r="F3197" t="str">
        <f>VLOOKUP(D3197,pizza_types[#All],3,FALSE)</f>
        <v>Supreme</v>
      </c>
      <c r="G3197" t="str">
        <f>VLOOKUP(Full_Data!C3197,pizzas[#All],3,FALSE)</f>
        <v>M</v>
      </c>
      <c r="H3197">
        <f>VLOOKUP(B3197,order_details[#All],4,FALSE)</f>
        <v>1</v>
      </c>
      <c r="I3197">
        <f>VLOOKUP(C3197,pizzas[#All],4,FALSE)</f>
        <v>16.5</v>
      </c>
      <c r="J3197">
        <f t="shared" si="245"/>
        <v>16.5</v>
      </c>
      <c r="K3197" s="1">
        <f>VLOOKUP(B3197,orders[#All],2,FALSE)</f>
        <v>42028</v>
      </c>
      <c r="L3197" s="2">
        <f>VLOOKUP(B3197,orders[#All],3,FALSE)</f>
        <v>0.72128472222222217</v>
      </c>
      <c r="M3197" s="3" t="str">
        <f>TEXT(Table5[[#This Row],[Date]],"dddd")</f>
        <v>Saturday</v>
      </c>
      <c r="N3197">
        <f t="shared" si="246"/>
        <v>17</v>
      </c>
      <c r="O3197">
        <f t="shared" si="247"/>
        <v>4</v>
      </c>
      <c r="P3197" s="4">
        <f t="shared" si="248"/>
        <v>42028</v>
      </c>
      <c r="Q3197">
        <f t="shared" si="249"/>
        <v>2015</v>
      </c>
    </row>
    <row r="3198" spans="1:17" x14ac:dyDescent="0.35">
      <c r="A3198" s="6">
        <v>3197</v>
      </c>
      <c r="B3198" s="9">
        <f>VLOOKUP(A3198,order_details[#All],2,FALSE)</f>
        <v>1417</v>
      </c>
      <c r="C3198" s="6" t="s">
        <v>84</v>
      </c>
      <c r="D3198" t="str">
        <f>VLOOKUP(C3198,pizzas[#All],2,FALSE)</f>
        <v>ital_cpcllo</v>
      </c>
      <c r="E3198" t="str">
        <f>VLOOKUP(D3198,pizza_types[#All],2,FALSE)</f>
        <v>The Italian Capocollo Pizza</v>
      </c>
      <c r="F3198" t="str">
        <f>VLOOKUP(D3198,pizza_types[#All],3,FALSE)</f>
        <v>Classic</v>
      </c>
      <c r="G3198" t="str">
        <f>VLOOKUP(Full_Data!C3198,pizzas[#All],3,FALSE)</f>
        <v>S</v>
      </c>
      <c r="H3198">
        <f>VLOOKUP(B3198,order_details[#All],4,FALSE)</f>
        <v>1</v>
      </c>
      <c r="I3198">
        <f>VLOOKUP(C3198,pizzas[#All],4,FALSE)</f>
        <v>12</v>
      </c>
      <c r="J3198">
        <f t="shared" si="245"/>
        <v>12</v>
      </c>
      <c r="K3198" s="1">
        <f>VLOOKUP(B3198,orders[#All],2,FALSE)</f>
        <v>42028</v>
      </c>
      <c r="L3198" s="2">
        <f>VLOOKUP(B3198,orders[#All],3,FALSE)</f>
        <v>0.72991898148148149</v>
      </c>
      <c r="M3198" s="3" t="str">
        <f>TEXT(Table5[[#This Row],[Date]],"dddd")</f>
        <v>Saturday</v>
      </c>
      <c r="N3198">
        <f t="shared" si="246"/>
        <v>17</v>
      </c>
      <c r="O3198">
        <f t="shared" si="247"/>
        <v>4</v>
      </c>
      <c r="P3198" s="4">
        <f t="shared" si="248"/>
        <v>42028</v>
      </c>
      <c r="Q3198">
        <f t="shared" si="249"/>
        <v>2015</v>
      </c>
    </row>
    <row r="3199" spans="1:17" x14ac:dyDescent="0.35">
      <c r="A3199" s="6">
        <v>3198</v>
      </c>
      <c r="B3199" s="9">
        <f>VLOOKUP(A3199,order_details[#All],2,FALSE)</f>
        <v>1417</v>
      </c>
      <c r="C3199" s="6" t="s">
        <v>12</v>
      </c>
      <c r="D3199" t="str">
        <f>VLOOKUP(C3199,pizzas[#All],2,FALSE)</f>
        <v>ital_supr</v>
      </c>
      <c r="E3199" t="str">
        <f>VLOOKUP(D3199,pizza_types[#All],2,FALSE)</f>
        <v>The Italian Supreme Pizza</v>
      </c>
      <c r="F3199" t="str">
        <f>VLOOKUP(D3199,pizza_types[#All],3,FALSE)</f>
        <v>Supreme</v>
      </c>
      <c r="G3199" t="str">
        <f>VLOOKUP(Full_Data!C3199,pizzas[#All],3,FALSE)</f>
        <v>M</v>
      </c>
      <c r="H3199">
        <f>VLOOKUP(B3199,order_details[#All],4,FALSE)</f>
        <v>1</v>
      </c>
      <c r="I3199">
        <f>VLOOKUP(C3199,pizzas[#All],4,FALSE)</f>
        <v>16.5</v>
      </c>
      <c r="J3199">
        <f t="shared" si="245"/>
        <v>16.5</v>
      </c>
      <c r="K3199" s="1">
        <f>VLOOKUP(B3199,orders[#All],2,FALSE)</f>
        <v>42028</v>
      </c>
      <c r="L3199" s="2">
        <f>VLOOKUP(B3199,orders[#All],3,FALSE)</f>
        <v>0.72991898148148149</v>
      </c>
      <c r="M3199" s="3" t="str">
        <f>TEXT(Table5[[#This Row],[Date]],"dddd")</f>
        <v>Saturday</v>
      </c>
      <c r="N3199">
        <f t="shared" si="246"/>
        <v>17</v>
      </c>
      <c r="O3199">
        <f t="shared" si="247"/>
        <v>4</v>
      </c>
      <c r="P3199" s="4">
        <f t="shared" si="248"/>
        <v>42028</v>
      </c>
      <c r="Q3199">
        <f t="shared" si="249"/>
        <v>2015</v>
      </c>
    </row>
    <row r="3200" spans="1:17" x14ac:dyDescent="0.35">
      <c r="A3200" s="6">
        <v>3199</v>
      </c>
      <c r="B3200" s="9">
        <f>VLOOKUP(A3200,order_details[#All],2,FALSE)</f>
        <v>1417</v>
      </c>
      <c r="C3200" s="6" t="s">
        <v>25</v>
      </c>
      <c r="D3200" t="str">
        <f>VLOOKUP(C3200,pizzas[#All],2,FALSE)</f>
        <v>mexicana</v>
      </c>
      <c r="E3200" t="str">
        <f>VLOOKUP(D3200,pizza_types[#All],2,FALSE)</f>
        <v>The Mexicana Pizza</v>
      </c>
      <c r="F3200" t="str">
        <f>VLOOKUP(D3200,pizza_types[#All],3,FALSE)</f>
        <v>Veggie</v>
      </c>
      <c r="G3200" t="str">
        <f>VLOOKUP(Full_Data!C3200,pizzas[#All],3,FALSE)</f>
        <v>L</v>
      </c>
      <c r="H3200">
        <f>VLOOKUP(B3200,order_details[#All],4,FALSE)</f>
        <v>1</v>
      </c>
      <c r="I3200">
        <f>VLOOKUP(C3200,pizzas[#All],4,FALSE)</f>
        <v>20.25</v>
      </c>
      <c r="J3200">
        <f t="shared" si="245"/>
        <v>20.25</v>
      </c>
      <c r="K3200" s="1">
        <f>VLOOKUP(B3200,orders[#All],2,FALSE)</f>
        <v>42028</v>
      </c>
      <c r="L3200" s="2">
        <f>VLOOKUP(B3200,orders[#All],3,FALSE)</f>
        <v>0.72991898148148149</v>
      </c>
      <c r="M3200" s="3" t="str">
        <f>TEXT(Table5[[#This Row],[Date]],"dddd")</f>
        <v>Saturday</v>
      </c>
      <c r="N3200">
        <f t="shared" si="246"/>
        <v>17</v>
      </c>
      <c r="O3200">
        <f t="shared" si="247"/>
        <v>4</v>
      </c>
      <c r="P3200" s="4">
        <f t="shared" si="248"/>
        <v>42028</v>
      </c>
      <c r="Q3200">
        <f t="shared" si="249"/>
        <v>2015</v>
      </c>
    </row>
    <row r="3201" spans="1:17" x14ac:dyDescent="0.35">
      <c r="A3201" s="6">
        <v>3200</v>
      </c>
      <c r="B3201" s="9">
        <f>VLOOKUP(A3201,order_details[#All],2,FALSE)</f>
        <v>1417</v>
      </c>
      <c r="C3201" s="6" t="s">
        <v>87</v>
      </c>
      <c r="D3201" t="str">
        <f>VLOOKUP(C3201,pizzas[#All],2,FALSE)</f>
        <v>napolitana</v>
      </c>
      <c r="E3201" t="str">
        <f>VLOOKUP(D3201,pizza_types[#All],2,FALSE)</f>
        <v>The Napolitana Pizza</v>
      </c>
      <c r="F3201" t="str">
        <f>VLOOKUP(D3201,pizza_types[#All],3,FALSE)</f>
        <v>Classic</v>
      </c>
      <c r="G3201" t="str">
        <f>VLOOKUP(Full_Data!C3201,pizzas[#All],3,FALSE)</f>
        <v>M</v>
      </c>
      <c r="H3201">
        <f>VLOOKUP(B3201,order_details[#All],4,FALSE)</f>
        <v>1</v>
      </c>
      <c r="I3201">
        <f>VLOOKUP(C3201,pizzas[#All],4,FALSE)</f>
        <v>16</v>
      </c>
      <c r="J3201">
        <f t="shared" si="245"/>
        <v>16</v>
      </c>
      <c r="K3201" s="1">
        <f>VLOOKUP(B3201,orders[#All],2,FALSE)</f>
        <v>42028</v>
      </c>
      <c r="L3201" s="2">
        <f>VLOOKUP(B3201,orders[#All],3,FALSE)</f>
        <v>0.72991898148148149</v>
      </c>
      <c r="M3201" s="3" t="str">
        <f>TEXT(Table5[[#This Row],[Date]],"dddd")</f>
        <v>Saturday</v>
      </c>
      <c r="N3201">
        <f t="shared" si="246"/>
        <v>17</v>
      </c>
      <c r="O3201">
        <f t="shared" si="247"/>
        <v>4</v>
      </c>
      <c r="P3201" s="4">
        <f t="shared" si="248"/>
        <v>42028</v>
      </c>
      <c r="Q3201">
        <f t="shared" si="249"/>
        <v>2015</v>
      </c>
    </row>
    <row r="3202" spans="1:17" x14ac:dyDescent="0.35">
      <c r="A3202" s="6">
        <v>3201</v>
      </c>
      <c r="B3202" s="9">
        <f>VLOOKUP(A3202,order_details[#All],2,FALSE)</f>
        <v>1418</v>
      </c>
      <c r="C3202" s="6" t="s">
        <v>73</v>
      </c>
      <c r="D3202" t="str">
        <f>VLOOKUP(C3202,pizzas[#All],2,FALSE)</f>
        <v>sicilian</v>
      </c>
      <c r="E3202" t="str">
        <f>VLOOKUP(D3202,pizza_types[#All],2,FALSE)</f>
        <v>The Sicilian Pizza</v>
      </c>
      <c r="F3202" t="str">
        <f>VLOOKUP(D3202,pizza_types[#All],3,FALSE)</f>
        <v>Supreme</v>
      </c>
      <c r="G3202" t="str">
        <f>VLOOKUP(Full_Data!C3202,pizzas[#All],3,FALSE)</f>
        <v>S</v>
      </c>
      <c r="H3202">
        <f>VLOOKUP(B3202,order_details[#All],4,FALSE)</f>
        <v>1</v>
      </c>
      <c r="I3202">
        <f>VLOOKUP(C3202,pizzas[#All],4,FALSE)</f>
        <v>12.25</v>
      </c>
      <c r="J3202">
        <f t="shared" si="245"/>
        <v>12.25</v>
      </c>
      <c r="K3202" s="1">
        <f>VLOOKUP(B3202,orders[#All],2,FALSE)</f>
        <v>42028</v>
      </c>
      <c r="L3202" s="2">
        <f>VLOOKUP(B3202,orders[#All],3,FALSE)</f>
        <v>0.74344907407407412</v>
      </c>
      <c r="M3202" s="3" t="str">
        <f>TEXT(Table5[[#This Row],[Date]],"dddd")</f>
        <v>Saturday</v>
      </c>
      <c r="N3202">
        <f t="shared" si="246"/>
        <v>17</v>
      </c>
      <c r="O3202">
        <f t="shared" si="247"/>
        <v>4</v>
      </c>
      <c r="P3202" s="4">
        <f t="shared" si="248"/>
        <v>42028</v>
      </c>
      <c r="Q3202">
        <f t="shared" si="249"/>
        <v>2015</v>
      </c>
    </row>
    <row r="3203" spans="1:17" x14ac:dyDescent="0.35">
      <c r="A3203" s="6">
        <v>3202</v>
      </c>
      <c r="B3203" s="9">
        <f>VLOOKUP(A3203,order_details[#All],2,FALSE)</f>
        <v>1419</v>
      </c>
      <c r="C3203" s="6" t="s">
        <v>43</v>
      </c>
      <c r="D3203" t="str">
        <f>VLOOKUP(C3203,pizzas[#All],2,FALSE)</f>
        <v>napolitana</v>
      </c>
      <c r="E3203" t="str">
        <f>VLOOKUP(D3203,pizza_types[#All],2,FALSE)</f>
        <v>The Napolitana Pizza</v>
      </c>
      <c r="F3203" t="str">
        <f>VLOOKUP(D3203,pizza_types[#All],3,FALSE)</f>
        <v>Classic</v>
      </c>
      <c r="G3203" t="str">
        <f>VLOOKUP(Full_Data!C3203,pizzas[#All],3,FALSE)</f>
        <v>L</v>
      </c>
      <c r="H3203">
        <f>VLOOKUP(B3203,order_details[#All],4,FALSE)</f>
        <v>1</v>
      </c>
      <c r="I3203">
        <f>VLOOKUP(C3203,pizzas[#All],4,FALSE)</f>
        <v>20.5</v>
      </c>
      <c r="J3203">
        <f t="shared" ref="J3203:J3266" si="250">H3203*I3203</f>
        <v>20.5</v>
      </c>
      <c r="K3203" s="1">
        <f>VLOOKUP(B3203,orders[#All],2,FALSE)</f>
        <v>42028</v>
      </c>
      <c r="L3203" s="2">
        <f>VLOOKUP(B3203,orders[#All],3,FALSE)</f>
        <v>0.75541666666666663</v>
      </c>
      <c r="M3203" s="3" t="str">
        <f>TEXT(Table5[[#This Row],[Date]],"dddd")</f>
        <v>Saturday</v>
      </c>
      <c r="N3203">
        <f t="shared" ref="N3203:N3266" si="251">HOUR(L3203)</f>
        <v>18</v>
      </c>
      <c r="O3203">
        <f t="shared" ref="O3203:O3266" si="252">WEEKNUM(K3203)</f>
        <v>4</v>
      </c>
      <c r="P3203" s="4">
        <f t="shared" ref="P3203:P3266" si="253">K3203</f>
        <v>42028</v>
      </c>
      <c r="Q3203">
        <f t="shared" ref="Q3203:Q3266" si="254">YEAR(K3203)</f>
        <v>2015</v>
      </c>
    </row>
    <row r="3204" spans="1:17" x14ac:dyDescent="0.35">
      <c r="A3204" s="6">
        <v>3203</v>
      </c>
      <c r="B3204" s="9">
        <f>VLOOKUP(A3204,order_details[#All],2,FALSE)</f>
        <v>1419</v>
      </c>
      <c r="C3204" s="6" t="s">
        <v>51</v>
      </c>
      <c r="D3204" t="str">
        <f>VLOOKUP(C3204,pizzas[#All],2,FALSE)</f>
        <v>veggie_veg</v>
      </c>
      <c r="E3204" t="str">
        <f>VLOOKUP(D3204,pizza_types[#All],2,FALSE)</f>
        <v>The Vegetables + Vegetables Pizza</v>
      </c>
      <c r="F3204" t="str">
        <f>VLOOKUP(D3204,pizza_types[#All],3,FALSE)</f>
        <v>Veggie</v>
      </c>
      <c r="G3204" t="str">
        <f>VLOOKUP(Full_Data!C3204,pizzas[#All],3,FALSE)</f>
        <v>L</v>
      </c>
      <c r="H3204">
        <f>VLOOKUP(B3204,order_details[#All],4,FALSE)</f>
        <v>1</v>
      </c>
      <c r="I3204">
        <f>VLOOKUP(C3204,pizzas[#All],4,FALSE)</f>
        <v>20.25</v>
      </c>
      <c r="J3204">
        <f t="shared" si="250"/>
        <v>20.25</v>
      </c>
      <c r="K3204" s="1">
        <f>VLOOKUP(B3204,orders[#All],2,FALSE)</f>
        <v>42028</v>
      </c>
      <c r="L3204" s="2">
        <f>VLOOKUP(B3204,orders[#All],3,FALSE)</f>
        <v>0.75541666666666663</v>
      </c>
      <c r="M3204" s="3" t="str">
        <f>TEXT(Table5[[#This Row],[Date]],"dddd")</f>
        <v>Saturday</v>
      </c>
      <c r="N3204">
        <f t="shared" si="251"/>
        <v>18</v>
      </c>
      <c r="O3204">
        <f t="shared" si="252"/>
        <v>4</v>
      </c>
      <c r="P3204" s="4">
        <f t="shared" si="253"/>
        <v>42028</v>
      </c>
      <c r="Q3204">
        <f t="shared" si="254"/>
        <v>2015</v>
      </c>
    </row>
    <row r="3205" spans="1:17" x14ac:dyDescent="0.35">
      <c r="A3205" s="6">
        <v>3204</v>
      </c>
      <c r="B3205" s="9">
        <f>VLOOKUP(A3205,order_details[#All],2,FALSE)</f>
        <v>1420</v>
      </c>
      <c r="C3205" s="6" t="s">
        <v>89</v>
      </c>
      <c r="D3205" t="str">
        <f>VLOOKUP(C3205,pizzas[#All],2,FALSE)</f>
        <v>brie_carre</v>
      </c>
      <c r="E3205" t="str">
        <f>VLOOKUP(D3205,pizza_types[#All],2,FALSE)</f>
        <v>The Brie Carre Pizza</v>
      </c>
      <c r="F3205" t="str">
        <f>VLOOKUP(D3205,pizza_types[#All],3,FALSE)</f>
        <v>Supreme</v>
      </c>
      <c r="G3205" t="str">
        <f>VLOOKUP(Full_Data!C3205,pizzas[#All],3,FALSE)</f>
        <v>S</v>
      </c>
      <c r="H3205">
        <f>VLOOKUP(B3205,order_details[#All],4,FALSE)</f>
        <v>1</v>
      </c>
      <c r="I3205">
        <f>VLOOKUP(C3205,pizzas[#All],4,FALSE)</f>
        <v>23.65</v>
      </c>
      <c r="J3205">
        <f t="shared" si="250"/>
        <v>23.65</v>
      </c>
      <c r="K3205" s="1">
        <f>VLOOKUP(B3205,orders[#All],2,FALSE)</f>
        <v>42028</v>
      </c>
      <c r="L3205" s="2">
        <f>VLOOKUP(B3205,orders[#All],3,FALSE)</f>
        <v>0.75745370370370368</v>
      </c>
      <c r="M3205" s="3" t="str">
        <f>TEXT(Table5[[#This Row],[Date]],"dddd")</f>
        <v>Saturday</v>
      </c>
      <c r="N3205">
        <f t="shared" si="251"/>
        <v>18</v>
      </c>
      <c r="O3205">
        <f t="shared" si="252"/>
        <v>4</v>
      </c>
      <c r="P3205" s="4">
        <f t="shared" si="253"/>
        <v>42028</v>
      </c>
      <c r="Q3205">
        <f t="shared" si="254"/>
        <v>2015</v>
      </c>
    </row>
    <row r="3206" spans="1:17" x14ac:dyDescent="0.35">
      <c r="A3206" s="6">
        <v>3205</v>
      </c>
      <c r="B3206" s="9">
        <f>VLOOKUP(A3206,order_details[#All],2,FALSE)</f>
        <v>1420</v>
      </c>
      <c r="C3206" s="6" t="s">
        <v>95</v>
      </c>
      <c r="D3206" t="str">
        <f>VLOOKUP(C3206,pizzas[#All],2,FALSE)</f>
        <v>calabrese</v>
      </c>
      <c r="E3206" t="str">
        <f>VLOOKUP(D3206,pizza_types[#All],2,FALSE)</f>
        <v>The Calabrese Pizza</v>
      </c>
      <c r="F3206" t="str">
        <f>VLOOKUP(D3206,pizza_types[#All],3,FALSE)</f>
        <v>Supreme</v>
      </c>
      <c r="G3206" t="str">
        <f>VLOOKUP(Full_Data!C3206,pizzas[#All],3,FALSE)</f>
        <v>L</v>
      </c>
      <c r="H3206">
        <f>VLOOKUP(B3206,order_details[#All],4,FALSE)</f>
        <v>1</v>
      </c>
      <c r="I3206">
        <f>VLOOKUP(C3206,pizzas[#All],4,FALSE)</f>
        <v>20.25</v>
      </c>
      <c r="J3206">
        <f t="shared" si="250"/>
        <v>20.25</v>
      </c>
      <c r="K3206" s="1">
        <f>VLOOKUP(B3206,orders[#All],2,FALSE)</f>
        <v>42028</v>
      </c>
      <c r="L3206" s="2">
        <f>VLOOKUP(B3206,orders[#All],3,FALSE)</f>
        <v>0.75745370370370368</v>
      </c>
      <c r="M3206" s="3" t="str">
        <f>TEXT(Table5[[#This Row],[Date]],"dddd")</f>
        <v>Saturday</v>
      </c>
      <c r="N3206">
        <f t="shared" si="251"/>
        <v>18</v>
      </c>
      <c r="O3206">
        <f t="shared" si="252"/>
        <v>4</v>
      </c>
      <c r="P3206" s="4">
        <f t="shared" si="253"/>
        <v>42028</v>
      </c>
      <c r="Q3206">
        <f t="shared" si="254"/>
        <v>2015</v>
      </c>
    </row>
    <row r="3207" spans="1:17" x14ac:dyDescent="0.35">
      <c r="A3207" s="6">
        <v>3206</v>
      </c>
      <c r="B3207" s="9">
        <f>VLOOKUP(A3207,order_details[#All],2,FALSE)</f>
        <v>1420</v>
      </c>
      <c r="C3207" s="6" t="s">
        <v>61</v>
      </c>
      <c r="D3207" t="str">
        <f>VLOOKUP(C3207,pizzas[#All],2,FALSE)</f>
        <v>spin_pesto</v>
      </c>
      <c r="E3207" t="str">
        <f>VLOOKUP(D3207,pizza_types[#All],2,FALSE)</f>
        <v>The Spinach Pesto Pizza</v>
      </c>
      <c r="F3207" t="str">
        <f>VLOOKUP(D3207,pizza_types[#All],3,FALSE)</f>
        <v>Veggie</v>
      </c>
      <c r="G3207" t="str">
        <f>VLOOKUP(Full_Data!C3207,pizzas[#All],3,FALSE)</f>
        <v>S</v>
      </c>
      <c r="H3207">
        <f>VLOOKUP(B3207,order_details[#All],4,FALSE)</f>
        <v>1</v>
      </c>
      <c r="I3207">
        <f>VLOOKUP(C3207,pizzas[#All],4,FALSE)</f>
        <v>12.5</v>
      </c>
      <c r="J3207">
        <f t="shared" si="250"/>
        <v>12.5</v>
      </c>
      <c r="K3207" s="1">
        <f>VLOOKUP(B3207,orders[#All],2,FALSE)</f>
        <v>42028</v>
      </c>
      <c r="L3207" s="2">
        <f>VLOOKUP(B3207,orders[#All],3,FALSE)</f>
        <v>0.75745370370370368</v>
      </c>
      <c r="M3207" s="3" t="str">
        <f>TEXT(Table5[[#This Row],[Date]],"dddd")</f>
        <v>Saturday</v>
      </c>
      <c r="N3207">
        <f t="shared" si="251"/>
        <v>18</v>
      </c>
      <c r="O3207">
        <f t="shared" si="252"/>
        <v>4</v>
      </c>
      <c r="P3207" s="4">
        <f t="shared" si="253"/>
        <v>42028</v>
      </c>
      <c r="Q3207">
        <f t="shared" si="254"/>
        <v>2015</v>
      </c>
    </row>
    <row r="3208" spans="1:17" x14ac:dyDescent="0.35">
      <c r="A3208" s="6">
        <v>3207</v>
      </c>
      <c r="B3208" s="9">
        <f>VLOOKUP(A3208,order_details[#All],2,FALSE)</f>
        <v>1421</v>
      </c>
      <c r="C3208" s="6" t="s">
        <v>22</v>
      </c>
      <c r="D3208" t="str">
        <f>VLOOKUP(C3208,pizzas[#All],2,FALSE)</f>
        <v>spicy_ital</v>
      </c>
      <c r="E3208" t="str">
        <f>VLOOKUP(D3208,pizza_types[#All],2,FALSE)</f>
        <v>The Spicy Italian Pizza</v>
      </c>
      <c r="F3208" t="str">
        <f>VLOOKUP(D3208,pizza_types[#All],3,FALSE)</f>
        <v>Supreme</v>
      </c>
      <c r="G3208" t="str">
        <f>VLOOKUP(Full_Data!C3208,pizzas[#All],3,FALSE)</f>
        <v>L</v>
      </c>
      <c r="H3208">
        <f>VLOOKUP(B3208,order_details[#All],4,FALSE)</f>
        <v>1</v>
      </c>
      <c r="I3208">
        <f>VLOOKUP(C3208,pizzas[#All],4,FALSE)</f>
        <v>20.75</v>
      </c>
      <c r="J3208">
        <f t="shared" si="250"/>
        <v>20.75</v>
      </c>
      <c r="K3208" s="1">
        <f>VLOOKUP(B3208,orders[#All],2,FALSE)</f>
        <v>42028</v>
      </c>
      <c r="L3208" s="2">
        <f>VLOOKUP(B3208,orders[#All],3,FALSE)</f>
        <v>0.76181712962962966</v>
      </c>
      <c r="M3208" s="3" t="str">
        <f>TEXT(Table5[[#This Row],[Date]],"dddd")</f>
        <v>Saturday</v>
      </c>
      <c r="N3208">
        <f t="shared" si="251"/>
        <v>18</v>
      </c>
      <c r="O3208">
        <f t="shared" si="252"/>
        <v>4</v>
      </c>
      <c r="P3208" s="4">
        <f t="shared" si="253"/>
        <v>42028</v>
      </c>
      <c r="Q3208">
        <f t="shared" si="254"/>
        <v>2015</v>
      </c>
    </row>
    <row r="3209" spans="1:17" x14ac:dyDescent="0.35">
      <c r="A3209" s="6">
        <v>3208</v>
      </c>
      <c r="B3209" s="9">
        <f>VLOOKUP(A3209,order_details[#All],2,FALSE)</f>
        <v>1422</v>
      </c>
      <c r="C3209" s="6" t="s">
        <v>25</v>
      </c>
      <c r="D3209" t="str">
        <f>VLOOKUP(C3209,pizzas[#All],2,FALSE)</f>
        <v>mexicana</v>
      </c>
      <c r="E3209" t="str">
        <f>VLOOKUP(D3209,pizza_types[#All],2,FALSE)</f>
        <v>The Mexicana Pizza</v>
      </c>
      <c r="F3209" t="str">
        <f>VLOOKUP(D3209,pizza_types[#All],3,FALSE)</f>
        <v>Veggie</v>
      </c>
      <c r="G3209" t="str">
        <f>VLOOKUP(Full_Data!C3209,pizzas[#All],3,FALSE)</f>
        <v>L</v>
      </c>
      <c r="H3209">
        <f>VLOOKUP(B3209,order_details[#All],4,FALSE)</f>
        <v>1</v>
      </c>
      <c r="I3209">
        <f>VLOOKUP(C3209,pizzas[#All],4,FALSE)</f>
        <v>20.25</v>
      </c>
      <c r="J3209">
        <f t="shared" si="250"/>
        <v>20.25</v>
      </c>
      <c r="K3209" s="1">
        <f>VLOOKUP(B3209,orders[#All],2,FALSE)</f>
        <v>42028</v>
      </c>
      <c r="L3209" s="2">
        <f>VLOOKUP(B3209,orders[#All],3,FALSE)</f>
        <v>0.76854166666666668</v>
      </c>
      <c r="M3209" s="3" t="str">
        <f>TEXT(Table5[[#This Row],[Date]],"dddd")</f>
        <v>Saturday</v>
      </c>
      <c r="N3209">
        <f t="shared" si="251"/>
        <v>18</v>
      </c>
      <c r="O3209">
        <f t="shared" si="252"/>
        <v>4</v>
      </c>
      <c r="P3209" s="4">
        <f t="shared" si="253"/>
        <v>42028</v>
      </c>
      <c r="Q3209">
        <f t="shared" si="254"/>
        <v>2015</v>
      </c>
    </row>
    <row r="3210" spans="1:17" x14ac:dyDescent="0.35">
      <c r="A3210" s="6">
        <v>3209</v>
      </c>
      <c r="B3210" s="9">
        <f>VLOOKUP(A3210,order_details[#All],2,FALSE)</f>
        <v>1422</v>
      </c>
      <c r="C3210" s="6" t="s">
        <v>11</v>
      </c>
      <c r="D3210" t="str">
        <f>VLOOKUP(C3210,pizzas[#All],2,FALSE)</f>
        <v>thai_ckn</v>
      </c>
      <c r="E3210" t="str">
        <f>VLOOKUP(D3210,pizza_types[#All],2,FALSE)</f>
        <v>The Thai Chicken Pizza</v>
      </c>
      <c r="F3210" t="str">
        <f>VLOOKUP(D3210,pizza_types[#All],3,FALSE)</f>
        <v>Chicken</v>
      </c>
      <c r="G3210" t="str">
        <f>VLOOKUP(Full_Data!C3210,pizzas[#All],3,FALSE)</f>
        <v>L</v>
      </c>
      <c r="H3210">
        <f>VLOOKUP(B3210,order_details[#All],4,FALSE)</f>
        <v>1</v>
      </c>
      <c r="I3210">
        <f>VLOOKUP(C3210,pizzas[#All],4,FALSE)</f>
        <v>20.75</v>
      </c>
      <c r="J3210">
        <f t="shared" si="250"/>
        <v>20.75</v>
      </c>
      <c r="K3210" s="1">
        <f>VLOOKUP(B3210,orders[#All],2,FALSE)</f>
        <v>42028</v>
      </c>
      <c r="L3210" s="2">
        <f>VLOOKUP(B3210,orders[#All],3,FALSE)</f>
        <v>0.76854166666666668</v>
      </c>
      <c r="M3210" s="3" t="str">
        <f>TEXT(Table5[[#This Row],[Date]],"dddd")</f>
        <v>Saturday</v>
      </c>
      <c r="N3210">
        <f t="shared" si="251"/>
        <v>18</v>
      </c>
      <c r="O3210">
        <f t="shared" si="252"/>
        <v>4</v>
      </c>
      <c r="P3210" s="4">
        <f t="shared" si="253"/>
        <v>42028</v>
      </c>
      <c r="Q3210">
        <f t="shared" si="254"/>
        <v>2015</v>
      </c>
    </row>
    <row r="3211" spans="1:17" x14ac:dyDescent="0.35">
      <c r="A3211" s="6">
        <v>3210</v>
      </c>
      <c r="B3211" s="9">
        <f>VLOOKUP(A3211,order_details[#All],2,FALSE)</f>
        <v>1423</v>
      </c>
      <c r="C3211" s="6" t="s">
        <v>33</v>
      </c>
      <c r="D3211" t="str">
        <f>VLOOKUP(C3211,pizzas[#All],2,FALSE)</f>
        <v>big_meat</v>
      </c>
      <c r="E3211" t="str">
        <f>VLOOKUP(D3211,pizza_types[#All],2,FALSE)</f>
        <v>The Big Meat Pizza</v>
      </c>
      <c r="F3211" t="str">
        <f>VLOOKUP(D3211,pizza_types[#All],3,FALSE)</f>
        <v>Classic</v>
      </c>
      <c r="G3211" t="str">
        <f>VLOOKUP(Full_Data!C3211,pizzas[#All],3,FALSE)</f>
        <v>S</v>
      </c>
      <c r="H3211">
        <f>VLOOKUP(B3211,order_details[#All],4,FALSE)</f>
        <v>1</v>
      </c>
      <c r="I3211">
        <f>VLOOKUP(C3211,pizzas[#All],4,FALSE)</f>
        <v>12</v>
      </c>
      <c r="J3211">
        <f t="shared" si="250"/>
        <v>12</v>
      </c>
      <c r="K3211" s="1">
        <f>VLOOKUP(B3211,orders[#All],2,FALSE)</f>
        <v>42028</v>
      </c>
      <c r="L3211" s="2">
        <f>VLOOKUP(B3211,orders[#All],3,FALSE)</f>
        <v>0.77248842592592593</v>
      </c>
      <c r="M3211" s="3" t="str">
        <f>TEXT(Table5[[#This Row],[Date]],"dddd")</f>
        <v>Saturday</v>
      </c>
      <c r="N3211">
        <f t="shared" si="251"/>
        <v>18</v>
      </c>
      <c r="O3211">
        <f t="shared" si="252"/>
        <v>4</v>
      </c>
      <c r="P3211" s="4">
        <f t="shared" si="253"/>
        <v>42028</v>
      </c>
      <c r="Q3211">
        <f t="shared" si="254"/>
        <v>2015</v>
      </c>
    </row>
    <row r="3212" spans="1:17" x14ac:dyDescent="0.35">
      <c r="A3212" s="6">
        <v>3211</v>
      </c>
      <c r="B3212" s="9">
        <f>VLOOKUP(A3212,order_details[#All],2,FALSE)</f>
        <v>1423</v>
      </c>
      <c r="C3212" s="6" t="s">
        <v>7</v>
      </c>
      <c r="D3212" t="str">
        <f>VLOOKUP(C3212,pizzas[#All],2,FALSE)</f>
        <v>classic_dlx</v>
      </c>
      <c r="E3212" t="str">
        <f>VLOOKUP(D3212,pizza_types[#All],2,FALSE)</f>
        <v>The Classic Deluxe Pizza</v>
      </c>
      <c r="F3212" t="str">
        <f>VLOOKUP(D3212,pizza_types[#All],3,FALSE)</f>
        <v>Classic</v>
      </c>
      <c r="G3212" t="str">
        <f>VLOOKUP(Full_Data!C3212,pizzas[#All],3,FALSE)</f>
        <v>M</v>
      </c>
      <c r="H3212">
        <f>VLOOKUP(B3212,order_details[#All],4,FALSE)</f>
        <v>1</v>
      </c>
      <c r="I3212">
        <f>VLOOKUP(C3212,pizzas[#All],4,FALSE)</f>
        <v>16</v>
      </c>
      <c r="J3212">
        <f t="shared" si="250"/>
        <v>16</v>
      </c>
      <c r="K3212" s="1">
        <f>VLOOKUP(B3212,orders[#All],2,FALSE)</f>
        <v>42028</v>
      </c>
      <c r="L3212" s="2">
        <f>VLOOKUP(B3212,orders[#All],3,FALSE)</f>
        <v>0.77248842592592593</v>
      </c>
      <c r="M3212" s="3" t="str">
        <f>TEXT(Table5[[#This Row],[Date]],"dddd")</f>
        <v>Saturday</v>
      </c>
      <c r="N3212">
        <f t="shared" si="251"/>
        <v>18</v>
      </c>
      <c r="O3212">
        <f t="shared" si="252"/>
        <v>4</v>
      </c>
      <c r="P3212" s="4">
        <f t="shared" si="253"/>
        <v>42028</v>
      </c>
      <c r="Q3212">
        <f t="shared" si="254"/>
        <v>2015</v>
      </c>
    </row>
    <row r="3213" spans="1:17" x14ac:dyDescent="0.35">
      <c r="A3213" s="6">
        <v>3212</v>
      </c>
      <c r="B3213" s="9">
        <f>VLOOKUP(A3213,order_details[#All],2,FALSE)</f>
        <v>1423</v>
      </c>
      <c r="C3213" s="6" t="s">
        <v>49</v>
      </c>
      <c r="D3213" t="str">
        <f>VLOOKUP(C3213,pizzas[#All],2,FALSE)</f>
        <v>prsc_argla</v>
      </c>
      <c r="E3213" t="str">
        <f>VLOOKUP(D3213,pizza_types[#All],2,FALSE)</f>
        <v>The Prosciutto and Arugula Pizza</v>
      </c>
      <c r="F3213" t="str">
        <f>VLOOKUP(D3213,pizza_types[#All],3,FALSE)</f>
        <v>Supreme</v>
      </c>
      <c r="G3213" t="str">
        <f>VLOOKUP(Full_Data!C3213,pizzas[#All],3,FALSE)</f>
        <v>S</v>
      </c>
      <c r="H3213">
        <f>VLOOKUP(B3213,order_details[#All],4,FALSE)</f>
        <v>1</v>
      </c>
      <c r="I3213">
        <f>VLOOKUP(C3213,pizzas[#All],4,FALSE)</f>
        <v>12.5</v>
      </c>
      <c r="J3213">
        <f t="shared" si="250"/>
        <v>12.5</v>
      </c>
      <c r="K3213" s="1">
        <f>VLOOKUP(B3213,orders[#All],2,FALSE)</f>
        <v>42028</v>
      </c>
      <c r="L3213" s="2">
        <f>VLOOKUP(B3213,orders[#All],3,FALSE)</f>
        <v>0.77248842592592593</v>
      </c>
      <c r="M3213" s="3" t="str">
        <f>TEXT(Table5[[#This Row],[Date]],"dddd")</f>
        <v>Saturday</v>
      </c>
      <c r="N3213">
        <f t="shared" si="251"/>
        <v>18</v>
      </c>
      <c r="O3213">
        <f t="shared" si="252"/>
        <v>4</v>
      </c>
      <c r="P3213" s="4">
        <f t="shared" si="253"/>
        <v>42028</v>
      </c>
      <c r="Q3213">
        <f t="shared" si="254"/>
        <v>2015</v>
      </c>
    </row>
    <row r="3214" spans="1:17" x14ac:dyDescent="0.35">
      <c r="A3214" s="6">
        <v>3213</v>
      </c>
      <c r="B3214" s="9">
        <f>VLOOKUP(A3214,order_details[#All],2,FALSE)</f>
        <v>1424</v>
      </c>
      <c r="C3214" s="6" t="s">
        <v>60</v>
      </c>
      <c r="D3214" t="str">
        <f>VLOOKUP(C3214,pizzas[#All],2,FALSE)</f>
        <v>peppr_salami</v>
      </c>
      <c r="E3214" t="str">
        <f>VLOOKUP(D3214,pizza_types[#All],2,FALSE)</f>
        <v>The Pepper Salami Pizza</v>
      </c>
      <c r="F3214" t="str">
        <f>VLOOKUP(D3214,pizza_types[#All],3,FALSE)</f>
        <v>Supreme</v>
      </c>
      <c r="G3214" t="str">
        <f>VLOOKUP(Full_Data!C3214,pizzas[#All],3,FALSE)</f>
        <v>L</v>
      </c>
      <c r="H3214">
        <f>VLOOKUP(B3214,order_details[#All],4,FALSE)</f>
        <v>1</v>
      </c>
      <c r="I3214">
        <f>VLOOKUP(C3214,pizzas[#All],4,FALSE)</f>
        <v>20.75</v>
      </c>
      <c r="J3214">
        <f t="shared" si="250"/>
        <v>20.75</v>
      </c>
      <c r="K3214" s="1">
        <f>VLOOKUP(B3214,orders[#All],2,FALSE)</f>
        <v>42028</v>
      </c>
      <c r="L3214" s="2">
        <f>VLOOKUP(B3214,orders[#All],3,FALSE)</f>
        <v>0.78013888888888894</v>
      </c>
      <c r="M3214" s="3" t="str">
        <f>TEXT(Table5[[#This Row],[Date]],"dddd")</f>
        <v>Saturday</v>
      </c>
      <c r="N3214">
        <f t="shared" si="251"/>
        <v>18</v>
      </c>
      <c r="O3214">
        <f t="shared" si="252"/>
        <v>4</v>
      </c>
      <c r="P3214" s="4">
        <f t="shared" si="253"/>
        <v>42028</v>
      </c>
      <c r="Q3214">
        <f t="shared" si="254"/>
        <v>2015</v>
      </c>
    </row>
    <row r="3215" spans="1:17" x14ac:dyDescent="0.35">
      <c r="A3215" s="6">
        <v>3214</v>
      </c>
      <c r="B3215" s="9">
        <f>VLOOKUP(A3215,order_details[#All],2,FALSE)</f>
        <v>1424</v>
      </c>
      <c r="C3215" s="6" t="s">
        <v>78</v>
      </c>
      <c r="D3215" t="str">
        <f>VLOOKUP(C3215,pizzas[#All],2,FALSE)</f>
        <v>veggie_veg</v>
      </c>
      <c r="E3215" t="str">
        <f>VLOOKUP(D3215,pizza_types[#All],2,FALSE)</f>
        <v>The Vegetables + Vegetables Pizza</v>
      </c>
      <c r="F3215" t="str">
        <f>VLOOKUP(D3215,pizza_types[#All],3,FALSE)</f>
        <v>Veggie</v>
      </c>
      <c r="G3215" t="str">
        <f>VLOOKUP(Full_Data!C3215,pizzas[#All],3,FALSE)</f>
        <v>M</v>
      </c>
      <c r="H3215">
        <f>VLOOKUP(B3215,order_details[#All],4,FALSE)</f>
        <v>1</v>
      </c>
      <c r="I3215">
        <f>VLOOKUP(C3215,pizzas[#All],4,FALSE)</f>
        <v>16</v>
      </c>
      <c r="J3215">
        <f t="shared" si="250"/>
        <v>16</v>
      </c>
      <c r="K3215" s="1">
        <f>VLOOKUP(B3215,orders[#All],2,FALSE)</f>
        <v>42028</v>
      </c>
      <c r="L3215" s="2">
        <f>VLOOKUP(B3215,orders[#All],3,FALSE)</f>
        <v>0.78013888888888894</v>
      </c>
      <c r="M3215" s="3" t="str">
        <f>TEXT(Table5[[#This Row],[Date]],"dddd")</f>
        <v>Saturday</v>
      </c>
      <c r="N3215">
        <f t="shared" si="251"/>
        <v>18</v>
      </c>
      <c r="O3215">
        <f t="shared" si="252"/>
        <v>4</v>
      </c>
      <c r="P3215" s="4">
        <f t="shared" si="253"/>
        <v>42028</v>
      </c>
      <c r="Q3215">
        <f t="shared" si="254"/>
        <v>2015</v>
      </c>
    </row>
    <row r="3216" spans="1:17" x14ac:dyDescent="0.35">
      <c r="A3216" s="6">
        <v>3215</v>
      </c>
      <c r="B3216" s="9">
        <f>VLOOKUP(A3216,order_details[#All],2,FALSE)</f>
        <v>1425</v>
      </c>
      <c r="C3216" s="6" t="s">
        <v>29</v>
      </c>
      <c r="D3216" t="str">
        <f>VLOOKUP(C3216,pizzas[#All],2,FALSE)</f>
        <v>cali_ckn</v>
      </c>
      <c r="E3216" t="str">
        <f>VLOOKUP(D3216,pizza_types[#All],2,FALSE)</f>
        <v>The California Chicken Pizza</v>
      </c>
      <c r="F3216" t="str">
        <f>VLOOKUP(D3216,pizza_types[#All],3,FALSE)</f>
        <v>Chicken</v>
      </c>
      <c r="G3216" t="str">
        <f>VLOOKUP(Full_Data!C3216,pizzas[#All],3,FALSE)</f>
        <v>M</v>
      </c>
      <c r="H3216">
        <f>VLOOKUP(B3216,order_details[#All],4,FALSE)</f>
        <v>1</v>
      </c>
      <c r="I3216">
        <f>VLOOKUP(C3216,pizzas[#All],4,FALSE)</f>
        <v>16.75</v>
      </c>
      <c r="J3216">
        <f t="shared" si="250"/>
        <v>16.75</v>
      </c>
      <c r="K3216" s="1">
        <f>VLOOKUP(B3216,orders[#All],2,FALSE)</f>
        <v>42028</v>
      </c>
      <c r="L3216" s="2">
        <f>VLOOKUP(B3216,orders[#All],3,FALSE)</f>
        <v>0.78531249999999997</v>
      </c>
      <c r="M3216" s="3" t="str">
        <f>TEXT(Table5[[#This Row],[Date]],"dddd")</f>
        <v>Saturday</v>
      </c>
      <c r="N3216">
        <f t="shared" si="251"/>
        <v>18</v>
      </c>
      <c r="O3216">
        <f t="shared" si="252"/>
        <v>4</v>
      </c>
      <c r="P3216" s="4">
        <f t="shared" si="253"/>
        <v>42028</v>
      </c>
      <c r="Q3216">
        <f t="shared" si="254"/>
        <v>2015</v>
      </c>
    </row>
    <row r="3217" spans="1:17" x14ac:dyDescent="0.35">
      <c r="A3217" s="6">
        <v>3216</v>
      </c>
      <c r="B3217" s="9">
        <f>VLOOKUP(A3217,order_details[#All],2,FALSE)</f>
        <v>1425</v>
      </c>
      <c r="C3217" s="6" t="s">
        <v>70</v>
      </c>
      <c r="D3217" t="str">
        <f>VLOOKUP(C3217,pizzas[#All],2,FALSE)</f>
        <v>mediterraneo</v>
      </c>
      <c r="E3217" t="str">
        <f>VLOOKUP(D3217,pizza_types[#All],2,FALSE)</f>
        <v>The Mediterranean Pizza</v>
      </c>
      <c r="F3217" t="str">
        <f>VLOOKUP(D3217,pizza_types[#All],3,FALSE)</f>
        <v>Veggie</v>
      </c>
      <c r="G3217" t="str">
        <f>VLOOKUP(Full_Data!C3217,pizzas[#All],3,FALSE)</f>
        <v>L</v>
      </c>
      <c r="H3217">
        <f>VLOOKUP(B3217,order_details[#All],4,FALSE)</f>
        <v>1</v>
      </c>
      <c r="I3217">
        <f>VLOOKUP(C3217,pizzas[#All],4,FALSE)</f>
        <v>20.25</v>
      </c>
      <c r="J3217">
        <f t="shared" si="250"/>
        <v>20.25</v>
      </c>
      <c r="K3217" s="1">
        <f>VLOOKUP(B3217,orders[#All],2,FALSE)</f>
        <v>42028</v>
      </c>
      <c r="L3217" s="2">
        <f>VLOOKUP(B3217,orders[#All],3,FALSE)</f>
        <v>0.78531249999999997</v>
      </c>
      <c r="M3217" s="3" t="str">
        <f>TEXT(Table5[[#This Row],[Date]],"dddd")</f>
        <v>Saturday</v>
      </c>
      <c r="N3217">
        <f t="shared" si="251"/>
        <v>18</v>
      </c>
      <c r="O3217">
        <f t="shared" si="252"/>
        <v>4</v>
      </c>
      <c r="P3217" s="4">
        <f t="shared" si="253"/>
        <v>42028</v>
      </c>
      <c r="Q3217">
        <f t="shared" si="254"/>
        <v>2015</v>
      </c>
    </row>
    <row r="3218" spans="1:17" x14ac:dyDescent="0.35">
      <c r="A3218" s="6">
        <v>3217</v>
      </c>
      <c r="B3218" s="9">
        <f>VLOOKUP(A3218,order_details[#All],2,FALSE)</f>
        <v>1425</v>
      </c>
      <c r="C3218" s="6" t="s">
        <v>11</v>
      </c>
      <c r="D3218" t="str">
        <f>VLOOKUP(C3218,pizzas[#All],2,FALSE)</f>
        <v>thai_ckn</v>
      </c>
      <c r="E3218" t="str">
        <f>VLOOKUP(D3218,pizza_types[#All],2,FALSE)</f>
        <v>The Thai Chicken Pizza</v>
      </c>
      <c r="F3218" t="str">
        <f>VLOOKUP(D3218,pizza_types[#All],3,FALSE)</f>
        <v>Chicken</v>
      </c>
      <c r="G3218" t="str">
        <f>VLOOKUP(Full_Data!C3218,pizzas[#All],3,FALSE)</f>
        <v>L</v>
      </c>
      <c r="H3218">
        <f>VLOOKUP(B3218,order_details[#All],4,FALSE)</f>
        <v>1</v>
      </c>
      <c r="I3218">
        <f>VLOOKUP(C3218,pizzas[#All],4,FALSE)</f>
        <v>20.75</v>
      </c>
      <c r="J3218">
        <f t="shared" si="250"/>
        <v>20.75</v>
      </c>
      <c r="K3218" s="1">
        <f>VLOOKUP(B3218,orders[#All],2,FALSE)</f>
        <v>42028</v>
      </c>
      <c r="L3218" s="2">
        <f>VLOOKUP(B3218,orders[#All],3,FALSE)</f>
        <v>0.78531249999999997</v>
      </c>
      <c r="M3218" s="3" t="str">
        <f>TEXT(Table5[[#This Row],[Date]],"dddd")</f>
        <v>Saturday</v>
      </c>
      <c r="N3218">
        <f t="shared" si="251"/>
        <v>18</v>
      </c>
      <c r="O3218">
        <f t="shared" si="252"/>
        <v>4</v>
      </c>
      <c r="P3218" s="4">
        <f t="shared" si="253"/>
        <v>42028</v>
      </c>
      <c r="Q3218">
        <f t="shared" si="254"/>
        <v>2015</v>
      </c>
    </row>
    <row r="3219" spans="1:17" x14ac:dyDescent="0.35">
      <c r="A3219" s="6">
        <v>3218</v>
      </c>
      <c r="B3219" s="9">
        <f>VLOOKUP(A3219,order_details[#All],2,FALSE)</f>
        <v>1426</v>
      </c>
      <c r="C3219" s="6" t="s">
        <v>60</v>
      </c>
      <c r="D3219" t="str">
        <f>VLOOKUP(C3219,pizzas[#All],2,FALSE)</f>
        <v>peppr_salami</v>
      </c>
      <c r="E3219" t="str">
        <f>VLOOKUP(D3219,pizza_types[#All],2,FALSE)</f>
        <v>The Pepper Salami Pizza</v>
      </c>
      <c r="F3219" t="str">
        <f>VLOOKUP(D3219,pizza_types[#All],3,FALSE)</f>
        <v>Supreme</v>
      </c>
      <c r="G3219" t="str">
        <f>VLOOKUP(Full_Data!C3219,pizzas[#All],3,FALSE)</f>
        <v>L</v>
      </c>
      <c r="H3219">
        <f>VLOOKUP(B3219,order_details[#All],4,FALSE)</f>
        <v>1</v>
      </c>
      <c r="I3219">
        <f>VLOOKUP(C3219,pizzas[#All],4,FALSE)</f>
        <v>20.75</v>
      </c>
      <c r="J3219">
        <f t="shared" si="250"/>
        <v>20.75</v>
      </c>
      <c r="K3219" s="1">
        <f>VLOOKUP(B3219,orders[#All],2,FALSE)</f>
        <v>42028</v>
      </c>
      <c r="L3219" s="2">
        <f>VLOOKUP(B3219,orders[#All],3,FALSE)</f>
        <v>0.79590277777777774</v>
      </c>
      <c r="M3219" s="3" t="str">
        <f>TEXT(Table5[[#This Row],[Date]],"dddd")</f>
        <v>Saturday</v>
      </c>
      <c r="N3219">
        <f t="shared" si="251"/>
        <v>19</v>
      </c>
      <c r="O3219">
        <f t="shared" si="252"/>
        <v>4</v>
      </c>
      <c r="P3219" s="4">
        <f t="shared" si="253"/>
        <v>42028</v>
      </c>
      <c r="Q3219">
        <f t="shared" si="254"/>
        <v>2015</v>
      </c>
    </row>
    <row r="3220" spans="1:17" x14ac:dyDescent="0.35">
      <c r="A3220" s="6">
        <v>3219</v>
      </c>
      <c r="B3220" s="9">
        <f>VLOOKUP(A3220,order_details[#All],2,FALSE)</f>
        <v>1427</v>
      </c>
      <c r="C3220" s="6" t="s">
        <v>8</v>
      </c>
      <c r="D3220" t="str">
        <f>VLOOKUP(C3220,pizzas[#All],2,FALSE)</f>
        <v>five_cheese</v>
      </c>
      <c r="E3220" t="str">
        <f>VLOOKUP(D3220,pizza_types[#All],2,FALSE)</f>
        <v>The Five Cheese Pizza</v>
      </c>
      <c r="F3220" t="str">
        <f>VLOOKUP(D3220,pizza_types[#All],3,FALSE)</f>
        <v>Veggie</v>
      </c>
      <c r="G3220" t="str">
        <f>VLOOKUP(Full_Data!C3220,pizzas[#All],3,FALSE)</f>
        <v>L</v>
      </c>
      <c r="H3220">
        <f>VLOOKUP(B3220,order_details[#All],4,FALSE)</f>
        <v>2</v>
      </c>
      <c r="I3220">
        <f>VLOOKUP(C3220,pizzas[#All],4,FALSE)</f>
        <v>18.5</v>
      </c>
      <c r="J3220">
        <f t="shared" si="250"/>
        <v>37</v>
      </c>
      <c r="K3220" s="1">
        <f>VLOOKUP(B3220,orders[#All],2,FALSE)</f>
        <v>42028</v>
      </c>
      <c r="L3220" s="2">
        <f>VLOOKUP(B3220,orders[#All],3,FALSE)</f>
        <v>0.80979166666666669</v>
      </c>
      <c r="M3220" s="3" t="str">
        <f>TEXT(Table5[[#This Row],[Date]],"dddd")</f>
        <v>Saturday</v>
      </c>
      <c r="N3220">
        <f t="shared" si="251"/>
        <v>19</v>
      </c>
      <c r="O3220">
        <f t="shared" si="252"/>
        <v>4</v>
      </c>
      <c r="P3220" s="4">
        <f t="shared" si="253"/>
        <v>42028</v>
      </c>
      <c r="Q3220">
        <f t="shared" si="254"/>
        <v>2015</v>
      </c>
    </row>
    <row r="3221" spans="1:17" x14ac:dyDescent="0.35">
      <c r="A3221" s="6">
        <v>3220</v>
      </c>
      <c r="B3221" s="9">
        <f>VLOOKUP(A3221,order_details[#All],2,FALSE)</f>
        <v>1427</v>
      </c>
      <c r="C3221" s="6" t="s">
        <v>12</v>
      </c>
      <c r="D3221" t="str">
        <f>VLOOKUP(C3221,pizzas[#All],2,FALSE)</f>
        <v>ital_supr</v>
      </c>
      <c r="E3221" t="str">
        <f>VLOOKUP(D3221,pizza_types[#All],2,FALSE)</f>
        <v>The Italian Supreme Pizza</v>
      </c>
      <c r="F3221" t="str">
        <f>VLOOKUP(D3221,pizza_types[#All],3,FALSE)</f>
        <v>Supreme</v>
      </c>
      <c r="G3221" t="str">
        <f>VLOOKUP(Full_Data!C3221,pizzas[#All],3,FALSE)</f>
        <v>M</v>
      </c>
      <c r="H3221">
        <f>VLOOKUP(B3221,order_details[#All],4,FALSE)</f>
        <v>2</v>
      </c>
      <c r="I3221">
        <f>VLOOKUP(C3221,pizzas[#All],4,FALSE)</f>
        <v>16.5</v>
      </c>
      <c r="J3221">
        <f t="shared" si="250"/>
        <v>33</v>
      </c>
      <c r="K3221" s="1">
        <f>VLOOKUP(B3221,orders[#All],2,FALSE)</f>
        <v>42028</v>
      </c>
      <c r="L3221" s="2">
        <f>VLOOKUP(B3221,orders[#All],3,FALSE)</f>
        <v>0.80979166666666669</v>
      </c>
      <c r="M3221" s="3" t="str">
        <f>TEXT(Table5[[#This Row],[Date]],"dddd")</f>
        <v>Saturday</v>
      </c>
      <c r="N3221">
        <f t="shared" si="251"/>
        <v>19</v>
      </c>
      <c r="O3221">
        <f t="shared" si="252"/>
        <v>4</v>
      </c>
      <c r="P3221" s="4">
        <f t="shared" si="253"/>
        <v>42028</v>
      </c>
      <c r="Q3221">
        <f t="shared" si="254"/>
        <v>2015</v>
      </c>
    </row>
    <row r="3222" spans="1:17" x14ac:dyDescent="0.35">
      <c r="A3222" s="6">
        <v>3221</v>
      </c>
      <c r="B3222" s="9">
        <f>VLOOKUP(A3222,order_details[#All],2,FALSE)</f>
        <v>1427</v>
      </c>
      <c r="C3222" s="6" t="s">
        <v>13</v>
      </c>
      <c r="D3222" t="str">
        <f>VLOOKUP(C3222,pizzas[#All],2,FALSE)</f>
        <v>prsc_argla</v>
      </c>
      <c r="E3222" t="str">
        <f>VLOOKUP(D3222,pizza_types[#All],2,FALSE)</f>
        <v>The Prosciutto and Arugula Pizza</v>
      </c>
      <c r="F3222" t="str">
        <f>VLOOKUP(D3222,pizza_types[#All],3,FALSE)</f>
        <v>Supreme</v>
      </c>
      <c r="G3222" t="str">
        <f>VLOOKUP(Full_Data!C3222,pizzas[#All],3,FALSE)</f>
        <v>L</v>
      </c>
      <c r="H3222">
        <f>VLOOKUP(B3222,order_details[#All],4,FALSE)</f>
        <v>2</v>
      </c>
      <c r="I3222">
        <f>VLOOKUP(C3222,pizzas[#All],4,FALSE)</f>
        <v>20.75</v>
      </c>
      <c r="J3222">
        <f t="shared" si="250"/>
        <v>41.5</v>
      </c>
      <c r="K3222" s="1">
        <f>VLOOKUP(B3222,orders[#All],2,FALSE)</f>
        <v>42028</v>
      </c>
      <c r="L3222" s="2">
        <f>VLOOKUP(B3222,orders[#All],3,FALSE)</f>
        <v>0.80979166666666669</v>
      </c>
      <c r="M3222" s="3" t="str">
        <f>TEXT(Table5[[#This Row],[Date]],"dddd")</f>
        <v>Saturday</v>
      </c>
      <c r="N3222">
        <f t="shared" si="251"/>
        <v>19</v>
      </c>
      <c r="O3222">
        <f t="shared" si="252"/>
        <v>4</v>
      </c>
      <c r="P3222" s="4">
        <f t="shared" si="253"/>
        <v>42028</v>
      </c>
      <c r="Q3222">
        <f t="shared" si="254"/>
        <v>2015</v>
      </c>
    </row>
    <row r="3223" spans="1:17" x14ac:dyDescent="0.35">
      <c r="A3223" s="6">
        <v>3222</v>
      </c>
      <c r="B3223" s="9">
        <f>VLOOKUP(A3223,order_details[#All],2,FALSE)</f>
        <v>1428</v>
      </c>
      <c r="C3223" s="6" t="s">
        <v>32</v>
      </c>
      <c r="D3223" t="str">
        <f>VLOOKUP(C3223,pizzas[#All],2,FALSE)</f>
        <v>ckn_pesto</v>
      </c>
      <c r="E3223" t="str">
        <f>VLOOKUP(D3223,pizza_types[#All],2,FALSE)</f>
        <v>The Chicken Pesto Pizza</v>
      </c>
      <c r="F3223" t="str">
        <f>VLOOKUP(D3223,pizza_types[#All],3,FALSE)</f>
        <v>Chicken</v>
      </c>
      <c r="G3223" t="str">
        <f>VLOOKUP(Full_Data!C3223,pizzas[#All],3,FALSE)</f>
        <v>L</v>
      </c>
      <c r="H3223">
        <f>VLOOKUP(B3223,order_details[#All],4,FALSE)</f>
        <v>1</v>
      </c>
      <c r="I3223">
        <f>VLOOKUP(C3223,pizzas[#All],4,FALSE)</f>
        <v>20.75</v>
      </c>
      <c r="J3223">
        <f t="shared" si="250"/>
        <v>20.75</v>
      </c>
      <c r="K3223" s="1">
        <f>VLOOKUP(B3223,orders[#All],2,FALSE)</f>
        <v>42028</v>
      </c>
      <c r="L3223" s="2">
        <f>VLOOKUP(B3223,orders[#All],3,FALSE)</f>
        <v>0.81524305555555554</v>
      </c>
      <c r="M3223" s="3" t="str">
        <f>TEXT(Table5[[#This Row],[Date]],"dddd")</f>
        <v>Saturday</v>
      </c>
      <c r="N3223">
        <f t="shared" si="251"/>
        <v>19</v>
      </c>
      <c r="O3223">
        <f t="shared" si="252"/>
        <v>4</v>
      </c>
      <c r="P3223" s="4">
        <f t="shared" si="253"/>
        <v>42028</v>
      </c>
      <c r="Q3223">
        <f t="shared" si="254"/>
        <v>2015</v>
      </c>
    </row>
    <row r="3224" spans="1:17" x14ac:dyDescent="0.35">
      <c r="A3224" s="6">
        <v>3223</v>
      </c>
      <c r="B3224" s="9">
        <f>VLOOKUP(A3224,order_details[#All],2,FALSE)</f>
        <v>1428</v>
      </c>
      <c r="C3224" s="6" t="s">
        <v>24</v>
      </c>
      <c r="D3224" t="str">
        <f>VLOOKUP(C3224,pizzas[#All],2,FALSE)</f>
        <v>veggie_veg</v>
      </c>
      <c r="E3224" t="str">
        <f>VLOOKUP(D3224,pizza_types[#All],2,FALSE)</f>
        <v>The Vegetables + Vegetables Pizza</v>
      </c>
      <c r="F3224" t="str">
        <f>VLOOKUP(D3224,pizza_types[#All],3,FALSE)</f>
        <v>Veggie</v>
      </c>
      <c r="G3224" t="str">
        <f>VLOOKUP(Full_Data!C3224,pizzas[#All],3,FALSE)</f>
        <v>S</v>
      </c>
      <c r="H3224">
        <f>VLOOKUP(B3224,order_details[#All],4,FALSE)</f>
        <v>1</v>
      </c>
      <c r="I3224">
        <f>VLOOKUP(C3224,pizzas[#All],4,FALSE)</f>
        <v>12</v>
      </c>
      <c r="J3224">
        <f t="shared" si="250"/>
        <v>12</v>
      </c>
      <c r="K3224" s="1">
        <f>VLOOKUP(B3224,orders[#All],2,FALSE)</f>
        <v>42028</v>
      </c>
      <c r="L3224" s="2">
        <f>VLOOKUP(B3224,orders[#All],3,FALSE)</f>
        <v>0.81524305555555554</v>
      </c>
      <c r="M3224" s="3" t="str">
        <f>TEXT(Table5[[#This Row],[Date]],"dddd")</f>
        <v>Saturday</v>
      </c>
      <c r="N3224">
        <f t="shared" si="251"/>
        <v>19</v>
      </c>
      <c r="O3224">
        <f t="shared" si="252"/>
        <v>4</v>
      </c>
      <c r="P3224" s="4">
        <f t="shared" si="253"/>
        <v>42028</v>
      </c>
      <c r="Q3224">
        <f t="shared" si="254"/>
        <v>2015</v>
      </c>
    </row>
    <row r="3225" spans="1:17" x14ac:dyDescent="0.35">
      <c r="A3225" s="6">
        <v>3224</v>
      </c>
      <c r="B3225" s="9">
        <f>VLOOKUP(A3225,order_details[#All],2,FALSE)</f>
        <v>1429</v>
      </c>
      <c r="C3225" s="6" t="s">
        <v>63</v>
      </c>
      <c r="D3225" t="str">
        <f>VLOOKUP(C3225,pizzas[#All],2,FALSE)</f>
        <v>classic_dlx</v>
      </c>
      <c r="E3225" t="str">
        <f>VLOOKUP(D3225,pizza_types[#All],2,FALSE)</f>
        <v>The Classic Deluxe Pizza</v>
      </c>
      <c r="F3225" t="str">
        <f>VLOOKUP(D3225,pizza_types[#All],3,FALSE)</f>
        <v>Classic</v>
      </c>
      <c r="G3225" t="str">
        <f>VLOOKUP(Full_Data!C3225,pizzas[#All],3,FALSE)</f>
        <v>L</v>
      </c>
      <c r="H3225">
        <f>VLOOKUP(B3225,order_details[#All],4,FALSE)</f>
        <v>1</v>
      </c>
      <c r="I3225">
        <f>VLOOKUP(C3225,pizzas[#All],4,FALSE)</f>
        <v>20.5</v>
      </c>
      <c r="J3225">
        <f t="shared" si="250"/>
        <v>20.5</v>
      </c>
      <c r="K3225" s="1">
        <f>VLOOKUP(B3225,orders[#All],2,FALSE)</f>
        <v>42028</v>
      </c>
      <c r="L3225" s="2">
        <f>VLOOKUP(B3225,orders[#All],3,FALSE)</f>
        <v>0.81692129629629628</v>
      </c>
      <c r="M3225" s="3" t="str">
        <f>TEXT(Table5[[#This Row],[Date]],"dddd")</f>
        <v>Saturday</v>
      </c>
      <c r="N3225">
        <f t="shared" si="251"/>
        <v>19</v>
      </c>
      <c r="O3225">
        <f t="shared" si="252"/>
        <v>4</v>
      </c>
      <c r="P3225" s="4">
        <f t="shared" si="253"/>
        <v>42028</v>
      </c>
      <c r="Q3225">
        <f t="shared" si="254"/>
        <v>2015</v>
      </c>
    </row>
    <row r="3226" spans="1:17" x14ac:dyDescent="0.35">
      <c r="A3226" s="6">
        <v>3225</v>
      </c>
      <c r="B3226" s="9">
        <f>VLOOKUP(A3226,order_details[#All],2,FALSE)</f>
        <v>1429</v>
      </c>
      <c r="C3226" s="6" t="s">
        <v>8</v>
      </c>
      <c r="D3226" t="str">
        <f>VLOOKUP(C3226,pizzas[#All],2,FALSE)</f>
        <v>five_cheese</v>
      </c>
      <c r="E3226" t="str">
        <f>VLOOKUP(D3226,pizza_types[#All],2,FALSE)</f>
        <v>The Five Cheese Pizza</v>
      </c>
      <c r="F3226" t="str">
        <f>VLOOKUP(D3226,pizza_types[#All],3,FALSE)</f>
        <v>Veggie</v>
      </c>
      <c r="G3226" t="str">
        <f>VLOOKUP(Full_Data!C3226,pizzas[#All],3,FALSE)</f>
        <v>L</v>
      </c>
      <c r="H3226">
        <f>VLOOKUP(B3226,order_details[#All],4,FALSE)</f>
        <v>1</v>
      </c>
      <c r="I3226">
        <f>VLOOKUP(C3226,pizzas[#All],4,FALSE)</f>
        <v>18.5</v>
      </c>
      <c r="J3226">
        <f t="shared" si="250"/>
        <v>18.5</v>
      </c>
      <c r="K3226" s="1">
        <f>VLOOKUP(B3226,orders[#All],2,FALSE)</f>
        <v>42028</v>
      </c>
      <c r="L3226" s="2">
        <f>VLOOKUP(B3226,orders[#All],3,FALSE)</f>
        <v>0.81692129629629628</v>
      </c>
      <c r="M3226" s="3" t="str">
        <f>TEXT(Table5[[#This Row],[Date]],"dddd")</f>
        <v>Saturday</v>
      </c>
      <c r="N3226">
        <f t="shared" si="251"/>
        <v>19</v>
      </c>
      <c r="O3226">
        <f t="shared" si="252"/>
        <v>4</v>
      </c>
      <c r="P3226" s="4">
        <f t="shared" si="253"/>
        <v>42028</v>
      </c>
      <c r="Q3226">
        <f t="shared" si="254"/>
        <v>2015</v>
      </c>
    </row>
    <row r="3227" spans="1:17" x14ac:dyDescent="0.35">
      <c r="A3227" s="6">
        <v>3226</v>
      </c>
      <c r="B3227" s="9">
        <f>VLOOKUP(A3227,order_details[#All],2,FALSE)</f>
        <v>1429</v>
      </c>
      <c r="C3227" s="6" t="s">
        <v>56</v>
      </c>
      <c r="D3227" t="str">
        <f>VLOOKUP(C3227,pizzas[#All],2,FALSE)</f>
        <v>pep_msh_pep</v>
      </c>
      <c r="E3227" t="str">
        <f>VLOOKUP(D3227,pizza_types[#All],2,FALSE)</f>
        <v>The Pepperoni, Mushroom, and Peppers Pizza</v>
      </c>
      <c r="F3227" t="str">
        <f>VLOOKUP(D3227,pizza_types[#All],3,FALSE)</f>
        <v>Classic</v>
      </c>
      <c r="G3227" t="str">
        <f>VLOOKUP(Full_Data!C3227,pizzas[#All],3,FALSE)</f>
        <v>L</v>
      </c>
      <c r="H3227">
        <f>VLOOKUP(B3227,order_details[#All],4,FALSE)</f>
        <v>1</v>
      </c>
      <c r="I3227">
        <f>VLOOKUP(C3227,pizzas[#All],4,FALSE)</f>
        <v>17.5</v>
      </c>
      <c r="J3227">
        <f t="shared" si="250"/>
        <v>17.5</v>
      </c>
      <c r="K3227" s="1">
        <f>VLOOKUP(B3227,orders[#All],2,FALSE)</f>
        <v>42028</v>
      </c>
      <c r="L3227" s="2">
        <f>VLOOKUP(B3227,orders[#All],3,FALSE)</f>
        <v>0.81692129629629628</v>
      </c>
      <c r="M3227" s="3" t="str">
        <f>TEXT(Table5[[#This Row],[Date]],"dddd")</f>
        <v>Saturday</v>
      </c>
      <c r="N3227">
        <f t="shared" si="251"/>
        <v>19</v>
      </c>
      <c r="O3227">
        <f t="shared" si="252"/>
        <v>4</v>
      </c>
      <c r="P3227" s="4">
        <f t="shared" si="253"/>
        <v>42028</v>
      </c>
      <c r="Q3227">
        <f t="shared" si="254"/>
        <v>2015</v>
      </c>
    </row>
    <row r="3228" spans="1:17" x14ac:dyDescent="0.35">
      <c r="A3228" s="6">
        <v>3227</v>
      </c>
      <c r="B3228" s="9">
        <f>VLOOKUP(A3228,order_details[#All],2,FALSE)</f>
        <v>1429</v>
      </c>
      <c r="C3228" s="6" t="s">
        <v>58</v>
      </c>
      <c r="D3228" t="str">
        <f>VLOOKUP(C3228,pizzas[#All],2,FALSE)</f>
        <v>peppr_salami</v>
      </c>
      <c r="E3228" t="str">
        <f>VLOOKUP(D3228,pizza_types[#All],2,FALSE)</f>
        <v>The Pepper Salami Pizza</v>
      </c>
      <c r="F3228" t="str">
        <f>VLOOKUP(D3228,pizza_types[#All],3,FALSE)</f>
        <v>Supreme</v>
      </c>
      <c r="G3228" t="str">
        <f>VLOOKUP(Full_Data!C3228,pizzas[#All],3,FALSE)</f>
        <v>M</v>
      </c>
      <c r="H3228">
        <f>VLOOKUP(B3228,order_details[#All],4,FALSE)</f>
        <v>1</v>
      </c>
      <c r="I3228">
        <f>VLOOKUP(C3228,pizzas[#All],4,FALSE)</f>
        <v>16.5</v>
      </c>
      <c r="J3228">
        <f t="shared" si="250"/>
        <v>16.5</v>
      </c>
      <c r="K3228" s="1">
        <f>VLOOKUP(B3228,orders[#All],2,FALSE)</f>
        <v>42028</v>
      </c>
      <c r="L3228" s="2">
        <f>VLOOKUP(B3228,orders[#All],3,FALSE)</f>
        <v>0.81692129629629628</v>
      </c>
      <c r="M3228" s="3" t="str">
        <f>TEXT(Table5[[#This Row],[Date]],"dddd")</f>
        <v>Saturday</v>
      </c>
      <c r="N3228">
        <f t="shared" si="251"/>
        <v>19</v>
      </c>
      <c r="O3228">
        <f t="shared" si="252"/>
        <v>4</v>
      </c>
      <c r="P3228" s="4">
        <f t="shared" si="253"/>
        <v>42028</v>
      </c>
      <c r="Q3228">
        <f t="shared" si="254"/>
        <v>2015</v>
      </c>
    </row>
    <row r="3229" spans="1:17" x14ac:dyDescent="0.35">
      <c r="A3229" s="6">
        <v>3228</v>
      </c>
      <c r="B3229" s="9">
        <f>VLOOKUP(A3229,order_details[#All],2,FALSE)</f>
        <v>1430</v>
      </c>
      <c r="C3229" s="6" t="s">
        <v>29</v>
      </c>
      <c r="D3229" t="str">
        <f>VLOOKUP(C3229,pizzas[#All],2,FALSE)</f>
        <v>cali_ckn</v>
      </c>
      <c r="E3229" t="str">
        <f>VLOOKUP(D3229,pizza_types[#All],2,FALSE)</f>
        <v>The California Chicken Pizza</v>
      </c>
      <c r="F3229" t="str">
        <f>VLOOKUP(D3229,pizza_types[#All],3,FALSE)</f>
        <v>Chicken</v>
      </c>
      <c r="G3229" t="str">
        <f>VLOOKUP(Full_Data!C3229,pizzas[#All],3,FALSE)</f>
        <v>M</v>
      </c>
      <c r="H3229">
        <f>VLOOKUP(B3229,order_details[#All],4,FALSE)</f>
        <v>1</v>
      </c>
      <c r="I3229">
        <f>VLOOKUP(C3229,pizzas[#All],4,FALSE)</f>
        <v>16.75</v>
      </c>
      <c r="J3229">
        <f t="shared" si="250"/>
        <v>16.75</v>
      </c>
      <c r="K3229" s="1">
        <f>VLOOKUP(B3229,orders[#All],2,FALSE)</f>
        <v>42028</v>
      </c>
      <c r="L3229" s="2">
        <f>VLOOKUP(B3229,orders[#All],3,FALSE)</f>
        <v>0.81939814814814815</v>
      </c>
      <c r="M3229" s="3" t="str">
        <f>TEXT(Table5[[#This Row],[Date]],"dddd")</f>
        <v>Saturday</v>
      </c>
      <c r="N3229">
        <f t="shared" si="251"/>
        <v>19</v>
      </c>
      <c r="O3229">
        <f t="shared" si="252"/>
        <v>4</v>
      </c>
      <c r="P3229" s="4">
        <f t="shared" si="253"/>
        <v>42028</v>
      </c>
      <c r="Q3229">
        <f t="shared" si="254"/>
        <v>2015</v>
      </c>
    </row>
    <row r="3230" spans="1:17" x14ac:dyDescent="0.35">
      <c r="A3230" s="6">
        <v>3229</v>
      </c>
      <c r="B3230" s="9">
        <f>VLOOKUP(A3230,order_details[#All],2,FALSE)</f>
        <v>1430</v>
      </c>
      <c r="C3230" s="6" t="s">
        <v>77</v>
      </c>
      <c r="D3230" t="str">
        <f>VLOOKUP(C3230,pizzas[#All],2,FALSE)</f>
        <v>ital_veggie</v>
      </c>
      <c r="E3230" t="str">
        <f>VLOOKUP(D3230,pizza_types[#All],2,FALSE)</f>
        <v>The Italian Vegetables Pizza</v>
      </c>
      <c r="F3230" t="str">
        <f>VLOOKUP(D3230,pizza_types[#All],3,FALSE)</f>
        <v>Veggie</v>
      </c>
      <c r="G3230" t="str">
        <f>VLOOKUP(Full_Data!C3230,pizzas[#All],3,FALSE)</f>
        <v>L</v>
      </c>
      <c r="H3230">
        <f>VLOOKUP(B3230,order_details[#All],4,FALSE)</f>
        <v>1</v>
      </c>
      <c r="I3230">
        <f>VLOOKUP(C3230,pizzas[#All],4,FALSE)</f>
        <v>21</v>
      </c>
      <c r="J3230">
        <f t="shared" si="250"/>
        <v>21</v>
      </c>
      <c r="K3230" s="1">
        <f>VLOOKUP(B3230,orders[#All],2,FALSE)</f>
        <v>42028</v>
      </c>
      <c r="L3230" s="2">
        <f>VLOOKUP(B3230,orders[#All],3,FALSE)</f>
        <v>0.81939814814814815</v>
      </c>
      <c r="M3230" s="3" t="str">
        <f>TEXT(Table5[[#This Row],[Date]],"dddd")</f>
        <v>Saturday</v>
      </c>
      <c r="N3230">
        <f t="shared" si="251"/>
        <v>19</v>
      </c>
      <c r="O3230">
        <f t="shared" si="252"/>
        <v>4</v>
      </c>
      <c r="P3230" s="4">
        <f t="shared" si="253"/>
        <v>42028</v>
      </c>
      <c r="Q3230">
        <f t="shared" si="254"/>
        <v>2015</v>
      </c>
    </row>
    <row r="3231" spans="1:17" x14ac:dyDescent="0.35">
      <c r="A3231" s="6">
        <v>3230</v>
      </c>
      <c r="B3231" s="9">
        <f>VLOOKUP(A3231,order_details[#All],2,FALSE)</f>
        <v>1430</v>
      </c>
      <c r="C3231" s="6" t="s">
        <v>65</v>
      </c>
      <c r="D3231" t="str">
        <f>VLOOKUP(C3231,pizzas[#All],2,FALSE)</f>
        <v>the_greek</v>
      </c>
      <c r="E3231" t="str">
        <f>VLOOKUP(D3231,pizza_types[#All],2,FALSE)</f>
        <v>The Greek Pizza</v>
      </c>
      <c r="F3231" t="str">
        <f>VLOOKUP(D3231,pizza_types[#All],3,FALSE)</f>
        <v>Classic</v>
      </c>
      <c r="G3231" t="str">
        <f>VLOOKUP(Full_Data!C3231,pizzas[#All],3,FALSE)</f>
        <v>XL</v>
      </c>
      <c r="H3231">
        <f>VLOOKUP(B3231,order_details[#All],4,FALSE)</f>
        <v>1</v>
      </c>
      <c r="I3231">
        <f>VLOOKUP(C3231,pizzas[#All],4,FALSE)</f>
        <v>25.5</v>
      </c>
      <c r="J3231">
        <f t="shared" si="250"/>
        <v>25.5</v>
      </c>
      <c r="K3231" s="1">
        <f>VLOOKUP(B3231,orders[#All],2,FALSE)</f>
        <v>42028</v>
      </c>
      <c r="L3231" s="2">
        <f>VLOOKUP(B3231,orders[#All],3,FALSE)</f>
        <v>0.81939814814814815</v>
      </c>
      <c r="M3231" s="3" t="str">
        <f>TEXT(Table5[[#This Row],[Date]],"dddd")</f>
        <v>Saturday</v>
      </c>
      <c r="N3231">
        <f t="shared" si="251"/>
        <v>19</v>
      </c>
      <c r="O3231">
        <f t="shared" si="252"/>
        <v>4</v>
      </c>
      <c r="P3231" s="4">
        <f t="shared" si="253"/>
        <v>42028</v>
      </c>
      <c r="Q3231">
        <f t="shared" si="254"/>
        <v>2015</v>
      </c>
    </row>
    <row r="3232" spans="1:17" x14ac:dyDescent="0.35">
      <c r="A3232" s="6">
        <v>3231</v>
      </c>
      <c r="B3232" s="9">
        <f>VLOOKUP(A3232,order_details[#All],2,FALSE)</f>
        <v>1431</v>
      </c>
      <c r="C3232" s="6" t="s">
        <v>10</v>
      </c>
      <c r="D3232" t="str">
        <f>VLOOKUP(C3232,pizzas[#All],2,FALSE)</f>
        <v>mexicana</v>
      </c>
      <c r="E3232" t="str">
        <f>VLOOKUP(D3232,pizza_types[#All],2,FALSE)</f>
        <v>The Mexicana Pizza</v>
      </c>
      <c r="F3232" t="str">
        <f>VLOOKUP(D3232,pizza_types[#All],3,FALSE)</f>
        <v>Veggie</v>
      </c>
      <c r="G3232" t="str">
        <f>VLOOKUP(Full_Data!C3232,pizzas[#All],3,FALSE)</f>
        <v>M</v>
      </c>
      <c r="H3232">
        <f>VLOOKUP(B3232,order_details[#All],4,FALSE)</f>
        <v>1</v>
      </c>
      <c r="I3232">
        <f>VLOOKUP(C3232,pizzas[#All],4,FALSE)</f>
        <v>16</v>
      </c>
      <c r="J3232">
        <f t="shared" si="250"/>
        <v>16</v>
      </c>
      <c r="K3232" s="1">
        <f>VLOOKUP(B3232,orders[#All],2,FALSE)</f>
        <v>42028</v>
      </c>
      <c r="L3232" s="2">
        <f>VLOOKUP(B3232,orders[#All],3,FALSE)</f>
        <v>0.81947916666666665</v>
      </c>
      <c r="M3232" s="3" t="str">
        <f>TEXT(Table5[[#This Row],[Date]],"dddd")</f>
        <v>Saturday</v>
      </c>
      <c r="N3232">
        <f t="shared" si="251"/>
        <v>19</v>
      </c>
      <c r="O3232">
        <f t="shared" si="252"/>
        <v>4</v>
      </c>
      <c r="P3232" s="4">
        <f t="shared" si="253"/>
        <v>42028</v>
      </c>
      <c r="Q3232">
        <f t="shared" si="254"/>
        <v>2015</v>
      </c>
    </row>
    <row r="3233" spans="1:17" x14ac:dyDescent="0.35">
      <c r="A3233" s="6">
        <v>3232</v>
      </c>
      <c r="B3233" s="9">
        <f>VLOOKUP(A3233,order_details[#All],2,FALSE)</f>
        <v>1432</v>
      </c>
      <c r="C3233" s="6" t="s">
        <v>29</v>
      </c>
      <c r="D3233" t="str">
        <f>VLOOKUP(C3233,pizzas[#All],2,FALSE)</f>
        <v>cali_ckn</v>
      </c>
      <c r="E3233" t="str">
        <f>VLOOKUP(D3233,pizza_types[#All],2,FALSE)</f>
        <v>The California Chicken Pizza</v>
      </c>
      <c r="F3233" t="str">
        <f>VLOOKUP(D3233,pizza_types[#All],3,FALSE)</f>
        <v>Chicken</v>
      </c>
      <c r="G3233" t="str">
        <f>VLOOKUP(Full_Data!C3233,pizzas[#All],3,FALSE)</f>
        <v>M</v>
      </c>
      <c r="H3233">
        <f>VLOOKUP(B3233,order_details[#All],4,FALSE)</f>
        <v>1</v>
      </c>
      <c r="I3233">
        <f>VLOOKUP(C3233,pizzas[#All],4,FALSE)</f>
        <v>16.75</v>
      </c>
      <c r="J3233">
        <f t="shared" si="250"/>
        <v>16.75</v>
      </c>
      <c r="K3233" s="1">
        <f>VLOOKUP(B3233,orders[#All],2,FALSE)</f>
        <v>42028</v>
      </c>
      <c r="L3233" s="2">
        <f>VLOOKUP(B3233,orders[#All],3,FALSE)</f>
        <v>0.82074074074074077</v>
      </c>
      <c r="M3233" s="3" t="str">
        <f>TEXT(Table5[[#This Row],[Date]],"dddd")</f>
        <v>Saturday</v>
      </c>
      <c r="N3233">
        <f t="shared" si="251"/>
        <v>19</v>
      </c>
      <c r="O3233">
        <f t="shared" si="252"/>
        <v>4</v>
      </c>
      <c r="P3233" s="4">
        <f t="shared" si="253"/>
        <v>42028</v>
      </c>
      <c r="Q3233">
        <f t="shared" si="254"/>
        <v>2015</v>
      </c>
    </row>
    <row r="3234" spans="1:17" x14ac:dyDescent="0.35">
      <c r="A3234" s="6">
        <v>3233</v>
      </c>
      <c r="B3234" s="9">
        <f>VLOOKUP(A3234,order_details[#All],2,FALSE)</f>
        <v>1432</v>
      </c>
      <c r="C3234" s="6" t="s">
        <v>9</v>
      </c>
      <c r="D3234" t="str">
        <f>VLOOKUP(C3234,pizzas[#All],2,FALSE)</f>
        <v>ital_supr</v>
      </c>
      <c r="E3234" t="str">
        <f>VLOOKUP(D3234,pizza_types[#All],2,FALSE)</f>
        <v>The Italian Supreme Pizza</v>
      </c>
      <c r="F3234" t="str">
        <f>VLOOKUP(D3234,pizza_types[#All],3,FALSE)</f>
        <v>Supreme</v>
      </c>
      <c r="G3234" t="str">
        <f>VLOOKUP(Full_Data!C3234,pizzas[#All],3,FALSE)</f>
        <v>L</v>
      </c>
      <c r="H3234">
        <f>VLOOKUP(B3234,order_details[#All],4,FALSE)</f>
        <v>1</v>
      </c>
      <c r="I3234">
        <f>VLOOKUP(C3234,pizzas[#All],4,FALSE)</f>
        <v>20.75</v>
      </c>
      <c r="J3234">
        <f t="shared" si="250"/>
        <v>20.75</v>
      </c>
      <c r="K3234" s="1">
        <f>VLOOKUP(B3234,orders[#All],2,FALSE)</f>
        <v>42028</v>
      </c>
      <c r="L3234" s="2">
        <f>VLOOKUP(B3234,orders[#All],3,FALSE)</f>
        <v>0.82074074074074077</v>
      </c>
      <c r="M3234" s="3" t="str">
        <f>TEXT(Table5[[#This Row],[Date]],"dddd")</f>
        <v>Saturday</v>
      </c>
      <c r="N3234">
        <f t="shared" si="251"/>
        <v>19</v>
      </c>
      <c r="O3234">
        <f t="shared" si="252"/>
        <v>4</v>
      </c>
      <c r="P3234" s="4">
        <f t="shared" si="253"/>
        <v>42028</v>
      </c>
      <c r="Q3234">
        <f t="shared" si="254"/>
        <v>2015</v>
      </c>
    </row>
    <row r="3235" spans="1:17" x14ac:dyDescent="0.35">
      <c r="A3235" s="6">
        <v>3234</v>
      </c>
      <c r="B3235" s="9">
        <f>VLOOKUP(A3235,order_details[#All],2,FALSE)</f>
        <v>1432</v>
      </c>
      <c r="C3235" s="6" t="s">
        <v>83</v>
      </c>
      <c r="D3235" t="str">
        <f>VLOOKUP(C3235,pizzas[#All],2,FALSE)</f>
        <v>ital_veggie</v>
      </c>
      <c r="E3235" t="str">
        <f>VLOOKUP(D3235,pizza_types[#All],2,FALSE)</f>
        <v>The Italian Vegetables Pizza</v>
      </c>
      <c r="F3235" t="str">
        <f>VLOOKUP(D3235,pizza_types[#All],3,FALSE)</f>
        <v>Veggie</v>
      </c>
      <c r="G3235" t="str">
        <f>VLOOKUP(Full_Data!C3235,pizzas[#All],3,FALSE)</f>
        <v>M</v>
      </c>
      <c r="H3235">
        <f>VLOOKUP(B3235,order_details[#All],4,FALSE)</f>
        <v>1</v>
      </c>
      <c r="I3235">
        <f>VLOOKUP(C3235,pizzas[#All],4,FALSE)</f>
        <v>16.75</v>
      </c>
      <c r="J3235">
        <f t="shared" si="250"/>
        <v>16.75</v>
      </c>
      <c r="K3235" s="1">
        <f>VLOOKUP(B3235,orders[#All],2,FALSE)</f>
        <v>42028</v>
      </c>
      <c r="L3235" s="2">
        <f>VLOOKUP(B3235,orders[#All],3,FALSE)</f>
        <v>0.82074074074074077</v>
      </c>
      <c r="M3235" s="3" t="str">
        <f>TEXT(Table5[[#This Row],[Date]],"dddd")</f>
        <v>Saturday</v>
      </c>
      <c r="N3235">
        <f t="shared" si="251"/>
        <v>19</v>
      </c>
      <c r="O3235">
        <f t="shared" si="252"/>
        <v>4</v>
      </c>
      <c r="P3235" s="4">
        <f t="shared" si="253"/>
        <v>42028</v>
      </c>
      <c r="Q3235">
        <f t="shared" si="254"/>
        <v>2015</v>
      </c>
    </row>
    <row r="3236" spans="1:17" x14ac:dyDescent="0.35">
      <c r="A3236" s="6">
        <v>3235</v>
      </c>
      <c r="B3236" s="9">
        <f>VLOOKUP(A3236,order_details[#All],2,FALSE)</f>
        <v>1433</v>
      </c>
      <c r="C3236" s="6" t="s">
        <v>84</v>
      </c>
      <c r="D3236" t="str">
        <f>VLOOKUP(C3236,pizzas[#All],2,FALSE)</f>
        <v>ital_cpcllo</v>
      </c>
      <c r="E3236" t="str">
        <f>VLOOKUP(D3236,pizza_types[#All],2,FALSE)</f>
        <v>The Italian Capocollo Pizza</v>
      </c>
      <c r="F3236" t="str">
        <f>VLOOKUP(D3236,pizza_types[#All],3,FALSE)</f>
        <v>Classic</v>
      </c>
      <c r="G3236" t="str">
        <f>VLOOKUP(Full_Data!C3236,pizzas[#All],3,FALSE)</f>
        <v>S</v>
      </c>
      <c r="H3236">
        <f>VLOOKUP(B3236,order_details[#All],4,FALSE)</f>
        <v>1</v>
      </c>
      <c r="I3236">
        <f>VLOOKUP(C3236,pizzas[#All],4,FALSE)</f>
        <v>12</v>
      </c>
      <c r="J3236">
        <f t="shared" si="250"/>
        <v>12</v>
      </c>
      <c r="K3236" s="1">
        <f>VLOOKUP(B3236,orders[#All],2,FALSE)</f>
        <v>42028</v>
      </c>
      <c r="L3236" s="2">
        <f>VLOOKUP(B3236,orders[#All],3,FALSE)</f>
        <v>0.82179398148148153</v>
      </c>
      <c r="M3236" s="3" t="str">
        <f>TEXT(Table5[[#This Row],[Date]],"dddd")</f>
        <v>Saturday</v>
      </c>
      <c r="N3236">
        <f t="shared" si="251"/>
        <v>19</v>
      </c>
      <c r="O3236">
        <f t="shared" si="252"/>
        <v>4</v>
      </c>
      <c r="P3236" s="4">
        <f t="shared" si="253"/>
        <v>42028</v>
      </c>
      <c r="Q3236">
        <f t="shared" si="254"/>
        <v>2015</v>
      </c>
    </row>
    <row r="3237" spans="1:17" x14ac:dyDescent="0.35">
      <c r="A3237" s="6">
        <v>3236</v>
      </c>
      <c r="B3237" s="9">
        <f>VLOOKUP(A3237,order_details[#All],2,FALSE)</f>
        <v>1433</v>
      </c>
      <c r="C3237" s="6" t="s">
        <v>49</v>
      </c>
      <c r="D3237" t="str">
        <f>VLOOKUP(C3237,pizzas[#All],2,FALSE)</f>
        <v>prsc_argla</v>
      </c>
      <c r="E3237" t="str">
        <f>VLOOKUP(D3237,pizza_types[#All],2,FALSE)</f>
        <v>The Prosciutto and Arugula Pizza</v>
      </c>
      <c r="F3237" t="str">
        <f>VLOOKUP(D3237,pizza_types[#All],3,FALSE)</f>
        <v>Supreme</v>
      </c>
      <c r="G3237" t="str">
        <f>VLOOKUP(Full_Data!C3237,pizzas[#All],3,FALSE)</f>
        <v>S</v>
      </c>
      <c r="H3237">
        <f>VLOOKUP(B3237,order_details[#All],4,FALSE)</f>
        <v>1</v>
      </c>
      <c r="I3237">
        <f>VLOOKUP(C3237,pizzas[#All],4,FALSE)</f>
        <v>12.5</v>
      </c>
      <c r="J3237">
        <f t="shared" si="250"/>
        <v>12.5</v>
      </c>
      <c r="K3237" s="1">
        <f>VLOOKUP(B3237,orders[#All],2,FALSE)</f>
        <v>42028</v>
      </c>
      <c r="L3237" s="2">
        <f>VLOOKUP(B3237,orders[#All],3,FALSE)</f>
        <v>0.82179398148148153</v>
      </c>
      <c r="M3237" s="3" t="str">
        <f>TEXT(Table5[[#This Row],[Date]],"dddd")</f>
        <v>Saturday</v>
      </c>
      <c r="N3237">
        <f t="shared" si="251"/>
        <v>19</v>
      </c>
      <c r="O3237">
        <f t="shared" si="252"/>
        <v>4</v>
      </c>
      <c r="P3237" s="4">
        <f t="shared" si="253"/>
        <v>42028</v>
      </c>
      <c r="Q3237">
        <f t="shared" si="254"/>
        <v>2015</v>
      </c>
    </row>
    <row r="3238" spans="1:17" x14ac:dyDescent="0.35">
      <c r="A3238" s="6">
        <v>3237</v>
      </c>
      <c r="B3238" s="9">
        <f>VLOOKUP(A3238,order_details[#All],2,FALSE)</f>
        <v>1434</v>
      </c>
      <c r="C3238" s="6" t="s">
        <v>89</v>
      </c>
      <c r="D3238" t="str">
        <f>VLOOKUP(C3238,pizzas[#All],2,FALSE)</f>
        <v>brie_carre</v>
      </c>
      <c r="E3238" t="str">
        <f>VLOOKUP(D3238,pizza_types[#All],2,FALSE)</f>
        <v>The Brie Carre Pizza</v>
      </c>
      <c r="F3238" t="str">
        <f>VLOOKUP(D3238,pizza_types[#All],3,FALSE)</f>
        <v>Supreme</v>
      </c>
      <c r="G3238" t="str">
        <f>VLOOKUP(Full_Data!C3238,pizzas[#All],3,FALSE)</f>
        <v>S</v>
      </c>
      <c r="H3238">
        <f>VLOOKUP(B3238,order_details[#All],4,FALSE)</f>
        <v>1</v>
      </c>
      <c r="I3238">
        <f>VLOOKUP(C3238,pizzas[#All],4,FALSE)</f>
        <v>23.65</v>
      </c>
      <c r="J3238">
        <f t="shared" si="250"/>
        <v>23.65</v>
      </c>
      <c r="K3238" s="1">
        <f>VLOOKUP(B3238,orders[#All],2,FALSE)</f>
        <v>42028</v>
      </c>
      <c r="L3238" s="2">
        <f>VLOOKUP(B3238,orders[#All],3,FALSE)</f>
        <v>0.82199074074074074</v>
      </c>
      <c r="M3238" s="3" t="str">
        <f>TEXT(Table5[[#This Row],[Date]],"dddd")</f>
        <v>Saturday</v>
      </c>
      <c r="N3238">
        <f t="shared" si="251"/>
        <v>19</v>
      </c>
      <c r="O3238">
        <f t="shared" si="252"/>
        <v>4</v>
      </c>
      <c r="P3238" s="4">
        <f t="shared" si="253"/>
        <v>42028</v>
      </c>
      <c r="Q3238">
        <f t="shared" si="254"/>
        <v>2015</v>
      </c>
    </row>
    <row r="3239" spans="1:17" x14ac:dyDescent="0.35">
      <c r="A3239" s="6">
        <v>3238</v>
      </c>
      <c r="B3239" s="9">
        <f>VLOOKUP(A3239,order_details[#All],2,FALSE)</f>
        <v>1434</v>
      </c>
      <c r="C3239" s="6" t="s">
        <v>25</v>
      </c>
      <c r="D3239" t="str">
        <f>VLOOKUP(C3239,pizzas[#All],2,FALSE)</f>
        <v>mexicana</v>
      </c>
      <c r="E3239" t="str">
        <f>VLOOKUP(D3239,pizza_types[#All],2,FALSE)</f>
        <v>The Mexicana Pizza</v>
      </c>
      <c r="F3239" t="str">
        <f>VLOOKUP(D3239,pizza_types[#All],3,FALSE)</f>
        <v>Veggie</v>
      </c>
      <c r="G3239" t="str">
        <f>VLOOKUP(Full_Data!C3239,pizzas[#All],3,FALSE)</f>
        <v>L</v>
      </c>
      <c r="H3239">
        <f>VLOOKUP(B3239,order_details[#All],4,FALSE)</f>
        <v>1</v>
      </c>
      <c r="I3239">
        <f>VLOOKUP(C3239,pizzas[#All],4,FALSE)</f>
        <v>20.25</v>
      </c>
      <c r="J3239">
        <f t="shared" si="250"/>
        <v>20.25</v>
      </c>
      <c r="K3239" s="1">
        <f>VLOOKUP(B3239,orders[#All],2,FALSE)</f>
        <v>42028</v>
      </c>
      <c r="L3239" s="2">
        <f>VLOOKUP(B3239,orders[#All],3,FALSE)</f>
        <v>0.82199074074074074</v>
      </c>
      <c r="M3239" s="3" t="str">
        <f>TEXT(Table5[[#This Row],[Date]],"dddd")</f>
        <v>Saturday</v>
      </c>
      <c r="N3239">
        <f t="shared" si="251"/>
        <v>19</v>
      </c>
      <c r="O3239">
        <f t="shared" si="252"/>
        <v>4</v>
      </c>
      <c r="P3239" s="4">
        <f t="shared" si="253"/>
        <v>42028</v>
      </c>
      <c r="Q3239">
        <f t="shared" si="254"/>
        <v>2015</v>
      </c>
    </row>
    <row r="3240" spans="1:17" x14ac:dyDescent="0.35">
      <c r="A3240" s="6">
        <v>3239</v>
      </c>
      <c r="B3240" s="9">
        <f>VLOOKUP(A3240,order_details[#All],2,FALSE)</f>
        <v>1435</v>
      </c>
      <c r="C3240" s="6" t="s">
        <v>9</v>
      </c>
      <c r="D3240" t="str">
        <f>VLOOKUP(C3240,pizzas[#All],2,FALSE)</f>
        <v>ital_supr</v>
      </c>
      <c r="E3240" t="str">
        <f>VLOOKUP(D3240,pizza_types[#All],2,FALSE)</f>
        <v>The Italian Supreme Pizza</v>
      </c>
      <c r="F3240" t="str">
        <f>VLOOKUP(D3240,pizza_types[#All],3,FALSE)</f>
        <v>Supreme</v>
      </c>
      <c r="G3240" t="str">
        <f>VLOOKUP(Full_Data!C3240,pizzas[#All],3,FALSE)</f>
        <v>L</v>
      </c>
      <c r="H3240">
        <f>VLOOKUP(B3240,order_details[#All],4,FALSE)</f>
        <v>1</v>
      </c>
      <c r="I3240">
        <f>VLOOKUP(C3240,pizzas[#All],4,FALSE)</f>
        <v>20.75</v>
      </c>
      <c r="J3240">
        <f t="shared" si="250"/>
        <v>20.75</v>
      </c>
      <c r="K3240" s="1">
        <f>VLOOKUP(B3240,orders[#All],2,FALSE)</f>
        <v>42028</v>
      </c>
      <c r="L3240" s="2">
        <f>VLOOKUP(B3240,orders[#All],3,FALSE)</f>
        <v>0.82287037037037036</v>
      </c>
      <c r="M3240" s="3" t="str">
        <f>TEXT(Table5[[#This Row],[Date]],"dddd")</f>
        <v>Saturday</v>
      </c>
      <c r="N3240">
        <f t="shared" si="251"/>
        <v>19</v>
      </c>
      <c r="O3240">
        <f t="shared" si="252"/>
        <v>4</v>
      </c>
      <c r="P3240" s="4">
        <f t="shared" si="253"/>
        <v>42028</v>
      </c>
      <c r="Q3240">
        <f t="shared" si="254"/>
        <v>2015</v>
      </c>
    </row>
    <row r="3241" spans="1:17" x14ac:dyDescent="0.35">
      <c r="A3241" s="6">
        <v>3240</v>
      </c>
      <c r="B3241" s="9">
        <f>VLOOKUP(A3241,order_details[#All],2,FALSE)</f>
        <v>1435</v>
      </c>
      <c r="C3241" s="6" t="s">
        <v>69</v>
      </c>
      <c r="D3241" t="str">
        <f>VLOOKUP(C3241,pizzas[#All],2,FALSE)</f>
        <v>prsc_argla</v>
      </c>
      <c r="E3241" t="str">
        <f>VLOOKUP(D3241,pizza_types[#All],2,FALSE)</f>
        <v>The Prosciutto and Arugula Pizza</v>
      </c>
      <c r="F3241" t="str">
        <f>VLOOKUP(D3241,pizza_types[#All],3,FALSE)</f>
        <v>Supreme</v>
      </c>
      <c r="G3241" t="str">
        <f>VLOOKUP(Full_Data!C3241,pizzas[#All],3,FALSE)</f>
        <v>M</v>
      </c>
      <c r="H3241">
        <f>VLOOKUP(B3241,order_details[#All],4,FALSE)</f>
        <v>1</v>
      </c>
      <c r="I3241">
        <f>VLOOKUP(C3241,pizzas[#All],4,FALSE)</f>
        <v>16.5</v>
      </c>
      <c r="J3241">
        <f t="shared" si="250"/>
        <v>16.5</v>
      </c>
      <c r="K3241" s="1">
        <f>VLOOKUP(B3241,orders[#All],2,FALSE)</f>
        <v>42028</v>
      </c>
      <c r="L3241" s="2">
        <f>VLOOKUP(B3241,orders[#All],3,FALSE)</f>
        <v>0.82287037037037036</v>
      </c>
      <c r="M3241" s="3" t="str">
        <f>TEXT(Table5[[#This Row],[Date]],"dddd")</f>
        <v>Saturday</v>
      </c>
      <c r="N3241">
        <f t="shared" si="251"/>
        <v>19</v>
      </c>
      <c r="O3241">
        <f t="shared" si="252"/>
        <v>4</v>
      </c>
      <c r="P3241" s="4">
        <f t="shared" si="253"/>
        <v>42028</v>
      </c>
      <c r="Q3241">
        <f t="shared" si="254"/>
        <v>2015</v>
      </c>
    </row>
    <row r="3242" spans="1:17" x14ac:dyDescent="0.35">
      <c r="A3242" s="6">
        <v>3241</v>
      </c>
      <c r="B3242" s="9">
        <f>VLOOKUP(A3242,order_details[#All],2,FALSE)</f>
        <v>1435</v>
      </c>
      <c r="C3242" s="6" t="s">
        <v>73</v>
      </c>
      <c r="D3242" t="str">
        <f>VLOOKUP(C3242,pizzas[#All],2,FALSE)</f>
        <v>sicilian</v>
      </c>
      <c r="E3242" t="str">
        <f>VLOOKUP(D3242,pizza_types[#All],2,FALSE)</f>
        <v>The Sicilian Pizza</v>
      </c>
      <c r="F3242" t="str">
        <f>VLOOKUP(D3242,pizza_types[#All],3,FALSE)</f>
        <v>Supreme</v>
      </c>
      <c r="G3242" t="str">
        <f>VLOOKUP(Full_Data!C3242,pizzas[#All],3,FALSE)</f>
        <v>S</v>
      </c>
      <c r="H3242">
        <f>VLOOKUP(B3242,order_details[#All],4,FALSE)</f>
        <v>1</v>
      </c>
      <c r="I3242">
        <f>VLOOKUP(C3242,pizzas[#All],4,FALSE)</f>
        <v>12.25</v>
      </c>
      <c r="J3242">
        <f t="shared" si="250"/>
        <v>12.25</v>
      </c>
      <c r="K3242" s="1">
        <f>VLOOKUP(B3242,orders[#All],2,FALSE)</f>
        <v>42028</v>
      </c>
      <c r="L3242" s="2">
        <f>VLOOKUP(B3242,orders[#All],3,FALSE)</f>
        <v>0.82287037037037036</v>
      </c>
      <c r="M3242" s="3" t="str">
        <f>TEXT(Table5[[#This Row],[Date]],"dddd")</f>
        <v>Saturday</v>
      </c>
      <c r="N3242">
        <f t="shared" si="251"/>
        <v>19</v>
      </c>
      <c r="O3242">
        <f t="shared" si="252"/>
        <v>4</v>
      </c>
      <c r="P3242" s="4">
        <f t="shared" si="253"/>
        <v>42028</v>
      </c>
      <c r="Q3242">
        <f t="shared" si="254"/>
        <v>2015</v>
      </c>
    </row>
    <row r="3243" spans="1:17" x14ac:dyDescent="0.35">
      <c r="A3243" s="6">
        <v>3242</v>
      </c>
      <c r="B3243" s="9">
        <f>VLOOKUP(A3243,order_details[#All],2,FALSE)</f>
        <v>1435</v>
      </c>
      <c r="C3243" s="6" t="s">
        <v>15</v>
      </c>
      <c r="D3243" t="str">
        <f>VLOOKUP(C3243,pizzas[#All],2,FALSE)</f>
        <v>the_greek</v>
      </c>
      <c r="E3243" t="str">
        <f>VLOOKUP(D3243,pizza_types[#All],2,FALSE)</f>
        <v>The Greek Pizza</v>
      </c>
      <c r="F3243" t="str">
        <f>VLOOKUP(D3243,pizza_types[#All],3,FALSE)</f>
        <v>Classic</v>
      </c>
      <c r="G3243" t="str">
        <f>VLOOKUP(Full_Data!C3243,pizzas[#All],3,FALSE)</f>
        <v>S</v>
      </c>
      <c r="H3243">
        <f>VLOOKUP(B3243,order_details[#All],4,FALSE)</f>
        <v>1</v>
      </c>
      <c r="I3243">
        <f>VLOOKUP(C3243,pizzas[#All],4,FALSE)</f>
        <v>12</v>
      </c>
      <c r="J3243">
        <f t="shared" si="250"/>
        <v>12</v>
      </c>
      <c r="K3243" s="1">
        <f>VLOOKUP(B3243,orders[#All],2,FALSE)</f>
        <v>42028</v>
      </c>
      <c r="L3243" s="2">
        <f>VLOOKUP(B3243,orders[#All],3,FALSE)</f>
        <v>0.82287037037037036</v>
      </c>
      <c r="M3243" s="3" t="str">
        <f>TEXT(Table5[[#This Row],[Date]],"dddd")</f>
        <v>Saturday</v>
      </c>
      <c r="N3243">
        <f t="shared" si="251"/>
        <v>19</v>
      </c>
      <c r="O3243">
        <f t="shared" si="252"/>
        <v>4</v>
      </c>
      <c r="P3243" s="4">
        <f t="shared" si="253"/>
        <v>42028</v>
      </c>
      <c r="Q3243">
        <f t="shared" si="254"/>
        <v>2015</v>
      </c>
    </row>
    <row r="3244" spans="1:17" x14ac:dyDescent="0.35">
      <c r="A3244" s="6">
        <v>3243</v>
      </c>
      <c r="B3244" s="9">
        <f>VLOOKUP(A3244,order_details[#All],2,FALSE)</f>
        <v>1436</v>
      </c>
      <c r="C3244" s="6" t="s">
        <v>55</v>
      </c>
      <c r="D3244" t="str">
        <f>VLOOKUP(C3244,pizzas[#All],2,FALSE)</f>
        <v>green_garden</v>
      </c>
      <c r="E3244" t="str">
        <f>VLOOKUP(D3244,pizza_types[#All],2,FALSE)</f>
        <v>The Green Garden Pizza</v>
      </c>
      <c r="F3244" t="str">
        <f>VLOOKUP(D3244,pizza_types[#All],3,FALSE)</f>
        <v>Veggie</v>
      </c>
      <c r="G3244" t="str">
        <f>VLOOKUP(Full_Data!C3244,pizzas[#All],3,FALSE)</f>
        <v>M</v>
      </c>
      <c r="H3244">
        <f>VLOOKUP(B3244,order_details[#All],4,FALSE)</f>
        <v>1</v>
      </c>
      <c r="I3244">
        <f>VLOOKUP(C3244,pizzas[#All],4,FALSE)</f>
        <v>16</v>
      </c>
      <c r="J3244">
        <f t="shared" si="250"/>
        <v>16</v>
      </c>
      <c r="K3244" s="1">
        <f>VLOOKUP(B3244,orders[#All],2,FALSE)</f>
        <v>42028</v>
      </c>
      <c r="L3244" s="2">
        <f>VLOOKUP(B3244,orders[#All],3,FALSE)</f>
        <v>0.82368055555555553</v>
      </c>
      <c r="M3244" s="3" t="str">
        <f>TEXT(Table5[[#This Row],[Date]],"dddd")</f>
        <v>Saturday</v>
      </c>
      <c r="N3244">
        <f t="shared" si="251"/>
        <v>19</v>
      </c>
      <c r="O3244">
        <f t="shared" si="252"/>
        <v>4</v>
      </c>
      <c r="P3244" s="4">
        <f t="shared" si="253"/>
        <v>42028</v>
      </c>
      <c r="Q3244">
        <f t="shared" si="254"/>
        <v>2015</v>
      </c>
    </row>
    <row r="3245" spans="1:17" x14ac:dyDescent="0.35">
      <c r="A3245" s="6">
        <v>3244</v>
      </c>
      <c r="B3245" s="9">
        <f>VLOOKUP(A3245,order_details[#All],2,FALSE)</f>
        <v>1436</v>
      </c>
      <c r="C3245" s="6" t="s">
        <v>61</v>
      </c>
      <c r="D3245" t="str">
        <f>VLOOKUP(C3245,pizzas[#All],2,FALSE)</f>
        <v>spin_pesto</v>
      </c>
      <c r="E3245" t="str">
        <f>VLOOKUP(D3245,pizza_types[#All],2,FALSE)</f>
        <v>The Spinach Pesto Pizza</v>
      </c>
      <c r="F3245" t="str">
        <f>VLOOKUP(D3245,pizza_types[#All],3,FALSE)</f>
        <v>Veggie</v>
      </c>
      <c r="G3245" t="str">
        <f>VLOOKUP(Full_Data!C3245,pizzas[#All],3,FALSE)</f>
        <v>S</v>
      </c>
      <c r="H3245">
        <f>VLOOKUP(B3245,order_details[#All],4,FALSE)</f>
        <v>1</v>
      </c>
      <c r="I3245">
        <f>VLOOKUP(C3245,pizzas[#All],4,FALSE)</f>
        <v>12.5</v>
      </c>
      <c r="J3245">
        <f t="shared" si="250"/>
        <v>12.5</v>
      </c>
      <c r="K3245" s="1">
        <f>VLOOKUP(B3245,orders[#All],2,FALSE)</f>
        <v>42028</v>
      </c>
      <c r="L3245" s="2">
        <f>VLOOKUP(B3245,orders[#All],3,FALSE)</f>
        <v>0.82368055555555553</v>
      </c>
      <c r="M3245" s="3" t="str">
        <f>TEXT(Table5[[#This Row],[Date]],"dddd")</f>
        <v>Saturday</v>
      </c>
      <c r="N3245">
        <f t="shared" si="251"/>
        <v>19</v>
      </c>
      <c r="O3245">
        <f t="shared" si="252"/>
        <v>4</v>
      </c>
      <c r="P3245" s="4">
        <f t="shared" si="253"/>
        <v>42028</v>
      </c>
      <c r="Q3245">
        <f t="shared" si="254"/>
        <v>2015</v>
      </c>
    </row>
    <row r="3246" spans="1:17" x14ac:dyDescent="0.35">
      <c r="A3246" s="6">
        <v>3245</v>
      </c>
      <c r="B3246" s="9">
        <f>VLOOKUP(A3246,order_details[#All],2,FALSE)</f>
        <v>1436</v>
      </c>
      <c r="C3246" s="6" t="s">
        <v>15</v>
      </c>
      <c r="D3246" t="str">
        <f>VLOOKUP(C3246,pizzas[#All],2,FALSE)</f>
        <v>the_greek</v>
      </c>
      <c r="E3246" t="str">
        <f>VLOOKUP(D3246,pizza_types[#All],2,FALSE)</f>
        <v>The Greek Pizza</v>
      </c>
      <c r="F3246" t="str">
        <f>VLOOKUP(D3246,pizza_types[#All],3,FALSE)</f>
        <v>Classic</v>
      </c>
      <c r="G3246" t="str">
        <f>VLOOKUP(Full_Data!C3246,pizzas[#All],3,FALSE)</f>
        <v>S</v>
      </c>
      <c r="H3246">
        <f>VLOOKUP(B3246,order_details[#All],4,FALSE)</f>
        <v>1</v>
      </c>
      <c r="I3246">
        <f>VLOOKUP(C3246,pizzas[#All],4,FALSE)</f>
        <v>12</v>
      </c>
      <c r="J3246">
        <f t="shared" si="250"/>
        <v>12</v>
      </c>
      <c r="K3246" s="1">
        <f>VLOOKUP(B3246,orders[#All],2,FALSE)</f>
        <v>42028</v>
      </c>
      <c r="L3246" s="2">
        <f>VLOOKUP(B3246,orders[#All],3,FALSE)</f>
        <v>0.82368055555555553</v>
      </c>
      <c r="M3246" s="3" t="str">
        <f>TEXT(Table5[[#This Row],[Date]],"dddd")</f>
        <v>Saturday</v>
      </c>
      <c r="N3246">
        <f t="shared" si="251"/>
        <v>19</v>
      </c>
      <c r="O3246">
        <f t="shared" si="252"/>
        <v>4</v>
      </c>
      <c r="P3246" s="4">
        <f t="shared" si="253"/>
        <v>42028</v>
      </c>
      <c r="Q3246">
        <f t="shared" si="254"/>
        <v>2015</v>
      </c>
    </row>
    <row r="3247" spans="1:17" x14ac:dyDescent="0.35">
      <c r="A3247" s="6">
        <v>3246</v>
      </c>
      <c r="B3247" s="9">
        <f>VLOOKUP(A3247,order_details[#All],2,FALSE)</f>
        <v>1437</v>
      </c>
      <c r="C3247" s="6" t="s">
        <v>14</v>
      </c>
      <c r="D3247" t="str">
        <f>VLOOKUP(C3247,pizzas[#All],2,FALSE)</f>
        <v>bbq_ckn</v>
      </c>
      <c r="E3247" t="str">
        <f>VLOOKUP(D3247,pizza_types[#All],2,FALSE)</f>
        <v>The Barbecue Chicken Pizza</v>
      </c>
      <c r="F3247" t="str">
        <f>VLOOKUP(D3247,pizza_types[#All],3,FALSE)</f>
        <v>Chicken</v>
      </c>
      <c r="G3247" t="str">
        <f>VLOOKUP(Full_Data!C3247,pizzas[#All],3,FALSE)</f>
        <v>S</v>
      </c>
      <c r="H3247">
        <f>VLOOKUP(B3247,order_details[#All],4,FALSE)</f>
        <v>1</v>
      </c>
      <c r="I3247">
        <f>VLOOKUP(C3247,pizzas[#All],4,FALSE)</f>
        <v>12.75</v>
      </c>
      <c r="J3247">
        <f t="shared" si="250"/>
        <v>12.75</v>
      </c>
      <c r="K3247" s="1">
        <f>VLOOKUP(B3247,orders[#All],2,FALSE)</f>
        <v>42028</v>
      </c>
      <c r="L3247" s="2">
        <f>VLOOKUP(B3247,orders[#All],3,FALSE)</f>
        <v>0.82488425925925923</v>
      </c>
      <c r="M3247" s="3" t="str">
        <f>TEXT(Table5[[#This Row],[Date]],"dddd")</f>
        <v>Saturday</v>
      </c>
      <c r="N3247">
        <f t="shared" si="251"/>
        <v>19</v>
      </c>
      <c r="O3247">
        <f t="shared" si="252"/>
        <v>4</v>
      </c>
      <c r="P3247" s="4">
        <f t="shared" si="253"/>
        <v>42028</v>
      </c>
      <c r="Q3247">
        <f t="shared" si="254"/>
        <v>2015</v>
      </c>
    </row>
    <row r="3248" spans="1:17" x14ac:dyDescent="0.35">
      <c r="A3248" s="6">
        <v>3247</v>
      </c>
      <c r="B3248" s="9">
        <f>VLOOKUP(A3248,order_details[#All],2,FALSE)</f>
        <v>1438</v>
      </c>
      <c r="C3248" s="6" t="s">
        <v>55</v>
      </c>
      <c r="D3248" t="str">
        <f>VLOOKUP(C3248,pizzas[#All],2,FALSE)</f>
        <v>green_garden</v>
      </c>
      <c r="E3248" t="str">
        <f>VLOOKUP(D3248,pizza_types[#All],2,FALSE)</f>
        <v>The Green Garden Pizza</v>
      </c>
      <c r="F3248" t="str">
        <f>VLOOKUP(D3248,pizza_types[#All],3,FALSE)</f>
        <v>Veggie</v>
      </c>
      <c r="G3248" t="str">
        <f>VLOOKUP(Full_Data!C3248,pizzas[#All],3,FALSE)</f>
        <v>M</v>
      </c>
      <c r="H3248">
        <f>VLOOKUP(B3248,order_details[#All],4,FALSE)</f>
        <v>1</v>
      </c>
      <c r="I3248">
        <f>VLOOKUP(C3248,pizzas[#All],4,FALSE)</f>
        <v>16</v>
      </c>
      <c r="J3248">
        <f t="shared" si="250"/>
        <v>16</v>
      </c>
      <c r="K3248" s="1">
        <f>VLOOKUP(B3248,orders[#All],2,FALSE)</f>
        <v>42028</v>
      </c>
      <c r="L3248" s="2">
        <f>VLOOKUP(B3248,orders[#All],3,FALSE)</f>
        <v>0.82924768518518521</v>
      </c>
      <c r="M3248" s="3" t="str">
        <f>TEXT(Table5[[#This Row],[Date]],"dddd")</f>
        <v>Saturday</v>
      </c>
      <c r="N3248">
        <f t="shared" si="251"/>
        <v>19</v>
      </c>
      <c r="O3248">
        <f t="shared" si="252"/>
        <v>4</v>
      </c>
      <c r="P3248" s="4">
        <f t="shared" si="253"/>
        <v>42028</v>
      </c>
      <c r="Q3248">
        <f t="shared" si="254"/>
        <v>2015</v>
      </c>
    </row>
    <row r="3249" spans="1:17" x14ac:dyDescent="0.35">
      <c r="A3249" s="6">
        <v>3248</v>
      </c>
      <c r="B3249" s="9">
        <f>VLOOKUP(A3249,order_details[#All],2,FALSE)</f>
        <v>1438</v>
      </c>
      <c r="C3249" s="6" t="s">
        <v>12</v>
      </c>
      <c r="D3249" t="str">
        <f>VLOOKUP(C3249,pizzas[#All],2,FALSE)</f>
        <v>ital_supr</v>
      </c>
      <c r="E3249" t="str">
        <f>VLOOKUP(D3249,pizza_types[#All],2,FALSE)</f>
        <v>The Italian Supreme Pizza</v>
      </c>
      <c r="F3249" t="str">
        <f>VLOOKUP(D3249,pizza_types[#All],3,FALSE)</f>
        <v>Supreme</v>
      </c>
      <c r="G3249" t="str">
        <f>VLOOKUP(Full_Data!C3249,pizzas[#All],3,FALSE)</f>
        <v>M</v>
      </c>
      <c r="H3249">
        <f>VLOOKUP(B3249,order_details[#All],4,FALSE)</f>
        <v>1</v>
      </c>
      <c r="I3249">
        <f>VLOOKUP(C3249,pizzas[#All],4,FALSE)</f>
        <v>16.5</v>
      </c>
      <c r="J3249">
        <f t="shared" si="250"/>
        <v>16.5</v>
      </c>
      <c r="K3249" s="1">
        <f>VLOOKUP(B3249,orders[#All],2,FALSE)</f>
        <v>42028</v>
      </c>
      <c r="L3249" s="2">
        <f>VLOOKUP(B3249,orders[#All],3,FALSE)</f>
        <v>0.82924768518518521</v>
      </c>
      <c r="M3249" s="3" t="str">
        <f>TEXT(Table5[[#This Row],[Date]],"dddd")</f>
        <v>Saturday</v>
      </c>
      <c r="N3249">
        <f t="shared" si="251"/>
        <v>19</v>
      </c>
      <c r="O3249">
        <f t="shared" si="252"/>
        <v>4</v>
      </c>
      <c r="P3249" s="4">
        <f t="shared" si="253"/>
        <v>42028</v>
      </c>
      <c r="Q3249">
        <f t="shared" si="254"/>
        <v>2015</v>
      </c>
    </row>
    <row r="3250" spans="1:17" x14ac:dyDescent="0.35">
      <c r="A3250" s="6">
        <v>3249</v>
      </c>
      <c r="B3250" s="9">
        <f>VLOOKUP(A3250,order_details[#All],2,FALSE)</f>
        <v>1439</v>
      </c>
      <c r="C3250" s="6" t="s">
        <v>60</v>
      </c>
      <c r="D3250" t="str">
        <f>VLOOKUP(C3250,pizzas[#All],2,FALSE)</f>
        <v>peppr_salami</v>
      </c>
      <c r="E3250" t="str">
        <f>VLOOKUP(D3250,pizza_types[#All],2,FALSE)</f>
        <v>The Pepper Salami Pizza</v>
      </c>
      <c r="F3250" t="str">
        <f>VLOOKUP(D3250,pizza_types[#All],3,FALSE)</f>
        <v>Supreme</v>
      </c>
      <c r="G3250" t="str">
        <f>VLOOKUP(Full_Data!C3250,pizzas[#All],3,FALSE)</f>
        <v>L</v>
      </c>
      <c r="H3250">
        <f>VLOOKUP(B3250,order_details[#All],4,FALSE)</f>
        <v>1</v>
      </c>
      <c r="I3250">
        <f>VLOOKUP(C3250,pizzas[#All],4,FALSE)</f>
        <v>20.75</v>
      </c>
      <c r="J3250">
        <f t="shared" si="250"/>
        <v>20.75</v>
      </c>
      <c r="K3250" s="1">
        <f>VLOOKUP(B3250,orders[#All],2,FALSE)</f>
        <v>42028</v>
      </c>
      <c r="L3250" s="2">
        <f>VLOOKUP(B3250,orders[#All],3,FALSE)</f>
        <v>0.83092592592592596</v>
      </c>
      <c r="M3250" s="3" t="str">
        <f>TEXT(Table5[[#This Row],[Date]],"dddd")</f>
        <v>Saturday</v>
      </c>
      <c r="N3250">
        <f t="shared" si="251"/>
        <v>19</v>
      </c>
      <c r="O3250">
        <f t="shared" si="252"/>
        <v>4</v>
      </c>
      <c r="P3250" s="4">
        <f t="shared" si="253"/>
        <v>42028</v>
      </c>
      <c r="Q3250">
        <f t="shared" si="254"/>
        <v>2015</v>
      </c>
    </row>
    <row r="3251" spans="1:17" x14ac:dyDescent="0.35">
      <c r="A3251" s="6">
        <v>3250</v>
      </c>
      <c r="B3251" s="9">
        <f>VLOOKUP(A3251,order_details[#All],2,FALSE)</f>
        <v>1439</v>
      </c>
      <c r="C3251" s="6" t="s">
        <v>24</v>
      </c>
      <c r="D3251" t="str">
        <f>VLOOKUP(C3251,pizzas[#All],2,FALSE)</f>
        <v>veggie_veg</v>
      </c>
      <c r="E3251" t="str">
        <f>VLOOKUP(D3251,pizza_types[#All],2,FALSE)</f>
        <v>The Vegetables + Vegetables Pizza</v>
      </c>
      <c r="F3251" t="str">
        <f>VLOOKUP(D3251,pizza_types[#All],3,FALSE)</f>
        <v>Veggie</v>
      </c>
      <c r="G3251" t="str">
        <f>VLOOKUP(Full_Data!C3251,pizzas[#All],3,FALSE)</f>
        <v>S</v>
      </c>
      <c r="H3251">
        <f>VLOOKUP(B3251,order_details[#All],4,FALSE)</f>
        <v>1</v>
      </c>
      <c r="I3251">
        <f>VLOOKUP(C3251,pizzas[#All],4,FALSE)</f>
        <v>12</v>
      </c>
      <c r="J3251">
        <f t="shared" si="250"/>
        <v>12</v>
      </c>
      <c r="K3251" s="1">
        <f>VLOOKUP(B3251,orders[#All],2,FALSE)</f>
        <v>42028</v>
      </c>
      <c r="L3251" s="2">
        <f>VLOOKUP(B3251,orders[#All],3,FALSE)</f>
        <v>0.83092592592592596</v>
      </c>
      <c r="M3251" s="3" t="str">
        <f>TEXT(Table5[[#This Row],[Date]],"dddd")</f>
        <v>Saturday</v>
      </c>
      <c r="N3251">
        <f t="shared" si="251"/>
        <v>19</v>
      </c>
      <c r="O3251">
        <f t="shared" si="252"/>
        <v>4</v>
      </c>
      <c r="P3251" s="4">
        <f t="shared" si="253"/>
        <v>42028</v>
      </c>
      <c r="Q3251">
        <f t="shared" si="254"/>
        <v>2015</v>
      </c>
    </row>
    <row r="3252" spans="1:17" x14ac:dyDescent="0.35">
      <c r="A3252" s="6">
        <v>3251</v>
      </c>
      <c r="B3252" s="9">
        <f>VLOOKUP(A3252,order_details[#All],2,FALSE)</f>
        <v>1440</v>
      </c>
      <c r="C3252" s="6" t="s">
        <v>63</v>
      </c>
      <c r="D3252" t="str">
        <f>VLOOKUP(C3252,pizzas[#All],2,FALSE)</f>
        <v>classic_dlx</v>
      </c>
      <c r="E3252" t="str">
        <f>VLOOKUP(D3252,pizza_types[#All],2,FALSE)</f>
        <v>The Classic Deluxe Pizza</v>
      </c>
      <c r="F3252" t="str">
        <f>VLOOKUP(D3252,pizza_types[#All],3,FALSE)</f>
        <v>Classic</v>
      </c>
      <c r="G3252" t="str">
        <f>VLOOKUP(Full_Data!C3252,pizzas[#All],3,FALSE)</f>
        <v>L</v>
      </c>
      <c r="H3252">
        <f>VLOOKUP(B3252,order_details[#All],4,FALSE)</f>
        <v>1</v>
      </c>
      <c r="I3252">
        <f>VLOOKUP(C3252,pizzas[#All],4,FALSE)</f>
        <v>20.5</v>
      </c>
      <c r="J3252">
        <f t="shared" si="250"/>
        <v>20.5</v>
      </c>
      <c r="K3252" s="1">
        <f>VLOOKUP(B3252,orders[#All],2,FALSE)</f>
        <v>42028</v>
      </c>
      <c r="L3252" s="2">
        <f>VLOOKUP(B3252,orders[#All],3,FALSE)</f>
        <v>0.8309375</v>
      </c>
      <c r="M3252" s="3" t="str">
        <f>TEXT(Table5[[#This Row],[Date]],"dddd")</f>
        <v>Saturday</v>
      </c>
      <c r="N3252">
        <f t="shared" si="251"/>
        <v>19</v>
      </c>
      <c r="O3252">
        <f t="shared" si="252"/>
        <v>4</v>
      </c>
      <c r="P3252" s="4">
        <f t="shared" si="253"/>
        <v>42028</v>
      </c>
      <c r="Q3252">
        <f t="shared" si="254"/>
        <v>2015</v>
      </c>
    </row>
    <row r="3253" spans="1:17" x14ac:dyDescent="0.35">
      <c r="A3253" s="6">
        <v>3252</v>
      </c>
      <c r="B3253" s="9">
        <f>VLOOKUP(A3253,order_details[#All],2,FALSE)</f>
        <v>1441</v>
      </c>
      <c r="C3253" s="6" t="s">
        <v>20</v>
      </c>
      <c r="D3253" t="str">
        <f>VLOOKUP(C3253,pizzas[#All],2,FALSE)</f>
        <v>ital_supr</v>
      </c>
      <c r="E3253" t="str">
        <f>VLOOKUP(D3253,pizza_types[#All],2,FALSE)</f>
        <v>The Italian Supreme Pizza</v>
      </c>
      <c r="F3253" t="str">
        <f>VLOOKUP(D3253,pizza_types[#All],3,FALSE)</f>
        <v>Supreme</v>
      </c>
      <c r="G3253" t="str">
        <f>VLOOKUP(Full_Data!C3253,pizzas[#All],3,FALSE)</f>
        <v>S</v>
      </c>
      <c r="H3253">
        <f>VLOOKUP(B3253,order_details[#All],4,FALSE)</f>
        <v>1</v>
      </c>
      <c r="I3253">
        <f>VLOOKUP(C3253,pizzas[#All],4,FALSE)</f>
        <v>12.5</v>
      </c>
      <c r="J3253">
        <f t="shared" si="250"/>
        <v>12.5</v>
      </c>
      <c r="K3253" s="1">
        <f>VLOOKUP(B3253,orders[#All],2,FALSE)</f>
        <v>42028</v>
      </c>
      <c r="L3253" s="2">
        <f>VLOOKUP(B3253,orders[#All],3,FALSE)</f>
        <v>0.84236111111111112</v>
      </c>
      <c r="M3253" s="3" t="str">
        <f>TEXT(Table5[[#This Row],[Date]],"dddd")</f>
        <v>Saturday</v>
      </c>
      <c r="N3253">
        <f t="shared" si="251"/>
        <v>20</v>
      </c>
      <c r="O3253">
        <f t="shared" si="252"/>
        <v>4</v>
      </c>
      <c r="P3253" s="4">
        <f t="shared" si="253"/>
        <v>42028</v>
      </c>
      <c r="Q3253">
        <f t="shared" si="254"/>
        <v>2015</v>
      </c>
    </row>
    <row r="3254" spans="1:17" x14ac:dyDescent="0.35">
      <c r="A3254" s="6">
        <v>3253</v>
      </c>
      <c r="B3254" s="9">
        <f>VLOOKUP(A3254,order_details[#All],2,FALSE)</f>
        <v>1441</v>
      </c>
      <c r="C3254" s="6" t="s">
        <v>26</v>
      </c>
      <c r="D3254" t="str">
        <f>VLOOKUP(C3254,pizzas[#All],2,FALSE)</f>
        <v>southw_ckn</v>
      </c>
      <c r="E3254" t="str">
        <f>VLOOKUP(D3254,pizza_types[#All],2,FALSE)</f>
        <v>The Southwest Chicken Pizza</v>
      </c>
      <c r="F3254" t="str">
        <f>VLOOKUP(D3254,pizza_types[#All],3,FALSE)</f>
        <v>Chicken</v>
      </c>
      <c r="G3254" t="str">
        <f>VLOOKUP(Full_Data!C3254,pizzas[#All],3,FALSE)</f>
        <v>L</v>
      </c>
      <c r="H3254">
        <f>VLOOKUP(B3254,order_details[#All],4,FALSE)</f>
        <v>1</v>
      </c>
      <c r="I3254">
        <f>VLOOKUP(C3254,pizzas[#All],4,FALSE)</f>
        <v>20.75</v>
      </c>
      <c r="J3254">
        <f t="shared" si="250"/>
        <v>20.75</v>
      </c>
      <c r="K3254" s="1">
        <f>VLOOKUP(B3254,orders[#All],2,FALSE)</f>
        <v>42028</v>
      </c>
      <c r="L3254" s="2">
        <f>VLOOKUP(B3254,orders[#All],3,FALSE)</f>
        <v>0.84236111111111112</v>
      </c>
      <c r="M3254" s="3" t="str">
        <f>TEXT(Table5[[#This Row],[Date]],"dddd")</f>
        <v>Saturday</v>
      </c>
      <c r="N3254">
        <f t="shared" si="251"/>
        <v>20</v>
      </c>
      <c r="O3254">
        <f t="shared" si="252"/>
        <v>4</v>
      </c>
      <c r="P3254" s="4">
        <f t="shared" si="253"/>
        <v>42028</v>
      </c>
      <c r="Q3254">
        <f t="shared" si="254"/>
        <v>2015</v>
      </c>
    </row>
    <row r="3255" spans="1:17" x14ac:dyDescent="0.35">
      <c r="A3255" s="6">
        <v>3254</v>
      </c>
      <c r="B3255" s="9">
        <f>VLOOKUP(A3255,order_details[#All],2,FALSE)</f>
        <v>1442</v>
      </c>
      <c r="C3255" s="6" t="s">
        <v>59</v>
      </c>
      <c r="D3255" t="str">
        <f>VLOOKUP(C3255,pizzas[#All],2,FALSE)</f>
        <v>ckn_alfredo</v>
      </c>
      <c r="E3255" t="str">
        <f>VLOOKUP(D3255,pizza_types[#All],2,FALSE)</f>
        <v>The Chicken Alfredo Pizza</v>
      </c>
      <c r="F3255" t="str">
        <f>VLOOKUP(D3255,pizza_types[#All],3,FALSE)</f>
        <v>Chicken</v>
      </c>
      <c r="G3255" t="str">
        <f>VLOOKUP(Full_Data!C3255,pizzas[#All],3,FALSE)</f>
        <v>M</v>
      </c>
      <c r="H3255">
        <f>VLOOKUP(B3255,order_details[#All],4,FALSE)</f>
        <v>1</v>
      </c>
      <c r="I3255">
        <f>VLOOKUP(C3255,pizzas[#All],4,FALSE)</f>
        <v>16.75</v>
      </c>
      <c r="J3255">
        <f t="shared" si="250"/>
        <v>16.75</v>
      </c>
      <c r="K3255" s="1">
        <f>VLOOKUP(B3255,orders[#All],2,FALSE)</f>
        <v>42028</v>
      </c>
      <c r="L3255" s="2">
        <f>VLOOKUP(B3255,orders[#All],3,FALSE)</f>
        <v>0.8481481481481481</v>
      </c>
      <c r="M3255" s="3" t="str">
        <f>TEXT(Table5[[#This Row],[Date]],"dddd")</f>
        <v>Saturday</v>
      </c>
      <c r="N3255">
        <f t="shared" si="251"/>
        <v>20</v>
      </c>
      <c r="O3255">
        <f t="shared" si="252"/>
        <v>4</v>
      </c>
      <c r="P3255" s="4">
        <f t="shared" si="253"/>
        <v>42028</v>
      </c>
      <c r="Q3255">
        <f t="shared" si="254"/>
        <v>2015</v>
      </c>
    </row>
    <row r="3256" spans="1:17" x14ac:dyDescent="0.35">
      <c r="A3256" s="6">
        <v>3255</v>
      </c>
      <c r="B3256" s="9">
        <f>VLOOKUP(A3256,order_details[#All],2,FALSE)</f>
        <v>1442</v>
      </c>
      <c r="C3256" s="6" t="s">
        <v>86</v>
      </c>
      <c r="D3256" t="str">
        <f>VLOOKUP(C3256,pizzas[#All],2,FALSE)</f>
        <v>spinach_fet</v>
      </c>
      <c r="E3256" t="str">
        <f>VLOOKUP(D3256,pizza_types[#All],2,FALSE)</f>
        <v>The Spinach and Feta Pizza</v>
      </c>
      <c r="F3256" t="str">
        <f>VLOOKUP(D3256,pizza_types[#All],3,FALSE)</f>
        <v>Veggie</v>
      </c>
      <c r="G3256" t="str">
        <f>VLOOKUP(Full_Data!C3256,pizzas[#All],3,FALSE)</f>
        <v>M</v>
      </c>
      <c r="H3256">
        <f>VLOOKUP(B3256,order_details[#All],4,FALSE)</f>
        <v>1</v>
      </c>
      <c r="I3256">
        <f>VLOOKUP(C3256,pizzas[#All],4,FALSE)</f>
        <v>16</v>
      </c>
      <c r="J3256">
        <f t="shared" si="250"/>
        <v>16</v>
      </c>
      <c r="K3256" s="1">
        <f>VLOOKUP(B3256,orders[#All],2,FALSE)</f>
        <v>42028</v>
      </c>
      <c r="L3256" s="2">
        <f>VLOOKUP(B3256,orders[#All],3,FALSE)</f>
        <v>0.8481481481481481</v>
      </c>
      <c r="M3256" s="3" t="str">
        <f>TEXT(Table5[[#This Row],[Date]],"dddd")</f>
        <v>Saturday</v>
      </c>
      <c r="N3256">
        <f t="shared" si="251"/>
        <v>20</v>
      </c>
      <c r="O3256">
        <f t="shared" si="252"/>
        <v>4</v>
      </c>
      <c r="P3256" s="4">
        <f t="shared" si="253"/>
        <v>42028</v>
      </c>
      <c r="Q3256">
        <f t="shared" si="254"/>
        <v>2015</v>
      </c>
    </row>
    <row r="3257" spans="1:17" x14ac:dyDescent="0.35">
      <c r="A3257" s="6">
        <v>3256</v>
      </c>
      <c r="B3257" s="9">
        <f>VLOOKUP(A3257,order_details[#All],2,FALSE)</f>
        <v>1442</v>
      </c>
      <c r="C3257" s="6" t="s">
        <v>81</v>
      </c>
      <c r="D3257" t="str">
        <f>VLOOKUP(C3257,pizzas[#All],2,FALSE)</f>
        <v>spinach_fet</v>
      </c>
      <c r="E3257" t="str">
        <f>VLOOKUP(D3257,pizza_types[#All],2,FALSE)</f>
        <v>The Spinach and Feta Pizza</v>
      </c>
      <c r="F3257" t="str">
        <f>VLOOKUP(D3257,pizza_types[#All],3,FALSE)</f>
        <v>Veggie</v>
      </c>
      <c r="G3257" t="str">
        <f>VLOOKUP(Full_Data!C3257,pizzas[#All],3,FALSE)</f>
        <v>S</v>
      </c>
      <c r="H3257">
        <f>VLOOKUP(B3257,order_details[#All],4,FALSE)</f>
        <v>1</v>
      </c>
      <c r="I3257">
        <f>VLOOKUP(C3257,pizzas[#All],4,FALSE)</f>
        <v>12</v>
      </c>
      <c r="J3257">
        <f t="shared" si="250"/>
        <v>12</v>
      </c>
      <c r="K3257" s="1">
        <f>VLOOKUP(B3257,orders[#All],2,FALSE)</f>
        <v>42028</v>
      </c>
      <c r="L3257" s="2">
        <f>VLOOKUP(B3257,orders[#All],3,FALSE)</f>
        <v>0.8481481481481481</v>
      </c>
      <c r="M3257" s="3" t="str">
        <f>TEXT(Table5[[#This Row],[Date]],"dddd")</f>
        <v>Saturday</v>
      </c>
      <c r="N3257">
        <f t="shared" si="251"/>
        <v>20</v>
      </c>
      <c r="O3257">
        <f t="shared" si="252"/>
        <v>4</v>
      </c>
      <c r="P3257" s="4">
        <f t="shared" si="253"/>
        <v>42028</v>
      </c>
      <c r="Q3257">
        <f t="shared" si="254"/>
        <v>2015</v>
      </c>
    </row>
    <row r="3258" spans="1:17" x14ac:dyDescent="0.35">
      <c r="A3258" s="6">
        <v>3257</v>
      </c>
      <c r="B3258" s="9">
        <f>VLOOKUP(A3258,order_details[#All],2,FALSE)</f>
        <v>1442</v>
      </c>
      <c r="C3258" s="6" t="s">
        <v>24</v>
      </c>
      <c r="D3258" t="str">
        <f>VLOOKUP(C3258,pizzas[#All],2,FALSE)</f>
        <v>veggie_veg</v>
      </c>
      <c r="E3258" t="str">
        <f>VLOOKUP(D3258,pizza_types[#All],2,FALSE)</f>
        <v>The Vegetables + Vegetables Pizza</v>
      </c>
      <c r="F3258" t="str">
        <f>VLOOKUP(D3258,pizza_types[#All],3,FALSE)</f>
        <v>Veggie</v>
      </c>
      <c r="G3258" t="str">
        <f>VLOOKUP(Full_Data!C3258,pizzas[#All],3,FALSE)</f>
        <v>S</v>
      </c>
      <c r="H3258">
        <f>VLOOKUP(B3258,order_details[#All],4,FALSE)</f>
        <v>1</v>
      </c>
      <c r="I3258">
        <f>VLOOKUP(C3258,pizzas[#All],4,FALSE)</f>
        <v>12</v>
      </c>
      <c r="J3258">
        <f t="shared" si="250"/>
        <v>12</v>
      </c>
      <c r="K3258" s="1">
        <f>VLOOKUP(B3258,orders[#All],2,FALSE)</f>
        <v>42028</v>
      </c>
      <c r="L3258" s="2">
        <f>VLOOKUP(B3258,orders[#All],3,FALSE)</f>
        <v>0.8481481481481481</v>
      </c>
      <c r="M3258" s="3" t="str">
        <f>TEXT(Table5[[#This Row],[Date]],"dddd")</f>
        <v>Saturday</v>
      </c>
      <c r="N3258">
        <f t="shared" si="251"/>
        <v>20</v>
      </c>
      <c r="O3258">
        <f t="shared" si="252"/>
        <v>4</v>
      </c>
      <c r="P3258" s="4">
        <f t="shared" si="253"/>
        <v>42028</v>
      </c>
      <c r="Q3258">
        <f t="shared" si="254"/>
        <v>2015</v>
      </c>
    </row>
    <row r="3259" spans="1:17" x14ac:dyDescent="0.35">
      <c r="A3259" s="6">
        <v>3258</v>
      </c>
      <c r="B3259" s="9">
        <f>VLOOKUP(A3259,order_details[#All],2,FALSE)</f>
        <v>1443</v>
      </c>
      <c r="C3259" s="6" t="s">
        <v>7</v>
      </c>
      <c r="D3259" t="str">
        <f>VLOOKUP(C3259,pizzas[#All],2,FALSE)</f>
        <v>classic_dlx</v>
      </c>
      <c r="E3259" t="str">
        <f>VLOOKUP(D3259,pizza_types[#All],2,FALSE)</f>
        <v>The Classic Deluxe Pizza</v>
      </c>
      <c r="F3259" t="str">
        <f>VLOOKUP(D3259,pizza_types[#All],3,FALSE)</f>
        <v>Classic</v>
      </c>
      <c r="G3259" t="str">
        <f>VLOOKUP(Full_Data!C3259,pizzas[#All],3,FALSE)</f>
        <v>M</v>
      </c>
      <c r="H3259">
        <f>VLOOKUP(B3259,order_details[#All],4,FALSE)</f>
        <v>1</v>
      </c>
      <c r="I3259">
        <f>VLOOKUP(C3259,pizzas[#All],4,FALSE)</f>
        <v>16</v>
      </c>
      <c r="J3259">
        <f t="shared" si="250"/>
        <v>16</v>
      </c>
      <c r="K3259" s="1">
        <f>VLOOKUP(B3259,orders[#All],2,FALSE)</f>
        <v>42028</v>
      </c>
      <c r="L3259" s="2">
        <f>VLOOKUP(B3259,orders[#All],3,FALSE)</f>
        <v>0.84969907407407408</v>
      </c>
      <c r="M3259" s="3" t="str">
        <f>TEXT(Table5[[#This Row],[Date]],"dddd")</f>
        <v>Saturday</v>
      </c>
      <c r="N3259">
        <f t="shared" si="251"/>
        <v>20</v>
      </c>
      <c r="O3259">
        <f t="shared" si="252"/>
        <v>4</v>
      </c>
      <c r="P3259" s="4">
        <f t="shared" si="253"/>
        <v>42028</v>
      </c>
      <c r="Q3259">
        <f t="shared" si="254"/>
        <v>2015</v>
      </c>
    </row>
    <row r="3260" spans="1:17" x14ac:dyDescent="0.35">
      <c r="A3260" s="6">
        <v>3259</v>
      </c>
      <c r="B3260" s="9">
        <f>VLOOKUP(A3260,order_details[#All],2,FALSE)</f>
        <v>1443</v>
      </c>
      <c r="C3260" s="6" t="s">
        <v>53</v>
      </c>
      <c r="D3260" t="str">
        <f>VLOOKUP(C3260,pizzas[#All],2,FALSE)</f>
        <v>pepperoni</v>
      </c>
      <c r="E3260" t="str">
        <f>VLOOKUP(D3260,pizza_types[#All],2,FALSE)</f>
        <v>The Pepperoni Pizza</v>
      </c>
      <c r="F3260" t="str">
        <f>VLOOKUP(D3260,pizza_types[#All],3,FALSE)</f>
        <v>Classic</v>
      </c>
      <c r="G3260" t="str">
        <f>VLOOKUP(Full_Data!C3260,pizzas[#All],3,FALSE)</f>
        <v>S</v>
      </c>
      <c r="H3260">
        <f>VLOOKUP(B3260,order_details[#All],4,FALSE)</f>
        <v>1</v>
      </c>
      <c r="I3260">
        <f>VLOOKUP(C3260,pizzas[#All],4,FALSE)</f>
        <v>9.75</v>
      </c>
      <c r="J3260">
        <f t="shared" si="250"/>
        <v>9.75</v>
      </c>
      <c r="K3260" s="1">
        <f>VLOOKUP(B3260,orders[#All],2,FALSE)</f>
        <v>42028</v>
      </c>
      <c r="L3260" s="2">
        <f>VLOOKUP(B3260,orders[#All],3,FALSE)</f>
        <v>0.84969907407407408</v>
      </c>
      <c r="M3260" s="3" t="str">
        <f>TEXT(Table5[[#This Row],[Date]],"dddd")</f>
        <v>Saturday</v>
      </c>
      <c r="N3260">
        <f t="shared" si="251"/>
        <v>20</v>
      </c>
      <c r="O3260">
        <f t="shared" si="252"/>
        <v>4</v>
      </c>
      <c r="P3260" s="4">
        <f t="shared" si="253"/>
        <v>42028</v>
      </c>
      <c r="Q3260">
        <f t="shared" si="254"/>
        <v>2015</v>
      </c>
    </row>
    <row r="3261" spans="1:17" x14ac:dyDescent="0.35">
      <c r="A3261" s="6">
        <v>3260</v>
      </c>
      <c r="B3261" s="9">
        <f>VLOOKUP(A3261,order_details[#All],2,FALSE)</f>
        <v>1444</v>
      </c>
      <c r="C3261" s="6" t="s">
        <v>19</v>
      </c>
      <c r="D3261" t="str">
        <f>VLOOKUP(C3261,pizzas[#All],2,FALSE)</f>
        <v>ital_cpcllo</v>
      </c>
      <c r="E3261" t="str">
        <f>VLOOKUP(D3261,pizza_types[#All],2,FALSE)</f>
        <v>The Italian Capocollo Pizza</v>
      </c>
      <c r="F3261" t="str">
        <f>VLOOKUP(D3261,pizza_types[#All],3,FALSE)</f>
        <v>Classic</v>
      </c>
      <c r="G3261" t="str">
        <f>VLOOKUP(Full_Data!C3261,pizzas[#All],3,FALSE)</f>
        <v>L</v>
      </c>
      <c r="H3261">
        <f>VLOOKUP(B3261,order_details[#All],4,FALSE)</f>
        <v>1</v>
      </c>
      <c r="I3261">
        <f>VLOOKUP(C3261,pizzas[#All],4,FALSE)</f>
        <v>20.5</v>
      </c>
      <c r="J3261">
        <f t="shared" si="250"/>
        <v>20.5</v>
      </c>
      <c r="K3261" s="1">
        <f>VLOOKUP(B3261,orders[#All],2,FALSE)</f>
        <v>42028</v>
      </c>
      <c r="L3261" s="2">
        <f>VLOOKUP(B3261,orders[#All],3,FALSE)</f>
        <v>0.85358796296296291</v>
      </c>
      <c r="M3261" s="3" t="str">
        <f>TEXT(Table5[[#This Row],[Date]],"dddd")</f>
        <v>Saturday</v>
      </c>
      <c r="N3261">
        <f t="shared" si="251"/>
        <v>20</v>
      </c>
      <c r="O3261">
        <f t="shared" si="252"/>
        <v>4</v>
      </c>
      <c r="P3261" s="4">
        <f t="shared" si="253"/>
        <v>42028</v>
      </c>
      <c r="Q3261">
        <f t="shared" si="254"/>
        <v>2015</v>
      </c>
    </row>
    <row r="3262" spans="1:17" x14ac:dyDescent="0.35">
      <c r="A3262" s="6">
        <v>3261</v>
      </c>
      <c r="B3262" s="9">
        <f>VLOOKUP(A3262,order_details[#All],2,FALSE)</f>
        <v>1445</v>
      </c>
      <c r="C3262" s="6" t="s">
        <v>33</v>
      </c>
      <c r="D3262" t="str">
        <f>VLOOKUP(C3262,pizzas[#All],2,FALSE)</f>
        <v>big_meat</v>
      </c>
      <c r="E3262" t="str">
        <f>VLOOKUP(D3262,pizza_types[#All],2,FALSE)</f>
        <v>The Big Meat Pizza</v>
      </c>
      <c r="F3262" t="str">
        <f>VLOOKUP(D3262,pizza_types[#All],3,FALSE)</f>
        <v>Classic</v>
      </c>
      <c r="G3262" t="str">
        <f>VLOOKUP(Full_Data!C3262,pizzas[#All],3,FALSE)</f>
        <v>S</v>
      </c>
      <c r="H3262">
        <f>VLOOKUP(B3262,order_details[#All],4,FALSE)</f>
        <v>1</v>
      </c>
      <c r="I3262">
        <f>VLOOKUP(C3262,pizzas[#All],4,FALSE)</f>
        <v>12</v>
      </c>
      <c r="J3262">
        <f t="shared" si="250"/>
        <v>12</v>
      </c>
      <c r="K3262" s="1">
        <f>VLOOKUP(B3262,orders[#All],2,FALSE)</f>
        <v>42028</v>
      </c>
      <c r="L3262" s="2">
        <f>VLOOKUP(B3262,orders[#All],3,FALSE)</f>
        <v>0.85393518518518519</v>
      </c>
      <c r="M3262" s="3" t="str">
        <f>TEXT(Table5[[#This Row],[Date]],"dddd")</f>
        <v>Saturday</v>
      </c>
      <c r="N3262">
        <f t="shared" si="251"/>
        <v>20</v>
      </c>
      <c r="O3262">
        <f t="shared" si="252"/>
        <v>4</v>
      </c>
      <c r="P3262" s="4">
        <f t="shared" si="253"/>
        <v>42028</v>
      </c>
      <c r="Q3262">
        <f t="shared" si="254"/>
        <v>2015</v>
      </c>
    </row>
    <row r="3263" spans="1:17" x14ac:dyDescent="0.35">
      <c r="A3263" s="6">
        <v>3262</v>
      </c>
      <c r="B3263" s="9">
        <f>VLOOKUP(A3263,order_details[#All],2,FALSE)</f>
        <v>1445</v>
      </c>
      <c r="C3263" s="6" t="s">
        <v>37</v>
      </c>
      <c r="D3263" t="str">
        <f>VLOOKUP(C3263,pizzas[#All],2,FALSE)</f>
        <v>calabrese</v>
      </c>
      <c r="E3263" t="str">
        <f>VLOOKUP(D3263,pizza_types[#All],2,FALSE)</f>
        <v>The Calabrese Pizza</v>
      </c>
      <c r="F3263" t="str">
        <f>VLOOKUP(D3263,pizza_types[#All],3,FALSE)</f>
        <v>Supreme</v>
      </c>
      <c r="G3263" t="str">
        <f>VLOOKUP(Full_Data!C3263,pizzas[#All],3,FALSE)</f>
        <v>M</v>
      </c>
      <c r="H3263">
        <f>VLOOKUP(B3263,order_details[#All],4,FALSE)</f>
        <v>1</v>
      </c>
      <c r="I3263">
        <f>VLOOKUP(C3263,pizzas[#All],4,FALSE)</f>
        <v>16.25</v>
      </c>
      <c r="J3263">
        <f t="shared" si="250"/>
        <v>16.25</v>
      </c>
      <c r="K3263" s="1">
        <f>VLOOKUP(B3263,orders[#All],2,FALSE)</f>
        <v>42028</v>
      </c>
      <c r="L3263" s="2">
        <f>VLOOKUP(B3263,orders[#All],3,FALSE)</f>
        <v>0.85393518518518519</v>
      </c>
      <c r="M3263" s="3" t="str">
        <f>TEXT(Table5[[#This Row],[Date]],"dddd")</f>
        <v>Saturday</v>
      </c>
      <c r="N3263">
        <f t="shared" si="251"/>
        <v>20</v>
      </c>
      <c r="O3263">
        <f t="shared" si="252"/>
        <v>4</v>
      </c>
      <c r="P3263" s="4">
        <f t="shared" si="253"/>
        <v>42028</v>
      </c>
      <c r="Q3263">
        <f t="shared" si="254"/>
        <v>2015</v>
      </c>
    </row>
    <row r="3264" spans="1:17" x14ac:dyDescent="0.35">
      <c r="A3264" s="6">
        <v>3263</v>
      </c>
      <c r="B3264" s="9">
        <f>VLOOKUP(A3264,order_details[#All],2,FALSE)</f>
        <v>1445</v>
      </c>
      <c r="C3264" s="6" t="s">
        <v>29</v>
      </c>
      <c r="D3264" t="str">
        <f>VLOOKUP(C3264,pizzas[#All],2,FALSE)</f>
        <v>cali_ckn</v>
      </c>
      <c r="E3264" t="str">
        <f>VLOOKUP(D3264,pizza_types[#All],2,FALSE)</f>
        <v>The California Chicken Pizza</v>
      </c>
      <c r="F3264" t="str">
        <f>VLOOKUP(D3264,pizza_types[#All],3,FALSE)</f>
        <v>Chicken</v>
      </c>
      <c r="G3264" t="str">
        <f>VLOOKUP(Full_Data!C3264,pizzas[#All],3,FALSE)</f>
        <v>M</v>
      </c>
      <c r="H3264">
        <f>VLOOKUP(B3264,order_details[#All],4,FALSE)</f>
        <v>1</v>
      </c>
      <c r="I3264">
        <f>VLOOKUP(C3264,pizzas[#All],4,FALSE)</f>
        <v>16.75</v>
      </c>
      <c r="J3264">
        <f t="shared" si="250"/>
        <v>16.75</v>
      </c>
      <c r="K3264" s="1">
        <f>VLOOKUP(B3264,orders[#All],2,FALSE)</f>
        <v>42028</v>
      </c>
      <c r="L3264" s="2">
        <f>VLOOKUP(B3264,orders[#All],3,FALSE)</f>
        <v>0.85393518518518519</v>
      </c>
      <c r="M3264" s="3" t="str">
        <f>TEXT(Table5[[#This Row],[Date]],"dddd")</f>
        <v>Saturday</v>
      </c>
      <c r="N3264">
        <f t="shared" si="251"/>
        <v>20</v>
      </c>
      <c r="O3264">
        <f t="shared" si="252"/>
        <v>4</v>
      </c>
      <c r="P3264" s="4">
        <f t="shared" si="253"/>
        <v>42028</v>
      </c>
      <c r="Q3264">
        <f t="shared" si="254"/>
        <v>2015</v>
      </c>
    </row>
    <row r="3265" spans="1:17" x14ac:dyDescent="0.35">
      <c r="A3265" s="6">
        <v>3264</v>
      </c>
      <c r="B3265" s="9">
        <f>VLOOKUP(A3265,order_details[#All],2,FALSE)</f>
        <v>1445</v>
      </c>
      <c r="C3265" s="6" t="s">
        <v>11</v>
      </c>
      <c r="D3265" t="str">
        <f>VLOOKUP(C3265,pizzas[#All],2,FALSE)</f>
        <v>thai_ckn</v>
      </c>
      <c r="E3265" t="str">
        <f>VLOOKUP(D3265,pizza_types[#All],2,FALSE)</f>
        <v>The Thai Chicken Pizza</v>
      </c>
      <c r="F3265" t="str">
        <f>VLOOKUP(D3265,pizza_types[#All],3,FALSE)</f>
        <v>Chicken</v>
      </c>
      <c r="G3265" t="str">
        <f>VLOOKUP(Full_Data!C3265,pizzas[#All],3,FALSE)</f>
        <v>L</v>
      </c>
      <c r="H3265">
        <f>VLOOKUP(B3265,order_details[#All],4,FALSE)</f>
        <v>1</v>
      </c>
      <c r="I3265">
        <f>VLOOKUP(C3265,pizzas[#All],4,FALSE)</f>
        <v>20.75</v>
      </c>
      <c r="J3265">
        <f t="shared" si="250"/>
        <v>20.75</v>
      </c>
      <c r="K3265" s="1">
        <f>VLOOKUP(B3265,orders[#All],2,FALSE)</f>
        <v>42028</v>
      </c>
      <c r="L3265" s="2">
        <f>VLOOKUP(B3265,orders[#All],3,FALSE)</f>
        <v>0.85393518518518519</v>
      </c>
      <c r="M3265" s="3" t="str">
        <f>TEXT(Table5[[#This Row],[Date]],"dddd")</f>
        <v>Saturday</v>
      </c>
      <c r="N3265">
        <f t="shared" si="251"/>
        <v>20</v>
      </c>
      <c r="O3265">
        <f t="shared" si="252"/>
        <v>4</v>
      </c>
      <c r="P3265" s="4">
        <f t="shared" si="253"/>
        <v>42028</v>
      </c>
      <c r="Q3265">
        <f t="shared" si="254"/>
        <v>2015</v>
      </c>
    </row>
    <row r="3266" spans="1:17" x14ac:dyDescent="0.35">
      <c r="A3266" s="6">
        <v>3265</v>
      </c>
      <c r="B3266" s="9">
        <f>VLOOKUP(A3266,order_details[#All],2,FALSE)</f>
        <v>1446</v>
      </c>
      <c r="C3266" s="6" t="s">
        <v>90</v>
      </c>
      <c r="D3266" t="str">
        <f>VLOOKUP(C3266,pizzas[#All],2,FALSE)</f>
        <v>ckn_alfredo</v>
      </c>
      <c r="E3266" t="str">
        <f>VLOOKUP(D3266,pizza_types[#All],2,FALSE)</f>
        <v>The Chicken Alfredo Pizza</v>
      </c>
      <c r="F3266" t="str">
        <f>VLOOKUP(D3266,pizza_types[#All],3,FALSE)</f>
        <v>Chicken</v>
      </c>
      <c r="G3266" t="str">
        <f>VLOOKUP(Full_Data!C3266,pizzas[#All],3,FALSE)</f>
        <v>L</v>
      </c>
      <c r="H3266">
        <f>VLOOKUP(B3266,order_details[#All],4,FALSE)</f>
        <v>1</v>
      </c>
      <c r="I3266">
        <f>VLOOKUP(C3266,pizzas[#All],4,FALSE)</f>
        <v>20.75</v>
      </c>
      <c r="J3266">
        <f t="shared" si="250"/>
        <v>20.75</v>
      </c>
      <c r="K3266" s="1">
        <f>VLOOKUP(B3266,orders[#All],2,FALSE)</f>
        <v>42028</v>
      </c>
      <c r="L3266" s="2">
        <f>VLOOKUP(B3266,orders[#All],3,FALSE)</f>
        <v>0.86165509259259254</v>
      </c>
      <c r="M3266" s="3" t="str">
        <f>TEXT(Table5[[#This Row],[Date]],"dddd")</f>
        <v>Saturday</v>
      </c>
      <c r="N3266">
        <f t="shared" si="251"/>
        <v>20</v>
      </c>
      <c r="O3266">
        <f t="shared" si="252"/>
        <v>4</v>
      </c>
      <c r="P3266" s="4">
        <f t="shared" si="253"/>
        <v>42028</v>
      </c>
      <c r="Q3266">
        <f t="shared" si="254"/>
        <v>2015</v>
      </c>
    </row>
    <row r="3267" spans="1:17" x14ac:dyDescent="0.35">
      <c r="A3267" s="6">
        <v>3266</v>
      </c>
      <c r="B3267" s="9">
        <f>VLOOKUP(A3267,order_details[#All],2,FALSE)</f>
        <v>1446</v>
      </c>
      <c r="C3267" s="6" t="s">
        <v>43</v>
      </c>
      <c r="D3267" t="str">
        <f>VLOOKUP(C3267,pizzas[#All],2,FALSE)</f>
        <v>napolitana</v>
      </c>
      <c r="E3267" t="str">
        <f>VLOOKUP(D3267,pizza_types[#All],2,FALSE)</f>
        <v>The Napolitana Pizza</v>
      </c>
      <c r="F3267" t="str">
        <f>VLOOKUP(D3267,pizza_types[#All],3,FALSE)</f>
        <v>Classic</v>
      </c>
      <c r="G3267" t="str">
        <f>VLOOKUP(Full_Data!C3267,pizzas[#All],3,FALSE)</f>
        <v>L</v>
      </c>
      <c r="H3267">
        <f>VLOOKUP(B3267,order_details[#All],4,FALSE)</f>
        <v>1</v>
      </c>
      <c r="I3267">
        <f>VLOOKUP(C3267,pizzas[#All],4,FALSE)</f>
        <v>20.5</v>
      </c>
      <c r="J3267">
        <f t="shared" ref="J3267:J3330" si="255">H3267*I3267</f>
        <v>20.5</v>
      </c>
      <c r="K3267" s="1">
        <f>VLOOKUP(B3267,orders[#All],2,FALSE)</f>
        <v>42028</v>
      </c>
      <c r="L3267" s="2">
        <f>VLOOKUP(B3267,orders[#All],3,FALSE)</f>
        <v>0.86165509259259254</v>
      </c>
      <c r="M3267" s="3" t="str">
        <f>TEXT(Table5[[#This Row],[Date]],"dddd")</f>
        <v>Saturday</v>
      </c>
      <c r="N3267">
        <f t="shared" ref="N3267:N3330" si="256">HOUR(L3267)</f>
        <v>20</v>
      </c>
      <c r="O3267">
        <f t="shared" ref="O3267:O3330" si="257">WEEKNUM(K3267)</f>
        <v>4</v>
      </c>
      <c r="P3267" s="4">
        <f t="shared" ref="P3267:P3330" si="258">K3267</f>
        <v>42028</v>
      </c>
      <c r="Q3267">
        <f t="shared" ref="Q3267:Q3330" si="259">YEAR(K3267)</f>
        <v>2015</v>
      </c>
    </row>
    <row r="3268" spans="1:17" x14ac:dyDescent="0.35">
      <c r="A3268" s="6">
        <v>3267</v>
      </c>
      <c r="B3268" s="9">
        <f>VLOOKUP(A3268,order_details[#All],2,FALSE)</f>
        <v>1447</v>
      </c>
      <c r="C3268" s="6" t="s">
        <v>38</v>
      </c>
      <c r="D3268" t="str">
        <f>VLOOKUP(C3268,pizzas[#All],2,FALSE)</f>
        <v>four_cheese</v>
      </c>
      <c r="E3268" t="str">
        <f>VLOOKUP(D3268,pizza_types[#All],2,FALSE)</f>
        <v>The Four Cheese Pizza</v>
      </c>
      <c r="F3268" t="str">
        <f>VLOOKUP(D3268,pizza_types[#All],3,FALSE)</f>
        <v>Veggie</v>
      </c>
      <c r="G3268" t="str">
        <f>VLOOKUP(Full_Data!C3268,pizzas[#All],3,FALSE)</f>
        <v>M</v>
      </c>
      <c r="H3268">
        <f>VLOOKUP(B3268,order_details[#All],4,FALSE)</f>
        <v>1</v>
      </c>
      <c r="I3268">
        <f>VLOOKUP(C3268,pizzas[#All],4,FALSE)</f>
        <v>14.75</v>
      </c>
      <c r="J3268">
        <f t="shared" si="255"/>
        <v>14.75</v>
      </c>
      <c r="K3268" s="1">
        <f>VLOOKUP(B3268,orders[#All],2,FALSE)</f>
        <v>42028</v>
      </c>
      <c r="L3268" s="2">
        <f>VLOOKUP(B3268,orders[#All],3,FALSE)</f>
        <v>0.86212962962962958</v>
      </c>
      <c r="M3268" s="3" t="str">
        <f>TEXT(Table5[[#This Row],[Date]],"dddd")</f>
        <v>Saturday</v>
      </c>
      <c r="N3268">
        <f t="shared" si="256"/>
        <v>20</v>
      </c>
      <c r="O3268">
        <f t="shared" si="257"/>
        <v>4</v>
      </c>
      <c r="P3268" s="4">
        <f t="shared" si="258"/>
        <v>42028</v>
      </c>
      <c r="Q3268">
        <f t="shared" si="259"/>
        <v>2015</v>
      </c>
    </row>
    <row r="3269" spans="1:17" x14ac:dyDescent="0.35">
      <c r="A3269" s="6">
        <v>3268</v>
      </c>
      <c r="B3269" s="9">
        <f>VLOOKUP(A3269,order_details[#All],2,FALSE)</f>
        <v>1447</v>
      </c>
      <c r="C3269" s="6" t="s">
        <v>49</v>
      </c>
      <c r="D3269" t="str">
        <f>VLOOKUP(C3269,pizzas[#All],2,FALSE)</f>
        <v>prsc_argla</v>
      </c>
      <c r="E3269" t="str">
        <f>VLOOKUP(D3269,pizza_types[#All],2,FALSE)</f>
        <v>The Prosciutto and Arugula Pizza</v>
      </c>
      <c r="F3269" t="str">
        <f>VLOOKUP(D3269,pizza_types[#All],3,FALSE)</f>
        <v>Supreme</v>
      </c>
      <c r="G3269" t="str">
        <f>VLOOKUP(Full_Data!C3269,pizzas[#All],3,FALSE)</f>
        <v>S</v>
      </c>
      <c r="H3269">
        <f>VLOOKUP(B3269,order_details[#All],4,FALSE)</f>
        <v>1</v>
      </c>
      <c r="I3269">
        <f>VLOOKUP(C3269,pizzas[#All],4,FALSE)</f>
        <v>12.5</v>
      </c>
      <c r="J3269">
        <f t="shared" si="255"/>
        <v>12.5</v>
      </c>
      <c r="K3269" s="1">
        <f>VLOOKUP(B3269,orders[#All],2,FALSE)</f>
        <v>42028</v>
      </c>
      <c r="L3269" s="2">
        <f>VLOOKUP(B3269,orders[#All],3,FALSE)</f>
        <v>0.86212962962962958</v>
      </c>
      <c r="M3269" s="3" t="str">
        <f>TEXT(Table5[[#This Row],[Date]],"dddd")</f>
        <v>Saturday</v>
      </c>
      <c r="N3269">
        <f t="shared" si="256"/>
        <v>20</v>
      </c>
      <c r="O3269">
        <f t="shared" si="257"/>
        <v>4</v>
      </c>
      <c r="P3269" s="4">
        <f t="shared" si="258"/>
        <v>42028</v>
      </c>
      <c r="Q3269">
        <f t="shared" si="259"/>
        <v>2015</v>
      </c>
    </row>
    <row r="3270" spans="1:17" x14ac:dyDescent="0.35">
      <c r="A3270" s="6">
        <v>3269</v>
      </c>
      <c r="B3270" s="9">
        <f>VLOOKUP(A3270,order_details[#All],2,FALSE)</f>
        <v>1448</v>
      </c>
      <c r="C3270" s="6" t="s">
        <v>12</v>
      </c>
      <c r="D3270" t="str">
        <f>VLOOKUP(C3270,pizzas[#All],2,FALSE)</f>
        <v>ital_supr</v>
      </c>
      <c r="E3270" t="str">
        <f>VLOOKUP(D3270,pizza_types[#All],2,FALSE)</f>
        <v>The Italian Supreme Pizza</v>
      </c>
      <c r="F3270" t="str">
        <f>VLOOKUP(D3270,pizza_types[#All],3,FALSE)</f>
        <v>Supreme</v>
      </c>
      <c r="G3270" t="str">
        <f>VLOOKUP(Full_Data!C3270,pizzas[#All],3,FALSE)</f>
        <v>M</v>
      </c>
      <c r="H3270">
        <f>VLOOKUP(B3270,order_details[#All],4,FALSE)</f>
        <v>1</v>
      </c>
      <c r="I3270">
        <f>VLOOKUP(C3270,pizzas[#All],4,FALSE)</f>
        <v>16.5</v>
      </c>
      <c r="J3270">
        <f t="shared" si="255"/>
        <v>16.5</v>
      </c>
      <c r="K3270" s="1">
        <f>VLOOKUP(B3270,orders[#All],2,FALSE)</f>
        <v>42028</v>
      </c>
      <c r="L3270" s="2">
        <f>VLOOKUP(B3270,orders[#All],3,FALSE)</f>
        <v>0.87464120370370368</v>
      </c>
      <c r="M3270" s="3" t="str">
        <f>TEXT(Table5[[#This Row],[Date]],"dddd")</f>
        <v>Saturday</v>
      </c>
      <c r="N3270">
        <f t="shared" si="256"/>
        <v>20</v>
      </c>
      <c r="O3270">
        <f t="shared" si="257"/>
        <v>4</v>
      </c>
      <c r="P3270" s="4">
        <f t="shared" si="258"/>
        <v>42028</v>
      </c>
      <c r="Q3270">
        <f t="shared" si="259"/>
        <v>2015</v>
      </c>
    </row>
    <row r="3271" spans="1:17" x14ac:dyDescent="0.35">
      <c r="A3271" s="6">
        <v>3270</v>
      </c>
      <c r="B3271" s="9">
        <f>VLOOKUP(A3271,order_details[#All],2,FALSE)</f>
        <v>1449</v>
      </c>
      <c r="C3271" s="6" t="s">
        <v>26</v>
      </c>
      <c r="D3271" t="str">
        <f>VLOOKUP(C3271,pizzas[#All],2,FALSE)</f>
        <v>southw_ckn</v>
      </c>
      <c r="E3271" t="str">
        <f>VLOOKUP(D3271,pizza_types[#All],2,FALSE)</f>
        <v>The Southwest Chicken Pizza</v>
      </c>
      <c r="F3271" t="str">
        <f>VLOOKUP(D3271,pizza_types[#All],3,FALSE)</f>
        <v>Chicken</v>
      </c>
      <c r="G3271" t="str">
        <f>VLOOKUP(Full_Data!C3271,pizzas[#All],3,FALSE)</f>
        <v>L</v>
      </c>
      <c r="H3271">
        <f>VLOOKUP(B3271,order_details[#All],4,FALSE)</f>
        <v>1</v>
      </c>
      <c r="I3271">
        <f>VLOOKUP(C3271,pizzas[#All],4,FALSE)</f>
        <v>20.75</v>
      </c>
      <c r="J3271">
        <f t="shared" si="255"/>
        <v>20.75</v>
      </c>
      <c r="K3271" s="1">
        <f>VLOOKUP(B3271,orders[#All],2,FALSE)</f>
        <v>42028</v>
      </c>
      <c r="L3271" s="2">
        <f>VLOOKUP(B3271,orders[#All],3,FALSE)</f>
        <v>0.88364583333333335</v>
      </c>
      <c r="M3271" s="3" t="str">
        <f>TEXT(Table5[[#This Row],[Date]],"dddd")</f>
        <v>Saturday</v>
      </c>
      <c r="N3271">
        <f t="shared" si="256"/>
        <v>21</v>
      </c>
      <c r="O3271">
        <f t="shared" si="257"/>
        <v>4</v>
      </c>
      <c r="P3271" s="4">
        <f t="shared" si="258"/>
        <v>42028</v>
      </c>
      <c r="Q3271">
        <f t="shared" si="259"/>
        <v>2015</v>
      </c>
    </row>
    <row r="3272" spans="1:17" x14ac:dyDescent="0.35">
      <c r="A3272" s="6">
        <v>3271</v>
      </c>
      <c r="B3272" s="9">
        <f>VLOOKUP(A3272,order_details[#All],2,FALSE)</f>
        <v>1449</v>
      </c>
      <c r="C3272" s="6" t="s">
        <v>74</v>
      </c>
      <c r="D3272" t="str">
        <f>VLOOKUP(C3272,pizzas[#All],2,FALSE)</f>
        <v>spicy_ital</v>
      </c>
      <c r="E3272" t="str">
        <f>VLOOKUP(D3272,pizza_types[#All],2,FALSE)</f>
        <v>The Spicy Italian Pizza</v>
      </c>
      <c r="F3272" t="str">
        <f>VLOOKUP(D3272,pizza_types[#All],3,FALSE)</f>
        <v>Supreme</v>
      </c>
      <c r="G3272" t="str">
        <f>VLOOKUP(Full_Data!C3272,pizzas[#All],3,FALSE)</f>
        <v>S</v>
      </c>
      <c r="H3272">
        <f>VLOOKUP(B3272,order_details[#All],4,FALSE)</f>
        <v>1</v>
      </c>
      <c r="I3272">
        <f>VLOOKUP(C3272,pizzas[#All],4,FALSE)</f>
        <v>12.5</v>
      </c>
      <c r="J3272">
        <f t="shared" si="255"/>
        <v>12.5</v>
      </c>
      <c r="K3272" s="1">
        <f>VLOOKUP(B3272,orders[#All],2,FALSE)</f>
        <v>42028</v>
      </c>
      <c r="L3272" s="2">
        <f>VLOOKUP(B3272,orders[#All],3,FALSE)</f>
        <v>0.88364583333333335</v>
      </c>
      <c r="M3272" s="3" t="str">
        <f>TEXT(Table5[[#This Row],[Date]],"dddd")</f>
        <v>Saturday</v>
      </c>
      <c r="N3272">
        <f t="shared" si="256"/>
        <v>21</v>
      </c>
      <c r="O3272">
        <f t="shared" si="257"/>
        <v>4</v>
      </c>
      <c r="P3272" s="4">
        <f t="shared" si="258"/>
        <v>42028</v>
      </c>
      <c r="Q3272">
        <f t="shared" si="259"/>
        <v>2015</v>
      </c>
    </row>
    <row r="3273" spans="1:17" x14ac:dyDescent="0.35">
      <c r="A3273" s="6">
        <v>3272</v>
      </c>
      <c r="B3273" s="9">
        <f>VLOOKUP(A3273,order_details[#All],2,FALSE)</f>
        <v>1450</v>
      </c>
      <c r="C3273" s="6" t="s">
        <v>27</v>
      </c>
      <c r="D3273" t="str">
        <f>VLOOKUP(C3273,pizzas[#All],2,FALSE)</f>
        <v>bbq_ckn</v>
      </c>
      <c r="E3273" t="str">
        <f>VLOOKUP(D3273,pizza_types[#All],2,FALSE)</f>
        <v>The Barbecue Chicken Pizza</v>
      </c>
      <c r="F3273" t="str">
        <f>VLOOKUP(D3273,pizza_types[#All],3,FALSE)</f>
        <v>Chicken</v>
      </c>
      <c r="G3273" t="str">
        <f>VLOOKUP(Full_Data!C3273,pizzas[#All],3,FALSE)</f>
        <v>L</v>
      </c>
      <c r="H3273">
        <f>VLOOKUP(B3273,order_details[#All],4,FALSE)</f>
        <v>1</v>
      </c>
      <c r="I3273">
        <f>VLOOKUP(C3273,pizzas[#All],4,FALSE)</f>
        <v>20.75</v>
      </c>
      <c r="J3273">
        <f t="shared" si="255"/>
        <v>20.75</v>
      </c>
      <c r="K3273" s="1">
        <f>VLOOKUP(B3273,orders[#All],2,FALSE)</f>
        <v>42028</v>
      </c>
      <c r="L3273" s="2">
        <f>VLOOKUP(B3273,orders[#All],3,FALSE)</f>
        <v>0.89106481481481481</v>
      </c>
      <c r="M3273" s="3" t="str">
        <f>TEXT(Table5[[#This Row],[Date]],"dddd")</f>
        <v>Saturday</v>
      </c>
      <c r="N3273">
        <f t="shared" si="256"/>
        <v>21</v>
      </c>
      <c r="O3273">
        <f t="shared" si="257"/>
        <v>4</v>
      </c>
      <c r="P3273" s="4">
        <f t="shared" si="258"/>
        <v>42028</v>
      </c>
      <c r="Q3273">
        <f t="shared" si="259"/>
        <v>2015</v>
      </c>
    </row>
    <row r="3274" spans="1:17" x14ac:dyDescent="0.35">
      <c r="A3274" s="6">
        <v>3273</v>
      </c>
      <c r="B3274" s="9">
        <f>VLOOKUP(A3274,order_details[#All],2,FALSE)</f>
        <v>1450</v>
      </c>
      <c r="C3274" s="6" t="s">
        <v>47</v>
      </c>
      <c r="D3274" t="str">
        <f>VLOOKUP(C3274,pizzas[#All],2,FALSE)</f>
        <v>bbq_ckn</v>
      </c>
      <c r="E3274" t="str">
        <f>VLOOKUP(D3274,pizza_types[#All],2,FALSE)</f>
        <v>The Barbecue Chicken Pizza</v>
      </c>
      <c r="F3274" t="str">
        <f>VLOOKUP(D3274,pizza_types[#All],3,FALSE)</f>
        <v>Chicken</v>
      </c>
      <c r="G3274" t="str">
        <f>VLOOKUP(Full_Data!C3274,pizzas[#All],3,FALSE)</f>
        <v>M</v>
      </c>
      <c r="H3274">
        <f>VLOOKUP(B3274,order_details[#All],4,FALSE)</f>
        <v>1</v>
      </c>
      <c r="I3274">
        <f>VLOOKUP(C3274,pizzas[#All],4,FALSE)</f>
        <v>16.75</v>
      </c>
      <c r="J3274">
        <f t="shared" si="255"/>
        <v>16.75</v>
      </c>
      <c r="K3274" s="1">
        <f>VLOOKUP(B3274,orders[#All],2,FALSE)</f>
        <v>42028</v>
      </c>
      <c r="L3274" s="2">
        <f>VLOOKUP(B3274,orders[#All],3,FALSE)</f>
        <v>0.89106481481481481</v>
      </c>
      <c r="M3274" s="3" t="str">
        <f>TEXT(Table5[[#This Row],[Date]],"dddd")</f>
        <v>Saturday</v>
      </c>
      <c r="N3274">
        <f t="shared" si="256"/>
        <v>21</v>
      </c>
      <c r="O3274">
        <f t="shared" si="257"/>
        <v>4</v>
      </c>
      <c r="P3274" s="4">
        <f t="shared" si="258"/>
        <v>42028</v>
      </c>
      <c r="Q3274">
        <f t="shared" si="259"/>
        <v>2015</v>
      </c>
    </row>
    <row r="3275" spans="1:17" x14ac:dyDescent="0.35">
      <c r="A3275" s="6">
        <v>3274</v>
      </c>
      <c r="B3275" s="9">
        <f>VLOOKUP(A3275,order_details[#All],2,FALSE)</f>
        <v>1450</v>
      </c>
      <c r="C3275" s="6" t="s">
        <v>8</v>
      </c>
      <c r="D3275" t="str">
        <f>VLOOKUP(C3275,pizzas[#All],2,FALSE)</f>
        <v>five_cheese</v>
      </c>
      <c r="E3275" t="str">
        <f>VLOOKUP(D3275,pizza_types[#All],2,FALSE)</f>
        <v>The Five Cheese Pizza</v>
      </c>
      <c r="F3275" t="str">
        <f>VLOOKUP(D3275,pizza_types[#All],3,FALSE)</f>
        <v>Veggie</v>
      </c>
      <c r="G3275" t="str">
        <f>VLOOKUP(Full_Data!C3275,pizzas[#All],3,FALSE)</f>
        <v>L</v>
      </c>
      <c r="H3275">
        <f>VLOOKUP(B3275,order_details[#All],4,FALSE)</f>
        <v>1</v>
      </c>
      <c r="I3275">
        <f>VLOOKUP(C3275,pizzas[#All],4,FALSE)</f>
        <v>18.5</v>
      </c>
      <c r="J3275">
        <f t="shared" si="255"/>
        <v>18.5</v>
      </c>
      <c r="K3275" s="1">
        <f>VLOOKUP(B3275,orders[#All],2,FALSE)</f>
        <v>42028</v>
      </c>
      <c r="L3275" s="2">
        <f>VLOOKUP(B3275,orders[#All],3,FALSE)</f>
        <v>0.89106481481481481</v>
      </c>
      <c r="M3275" s="3" t="str">
        <f>TEXT(Table5[[#This Row],[Date]],"dddd")</f>
        <v>Saturday</v>
      </c>
      <c r="N3275">
        <f t="shared" si="256"/>
        <v>21</v>
      </c>
      <c r="O3275">
        <f t="shared" si="257"/>
        <v>4</v>
      </c>
      <c r="P3275" s="4">
        <f t="shared" si="258"/>
        <v>42028</v>
      </c>
      <c r="Q3275">
        <f t="shared" si="259"/>
        <v>2015</v>
      </c>
    </row>
    <row r="3276" spans="1:17" x14ac:dyDescent="0.35">
      <c r="A3276" s="6">
        <v>3275</v>
      </c>
      <c r="B3276" s="9">
        <f>VLOOKUP(A3276,order_details[#All],2,FALSE)</f>
        <v>1450</v>
      </c>
      <c r="C3276" s="6" t="s">
        <v>30</v>
      </c>
      <c r="D3276" t="str">
        <f>VLOOKUP(C3276,pizzas[#All],2,FALSE)</f>
        <v>pepperoni</v>
      </c>
      <c r="E3276" t="str">
        <f>VLOOKUP(D3276,pizza_types[#All],2,FALSE)</f>
        <v>The Pepperoni Pizza</v>
      </c>
      <c r="F3276" t="str">
        <f>VLOOKUP(D3276,pizza_types[#All],3,FALSE)</f>
        <v>Classic</v>
      </c>
      <c r="G3276" t="str">
        <f>VLOOKUP(Full_Data!C3276,pizzas[#All],3,FALSE)</f>
        <v>L</v>
      </c>
      <c r="H3276">
        <f>VLOOKUP(B3276,order_details[#All],4,FALSE)</f>
        <v>1</v>
      </c>
      <c r="I3276">
        <f>VLOOKUP(C3276,pizzas[#All],4,FALSE)</f>
        <v>15.25</v>
      </c>
      <c r="J3276">
        <f t="shared" si="255"/>
        <v>15.25</v>
      </c>
      <c r="K3276" s="1">
        <f>VLOOKUP(B3276,orders[#All],2,FALSE)</f>
        <v>42028</v>
      </c>
      <c r="L3276" s="2">
        <f>VLOOKUP(B3276,orders[#All],3,FALSE)</f>
        <v>0.89106481481481481</v>
      </c>
      <c r="M3276" s="3" t="str">
        <f>TEXT(Table5[[#This Row],[Date]],"dddd")</f>
        <v>Saturday</v>
      </c>
      <c r="N3276">
        <f t="shared" si="256"/>
        <v>21</v>
      </c>
      <c r="O3276">
        <f t="shared" si="257"/>
        <v>4</v>
      </c>
      <c r="P3276" s="4">
        <f t="shared" si="258"/>
        <v>42028</v>
      </c>
      <c r="Q3276">
        <f t="shared" si="259"/>
        <v>2015</v>
      </c>
    </row>
    <row r="3277" spans="1:17" x14ac:dyDescent="0.35">
      <c r="A3277" s="6">
        <v>3276</v>
      </c>
      <c r="B3277" s="9">
        <f>VLOOKUP(A3277,order_details[#All],2,FALSE)</f>
        <v>1451</v>
      </c>
      <c r="C3277" s="6" t="s">
        <v>8</v>
      </c>
      <c r="D3277" t="str">
        <f>VLOOKUP(C3277,pizzas[#All],2,FALSE)</f>
        <v>five_cheese</v>
      </c>
      <c r="E3277" t="str">
        <f>VLOOKUP(D3277,pizza_types[#All],2,FALSE)</f>
        <v>The Five Cheese Pizza</v>
      </c>
      <c r="F3277" t="str">
        <f>VLOOKUP(D3277,pizza_types[#All],3,FALSE)</f>
        <v>Veggie</v>
      </c>
      <c r="G3277" t="str">
        <f>VLOOKUP(Full_Data!C3277,pizzas[#All],3,FALSE)</f>
        <v>L</v>
      </c>
      <c r="H3277">
        <f>VLOOKUP(B3277,order_details[#All],4,FALSE)</f>
        <v>1</v>
      </c>
      <c r="I3277">
        <f>VLOOKUP(C3277,pizzas[#All],4,FALSE)</f>
        <v>18.5</v>
      </c>
      <c r="J3277">
        <f t="shared" si="255"/>
        <v>18.5</v>
      </c>
      <c r="K3277" s="1">
        <f>VLOOKUP(B3277,orders[#All],2,FALSE)</f>
        <v>42028</v>
      </c>
      <c r="L3277" s="2">
        <f>VLOOKUP(B3277,orders[#All],3,FALSE)</f>
        <v>0.89165509259259257</v>
      </c>
      <c r="M3277" s="3" t="str">
        <f>TEXT(Table5[[#This Row],[Date]],"dddd")</f>
        <v>Saturday</v>
      </c>
      <c r="N3277">
        <f t="shared" si="256"/>
        <v>21</v>
      </c>
      <c r="O3277">
        <f t="shared" si="257"/>
        <v>4</v>
      </c>
      <c r="P3277" s="4">
        <f t="shared" si="258"/>
        <v>42028</v>
      </c>
      <c r="Q3277">
        <f t="shared" si="259"/>
        <v>2015</v>
      </c>
    </row>
    <row r="3278" spans="1:17" x14ac:dyDescent="0.35">
      <c r="A3278" s="6">
        <v>3277</v>
      </c>
      <c r="B3278" s="9">
        <f>VLOOKUP(A3278,order_details[#All],2,FALSE)</f>
        <v>1451</v>
      </c>
      <c r="C3278" s="6" t="s">
        <v>35</v>
      </c>
      <c r="D3278" t="str">
        <f>VLOOKUP(C3278,pizzas[#All],2,FALSE)</f>
        <v>four_cheese</v>
      </c>
      <c r="E3278" t="str">
        <f>VLOOKUP(D3278,pizza_types[#All],2,FALSE)</f>
        <v>The Four Cheese Pizza</v>
      </c>
      <c r="F3278" t="str">
        <f>VLOOKUP(D3278,pizza_types[#All],3,FALSE)</f>
        <v>Veggie</v>
      </c>
      <c r="G3278" t="str">
        <f>VLOOKUP(Full_Data!C3278,pizzas[#All],3,FALSE)</f>
        <v>L</v>
      </c>
      <c r="H3278">
        <f>VLOOKUP(B3278,order_details[#All],4,FALSE)</f>
        <v>1</v>
      </c>
      <c r="I3278">
        <f>VLOOKUP(C3278,pizzas[#All],4,FALSE)</f>
        <v>17.95</v>
      </c>
      <c r="J3278">
        <f t="shared" si="255"/>
        <v>17.95</v>
      </c>
      <c r="K3278" s="1">
        <f>VLOOKUP(B3278,orders[#All],2,FALSE)</f>
        <v>42028</v>
      </c>
      <c r="L3278" s="2">
        <f>VLOOKUP(B3278,orders[#All],3,FALSE)</f>
        <v>0.89165509259259257</v>
      </c>
      <c r="M3278" s="3" t="str">
        <f>TEXT(Table5[[#This Row],[Date]],"dddd")</f>
        <v>Saturday</v>
      </c>
      <c r="N3278">
        <f t="shared" si="256"/>
        <v>21</v>
      </c>
      <c r="O3278">
        <f t="shared" si="257"/>
        <v>4</v>
      </c>
      <c r="P3278" s="4">
        <f t="shared" si="258"/>
        <v>42028</v>
      </c>
      <c r="Q3278">
        <f t="shared" si="259"/>
        <v>2015</v>
      </c>
    </row>
    <row r="3279" spans="1:17" x14ac:dyDescent="0.35">
      <c r="A3279" s="6">
        <v>3278</v>
      </c>
      <c r="B3279" s="9">
        <f>VLOOKUP(A3279,order_details[#All],2,FALSE)</f>
        <v>1451</v>
      </c>
      <c r="C3279" s="6" t="s">
        <v>57</v>
      </c>
      <c r="D3279" t="str">
        <f>VLOOKUP(C3279,pizzas[#All],2,FALSE)</f>
        <v>hawaiian</v>
      </c>
      <c r="E3279" t="str">
        <f>VLOOKUP(D3279,pizza_types[#All],2,FALSE)</f>
        <v>The Hawaiian Pizza</v>
      </c>
      <c r="F3279" t="str">
        <f>VLOOKUP(D3279,pizza_types[#All],3,FALSE)</f>
        <v>Classic</v>
      </c>
      <c r="G3279" t="str">
        <f>VLOOKUP(Full_Data!C3279,pizzas[#All],3,FALSE)</f>
        <v>S</v>
      </c>
      <c r="H3279">
        <f>VLOOKUP(B3279,order_details[#All],4,FALSE)</f>
        <v>1</v>
      </c>
      <c r="I3279">
        <f>VLOOKUP(C3279,pizzas[#All],4,FALSE)</f>
        <v>10.5</v>
      </c>
      <c r="J3279">
        <f t="shared" si="255"/>
        <v>10.5</v>
      </c>
      <c r="K3279" s="1">
        <f>VLOOKUP(B3279,orders[#All],2,FALSE)</f>
        <v>42028</v>
      </c>
      <c r="L3279" s="2">
        <f>VLOOKUP(B3279,orders[#All],3,FALSE)</f>
        <v>0.89165509259259257</v>
      </c>
      <c r="M3279" s="3" t="str">
        <f>TEXT(Table5[[#This Row],[Date]],"dddd")</f>
        <v>Saturday</v>
      </c>
      <c r="N3279">
        <f t="shared" si="256"/>
        <v>21</v>
      </c>
      <c r="O3279">
        <f t="shared" si="257"/>
        <v>4</v>
      </c>
      <c r="P3279" s="4">
        <f t="shared" si="258"/>
        <v>42028</v>
      </c>
      <c r="Q3279">
        <f t="shared" si="259"/>
        <v>2015</v>
      </c>
    </row>
    <row r="3280" spans="1:17" x14ac:dyDescent="0.35">
      <c r="A3280" s="6">
        <v>3279</v>
      </c>
      <c r="B3280" s="9">
        <f>VLOOKUP(A3280,order_details[#All],2,FALSE)</f>
        <v>1451</v>
      </c>
      <c r="C3280" s="6" t="s">
        <v>72</v>
      </c>
      <c r="D3280" t="str">
        <f>VLOOKUP(C3280,pizzas[#All],2,FALSE)</f>
        <v>pep_msh_pep</v>
      </c>
      <c r="E3280" t="str">
        <f>VLOOKUP(D3280,pizza_types[#All],2,FALSE)</f>
        <v>The Pepperoni, Mushroom, and Peppers Pizza</v>
      </c>
      <c r="F3280" t="str">
        <f>VLOOKUP(D3280,pizza_types[#All],3,FALSE)</f>
        <v>Classic</v>
      </c>
      <c r="G3280" t="str">
        <f>VLOOKUP(Full_Data!C3280,pizzas[#All],3,FALSE)</f>
        <v>M</v>
      </c>
      <c r="H3280">
        <f>VLOOKUP(B3280,order_details[#All],4,FALSE)</f>
        <v>1</v>
      </c>
      <c r="I3280">
        <f>VLOOKUP(C3280,pizzas[#All],4,FALSE)</f>
        <v>14.5</v>
      </c>
      <c r="J3280">
        <f t="shared" si="255"/>
        <v>14.5</v>
      </c>
      <c r="K3280" s="1">
        <f>VLOOKUP(B3280,orders[#All],2,FALSE)</f>
        <v>42028</v>
      </c>
      <c r="L3280" s="2">
        <f>VLOOKUP(B3280,orders[#All],3,FALSE)</f>
        <v>0.89165509259259257</v>
      </c>
      <c r="M3280" s="3" t="str">
        <f>TEXT(Table5[[#This Row],[Date]],"dddd")</f>
        <v>Saturday</v>
      </c>
      <c r="N3280">
        <f t="shared" si="256"/>
        <v>21</v>
      </c>
      <c r="O3280">
        <f t="shared" si="257"/>
        <v>4</v>
      </c>
      <c r="P3280" s="4">
        <f t="shared" si="258"/>
        <v>42028</v>
      </c>
      <c r="Q3280">
        <f t="shared" si="259"/>
        <v>2015</v>
      </c>
    </row>
    <row r="3281" spans="1:17" x14ac:dyDescent="0.35">
      <c r="A3281" s="6">
        <v>3280</v>
      </c>
      <c r="B3281" s="9">
        <f>VLOOKUP(A3281,order_details[#All],2,FALSE)</f>
        <v>1452</v>
      </c>
      <c r="C3281" s="6" t="s">
        <v>85</v>
      </c>
      <c r="D3281" t="str">
        <f>VLOOKUP(C3281,pizzas[#All],2,FALSE)</f>
        <v>mediterraneo</v>
      </c>
      <c r="E3281" t="str">
        <f>VLOOKUP(D3281,pizza_types[#All],2,FALSE)</f>
        <v>The Mediterranean Pizza</v>
      </c>
      <c r="F3281" t="str">
        <f>VLOOKUP(D3281,pizza_types[#All],3,FALSE)</f>
        <v>Veggie</v>
      </c>
      <c r="G3281" t="str">
        <f>VLOOKUP(Full_Data!C3281,pizzas[#All],3,FALSE)</f>
        <v>S</v>
      </c>
      <c r="H3281">
        <f>VLOOKUP(B3281,order_details[#All],4,FALSE)</f>
        <v>1</v>
      </c>
      <c r="I3281">
        <f>VLOOKUP(C3281,pizzas[#All],4,FALSE)</f>
        <v>12</v>
      </c>
      <c r="J3281">
        <f t="shared" si="255"/>
        <v>12</v>
      </c>
      <c r="K3281" s="1">
        <f>VLOOKUP(B3281,orders[#All],2,FALSE)</f>
        <v>42028</v>
      </c>
      <c r="L3281" s="2">
        <f>VLOOKUP(B3281,orders[#All],3,FALSE)</f>
        <v>0.93901620370370376</v>
      </c>
      <c r="M3281" s="3" t="str">
        <f>TEXT(Table5[[#This Row],[Date]],"dddd")</f>
        <v>Saturday</v>
      </c>
      <c r="N3281">
        <f t="shared" si="256"/>
        <v>22</v>
      </c>
      <c r="O3281">
        <f t="shared" si="257"/>
        <v>4</v>
      </c>
      <c r="P3281" s="4">
        <f t="shared" si="258"/>
        <v>42028</v>
      </c>
      <c r="Q3281">
        <f t="shared" si="259"/>
        <v>2015</v>
      </c>
    </row>
    <row r="3282" spans="1:17" x14ac:dyDescent="0.35">
      <c r="A3282" s="6">
        <v>3281</v>
      </c>
      <c r="B3282" s="9">
        <f>VLOOKUP(A3282,order_details[#All],2,FALSE)</f>
        <v>1452</v>
      </c>
      <c r="C3282" s="6" t="s">
        <v>49</v>
      </c>
      <c r="D3282" t="str">
        <f>VLOOKUP(C3282,pizzas[#All],2,FALSE)</f>
        <v>prsc_argla</v>
      </c>
      <c r="E3282" t="str">
        <f>VLOOKUP(D3282,pizza_types[#All],2,FALSE)</f>
        <v>The Prosciutto and Arugula Pizza</v>
      </c>
      <c r="F3282" t="str">
        <f>VLOOKUP(D3282,pizza_types[#All],3,FALSE)</f>
        <v>Supreme</v>
      </c>
      <c r="G3282" t="str">
        <f>VLOOKUP(Full_Data!C3282,pizzas[#All],3,FALSE)</f>
        <v>S</v>
      </c>
      <c r="H3282">
        <f>VLOOKUP(B3282,order_details[#All],4,FALSE)</f>
        <v>1</v>
      </c>
      <c r="I3282">
        <f>VLOOKUP(C3282,pizzas[#All],4,FALSE)</f>
        <v>12.5</v>
      </c>
      <c r="J3282">
        <f t="shared" si="255"/>
        <v>12.5</v>
      </c>
      <c r="K3282" s="1">
        <f>VLOOKUP(B3282,orders[#All],2,FALSE)</f>
        <v>42028</v>
      </c>
      <c r="L3282" s="2">
        <f>VLOOKUP(B3282,orders[#All],3,FALSE)</f>
        <v>0.93901620370370376</v>
      </c>
      <c r="M3282" s="3" t="str">
        <f>TEXT(Table5[[#This Row],[Date]],"dddd")</f>
        <v>Saturday</v>
      </c>
      <c r="N3282">
        <f t="shared" si="256"/>
        <v>22</v>
      </c>
      <c r="O3282">
        <f t="shared" si="257"/>
        <v>4</v>
      </c>
      <c r="P3282" s="4">
        <f t="shared" si="258"/>
        <v>42028</v>
      </c>
      <c r="Q3282">
        <f t="shared" si="259"/>
        <v>2015</v>
      </c>
    </row>
    <row r="3283" spans="1:17" x14ac:dyDescent="0.35">
      <c r="A3283" s="6">
        <v>3282</v>
      </c>
      <c r="B3283" s="9">
        <f>VLOOKUP(A3283,order_details[#All],2,FALSE)</f>
        <v>1453</v>
      </c>
      <c r="C3283" s="6" t="s">
        <v>37</v>
      </c>
      <c r="D3283" t="str">
        <f>VLOOKUP(C3283,pizzas[#All],2,FALSE)</f>
        <v>calabrese</v>
      </c>
      <c r="E3283" t="str">
        <f>VLOOKUP(D3283,pizza_types[#All],2,FALSE)</f>
        <v>The Calabrese Pizza</v>
      </c>
      <c r="F3283" t="str">
        <f>VLOOKUP(D3283,pizza_types[#All],3,FALSE)</f>
        <v>Supreme</v>
      </c>
      <c r="G3283" t="str">
        <f>VLOOKUP(Full_Data!C3283,pizzas[#All],3,FALSE)</f>
        <v>M</v>
      </c>
      <c r="H3283">
        <f>VLOOKUP(B3283,order_details[#All],4,FALSE)</f>
        <v>1</v>
      </c>
      <c r="I3283">
        <f>VLOOKUP(C3283,pizzas[#All],4,FALSE)</f>
        <v>16.25</v>
      </c>
      <c r="J3283">
        <f t="shared" si="255"/>
        <v>16.25</v>
      </c>
      <c r="K3283" s="1">
        <f>VLOOKUP(B3283,orders[#All],2,FALSE)</f>
        <v>42029</v>
      </c>
      <c r="L3283" s="2">
        <f>VLOOKUP(B3283,orders[#All],3,FALSE)</f>
        <v>0.51708333333333334</v>
      </c>
      <c r="M3283" s="3" t="str">
        <f>TEXT(Table5[[#This Row],[Date]],"dddd")</f>
        <v>Sunday</v>
      </c>
      <c r="N3283">
        <f t="shared" si="256"/>
        <v>12</v>
      </c>
      <c r="O3283">
        <f t="shared" si="257"/>
        <v>5</v>
      </c>
      <c r="P3283" s="4">
        <f t="shared" si="258"/>
        <v>42029</v>
      </c>
      <c r="Q3283">
        <f t="shared" si="259"/>
        <v>2015</v>
      </c>
    </row>
    <row r="3284" spans="1:17" x14ac:dyDescent="0.35">
      <c r="A3284" s="6">
        <v>3283</v>
      </c>
      <c r="B3284" s="9">
        <f>VLOOKUP(A3284,order_details[#All],2,FALSE)</f>
        <v>1453</v>
      </c>
      <c r="C3284" s="6" t="s">
        <v>94</v>
      </c>
      <c r="D3284" t="str">
        <f>VLOOKUP(C3284,pizzas[#All],2,FALSE)</f>
        <v>soppressata</v>
      </c>
      <c r="E3284" t="str">
        <f>VLOOKUP(D3284,pizza_types[#All],2,FALSE)</f>
        <v>The Soppressata Pizza</v>
      </c>
      <c r="F3284" t="str">
        <f>VLOOKUP(D3284,pizza_types[#All],3,FALSE)</f>
        <v>Supreme</v>
      </c>
      <c r="G3284" t="str">
        <f>VLOOKUP(Full_Data!C3284,pizzas[#All],3,FALSE)</f>
        <v>S</v>
      </c>
      <c r="H3284">
        <f>VLOOKUP(B3284,order_details[#All],4,FALSE)</f>
        <v>1</v>
      </c>
      <c r="I3284">
        <f>VLOOKUP(C3284,pizzas[#All],4,FALSE)</f>
        <v>12.5</v>
      </c>
      <c r="J3284">
        <f t="shared" si="255"/>
        <v>12.5</v>
      </c>
      <c r="K3284" s="1">
        <f>VLOOKUP(B3284,orders[#All],2,FALSE)</f>
        <v>42029</v>
      </c>
      <c r="L3284" s="2">
        <f>VLOOKUP(B3284,orders[#All],3,FALSE)</f>
        <v>0.51708333333333334</v>
      </c>
      <c r="M3284" s="3" t="str">
        <f>TEXT(Table5[[#This Row],[Date]],"dddd")</f>
        <v>Sunday</v>
      </c>
      <c r="N3284">
        <f t="shared" si="256"/>
        <v>12</v>
      </c>
      <c r="O3284">
        <f t="shared" si="257"/>
        <v>5</v>
      </c>
      <c r="P3284" s="4">
        <f t="shared" si="258"/>
        <v>42029</v>
      </c>
      <c r="Q3284">
        <f t="shared" si="259"/>
        <v>2015</v>
      </c>
    </row>
    <row r="3285" spans="1:17" x14ac:dyDescent="0.35">
      <c r="A3285" s="6">
        <v>3284</v>
      </c>
      <c r="B3285" s="9">
        <f>VLOOKUP(A3285,order_details[#All],2,FALSE)</f>
        <v>1453</v>
      </c>
      <c r="C3285" s="6" t="s">
        <v>26</v>
      </c>
      <c r="D3285" t="str">
        <f>VLOOKUP(C3285,pizzas[#All],2,FALSE)</f>
        <v>southw_ckn</v>
      </c>
      <c r="E3285" t="str">
        <f>VLOOKUP(D3285,pizza_types[#All],2,FALSE)</f>
        <v>The Southwest Chicken Pizza</v>
      </c>
      <c r="F3285" t="str">
        <f>VLOOKUP(D3285,pizza_types[#All],3,FALSE)</f>
        <v>Chicken</v>
      </c>
      <c r="G3285" t="str">
        <f>VLOOKUP(Full_Data!C3285,pizzas[#All],3,FALSE)</f>
        <v>L</v>
      </c>
      <c r="H3285">
        <f>VLOOKUP(B3285,order_details[#All],4,FALSE)</f>
        <v>1</v>
      </c>
      <c r="I3285">
        <f>VLOOKUP(C3285,pizzas[#All],4,FALSE)</f>
        <v>20.75</v>
      </c>
      <c r="J3285">
        <f t="shared" si="255"/>
        <v>20.75</v>
      </c>
      <c r="K3285" s="1">
        <f>VLOOKUP(B3285,orders[#All],2,FALSE)</f>
        <v>42029</v>
      </c>
      <c r="L3285" s="2">
        <f>VLOOKUP(B3285,orders[#All],3,FALSE)</f>
        <v>0.51708333333333334</v>
      </c>
      <c r="M3285" s="3" t="str">
        <f>TEXT(Table5[[#This Row],[Date]],"dddd")</f>
        <v>Sunday</v>
      </c>
      <c r="N3285">
        <f t="shared" si="256"/>
        <v>12</v>
      </c>
      <c r="O3285">
        <f t="shared" si="257"/>
        <v>5</v>
      </c>
      <c r="P3285" s="4">
        <f t="shared" si="258"/>
        <v>42029</v>
      </c>
      <c r="Q3285">
        <f t="shared" si="259"/>
        <v>2015</v>
      </c>
    </row>
    <row r="3286" spans="1:17" x14ac:dyDescent="0.35">
      <c r="A3286" s="6">
        <v>3285</v>
      </c>
      <c r="B3286" s="9">
        <f>VLOOKUP(A3286,order_details[#All],2,FALSE)</f>
        <v>1453</v>
      </c>
      <c r="C3286" s="6" t="s">
        <v>75</v>
      </c>
      <c r="D3286" t="str">
        <f>VLOOKUP(C3286,pizzas[#All],2,FALSE)</f>
        <v>thai_ckn</v>
      </c>
      <c r="E3286" t="str">
        <f>VLOOKUP(D3286,pizza_types[#All],2,FALSE)</f>
        <v>The Thai Chicken Pizza</v>
      </c>
      <c r="F3286" t="str">
        <f>VLOOKUP(D3286,pizza_types[#All],3,FALSE)</f>
        <v>Chicken</v>
      </c>
      <c r="G3286" t="str">
        <f>VLOOKUP(Full_Data!C3286,pizzas[#All],3,FALSE)</f>
        <v>S</v>
      </c>
      <c r="H3286">
        <f>VLOOKUP(B3286,order_details[#All],4,FALSE)</f>
        <v>1</v>
      </c>
      <c r="I3286">
        <f>VLOOKUP(C3286,pizzas[#All],4,FALSE)</f>
        <v>12.75</v>
      </c>
      <c r="J3286">
        <f t="shared" si="255"/>
        <v>12.75</v>
      </c>
      <c r="K3286" s="1">
        <f>VLOOKUP(B3286,orders[#All],2,FALSE)</f>
        <v>42029</v>
      </c>
      <c r="L3286" s="2">
        <f>VLOOKUP(B3286,orders[#All],3,FALSE)</f>
        <v>0.51708333333333334</v>
      </c>
      <c r="M3286" s="3" t="str">
        <f>TEXT(Table5[[#This Row],[Date]],"dddd")</f>
        <v>Sunday</v>
      </c>
      <c r="N3286">
        <f t="shared" si="256"/>
        <v>12</v>
      </c>
      <c r="O3286">
        <f t="shared" si="257"/>
        <v>5</v>
      </c>
      <c r="P3286" s="4">
        <f t="shared" si="258"/>
        <v>42029</v>
      </c>
      <c r="Q3286">
        <f t="shared" si="259"/>
        <v>2015</v>
      </c>
    </row>
    <row r="3287" spans="1:17" x14ac:dyDescent="0.35">
      <c r="A3287" s="6">
        <v>3286</v>
      </c>
      <c r="B3287" s="9">
        <f>VLOOKUP(A3287,order_details[#All],2,FALSE)</f>
        <v>1454</v>
      </c>
      <c r="C3287" s="6" t="s">
        <v>57</v>
      </c>
      <c r="D3287" t="str">
        <f>VLOOKUP(C3287,pizzas[#All],2,FALSE)</f>
        <v>hawaiian</v>
      </c>
      <c r="E3287" t="str">
        <f>VLOOKUP(D3287,pizza_types[#All],2,FALSE)</f>
        <v>The Hawaiian Pizza</v>
      </c>
      <c r="F3287" t="str">
        <f>VLOOKUP(D3287,pizza_types[#All],3,FALSE)</f>
        <v>Classic</v>
      </c>
      <c r="G3287" t="str">
        <f>VLOOKUP(Full_Data!C3287,pizzas[#All],3,FALSE)</f>
        <v>S</v>
      </c>
      <c r="H3287">
        <f>VLOOKUP(B3287,order_details[#All],4,FALSE)</f>
        <v>1</v>
      </c>
      <c r="I3287">
        <f>VLOOKUP(C3287,pizzas[#All],4,FALSE)</f>
        <v>10.5</v>
      </c>
      <c r="J3287">
        <f t="shared" si="255"/>
        <v>10.5</v>
      </c>
      <c r="K3287" s="1">
        <f>VLOOKUP(B3287,orders[#All],2,FALSE)</f>
        <v>42029</v>
      </c>
      <c r="L3287" s="2">
        <f>VLOOKUP(B3287,orders[#All],3,FALSE)</f>
        <v>0.5193402777777778</v>
      </c>
      <c r="M3287" s="3" t="str">
        <f>TEXT(Table5[[#This Row],[Date]],"dddd")</f>
        <v>Sunday</v>
      </c>
      <c r="N3287">
        <f t="shared" si="256"/>
        <v>12</v>
      </c>
      <c r="O3287">
        <f t="shared" si="257"/>
        <v>5</v>
      </c>
      <c r="P3287" s="4">
        <f t="shared" si="258"/>
        <v>42029</v>
      </c>
      <c r="Q3287">
        <f t="shared" si="259"/>
        <v>2015</v>
      </c>
    </row>
    <row r="3288" spans="1:17" x14ac:dyDescent="0.35">
      <c r="A3288" s="6">
        <v>3287</v>
      </c>
      <c r="B3288" s="9">
        <f>VLOOKUP(A3288,order_details[#All],2,FALSE)</f>
        <v>1454</v>
      </c>
      <c r="C3288" s="6" t="s">
        <v>79</v>
      </c>
      <c r="D3288" t="str">
        <f>VLOOKUP(C3288,pizzas[#All],2,FALSE)</f>
        <v>the_greek</v>
      </c>
      <c r="E3288" t="str">
        <f>VLOOKUP(D3288,pizza_types[#All],2,FALSE)</f>
        <v>The Greek Pizza</v>
      </c>
      <c r="F3288" t="str">
        <f>VLOOKUP(D3288,pizza_types[#All],3,FALSE)</f>
        <v>Classic</v>
      </c>
      <c r="G3288" t="str">
        <f>VLOOKUP(Full_Data!C3288,pizzas[#All],3,FALSE)</f>
        <v>M</v>
      </c>
      <c r="H3288">
        <f>VLOOKUP(B3288,order_details[#All],4,FALSE)</f>
        <v>1</v>
      </c>
      <c r="I3288">
        <f>VLOOKUP(C3288,pizzas[#All],4,FALSE)</f>
        <v>16</v>
      </c>
      <c r="J3288">
        <f t="shared" si="255"/>
        <v>16</v>
      </c>
      <c r="K3288" s="1">
        <f>VLOOKUP(B3288,orders[#All],2,FALSE)</f>
        <v>42029</v>
      </c>
      <c r="L3288" s="2">
        <f>VLOOKUP(B3288,orders[#All],3,FALSE)</f>
        <v>0.5193402777777778</v>
      </c>
      <c r="M3288" s="3" t="str">
        <f>TEXT(Table5[[#This Row],[Date]],"dddd")</f>
        <v>Sunday</v>
      </c>
      <c r="N3288">
        <f t="shared" si="256"/>
        <v>12</v>
      </c>
      <c r="O3288">
        <f t="shared" si="257"/>
        <v>5</v>
      </c>
      <c r="P3288" s="4">
        <f t="shared" si="258"/>
        <v>42029</v>
      </c>
      <c r="Q3288">
        <f t="shared" si="259"/>
        <v>2015</v>
      </c>
    </row>
    <row r="3289" spans="1:17" x14ac:dyDescent="0.35">
      <c r="A3289" s="6">
        <v>3288</v>
      </c>
      <c r="B3289" s="9">
        <f>VLOOKUP(A3289,order_details[#All],2,FALSE)</f>
        <v>1455</v>
      </c>
      <c r="C3289" s="6" t="s">
        <v>57</v>
      </c>
      <c r="D3289" t="str">
        <f>VLOOKUP(C3289,pizzas[#All],2,FALSE)</f>
        <v>hawaiian</v>
      </c>
      <c r="E3289" t="str">
        <f>VLOOKUP(D3289,pizza_types[#All],2,FALSE)</f>
        <v>The Hawaiian Pizza</v>
      </c>
      <c r="F3289" t="str">
        <f>VLOOKUP(D3289,pizza_types[#All],3,FALSE)</f>
        <v>Classic</v>
      </c>
      <c r="G3289" t="str">
        <f>VLOOKUP(Full_Data!C3289,pizzas[#All],3,FALSE)</f>
        <v>S</v>
      </c>
      <c r="H3289">
        <f>VLOOKUP(B3289,order_details[#All],4,FALSE)</f>
        <v>1</v>
      </c>
      <c r="I3289">
        <f>VLOOKUP(C3289,pizzas[#All],4,FALSE)</f>
        <v>10.5</v>
      </c>
      <c r="J3289">
        <f t="shared" si="255"/>
        <v>10.5</v>
      </c>
      <c r="K3289" s="1">
        <f>VLOOKUP(B3289,orders[#All],2,FALSE)</f>
        <v>42029</v>
      </c>
      <c r="L3289" s="2">
        <f>VLOOKUP(B3289,orders[#All],3,FALSE)</f>
        <v>0.56253472222222223</v>
      </c>
      <c r="M3289" s="3" t="str">
        <f>TEXT(Table5[[#This Row],[Date]],"dddd")</f>
        <v>Sunday</v>
      </c>
      <c r="N3289">
        <f t="shared" si="256"/>
        <v>13</v>
      </c>
      <c r="O3289">
        <f t="shared" si="257"/>
        <v>5</v>
      </c>
      <c r="P3289" s="4">
        <f t="shared" si="258"/>
        <v>42029</v>
      </c>
      <c r="Q3289">
        <f t="shared" si="259"/>
        <v>2015</v>
      </c>
    </row>
    <row r="3290" spans="1:17" x14ac:dyDescent="0.35">
      <c r="A3290" s="6">
        <v>3289</v>
      </c>
      <c r="B3290" s="9">
        <f>VLOOKUP(A3290,order_details[#All],2,FALSE)</f>
        <v>1456</v>
      </c>
      <c r="C3290" s="6" t="s">
        <v>27</v>
      </c>
      <c r="D3290" t="str">
        <f>VLOOKUP(C3290,pizzas[#All],2,FALSE)</f>
        <v>bbq_ckn</v>
      </c>
      <c r="E3290" t="str">
        <f>VLOOKUP(D3290,pizza_types[#All],2,FALSE)</f>
        <v>The Barbecue Chicken Pizza</v>
      </c>
      <c r="F3290" t="str">
        <f>VLOOKUP(D3290,pizza_types[#All],3,FALSE)</f>
        <v>Chicken</v>
      </c>
      <c r="G3290" t="str">
        <f>VLOOKUP(Full_Data!C3290,pizzas[#All],3,FALSE)</f>
        <v>L</v>
      </c>
      <c r="H3290">
        <f>VLOOKUP(B3290,order_details[#All],4,FALSE)</f>
        <v>1</v>
      </c>
      <c r="I3290">
        <f>VLOOKUP(C3290,pizzas[#All],4,FALSE)</f>
        <v>20.75</v>
      </c>
      <c r="J3290">
        <f t="shared" si="255"/>
        <v>20.75</v>
      </c>
      <c r="K3290" s="1">
        <f>VLOOKUP(B3290,orders[#All],2,FALSE)</f>
        <v>42029</v>
      </c>
      <c r="L3290" s="2">
        <f>VLOOKUP(B3290,orders[#All],3,FALSE)</f>
        <v>0.56613425925925931</v>
      </c>
      <c r="M3290" s="3" t="str">
        <f>TEXT(Table5[[#This Row],[Date]],"dddd")</f>
        <v>Sunday</v>
      </c>
      <c r="N3290">
        <f t="shared" si="256"/>
        <v>13</v>
      </c>
      <c r="O3290">
        <f t="shared" si="257"/>
        <v>5</v>
      </c>
      <c r="P3290" s="4">
        <f t="shared" si="258"/>
        <v>42029</v>
      </c>
      <c r="Q3290">
        <f t="shared" si="259"/>
        <v>2015</v>
      </c>
    </row>
    <row r="3291" spans="1:17" x14ac:dyDescent="0.35">
      <c r="A3291" s="6">
        <v>3290</v>
      </c>
      <c r="B3291" s="9">
        <f>VLOOKUP(A3291,order_details[#All],2,FALSE)</f>
        <v>1457</v>
      </c>
      <c r="C3291" s="6" t="s">
        <v>14</v>
      </c>
      <c r="D3291" t="str">
        <f>VLOOKUP(C3291,pizzas[#All],2,FALSE)</f>
        <v>bbq_ckn</v>
      </c>
      <c r="E3291" t="str">
        <f>VLOOKUP(D3291,pizza_types[#All],2,FALSE)</f>
        <v>The Barbecue Chicken Pizza</v>
      </c>
      <c r="F3291" t="str">
        <f>VLOOKUP(D3291,pizza_types[#All],3,FALSE)</f>
        <v>Chicken</v>
      </c>
      <c r="G3291" t="str">
        <f>VLOOKUP(Full_Data!C3291,pizzas[#All],3,FALSE)</f>
        <v>S</v>
      </c>
      <c r="H3291">
        <f>VLOOKUP(B3291,order_details[#All],4,FALSE)</f>
        <v>1</v>
      </c>
      <c r="I3291">
        <f>VLOOKUP(C3291,pizzas[#All],4,FALSE)</f>
        <v>12.75</v>
      </c>
      <c r="J3291">
        <f t="shared" si="255"/>
        <v>12.75</v>
      </c>
      <c r="K3291" s="1">
        <f>VLOOKUP(B3291,orders[#All],2,FALSE)</f>
        <v>42029</v>
      </c>
      <c r="L3291" s="2">
        <f>VLOOKUP(B3291,orders[#All],3,FALSE)</f>
        <v>0.56658564814814816</v>
      </c>
      <c r="M3291" s="3" t="str">
        <f>TEXT(Table5[[#This Row],[Date]],"dddd")</f>
        <v>Sunday</v>
      </c>
      <c r="N3291">
        <f t="shared" si="256"/>
        <v>13</v>
      </c>
      <c r="O3291">
        <f t="shared" si="257"/>
        <v>5</v>
      </c>
      <c r="P3291" s="4">
        <f t="shared" si="258"/>
        <v>42029</v>
      </c>
      <c r="Q3291">
        <f t="shared" si="259"/>
        <v>2015</v>
      </c>
    </row>
    <row r="3292" spans="1:17" x14ac:dyDescent="0.35">
      <c r="A3292" s="6">
        <v>3291</v>
      </c>
      <c r="B3292" s="9">
        <f>VLOOKUP(A3292,order_details[#All],2,FALSE)</f>
        <v>1457</v>
      </c>
      <c r="C3292" s="6" t="s">
        <v>33</v>
      </c>
      <c r="D3292" t="str">
        <f>VLOOKUP(C3292,pizzas[#All],2,FALSE)</f>
        <v>big_meat</v>
      </c>
      <c r="E3292" t="str">
        <f>VLOOKUP(D3292,pizza_types[#All],2,FALSE)</f>
        <v>The Big Meat Pizza</v>
      </c>
      <c r="F3292" t="str">
        <f>VLOOKUP(D3292,pizza_types[#All],3,FALSE)</f>
        <v>Classic</v>
      </c>
      <c r="G3292" t="str">
        <f>VLOOKUP(Full_Data!C3292,pizzas[#All],3,FALSE)</f>
        <v>S</v>
      </c>
      <c r="H3292">
        <f>VLOOKUP(B3292,order_details[#All],4,FALSE)</f>
        <v>1</v>
      </c>
      <c r="I3292">
        <f>VLOOKUP(C3292,pizzas[#All],4,FALSE)</f>
        <v>12</v>
      </c>
      <c r="J3292">
        <f t="shared" si="255"/>
        <v>12</v>
      </c>
      <c r="K3292" s="1">
        <f>VLOOKUP(B3292,orders[#All],2,FALSE)</f>
        <v>42029</v>
      </c>
      <c r="L3292" s="2">
        <f>VLOOKUP(B3292,orders[#All],3,FALSE)</f>
        <v>0.56658564814814816</v>
      </c>
      <c r="M3292" s="3" t="str">
        <f>TEXT(Table5[[#This Row],[Date]],"dddd")</f>
        <v>Sunday</v>
      </c>
      <c r="N3292">
        <f t="shared" si="256"/>
        <v>13</v>
      </c>
      <c r="O3292">
        <f t="shared" si="257"/>
        <v>5</v>
      </c>
      <c r="P3292" s="4">
        <f t="shared" si="258"/>
        <v>42029</v>
      </c>
      <c r="Q3292">
        <f t="shared" si="259"/>
        <v>2015</v>
      </c>
    </row>
    <row r="3293" spans="1:17" x14ac:dyDescent="0.35">
      <c r="A3293" s="6">
        <v>3292</v>
      </c>
      <c r="B3293" s="9">
        <f>VLOOKUP(A3293,order_details[#All],2,FALSE)</f>
        <v>1457</v>
      </c>
      <c r="C3293" s="6" t="s">
        <v>89</v>
      </c>
      <c r="D3293" t="str">
        <f>VLOOKUP(C3293,pizzas[#All],2,FALSE)</f>
        <v>brie_carre</v>
      </c>
      <c r="E3293" t="str">
        <f>VLOOKUP(D3293,pizza_types[#All],2,FALSE)</f>
        <v>The Brie Carre Pizza</v>
      </c>
      <c r="F3293" t="str">
        <f>VLOOKUP(D3293,pizza_types[#All],3,FALSE)</f>
        <v>Supreme</v>
      </c>
      <c r="G3293" t="str">
        <f>VLOOKUP(Full_Data!C3293,pizzas[#All],3,FALSE)</f>
        <v>S</v>
      </c>
      <c r="H3293">
        <f>VLOOKUP(B3293,order_details[#All],4,FALSE)</f>
        <v>1</v>
      </c>
      <c r="I3293">
        <f>VLOOKUP(C3293,pizzas[#All],4,FALSE)</f>
        <v>23.65</v>
      </c>
      <c r="J3293">
        <f t="shared" si="255"/>
        <v>23.65</v>
      </c>
      <c r="K3293" s="1">
        <f>VLOOKUP(B3293,orders[#All],2,FALSE)</f>
        <v>42029</v>
      </c>
      <c r="L3293" s="2">
        <f>VLOOKUP(B3293,orders[#All],3,FALSE)</f>
        <v>0.56658564814814816</v>
      </c>
      <c r="M3293" s="3" t="str">
        <f>TEXT(Table5[[#This Row],[Date]],"dddd")</f>
        <v>Sunday</v>
      </c>
      <c r="N3293">
        <f t="shared" si="256"/>
        <v>13</v>
      </c>
      <c r="O3293">
        <f t="shared" si="257"/>
        <v>5</v>
      </c>
      <c r="P3293" s="4">
        <f t="shared" si="258"/>
        <v>42029</v>
      </c>
      <c r="Q3293">
        <f t="shared" si="259"/>
        <v>2015</v>
      </c>
    </row>
    <row r="3294" spans="1:17" x14ac:dyDescent="0.35">
      <c r="A3294" s="6">
        <v>3293</v>
      </c>
      <c r="B3294" s="9">
        <f>VLOOKUP(A3294,order_details[#All],2,FALSE)</f>
        <v>1457</v>
      </c>
      <c r="C3294" s="6" t="s">
        <v>7</v>
      </c>
      <c r="D3294" t="str">
        <f>VLOOKUP(C3294,pizzas[#All],2,FALSE)</f>
        <v>classic_dlx</v>
      </c>
      <c r="E3294" t="str">
        <f>VLOOKUP(D3294,pizza_types[#All],2,FALSE)</f>
        <v>The Classic Deluxe Pizza</v>
      </c>
      <c r="F3294" t="str">
        <f>VLOOKUP(D3294,pizza_types[#All],3,FALSE)</f>
        <v>Classic</v>
      </c>
      <c r="G3294" t="str">
        <f>VLOOKUP(Full_Data!C3294,pizzas[#All],3,FALSE)</f>
        <v>M</v>
      </c>
      <c r="H3294">
        <f>VLOOKUP(B3294,order_details[#All],4,FALSE)</f>
        <v>1</v>
      </c>
      <c r="I3294">
        <f>VLOOKUP(C3294,pizzas[#All],4,FALSE)</f>
        <v>16</v>
      </c>
      <c r="J3294">
        <f t="shared" si="255"/>
        <v>16</v>
      </c>
      <c r="K3294" s="1">
        <f>VLOOKUP(B3294,orders[#All],2,FALSE)</f>
        <v>42029</v>
      </c>
      <c r="L3294" s="2">
        <f>VLOOKUP(B3294,orders[#All],3,FALSE)</f>
        <v>0.56658564814814816</v>
      </c>
      <c r="M3294" s="3" t="str">
        <f>TEXT(Table5[[#This Row],[Date]],"dddd")</f>
        <v>Sunday</v>
      </c>
      <c r="N3294">
        <f t="shared" si="256"/>
        <v>13</v>
      </c>
      <c r="O3294">
        <f t="shared" si="257"/>
        <v>5</v>
      </c>
      <c r="P3294" s="4">
        <f t="shared" si="258"/>
        <v>42029</v>
      </c>
      <c r="Q3294">
        <f t="shared" si="259"/>
        <v>2015</v>
      </c>
    </row>
    <row r="3295" spans="1:17" x14ac:dyDescent="0.35">
      <c r="A3295" s="6">
        <v>3294</v>
      </c>
      <c r="B3295" s="9">
        <f>VLOOKUP(A3295,order_details[#All],2,FALSE)</f>
        <v>1457</v>
      </c>
      <c r="C3295" s="6" t="s">
        <v>8</v>
      </c>
      <c r="D3295" t="str">
        <f>VLOOKUP(C3295,pizzas[#All],2,FALSE)</f>
        <v>five_cheese</v>
      </c>
      <c r="E3295" t="str">
        <f>VLOOKUP(D3295,pizza_types[#All],2,FALSE)</f>
        <v>The Five Cheese Pizza</v>
      </c>
      <c r="F3295" t="str">
        <f>VLOOKUP(D3295,pizza_types[#All],3,FALSE)</f>
        <v>Veggie</v>
      </c>
      <c r="G3295" t="str">
        <f>VLOOKUP(Full_Data!C3295,pizzas[#All],3,FALSE)</f>
        <v>L</v>
      </c>
      <c r="H3295">
        <f>VLOOKUP(B3295,order_details[#All],4,FALSE)</f>
        <v>1</v>
      </c>
      <c r="I3295">
        <f>VLOOKUP(C3295,pizzas[#All],4,FALSE)</f>
        <v>18.5</v>
      </c>
      <c r="J3295">
        <f t="shared" si="255"/>
        <v>18.5</v>
      </c>
      <c r="K3295" s="1">
        <f>VLOOKUP(B3295,orders[#All],2,FALSE)</f>
        <v>42029</v>
      </c>
      <c r="L3295" s="2">
        <f>VLOOKUP(B3295,orders[#All],3,FALSE)</f>
        <v>0.56658564814814816</v>
      </c>
      <c r="M3295" s="3" t="str">
        <f>TEXT(Table5[[#This Row],[Date]],"dddd")</f>
        <v>Sunday</v>
      </c>
      <c r="N3295">
        <f t="shared" si="256"/>
        <v>13</v>
      </c>
      <c r="O3295">
        <f t="shared" si="257"/>
        <v>5</v>
      </c>
      <c r="P3295" s="4">
        <f t="shared" si="258"/>
        <v>42029</v>
      </c>
      <c r="Q3295">
        <f t="shared" si="259"/>
        <v>2015</v>
      </c>
    </row>
    <row r="3296" spans="1:17" x14ac:dyDescent="0.35">
      <c r="A3296" s="6">
        <v>3295</v>
      </c>
      <c r="B3296" s="9">
        <f>VLOOKUP(A3296,order_details[#All],2,FALSE)</f>
        <v>1457</v>
      </c>
      <c r="C3296" s="6" t="s">
        <v>72</v>
      </c>
      <c r="D3296" t="str">
        <f>VLOOKUP(C3296,pizzas[#All],2,FALSE)</f>
        <v>pep_msh_pep</v>
      </c>
      <c r="E3296" t="str">
        <f>VLOOKUP(D3296,pizza_types[#All],2,FALSE)</f>
        <v>The Pepperoni, Mushroom, and Peppers Pizza</v>
      </c>
      <c r="F3296" t="str">
        <f>VLOOKUP(D3296,pizza_types[#All],3,FALSE)</f>
        <v>Classic</v>
      </c>
      <c r="G3296" t="str">
        <f>VLOOKUP(Full_Data!C3296,pizzas[#All],3,FALSE)</f>
        <v>M</v>
      </c>
      <c r="H3296">
        <f>VLOOKUP(B3296,order_details[#All],4,FALSE)</f>
        <v>1</v>
      </c>
      <c r="I3296">
        <f>VLOOKUP(C3296,pizzas[#All],4,FALSE)</f>
        <v>14.5</v>
      </c>
      <c r="J3296">
        <f t="shared" si="255"/>
        <v>14.5</v>
      </c>
      <c r="K3296" s="1">
        <f>VLOOKUP(B3296,orders[#All],2,FALSE)</f>
        <v>42029</v>
      </c>
      <c r="L3296" s="2">
        <f>VLOOKUP(B3296,orders[#All],3,FALSE)</f>
        <v>0.56658564814814816</v>
      </c>
      <c r="M3296" s="3" t="str">
        <f>TEXT(Table5[[#This Row],[Date]],"dddd")</f>
        <v>Sunday</v>
      </c>
      <c r="N3296">
        <f t="shared" si="256"/>
        <v>13</v>
      </c>
      <c r="O3296">
        <f t="shared" si="257"/>
        <v>5</v>
      </c>
      <c r="P3296" s="4">
        <f t="shared" si="258"/>
        <v>42029</v>
      </c>
      <c r="Q3296">
        <f t="shared" si="259"/>
        <v>2015</v>
      </c>
    </row>
    <row r="3297" spans="1:17" x14ac:dyDescent="0.35">
      <c r="A3297" s="6">
        <v>3296</v>
      </c>
      <c r="B3297" s="9">
        <f>VLOOKUP(A3297,order_details[#All],2,FALSE)</f>
        <v>1457</v>
      </c>
      <c r="C3297" s="6" t="s">
        <v>26</v>
      </c>
      <c r="D3297" t="str">
        <f>VLOOKUP(C3297,pizzas[#All],2,FALSE)</f>
        <v>southw_ckn</v>
      </c>
      <c r="E3297" t="str">
        <f>VLOOKUP(D3297,pizza_types[#All],2,FALSE)</f>
        <v>The Southwest Chicken Pizza</v>
      </c>
      <c r="F3297" t="str">
        <f>VLOOKUP(D3297,pizza_types[#All],3,FALSE)</f>
        <v>Chicken</v>
      </c>
      <c r="G3297" t="str">
        <f>VLOOKUP(Full_Data!C3297,pizzas[#All],3,FALSE)</f>
        <v>L</v>
      </c>
      <c r="H3297">
        <f>VLOOKUP(B3297,order_details[#All],4,FALSE)</f>
        <v>1</v>
      </c>
      <c r="I3297">
        <f>VLOOKUP(C3297,pizzas[#All],4,FALSE)</f>
        <v>20.75</v>
      </c>
      <c r="J3297">
        <f t="shared" si="255"/>
        <v>20.75</v>
      </c>
      <c r="K3297" s="1">
        <f>VLOOKUP(B3297,orders[#All],2,FALSE)</f>
        <v>42029</v>
      </c>
      <c r="L3297" s="2">
        <f>VLOOKUP(B3297,orders[#All],3,FALSE)</f>
        <v>0.56658564814814816</v>
      </c>
      <c r="M3297" s="3" t="str">
        <f>TEXT(Table5[[#This Row],[Date]],"dddd")</f>
        <v>Sunday</v>
      </c>
      <c r="N3297">
        <f t="shared" si="256"/>
        <v>13</v>
      </c>
      <c r="O3297">
        <f t="shared" si="257"/>
        <v>5</v>
      </c>
      <c r="P3297" s="4">
        <f t="shared" si="258"/>
        <v>42029</v>
      </c>
      <c r="Q3297">
        <f t="shared" si="259"/>
        <v>2015</v>
      </c>
    </row>
    <row r="3298" spans="1:17" x14ac:dyDescent="0.35">
      <c r="A3298" s="6">
        <v>3297</v>
      </c>
      <c r="B3298" s="9">
        <f>VLOOKUP(A3298,order_details[#All],2,FALSE)</f>
        <v>1457</v>
      </c>
      <c r="C3298" s="6" t="s">
        <v>74</v>
      </c>
      <c r="D3298" t="str">
        <f>VLOOKUP(C3298,pizzas[#All],2,FALSE)</f>
        <v>spicy_ital</v>
      </c>
      <c r="E3298" t="str">
        <f>VLOOKUP(D3298,pizza_types[#All],2,FALSE)</f>
        <v>The Spicy Italian Pizza</v>
      </c>
      <c r="F3298" t="str">
        <f>VLOOKUP(D3298,pizza_types[#All],3,FALSE)</f>
        <v>Supreme</v>
      </c>
      <c r="G3298" t="str">
        <f>VLOOKUP(Full_Data!C3298,pizzas[#All],3,FALSE)</f>
        <v>S</v>
      </c>
      <c r="H3298">
        <f>VLOOKUP(B3298,order_details[#All],4,FALSE)</f>
        <v>1</v>
      </c>
      <c r="I3298">
        <f>VLOOKUP(C3298,pizzas[#All],4,FALSE)</f>
        <v>12.5</v>
      </c>
      <c r="J3298">
        <f t="shared" si="255"/>
        <v>12.5</v>
      </c>
      <c r="K3298" s="1">
        <f>VLOOKUP(B3298,orders[#All],2,FALSE)</f>
        <v>42029</v>
      </c>
      <c r="L3298" s="2">
        <f>VLOOKUP(B3298,orders[#All],3,FALSE)</f>
        <v>0.56658564814814816</v>
      </c>
      <c r="M3298" s="3" t="str">
        <f>TEXT(Table5[[#This Row],[Date]],"dddd")</f>
        <v>Sunday</v>
      </c>
      <c r="N3298">
        <f t="shared" si="256"/>
        <v>13</v>
      </c>
      <c r="O3298">
        <f t="shared" si="257"/>
        <v>5</v>
      </c>
      <c r="P3298" s="4">
        <f t="shared" si="258"/>
        <v>42029</v>
      </c>
      <c r="Q3298">
        <f t="shared" si="259"/>
        <v>2015</v>
      </c>
    </row>
    <row r="3299" spans="1:17" x14ac:dyDescent="0.35">
      <c r="A3299" s="6">
        <v>3298</v>
      </c>
      <c r="B3299" s="9">
        <f>VLOOKUP(A3299,order_details[#All],2,FALSE)</f>
        <v>1457</v>
      </c>
      <c r="C3299" s="6" t="s">
        <v>11</v>
      </c>
      <c r="D3299" t="str">
        <f>VLOOKUP(C3299,pizzas[#All],2,FALSE)</f>
        <v>thai_ckn</v>
      </c>
      <c r="E3299" t="str">
        <f>VLOOKUP(D3299,pizza_types[#All],2,FALSE)</f>
        <v>The Thai Chicken Pizza</v>
      </c>
      <c r="F3299" t="str">
        <f>VLOOKUP(D3299,pizza_types[#All],3,FALSE)</f>
        <v>Chicken</v>
      </c>
      <c r="G3299" t="str">
        <f>VLOOKUP(Full_Data!C3299,pizzas[#All],3,FALSE)</f>
        <v>L</v>
      </c>
      <c r="H3299">
        <f>VLOOKUP(B3299,order_details[#All],4,FALSE)</f>
        <v>1</v>
      </c>
      <c r="I3299">
        <f>VLOOKUP(C3299,pizzas[#All],4,FALSE)</f>
        <v>20.75</v>
      </c>
      <c r="J3299">
        <f t="shared" si="255"/>
        <v>20.75</v>
      </c>
      <c r="K3299" s="1">
        <f>VLOOKUP(B3299,orders[#All],2,FALSE)</f>
        <v>42029</v>
      </c>
      <c r="L3299" s="2">
        <f>VLOOKUP(B3299,orders[#All],3,FALSE)</f>
        <v>0.56658564814814816</v>
      </c>
      <c r="M3299" s="3" t="str">
        <f>TEXT(Table5[[#This Row],[Date]],"dddd")</f>
        <v>Sunday</v>
      </c>
      <c r="N3299">
        <f t="shared" si="256"/>
        <v>13</v>
      </c>
      <c r="O3299">
        <f t="shared" si="257"/>
        <v>5</v>
      </c>
      <c r="P3299" s="4">
        <f t="shared" si="258"/>
        <v>42029</v>
      </c>
      <c r="Q3299">
        <f t="shared" si="259"/>
        <v>2015</v>
      </c>
    </row>
    <row r="3300" spans="1:17" x14ac:dyDescent="0.35">
      <c r="A3300" s="6">
        <v>3299</v>
      </c>
      <c r="B3300" s="9">
        <f>VLOOKUP(A3300,order_details[#All],2,FALSE)</f>
        <v>1457</v>
      </c>
      <c r="C3300" s="6" t="s">
        <v>78</v>
      </c>
      <c r="D3300" t="str">
        <f>VLOOKUP(C3300,pizzas[#All],2,FALSE)</f>
        <v>veggie_veg</v>
      </c>
      <c r="E3300" t="str">
        <f>VLOOKUP(D3300,pizza_types[#All],2,FALSE)</f>
        <v>The Vegetables + Vegetables Pizza</v>
      </c>
      <c r="F3300" t="str">
        <f>VLOOKUP(D3300,pizza_types[#All],3,FALSE)</f>
        <v>Veggie</v>
      </c>
      <c r="G3300" t="str">
        <f>VLOOKUP(Full_Data!C3300,pizzas[#All],3,FALSE)</f>
        <v>M</v>
      </c>
      <c r="H3300">
        <f>VLOOKUP(B3300,order_details[#All],4,FALSE)</f>
        <v>1</v>
      </c>
      <c r="I3300">
        <f>VLOOKUP(C3300,pizzas[#All],4,FALSE)</f>
        <v>16</v>
      </c>
      <c r="J3300">
        <f t="shared" si="255"/>
        <v>16</v>
      </c>
      <c r="K3300" s="1">
        <f>VLOOKUP(B3300,orders[#All],2,FALSE)</f>
        <v>42029</v>
      </c>
      <c r="L3300" s="2">
        <f>VLOOKUP(B3300,orders[#All],3,FALSE)</f>
        <v>0.56658564814814816</v>
      </c>
      <c r="M3300" s="3" t="str">
        <f>TEXT(Table5[[#This Row],[Date]],"dddd")</f>
        <v>Sunday</v>
      </c>
      <c r="N3300">
        <f t="shared" si="256"/>
        <v>13</v>
      </c>
      <c r="O3300">
        <f t="shared" si="257"/>
        <v>5</v>
      </c>
      <c r="P3300" s="4">
        <f t="shared" si="258"/>
        <v>42029</v>
      </c>
      <c r="Q3300">
        <f t="shared" si="259"/>
        <v>2015</v>
      </c>
    </row>
    <row r="3301" spans="1:17" x14ac:dyDescent="0.35">
      <c r="A3301" s="6">
        <v>3300</v>
      </c>
      <c r="B3301" s="9">
        <f>VLOOKUP(A3301,order_details[#All],2,FALSE)</f>
        <v>1458</v>
      </c>
      <c r="C3301" s="6" t="s">
        <v>29</v>
      </c>
      <c r="D3301" t="str">
        <f>VLOOKUP(C3301,pizzas[#All],2,FALSE)</f>
        <v>cali_ckn</v>
      </c>
      <c r="E3301" t="str">
        <f>VLOOKUP(D3301,pizza_types[#All],2,FALSE)</f>
        <v>The California Chicken Pizza</v>
      </c>
      <c r="F3301" t="str">
        <f>VLOOKUP(D3301,pizza_types[#All],3,FALSE)</f>
        <v>Chicken</v>
      </c>
      <c r="G3301" t="str">
        <f>VLOOKUP(Full_Data!C3301,pizzas[#All],3,FALSE)</f>
        <v>M</v>
      </c>
      <c r="H3301">
        <f>VLOOKUP(B3301,order_details[#All],4,FALSE)</f>
        <v>1</v>
      </c>
      <c r="I3301">
        <f>VLOOKUP(C3301,pizzas[#All],4,FALSE)</f>
        <v>16.75</v>
      </c>
      <c r="J3301">
        <f t="shared" si="255"/>
        <v>16.75</v>
      </c>
      <c r="K3301" s="1">
        <f>VLOOKUP(B3301,orders[#All],2,FALSE)</f>
        <v>42029</v>
      </c>
      <c r="L3301" s="2">
        <f>VLOOKUP(B3301,orders[#All],3,FALSE)</f>
        <v>0.57366898148148149</v>
      </c>
      <c r="M3301" s="3" t="str">
        <f>TEXT(Table5[[#This Row],[Date]],"dddd")</f>
        <v>Sunday</v>
      </c>
      <c r="N3301">
        <f t="shared" si="256"/>
        <v>13</v>
      </c>
      <c r="O3301">
        <f t="shared" si="257"/>
        <v>5</v>
      </c>
      <c r="P3301" s="4">
        <f t="shared" si="258"/>
        <v>42029</v>
      </c>
      <c r="Q3301">
        <f t="shared" si="259"/>
        <v>2015</v>
      </c>
    </row>
    <row r="3302" spans="1:17" x14ac:dyDescent="0.35">
      <c r="A3302" s="6">
        <v>3301</v>
      </c>
      <c r="B3302" s="9">
        <f>VLOOKUP(A3302,order_details[#All],2,FALSE)</f>
        <v>1458</v>
      </c>
      <c r="C3302" s="6" t="s">
        <v>45</v>
      </c>
      <c r="D3302" t="str">
        <f>VLOOKUP(C3302,pizzas[#All],2,FALSE)</f>
        <v>ital_cpcllo</v>
      </c>
      <c r="E3302" t="str">
        <f>VLOOKUP(D3302,pizza_types[#All],2,FALSE)</f>
        <v>The Italian Capocollo Pizza</v>
      </c>
      <c r="F3302" t="str">
        <f>VLOOKUP(D3302,pizza_types[#All],3,FALSE)</f>
        <v>Classic</v>
      </c>
      <c r="G3302" t="str">
        <f>VLOOKUP(Full_Data!C3302,pizzas[#All],3,FALSE)</f>
        <v>M</v>
      </c>
      <c r="H3302">
        <f>VLOOKUP(B3302,order_details[#All],4,FALSE)</f>
        <v>1</v>
      </c>
      <c r="I3302">
        <f>VLOOKUP(C3302,pizzas[#All],4,FALSE)</f>
        <v>16</v>
      </c>
      <c r="J3302">
        <f t="shared" si="255"/>
        <v>16</v>
      </c>
      <c r="K3302" s="1">
        <f>VLOOKUP(B3302,orders[#All],2,FALSE)</f>
        <v>42029</v>
      </c>
      <c r="L3302" s="2">
        <f>VLOOKUP(B3302,orders[#All],3,FALSE)</f>
        <v>0.57366898148148149</v>
      </c>
      <c r="M3302" s="3" t="str">
        <f>TEXT(Table5[[#This Row],[Date]],"dddd")</f>
        <v>Sunday</v>
      </c>
      <c r="N3302">
        <f t="shared" si="256"/>
        <v>13</v>
      </c>
      <c r="O3302">
        <f t="shared" si="257"/>
        <v>5</v>
      </c>
      <c r="P3302" s="4">
        <f t="shared" si="258"/>
        <v>42029</v>
      </c>
      <c r="Q3302">
        <f t="shared" si="259"/>
        <v>2015</v>
      </c>
    </row>
    <row r="3303" spans="1:17" x14ac:dyDescent="0.35">
      <c r="A3303" s="6">
        <v>3302</v>
      </c>
      <c r="B3303" s="9">
        <f>VLOOKUP(A3303,order_details[#All],2,FALSE)</f>
        <v>1458</v>
      </c>
      <c r="C3303" s="6" t="s">
        <v>87</v>
      </c>
      <c r="D3303" t="str">
        <f>VLOOKUP(C3303,pizzas[#All],2,FALSE)</f>
        <v>napolitana</v>
      </c>
      <c r="E3303" t="str">
        <f>VLOOKUP(D3303,pizza_types[#All],2,FALSE)</f>
        <v>The Napolitana Pizza</v>
      </c>
      <c r="F3303" t="str">
        <f>VLOOKUP(D3303,pizza_types[#All],3,FALSE)</f>
        <v>Classic</v>
      </c>
      <c r="G3303" t="str">
        <f>VLOOKUP(Full_Data!C3303,pizzas[#All],3,FALSE)</f>
        <v>M</v>
      </c>
      <c r="H3303">
        <f>VLOOKUP(B3303,order_details[#All],4,FALSE)</f>
        <v>1</v>
      </c>
      <c r="I3303">
        <f>VLOOKUP(C3303,pizzas[#All],4,FALSE)</f>
        <v>16</v>
      </c>
      <c r="J3303">
        <f t="shared" si="255"/>
        <v>16</v>
      </c>
      <c r="K3303" s="1">
        <f>VLOOKUP(B3303,orders[#All],2,FALSE)</f>
        <v>42029</v>
      </c>
      <c r="L3303" s="2">
        <f>VLOOKUP(B3303,orders[#All],3,FALSE)</f>
        <v>0.57366898148148149</v>
      </c>
      <c r="M3303" s="3" t="str">
        <f>TEXT(Table5[[#This Row],[Date]],"dddd")</f>
        <v>Sunday</v>
      </c>
      <c r="N3303">
        <f t="shared" si="256"/>
        <v>13</v>
      </c>
      <c r="O3303">
        <f t="shared" si="257"/>
        <v>5</v>
      </c>
      <c r="P3303" s="4">
        <f t="shared" si="258"/>
        <v>42029</v>
      </c>
      <c r="Q3303">
        <f t="shared" si="259"/>
        <v>2015</v>
      </c>
    </row>
    <row r="3304" spans="1:17" x14ac:dyDescent="0.35">
      <c r="A3304" s="6">
        <v>3303</v>
      </c>
      <c r="B3304" s="9">
        <f>VLOOKUP(A3304,order_details[#All],2,FALSE)</f>
        <v>1458</v>
      </c>
      <c r="C3304" s="6" t="s">
        <v>49</v>
      </c>
      <c r="D3304" t="str">
        <f>VLOOKUP(C3304,pizzas[#All],2,FALSE)</f>
        <v>prsc_argla</v>
      </c>
      <c r="E3304" t="str">
        <f>VLOOKUP(D3304,pizza_types[#All],2,FALSE)</f>
        <v>The Prosciutto and Arugula Pizza</v>
      </c>
      <c r="F3304" t="str">
        <f>VLOOKUP(D3304,pizza_types[#All],3,FALSE)</f>
        <v>Supreme</v>
      </c>
      <c r="G3304" t="str">
        <f>VLOOKUP(Full_Data!C3304,pizzas[#All],3,FALSE)</f>
        <v>S</v>
      </c>
      <c r="H3304">
        <f>VLOOKUP(B3304,order_details[#All],4,FALSE)</f>
        <v>1</v>
      </c>
      <c r="I3304">
        <f>VLOOKUP(C3304,pizzas[#All],4,FALSE)</f>
        <v>12.5</v>
      </c>
      <c r="J3304">
        <f t="shared" si="255"/>
        <v>12.5</v>
      </c>
      <c r="K3304" s="1">
        <f>VLOOKUP(B3304,orders[#All],2,FALSE)</f>
        <v>42029</v>
      </c>
      <c r="L3304" s="2">
        <f>VLOOKUP(B3304,orders[#All],3,FALSE)</f>
        <v>0.57366898148148149</v>
      </c>
      <c r="M3304" s="3" t="str">
        <f>TEXT(Table5[[#This Row],[Date]],"dddd")</f>
        <v>Sunday</v>
      </c>
      <c r="N3304">
        <f t="shared" si="256"/>
        <v>13</v>
      </c>
      <c r="O3304">
        <f t="shared" si="257"/>
        <v>5</v>
      </c>
      <c r="P3304" s="4">
        <f t="shared" si="258"/>
        <v>42029</v>
      </c>
      <c r="Q3304">
        <f t="shared" si="259"/>
        <v>2015</v>
      </c>
    </row>
    <row r="3305" spans="1:17" x14ac:dyDescent="0.35">
      <c r="A3305" s="6">
        <v>3304</v>
      </c>
      <c r="B3305" s="9">
        <f>VLOOKUP(A3305,order_details[#All],2,FALSE)</f>
        <v>1459</v>
      </c>
      <c r="C3305" s="6" t="s">
        <v>40</v>
      </c>
      <c r="D3305" t="str">
        <f>VLOOKUP(C3305,pizzas[#All],2,FALSE)</f>
        <v>mediterraneo</v>
      </c>
      <c r="E3305" t="str">
        <f>VLOOKUP(D3305,pizza_types[#All],2,FALSE)</f>
        <v>The Mediterranean Pizza</v>
      </c>
      <c r="F3305" t="str">
        <f>VLOOKUP(D3305,pizza_types[#All],3,FALSE)</f>
        <v>Veggie</v>
      </c>
      <c r="G3305" t="str">
        <f>VLOOKUP(Full_Data!C3305,pizzas[#All],3,FALSE)</f>
        <v>M</v>
      </c>
      <c r="H3305">
        <f>VLOOKUP(B3305,order_details[#All],4,FALSE)</f>
        <v>1</v>
      </c>
      <c r="I3305">
        <f>VLOOKUP(C3305,pizzas[#All],4,FALSE)</f>
        <v>16</v>
      </c>
      <c r="J3305">
        <f t="shared" si="255"/>
        <v>16</v>
      </c>
      <c r="K3305" s="1">
        <f>VLOOKUP(B3305,orders[#All],2,FALSE)</f>
        <v>42029</v>
      </c>
      <c r="L3305" s="2">
        <f>VLOOKUP(B3305,orders[#All],3,FALSE)</f>
        <v>0.58415509259259257</v>
      </c>
      <c r="M3305" s="3" t="str">
        <f>TEXT(Table5[[#This Row],[Date]],"dddd")</f>
        <v>Sunday</v>
      </c>
      <c r="N3305">
        <f t="shared" si="256"/>
        <v>14</v>
      </c>
      <c r="O3305">
        <f t="shared" si="257"/>
        <v>5</v>
      </c>
      <c r="P3305" s="4">
        <f t="shared" si="258"/>
        <v>42029</v>
      </c>
      <c r="Q3305">
        <f t="shared" si="259"/>
        <v>2015</v>
      </c>
    </row>
    <row r="3306" spans="1:17" x14ac:dyDescent="0.35">
      <c r="A3306" s="6">
        <v>3305</v>
      </c>
      <c r="B3306" s="9">
        <f>VLOOKUP(A3306,order_details[#All],2,FALSE)</f>
        <v>1459</v>
      </c>
      <c r="C3306" s="6" t="s">
        <v>21</v>
      </c>
      <c r="D3306" t="str">
        <f>VLOOKUP(C3306,pizzas[#All],2,FALSE)</f>
        <v>mexicana</v>
      </c>
      <c r="E3306" t="str">
        <f>VLOOKUP(D3306,pizza_types[#All],2,FALSE)</f>
        <v>The Mexicana Pizza</v>
      </c>
      <c r="F3306" t="str">
        <f>VLOOKUP(D3306,pizza_types[#All],3,FALSE)</f>
        <v>Veggie</v>
      </c>
      <c r="G3306" t="str">
        <f>VLOOKUP(Full_Data!C3306,pizzas[#All],3,FALSE)</f>
        <v>S</v>
      </c>
      <c r="H3306">
        <f>VLOOKUP(B3306,order_details[#All],4,FALSE)</f>
        <v>1</v>
      </c>
      <c r="I3306">
        <f>VLOOKUP(C3306,pizzas[#All],4,FALSE)</f>
        <v>12</v>
      </c>
      <c r="J3306">
        <f t="shared" si="255"/>
        <v>12</v>
      </c>
      <c r="K3306" s="1">
        <f>VLOOKUP(B3306,orders[#All],2,FALSE)</f>
        <v>42029</v>
      </c>
      <c r="L3306" s="2">
        <f>VLOOKUP(B3306,orders[#All],3,FALSE)</f>
        <v>0.58415509259259257</v>
      </c>
      <c r="M3306" s="3" t="str">
        <f>TEXT(Table5[[#This Row],[Date]],"dddd")</f>
        <v>Sunday</v>
      </c>
      <c r="N3306">
        <f t="shared" si="256"/>
        <v>14</v>
      </c>
      <c r="O3306">
        <f t="shared" si="257"/>
        <v>5</v>
      </c>
      <c r="P3306" s="4">
        <f t="shared" si="258"/>
        <v>42029</v>
      </c>
      <c r="Q3306">
        <f t="shared" si="259"/>
        <v>2015</v>
      </c>
    </row>
    <row r="3307" spans="1:17" x14ac:dyDescent="0.35">
      <c r="A3307" s="6">
        <v>3306</v>
      </c>
      <c r="B3307" s="9">
        <f>VLOOKUP(A3307,order_details[#All],2,FALSE)</f>
        <v>1460</v>
      </c>
      <c r="C3307" s="6" t="s">
        <v>68</v>
      </c>
      <c r="D3307" t="str">
        <f>VLOOKUP(C3307,pizzas[#All],2,FALSE)</f>
        <v>spinach_supr</v>
      </c>
      <c r="E3307" t="str">
        <f>VLOOKUP(D3307,pizza_types[#All],2,FALSE)</f>
        <v>The Spinach Supreme Pizza</v>
      </c>
      <c r="F3307" t="str">
        <f>VLOOKUP(D3307,pizza_types[#All],3,FALSE)</f>
        <v>Supreme</v>
      </c>
      <c r="G3307" t="str">
        <f>VLOOKUP(Full_Data!C3307,pizzas[#All],3,FALSE)</f>
        <v>M</v>
      </c>
      <c r="H3307">
        <f>VLOOKUP(B3307,order_details[#All],4,FALSE)</f>
        <v>1</v>
      </c>
      <c r="I3307">
        <f>VLOOKUP(C3307,pizzas[#All],4,FALSE)</f>
        <v>16.5</v>
      </c>
      <c r="J3307">
        <f t="shared" si="255"/>
        <v>16.5</v>
      </c>
      <c r="K3307" s="1">
        <f>VLOOKUP(B3307,orders[#All],2,FALSE)</f>
        <v>42029</v>
      </c>
      <c r="L3307" s="2">
        <f>VLOOKUP(B3307,orders[#All],3,FALSE)</f>
        <v>0.59528935185185183</v>
      </c>
      <c r="M3307" s="3" t="str">
        <f>TEXT(Table5[[#This Row],[Date]],"dddd")</f>
        <v>Sunday</v>
      </c>
      <c r="N3307">
        <f t="shared" si="256"/>
        <v>14</v>
      </c>
      <c r="O3307">
        <f t="shared" si="257"/>
        <v>5</v>
      </c>
      <c r="P3307" s="4">
        <f t="shared" si="258"/>
        <v>42029</v>
      </c>
      <c r="Q3307">
        <f t="shared" si="259"/>
        <v>2015</v>
      </c>
    </row>
    <row r="3308" spans="1:17" x14ac:dyDescent="0.35">
      <c r="A3308" s="6">
        <v>3307</v>
      </c>
      <c r="B3308" s="9">
        <f>VLOOKUP(A3308,order_details[#All],2,FALSE)</f>
        <v>1461</v>
      </c>
      <c r="C3308" s="6" t="s">
        <v>17</v>
      </c>
      <c r="D3308" t="str">
        <f>VLOOKUP(C3308,pizzas[#All],2,FALSE)</f>
        <v>classic_dlx</v>
      </c>
      <c r="E3308" t="str">
        <f>VLOOKUP(D3308,pizza_types[#All],2,FALSE)</f>
        <v>The Classic Deluxe Pizza</v>
      </c>
      <c r="F3308" t="str">
        <f>VLOOKUP(D3308,pizza_types[#All],3,FALSE)</f>
        <v>Classic</v>
      </c>
      <c r="G3308" t="str">
        <f>VLOOKUP(Full_Data!C3308,pizzas[#All],3,FALSE)</f>
        <v>S</v>
      </c>
      <c r="H3308">
        <f>VLOOKUP(B3308,order_details[#All],4,FALSE)</f>
        <v>1</v>
      </c>
      <c r="I3308">
        <f>VLOOKUP(C3308,pizzas[#All],4,FALSE)</f>
        <v>12</v>
      </c>
      <c r="J3308">
        <f t="shared" si="255"/>
        <v>12</v>
      </c>
      <c r="K3308" s="1">
        <f>VLOOKUP(B3308,orders[#All],2,FALSE)</f>
        <v>42029</v>
      </c>
      <c r="L3308" s="2">
        <f>VLOOKUP(B3308,orders[#All],3,FALSE)</f>
        <v>0.59793981481481484</v>
      </c>
      <c r="M3308" s="3" t="str">
        <f>TEXT(Table5[[#This Row],[Date]],"dddd")</f>
        <v>Sunday</v>
      </c>
      <c r="N3308">
        <f t="shared" si="256"/>
        <v>14</v>
      </c>
      <c r="O3308">
        <f t="shared" si="257"/>
        <v>5</v>
      </c>
      <c r="P3308" s="4">
        <f t="shared" si="258"/>
        <v>42029</v>
      </c>
      <c r="Q3308">
        <f t="shared" si="259"/>
        <v>2015</v>
      </c>
    </row>
    <row r="3309" spans="1:17" x14ac:dyDescent="0.35">
      <c r="A3309" s="6">
        <v>3308</v>
      </c>
      <c r="B3309" s="9">
        <f>VLOOKUP(A3309,order_details[#All],2,FALSE)</f>
        <v>1461</v>
      </c>
      <c r="C3309" s="6" t="s">
        <v>35</v>
      </c>
      <c r="D3309" t="str">
        <f>VLOOKUP(C3309,pizzas[#All],2,FALSE)</f>
        <v>four_cheese</v>
      </c>
      <c r="E3309" t="str">
        <f>VLOOKUP(D3309,pizza_types[#All],2,FALSE)</f>
        <v>The Four Cheese Pizza</v>
      </c>
      <c r="F3309" t="str">
        <f>VLOOKUP(D3309,pizza_types[#All],3,FALSE)</f>
        <v>Veggie</v>
      </c>
      <c r="G3309" t="str">
        <f>VLOOKUP(Full_Data!C3309,pizzas[#All],3,FALSE)</f>
        <v>L</v>
      </c>
      <c r="H3309">
        <f>VLOOKUP(B3309,order_details[#All],4,FALSE)</f>
        <v>1</v>
      </c>
      <c r="I3309">
        <f>VLOOKUP(C3309,pizzas[#All],4,FALSE)</f>
        <v>17.95</v>
      </c>
      <c r="J3309">
        <f t="shared" si="255"/>
        <v>17.95</v>
      </c>
      <c r="K3309" s="1">
        <f>VLOOKUP(B3309,orders[#All],2,FALSE)</f>
        <v>42029</v>
      </c>
      <c r="L3309" s="2">
        <f>VLOOKUP(B3309,orders[#All],3,FALSE)</f>
        <v>0.59793981481481484</v>
      </c>
      <c r="M3309" s="3" t="str">
        <f>TEXT(Table5[[#This Row],[Date]],"dddd")</f>
        <v>Sunday</v>
      </c>
      <c r="N3309">
        <f t="shared" si="256"/>
        <v>14</v>
      </c>
      <c r="O3309">
        <f t="shared" si="257"/>
        <v>5</v>
      </c>
      <c r="P3309" s="4">
        <f t="shared" si="258"/>
        <v>42029</v>
      </c>
      <c r="Q3309">
        <f t="shared" si="259"/>
        <v>2015</v>
      </c>
    </row>
    <row r="3310" spans="1:17" x14ac:dyDescent="0.35">
      <c r="A3310" s="6">
        <v>3309</v>
      </c>
      <c r="B3310" s="9">
        <f>VLOOKUP(A3310,order_details[#All],2,FALSE)</f>
        <v>1461</v>
      </c>
      <c r="C3310" s="6" t="s">
        <v>70</v>
      </c>
      <c r="D3310" t="str">
        <f>VLOOKUP(C3310,pizzas[#All],2,FALSE)</f>
        <v>mediterraneo</v>
      </c>
      <c r="E3310" t="str">
        <f>VLOOKUP(D3310,pizza_types[#All],2,FALSE)</f>
        <v>The Mediterranean Pizza</v>
      </c>
      <c r="F3310" t="str">
        <f>VLOOKUP(D3310,pizza_types[#All],3,FALSE)</f>
        <v>Veggie</v>
      </c>
      <c r="G3310" t="str">
        <f>VLOOKUP(Full_Data!C3310,pizzas[#All],3,FALSE)</f>
        <v>L</v>
      </c>
      <c r="H3310">
        <f>VLOOKUP(B3310,order_details[#All],4,FALSE)</f>
        <v>1</v>
      </c>
      <c r="I3310">
        <f>VLOOKUP(C3310,pizzas[#All],4,FALSE)</f>
        <v>20.25</v>
      </c>
      <c r="J3310">
        <f t="shared" si="255"/>
        <v>20.25</v>
      </c>
      <c r="K3310" s="1">
        <f>VLOOKUP(B3310,orders[#All],2,FALSE)</f>
        <v>42029</v>
      </c>
      <c r="L3310" s="2">
        <f>VLOOKUP(B3310,orders[#All],3,FALSE)</f>
        <v>0.59793981481481484</v>
      </c>
      <c r="M3310" s="3" t="str">
        <f>TEXT(Table5[[#This Row],[Date]],"dddd")</f>
        <v>Sunday</v>
      </c>
      <c r="N3310">
        <f t="shared" si="256"/>
        <v>14</v>
      </c>
      <c r="O3310">
        <f t="shared" si="257"/>
        <v>5</v>
      </c>
      <c r="P3310" s="4">
        <f t="shared" si="258"/>
        <v>42029</v>
      </c>
      <c r="Q3310">
        <f t="shared" si="259"/>
        <v>2015</v>
      </c>
    </row>
    <row r="3311" spans="1:17" x14ac:dyDescent="0.35">
      <c r="A3311" s="6">
        <v>3310</v>
      </c>
      <c r="B3311" s="9">
        <f>VLOOKUP(A3311,order_details[#All],2,FALSE)</f>
        <v>1461</v>
      </c>
      <c r="C3311" s="6" t="s">
        <v>43</v>
      </c>
      <c r="D3311" t="str">
        <f>VLOOKUP(C3311,pizzas[#All],2,FALSE)</f>
        <v>napolitana</v>
      </c>
      <c r="E3311" t="str">
        <f>VLOOKUP(D3311,pizza_types[#All],2,FALSE)</f>
        <v>The Napolitana Pizza</v>
      </c>
      <c r="F3311" t="str">
        <f>VLOOKUP(D3311,pizza_types[#All],3,FALSE)</f>
        <v>Classic</v>
      </c>
      <c r="G3311" t="str">
        <f>VLOOKUP(Full_Data!C3311,pizzas[#All],3,FALSE)</f>
        <v>L</v>
      </c>
      <c r="H3311">
        <f>VLOOKUP(B3311,order_details[#All],4,FALSE)</f>
        <v>1</v>
      </c>
      <c r="I3311">
        <f>VLOOKUP(C3311,pizzas[#All],4,FALSE)</f>
        <v>20.5</v>
      </c>
      <c r="J3311">
        <f t="shared" si="255"/>
        <v>20.5</v>
      </c>
      <c r="K3311" s="1">
        <f>VLOOKUP(B3311,orders[#All],2,FALSE)</f>
        <v>42029</v>
      </c>
      <c r="L3311" s="2">
        <f>VLOOKUP(B3311,orders[#All],3,FALSE)</f>
        <v>0.59793981481481484</v>
      </c>
      <c r="M3311" s="3" t="str">
        <f>TEXT(Table5[[#This Row],[Date]],"dddd")</f>
        <v>Sunday</v>
      </c>
      <c r="N3311">
        <f t="shared" si="256"/>
        <v>14</v>
      </c>
      <c r="O3311">
        <f t="shared" si="257"/>
        <v>5</v>
      </c>
      <c r="P3311" s="4">
        <f t="shared" si="258"/>
        <v>42029</v>
      </c>
      <c r="Q3311">
        <f t="shared" si="259"/>
        <v>2015</v>
      </c>
    </row>
    <row r="3312" spans="1:17" x14ac:dyDescent="0.35">
      <c r="A3312" s="6">
        <v>3311</v>
      </c>
      <c r="B3312" s="9">
        <f>VLOOKUP(A3312,order_details[#All],2,FALSE)</f>
        <v>1461</v>
      </c>
      <c r="C3312" s="6" t="s">
        <v>42</v>
      </c>
      <c r="D3312" t="str">
        <f>VLOOKUP(C3312,pizzas[#All],2,FALSE)</f>
        <v>spinach_fet</v>
      </c>
      <c r="E3312" t="str">
        <f>VLOOKUP(D3312,pizza_types[#All],2,FALSE)</f>
        <v>The Spinach and Feta Pizza</v>
      </c>
      <c r="F3312" t="str">
        <f>VLOOKUP(D3312,pizza_types[#All],3,FALSE)</f>
        <v>Veggie</v>
      </c>
      <c r="G3312" t="str">
        <f>VLOOKUP(Full_Data!C3312,pizzas[#All],3,FALSE)</f>
        <v>L</v>
      </c>
      <c r="H3312">
        <f>VLOOKUP(B3312,order_details[#All],4,FALSE)</f>
        <v>1</v>
      </c>
      <c r="I3312">
        <f>VLOOKUP(C3312,pizzas[#All],4,FALSE)</f>
        <v>20.25</v>
      </c>
      <c r="J3312">
        <f t="shared" si="255"/>
        <v>20.25</v>
      </c>
      <c r="K3312" s="1">
        <f>VLOOKUP(B3312,orders[#All],2,FALSE)</f>
        <v>42029</v>
      </c>
      <c r="L3312" s="2">
        <f>VLOOKUP(B3312,orders[#All],3,FALSE)</f>
        <v>0.59793981481481484</v>
      </c>
      <c r="M3312" s="3" t="str">
        <f>TEXT(Table5[[#This Row],[Date]],"dddd")</f>
        <v>Sunday</v>
      </c>
      <c r="N3312">
        <f t="shared" si="256"/>
        <v>14</v>
      </c>
      <c r="O3312">
        <f t="shared" si="257"/>
        <v>5</v>
      </c>
      <c r="P3312" s="4">
        <f t="shared" si="258"/>
        <v>42029</v>
      </c>
      <c r="Q3312">
        <f t="shared" si="259"/>
        <v>2015</v>
      </c>
    </row>
    <row r="3313" spans="1:17" x14ac:dyDescent="0.35">
      <c r="A3313" s="6">
        <v>3312</v>
      </c>
      <c r="B3313" s="9">
        <f>VLOOKUP(A3313,order_details[#All],2,FALSE)</f>
        <v>1462</v>
      </c>
      <c r="C3313" s="6" t="s">
        <v>81</v>
      </c>
      <c r="D3313" t="str">
        <f>VLOOKUP(C3313,pizzas[#All],2,FALSE)</f>
        <v>spinach_fet</v>
      </c>
      <c r="E3313" t="str">
        <f>VLOOKUP(D3313,pizza_types[#All],2,FALSE)</f>
        <v>The Spinach and Feta Pizza</v>
      </c>
      <c r="F3313" t="str">
        <f>VLOOKUP(D3313,pizza_types[#All],3,FALSE)</f>
        <v>Veggie</v>
      </c>
      <c r="G3313" t="str">
        <f>VLOOKUP(Full_Data!C3313,pizzas[#All],3,FALSE)</f>
        <v>S</v>
      </c>
      <c r="H3313">
        <f>VLOOKUP(B3313,order_details[#All],4,FALSE)</f>
        <v>1</v>
      </c>
      <c r="I3313">
        <f>VLOOKUP(C3313,pizzas[#All],4,FALSE)</f>
        <v>12</v>
      </c>
      <c r="J3313">
        <f t="shared" si="255"/>
        <v>12</v>
      </c>
      <c r="K3313" s="1">
        <f>VLOOKUP(B3313,orders[#All],2,FALSE)</f>
        <v>42029</v>
      </c>
      <c r="L3313" s="2">
        <f>VLOOKUP(B3313,orders[#All],3,FALSE)</f>
        <v>0.60563657407407412</v>
      </c>
      <c r="M3313" s="3" t="str">
        <f>TEXT(Table5[[#This Row],[Date]],"dddd")</f>
        <v>Sunday</v>
      </c>
      <c r="N3313">
        <f t="shared" si="256"/>
        <v>14</v>
      </c>
      <c r="O3313">
        <f t="shared" si="257"/>
        <v>5</v>
      </c>
      <c r="P3313" s="4">
        <f t="shared" si="258"/>
        <v>42029</v>
      </c>
      <c r="Q3313">
        <f t="shared" si="259"/>
        <v>2015</v>
      </c>
    </row>
    <row r="3314" spans="1:17" x14ac:dyDescent="0.35">
      <c r="A3314" s="6">
        <v>3313</v>
      </c>
      <c r="B3314" s="9">
        <f>VLOOKUP(A3314,order_details[#All],2,FALSE)</f>
        <v>1463</v>
      </c>
      <c r="C3314" s="6" t="s">
        <v>21</v>
      </c>
      <c r="D3314" t="str">
        <f>VLOOKUP(C3314,pizzas[#All],2,FALSE)</f>
        <v>mexicana</v>
      </c>
      <c r="E3314" t="str">
        <f>VLOOKUP(D3314,pizza_types[#All],2,FALSE)</f>
        <v>The Mexicana Pizza</v>
      </c>
      <c r="F3314" t="str">
        <f>VLOOKUP(D3314,pizza_types[#All],3,FALSE)</f>
        <v>Veggie</v>
      </c>
      <c r="G3314" t="str">
        <f>VLOOKUP(Full_Data!C3314,pizzas[#All],3,FALSE)</f>
        <v>S</v>
      </c>
      <c r="H3314">
        <f>VLOOKUP(B3314,order_details[#All],4,FALSE)</f>
        <v>1</v>
      </c>
      <c r="I3314">
        <f>VLOOKUP(C3314,pizzas[#All],4,FALSE)</f>
        <v>12</v>
      </c>
      <c r="J3314">
        <f t="shared" si="255"/>
        <v>12</v>
      </c>
      <c r="K3314" s="1">
        <f>VLOOKUP(B3314,orders[#All],2,FALSE)</f>
        <v>42029</v>
      </c>
      <c r="L3314" s="2">
        <f>VLOOKUP(B3314,orders[#All],3,FALSE)</f>
        <v>0.60606481481481478</v>
      </c>
      <c r="M3314" s="3" t="str">
        <f>TEXT(Table5[[#This Row],[Date]],"dddd")</f>
        <v>Sunday</v>
      </c>
      <c r="N3314">
        <f t="shared" si="256"/>
        <v>14</v>
      </c>
      <c r="O3314">
        <f t="shared" si="257"/>
        <v>5</v>
      </c>
      <c r="P3314" s="4">
        <f t="shared" si="258"/>
        <v>42029</v>
      </c>
      <c r="Q3314">
        <f t="shared" si="259"/>
        <v>2015</v>
      </c>
    </row>
    <row r="3315" spans="1:17" x14ac:dyDescent="0.35">
      <c r="A3315" s="6">
        <v>3314</v>
      </c>
      <c r="B3315" s="9">
        <f>VLOOKUP(A3315,order_details[#All],2,FALSE)</f>
        <v>1464</v>
      </c>
      <c r="C3315" s="6" t="s">
        <v>27</v>
      </c>
      <c r="D3315" t="str">
        <f>VLOOKUP(C3315,pizzas[#All],2,FALSE)</f>
        <v>bbq_ckn</v>
      </c>
      <c r="E3315" t="str">
        <f>VLOOKUP(D3315,pizza_types[#All],2,FALSE)</f>
        <v>The Barbecue Chicken Pizza</v>
      </c>
      <c r="F3315" t="str">
        <f>VLOOKUP(D3315,pizza_types[#All],3,FALSE)</f>
        <v>Chicken</v>
      </c>
      <c r="G3315" t="str">
        <f>VLOOKUP(Full_Data!C3315,pizzas[#All],3,FALSE)</f>
        <v>L</v>
      </c>
      <c r="H3315">
        <f>VLOOKUP(B3315,order_details[#All],4,FALSE)</f>
        <v>1</v>
      </c>
      <c r="I3315">
        <f>VLOOKUP(C3315,pizzas[#All],4,FALSE)</f>
        <v>20.75</v>
      </c>
      <c r="J3315">
        <f t="shared" si="255"/>
        <v>20.75</v>
      </c>
      <c r="K3315" s="1">
        <f>VLOOKUP(B3315,orders[#All],2,FALSE)</f>
        <v>42029</v>
      </c>
      <c r="L3315" s="2">
        <f>VLOOKUP(B3315,orders[#All],3,FALSE)</f>
        <v>0.61376157407407406</v>
      </c>
      <c r="M3315" s="3" t="str">
        <f>TEXT(Table5[[#This Row],[Date]],"dddd")</f>
        <v>Sunday</v>
      </c>
      <c r="N3315">
        <f t="shared" si="256"/>
        <v>14</v>
      </c>
      <c r="O3315">
        <f t="shared" si="257"/>
        <v>5</v>
      </c>
      <c r="P3315" s="4">
        <f t="shared" si="258"/>
        <v>42029</v>
      </c>
      <c r="Q3315">
        <f t="shared" si="259"/>
        <v>2015</v>
      </c>
    </row>
    <row r="3316" spans="1:17" x14ac:dyDescent="0.35">
      <c r="A3316" s="6">
        <v>3315</v>
      </c>
      <c r="B3316" s="9">
        <f>VLOOKUP(A3316,order_details[#All],2,FALSE)</f>
        <v>1465</v>
      </c>
      <c r="C3316" s="6" t="s">
        <v>57</v>
      </c>
      <c r="D3316" t="str">
        <f>VLOOKUP(C3316,pizzas[#All],2,FALSE)</f>
        <v>hawaiian</v>
      </c>
      <c r="E3316" t="str">
        <f>VLOOKUP(D3316,pizza_types[#All],2,FALSE)</f>
        <v>The Hawaiian Pizza</v>
      </c>
      <c r="F3316" t="str">
        <f>VLOOKUP(D3316,pizza_types[#All],3,FALSE)</f>
        <v>Classic</v>
      </c>
      <c r="G3316" t="str">
        <f>VLOOKUP(Full_Data!C3316,pizzas[#All],3,FALSE)</f>
        <v>S</v>
      </c>
      <c r="H3316">
        <f>VLOOKUP(B3316,order_details[#All],4,FALSE)</f>
        <v>1</v>
      </c>
      <c r="I3316">
        <f>VLOOKUP(C3316,pizzas[#All],4,FALSE)</f>
        <v>10.5</v>
      </c>
      <c r="J3316">
        <f t="shared" si="255"/>
        <v>10.5</v>
      </c>
      <c r="K3316" s="1">
        <f>VLOOKUP(B3316,orders[#All],2,FALSE)</f>
        <v>42029</v>
      </c>
      <c r="L3316" s="2">
        <f>VLOOKUP(B3316,orders[#All],3,FALSE)</f>
        <v>0.61464120370370368</v>
      </c>
      <c r="M3316" s="3" t="str">
        <f>TEXT(Table5[[#This Row],[Date]],"dddd")</f>
        <v>Sunday</v>
      </c>
      <c r="N3316">
        <f t="shared" si="256"/>
        <v>14</v>
      </c>
      <c r="O3316">
        <f t="shared" si="257"/>
        <v>5</v>
      </c>
      <c r="P3316" s="4">
        <f t="shared" si="258"/>
        <v>42029</v>
      </c>
      <c r="Q3316">
        <f t="shared" si="259"/>
        <v>2015</v>
      </c>
    </row>
    <row r="3317" spans="1:17" x14ac:dyDescent="0.35">
      <c r="A3317" s="6">
        <v>3316</v>
      </c>
      <c r="B3317" s="9">
        <f>VLOOKUP(A3317,order_details[#All],2,FALSE)</f>
        <v>1465</v>
      </c>
      <c r="C3317" s="6" t="s">
        <v>60</v>
      </c>
      <c r="D3317" t="str">
        <f>VLOOKUP(C3317,pizzas[#All],2,FALSE)</f>
        <v>peppr_salami</v>
      </c>
      <c r="E3317" t="str">
        <f>VLOOKUP(D3317,pizza_types[#All],2,FALSE)</f>
        <v>The Pepper Salami Pizza</v>
      </c>
      <c r="F3317" t="str">
        <f>VLOOKUP(D3317,pizza_types[#All],3,FALSE)</f>
        <v>Supreme</v>
      </c>
      <c r="G3317" t="str">
        <f>VLOOKUP(Full_Data!C3317,pizzas[#All],3,FALSE)</f>
        <v>L</v>
      </c>
      <c r="H3317">
        <f>VLOOKUP(B3317,order_details[#All],4,FALSE)</f>
        <v>1</v>
      </c>
      <c r="I3317">
        <f>VLOOKUP(C3317,pizzas[#All],4,FALSE)</f>
        <v>20.75</v>
      </c>
      <c r="J3317">
        <f t="shared" si="255"/>
        <v>20.75</v>
      </c>
      <c r="K3317" s="1">
        <f>VLOOKUP(B3317,orders[#All],2,FALSE)</f>
        <v>42029</v>
      </c>
      <c r="L3317" s="2">
        <f>VLOOKUP(B3317,orders[#All],3,FALSE)</f>
        <v>0.61464120370370368</v>
      </c>
      <c r="M3317" s="3" t="str">
        <f>TEXT(Table5[[#This Row],[Date]],"dddd")</f>
        <v>Sunday</v>
      </c>
      <c r="N3317">
        <f t="shared" si="256"/>
        <v>14</v>
      </c>
      <c r="O3317">
        <f t="shared" si="257"/>
        <v>5</v>
      </c>
      <c r="P3317" s="4">
        <f t="shared" si="258"/>
        <v>42029</v>
      </c>
      <c r="Q3317">
        <f t="shared" si="259"/>
        <v>2015</v>
      </c>
    </row>
    <row r="3318" spans="1:17" x14ac:dyDescent="0.35">
      <c r="A3318" s="6">
        <v>3317</v>
      </c>
      <c r="B3318" s="9">
        <f>VLOOKUP(A3318,order_details[#All],2,FALSE)</f>
        <v>1466</v>
      </c>
      <c r="C3318" s="6" t="s">
        <v>53</v>
      </c>
      <c r="D3318" t="str">
        <f>VLOOKUP(C3318,pizzas[#All],2,FALSE)</f>
        <v>pepperoni</v>
      </c>
      <c r="E3318" t="str">
        <f>VLOOKUP(D3318,pizza_types[#All],2,FALSE)</f>
        <v>The Pepperoni Pizza</v>
      </c>
      <c r="F3318" t="str">
        <f>VLOOKUP(D3318,pizza_types[#All],3,FALSE)</f>
        <v>Classic</v>
      </c>
      <c r="G3318" t="str">
        <f>VLOOKUP(Full_Data!C3318,pizzas[#All],3,FALSE)</f>
        <v>S</v>
      </c>
      <c r="H3318">
        <f>VLOOKUP(B3318,order_details[#All],4,FALSE)</f>
        <v>1</v>
      </c>
      <c r="I3318">
        <f>VLOOKUP(C3318,pizzas[#All],4,FALSE)</f>
        <v>9.75</v>
      </c>
      <c r="J3318">
        <f t="shared" si="255"/>
        <v>9.75</v>
      </c>
      <c r="K3318" s="1">
        <f>VLOOKUP(B3318,orders[#All],2,FALSE)</f>
        <v>42029</v>
      </c>
      <c r="L3318" s="2">
        <f>VLOOKUP(B3318,orders[#All],3,FALSE)</f>
        <v>0.616724537037037</v>
      </c>
      <c r="M3318" s="3" t="str">
        <f>TEXT(Table5[[#This Row],[Date]],"dddd")</f>
        <v>Sunday</v>
      </c>
      <c r="N3318">
        <f t="shared" si="256"/>
        <v>14</v>
      </c>
      <c r="O3318">
        <f t="shared" si="257"/>
        <v>5</v>
      </c>
      <c r="P3318" s="4">
        <f t="shared" si="258"/>
        <v>42029</v>
      </c>
      <c r="Q3318">
        <f t="shared" si="259"/>
        <v>2015</v>
      </c>
    </row>
    <row r="3319" spans="1:17" x14ac:dyDescent="0.35">
      <c r="A3319" s="6">
        <v>3318</v>
      </c>
      <c r="B3319" s="9">
        <f>VLOOKUP(A3319,order_details[#All],2,FALSE)</f>
        <v>1466</v>
      </c>
      <c r="C3319" s="6" t="s">
        <v>75</v>
      </c>
      <c r="D3319" t="str">
        <f>VLOOKUP(C3319,pizzas[#All],2,FALSE)</f>
        <v>thai_ckn</v>
      </c>
      <c r="E3319" t="str">
        <f>VLOOKUP(D3319,pizza_types[#All],2,FALSE)</f>
        <v>The Thai Chicken Pizza</v>
      </c>
      <c r="F3319" t="str">
        <f>VLOOKUP(D3319,pizza_types[#All],3,FALSE)</f>
        <v>Chicken</v>
      </c>
      <c r="G3319" t="str">
        <f>VLOOKUP(Full_Data!C3319,pizzas[#All],3,FALSE)</f>
        <v>S</v>
      </c>
      <c r="H3319">
        <f>VLOOKUP(B3319,order_details[#All],4,FALSE)</f>
        <v>1</v>
      </c>
      <c r="I3319">
        <f>VLOOKUP(C3319,pizzas[#All],4,FALSE)</f>
        <v>12.75</v>
      </c>
      <c r="J3319">
        <f t="shared" si="255"/>
        <v>12.75</v>
      </c>
      <c r="K3319" s="1">
        <f>VLOOKUP(B3319,orders[#All],2,FALSE)</f>
        <v>42029</v>
      </c>
      <c r="L3319" s="2">
        <f>VLOOKUP(B3319,orders[#All],3,FALSE)</f>
        <v>0.616724537037037</v>
      </c>
      <c r="M3319" s="3" t="str">
        <f>TEXT(Table5[[#This Row],[Date]],"dddd")</f>
        <v>Sunday</v>
      </c>
      <c r="N3319">
        <f t="shared" si="256"/>
        <v>14</v>
      </c>
      <c r="O3319">
        <f t="shared" si="257"/>
        <v>5</v>
      </c>
      <c r="P3319" s="4">
        <f t="shared" si="258"/>
        <v>42029</v>
      </c>
      <c r="Q3319">
        <f t="shared" si="259"/>
        <v>2015</v>
      </c>
    </row>
    <row r="3320" spans="1:17" x14ac:dyDescent="0.35">
      <c r="A3320" s="6">
        <v>3319</v>
      </c>
      <c r="B3320" s="9">
        <f>VLOOKUP(A3320,order_details[#All],2,FALSE)</f>
        <v>1467</v>
      </c>
      <c r="C3320" s="6" t="s">
        <v>27</v>
      </c>
      <c r="D3320" t="str">
        <f>VLOOKUP(C3320,pizzas[#All],2,FALSE)</f>
        <v>bbq_ckn</v>
      </c>
      <c r="E3320" t="str">
        <f>VLOOKUP(D3320,pizza_types[#All],2,FALSE)</f>
        <v>The Barbecue Chicken Pizza</v>
      </c>
      <c r="F3320" t="str">
        <f>VLOOKUP(D3320,pizza_types[#All],3,FALSE)</f>
        <v>Chicken</v>
      </c>
      <c r="G3320" t="str">
        <f>VLOOKUP(Full_Data!C3320,pizzas[#All],3,FALSE)</f>
        <v>L</v>
      </c>
      <c r="H3320">
        <f>VLOOKUP(B3320,order_details[#All],4,FALSE)</f>
        <v>1</v>
      </c>
      <c r="I3320">
        <f>VLOOKUP(C3320,pizzas[#All],4,FALSE)</f>
        <v>20.75</v>
      </c>
      <c r="J3320">
        <f t="shared" si="255"/>
        <v>20.75</v>
      </c>
      <c r="K3320" s="1">
        <f>VLOOKUP(B3320,orders[#All],2,FALSE)</f>
        <v>42029</v>
      </c>
      <c r="L3320" s="2">
        <f>VLOOKUP(B3320,orders[#All],3,FALSE)</f>
        <v>0.61839120370370371</v>
      </c>
      <c r="M3320" s="3" t="str">
        <f>TEXT(Table5[[#This Row],[Date]],"dddd")</f>
        <v>Sunday</v>
      </c>
      <c r="N3320">
        <f t="shared" si="256"/>
        <v>14</v>
      </c>
      <c r="O3320">
        <f t="shared" si="257"/>
        <v>5</v>
      </c>
      <c r="P3320" s="4">
        <f t="shared" si="258"/>
        <v>42029</v>
      </c>
      <c r="Q3320">
        <f t="shared" si="259"/>
        <v>2015</v>
      </c>
    </row>
    <row r="3321" spans="1:17" x14ac:dyDescent="0.35">
      <c r="A3321" s="6">
        <v>3320</v>
      </c>
      <c r="B3321" s="9">
        <f>VLOOKUP(A3321,order_details[#All],2,FALSE)</f>
        <v>1468</v>
      </c>
      <c r="C3321" s="6" t="s">
        <v>47</v>
      </c>
      <c r="D3321" t="str">
        <f>VLOOKUP(C3321,pizzas[#All],2,FALSE)</f>
        <v>bbq_ckn</v>
      </c>
      <c r="E3321" t="str">
        <f>VLOOKUP(D3321,pizza_types[#All],2,FALSE)</f>
        <v>The Barbecue Chicken Pizza</v>
      </c>
      <c r="F3321" t="str">
        <f>VLOOKUP(D3321,pizza_types[#All],3,FALSE)</f>
        <v>Chicken</v>
      </c>
      <c r="G3321" t="str">
        <f>VLOOKUP(Full_Data!C3321,pizzas[#All],3,FALSE)</f>
        <v>M</v>
      </c>
      <c r="H3321">
        <f>VLOOKUP(B3321,order_details[#All],4,FALSE)</f>
        <v>1</v>
      </c>
      <c r="I3321">
        <f>VLOOKUP(C3321,pizzas[#All],4,FALSE)</f>
        <v>16.75</v>
      </c>
      <c r="J3321">
        <f t="shared" si="255"/>
        <v>16.75</v>
      </c>
      <c r="K3321" s="1">
        <f>VLOOKUP(B3321,orders[#All],2,FALSE)</f>
        <v>42029</v>
      </c>
      <c r="L3321" s="2">
        <f>VLOOKUP(B3321,orders[#All],3,FALSE)</f>
        <v>0.62865740740740739</v>
      </c>
      <c r="M3321" s="3" t="str">
        <f>TEXT(Table5[[#This Row],[Date]],"dddd")</f>
        <v>Sunday</v>
      </c>
      <c r="N3321">
        <f t="shared" si="256"/>
        <v>15</v>
      </c>
      <c r="O3321">
        <f t="shared" si="257"/>
        <v>5</v>
      </c>
      <c r="P3321" s="4">
        <f t="shared" si="258"/>
        <v>42029</v>
      </c>
      <c r="Q3321">
        <f t="shared" si="259"/>
        <v>2015</v>
      </c>
    </row>
    <row r="3322" spans="1:17" x14ac:dyDescent="0.35">
      <c r="A3322" s="6">
        <v>3321</v>
      </c>
      <c r="B3322" s="9">
        <f>VLOOKUP(A3322,order_details[#All],2,FALSE)</f>
        <v>1468</v>
      </c>
      <c r="C3322" s="6" t="s">
        <v>60</v>
      </c>
      <c r="D3322" t="str">
        <f>VLOOKUP(C3322,pizzas[#All],2,FALSE)</f>
        <v>peppr_salami</v>
      </c>
      <c r="E3322" t="str">
        <f>VLOOKUP(D3322,pizza_types[#All],2,FALSE)</f>
        <v>The Pepper Salami Pizza</v>
      </c>
      <c r="F3322" t="str">
        <f>VLOOKUP(D3322,pizza_types[#All],3,FALSE)</f>
        <v>Supreme</v>
      </c>
      <c r="G3322" t="str">
        <f>VLOOKUP(Full_Data!C3322,pizzas[#All],3,FALSE)</f>
        <v>L</v>
      </c>
      <c r="H3322">
        <f>VLOOKUP(B3322,order_details[#All],4,FALSE)</f>
        <v>1</v>
      </c>
      <c r="I3322">
        <f>VLOOKUP(C3322,pizzas[#All],4,FALSE)</f>
        <v>20.75</v>
      </c>
      <c r="J3322">
        <f t="shared" si="255"/>
        <v>20.75</v>
      </c>
      <c r="K3322" s="1">
        <f>VLOOKUP(B3322,orders[#All],2,FALSE)</f>
        <v>42029</v>
      </c>
      <c r="L3322" s="2">
        <f>VLOOKUP(B3322,orders[#All],3,FALSE)</f>
        <v>0.62865740740740739</v>
      </c>
      <c r="M3322" s="3" t="str">
        <f>TEXT(Table5[[#This Row],[Date]],"dddd")</f>
        <v>Sunday</v>
      </c>
      <c r="N3322">
        <f t="shared" si="256"/>
        <v>15</v>
      </c>
      <c r="O3322">
        <f t="shared" si="257"/>
        <v>5</v>
      </c>
      <c r="P3322" s="4">
        <f t="shared" si="258"/>
        <v>42029</v>
      </c>
      <c r="Q3322">
        <f t="shared" si="259"/>
        <v>2015</v>
      </c>
    </row>
    <row r="3323" spans="1:17" x14ac:dyDescent="0.35">
      <c r="A3323" s="6">
        <v>3322</v>
      </c>
      <c r="B3323" s="9">
        <f>VLOOKUP(A3323,order_details[#All],2,FALSE)</f>
        <v>1469</v>
      </c>
      <c r="C3323" s="6" t="s">
        <v>91</v>
      </c>
      <c r="D3323" t="str">
        <f>VLOOKUP(C3323,pizzas[#All],2,FALSE)</f>
        <v>calabrese</v>
      </c>
      <c r="E3323" t="str">
        <f>VLOOKUP(D3323,pizza_types[#All],2,FALSE)</f>
        <v>The Calabrese Pizza</v>
      </c>
      <c r="F3323" t="str">
        <f>VLOOKUP(D3323,pizza_types[#All],3,FALSE)</f>
        <v>Supreme</v>
      </c>
      <c r="G3323" t="str">
        <f>VLOOKUP(Full_Data!C3323,pizzas[#All],3,FALSE)</f>
        <v>S</v>
      </c>
      <c r="H3323">
        <f>VLOOKUP(B3323,order_details[#All],4,FALSE)</f>
        <v>1</v>
      </c>
      <c r="I3323">
        <f>VLOOKUP(C3323,pizzas[#All],4,FALSE)</f>
        <v>12.25</v>
      </c>
      <c r="J3323">
        <f t="shared" si="255"/>
        <v>12.25</v>
      </c>
      <c r="K3323" s="1">
        <f>VLOOKUP(B3323,orders[#All],2,FALSE)</f>
        <v>42029</v>
      </c>
      <c r="L3323" s="2">
        <f>VLOOKUP(B3323,orders[#All],3,FALSE)</f>
        <v>0.64121527777777776</v>
      </c>
      <c r="M3323" s="3" t="str">
        <f>TEXT(Table5[[#This Row],[Date]],"dddd")</f>
        <v>Sunday</v>
      </c>
      <c r="N3323">
        <f t="shared" si="256"/>
        <v>15</v>
      </c>
      <c r="O3323">
        <f t="shared" si="257"/>
        <v>5</v>
      </c>
      <c r="P3323" s="4">
        <f t="shared" si="258"/>
        <v>42029</v>
      </c>
      <c r="Q3323">
        <f t="shared" si="259"/>
        <v>2015</v>
      </c>
    </row>
    <row r="3324" spans="1:17" x14ac:dyDescent="0.35">
      <c r="A3324" s="6">
        <v>3323</v>
      </c>
      <c r="B3324" s="9">
        <f>VLOOKUP(A3324,order_details[#All],2,FALSE)</f>
        <v>1469</v>
      </c>
      <c r="C3324" s="6" t="s">
        <v>69</v>
      </c>
      <c r="D3324" t="str">
        <f>VLOOKUP(C3324,pizzas[#All],2,FALSE)</f>
        <v>prsc_argla</v>
      </c>
      <c r="E3324" t="str">
        <f>VLOOKUP(D3324,pizza_types[#All],2,FALSE)</f>
        <v>The Prosciutto and Arugula Pizza</v>
      </c>
      <c r="F3324" t="str">
        <f>VLOOKUP(D3324,pizza_types[#All],3,FALSE)</f>
        <v>Supreme</v>
      </c>
      <c r="G3324" t="str">
        <f>VLOOKUP(Full_Data!C3324,pizzas[#All],3,FALSE)</f>
        <v>M</v>
      </c>
      <c r="H3324">
        <f>VLOOKUP(B3324,order_details[#All],4,FALSE)</f>
        <v>1</v>
      </c>
      <c r="I3324">
        <f>VLOOKUP(C3324,pizzas[#All],4,FALSE)</f>
        <v>16.5</v>
      </c>
      <c r="J3324">
        <f t="shared" si="255"/>
        <v>16.5</v>
      </c>
      <c r="K3324" s="1">
        <f>VLOOKUP(B3324,orders[#All],2,FALSE)</f>
        <v>42029</v>
      </c>
      <c r="L3324" s="2">
        <f>VLOOKUP(B3324,orders[#All],3,FALSE)</f>
        <v>0.64121527777777776</v>
      </c>
      <c r="M3324" s="3" t="str">
        <f>TEXT(Table5[[#This Row],[Date]],"dddd")</f>
        <v>Sunday</v>
      </c>
      <c r="N3324">
        <f t="shared" si="256"/>
        <v>15</v>
      </c>
      <c r="O3324">
        <f t="shared" si="257"/>
        <v>5</v>
      </c>
      <c r="P3324" s="4">
        <f t="shared" si="258"/>
        <v>42029</v>
      </c>
      <c r="Q3324">
        <f t="shared" si="259"/>
        <v>2015</v>
      </c>
    </row>
    <row r="3325" spans="1:17" x14ac:dyDescent="0.35">
      <c r="A3325" s="6">
        <v>3324</v>
      </c>
      <c r="B3325" s="9">
        <f>VLOOKUP(A3325,order_details[#All],2,FALSE)</f>
        <v>1470</v>
      </c>
      <c r="C3325" s="6" t="s">
        <v>27</v>
      </c>
      <c r="D3325" t="str">
        <f>VLOOKUP(C3325,pizzas[#All],2,FALSE)</f>
        <v>bbq_ckn</v>
      </c>
      <c r="E3325" t="str">
        <f>VLOOKUP(D3325,pizza_types[#All],2,FALSE)</f>
        <v>The Barbecue Chicken Pizza</v>
      </c>
      <c r="F3325" t="str">
        <f>VLOOKUP(D3325,pizza_types[#All],3,FALSE)</f>
        <v>Chicken</v>
      </c>
      <c r="G3325" t="str">
        <f>VLOOKUP(Full_Data!C3325,pizzas[#All],3,FALSE)</f>
        <v>L</v>
      </c>
      <c r="H3325">
        <f>VLOOKUP(B3325,order_details[#All],4,FALSE)</f>
        <v>1</v>
      </c>
      <c r="I3325">
        <f>VLOOKUP(C3325,pizzas[#All],4,FALSE)</f>
        <v>20.75</v>
      </c>
      <c r="J3325">
        <f t="shared" si="255"/>
        <v>20.75</v>
      </c>
      <c r="K3325" s="1">
        <f>VLOOKUP(B3325,orders[#All],2,FALSE)</f>
        <v>42029</v>
      </c>
      <c r="L3325" s="2">
        <f>VLOOKUP(B3325,orders[#All],3,FALSE)</f>
        <v>0.64519675925925923</v>
      </c>
      <c r="M3325" s="3" t="str">
        <f>TEXT(Table5[[#This Row],[Date]],"dddd")</f>
        <v>Sunday</v>
      </c>
      <c r="N3325">
        <f t="shared" si="256"/>
        <v>15</v>
      </c>
      <c r="O3325">
        <f t="shared" si="257"/>
        <v>5</v>
      </c>
      <c r="P3325" s="4">
        <f t="shared" si="258"/>
        <v>42029</v>
      </c>
      <c r="Q3325">
        <f t="shared" si="259"/>
        <v>2015</v>
      </c>
    </row>
    <row r="3326" spans="1:17" x14ac:dyDescent="0.35">
      <c r="A3326" s="6">
        <v>3325</v>
      </c>
      <c r="B3326" s="9">
        <f>VLOOKUP(A3326,order_details[#All],2,FALSE)</f>
        <v>1470</v>
      </c>
      <c r="C3326" s="6" t="s">
        <v>73</v>
      </c>
      <c r="D3326" t="str">
        <f>VLOOKUP(C3326,pizzas[#All],2,FALSE)</f>
        <v>sicilian</v>
      </c>
      <c r="E3326" t="str">
        <f>VLOOKUP(D3326,pizza_types[#All],2,FALSE)</f>
        <v>The Sicilian Pizza</v>
      </c>
      <c r="F3326" t="str">
        <f>VLOOKUP(D3326,pizza_types[#All],3,FALSE)</f>
        <v>Supreme</v>
      </c>
      <c r="G3326" t="str">
        <f>VLOOKUP(Full_Data!C3326,pizzas[#All],3,FALSE)</f>
        <v>S</v>
      </c>
      <c r="H3326">
        <f>VLOOKUP(B3326,order_details[#All],4,FALSE)</f>
        <v>1</v>
      </c>
      <c r="I3326">
        <f>VLOOKUP(C3326,pizzas[#All],4,FALSE)</f>
        <v>12.25</v>
      </c>
      <c r="J3326">
        <f t="shared" si="255"/>
        <v>12.25</v>
      </c>
      <c r="K3326" s="1">
        <f>VLOOKUP(B3326,orders[#All],2,FALSE)</f>
        <v>42029</v>
      </c>
      <c r="L3326" s="2">
        <f>VLOOKUP(B3326,orders[#All],3,FALSE)</f>
        <v>0.64519675925925923</v>
      </c>
      <c r="M3326" s="3" t="str">
        <f>TEXT(Table5[[#This Row],[Date]],"dddd")</f>
        <v>Sunday</v>
      </c>
      <c r="N3326">
        <f t="shared" si="256"/>
        <v>15</v>
      </c>
      <c r="O3326">
        <f t="shared" si="257"/>
        <v>5</v>
      </c>
      <c r="P3326" s="4">
        <f t="shared" si="258"/>
        <v>42029</v>
      </c>
      <c r="Q3326">
        <f t="shared" si="259"/>
        <v>2015</v>
      </c>
    </row>
    <row r="3327" spans="1:17" x14ac:dyDescent="0.35">
      <c r="A3327" s="6">
        <v>3326</v>
      </c>
      <c r="B3327" s="9">
        <f>VLOOKUP(A3327,order_details[#All],2,FALSE)</f>
        <v>1471</v>
      </c>
      <c r="C3327" s="6" t="s">
        <v>33</v>
      </c>
      <c r="D3327" t="str">
        <f>VLOOKUP(C3327,pizzas[#All],2,FALSE)</f>
        <v>big_meat</v>
      </c>
      <c r="E3327" t="str">
        <f>VLOOKUP(D3327,pizza_types[#All],2,FALSE)</f>
        <v>The Big Meat Pizza</v>
      </c>
      <c r="F3327" t="str">
        <f>VLOOKUP(D3327,pizza_types[#All],3,FALSE)</f>
        <v>Classic</v>
      </c>
      <c r="G3327" t="str">
        <f>VLOOKUP(Full_Data!C3327,pizzas[#All],3,FALSE)</f>
        <v>S</v>
      </c>
      <c r="H3327">
        <f>VLOOKUP(B3327,order_details[#All],4,FALSE)</f>
        <v>1</v>
      </c>
      <c r="I3327">
        <f>VLOOKUP(C3327,pizzas[#All],4,FALSE)</f>
        <v>12</v>
      </c>
      <c r="J3327">
        <f t="shared" si="255"/>
        <v>12</v>
      </c>
      <c r="K3327" s="1">
        <f>VLOOKUP(B3327,orders[#All],2,FALSE)</f>
        <v>42029</v>
      </c>
      <c r="L3327" s="2">
        <f>VLOOKUP(B3327,orders[#All],3,FALSE)</f>
        <v>0.67152777777777772</v>
      </c>
      <c r="M3327" s="3" t="str">
        <f>TEXT(Table5[[#This Row],[Date]],"dddd")</f>
        <v>Sunday</v>
      </c>
      <c r="N3327">
        <f t="shared" si="256"/>
        <v>16</v>
      </c>
      <c r="O3327">
        <f t="shared" si="257"/>
        <v>5</v>
      </c>
      <c r="P3327" s="4">
        <f t="shared" si="258"/>
        <v>42029</v>
      </c>
      <c r="Q3327">
        <f t="shared" si="259"/>
        <v>2015</v>
      </c>
    </row>
    <row r="3328" spans="1:17" x14ac:dyDescent="0.35">
      <c r="A3328" s="6">
        <v>3327</v>
      </c>
      <c r="B3328" s="9">
        <f>VLOOKUP(A3328,order_details[#All],2,FALSE)</f>
        <v>1471</v>
      </c>
      <c r="C3328" s="6" t="s">
        <v>95</v>
      </c>
      <c r="D3328" t="str">
        <f>VLOOKUP(C3328,pizzas[#All],2,FALSE)</f>
        <v>calabrese</v>
      </c>
      <c r="E3328" t="str">
        <f>VLOOKUP(D3328,pizza_types[#All],2,FALSE)</f>
        <v>The Calabrese Pizza</v>
      </c>
      <c r="F3328" t="str">
        <f>VLOOKUP(D3328,pizza_types[#All],3,FALSE)</f>
        <v>Supreme</v>
      </c>
      <c r="G3328" t="str">
        <f>VLOOKUP(Full_Data!C3328,pizzas[#All],3,FALSE)</f>
        <v>L</v>
      </c>
      <c r="H3328">
        <f>VLOOKUP(B3328,order_details[#All],4,FALSE)</f>
        <v>1</v>
      </c>
      <c r="I3328">
        <f>VLOOKUP(C3328,pizzas[#All],4,FALSE)</f>
        <v>20.25</v>
      </c>
      <c r="J3328">
        <f t="shared" si="255"/>
        <v>20.25</v>
      </c>
      <c r="K3328" s="1">
        <f>VLOOKUP(B3328,orders[#All],2,FALSE)</f>
        <v>42029</v>
      </c>
      <c r="L3328" s="2">
        <f>VLOOKUP(B3328,orders[#All],3,FALSE)</f>
        <v>0.67152777777777772</v>
      </c>
      <c r="M3328" s="3" t="str">
        <f>TEXT(Table5[[#This Row],[Date]],"dddd")</f>
        <v>Sunday</v>
      </c>
      <c r="N3328">
        <f t="shared" si="256"/>
        <v>16</v>
      </c>
      <c r="O3328">
        <f t="shared" si="257"/>
        <v>5</v>
      </c>
      <c r="P3328" s="4">
        <f t="shared" si="258"/>
        <v>42029</v>
      </c>
      <c r="Q3328">
        <f t="shared" si="259"/>
        <v>2015</v>
      </c>
    </row>
    <row r="3329" spans="1:17" x14ac:dyDescent="0.35">
      <c r="A3329" s="6">
        <v>3328</v>
      </c>
      <c r="B3329" s="9">
        <f>VLOOKUP(A3329,order_details[#All],2,FALSE)</f>
        <v>1471</v>
      </c>
      <c r="C3329" s="6" t="s">
        <v>29</v>
      </c>
      <c r="D3329" t="str">
        <f>VLOOKUP(C3329,pizzas[#All],2,FALSE)</f>
        <v>cali_ckn</v>
      </c>
      <c r="E3329" t="str">
        <f>VLOOKUP(D3329,pizza_types[#All],2,FALSE)</f>
        <v>The California Chicken Pizza</v>
      </c>
      <c r="F3329" t="str">
        <f>VLOOKUP(D3329,pizza_types[#All],3,FALSE)</f>
        <v>Chicken</v>
      </c>
      <c r="G3329" t="str">
        <f>VLOOKUP(Full_Data!C3329,pizzas[#All],3,FALSE)</f>
        <v>M</v>
      </c>
      <c r="H3329">
        <f>VLOOKUP(B3329,order_details[#All],4,FALSE)</f>
        <v>1</v>
      </c>
      <c r="I3329">
        <f>VLOOKUP(C3329,pizzas[#All],4,FALSE)</f>
        <v>16.75</v>
      </c>
      <c r="J3329">
        <f t="shared" si="255"/>
        <v>16.75</v>
      </c>
      <c r="K3329" s="1">
        <f>VLOOKUP(B3329,orders[#All],2,FALSE)</f>
        <v>42029</v>
      </c>
      <c r="L3329" s="2">
        <f>VLOOKUP(B3329,orders[#All],3,FALSE)</f>
        <v>0.67152777777777772</v>
      </c>
      <c r="M3329" s="3" t="str">
        <f>TEXT(Table5[[#This Row],[Date]],"dddd")</f>
        <v>Sunday</v>
      </c>
      <c r="N3329">
        <f t="shared" si="256"/>
        <v>16</v>
      </c>
      <c r="O3329">
        <f t="shared" si="257"/>
        <v>5</v>
      </c>
      <c r="P3329" s="4">
        <f t="shared" si="258"/>
        <v>42029</v>
      </c>
      <c r="Q3329">
        <f t="shared" si="259"/>
        <v>2015</v>
      </c>
    </row>
    <row r="3330" spans="1:17" x14ac:dyDescent="0.35">
      <c r="A3330" s="6">
        <v>3329</v>
      </c>
      <c r="B3330" s="9">
        <f>VLOOKUP(A3330,order_details[#All],2,FALSE)</f>
        <v>1471</v>
      </c>
      <c r="C3330" s="6" t="s">
        <v>35</v>
      </c>
      <c r="D3330" t="str">
        <f>VLOOKUP(C3330,pizzas[#All],2,FALSE)</f>
        <v>four_cheese</v>
      </c>
      <c r="E3330" t="str">
        <f>VLOOKUP(D3330,pizza_types[#All],2,FALSE)</f>
        <v>The Four Cheese Pizza</v>
      </c>
      <c r="F3330" t="str">
        <f>VLOOKUP(D3330,pizza_types[#All],3,FALSE)</f>
        <v>Veggie</v>
      </c>
      <c r="G3330" t="str">
        <f>VLOOKUP(Full_Data!C3330,pizzas[#All],3,FALSE)</f>
        <v>L</v>
      </c>
      <c r="H3330">
        <f>VLOOKUP(B3330,order_details[#All],4,FALSE)</f>
        <v>1</v>
      </c>
      <c r="I3330">
        <f>VLOOKUP(C3330,pizzas[#All],4,FALSE)</f>
        <v>17.95</v>
      </c>
      <c r="J3330">
        <f t="shared" si="255"/>
        <v>17.95</v>
      </c>
      <c r="K3330" s="1">
        <f>VLOOKUP(B3330,orders[#All],2,FALSE)</f>
        <v>42029</v>
      </c>
      <c r="L3330" s="2">
        <f>VLOOKUP(B3330,orders[#All],3,FALSE)</f>
        <v>0.67152777777777772</v>
      </c>
      <c r="M3330" s="3" t="str">
        <f>TEXT(Table5[[#This Row],[Date]],"dddd")</f>
        <v>Sunday</v>
      </c>
      <c r="N3330">
        <f t="shared" si="256"/>
        <v>16</v>
      </c>
      <c r="O3330">
        <f t="shared" si="257"/>
        <v>5</v>
      </c>
      <c r="P3330" s="4">
        <f t="shared" si="258"/>
        <v>42029</v>
      </c>
      <c r="Q3330">
        <f t="shared" si="259"/>
        <v>2015</v>
      </c>
    </row>
    <row r="3331" spans="1:17" x14ac:dyDescent="0.35">
      <c r="A3331" s="6">
        <v>3330</v>
      </c>
      <c r="B3331" s="9">
        <f>VLOOKUP(A3331,order_details[#All],2,FALSE)</f>
        <v>1472</v>
      </c>
      <c r="C3331" s="6" t="s">
        <v>10</v>
      </c>
      <c r="D3331" t="str">
        <f>VLOOKUP(C3331,pizzas[#All],2,FALSE)</f>
        <v>mexicana</v>
      </c>
      <c r="E3331" t="str">
        <f>VLOOKUP(D3331,pizza_types[#All],2,FALSE)</f>
        <v>The Mexicana Pizza</v>
      </c>
      <c r="F3331" t="str">
        <f>VLOOKUP(D3331,pizza_types[#All],3,FALSE)</f>
        <v>Veggie</v>
      </c>
      <c r="G3331" t="str">
        <f>VLOOKUP(Full_Data!C3331,pizzas[#All],3,FALSE)</f>
        <v>M</v>
      </c>
      <c r="H3331">
        <f>VLOOKUP(B3331,order_details[#All],4,FALSE)</f>
        <v>1</v>
      </c>
      <c r="I3331">
        <f>VLOOKUP(C3331,pizzas[#All],4,FALSE)</f>
        <v>16</v>
      </c>
      <c r="J3331">
        <f t="shared" ref="J3331:J3394" si="260">H3331*I3331</f>
        <v>16</v>
      </c>
      <c r="K3331" s="1">
        <f>VLOOKUP(B3331,orders[#All],2,FALSE)</f>
        <v>42029</v>
      </c>
      <c r="L3331" s="2">
        <f>VLOOKUP(B3331,orders[#All],3,FALSE)</f>
        <v>0.6893055555555555</v>
      </c>
      <c r="M3331" s="3" t="str">
        <f>TEXT(Table5[[#This Row],[Date]],"dddd")</f>
        <v>Sunday</v>
      </c>
      <c r="N3331">
        <f t="shared" ref="N3331:N3394" si="261">HOUR(L3331)</f>
        <v>16</v>
      </c>
      <c r="O3331">
        <f t="shared" ref="O3331:O3394" si="262">WEEKNUM(K3331)</f>
        <v>5</v>
      </c>
      <c r="P3331" s="4">
        <f t="shared" ref="P3331:P3394" si="263">K3331</f>
        <v>42029</v>
      </c>
      <c r="Q3331">
        <f t="shared" ref="Q3331:Q3394" si="264">YEAR(K3331)</f>
        <v>2015</v>
      </c>
    </row>
    <row r="3332" spans="1:17" x14ac:dyDescent="0.35">
      <c r="A3332" s="6">
        <v>3331</v>
      </c>
      <c r="B3332" s="9">
        <f>VLOOKUP(A3332,order_details[#All],2,FALSE)</f>
        <v>1472</v>
      </c>
      <c r="C3332" s="6" t="s">
        <v>51</v>
      </c>
      <c r="D3332" t="str">
        <f>VLOOKUP(C3332,pizzas[#All],2,FALSE)</f>
        <v>veggie_veg</v>
      </c>
      <c r="E3332" t="str">
        <f>VLOOKUP(D3332,pizza_types[#All],2,FALSE)</f>
        <v>The Vegetables + Vegetables Pizza</v>
      </c>
      <c r="F3332" t="str">
        <f>VLOOKUP(D3332,pizza_types[#All],3,FALSE)</f>
        <v>Veggie</v>
      </c>
      <c r="G3332" t="str">
        <f>VLOOKUP(Full_Data!C3332,pizzas[#All],3,FALSE)</f>
        <v>L</v>
      </c>
      <c r="H3332">
        <f>VLOOKUP(B3332,order_details[#All],4,FALSE)</f>
        <v>1</v>
      </c>
      <c r="I3332">
        <f>VLOOKUP(C3332,pizzas[#All],4,FALSE)</f>
        <v>20.25</v>
      </c>
      <c r="J3332">
        <f t="shared" si="260"/>
        <v>20.25</v>
      </c>
      <c r="K3332" s="1">
        <f>VLOOKUP(B3332,orders[#All],2,FALSE)</f>
        <v>42029</v>
      </c>
      <c r="L3332" s="2">
        <f>VLOOKUP(B3332,orders[#All],3,FALSE)</f>
        <v>0.6893055555555555</v>
      </c>
      <c r="M3332" s="3" t="str">
        <f>TEXT(Table5[[#This Row],[Date]],"dddd")</f>
        <v>Sunday</v>
      </c>
      <c r="N3332">
        <f t="shared" si="261"/>
        <v>16</v>
      </c>
      <c r="O3332">
        <f t="shared" si="262"/>
        <v>5</v>
      </c>
      <c r="P3332" s="4">
        <f t="shared" si="263"/>
        <v>42029</v>
      </c>
      <c r="Q3332">
        <f t="shared" si="264"/>
        <v>2015</v>
      </c>
    </row>
    <row r="3333" spans="1:17" x14ac:dyDescent="0.35">
      <c r="A3333" s="6">
        <v>3332</v>
      </c>
      <c r="B3333" s="9">
        <f>VLOOKUP(A3333,order_details[#All],2,FALSE)</f>
        <v>1473</v>
      </c>
      <c r="C3333" s="6" t="s">
        <v>69</v>
      </c>
      <c r="D3333" t="str">
        <f>VLOOKUP(C3333,pizzas[#All],2,FALSE)</f>
        <v>prsc_argla</v>
      </c>
      <c r="E3333" t="str">
        <f>VLOOKUP(D3333,pizza_types[#All],2,FALSE)</f>
        <v>The Prosciutto and Arugula Pizza</v>
      </c>
      <c r="F3333" t="str">
        <f>VLOOKUP(D3333,pizza_types[#All],3,FALSE)</f>
        <v>Supreme</v>
      </c>
      <c r="G3333" t="str">
        <f>VLOOKUP(Full_Data!C3333,pizzas[#All],3,FALSE)</f>
        <v>M</v>
      </c>
      <c r="H3333">
        <f>VLOOKUP(B3333,order_details[#All],4,FALSE)</f>
        <v>1</v>
      </c>
      <c r="I3333">
        <f>VLOOKUP(C3333,pizzas[#All],4,FALSE)</f>
        <v>16.5</v>
      </c>
      <c r="J3333">
        <f t="shared" si="260"/>
        <v>16.5</v>
      </c>
      <c r="K3333" s="1">
        <f>VLOOKUP(B3333,orders[#All],2,FALSE)</f>
        <v>42029</v>
      </c>
      <c r="L3333" s="2">
        <f>VLOOKUP(B3333,orders[#All],3,FALSE)</f>
        <v>0.69229166666666664</v>
      </c>
      <c r="M3333" s="3" t="str">
        <f>TEXT(Table5[[#This Row],[Date]],"dddd")</f>
        <v>Sunday</v>
      </c>
      <c r="N3333">
        <f t="shared" si="261"/>
        <v>16</v>
      </c>
      <c r="O3333">
        <f t="shared" si="262"/>
        <v>5</v>
      </c>
      <c r="P3333" s="4">
        <f t="shared" si="263"/>
        <v>42029</v>
      </c>
      <c r="Q3333">
        <f t="shared" si="264"/>
        <v>2015</v>
      </c>
    </row>
    <row r="3334" spans="1:17" x14ac:dyDescent="0.35">
      <c r="A3334" s="6">
        <v>3333</v>
      </c>
      <c r="B3334" s="9">
        <f>VLOOKUP(A3334,order_details[#All],2,FALSE)</f>
        <v>1473</v>
      </c>
      <c r="C3334" s="6" t="s">
        <v>49</v>
      </c>
      <c r="D3334" t="str">
        <f>VLOOKUP(C3334,pizzas[#All],2,FALSE)</f>
        <v>prsc_argla</v>
      </c>
      <c r="E3334" t="str">
        <f>VLOOKUP(D3334,pizza_types[#All],2,FALSE)</f>
        <v>The Prosciutto and Arugula Pizza</v>
      </c>
      <c r="F3334" t="str">
        <f>VLOOKUP(D3334,pizza_types[#All],3,FALSE)</f>
        <v>Supreme</v>
      </c>
      <c r="G3334" t="str">
        <f>VLOOKUP(Full_Data!C3334,pizzas[#All],3,FALSE)</f>
        <v>S</v>
      </c>
      <c r="H3334">
        <f>VLOOKUP(B3334,order_details[#All],4,FALSE)</f>
        <v>1</v>
      </c>
      <c r="I3334">
        <f>VLOOKUP(C3334,pizzas[#All],4,FALSE)</f>
        <v>12.5</v>
      </c>
      <c r="J3334">
        <f t="shared" si="260"/>
        <v>12.5</v>
      </c>
      <c r="K3334" s="1">
        <f>VLOOKUP(B3334,orders[#All],2,FALSE)</f>
        <v>42029</v>
      </c>
      <c r="L3334" s="2">
        <f>VLOOKUP(B3334,orders[#All],3,FALSE)</f>
        <v>0.69229166666666664</v>
      </c>
      <c r="M3334" s="3" t="str">
        <f>TEXT(Table5[[#This Row],[Date]],"dddd")</f>
        <v>Sunday</v>
      </c>
      <c r="N3334">
        <f t="shared" si="261"/>
        <v>16</v>
      </c>
      <c r="O3334">
        <f t="shared" si="262"/>
        <v>5</v>
      </c>
      <c r="P3334" s="4">
        <f t="shared" si="263"/>
        <v>42029</v>
      </c>
      <c r="Q3334">
        <f t="shared" si="264"/>
        <v>2015</v>
      </c>
    </row>
    <row r="3335" spans="1:17" x14ac:dyDescent="0.35">
      <c r="A3335" s="6">
        <v>3334</v>
      </c>
      <c r="B3335" s="9">
        <f>VLOOKUP(A3335,order_details[#All],2,FALSE)</f>
        <v>1474</v>
      </c>
      <c r="C3335" s="6" t="s">
        <v>33</v>
      </c>
      <c r="D3335" t="str">
        <f>VLOOKUP(C3335,pizzas[#All],2,FALSE)</f>
        <v>big_meat</v>
      </c>
      <c r="E3335" t="str">
        <f>VLOOKUP(D3335,pizza_types[#All],2,FALSE)</f>
        <v>The Big Meat Pizza</v>
      </c>
      <c r="F3335" t="str">
        <f>VLOOKUP(D3335,pizza_types[#All],3,FALSE)</f>
        <v>Classic</v>
      </c>
      <c r="G3335" t="str">
        <f>VLOOKUP(Full_Data!C3335,pizzas[#All],3,FALSE)</f>
        <v>S</v>
      </c>
      <c r="H3335">
        <f>VLOOKUP(B3335,order_details[#All],4,FALSE)</f>
        <v>1</v>
      </c>
      <c r="I3335">
        <f>VLOOKUP(C3335,pizzas[#All],4,FALSE)</f>
        <v>12</v>
      </c>
      <c r="J3335">
        <f t="shared" si="260"/>
        <v>12</v>
      </c>
      <c r="K3335" s="1">
        <f>VLOOKUP(B3335,orders[#All],2,FALSE)</f>
        <v>42029</v>
      </c>
      <c r="L3335" s="2">
        <f>VLOOKUP(B3335,orders[#All],3,FALSE)</f>
        <v>0.70291666666666663</v>
      </c>
      <c r="M3335" s="3" t="str">
        <f>TEXT(Table5[[#This Row],[Date]],"dddd")</f>
        <v>Sunday</v>
      </c>
      <c r="N3335">
        <f t="shared" si="261"/>
        <v>16</v>
      </c>
      <c r="O3335">
        <f t="shared" si="262"/>
        <v>5</v>
      </c>
      <c r="P3335" s="4">
        <f t="shared" si="263"/>
        <v>42029</v>
      </c>
      <c r="Q3335">
        <f t="shared" si="264"/>
        <v>2015</v>
      </c>
    </row>
    <row r="3336" spans="1:17" x14ac:dyDescent="0.35">
      <c r="A3336" s="6">
        <v>3335</v>
      </c>
      <c r="B3336" s="9">
        <f>VLOOKUP(A3336,order_details[#All],2,FALSE)</f>
        <v>1474</v>
      </c>
      <c r="C3336" s="6" t="s">
        <v>94</v>
      </c>
      <c r="D3336" t="str">
        <f>VLOOKUP(C3336,pizzas[#All],2,FALSE)</f>
        <v>soppressata</v>
      </c>
      <c r="E3336" t="str">
        <f>VLOOKUP(D3336,pizza_types[#All],2,FALSE)</f>
        <v>The Soppressata Pizza</v>
      </c>
      <c r="F3336" t="str">
        <f>VLOOKUP(D3336,pizza_types[#All],3,FALSE)</f>
        <v>Supreme</v>
      </c>
      <c r="G3336" t="str">
        <f>VLOOKUP(Full_Data!C3336,pizzas[#All],3,FALSE)</f>
        <v>S</v>
      </c>
      <c r="H3336">
        <f>VLOOKUP(B3336,order_details[#All],4,FALSE)</f>
        <v>1</v>
      </c>
      <c r="I3336">
        <f>VLOOKUP(C3336,pizzas[#All],4,FALSE)</f>
        <v>12.5</v>
      </c>
      <c r="J3336">
        <f t="shared" si="260"/>
        <v>12.5</v>
      </c>
      <c r="K3336" s="1">
        <f>VLOOKUP(B3336,orders[#All],2,FALSE)</f>
        <v>42029</v>
      </c>
      <c r="L3336" s="2">
        <f>VLOOKUP(B3336,orders[#All],3,FALSE)</f>
        <v>0.70291666666666663</v>
      </c>
      <c r="M3336" s="3" t="str">
        <f>TEXT(Table5[[#This Row],[Date]],"dddd")</f>
        <v>Sunday</v>
      </c>
      <c r="N3336">
        <f t="shared" si="261"/>
        <v>16</v>
      </c>
      <c r="O3336">
        <f t="shared" si="262"/>
        <v>5</v>
      </c>
      <c r="P3336" s="4">
        <f t="shared" si="263"/>
        <v>42029</v>
      </c>
      <c r="Q3336">
        <f t="shared" si="264"/>
        <v>2015</v>
      </c>
    </row>
    <row r="3337" spans="1:17" x14ac:dyDescent="0.35">
      <c r="A3337" s="6">
        <v>3336</v>
      </c>
      <c r="B3337" s="9">
        <f>VLOOKUP(A3337,order_details[#All],2,FALSE)</f>
        <v>1475</v>
      </c>
      <c r="C3337" s="6" t="s">
        <v>38</v>
      </c>
      <c r="D3337" t="str">
        <f>VLOOKUP(C3337,pizzas[#All],2,FALSE)</f>
        <v>four_cheese</v>
      </c>
      <c r="E3337" t="str">
        <f>VLOOKUP(D3337,pizza_types[#All],2,FALSE)</f>
        <v>The Four Cheese Pizza</v>
      </c>
      <c r="F3337" t="str">
        <f>VLOOKUP(D3337,pizza_types[#All],3,FALSE)</f>
        <v>Veggie</v>
      </c>
      <c r="G3337" t="str">
        <f>VLOOKUP(Full_Data!C3337,pizzas[#All],3,FALSE)</f>
        <v>M</v>
      </c>
      <c r="H3337">
        <f>VLOOKUP(B3337,order_details[#All],4,FALSE)</f>
        <v>1</v>
      </c>
      <c r="I3337">
        <f>VLOOKUP(C3337,pizzas[#All],4,FALSE)</f>
        <v>14.75</v>
      </c>
      <c r="J3337">
        <f t="shared" si="260"/>
        <v>14.75</v>
      </c>
      <c r="K3337" s="1">
        <f>VLOOKUP(B3337,orders[#All],2,FALSE)</f>
        <v>42029</v>
      </c>
      <c r="L3337" s="2">
        <f>VLOOKUP(B3337,orders[#All],3,FALSE)</f>
        <v>0.70788194444444441</v>
      </c>
      <c r="M3337" s="3" t="str">
        <f>TEXT(Table5[[#This Row],[Date]],"dddd")</f>
        <v>Sunday</v>
      </c>
      <c r="N3337">
        <f t="shared" si="261"/>
        <v>16</v>
      </c>
      <c r="O3337">
        <f t="shared" si="262"/>
        <v>5</v>
      </c>
      <c r="P3337" s="4">
        <f t="shared" si="263"/>
        <v>42029</v>
      </c>
      <c r="Q3337">
        <f t="shared" si="264"/>
        <v>2015</v>
      </c>
    </row>
    <row r="3338" spans="1:17" x14ac:dyDescent="0.35">
      <c r="A3338" s="6">
        <v>3337</v>
      </c>
      <c r="B3338" s="9">
        <f>VLOOKUP(A3338,order_details[#All],2,FALSE)</f>
        <v>1475</v>
      </c>
      <c r="C3338" s="6" t="s">
        <v>53</v>
      </c>
      <c r="D3338" t="str">
        <f>VLOOKUP(C3338,pizzas[#All],2,FALSE)</f>
        <v>pepperoni</v>
      </c>
      <c r="E3338" t="str">
        <f>VLOOKUP(D3338,pizza_types[#All],2,FALSE)</f>
        <v>The Pepperoni Pizza</v>
      </c>
      <c r="F3338" t="str">
        <f>VLOOKUP(D3338,pizza_types[#All],3,FALSE)</f>
        <v>Classic</v>
      </c>
      <c r="G3338" t="str">
        <f>VLOOKUP(Full_Data!C3338,pizzas[#All],3,FALSE)</f>
        <v>S</v>
      </c>
      <c r="H3338">
        <f>VLOOKUP(B3338,order_details[#All],4,FALSE)</f>
        <v>1</v>
      </c>
      <c r="I3338">
        <f>VLOOKUP(C3338,pizzas[#All],4,FALSE)</f>
        <v>9.75</v>
      </c>
      <c r="J3338">
        <f t="shared" si="260"/>
        <v>9.75</v>
      </c>
      <c r="K3338" s="1">
        <f>VLOOKUP(B3338,orders[#All],2,FALSE)</f>
        <v>42029</v>
      </c>
      <c r="L3338" s="2">
        <f>VLOOKUP(B3338,orders[#All],3,FALSE)</f>
        <v>0.70788194444444441</v>
      </c>
      <c r="M3338" s="3" t="str">
        <f>TEXT(Table5[[#This Row],[Date]],"dddd")</f>
        <v>Sunday</v>
      </c>
      <c r="N3338">
        <f t="shared" si="261"/>
        <v>16</v>
      </c>
      <c r="O3338">
        <f t="shared" si="262"/>
        <v>5</v>
      </c>
      <c r="P3338" s="4">
        <f t="shared" si="263"/>
        <v>42029</v>
      </c>
      <c r="Q3338">
        <f t="shared" si="264"/>
        <v>2015</v>
      </c>
    </row>
    <row r="3339" spans="1:17" x14ac:dyDescent="0.35">
      <c r="A3339" s="6">
        <v>3338</v>
      </c>
      <c r="B3339" s="9">
        <f>VLOOKUP(A3339,order_details[#All],2,FALSE)</f>
        <v>1475</v>
      </c>
      <c r="C3339" s="6" t="s">
        <v>69</v>
      </c>
      <c r="D3339" t="str">
        <f>VLOOKUP(C3339,pizzas[#All],2,FALSE)</f>
        <v>prsc_argla</v>
      </c>
      <c r="E3339" t="str">
        <f>VLOOKUP(D3339,pizza_types[#All],2,FALSE)</f>
        <v>The Prosciutto and Arugula Pizza</v>
      </c>
      <c r="F3339" t="str">
        <f>VLOOKUP(D3339,pizza_types[#All],3,FALSE)</f>
        <v>Supreme</v>
      </c>
      <c r="G3339" t="str">
        <f>VLOOKUP(Full_Data!C3339,pizzas[#All],3,FALSE)</f>
        <v>M</v>
      </c>
      <c r="H3339">
        <f>VLOOKUP(B3339,order_details[#All],4,FALSE)</f>
        <v>1</v>
      </c>
      <c r="I3339">
        <f>VLOOKUP(C3339,pizzas[#All],4,FALSE)</f>
        <v>16.5</v>
      </c>
      <c r="J3339">
        <f t="shared" si="260"/>
        <v>16.5</v>
      </c>
      <c r="K3339" s="1">
        <f>VLOOKUP(B3339,orders[#All],2,FALSE)</f>
        <v>42029</v>
      </c>
      <c r="L3339" s="2">
        <f>VLOOKUP(B3339,orders[#All],3,FALSE)</f>
        <v>0.70788194444444441</v>
      </c>
      <c r="M3339" s="3" t="str">
        <f>TEXT(Table5[[#This Row],[Date]],"dddd")</f>
        <v>Sunday</v>
      </c>
      <c r="N3339">
        <f t="shared" si="261"/>
        <v>16</v>
      </c>
      <c r="O3339">
        <f t="shared" si="262"/>
        <v>5</v>
      </c>
      <c r="P3339" s="4">
        <f t="shared" si="263"/>
        <v>42029</v>
      </c>
      <c r="Q3339">
        <f t="shared" si="264"/>
        <v>2015</v>
      </c>
    </row>
    <row r="3340" spans="1:17" x14ac:dyDescent="0.35">
      <c r="A3340" s="6">
        <v>3339</v>
      </c>
      <c r="B3340" s="9">
        <f>VLOOKUP(A3340,order_details[#All],2,FALSE)</f>
        <v>1475</v>
      </c>
      <c r="C3340" s="6" t="s">
        <v>88</v>
      </c>
      <c r="D3340" t="str">
        <f>VLOOKUP(C3340,pizzas[#All],2,FALSE)</f>
        <v>spin_pesto</v>
      </c>
      <c r="E3340" t="str">
        <f>VLOOKUP(D3340,pizza_types[#All],2,FALSE)</f>
        <v>The Spinach Pesto Pizza</v>
      </c>
      <c r="F3340" t="str">
        <f>VLOOKUP(D3340,pizza_types[#All],3,FALSE)</f>
        <v>Veggie</v>
      </c>
      <c r="G3340" t="str">
        <f>VLOOKUP(Full_Data!C3340,pizzas[#All],3,FALSE)</f>
        <v>M</v>
      </c>
      <c r="H3340">
        <f>VLOOKUP(B3340,order_details[#All],4,FALSE)</f>
        <v>1</v>
      </c>
      <c r="I3340">
        <f>VLOOKUP(C3340,pizzas[#All],4,FALSE)</f>
        <v>16.5</v>
      </c>
      <c r="J3340">
        <f t="shared" si="260"/>
        <v>16.5</v>
      </c>
      <c r="K3340" s="1">
        <f>VLOOKUP(B3340,orders[#All],2,FALSE)</f>
        <v>42029</v>
      </c>
      <c r="L3340" s="2">
        <f>VLOOKUP(B3340,orders[#All],3,FALSE)</f>
        <v>0.70788194444444441</v>
      </c>
      <c r="M3340" s="3" t="str">
        <f>TEXT(Table5[[#This Row],[Date]],"dddd")</f>
        <v>Sunday</v>
      </c>
      <c r="N3340">
        <f t="shared" si="261"/>
        <v>16</v>
      </c>
      <c r="O3340">
        <f t="shared" si="262"/>
        <v>5</v>
      </c>
      <c r="P3340" s="4">
        <f t="shared" si="263"/>
        <v>42029</v>
      </c>
      <c r="Q3340">
        <f t="shared" si="264"/>
        <v>2015</v>
      </c>
    </row>
    <row r="3341" spans="1:17" x14ac:dyDescent="0.35">
      <c r="A3341" s="6">
        <v>3340</v>
      </c>
      <c r="B3341" s="9">
        <f>VLOOKUP(A3341,order_details[#All],2,FALSE)</f>
        <v>1476</v>
      </c>
      <c r="C3341" s="6" t="s">
        <v>47</v>
      </c>
      <c r="D3341" t="str">
        <f>VLOOKUP(C3341,pizzas[#All],2,FALSE)</f>
        <v>bbq_ckn</v>
      </c>
      <c r="E3341" t="str">
        <f>VLOOKUP(D3341,pizza_types[#All],2,FALSE)</f>
        <v>The Barbecue Chicken Pizza</v>
      </c>
      <c r="F3341" t="str">
        <f>VLOOKUP(D3341,pizza_types[#All],3,FALSE)</f>
        <v>Chicken</v>
      </c>
      <c r="G3341" t="str">
        <f>VLOOKUP(Full_Data!C3341,pizzas[#All],3,FALSE)</f>
        <v>M</v>
      </c>
      <c r="H3341">
        <f>VLOOKUP(B3341,order_details[#All],4,FALSE)</f>
        <v>1</v>
      </c>
      <c r="I3341">
        <f>VLOOKUP(C3341,pizzas[#All],4,FALSE)</f>
        <v>16.75</v>
      </c>
      <c r="J3341">
        <f t="shared" si="260"/>
        <v>16.75</v>
      </c>
      <c r="K3341" s="1">
        <f>VLOOKUP(B3341,orders[#All],2,FALSE)</f>
        <v>42029</v>
      </c>
      <c r="L3341" s="2">
        <f>VLOOKUP(B3341,orders[#All],3,FALSE)</f>
        <v>0.71187500000000004</v>
      </c>
      <c r="M3341" s="3" t="str">
        <f>TEXT(Table5[[#This Row],[Date]],"dddd")</f>
        <v>Sunday</v>
      </c>
      <c r="N3341">
        <f t="shared" si="261"/>
        <v>17</v>
      </c>
      <c r="O3341">
        <f t="shared" si="262"/>
        <v>5</v>
      </c>
      <c r="P3341" s="4">
        <f t="shared" si="263"/>
        <v>42029</v>
      </c>
      <c r="Q3341">
        <f t="shared" si="264"/>
        <v>2015</v>
      </c>
    </row>
    <row r="3342" spans="1:17" x14ac:dyDescent="0.35">
      <c r="A3342" s="6">
        <v>3341</v>
      </c>
      <c r="B3342" s="9">
        <f>VLOOKUP(A3342,order_details[#All],2,FALSE)</f>
        <v>1477</v>
      </c>
      <c r="C3342" s="6" t="s">
        <v>81</v>
      </c>
      <c r="D3342" t="str">
        <f>VLOOKUP(C3342,pizzas[#All],2,FALSE)</f>
        <v>spinach_fet</v>
      </c>
      <c r="E3342" t="str">
        <f>VLOOKUP(D3342,pizza_types[#All],2,FALSE)</f>
        <v>The Spinach and Feta Pizza</v>
      </c>
      <c r="F3342" t="str">
        <f>VLOOKUP(D3342,pizza_types[#All],3,FALSE)</f>
        <v>Veggie</v>
      </c>
      <c r="G3342" t="str">
        <f>VLOOKUP(Full_Data!C3342,pizzas[#All],3,FALSE)</f>
        <v>S</v>
      </c>
      <c r="H3342">
        <f>VLOOKUP(B3342,order_details[#All],4,FALSE)</f>
        <v>1</v>
      </c>
      <c r="I3342">
        <f>VLOOKUP(C3342,pizzas[#All],4,FALSE)</f>
        <v>12</v>
      </c>
      <c r="J3342">
        <f t="shared" si="260"/>
        <v>12</v>
      </c>
      <c r="K3342" s="1">
        <f>VLOOKUP(B3342,orders[#All],2,FALSE)</f>
        <v>42029</v>
      </c>
      <c r="L3342" s="2">
        <f>VLOOKUP(B3342,orders[#All],3,FALSE)</f>
        <v>0.71451388888888889</v>
      </c>
      <c r="M3342" s="3" t="str">
        <f>TEXT(Table5[[#This Row],[Date]],"dddd")</f>
        <v>Sunday</v>
      </c>
      <c r="N3342">
        <f t="shared" si="261"/>
        <v>17</v>
      </c>
      <c r="O3342">
        <f t="shared" si="262"/>
        <v>5</v>
      </c>
      <c r="P3342" s="4">
        <f t="shared" si="263"/>
        <v>42029</v>
      </c>
      <c r="Q3342">
        <f t="shared" si="264"/>
        <v>2015</v>
      </c>
    </row>
    <row r="3343" spans="1:17" x14ac:dyDescent="0.35">
      <c r="A3343" s="6">
        <v>3342</v>
      </c>
      <c r="B3343" s="9">
        <f>VLOOKUP(A3343,order_details[#All],2,FALSE)</f>
        <v>1478</v>
      </c>
      <c r="C3343" s="6" t="s">
        <v>80</v>
      </c>
      <c r="D3343" t="str">
        <f>VLOOKUP(C3343,pizzas[#All],2,FALSE)</f>
        <v>ckn_pesto</v>
      </c>
      <c r="E3343" t="str">
        <f>VLOOKUP(D3343,pizza_types[#All],2,FALSE)</f>
        <v>The Chicken Pesto Pizza</v>
      </c>
      <c r="F3343" t="str">
        <f>VLOOKUP(D3343,pizza_types[#All],3,FALSE)</f>
        <v>Chicken</v>
      </c>
      <c r="G3343" t="str">
        <f>VLOOKUP(Full_Data!C3343,pizzas[#All],3,FALSE)</f>
        <v>S</v>
      </c>
      <c r="H3343">
        <f>VLOOKUP(B3343,order_details[#All],4,FALSE)</f>
        <v>1</v>
      </c>
      <c r="I3343">
        <f>VLOOKUP(C3343,pizzas[#All],4,FALSE)</f>
        <v>12.75</v>
      </c>
      <c r="J3343">
        <f t="shared" si="260"/>
        <v>12.75</v>
      </c>
      <c r="K3343" s="1">
        <f>VLOOKUP(B3343,orders[#All],2,FALSE)</f>
        <v>42029</v>
      </c>
      <c r="L3343" s="2">
        <f>VLOOKUP(B3343,orders[#All],3,FALSE)</f>
        <v>0.72665509259259264</v>
      </c>
      <c r="M3343" s="3" t="str">
        <f>TEXT(Table5[[#This Row],[Date]],"dddd")</f>
        <v>Sunday</v>
      </c>
      <c r="N3343">
        <f t="shared" si="261"/>
        <v>17</v>
      </c>
      <c r="O3343">
        <f t="shared" si="262"/>
        <v>5</v>
      </c>
      <c r="P3343" s="4">
        <f t="shared" si="263"/>
        <v>42029</v>
      </c>
      <c r="Q3343">
        <f t="shared" si="264"/>
        <v>2015</v>
      </c>
    </row>
    <row r="3344" spans="1:17" x14ac:dyDescent="0.35">
      <c r="A3344" s="6">
        <v>3343</v>
      </c>
      <c r="B3344" s="9">
        <f>VLOOKUP(A3344,order_details[#All],2,FALSE)</f>
        <v>1478</v>
      </c>
      <c r="C3344" s="6" t="s">
        <v>30</v>
      </c>
      <c r="D3344" t="str">
        <f>VLOOKUP(C3344,pizzas[#All],2,FALSE)</f>
        <v>pepperoni</v>
      </c>
      <c r="E3344" t="str">
        <f>VLOOKUP(D3344,pizza_types[#All],2,FALSE)</f>
        <v>The Pepperoni Pizza</v>
      </c>
      <c r="F3344" t="str">
        <f>VLOOKUP(D3344,pizza_types[#All],3,FALSE)</f>
        <v>Classic</v>
      </c>
      <c r="G3344" t="str">
        <f>VLOOKUP(Full_Data!C3344,pizzas[#All],3,FALSE)</f>
        <v>L</v>
      </c>
      <c r="H3344">
        <f>VLOOKUP(B3344,order_details[#All],4,FALSE)</f>
        <v>1</v>
      </c>
      <c r="I3344">
        <f>VLOOKUP(C3344,pizzas[#All],4,FALSE)</f>
        <v>15.25</v>
      </c>
      <c r="J3344">
        <f t="shared" si="260"/>
        <v>15.25</v>
      </c>
      <c r="K3344" s="1">
        <f>VLOOKUP(B3344,orders[#All],2,FALSE)</f>
        <v>42029</v>
      </c>
      <c r="L3344" s="2">
        <f>VLOOKUP(B3344,orders[#All],3,FALSE)</f>
        <v>0.72665509259259264</v>
      </c>
      <c r="M3344" s="3" t="str">
        <f>TEXT(Table5[[#This Row],[Date]],"dddd")</f>
        <v>Sunday</v>
      </c>
      <c r="N3344">
        <f t="shared" si="261"/>
        <v>17</v>
      </c>
      <c r="O3344">
        <f t="shared" si="262"/>
        <v>5</v>
      </c>
      <c r="P3344" s="4">
        <f t="shared" si="263"/>
        <v>42029</v>
      </c>
      <c r="Q3344">
        <f t="shared" si="264"/>
        <v>2015</v>
      </c>
    </row>
    <row r="3345" spans="1:17" x14ac:dyDescent="0.35">
      <c r="A3345" s="6">
        <v>3344</v>
      </c>
      <c r="B3345" s="9">
        <f>VLOOKUP(A3345,order_details[#All],2,FALSE)</f>
        <v>1478</v>
      </c>
      <c r="C3345" s="6" t="s">
        <v>13</v>
      </c>
      <c r="D3345" t="str">
        <f>VLOOKUP(C3345,pizzas[#All],2,FALSE)</f>
        <v>prsc_argla</v>
      </c>
      <c r="E3345" t="str">
        <f>VLOOKUP(D3345,pizza_types[#All],2,FALSE)</f>
        <v>The Prosciutto and Arugula Pizza</v>
      </c>
      <c r="F3345" t="str">
        <f>VLOOKUP(D3345,pizza_types[#All],3,FALSE)</f>
        <v>Supreme</v>
      </c>
      <c r="G3345" t="str">
        <f>VLOOKUP(Full_Data!C3345,pizzas[#All],3,FALSE)</f>
        <v>L</v>
      </c>
      <c r="H3345">
        <f>VLOOKUP(B3345,order_details[#All],4,FALSE)</f>
        <v>1</v>
      </c>
      <c r="I3345">
        <f>VLOOKUP(C3345,pizzas[#All],4,FALSE)</f>
        <v>20.75</v>
      </c>
      <c r="J3345">
        <f t="shared" si="260"/>
        <v>20.75</v>
      </c>
      <c r="K3345" s="1">
        <f>VLOOKUP(B3345,orders[#All],2,FALSE)</f>
        <v>42029</v>
      </c>
      <c r="L3345" s="2">
        <f>VLOOKUP(B3345,orders[#All],3,FALSE)</f>
        <v>0.72665509259259264</v>
      </c>
      <c r="M3345" s="3" t="str">
        <f>TEXT(Table5[[#This Row],[Date]],"dddd")</f>
        <v>Sunday</v>
      </c>
      <c r="N3345">
        <f t="shared" si="261"/>
        <v>17</v>
      </c>
      <c r="O3345">
        <f t="shared" si="262"/>
        <v>5</v>
      </c>
      <c r="P3345" s="4">
        <f t="shared" si="263"/>
        <v>42029</v>
      </c>
      <c r="Q3345">
        <f t="shared" si="264"/>
        <v>2015</v>
      </c>
    </row>
    <row r="3346" spans="1:17" x14ac:dyDescent="0.35">
      <c r="A3346" s="6">
        <v>3345</v>
      </c>
      <c r="B3346" s="9">
        <f>VLOOKUP(A3346,order_details[#All],2,FALSE)</f>
        <v>1478</v>
      </c>
      <c r="C3346" s="6" t="s">
        <v>15</v>
      </c>
      <c r="D3346" t="str">
        <f>VLOOKUP(C3346,pizzas[#All],2,FALSE)</f>
        <v>the_greek</v>
      </c>
      <c r="E3346" t="str">
        <f>VLOOKUP(D3346,pizza_types[#All],2,FALSE)</f>
        <v>The Greek Pizza</v>
      </c>
      <c r="F3346" t="str">
        <f>VLOOKUP(D3346,pizza_types[#All],3,FALSE)</f>
        <v>Classic</v>
      </c>
      <c r="G3346" t="str">
        <f>VLOOKUP(Full_Data!C3346,pizzas[#All],3,FALSE)</f>
        <v>S</v>
      </c>
      <c r="H3346">
        <f>VLOOKUP(B3346,order_details[#All],4,FALSE)</f>
        <v>1</v>
      </c>
      <c r="I3346">
        <f>VLOOKUP(C3346,pizzas[#All],4,FALSE)</f>
        <v>12</v>
      </c>
      <c r="J3346">
        <f t="shared" si="260"/>
        <v>12</v>
      </c>
      <c r="K3346" s="1">
        <f>VLOOKUP(B3346,orders[#All],2,FALSE)</f>
        <v>42029</v>
      </c>
      <c r="L3346" s="2">
        <f>VLOOKUP(B3346,orders[#All],3,FALSE)</f>
        <v>0.72665509259259264</v>
      </c>
      <c r="M3346" s="3" t="str">
        <f>TEXT(Table5[[#This Row],[Date]],"dddd")</f>
        <v>Sunday</v>
      </c>
      <c r="N3346">
        <f t="shared" si="261"/>
        <v>17</v>
      </c>
      <c r="O3346">
        <f t="shared" si="262"/>
        <v>5</v>
      </c>
      <c r="P3346" s="4">
        <f t="shared" si="263"/>
        <v>42029</v>
      </c>
      <c r="Q3346">
        <f t="shared" si="264"/>
        <v>2015</v>
      </c>
    </row>
    <row r="3347" spans="1:17" x14ac:dyDescent="0.35">
      <c r="A3347" s="6">
        <v>3346</v>
      </c>
      <c r="B3347" s="9">
        <f>VLOOKUP(A3347,order_details[#All],2,FALSE)</f>
        <v>1479</v>
      </c>
      <c r="C3347" s="6" t="s">
        <v>89</v>
      </c>
      <c r="D3347" t="str">
        <f>VLOOKUP(C3347,pizzas[#All],2,FALSE)</f>
        <v>brie_carre</v>
      </c>
      <c r="E3347" t="str">
        <f>VLOOKUP(D3347,pizza_types[#All],2,FALSE)</f>
        <v>The Brie Carre Pizza</v>
      </c>
      <c r="F3347" t="str">
        <f>VLOOKUP(D3347,pizza_types[#All],3,FALSE)</f>
        <v>Supreme</v>
      </c>
      <c r="G3347" t="str">
        <f>VLOOKUP(Full_Data!C3347,pizzas[#All],3,FALSE)</f>
        <v>S</v>
      </c>
      <c r="H3347">
        <f>VLOOKUP(B3347,order_details[#All],4,FALSE)</f>
        <v>1</v>
      </c>
      <c r="I3347">
        <f>VLOOKUP(C3347,pizzas[#All],4,FALSE)</f>
        <v>23.65</v>
      </c>
      <c r="J3347">
        <f t="shared" si="260"/>
        <v>23.65</v>
      </c>
      <c r="K3347" s="1">
        <f>VLOOKUP(B3347,orders[#All],2,FALSE)</f>
        <v>42029</v>
      </c>
      <c r="L3347" s="2">
        <f>VLOOKUP(B3347,orders[#All],3,FALSE)</f>
        <v>0.72932870370370373</v>
      </c>
      <c r="M3347" s="3" t="str">
        <f>TEXT(Table5[[#This Row],[Date]],"dddd")</f>
        <v>Sunday</v>
      </c>
      <c r="N3347">
        <f t="shared" si="261"/>
        <v>17</v>
      </c>
      <c r="O3347">
        <f t="shared" si="262"/>
        <v>5</v>
      </c>
      <c r="P3347" s="4">
        <f t="shared" si="263"/>
        <v>42029</v>
      </c>
      <c r="Q3347">
        <f t="shared" si="264"/>
        <v>2015</v>
      </c>
    </row>
    <row r="3348" spans="1:17" x14ac:dyDescent="0.35">
      <c r="A3348" s="6">
        <v>3347</v>
      </c>
      <c r="B3348" s="9">
        <f>VLOOKUP(A3348,order_details[#All],2,FALSE)</f>
        <v>1479</v>
      </c>
      <c r="C3348" s="6" t="s">
        <v>44</v>
      </c>
      <c r="D3348" t="str">
        <f>VLOOKUP(C3348,pizzas[#All],2,FALSE)</f>
        <v>sicilian</v>
      </c>
      <c r="E3348" t="str">
        <f>VLOOKUP(D3348,pizza_types[#All],2,FALSE)</f>
        <v>The Sicilian Pizza</v>
      </c>
      <c r="F3348" t="str">
        <f>VLOOKUP(D3348,pizza_types[#All],3,FALSE)</f>
        <v>Supreme</v>
      </c>
      <c r="G3348" t="str">
        <f>VLOOKUP(Full_Data!C3348,pizzas[#All],3,FALSE)</f>
        <v>L</v>
      </c>
      <c r="H3348">
        <f>VLOOKUP(B3348,order_details[#All],4,FALSE)</f>
        <v>1</v>
      </c>
      <c r="I3348">
        <f>VLOOKUP(C3348,pizzas[#All],4,FALSE)</f>
        <v>20.25</v>
      </c>
      <c r="J3348">
        <f t="shared" si="260"/>
        <v>20.25</v>
      </c>
      <c r="K3348" s="1">
        <f>VLOOKUP(B3348,orders[#All],2,FALSE)</f>
        <v>42029</v>
      </c>
      <c r="L3348" s="2">
        <f>VLOOKUP(B3348,orders[#All],3,FALSE)</f>
        <v>0.72932870370370373</v>
      </c>
      <c r="M3348" s="3" t="str">
        <f>TEXT(Table5[[#This Row],[Date]],"dddd")</f>
        <v>Sunday</v>
      </c>
      <c r="N3348">
        <f t="shared" si="261"/>
        <v>17</v>
      </c>
      <c r="O3348">
        <f t="shared" si="262"/>
        <v>5</v>
      </c>
      <c r="P3348" s="4">
        <f t="shared" si="263"/>
        <v>42029</v>
      </c>
      <c r="Q3348">
        <f t="shared" si="264"/>
        <v>2015</v>
      </c>
    </row>
    <row r="3349" spans="1:17" x14ac:dyDescent="0.35">
      <c r="A3349" s="6">
        <v>3348</v>
      </c>
      <c r="B3349" s="9">
        <f>VLOOKUP(A3349,order_details[#All],2,FALSE)</f>
        <v>1480</v>
      </c>
      <c r="C3349" s="6" t="s">
        <v>35</v>
      </c>
      <c r="D3349" t="str">
        <f>VLOOKUP(C3349,pizzas[#All],2,FALSE)</f>
        <v>four_cheese</v>
      </c>
      <c r="E3349" t="str">
        <f>VLOOKUP(D3349,pizza_types[#All],2,FALSE)</f>
        <v>The Four Cheese Pizza</v>
      </c>
      <c r="F3349" t="str">
        <f>VLOOKUP(D3349,pizza_types[#All],3,FALSE)</f>
        <v>Veggie</v>
      </c>
      <c r="G3349" t="str">
        <f>VLOOKUP(Full_Data!C3349,pizzas[#All],3,FALSE)</f>
        <v>L</v>
      </c>
      <c r="H3349">
        <f>VLOOKUP(B3349,order_details[#All],4,FALSE)</f>
        <v>1</v>
      </c>
      <c r="I3349">
        <f>VLOOKUP(C3349,pizzas[#All],4,FALSE)</f>
        <v>17.95</v>
      </c>
      <c r="J3349">
        <f t="shared" si="260"/>
        <v>17.95</v>
      </c>
      <c r="K3349" s="1">
        <f>VLOOKUP(B3349,orders[#All],2,FALSE)</f>
        <v>42029</v>
      </c>
      <c r="L3349" s="2">
        <f>VLOOKUP(B3349,orders[#All],3,FALSE)</f>
        <v>0.74189814814814814</v>
      </c>
      <c r="M3349" s="3" t="str">
        <f>TEXT(Table5[[#This Row],[Date]],"dddd")</f>
        <v>Sunday</v>
      </c>
      <c r="N3349">
        <f t="shared" si="261"/>
        <v>17</v>
      </c>
      <c r="O3349">
        <f t="shared" si="262"/>
        <v>5</v>
      </c>
      <c r="P3349" s="4">
        <f t="shared" si="263"/>
        <v>42029</v>
      </c>
      <c r="Q3349">
        <f t="shared" si="264"/>
        <v>2015</v>
      </c>
    </row>
    <row r="3350" spans="1:17" x14ac:dyDescent="0.35">
      <c r="A3350" s="6">
        <v>3349</v>
      </c>
      <c r="B3350" s="9">
        <f>VLOOKUP(A3350,order_details[#All],2,FALSE)</f>
        <v>1480</v>
      </c>
      <c r="C3350" s="6" t="s">
        <v>87</v>
      </c>
      <c r="D3350" t="str">
        <f>VLOOKUP(C3350,pizzas[#All],2,FALSE)</f>
        <v>napolitana</v>
      </c>
      <c r="E3350" t="str">
        <f>VLOOKUP(D3350,pizza_types[#All],2,FALSE)</f>
        <v>The Napolitana Pizza</v>
      </c>
      <c r="F3350" t="str">
        <f>VLOOKUP(D3350,pizza_types[#All],3,FALSE)</f>
        <v>Classic</v>
      </c>
      <c r="G3350" t="str">
        <f>VLOOKUP(Full_Data!C3350,pizzas[#All],3,FALSE)</f>
        <v>M</v>
      </c>
      <c r="H3350">
        <f>VLOOKUP(B3350,order_details[#All],4,FALSE)</f>
        <v>1</v>
      </c>
      <c r="I3350">
        <f>VLOOKUP(C3350,pizzas[#All],4,FALSE)</f>
        <v>16</v>
      </c>
      <c r="J3350">
        <f t="shared" si="260"/>
        <v>16</v>
      </c>
      <c r="K3350" s="1">
        <f>VLOOKUP(B3350,orders[#All],2,FALSE)</f>
        <v>42029</v>
      </c>
      <c r="L3350" s="2">
        <f>VLOOKUP(B3350,orders[#All],3,FALSE)</f>
        <v>0.74189814814814814</v>
      </c>
      <c r="M3350" s="3" t="str">
        <f>TEXT(Table5[[#This Row],[Date]],"dddd")</f>
        <v>Sunday</v>
      </c>
      <c r="N3350">
        <f t="shared" si="261"/>
        <v>17</v>
      </c>
      <c r="O3350">
        <f t="shared" si="262"/>
        <v>5</v>
      </c>
      <c r="P3350" s="4">
        <f t="shared" si="263"/>
        <v>42029</v>
      </c>
      <c r="Q3350">
        <f t="shared" si="264"/>
        <v>2015</v>
      </c>
    </row>
    <row r="3351" spans="1:17" x14ac:dyDescent="0.35">
      <c r="A3351" s="6">
        <v>3350</v>
      </c>
      <c r="B3351" s="9">
        <f>VLOOKUP(A3351,order_details[#All],2,FALSE)</f>
        <v>1481</v>
      </c>
      <c r="C3351" s="6" t="s">
        <v>90</v>
      </c>
      <c r="D3351" t="str">
        <f>VLOOKUP(C3351,pizzas[#All],2,FALSE)</f>
        <v>ckn_alfredo</v>
      </c>
      <c r="E3351" t="str">
        <f>VLOOKUP(D3351,pizza_types[#All],2,FALSE)</f>
        <v>The Chicken Alfredo Pizza</v>
      </c>
      <c r="F3351" t="str">
        <f>VLOOKUP(D3351,pizza_types[#All],3,FALSE)</f>
        <v>Chicken</v>
      </c>
      <c r="G3351" t="str">
        <f>VLOOKUP(Full_Data!C3351,pizzas[#All],3,FALSE)</f>
        <v>L</v>
      </c>
      <c r="H3351">
        <f>VLOOKUP(B3351,order_details[#All],4,FALSE)</f>
        <v>1</v>
      </c>
      <c r="I3351">
        <f>VLOOKUP(C3351,pizzas[#All],4,FALSE)</f>
        <v>20.75</v>
      </c>
      <c r="J3351">
        <f t="shared" si="260"/>
        <v>20.75</v>
      </c>
      <c r="K3351" s="1">
        <f>VLOOKUP(B3351,orders[#All],2,FALSE)</f>
        <v>42029</v>
      </c>
      <c r="L3351" s="2">
        <f>VLOOKUP(B3351,orders[#All],3,FALSE)</f>
        <v>0.75863425925925931</v>
      </c>
      <c r="M3351" s="3" t="str">
        <f>TEXT(Table5[[#This Row],[Date]],"dddd")</f>
        <v>Sunday</v>
      </c>
      <c r="N3351">
        <f t="shared" si="261"/>
        <v>18</v>
      </c>
      <c r="O3351">
        <f t="shared" si="262"/>
        <v>5</v>
      </c>
      <c r="P3351" s="4">
        <f t="shared" si="263"/>
        <v>42029</v>
      </c>
      <c r="Q3351">
        <f t="shared" si="264"/>
        <v>2015</v>
      </c>
    </row>
    <row r="3352" spans="1:17" x14ac:dyDescent="0.35">
      <c r="A3352" s="6">
        <v>3351</v>
      </c>
      <c r="B3352" s="9">
        <f>VLOOKUP(A3352,order_details[#All],2,FALSE)</f>
        <v>1481</v>
      </c>
      <c r="C3352" s="6" t="s">
        <v>26</v>
      </c>
      <c r="D3352" t="str">
        <f>VLOOKUP(C3352,pizzas[#All],2,FALSE)</f>
        <v>southw_ckn</v>
      </c>
      <c r="E3352" t="str">
        <f>VLOOKUP(D3352,pizza_types[#All],2,FALSE)</f>
        <v>The Southwest Chicken Pizza</v>
      </c>
      <c r="F3352" t="str">
        <f>VLOOKUP(D3352,pizza_types[#All],3,FALSE)</f>
        <v>Chicken</v>
      </c>
      <c r="G3352" t="str">
        <f>VLOOKUP(Full_Data!C3352,pizzas[#All],3,FALSE)</f>
        <v>L</v>
      </c>
      <c r="H3352">
        <f>VLOOKUP(B3352,order_details[#All],4,FALSE)</f>
        <v>1</v>
      </c>
      <c r="I3352">
        <f>VLOOKUP(C3352,pizzas[#All],4,FALSE)</f>
        <v>20.75</v>
      </c>
      <c r="J3352">
        <f t="shared" si="260"/>
        <v>20.75</v>
      </c>
      <c r="K3352" s="1">
        <f>VLOOKUP(B3352,orders[#All],2,FALSE)</f>
        <v>42029</v>
      </c>
      <c r="L3352" s="2">
        <f>VLOOKUP(B3352,orders[#All],3,FALSE)</f>
        <v>0.75863425925925931</v>
      </c>
      <c r="M3352" s="3" t="str">
        <f>TEXT(Table5[[#This Row],[Date]],"dddd")</f>
        <v>Sunday</v>
      </c>
      <c r="N3352">
        <f t="shared" si="261"/>
        <v>18</v>
      </c>
      <c r="O3352">
        <f t="shared" si="262"/>
        <v>5</v>
      </c>
      <c r="P3352" s="4">
        <f t="shared" si="263"/>
        <v>42029</v>
      </c>
      <c r="Q3352">
        <f t="shared" si="264"/>
        <v>2015</v>
      </c>
    </row>
    <row r="3353" spans="1:17" x14ac:dyDescent="0.35">
      <c r="A3353" s="6">
        <v>3352</v>
      </c>
      <c r="B3353" s="9">
        <f>VLOOKUP(A3353,order_details[#All],2,FALSE)</f>
        <v>1482</v>
      </c>
      <c r="C3353" s="6" t="s">
        <v>10</v>
      </c>
      <c r="D3353" t="str">
        <f>VLOOKUP(C3353,pizzas[#All],2,FALSE)</f>
        <v>mexicana</v>
      </c>
      <c r="E3353" t="str">
        <f>VLOOKUP(D3353,pizza_types[#All],2,FALSE)</f>
        <v>The Mexicana Pizza</v>
      </c>
      <c r="F3353" t="str">
        <f>VLOOKUP(D3353,pizza_types[#All],3,FALSE)</f>
        <v>Veggie</v>
      </c>
      <c r="G3353" t="str">
        <f>VLOOKUP(Full_Data!C3353,pizzas[#All],3,FALSE)</f>
        <v>M</v>
      </c>
      <c r="H3353">
        <f>VLOOKUP(B3353,order_details[#All],4,FALSE)</f>
        <v>1</v>
      </c>
      <c r="I3353">
        <f>VLOOKUP(C3353,pizzas[#All],4,FALSE)</f>
        <v>16</v>
      </c>
      <c r="J3353">
        <f t="shared" si="260"/>
        <v>16</v>
      </c>
      <c r="K3353" s="1">
        <f>VLOOKUP(B3353,orders[#All],2,FALSE)</f>
        <v>42029</v>
      </c>
      <c r="L3353" s="2">
        <f>VLOOKUP(B3353,orders[#All],3,FALSE)</f>
        <v>0.77240740740740743</v>
      </c>
      <c r="M3353" s="3" t="str">
        <f>TEXT(Table5[[#This Row],[Date]],"dddd")</f>
        <v>Sunday</v>
      </c>
      <c r="N3353">
        <f t="shared" si="261"/>
        <v>18</v>
      </c>
      <c r="O3353">
        <f t="shared" si="262"/>
        <v>5</v>
      </c>
      <c r="P3353" s="4">
        <f t="shared" si="263"/>
        <v>42029</v>
      </c>
      <c r="Q3353">
        <f t="shared" si="264"/>
        <v>2015</v>
      </c>
    </row>
    <row r="3354" spans="1:17" x14ac:dyDescent="0.35">
      <c r="A3354" s="6">
        <v>3353</v>
      </c>
      <c r="B3354" s="9">
        <f>VLOOKUP(A3354,order_details[#All],2,FALSE)</f>
        <v>1483</v>
      </c>
      <c r="C3354" s="6" t="s">
        <v>33</v>
      </c>
      <c r="D3354" t="str">
        <f>VLOOKUP(C3354,pizzas[#All],2,FALSE)</f>
        <v>big_meat</v>
      </c>
      <c r="E3354" t="str">
        <f>VLOOKUP(D3354,pizza_types[#All],2,FALSE)</f>
        <v>The Big Meat Pizza</v>
      </c>
      <c r="F3354" t="str">
        <f>VLOOKUP(D3354,pizza_types[#All],3,FALSE)</f>
        <v>Classic</v>
      </c>
      <c r="G3354" t="str">
        <f>VLOOKUP(Full_Data!C3354,pizzas[#All],3,FALSE)</f>
        <v>S</v>
      </c>
      <c r="H3354">
        <f>VLOOKUP(B3354,order_details[#All],4,FALSE)</f>
        <v>1</v>
      </c>
      <c r="I3354">
        <f>VLOOKUP(C3354,pizzas[#All],4,FALSE)</f>
        <v>12</v>
      </c>
      <c r="J3354">
        <f t="shared" si="260"/>
        <v>12</v>
      </c>
      <c r="K3354" s="1">
        <f>VLOOKUP(B3354,orders[#All],2,FALSE)</f>
        <v>42029</v>
      </c>
      <c r="L3354" s="2">
        <f>VLOOKUP(B3354,orders[#All],3,FALSE)</f>
        <v>0.77719907407407407</v>
      </c>
      <c r="M3354" s="3" t="str">
        <f>TEXT(Table5[[#This Row],[Date]],"dddd")</f>
        <v>Sunday</v>
      </c>
      <c r="N3354">
        <f t="shared" si="261"/>
        <v>18</v>
      </c>
      <c r="O3354">
        <f t="shared" si="262"/>
        <v>5</v>
      </c>
      <c r="P3354" s="4">
        <f t="shared" si="263"/>
        <v>42029</v>
      </c>
      <c r="Q3354">
        <f t="shared" si="264"/>
        <v>2015</v>
      </c>
    </row>
    <row r="3355" spans="1:17" x14ac:dyDescent="0.35">
      <c r="A3355" s="6">
        <v>3354</v>
      </c>
      <c r="B3355" s="9">
        <f>VLOOKUP(A3355,order_details[#All],2,FALSE)</f>
        <v>1483</v>
      </c>
      <c r="C3355" s="6" t="s">
        <v>59</v>
      </c>
      <c r="D3355" t="str">
        <f>VLOOKUP(C3355,pizzas[#All],2,FALSE)</f>
        <v>ckn_alfredo</v>
      </c>
      <c r="E3355" t="str">
        <f>VLOOKUP(D3355,pizza_types[#All],2,FALSE)</f>
        <v>The Chicken Alfredo Pizza</v>
      </c>
      <c r="F3355" t="str">
        <f>VLOOKUP(D3355,pizza_types[#All],3,FALSE)</f>
        <v>Chicken</v>
      </c>
      <c r="G3355" t="str">
        <f>VLOOKUP(Full_Data!C3355,pizzas[#All],3,FALSE)</f>
        <v>M</v>
      </c>
      <c r="H3355">
        <f>VLOOKUP(B3355,order_details[#All],4,FALSE)</f>
        <v>1</v>
      </c>
      <c r="I3355">
        <f>VLOOKUP(C3355,pizzas[#All],4,FALSE)</f>
        <v>16.75</v>
      </c>
      <c r="J3355">
        <f t="shared" si="260"/>
        <v>16.75</v>
      </c>
      <c r="K3355" s="1">
        <f>VLOOKUP(B3355,orders[#All],2,FALSE)</f>
        <v>42029</v>
      </c>
      <c r="L3355" s="2">
        <f>VLOOKUP(B3355,orders[#All],3,FALSE)</f>
        <v>0.77719907407407407</v>
      </c>
      <c r="M3355" s="3" t="str">
        <f>TEXT(Table5[[#This Row],[Date]],"dddd")</f>
        <v>Sunday</v>
      </c>
      <c r="N3355">
        <f t="shared" si="261"/>
        <v>18</v>
      </c>
      <c r="O3355">
        <f t="shared" si="262"/>
        <v>5</v>
      </c>
      <c r="P3355" s="4">
        <f t="shared" si="263"/>
        <v>42029</v>
      </c>
      <c r="Q3355">
        <f t="shared" si="264"/>
        <v>2015</v>
      </c>
    </row>
    <row r="3356" spans="1:17" x14ac:dyDescent="0.35">
      <c r="A3356" s="6">
        <v>3355</v>
      </c>
      <c r="B3356" s="9">
        <f>VLOOKUP(A3356,order_details[#All],2,FALSE)</f>
        <v>1483</v>
      </c>
      <c r="C3356" s="6" t="s">
        <v>10</v>
      </c>
      <c r="D3356" t="str">
        <f>VLOOKUP(C3356,pizzas[#All],2,FALSE)</f>
        <v>mexicana</v>
      </c>
      <c r="E3356" t="str">
        <f>VLOOKUP(D3356,pizza_types[#All],2,FALSE)</f>
        <v>The Mexicana Pizza</v>
      </c>
      <c r="F3356" t="str">
        <f>VLOOKUP(D3356,pizza_types[#All],3,FALSE)</f>
        <v>Veggie</v>
      </c>
      <c r="G3356" t="str">
        <f>VLOOKUP(Full_Data!C3356,pizzas[#All],3,FALSE)</f>
        <v>M</v>
      </c>
      <c r="H3356">
        <f>VLOOKUP(B3356,order_details[#All],4,FALSE)</f>
        <v>1</v>
      </c>
      <c r="I3356">
        <f>VLOOKUP(C3356,pizzas[#All],4,FALSE)</f>
        <v>16</v>
      </c>
      <c r="J3356">
        <f t="shared" si="260"/>
        <v>16</v>
      </c>
      <c r="K3356" s="1">
        <f>VLOOKUP(B3356,orders[#All],2,FALSE)</f>
        <v>42029</v>
      </c>
      <c r="L3356" s="2">
        <f>VLOOKUP(B3356,orders[#All],3,FALSE)</f>
        <v>0.77719907407407407</v>
      </c>
      <c r="M3356" s="3" t="str">
        <f>TEXT(Table5[[#This Row],[Date]],"dddd")</f>
        <v>Sunday</v>
      </c>
      <c r="N3356">
        <f t="shared" si="261"/>
        <v>18</v>
      </c>
      <c r="O3356">
        <f t="shared" si="262"/>
        <v>5</v>
      </c>
      <c r="P3356" s="4">
        <f t="shared" si="263"/>
        <v>42029</v>
      </c>
      <c r="Q3356">
        <f t="shared" si="264"/>
        <v>2015</v>
      </c>
    </row>
    <row r="3357" spans="1:17" x14ac:dyDescent="0.35">
      <c r="A3357" s="6">
        <v>3356</v>
      </c>
      <c r="B3357" s="9">
        <f>VLOOKUP(A3357,order_details[#All],2,FALSE)</f>
        <v>1484</v>
      </c>
      <c r="C3357" s="6" t="s">
        <v>33</v>
      </c>
      <c r="D3357" t="str">
        <f>VLOOKUP(C3357,pizzas[#All],2,FALSE)</f>
        <v>big_meat</v>
      </c>
      <c r="E3357" t="str">
        <f>VLOOKUP(D3357,pizza_types[#All],2,FALSE)</f>
        <v>The Big Meat Pizza</v>
      </c>
      <c r="F3357" t="str">
        <f>VLOOKUP(D3357,pizza_types[#All],3,FALSE)</f>
        <v>Classic</v>
      </c>
      <c r="G3357" t="str">
        <f>VLOOKUP(Full_Data!C3357,pizzas[#All],3,FALSE)</f>
        <v>S</v>
      </c>
      <c r="H3357">
        <f>VLOOKUP(B3357,order_details[#All],4,FALSE)</f>
        <v>1</v>
      </c>
      <c r="I3357">
        <f>VLOOKUP(C3357,pizzas[#All],4,FALSE)</f>
        <v>12</v>
      </c>
      <c r="J3357">
        <f t="shared" si="260"/>
        <v>12</v>
      </c>
      <c r="K3357" s="1">
        <f>VLOOKUP(B3357,orders[#All],2,FALSE)</f>
        <v>42029</v>
      </c>
      <c r="L3357" s="2">
        <f>VLOOKUP(B3357,orders[#All],3,FALSE)</f>
        <v>0.79008101851851853</v>
      </c>
      <c r="M3357" s="3" t="str">
        <f>TEXT(Table5[[#This Row],[Date]],"dddd")</f>
        <v>Sunday</v>
      </c>
      <c r="N3357">
        <f t="shared" si="261"/>
        <v>18</v>
      </c>
      <c r="O3357">
        <f t="shared" si="262"/>
        <v>5</v>
      </c>
      <c r="P3357" s="4">
        <f t="shared" si="263"/>
        <v>42029</v>
      </c>
      <c r="Q3357">
        <f t="shared" si="264"/>
        <v>2015</v>
      </c>
    </row>
    <row r="3358" spans="1:17" x14ac:dyDescent="0.35">
      <c r="A3358" s="6">
        <v>3357</v>
      </c>
      <c r="B3358" s="9">
        <f>VLOOKUP(A3358,order_details[#All],2,FALSE)</f>
        <v>1484</v>
      </c>
      <c r="C3358" s="6" t="s">
        <v>29</v>
      </c>
      <c r="D3358" t="str">
        <f>VLOOKUP(C3358,pizzas[#All],2,FALSE)</f>
        <v>cali_ckn</v>
      </c>
      <c r="E3358" t="str">
        <f>VLOOKUP(D3358,pizza_types[#All],2,FALSE)</f>
        <v>The California Chicken Pizza</v>
      </c>
      <c r="F3358" t="str">
        <f>VLOOKUP(D3358,pizza_types[#All],3,FALSE)</f>
        <v>Chicken</v>
      </c>
      <c r="G3358" t="str">
        <f>VLOOKUP(Full_Data!C3358,pizzas[#All],3,FALSE)</f>
        <v>M</v>
      </c>
      <c r="H3358">
        <f>VLOOKUP(B3358,order_details[#All],4,FALSE)</f>
        <v>1</v>
      </c>
      <c r="I3358">
        <f>VLOOKUP(C3358,pizzas[#All],4,FALSE)</f>
        <v>16.75</v>
      </c>
      <c r="J3358">
        <f t="shared" si="260"/>
        <v>16.75</v>
      </c>
      <c r="K3358" s="1">
        <f>VLOOKUP(B3358,orders[#All],2,FALSE)</f>
        <v>42029</v>
      </c>
      <c r="L3358" s="2">
        <f>VLOOKUP(B3358,orders[#All],3,FALSE)</f>
        <v>0.79008101851851853</v>
      </c>
      <c r="M3358" s="3" t="str">
        <f>TEXT(Table5[[#This Row],[Date]],"dddd")</f>
        <v>Sunday</v>
      </c>
      <c r="N3358">
        <f t="shared" si="261"/>
        <v>18</v>
      </c>
      <c r="O3358">
        <f t="shared" si="262"/>
        <v>5</v>
      </c>
      <c r="P3358" s="4">
        <f t="shared" si="263"/>
        <v>42029</v>
      </c>
      <c r="Q3358">
        <f t="shared" si="264"/>
        <v>2015</v>
      </c>
    </row>
    <row r="3359" spans="1:17" x14ac:dyDescent="0.35">
      <c r="A3359" s="6">
        <v>3358</v>
      </c>
      <c r="B3359" s="9">
        <f>VLOOKUP(A3359,order_details[#All],2,FALSE)</f>
        <v>1484</v>
      </c>
      <c r="C3359" s="6" t="s">
        <v>75</v>
      </c>
      <c r="D3359" t="str">
        <f>VLOOKUP(C3359,pizzas[#All],2,FALSE)</f>
        <v>thai_ckn</v>
      </c>
      <c r="E3359" t="str">
        <f>VLOOKUP(D3359,pizza_types[#All],2,FALSE)</f>
        <v>The Thai Chicken Pizza</v>
      </c>
      <c r="F3359" t="str">
        <f>VLOOKUP(D3359,pizza_types[#All],3,FALSE)</f>
        <v>Chicken</v>
      </c>
      <c r="G3359" t="str">
        <f>VLOOKUP(Full_Data!C3359,pizzas[#All],3,FALSE)</f>
        <v>S</v>
      </c>
      <c r="H3359">
        <f>VLOOKUP(B3359,order_details[#All],4,FALSE)</f>
        <v>1</v>
      </c>
      <c r="I3359">
        <f>VLOOKUP(C3359,pizzas[#All],4,FALSE)</f>
        <v>12.75</v>
      </c>
      <c r="J3359">
        <f t="shared" si="260"/>
        <v>12.75</v>
      </c>
      <c r="K3359" s="1">
        <f>VLOOKUP(B3359,orders[#All],2,FALSE)</f>
        <v>42029</v>
      </c>
      <c r="L3359" s="2">
        <f>VLOOKUP(B3359,orders[#All],3,FALSE)</f>
        <v>0.79008101851851853</v>
      </c>
      <c r="M3359" s="3" t="str">
        <f>TEXT(Table5[[#This Row],[Date]],"dddd")</f>
        <v>Sunday</v>
      </c>
      <c r="N3359">
        <f t="shared" si="261"/>
        <v>18</v>
      </c>
      <c r="O3359">
        <f t="shared" si="262"/>
        <v>5</v>
      </c>
      <c r="P3359" s="4">
        <f t="shared" si="263"/>
        <v>42029</v>
      </c>
      <c r="Q3359">
        <f t="shared" si="264"/>
        <v>2015</v>
      </c>
    </row>
    <row r="3360" spans="1:17" x14ac:dyDescent="0.35">
      <c r="A3360" s="6">
        <v>3359</v>
      </c>
      <c r="B3360" s="9">
        <f>VLOOKUP(A3360,order_details[#All],2,FALSE)</f>
        <v>1485</v>
      </c>
      <c r="C3360" s="6" t="s">
        <v>89</v>
      </c>
      <c r="D3360" t="str">
        <f>VLOOKUP(C3360,pizzas[#All],2,FALSE)</f>
        <v>brie_carre</v>
      </c>
      <c r="E3360" t="str">
        <f>VLOOKUP(D3360,pizza_types[#All],2,FALSE)</f>
        <v>The Brie Carre Pizza</v>
      </c>
      <c r="F3360" t="str">
        <f>VLOOKUP(D3360,pizza_types[#All],3,FALSE)</f>
        <v>Supreme</v>
      </c>
      <c r="G3360" t="str">
        <f>VLOOKUP(Full_Data!C3360,pizzas[#All],3,FALSE)</f>
        <v>S</v>
      </c>
      <c r="H3360">
        <f>VLOOKUP(B3360,order_details[#All],4,FALSE)</f>
        <v>1</v>
      </c>
      <c r="I3360">
        <f>VLOOKUP(C3360,pizzas[#All],4,FALSE)</f>
        <v>23.65</v>
      </c>
      <c r="J3360">
        <f t="shared" si="260"/>
        <v>23.65</v>
      </c>
      <c r="K3360" s="1">
        <f>VLOOKUP(B3360,orders[#All],2,FALSE)</f>
        <v>42029</v>
      </c>
      <c r="L3360" s="2">
        <f>VLOOKUP(B3360,orders[#All],3,FALSE)</f>
        <v>0.79531249999999998</v>
      </c>
      <c r="M3360" s="3" t="str">
        <f>TEXT(Table5[[#This Row],[Date]],"dddd")</f>
        <v>Sunday</v>
      </c>
      <c r="N3360">
        <f t="shared" si="261"/>
        <v>19</v>
      </c>
      <c r="O3360">
        <f t="shared" si="262"/>
        <v>5</v>
      </c>
      <c r="P3360" s="4">
        <f t="shared" si="263"/>
        <v>42029</v>
      </c>
      <c r="Q3360">
        <f t="shared" si="264"/>
        <v>2015</v>
      </c>
    </row>
    <row r="3361" spans="1:17" x14ac:dyDescent="0.35">
      <c r="A3361" s="6">
        <v>3360</v>
      </c>
      <c r="B3361" s="9">
        <f>VLOOKUP(A3361,order_details[#All],2,FALSE)</f>
        <v>1485</v>
      </c>
      <c r="C3361" s="6" t="s">
        <v>86</v>
      </c>
      <c r="D3361" t="str">
        <f>VLOOKUP(C3361,pizzas[#All],2,FALSE)</f>
        <v>spinach_fet</v>
      </c>
      <c r="E3361" t="str">
        <f>VLOOKUP(D3361,pizza_types[#All],2,FALSE)</f>
        <v>The Spinach and Feta Pizza</v>
      </c>
      <c r="F3361" t="str">
        <f>VLOOKUP(D3361,pizza_types[#All],3,FALSE)</f>
        <v>Veggie</v>
      </c>
      <c r="G3361" t="str">
        <f>VLOOKUP(Full_Data!C3361,pizzas[#All],3,FALSE)</f>
        <v>M</v>
      </c>
      <c r="H3361">
        <f>VLOOKUP(B3361,order_details[#All],4,FALSE)</f>
        <v>1</v>
      </c>
      <c r="I3361">
        <f>VLOOKUP(C3361,pizzas[#All],4,FALSE)</f>
        <v>16</v>
      </c>
      <c r="J3361">
        <f t="shared" si="260"/>
        <v>16</v>
      </c>
      <c r="K3361" s="1">
        <f>VLOOKUP(B3361,orders[#All],2,FALSE)</f>
        <v>42029</v>
      </c>
      <c r="L3361" s="2">
        <f>VLOOKUP(B3361,orders[#All],3,FALSE)</f>
        <v>0.79531249999999998</v>
      </c>
      <c r="M3361" s="3" t="str">
        <f>TEXT(Table5[[#This Row],[Date]],"dddd")</f>
        <v>Sunday</v>
      </c>
      <c r="N3361">
        <f t="shared" si="261"/>
        <v>19</v>
      </c>
      <c r="O3361">
        <f t="shared" si="262"/>
        <v>5</v>
      </c>
      <c r="P3361" s="4">
        <f t="shared" si="263"/>
        <v>42029</v>
      </c>
      <c r="Q3361">
        <f t="shared" si="264"/>
        <v>2015</v>
      </c>
    </row>
    <row r="3362" spans="1:17" x14ac:dyDescent="0.35">
      <c r="A3362" s="6">
        <v>3361</v>
      </c>
      <c r="B3362" s="9">
        <f>VLOOKUP(A3362,order_details[#All],2,FALSE)</f>
        <v>1486</v>
      </c>
      <c r="C3362" s="6" t="s">
        <v>83</v>
      </c>
      <c r="D3362" t="str">
        <f>VLOOKUP(C3362,pizzas[#All],2,FALSE)</f>
        <v>ital_veggie</v>
      </c>
      <c r="E3362" t="str">
        <f>VLOOKUP(D3362,pizza_types[#All],2,FALSE)</f>
        <v>The Italian Vegetables Pizza</v>
      </c>
      <c r="F3362" t="str">
        <f>VLOOKUP(D3362,pizza_types[#All],3,FALSE)</f>
        <v>Veggie</v>
      </c>
      <c r="G3362" t="str">
        <f>VLOOKUP(Full_Data!C3362,pizzas[#All],3,FALSE)</f>
        <v>M</v>
      </c>
      <c r="H3362">
        <f>VLOOKUP(B3362,order_details[#All],4,FALSE)</f>
        <v>1</v>
      </c>
      <c r="I3362">
        <f>VLOOKUP(C3362,pizzas[#All],4,FALSE)</f>
        <v>16.75</v>
      </c>
      <c r="J3362">
        <f t="shared" si="260"/>
        <v>16.75</v>
      </c>
      <c r="K3362" s="1">
        <f>VLOOKUP(B3362,orders[#All],2,FALSE)</f>
        <v>42029</v>
      </c>
      <c r="L3362" s="2">
        <f>VLOOKUP(B3362,orders[#All],3,FALSE)</f>
        <v>0.79795138888888884</v>
      </c>
      <c r="M3362" s="3" t="str">
        <f>TEXT(Table5[[#This Row],[Date]],"dddd")</f>
        <v>Sunday</v>
      </c>
      <c r="N3362">
        <f t="shared" si="261"/>
        <v>19</v>
      </c>
      <c r="O3362">
        <f t="shared" si="262"/>
        <v>5</v>
      </c>
      <c r="P3362" s="4">
        <f t="shared" si="263"/>
        <v>42029</v>
      </c>
      <c r="Q3362">
        <f t="shared" si="264"/>
        <v>2015</v>
      </c>
    </row>
    <row r="3363" spans="1:17" x14ac:dyDescent="0.35">
      <c r="A3363" s="6">
        <v>3362</v>
      </c>
      <c r="B3363" s="9">
        <f>VLOOKUP(A3363,order_details[#All],2,FALSE)</f>
        <v>1487</v>
      </c>
      <c r="C3363" s="6" t="s">
        <v>41</v>
      </c>
      <c r="D3363" t="str">
        <f>VLOOKUP(C3363,pizzas[#All],2,FALSE)</f>
        <v>peppr_salami</v>
      </c>
      <c r="E3363" t="str">
        <f>VLOOKUP(D3363,pizza_types[#All],2,FALSE)</f>
        <v>The Pepper Salami Pizza</v>
      </c>
      <c r="F3363" t="str">
        <f>VLOOKUP(D3363,pizza_types[#All],3,FALSE)</f>
        <v>Supreme</v>
      </c>
      <c r="G3363" t="str">
        <f>VLOOKUP(Full_Data!C3363,pizzas[#All],3,FALSE)</f>
        <v>S</v>
      </c>
      <c r="H3363">
        <f>VLOOKUP(B3363,order_details[#All],4,FALSE)</f>
        <v>1</v>
      </c>
      <c r="I3363">
        <f>VLOOKUP(C3363,pizzas[#All],4,FALSE)</f>
        <v>12.5</v>
      </c>
      <c r="J3363">
        <f t="shared" si="260"/>
        <v>12.5</v>
      </c>
      <c r="K3363" s="1">
        <f>VLOOKUP(B3363,orders[#All],2,FALSE)</f>
        <v>42029</v>
      </c>
      <c r="L3363" s="2">
        <f>VLOOKUP(B3363,orders[#All],3,FALSE)</f>
        <v>0.82068287037037035</v>
      </c>
      <c r="M3363" s="3" t="str">
        <f>TEXT(Table5[[#This Row],[Date]],"dddd")</f>
        <v>Sunday</v>
      </c>
      <c r="N3363">
        <f t="shared" si="261"/>
        <v>19</v>
      </c>
      <c r="O3363">
        <f t="shared" si="262"/>
        <v>5</v>
      </c>
      <c r="P3363" s="4">
        <f t="shared" si="263"/>
        <v>42029</v>
      </c>
      <c r="Q3363">
        <f t="shared" si="264"/>
        <v>2015</v>
      </c>
    </row>
    <row r="3364" spans="1:17" x14ac:dyDescent="0.35">
      <c r="A3364" s="6">
        <v>3363</v>
      </c>
      <c r="B3364" s="9">
        <f>VLOOKUP(A3364,order_details[#All],2,FALSE)</f>
        <v>1488</v>
      </c>
      <c r="C3364" s="6" t="s">
        <v>67</v>
      </c>
      <c r="D3364" t="str">
        <f>VLOOKUP(C3364,pizzas[#All],2,FALSE)</f>
        <v>pep_msh_pep</v>
      </c>
      <c r="E3364" t="str">
        <f>VLOOKUP(D3364,pizza_types[#All],2,FALSE)</f>
        <v>The Pepperoni, Mushroom, and Peppers Pizza</v>
      </c>
      <c r="F3364" t="str">
        <f>VLOOKUP(D3364,pizza_types[#All],3,FALSE)</f>
        <v>Classic</v>
      </c>
      <c r="G3364" t="str">
        <f>VLOOKUP(Full_Data!C3364,pizzas[#All],3,FALSE)</f>
        <v>S</v>
      </c>
      <c r="H3364">
        <f>VLOOKUP(B3364,order_details[#All],4,FALSE)</f>
        <v>1</v>
      </c>
      <c r="I3364">
        <f>VLOOKUP(C3364,pizzas[#All],4,FALSE)</f>
        <v>11</v>
      </c>
      <c r="J3364">
        <f t="shared" si="260"/>
        <v>11</v>
      </c>
      <c r="K3364" s="1">
        <f>VLOOKUP(B3364,orders[#All],2,FALSE)</f>
        <v>42029</v>
      </c>
      <c r="L3364" s="2">
        <f>VLOOKUP(B3364,orders[#All],3,FALSE)</f>
        <v>0.82601851851851849</v>
      </c>
      <c r="M3364" s="3" t="str">
        <f>TEXT(Table5[[#This Row],[Date]],"dddd")</f>
        <v>Sunday</v>
      </c>
      <c r="N3364">
        <f t="shared" si="261"/>
        <v>19</v>
      </c>
      <c r="O3364">
        <f t="shared" si="262"/>
        <v>5</v>
      </c>
      <c r="P3364" s="4">
        <f t="shared" si="263"/>
        <v>42029</v>
      </c>
      <c r="Q3364">
        <f t="shared" si="264"/>
        <v>2015</v>
      </c>
    </row>
    <row r="3365" spans="1:17" x14ac:dyDescent="0.35">
      <c r="A3365" s="6">
        <v>3364</v>
      </c>
      <c r="B3365" s="9">
        <f>VLOOKUP(A3365,order_details[#All],2,FALSE)</f>
        <v>1488</v>
      </c>
      <c r="C3365" s="6" t="s">
        <v>42</v>
      </c>
      <c r="D3365" t="str">
        <f>VLOOKUP(C3365,pizzas[#All],2,FALSE)</f>
        <v>spinach_fet</v>
      </c>
      <c r="E3365" t="str">
        <f>VLOOKUP(D3365,pizza_types[#All],2,FALSE)</f>
        <v>The Spinach and Feta Pizza</v>
      </c>
      <c r="F3365" t="str">
        <f>VLOOKUP(D3365,pizza_types[#All],3,FALSE)</f>
        <v>Veggie</v>
      </c>
      <c r="G3365" t="str">
        <f>VLOOKUP(Full_Data!C3365,pizzas[#All],3,FALSE)</f>
        <v>L</v>
      </c>
      <c r="H3365">
        <f>VLOOKUP(B3365,order_details[#All],4,FALSE)</f>
        <v>1</v>
      </c>
      <c r="I3365">
        <f>VLOOKUP(C3365,pizzas[#All],4,FALSE)</f>
        <v>20.25</v>
      </c>
      <c r="J3365">
        <f t="shared" si="260"/>
        <v>20.25</v>
      </c>
      <c r="K3365" s="1">
        <f>VLOOKUP(B3365,orders[#All],2,FALSE)</f>
        <v>42029</v>
      </c>
      <c r="L3365" s="2">
        <f>VLOOKUP(B3365,orders[#All],3,FALSE)</f>
        <v>0.82601851851851849</v>
      </c>
      <c r="M3365" s="3" t="str">
        <f>TEXT(Table5[[#This Row],[Date]],"dddd")</f>
        <v>Sunday</v>
      </c>
      <c r="N3365">
        <f t="shared" si="261"/>
        <v>19</v>
      </c>
      <c r="O3365">
        <f t="shared" si="262"/>
        <v>5</v>
      </c>
      <c r="P3365" s="4">
        <f t="shared" si="263"/>
        <v>42029</v>
      </c>
      <c r="Q3365">
        <f t="shared" si="264"/>
        <v>2015</v>
      </c>
    </row>
    <row r="3366" spans="1:17" x14ac:dyDescent="0.35">
      <c r="A3366" s="6">
        <v>3365</v>
      </c>
      <c r="B3366" s="9">
        <f>VLOOKUP(A3366,order_details[#All],2,FALSE)</f>
        <v>1489</v>
      </c>
      <c r="C3366" s="6" t="s">
        <v>53</v>
      </c>
      <c r="D3366" t="str">
        <f>VLOOKUP(C3366,pizzas[#All],2,FALSE)</f>
        <v>pepperoni</v>
      </c>
      <c r="E3366" t="str">
        <f>VLOOKUP(D3366,pizza_types[#All],2,FALSE)</f>
        <v>The Pepperoni Pizza</v>
      </c>
      <c r="F3366" t="str">
        <f>VLOOKUP(D3366,pizza_types[#All],3,FALSE)</f>
        <v>Classic</v>
      </c>
      <c r="G3366" t="str">
        <f>VLOOKUP(Full_Data!C3366,pizzas[#All],3,FALSE)</f>
        <v>S</v>
      </c>
      <c r="H3366">
        <f>VLOOKUP(B3366,order_details[#All],4,FALSE)</f>
        <v>1</v>
      </c>
      <c r="I3366">
        <f>VLOOKUP(C3366,pizzas[#All],4,FALSE)</f>
        <v>9.75</v>
      </c>
      <c r="J3366">
        <f t="shared" si="260"/>
        <v>9.75</v>
      </c>
      <c r="K3366" s="1">
        <f>VLOOKUP(B3366,orders[#All],2,FALSE)</f>
        <v>42029</v>
      </c>
      <c r="L3366" s="2">
        <f>VLOOKUP(B3366,orders[#All],3,FALSE)</f>
        <v>0.8346527777777778</v>
      </c>
      <c r="M3366" s="3" t="str">
        <f>TEXT(Table5[[#This Row],[Date]],"dddd")</f>
        <v>Sunday</v>
      </c>
      <c r="N3366">
        <f t="shared" si="261"/>
        <v>20</v>
      </c>
      <c r="O3366">
        <f t="shared" si="262"/>
        <v>5</v>
      </c>
      <c r="P3366" s="4">
        <f t="shared" si="263"/>
        <v>42029</v>
      </c>
      <c r="Q3366">
        <f t="shared" si="264"/>
        <v>2015</v>
      </c>
    </row>
    <row r="3367" spans="1:17" x14ac:dyDescent="0.35">
      <c r="A3367" s="6">
        <v>3366</v>
      </c>
      <c r="B3367" s="9">
        <f>VLOOKUP(A3367,order_details[#All],2,FALSE)</f>
        <v>1490</v>
      </c>
      <c r="C3367" s="6" t="s">
        <v>38</v>
      </c>
      <c r="D3367" t="str">
        <f>VLOOKUP(C3367,pizzas[#All],2,FALSE)</f>
        <v>four_cheese</v>
      </c>
      <c r="E3367" t="str">
        <f>VLOOKUP(D3367,pizza_types[#All],2,FALSE)</f>
        <v>The Four Cheese Pizza</v>
      </c>
      <c r="F3367" t="str">
        <f>VLOOKUP(D3367,pizza_types[#All],3,FALSE)</f>
        <v>Veggie</v>
      </c>
      <c r="G3367" t="str">
        <f>VLOOKUP(Full_Data!C3367,pizzas[#All],3,FALSE)</f>
        <v>M</v>
      </c>
      <c r="H3367">
        <f>VLOOKUP(B3367,order_details[#All],4,FALSE)</f>
        <v>1</v>
      </c>
      <c r="I3367">
        <f>VLOOKUP(C3367,pizzas[#All],4,FALSE)</f>
        <v>14.75</v>
      </c>
      <c r="J3367">
        <f t="shared" si="260"/>
        <v>14.75</v>
      </c>
      <c r="K3367" s="1">
        <f>VLOOKUP(B3367,orders[#All],2,FALSE)</f>
        <v>42029</v>
      </c>
      <c r="L3367" s="2">
        <f>VLOOKUP(B3367,orders[#All],3,FALSE)</f>
        <v>0.83834490740740741</v>
      </c>
      <c r="M3367" s="3" t="str">
        <f>TEXT(Table5[[#This Row],[Date]],"dddd")</f>
        <v>Sunday</v>
      </c>
      <c r="N3367">
        <f t="shared" si="261"/>
        <v>20</v>
      </c>
      <c r="O3367">
        <f t="shared" si="262"/>
        <v>5</v>
      </c>
      <c r="P3367" s="4">
        <f t="shared" si="263"/>
        <v>42029</v>
      </c>
      <c r="Q3367">
        <f t="shared" si="264"/>
        <v>2015</v>
      </c>
    </row>
    <row r="3368" spans="1:17" x14ac:dyDescent="0.35">
      <c r="A3368" s="6">
        <v>3367</v>
      </c>
      <c r="B3368" s="9">
        <f>VLOOKUP(A3368,order_details[#All],2,FALSE)</f>
        <v>1490</v>
      </c>
      <c r="C3368" s="6" t="s">
        <v>70</v>
      </c>
      <c r="D3368" t="str">
        <f>VLOOKUP(C3368,pizzas[#All],2,FALSE)</f>
        <v>mediterraneo</v>
      </c>
      <c r="E3368" t="str">
        <f>VLOOKUP(D3368,pizza_types[#All],2,FALSE)</f>
        <v>The Mediterranean Pizza</v>
      </c>
      <c r="F3368" t="str">
        <f>VLOOKUP(D3368,pizza_types[#All],3,FALSE)</f>
        <v>Veggie</v>
      </c>
      <c r="G3368" t="str">
        <f>VLOOKUP(Full_Data!C3368,pizzas[#All],3,FALSE)</f>
        <v>L</v>
      </c>
      <c r="H3368">
        <f>VLOOKUP(B3368,order_details[#All],4,FALSE)</f>
        <v>1</v>
      </c>
      <c r="I3368">
        <f>VLOOKUP(C3368,pizzas[#All],4,FALSE)</f>
        <v>20.25</v>
      </c>
      <c r="J3368">
        <f t="shared" si="260"/>
        <v>20.25</v>
      </c>
      <c r="K3368" s="1">
        <f>VLOOKUP(B3368,orders[#All],2,FALSE)</f>
        <v>42029</v>
      </c>
      <c r="L3368" s="2">
        <f>VLOOKUP(B3368,orders[#All],3,FALSE)</f>
        <v>0.83834490740740741</v>
      </c>
      <c r="M3368" s="3" t="str">
        <f>TEXT(Table5[[#This Row],[Date]],"dddd")</f>
        <v>Sunday</v>
      </c>
      <c r="N3368">
        <f t="shared" si="261"/>
        <v>20</v>
      </c>
      <c r="O3368">
        <f t="shared" si="262"/>
        <v>5</v>
      </c>
      <c r="P3368" s="4">
        <f t="shared" si="263"/>
        <v>42029</v>
      </c>
      <c r="Q3368">
        <f t="shared" si="264"/>
        <v>2015</v>
      </c>
    </row>
    <row r="3369" spans="1:17" x14ac:dyDescent="0.35">
      <c r="A3369" s="6">
        <v>3368</v>
      </c>
      <c r="B3369" s="9">
        <f>VLOOKUP(A3369,order_details[#All],2,FALSE)</f>
        <v>1490</v>
      </c>
      <c r="C3369" s="6" t="s">
        <v>15</v>
      </c>
      <c r="D3369" t="str">
        <f>VLOOKUP(C3369,pizzas[#All],2,FALSE)</f>
        <v>the_greek</v>
      </c>
      <c r="E3369" t="str">
        <f>VLOOKUP(D3369,pizza_types[#All],2,FALSE)</f>
        <v>The Greek Pizza</v>
      </c>
      <c r="F3369" t="str">
        <f>VLOOKUP(D3369,pizza_types[#All],3,FALSE)</f>
        <v>Classic</v>
      </c>
      <c r="G3369" t="str">
        <f>VLOOKUP(Full_Data!C3369,pizzas[#All],3,FALSE)</f>
        <v>S</v>
      </c>
      <c r="H3369">
        <f>VLOOKUP(B3369,order_details[#All],4,FALSE)</f>
        <v>1</v>
      </c>
      <c r="I3369">
        <f>VLOOKUP(C3369,pizzas[#All],4,FALSE)</f>
        <v>12</v>
      </c>
      <c r="J3369">
        <f t="shared" si="260"/>
        <v>12</v>
      </c>
      <c r="K3369" s="1">
        <f>VLOOKUP(B3369,orders[#All],2,FALSE)</f>
        <v>42029</v>
      </c>
      <c r="L3369" s="2">
        <f>VLOOKUP(B3369,orders[#All],3,FALSE)</f>
        <v>0.83834490740740741</v>
      </c>
      <c r="M3369" s="3" t="str">
        <f>TEXT(Table5[[#This Row],[Date]],"dddd")</f>
        <v>Sunday</v>
      </c>
      <c r="N3369">
        <f t="shared" si="261"/>
        <v>20</v>
      </c>
      <c r="O3369">
        <f t="shared" si="262"/>
        <v>5</v>
      </c>
      <c r="P3369" s="4">
        <f t="shared" si="263"/>
        <v>42029</v>
      </c>
      <c r="Q3369">
        <f t="shared" si="264"/>
        <v>2015</v>
      </c>
    </row>
    <row r="3370" spans="1:17" x14ac:dyDescent="0.35">
      <c r="A3370" s="6">
        <v>3369</v>
      </c>
      <c r="B3370" s="9">
        <f>VLOOKUP(A3370,order_details[#All],2,FALSE)</f>
        <v>1490</v>
      </c>
      <c r="C3370" s="6" t="s">
        <v>78</v>
      </c>
      <c r="D3370" t="str">
        <f>VLOOKUP(C3370,pizzas[#All],2,FALSE)</f>
        <v>veggie_veg</v>
      </c>
      <c r="E3370" t="str">
        <f>VLOOKUP(D3370,pizza_types[#All],2,FALSE)</f>
        <v>The Vegetables + Vegetables Pizza</v>
      </c>
      <c r="F3370" t="str">
        <f>VLOOKUP(D3370,pizza_types[#All],3,FALSE)</f>
        <v>Veggie</v>
      </c>
      <c r="G3370" t="str">
        <f>VLOOKUP(Full_Data!C3370,pizzas[#All],3,FALSE)</f>
        <v>M</v>
      </c>
      <c r="H3370">
        <f>VLOOKUP(B3370,order_details[#All],4,FALSE)</f>
        <v>1</v>
      </c>
      <c r="I3370">
        <f>VLOOKUP(C3370,pizzas[#All],4,FALSE)</f>
        <v>16</v>
      </c>
      <c r="J3370">
        <f t="shared" si="260"/>
        <v>16</v>
      </c>
      <c r="K3370" s="1">
        <f>VLOOKUP(B3370,orders[#All],2,FALSE)</f>
        <v>42029</v>
      </c>
      <c r="L3370" s="2">
        <f>VLOOKUP(B3370,orders[#All],3,FALSE)</f>
        <v>0.83834490740740741</v>
      </c>
      <c r="M3370" s="3" t="str">
        <f>TEXT(Table5[[#This Row],[Date]],"dddd")</f>
        <v>Sunday</v>
      </c>
      <c r="N3370">
        <f t="shared" si="261"/>
        <v>20</v>
      </c>
      <c r="O3370">
        <f t="shared" si="262"/>
        <v>5</v>
      </c>
      <c r="P3370" s="4">
        <f t="shared" si="263"/>
        <v>42029</v>
      </c>
      <c r="Q3370">
        <f t="shared" si="264"/>
        <v>2015</v>
      </c>
    </row>
    <row r="3371" spans="1:17" x14ac:dyDescent="0.35">
      <c r="A3371" s="6">
        <v>3370</v>
      </c>
      <c r="B3371" s="9">
        <f>VLOOKUP(A3371,order_details[#All],2,FALSE)</f>
        <v>1491</v>
      </c>
      <c r="C3371" s="6" t="s">
        <v>33</v>
      </c>
      <c r="D3371" t="str">
        <f>VLOOKUP(C3371,pizzas[#All],2,FALSE)</f>
        <v>big_meat</v>
      </c>
      <c r="E3371" t="str">
        <f>VLOOKUP(D3371,pizza_types[#All],2,FALSE)</f>
        <v>The Big Meat Pizza</v>
      </c>
      <c r="F3371" t="str">
        <f>VLOOKUP(D3371,pizza_types[#All],3,FALSE)</f>
        <v>Classic</v>
      </c>
      <c r="G3371" t="str">
        <f>VLOOKUP(Full_Data!C3371,pizzas[#All],3,FALSE)</f>
        <v>S</v>
      </c>
      <c r="H3371">
        <f>VLOOKUP(B3371,order_details[#All],4,FALSE)</f>
        <v>1</v>
      </c>
      <c r="I3371">
        <f>VLOOKUP(C3371,pizzas[#All],4,FALSE)</f>
        <v>12</v>
      </c>
      <c r="J3371">
        <f t="shared" si="260"/>
        <v>12</v>
      </c>
      <c r="K3371" s="1">
        <f>VLOOKUP(B3371,orders[#All],2,FALSE)</f>
        <v>42029</v>
      </c>
      <c r="L3371" s="2">
        <f>VLOOKUP(B3371,orders[#All],3,FALSE)</f>
        <v>0.84699074074074077</v>
      </c>
      <c r="M3371" s="3" t="str">
        <f>TEXT(Table5[[#This Row],[Date]],"dddd")</f>
        <v>Sunday</v>
      </c>
      <c r="N3371">
        <f t="shared" si="261"/>
        <v>20</v>
      </c>
      <c r="O3371">
        <f t="shared" si="262"/>
        <v>5</v>
      </c>
      <c r="P3371" s="4">
        <f t="shared" si="263"/>
        <v>42029</v>
      </c>
      <c r="Q3371">
        <f t="shared" si="264"/>
        <v>2015</v>
      </c>
    </row>
    <row r="3372" spans="1:17" x14ac:dyDescent="0.35">
      <c r="A3372" s="6">
        <v>3371</v>
      </c>
      <c r="B3372" s="9">
        <f>VLOOKUP(A3372,order_details[#All],2,FALSE)</f>
        <v>1492</v>
      </c>
      <c r="C3372" s="6" t="s">
        <v>27</v>
      </c>
      <c r="D3372" t="str">
        <f>VLOOKUP(C3372,pizzas[#All],2,FALSE)</f>
        <v>bbq_ckn</v>
      </c>
      <c r="E3372" t="str">
        <f>VLOOKUP(D3372,pizza_types[#All],2,FALSE)</f>
        <v>The Barbecue Chicken Pizza</v>
      </c>
      <c r="F3372" t="str">
        <f>VLOOKUP(D3372,pizza_types[#All],3,FALSE)</f>
        <v>Chicken</v>
      </c>
      <c r="G3372" t="str">
        <f>VLOOKUP(Full_Data!C3372,pizzas[#All],3,FALSE)</f>
        <v>L</v>
      </c>
      <c r="H3372">
        <f>VLOOKUP(B3372,order_details[#All],4,FALSE)</f>
        <v>1</v>
      </c>
      <c r="I3372">
        <f>VLOOKUP(C3372,pizzas[#All],4,FALSE)</f>
        <v>20.75</v>
      </c>
      <c r="J3372">
        <f t="shared" si="260"/>
        <v>20.75</v>
      </c>
      <c r="K3372" s="1">
        <f>VLOOKUP(B3372,orders[#All],2,FALSE)</f>
        <v>42029</v>
      </c>
      <c r="L3372" s="2">
        <f>VLOOKUP(B3372,orders[#All],3,FALSE)</f>
        <v>0.86592592592592588</v>
      </c>
      <c r="M3372" s="3" t="str">
        <f>TEXT(Table5[[#This Row],[Date]],"dddd")</f>
        <v>Sunday</v>
      </c>
      <c r="N3372">
        <f t="shared" si="261"/>
        <v>20</v>
      </c>
      <c r="O3372">
        <f t="shared" si="262"/>
        <v>5</v>
      </c>
      <c r="P3372" s="4">
        <f t="shared" si="263"/>
        <v>42029</v>
      </c>
      <c r="Q3372">
        <f t="shared" si="264"/>
        <v>2015</v>
      </c>
    </row>
    <row r="3373" spans="1:17" x14ac:dyDescent="0.35">
      <c r="A3373" s="6">
        <v>3372</v>
      </c>
      <c r="B3373" s="9">
        <f>VLOOKUP(A3373,order_details[#All],2,FALSE)</f>
        <v>1492</v>
      </c>
      <c r="C3373" s="6" t="s">
        <v>66</v>
      </c>
      <c r="D3373" t="str">
        <f>VLOOKUP(C3373,pizzas[#All],2,FALSE)</f>
        <v>hawaiian</v>
      </c>
      <c r="E3373" t="str">
        <f>VLOOKUP(D3373,pizza_types[#All],2,FALSE)</f>
        <v>The Hawaiian Pizza</v>
      </c>
      <c r="F3373" t="str">
        <f>VLOOKUP(D3373,pizza_types[#All],3,FALSE)</f>
        <v>Classic</v>
      </c>
      <c r="G3373" t="str">
        <f>VLOOKUP(Full_Data!C3373,pizzas[#All],3,FALSE)</f>
        <v>L</v>
      </c>
      <c r="H3373">
        <f>VLOOKUP(B3373,order_details[#All],4,FALSE)</f>
        <v>1</v>
      </c>
      <c r="I3373">
        <f>VLOOKUP(C3373,pizzas[#All],4,FALSE)</f>
        <v>16.5</v>
      </c>
      <c r="J3373">
        <f t="shared" si="260"/>
        <v>16.5</v>
      </c>
      <c r="K3373" s="1">
        <f>VLOOKUP(B3373,orders[#All],2,FALSE)</f>
        <v>42029</v>
      </c>
      <c r="L3373" s="2">
        <f>VLOOKUP(B3373,orders[#All],3,FALSE)</f>
        <v>0.86592592592592588</v>
      </c>
      <c r="M3373" s="3" t="str">
        <f>TEXT(Table5[[#This Row],[Date]],"dddd")</f>
        <v>Sunday</v>
      </c>
      <c r="N3373">
        <f t="shared" si="261"/>
        <v>20</v>
      </c>
      <c r="O3373">
        <f t="shared" si="262"/>
        <v>5</v>
      </c>
      <c r="P3373" s="4">
        <f t="shared" si="263"/>
        <v>42029</v>
      </c>
      <c r="Q3373">
        <f t="shared" si="264"/>
        <v>2015</v>
      </c>
    </row>
    <row r="3374" spans="1:17" x14ac:dyDescent="0.35">
      <c r="A3374" s="6">
        <v>3373</v>
      </c>
      <c r="B3374" s="9">
        <f>VLOOKUP(A3374,order_details[#All],2,FALSE)</f>
        <v>1492</v>
      </c>
      <c r="C3374" s="6" t="s">
        <v>87</v>
      </c>
      <c r="D3374" t="str">
        <f>VLOOKUP(C3374,pizzas[#All],2,FALSE)</f>
        <v>napolitana</v>
      </c>
      <c r="E3374" t="str">
        <f>VLOOKUP(D3374,pizza_types[#All],2,FALSE)</f>
        <v>The Napolitana Pizza</v>
      </c>
      <c r="F3374" t="str">
        <f>VLOOKUP(D3374,pizza_types[#All],3,FALSE)</f>
        <v>Classic</v>
      </c>
      <c r="G3374" t="str">
        <f>VLOOKUP(Full_Data!C3374,pizzas[#All],3,FALSE)</f>
        <v>M</v>
      </c>
      <c r="H3374">
        <f>VLOOKUP(B3374,order_details[#All],4,FALSE)</f>
        <v>1</v>
      </c>
      <c r="I3374">
        <f>VLOOKUP(C3374,pizzas[#All],4,FALSE)</f>
        <v>16</v>
      </c>
      <c r="J3374">
        <f t="shared" si="260"/>
        <v>16</v>
      </c>
      <c r="K3374" s="1">
        <f>VLOOKUP(B3374,orders[#All],2,FALSE)</f>
        <v>42029</v>
      </c>
      <c r="L3374" s="2">
        <f>VLOOKUP(B3374,orders[#All],3,FALSE)</f>
        <v>0.86592592592592588</v>
      </c>
      <c r="M3374" s="3" t="str">
        <f>TEXT(Table5[[#This Row],[Date]],"dddd")</f>
        <v>Sunday</v>
      </c>
      <c r="N3374">
        <f t="shared" si="261"/>
        <v>20</v>
      </c>
      <c r="O3374">
        <f t="shared" si="262"/>
        <v>5</v>
      </c>
      <c r="P3374" s="4">
        <f t="shared" si="263"/>
        <v>42029</v>
      </c>
      <c r="Q3374">
        <f t="shared" si="264"/>
        <v>2015</v>
      </c>
    </row>
    <row r="3375" spans="1:17" x14ac:dyDescent="0.35">
      <c r="A3375" s="6">
        <v>3374</v>
      </c>
      <c r="B3375" s="9">
        <f>VLOOKUP(A3375,order_details[#All],2,FALSE)</f>
        <v>1492</v>
      </c>
      <c r="C3375" s="6" t="s">
        <v>53</v>
      </c>
      <c r="D3375" t="str">
        <f>VLOOKUP(C3375,pizzas[#All],2,FALSE)</f>
        <v>pepperoni</v>
      </c>
      <c r="E3375" t="str">
        <f>VLOOKUP(D3375,pizza_types[#All],2,FALSE)</f>
        <v>The Pepperoni Pizza</v>
      </c>
      <c r="F3375" t="str">
        <f>VLOOKUP(D3375,pizza_types[#All],3,FALSE)</f>
        <v>Classic</v>
      </c>
      <c r="G3375" t="str">
        <f>VLOOKUP(Full_Data!C3375,pizzas[#All],3,FALSE)</f>
        <v>S</v>
      </c>
      <c r="H3375">
        <f>VLOOKUP(B3375,order_details[#All],4,FALSE)</f>
        <v>1</v>
      </c>
      <c r="I3375">
        <f>VLOOKUP(C3375,pizzas[#All],4,FALSE)</f>
        <v>9.75</v>
      </c>
      <c r="J3375">
        <f t="shared" si="260"/>
        <v>9.75</v>
      </c>
      <c r="K3375" s="1">
        <f>VLOOKUP(B3375,orders[#All],2,FALSE)</f>
        <v>42029</v>
      </c>
      <c r="L3375" s="2">
        <f>VLOOKUP(B3375,orders[#All],3,FALSE)</f>
        <v>0.86592592592592588</v>
      </c>
      <c r="M3375" s="3" t="str">
        <f>TEXT(Table5[[#This Row],[Date]],"dddd")</f>
        <v>Sunday</v>
      </c>
      <c r="N3375">
        <f t="shared" si="261"/>
        <v>20</v>
      </c>
      <c r="O3375">
        <f t="shared" si="262"/>
        <v>5</v>
      </c>
      <c r="P3375" s="4">
        <f t="shared" si="263"/>
        <v>42029</v>
      </c>
      <c r="Q3375">
        <f t="shared" si="264"/>
        <v>2015</v>
      </c>
    </row>
    <row r="3376" spans="1:17" x14ac:dyDescent="0.35">
      <c r="A3376" s="6">
        <v>3375</v>
      </c>
      <c r="B3376" s="9">
        <f>VLOOKUP(A3376,order_details[#All],2,FALSE)</f>
        <v>1493</v>
      </c>
      <c r="C3376" s="6" t="s">
        <v>38</v>
      </c>
      <c r="D3376" t="str">
        <f>VLOOKUP(C3376,pizzas[#All],2,FALSE)</f>
        <v>four_cheese</v>
      </c>
      <c r="E3376" t="str">
        <f>VLOOKUP(D3376,pizza_types[#All],2,FALSE)</f>
        <v>The Four Cheese Pizza</v>
      </c>
      <c r="F3376" t="str">
        <f>VLOOKUP(D3376,pizza_types[#All],3,FALSE)</f>
        <v>Veggie</v>
      </c>
      <c r="G3376" t="str">
        <f>VLOOKUP(Full_Data!C3376,pizzas[#All],3,FALSE)</f>
        <v>M</v>
      </c>
      <c r="H3376">
        <f>VLOOKUP(B3376,order_details[#All],4,FALSE)</f>
        <v>1</v>
      </c>
      <c r="I3376">
        <f>VLOOKUP(C3376,pizzas[#All],4,FALSE)</f>
        <v>14.75</v>
      </c>
      <c r="J3376">
        <f t="shared" si="260"/>
        <v>14.75</v>
      </c>
      <c r="K3376" s="1">
        <f>VLOOKUP(B3376,orders[#All],2,FALSE)</f>
        <v>42029</v>
      </c>
      <c r="L3376" s="2">
        <f>VLOOKUP(B3376,orders[#All],3,FALSE)</f>
        <v>0.875462962962963</v>
      </c>
      <c r="M3376" s="3" t="str">
        <f>TEXT(Table5[[#This Row],[Date]],"dddd")</f>
        <v>Sunday</v>
      </c>
      <c r="N3376">
        <f t="shared" si="261"/>
        <v>21</v>
      </c>
      <c r="O3376">
        <f t="shared" si="262"/>
        <v>5</v>
      </c>
      <c r="P3376" s="4">
        <f t="shared" si="263"/>
        <v>42029</v>
      </c>
      <c r="Q3376">
        <f t="shared" si="264"/>
        <v>2015</v>
      </c>
    </row>
    <row r="3377" spans="1:17" x14ac:dyDescent="0.35">
      <c r="A3377" s="6">
        <v>3376</v>
      </c>
      <c r="B3377" s="9">
        <f>VLOOKUP(A3377,order_details[#All],2,FALSE)</f>
        <v>1494</v>
      </c>
      <c r="C3377" s="6" t="s">
        <v>43</v>
      </c>
      <c r="D3377" t="str">
        <f>VLOOKUP(C3377,pizzas[#All],2,FALSE)</f>
        <v>napolitana</v>
      </c>
      <c r="E3377" t="str">
        <f>VLOOKUP(D3377,pizza_types[#All],2,FALSE)</f>
        <v>The Napolitana Pizza</v>
      </c>
      <c r="F3377" t="str">
        <f>VLOOKUP(D3377,pizza_types[#All],3,FALSE)</f>
        <v>Classic</v>
      </c>
      <c r="G3377" t="str">
        <f>VLOOKUP(Full_Data!C3377,pizzas[#All],3,FALSE)</f>
        <v>L</v>
      </c>
      <c r="H3377">
        <f>VLOOKUP(B3377,order_details[#All],4,FALSE)</f>
        <v>1</v>
      </c>
      <c r="I3377">
        <f>VLOOKUP(C3377,pizzas[#All],4,FALSE)</f>
        <v>20.5</v>
      </c>
      <c r="J3377">
        <f t="shared" si="260"/>
        <v>20.5</v>
      </c>
      <c r="K3377" s="1">
        <f>VLOOKUP(B3377,orders[#All],2,FALSE)</f>
        <v>42029</v>
      </c>
      <c r="L3377" s="2">
        <f>VLOOKUP(B3377,orders[#All],3,FALSE)</f>
        <v>0.87627314814814816</v>
      </c>
      <c r="M3377" s="3" t="str">
        <f>TEXT(Table5[[#This Row],[Date]],"dddd")</f>
        <v>Sunday</v>
      </c>
      <c r="N3377">
        <f t="shared" si="261"/>
        <v>21</v>
      </c>
      <c r="O3377">
        <f t="shared" si="262"/>
        <v>5</v>
      </c>
      <c r="P3377" s="4">
        <f t="shared" si="263"/>
        <v>42029</v>
      </c>
      <c r="Q3377">
        <f t="shared" si="264"/>
        <v>2015</v>
      </c>
    </row>
    <row r="3378" spans="1:17" x14ac:dyDescent="0.35">
      <c r="A3378" s="6">
        <v>3377</v>
      </c>
      <c r="B3378" s="9">
        <f>VLOOKUP(A3378,order_details[#All],2,FALSE)</f>
        <v>1494</v>
      </c>
      <c r="C3378" s="6" t="s">
        <v>50</v>
      </c>
      <c r="D3378" t="str">
        <f>VLOOKUP(C3378,pizzas[#All],2,FALSE)</f>
        <v>sicilian</v>
      </c>
      <c r="E3378" t="str">
        <f>VLOOKUP(D3378,pizza_types[#All],2,FALSE)</f>
        <v>The Sicilian Pizza</v>
      </c>
      <c r="F3378" t="str">
        <f>VLOOKUP(D3378,pizza_types[#All],3,FALSE)</f>
        <v>Supreme</v>
      </c>
      <c r="G3378" t="str">
        <f>VLOOKUP(Full_Data!C3378,pizzas[#All],3,FALSE)</f>
        <v>M</v>
      </c>
      <c r="H3378">
        <f>VLOOKUP(B3378,order_details[#All],4,FALSE)</f>
        <v>1</v>
      </c>
      <c r="I3378">
        <f>VLOOKUP(C3378,pizzas[#All],4,FALSE)</f>
        <v>16.25</v>
      </c>
      <c r="J3378">
        <f t="shared" si="260"/>
        <v>16.25</v>
      </c>
      <c r="K3378" s="1">
        <f>VLOOKUP(B3378,orders[#All],2,FALSE)</f>
        <v>42029</v>
      </c>
      <c r="L3378" s="2">
        <f>VLOOKUP(B3378,orders[#All],3,FALSE)</f>
        <v>0.87627314814814816</v>
      </c>
      <c r="M3378" s="3" t="str">
        <f>TEXT(Table5[[#This Row],[Date]],"dddd")</f>
        <v>Sunday</v>
      </c>
      <c r="N3378">
        <f t="shared" si="261"/>
        <v>21</v>
      </c>
      <c r="O3378">
        <f t="shared" si="262"/>
        <v>5</v>
      </c>
      <c r="P3378" s="4">
        <f t="shared" si="263"/>
        <v>42029</v>
      </c>
      <c r="Q3378">
        <f t="shared" si="264"/>
        <v>2015</v>
      </c>
    </row>
    <row r="3379" spans="1:17" x14ac:dyDescent="0.35">
      <c r="A3379" s="6">
        <v>3378</v>
      </c>
      <c r="B3379" s="9">
        <f>VLOOKUP(A3379,order_details[#All],2,FALSE)</f>
        <v>1494</v>
      </c>
      <c r="C3379" s="6" t="s">
        <v>51</v>
      </c>
      <c r="D3379" t="str">
        <f>VLOOKUP(C3379,pizzas[#All],2,FALSE)</f>
        <v>veggie_veg</v>
      </c>
      <c r="E3379" t="str">
        <f>VLOOKUP(D3379,pizza_types[#All],2,FALSE)</f>
        <v>The Vegetables + Vegetables Pizza</v>
      </c>
      <c r="F3379" t="str">
        <f>VLOOKUP(D3379,pizza_types[#All],3,FALSE)</f>
        <v>Veggie</v>
      </c>
      <c r="G3379" t="str">
        <f>VLOOKUP(Full_Data!C3379,pizzas[#All],3,FALSE)</f>
        <v>L</v>
      </c>
      <c r="H3379">
        <f>VLOOKUP(B3379,order_details[#All],4,FALSE)</f>
        <v>1</v>
      </c>
      <c r="I3379">
        <f>VLOOKUP(C3379,pizzas[#All],4,FALSE)</f>
        <v>20.25</v>
      </c>
      <c r="J3379">
        <f t="shared" si="260"/>
        <v>20.25</v>
      </c>
      <c r="K3379" s="1">
        <f>VLOOKUP(B3379,orders[#All],2,FALSE)</f>
        <v>42029</v>
      </c>
      <c r="L3379" s="2">
        <f>VLOOKUP(B3379,orders[#All],3,FALSE)</f>
        <v>0.87627314814814816</v>
      </c>
      <c r="M3379" s="3" t="str">
        <f>TEXT(Table5[[#This Row],[Date]],"dddd")</f>
        <v>Sunday</v>
      </c>
      <c r="N3379">
        <f t="shared" si="261"/>
        <v>21</v>
      </c>
      <c r="O3379">
        <f t="shared" si="262"/>
        <v>5</v>
      </c>
      <c r="P3379" s="4">
        <f t="shared" si="263"/>
        <v>42029</v>
      </c>
      <c r="Q3379">
        <f t="shared" si="264"/>
        <v>2015</v>
      </c>
    </row>
    <row r="3380" spans="1:17" x14ac:dyDescent="0.35">
      <c r="A3380" s="6">
        <v>3379</v>
      </c>
      <c r="B3380" s="9">
        <f>VLOOKUP(A3380,order_details[#All],2,FALSE)</f>
        <v>1495</v>
      </c>
      <c r="C3380" s="6" t="s">
        <v>21</v>
      </c>
      <c r="D3380" t="str">
        <f>VLOOKUP(C3380,pizzas[#All],2,FALSE)</f>
        <v>mexicana</v>
      </c>
      <c r="E3380" t="str">
        <f>VLOOKUP(D3380,pizza_types[#All],2,FALSE)</f>
        <v>The Mexicana Pizza</v>
      </c>
      <c r="F3380" t="str">
        <f>VLOOKUP(D3380,pizza_types[#All],3,FALSE)</f>
        <v>Veggie</v>
      </c>
      <c r="G3380" t="str">
        <f>VLOOKUP(Full_Data!C3380,pizzas[#All],3,FALSE)</f>
        <v>S</v>
      </c>
      <c r="H3380">
        <f>VLOOKUP(B3380,order_details[#All],4,FALSE)</f>
        <v>1</v>
      </c>
      <c r="I3380">
        <f>VLOOKUP(C3380,pizzas[#All],4,FALSE)</f>
        <v>12</v>
      </c>
      <c r="J3380">
        <f t="shared" si="260"/>
        <v>12</v>
      </c>
      <c r="K3380" s="1">
        <f>VLOOKUP(B3380,orders[#All],2,FALSE)</f>
        <v>42029</v>
      </c>
      <c r="L3380" s="2">
        <f>VLOOKUP(B3380,orders[#All],3,FALSE)</f>
        <v>0.88717592592592598</v>
      </c>
      <c r="M3380" s="3" t="str">
        <f>TEXT(Table5[[#This Row],[Date]],"dddd")</f>
        <v>Sunday</v>
      </c>
      <c r="N3380">
        <f t="shared" si="261"/>
        <v>21</v>
      </c>
      <c r="O3380">
        <f t="shared" si="262"/>
        <v>5</v>
      </c>
      <c r="P3380" s="4">
        <f t="shared" si="263"/>
        <v>42029</v>
      </c>
      <c r="Q3380">
        <f t="shared" si="264"/>
        <v>2015</v>
      </c>
    </row>
    <row r="3381" spans="1:17" x14ac:dyDescent="0.35">
      <c r="A3381" s="6">
        <v>3380</v>
      </c>
      <c r="B3381" s="9">
        <f>VLOOKUP(A3381,order_details[#All],2,FALSE)</f>
        <v>1495</v>
      </c>
      <c r="C3381" s="6" t="s">
        <v>74</v>
      </c>
      <c r="D3381" t="str">
        <f>VLOOKUP(C3381,pizzas[#All],2,FALSE)</f>
        <v>spicy_ital</v>
      </c>
      <c r="E3381" t="str">
        <f>VLOOKUP(D3381,pizza_types[#All],2,FALSE)</f>
        <v>The Spicy Italian Pizza</v>
      </c>
      <c r="F3381" t="str">
        <f>VLOOKUP(D3381,pizza_types[#All],3,FALSE)</f>
        <v>Supreme</v>
      </c>
      <c r="G3381" t="str">
        <f>VLOOKUP(Full_Data!C3381,pizzas[#All],3,FALSE)</f>
        <v>S</v>
      </c>
      <c r="H3381">
        <f>VLOOKUP(B3381,order_details[#All],4,FALSE)</f>
        <v>1</v>
      </c>
      <c r="I3381">
        <f>VLOOKUP(C3381,pizzas[#All],4,FALSE)</f>
        <v>12.5</v>
      </c>
      <c r="J3381">
        <f t="shared" si="260"/>
        <v>12.5</v>
      </c>
      <c r="K3381" s="1">
        <f>VLOOKUP(B3381,orders[#All],2,FALSE)</f>
        <v>42029</v>
      </c>
      <c r="L3381" s="2">
        <f>VLOOKUP(B3381,orders[#All],3,FALSE)</f>
        <v>0.88717592592592598</v>
      </c>
      <c r="M3381" s="3" t="str">
        <f>TEXT(Table5[[#This Row],[Date]],"dddd")</f>
        <v>Sunday</v>
      </c>
      <c r="N3381">
        <f t="shared" si="261"/>
        <v>21</v>
      </c>
      <c r="O3381">
        <f t="shared" si="262"/>
        <v>5</v>
      </c>
      <c r="P3381" s="4">
        <f t="shared" si="263"/>
        <v>42029</v>
      </c>
      <c r="Q3381">
        <f t="shared" si="264"/>
        <v>2015</v>
      </c>
    </row>
    <row r="3382" spans="1:17" x14ac:dyDescent="0.35">
      <c r="A3382" s="6">
        <v>3381</v>
      </c>
      <c r="B3382" s="9">
        <f>VLOOKUP(A3382,order_details[#All],2,FALSE)</f>
        <v>1495</v>
      </c>
      <c r="C3382" s="6" t="s">
        <v>61</v>
      </c>
      <c r="D3382" t="str">
        <f>VLOOKUP(C3382,pizzas[#All],2,FALSE)</f>
        <v>spin_pesto</v>
      </c>
      <c r="E3382" t="str">
        <f>VLOOKUP(D3382,pizza_types[#All],2,FALSE)</f>
        <v>The Spinach Pesto Pizza</v>
      </c>
      <c r="F3382" t="str">
        <f>VLOOKUP(D3382,pizza_types[#All],3,FALSE)</f>
        <v>Veggie</v>
      </c>
      <c r="G3382" t="str">
        <f>VLOOKUP(Full_Data!C3382,pizzas[#All],3,FALSE)</f>
        <v>S</v>
      </c>
      <c r="H3382">
        <f>VLOOKUP(B3382,order_details[#All],4,FALSE)</f>
        <v>1</v>
      </c>
      <c r="I3382">
        <f>VLOOKUP(C3382,pizzas[#All],4,FALSE)</f>
        <v>12.5</v>
      </c>
      <c r="J3382">
        <f t="shared" si="260"/>
        <v>12.5</v>
      </c>
      <c r="K3382" s="1">
        <f>VLOOKUP(B3382,orders[#All],2,FALSE)</f>
        <v>42029</v>
      </c>
      <c r="L3382" s="2">
        <f>VLOOKUP(B3382,orders[#All],3,FALSE)</f>
        <v>0.88717592592592598</v>
      </c>
      <c r="M3382" s="3" t="str">
        <f>TEXT(Table5[[#This Row],[Date]],"dddd")</f>
        <v>Sunday</v>
      </c>
      <c r="N3382">
        <f t="shared" si="261"/>
        <v>21</v>
      </c>
      <c r="O3382">
        <f t="shared" si="262"/>
        <v>5</v>
      </c>
      <c r="P3382" s="4">
        <f t="shared" si="263"/>
        <v>42029</v>
      </c>
      <c r="Q3382">
        <f t="shared" si="264"/>
        <v>2015</v>
      </c>
    </row>
    <row r="3383" spans="1:17" x14ac:dyDescent="0.35">
      <c r="A3383" s="6">
        <v>3382</v>
      </c>
      <c r="B3383" s="9">
        <f>VLOOKUP(A3383,order_details[#All],2,FALSE)</f>
        <v>1496</v>
      </c>
      <c r="C3383" s="6" t="s">
        <v>43</v>
      </c>
      <c r="D3383" t="str">
        <f>VLOOKUP(C3383,pizzas[#All],2,FALSE)</f>
        <v>napolitana</v>
      </c>
      <c r="E3383" t="str">
        <f>VLOOKUP(D3383,pizza_types[#All],2,FALSE)</f>
        <v>The Napolitana Pizza</v>
      </c>
      <c r="F3383" t="str">
        <f>VLOOKUP(D3383,pizza_types[#All],3,FALSE)</f>
        <v>Classic</v>
      </c>
      <c r="G3383" t="str">
        <f>VLOOKUP(Full_Data!C3383,pizzas[#All],3,FALSE)</f>
        <v>L</v>
      </c>
      <c r="H3383">
        <f>VLOOKUP(B3383,order_details[#All],4,FALSE)</f>
        <v>1</v>
      </c>
      <c r="I3383">
        <f>VLOOKUP(C3383,pizzas[#All],4,FALSE)</f>
        <v>20.5</v>
      </c>
      <c r="J3383">
        <f t="shared" si="260"/>
        <v>20.5</v>
      </c>
      <c r="K3383" s="1">
        <f>VLOOKUP(B3383,orders[#All],2,FALSE)</f>
        <v>42029</v>
      </c>
      <c r="L3383" s="2">
        <f>VLOOKUP(B3383,orders[#All],3,FALSE)</f>
        <v>0.89766203703703706</v>
      </c>
      <c r="M3383" s="3" t="str">
        <f>TEXT(Table5[[#This Row],[Date]],"dddd")</f>
        <v>Sunday</v>
      </c>
      <c r="N3383">
        <f t="shared" si="261"/>
        <v>21</v>
      </c>
      <c r="O3383">
        <f t="shared" si="262"/>
        <v>5</v>
      </c>
      <c r="P3383" s="4">
        <f t="shared" si="263"/>
        <v>42029</v>
      </c>
      <c r="Q3383">
        <f t="shared" si="264"/>
        <v>2015</v>
      </c>
    </row>
    <row r="3384" spans="1:17" x14ac:dyDescent="0.35">
      <c r="A3384" s="6">
        <v>3383</v>
      </c>
      <c r="B3384" s="9">
        <f>VLOOKUP(A3384,order_details[#All],2,FALSE)</f>
        <v>1497</v>
      </c>
      <c r="C3384" s="6" t="s">
        <v>33</v>
      </c>
      <c r="D3384" t="str">
        <f>VLOOKUP(C3384,pizzas[#All],2,FALSE)</f>
        <v>big_meat</v>
      </c>
      <c r="E3384" t="str">
        <f>VLOOKUP(D3384,pizza_types[#All],2,FALSE)</f>
        <v>The Big Meat Pizza</v>
      </c>
      <c r="F3384" t="str">
        <f>VLOOKUP(D3384,pizza_types[#All],3,FALSE)</f>
        <v>Classic</v>
      </c>
      <c r="G3384" t="str">
        <f>VLOOKUP(Full_Data!C3384,pizzas[#All],3,FALSE)</f>
        <v>S</v>
      </c>
      <c r="H3384">
        <f>VLOOKUP(B3384,order_details[#All],4,FALSE)</f>
        <v>1</v>
      </c>
      <c r="I3384">
        <f>VLOOKUP(C3384,pizzas[#All],4,FALSE)</f>
        <v>12</v>
      </c>
      <c r="J3384">
        <f t="shared" si="260"/>
        <v>12</v>
      </c>
      <c r="K3384" s="1">
        <f>VLOOKUP(B3384,orders[#All],2,FALSE)</f>
        <v>42030</v>
      </c>
      <c r="L3384" s="2">
        <f>VLOOKUP(B3384,orders[#All],3,FALSE)</f>
        <v>0.46940972222222221</v>
      </c>
      <c r="M3384" s="3" t="str">
        <f>TEXT(Table5[[#This Row],[Date]],"dddd")</f>
        <v>Monday</v>
      </c>
      <c r="N3384">
        <f t="shared" si="261"/>
        <v>11</v>
      </c>
      <c r="O3384">
        <f t="shared" si="262"/>
        <v>5</v>
      </c>
      <c r="P3384" s="4">
        <f t="shared" si="263"/>
        <v>42030</v>
      </c>
      <c r="Q3384">
        <f t="shared" si="264"/>
        <v>2015</v>
      </c>
    </row>
    <row r="3385" spans="1:17" x14ac:dyDescent="0.35">
      <c r="A3385" s="6">
        <v>3384</v>
      </c>
      <c r="B3385" s="9">
        <f>VLOOKUP(A3385,order_details[#All],2,FALSE)</f>
        <v>1497</v>
      </c>
      <c r="C3385" s="6" t="s">
        <v>95</v>
      </c>
      <c r="D3385" t="str">
        <f>VLOOKUP(C3385,pizzas[#All],2,FALSE)</f>
        <v>calabrese</v>
      </c>
      <c r="E3385" t="str">
        <f>VLOOKUP(D3385,pizza_types[#All],2,FALSE)</f>
        <v>The Calabrese Pizza</v>
      </c>
      <c r="F3385" t="str">
        <f>VLOOKUP(D3385,pizza_types[#All],3,FALSE)</f>
        <v>Supreme</v>
      </c>
      <c r="G3385" t="str">
        <f>VLOOKUP(Full_Data!C3385,pizzas[#All],3,FALSE)</f>
        <v>L</v>
      </c>
      <c r="H3385">
        <f>VLOOKUP(B3385,order_details[#All],4,FALSE)</f>
        <v>1</v>
      </c>
      <c r="I3385">
        <f>VLOOKUP(C3385,pizzas[#All],4,FALSE)</f>
        <v>20.25</v>
      </c>
      <c r="J3385">
        <f t="shared" si="260"/>
        <v>20.25</v>
      </c>
      <c r="K3385" s="1">
        <f>VLOOKUP(B3385,orders[#All],2,FALSE)</f>
        <v>42030</v>
      </c>
      <c r="L3385" s="2">
        <f>VLOOKUP(B3385,orders[#All],3,FALSE)</f>
        <v>0.46940972222222221</v>
      </c>
      <c r="M3385" s="3" t="str">
        <f>TEXT(Table5[[#This Row],[Date]],"dddd")</f>
        <v>Monday</v>
      </c>
      <c r="N3385">
        <f t="shared" si="261"/>
        <v>11</v>
      </c>
      <c r="O3385">
        <f t="shared" si="262"/>
        <v>5</v>
      </c>
      <c r="P3385" s="4">
        <f t="shared" si="263"/>
        <v>42030</v>
      </c>
      <c r="Q3385">
        <f t="shared" si="264"/>
        <v>2015</v>
      </c>
    </row>
    <row r="3386" spans="1:17" x14ac:dyDescent="0.35">
      <c r="A3386" s="6">
        <v>3385</v>
      </c>
      <c r="B3386" s="9">
        <f>VLOOKUP(A3386,order_details[#All],2,FALSE)</f>
        <v>1497</v>
      </c>
      <c r="C3386" s="6" t="s">
        <v>12</v>
      </c>
      <c r="D3386" t="str">
        <f>VLOOKUP(C3386,pizzas[#All],2,FALSE)</f>
        <v>ital_supr</v>
      </c>
      <c r="E3386" t="str">
        <f>VLOOKUP(D3386,pizza_types[#All],2,FALSE)</f>
        <v>The Italian Supreme Pizza</v>
      </c>
      <c r="F3386" t="str">
        <f>VLOOKUP(D3386,pizza_types[#All],3,FALSE)</f>
        <v>Supreme</v>
      </c>
      <c r="G3386" t="str">
        <f>VLOOKUP(Full_Data!C3386,pizzas[#All],3,FALSE)</f>
        <v>M</v>
      </c>
      <c r="H3386">
        <f>VLOOKUP(B3386,order_details[#All],4,FALSE)</f>
        <v>1</v>
      </c>
      <c r="I3386">
        <f>VLOOKUP(C3386,pizzas[#All],4,FALSE)</f>
        <v>16.5</v>
      </c>
      <c r="J3386">
        <f t="shared" si="260"/>
        <v>16.5</v>
      </c>
      <c r="K3386" s="1">
        <f>VLOOKUP(B3386,orders[#All],2,FALSE)</f>
        <v>42030</v>
      </c>
      <c r="L3386" s="2">
        <f>VLOOKUP(B3386,orders[#All],3,FALSE)</f>
        <v>0.46940972222222221</v>
      </c>
      <c r="M3386" s="3" t="str">
        <f>TEXT(Table5[[#This Row],[Date]],"dddd")</f>
        <v>Monday</v>
      </c>
      <c r="N3386">
        <f t="shared" si="261"/>
        <v>11</v>
      </c>
      <c r="O3386">
        <f t="shared" si="262"/>
        <v>5</v>
      </c>
      <c r="P3386" s="4">
        <f t="shared" si="263"/>
        <v>42030</v>
      </c>
      <c r="Q3386">
        <f t="shared" si="264"/>
        <v>2015</v>
      </c>
    </row>
    <row r="3387" spans="1:17" x14ac:dyDescent="0.35">
      <c r="A3387" s="6">
        <v>3386</v>
      </c>
      <c r="B3387" s="9">
        <f>VLOOKUP(A3387,order_details[#All],2,FALSE)</f>
        <v>1498</v>
      </c>
      <c r="C3387" s="6" t="s">
        <v>11</v>
      </c>
      <c r="D3387" t="str">
        <f>VLOOKUP(C3387,pizzas[#All],2,FALSE)</f>
        <v>thai_ckn</v>
      </c>
      <c r="E3387" t="str">
        <f>VLOOKUP(D3387,pizza_types[#All],2,FALSE)</f>
        <v>The Thai Chicken Pizza</v>
      </c>
      <c r="F3387" t="str">
        <f>VLOOKUP(D3387,pizza_types[#All],3,FALSE)</f>
        <v>Chicken</v>
      </c>
      <c r="G3387" t="str">
        <f>VLOOKUP(Full_Data!C3387,pizzas[#All],3,FALSE)</f>
        <v>L</v>
      </c>
      <c r="H3387">
        <f>VLOOKUP(B3387,order_details[#All],4,FALSE)</f>
        <v>1</v>
      </c>
      <c r="I3387">
        <f>VLOOKUP(C3387,pizzas[#All],4,FALSE)</f>
        <v>20.75</v>
      </c>
      <c r="J3387">
        <f t="shared" si="260"/>
        <v>20.75</v>
      </c>
      <c r="K3387" s="1">
        <f>VLOOKUP(B3387,orders[#All],2,FALSE)</f>
        <v>42030</v>
      </c>
      <c r="L3387" s="2">
        <f>VLOOKUP(B3387,orders[#All],3,FALSE)</f>
        <v>0.4758101851851852</v>
      </c>
      <c r="M3387" s="3" t="str">
        <f>TEXT(Table5[[#This Row],[Date]],"dddd")</f>
        <v>Monday</v>
      </c>
      <c r="N3387">
        <f t="shared" si="261"/>
        <v>11</v>
      </c>
      <c r="O3387">
        <f t="shared" si="262"/>
        <v>5</v>
      </c>
      <c r="P3387" s="4">
        <f t="shared" si="263"/>
        <v>42030</v>
      </c>
      <c r="Q3387">
        <f t="shared" si="264"/>
        <v>2015</v>
      </c>
    </row>
    <row r="3388" spans="1:17" x14ac:dyDescent="0.35">
      <c r="A3388" s="6">
        <v>3387</v>
      </c>
      <c r="B3388" s="9">
        <f>VLOOKUP(A3388,order_details[#All],2,FALSE)</f>
        <v>1499</v>
      </c>
      <c r="C3388" s="6" t="s">
        <v>66</v>
      </c>
      <c r="D3388" t="str">
        <f>VLOOKUP(C3388,pizzas[#All],2,FALSE)</f>
        <v>hawaiian</v>
      </c>
      <c r="E3388" t="str">
        <f>VLOOKUP(D3388,pizza_types[#All],2,FALSE)</f>
        <v>The Hawaiian Pizza</v>
      </c>
      <c r="F3388" t="str">
        <f>VLOOKUP(D3388,pizza_types[#All],3,FALSE)</f>
        <v>Classic</v>
      </c>
      <c r="G3388" t="str">
        <f>VLOOKUP(Full_Data!C3388,pizzas[#All],3,FALSE)</f>
        <v>L</v>
      </c>
      <c r="H3388">
        <f>VLOOKUP(B3388,order_details[#All],4,FALSE)</f>
        <v>1</v>
      </c>
      <c r="I3388">
        <f>VLOOKUP(C3388,pizzas[#All],4,FALSE)</f>
        <v>16.5</v>
      </c>
      <c r="J3388">
        <f t="shared" si="260"/>
        <v>16.5</v>
      </c>
      <c r="K3388" s="1">
        <f>VLOOKUP(B3388,orders[#All],2,FALSE)</f>
        <v>42030</v>
      </c>
      <c r="L3388" s="2">
        <f>VLOOKUP(B3388,orders[#All],3,FALSE)</f>
        <v>0.48163194444444446</v>
      </c>
      <c r="M3388" s="3" t="str">
        <f>TEXT(Table5[[#This Row],[Date]],"dddd")</f>
        <v>Monday</v>
      </c>
      <c r="N3388">
        <f t="shared" si="261"/>
        <v>11</v>
      </c>
      <c r="O3388">
        <f t="shared" si="262"/>
        <v>5</v>
      </c>
      <c r="P3388" s="4">
        <f t="shared" si="263"/>
        <v>42030</v>
      </c>
      <c r="Q3388">
        <f t="shared" si="264"/>
        <v>2015</v>
      </c>
    </row>
    <row r="3389" spans="1:17" x14ac:dyDescent="0.35">
      <c r="A3389" s="6">
        <v>3388</v>
      </c>
      <c r="B3389" s="9">
        <f>VLOOKUP(A3389,order_details[#All],2,FALSE)</f>
        <v>1500</v>
      </c>
      <c r="C3389" s="6" t="s">
        <v>7</v>
      </c>
      <c r="D3389" t="str">
        <f>VLOOKUP(C3389,pizzas[#All],2,FALSE)</f>
        <v>classic_dlx</v>
      </c>
      <c r="E3389" t="str">
        <f>VLOOKUP(D3389,pizza_types[#All],2,FALSE)</f>
        <v>The Classic Deluxe Pizza</v>
      </c>
      <c r="F3389" t="str">
        <f>VLOOKUP(D3389,pizza_types[#All],3,FALSE)</f>
        <v>Classic</v>
      </c>
      <c r="G3389" t="str">
        <f>VLOOKUP(Full_Data!C3389,pizzas[#All],3,FALSE)</f>
        <v>M</v>
      </c>
      <c r="H3389">
        <f>VLOOKUP(B3389,order_details[#All],4,FALSE)</f>
        <v>1</v>
      </c>
      <c r="I3389">
        <f>VLOOKUP(C3389,pizzas[#All],4,FALSE)</f>
        <v>16</v>
      </c>
      <c r="J3389">
        <f t="shared" si="260"/>
        <v>16</v>
      </c>
      <c r="K3389" s="1">
        <f>VLOOKUP(B3389,orders[#All],2,FALSE)</f>
        <v>42030</v>
      </c>
      <c r="L3389" s="2">
        <f>VLOOKUP(B3389,orders[#All],3,FALSE)</f>
        <v>0.49510416666666668</v>
      </c>
      <c r="M3389" s="3" t="str">
        <f>TEXT(Table5[[#This Row],[Date]],"dddd")</f>
        <v>Monday</v>
      </c>
      <c r="N3389">
        <f t="shared" si="261"/>
        <v>11</v>
      </c>
      <c r="O3389">
        <f t="shared" si="262"/>
        <v>5</v>
      </c>
      <c r="P3389" s="4">
        <f t="shared" si="263"/>
        <v>42030</v>
      </c>
      <c r="Q3389">
        <f t="shared" si="264"/>
        <v>2015</v>
      </c>
    </row>
    <row r="3390" spans="1:17" x14ac:dyDescent="0.35">
      <c r="A3390" s="6">
        <v>3389</v>
      </c>
      <c r="B3390" s="9">
        <f>VLOOKUP(A3390,order_details[#All],2,FALSE)</f>
        <v>1500</v>
      </c>
      <c r="C3390" s="6" t="s">
        <v>43</v>
      </c>
      <c r="D3390" t="str">
        <f>VLOOKUP(C3390,pizzas[#All],2,FALSE)</f>
        <v>napolitana</v>
      </c>
      <c r="E3390" t="str">
        <f>VLOOKUP(D3390,pizza_types[#All],2,FALSE)</f>
        <v>The Napolitana Pizza</v>
      </c>
      <c r="F3390" t="str">
        <f>VLOOKUP(D3390,pizza_types[#All],3,FALSE)</f>
        <v>Classic</v>
      </c>
      <c r="G3390" t="str">
        <f>VLOOKUP(Full_Data!C3390,pizzas[#All],3,FALSE)</f>
        <v>L</v>
      </c>
      <c r="H3390">
        <f>VLOOKUP(B3390,order_details[#All],4,FALSE)</f>
        <v>1</v>
      </c>
      <c r="I3390">
        <f>VLOOKUP(C3390,pizzas[#All],4,FALSE)</f>
        <v>20.5</v>
      </c>
      <c r="J3390">
        <f t="shared" si="260"/>
        <v>20.5</v>
      </c>
      <c r="K3390" s="1">
        <f>VLOOKUP(B3390,orders[#All],2,FALSE)</f>
        <v>42030</v>
      </c>
      <c r="L3390" s="2">
        <f>VLOOKUP(B3390,orders[#All],3,FALSE)</f>
        <v>0.49510416666666668</v>
      </c>
      <c r="M3390" s="3" t="str">
        <f>TEXT(Table5[[#This Row],[Date]],"dddd")</f>
        <v>Monday</v>
      </c>
      <c r="N3390">
        <f t="shared" si="261"/>
        <v>11</v>
      </c>
      <c r="O3390">
        <f t="shared" si="262"/>
        <v>5</v>
      </c>
      <c r="P3390" s="4">
        <f t="shared" si="263"/>
        <v>42030</v>
      </c>
      <c r="Q3390">
        <f t="shared" si="264"/>
        <v>2015</v>
      </c>
    </row>
    <row r="3391" spans="1:17" x14ac:dyDescent="0.35">
      <c r="A3391" s="6">
        <v>3390</v>
      </c>
      <c r="B3391" s="9">
        <f>VLOOKUP(A3391,order_details[#All],2,FALSE)</f>
        <v>1500</v>
      </c>
      <c r="C3391" s="6" t="s">
        <v>44</v>
      </c>
      <c r="D3391" t="str">
        <f>VLOOKUP(C3391,pizzas[#All],2,FALSE)</f>
        <v>sicilian</v>
      </c>
      <c r="E3391" t="str">
        <f>VLOOKUP(D3391,pizza_types[#All],2,FALSE)</f>
        <v>The Sicilian Pizza</v>
      </c>
      <c r="F3391" t="str">
        <f>VLOOKUP(D3391,pizza_types[#All],3,FALSE)</f>
        <v>Supreme</v>
      </c>
      <c r="G3391" t="str">
        <f>VLOOKUP(Full_Data!C3391,pizzas[#All],3,FALSE)</f>
        <v>L</v>
      </c>
      <c r="H3391">
        <f>VLOOKUP(B3391,order_details[#All],4,FALSE)</f>
        <v>1</v>
      </c>
      <c r="I3391">
        <f>VLOOKUP(C3391,pizzas[#All],4,FALSE)</f>
        <v>20.25</v>
      </c>
      <c r="J3391">
        <f t="shared" si="260"/>
        <v>20.25</v>
      </c>
      <c r="K3391" s="1">
        <f>VLOOKUP(B3391,orders[#All],2,FALSE)</f>
        <v>42030</v>
      </c>
      <c r="L3391" s="2">
        <f>VLOOKUP(B3391,orders[#All],3,FALSE)</f>
        <v>0.49510416666666668</v>
      </c>
      <c r="M3391" s="3" t="str">
        <f>TEXT(Table5[[#This Row],[Date]],"dddd")</f>
        <v>Monday</v>
      </c>
      <c r="N3391">
        <f t="shared" si="261"/>
        <v>11</v>
      </c>
      <c r="O3391">
        <f t="shared" si="262"/>
        <v>5</v>
      </c>
      <c r="P3391" s="4">
        <f t="shared" si="263"/>
        <v>42030</v>
      </c>
      <c r="Q3391">
        <f t="shared" si="264"/>
        <v>2015</v>
      </c>
    </row>
    <row r="3392" spans="1:17" x14ac:dyDescent="0.35">
      <c r="A3392" s="6">
        <v>3391</v>
      </c>
      <c r="B3392" s="9">
        <f>VLOOKUP(A3392,order_details[#All],2,FALSE)</f>
        <v>1500</v>
      </c>
      <c r="C3392" s="6" t="s">
        <v>22</v>
      </c>
      <c r="D3392" t="str">
        <f>VLOOKUP(C3392,pizzas[#All],2,FALSE)</f>
        <v>spicy_ital</v>
      </c>
      <c r="E3392" t="str">
        <f>VLOOKUP(D3392,pizza_types[#All],2,FALSE)</f>
        <v>The Spicy Italian Pizza</v>
      </c>
      <c r="F3392" t="str">
        <f>VLOOKUP(D3392,pizza_types[#All],3,FALSE)</f>
        <v>Supreme</v>
      </c>
      <c r="G3392" t="str">
        <f>VLOOKUP(Full_Data!C3392,pizzas[#All],3,FALSE)</f>
        <v>L</v>
      </c>
      <c r="H3392">
        <f>VLOOKUP(B3392,order_details[#All],4,FALSE)</f>
        <v>1</v>
      </c>
      <c r="I3392">
        <f>VLOOKUP(C3392,pizzas[#All],4,FALSE)</f>
        <v>20.75</v>
      </c>
      <c r="J3392">
        <f t="shared" si="260"/>
        <v>20.75</v>
      </c>
      <c r="K3392" s="1">
        <f>VLOOKUP(B3392,orders[#All],2,FALSE)</f>
        <v>42030</v>
      </c>
      <c r="L3392" s="2">
        <f>VLOOKUP(B3392,orders[#All],3,FALSE)</f>
        <v>0.49510416666666668</v>
      </c>
      <c r="M3392" s="3" t="str">
        <f>TEXT(Table5[[#This Row],[Date]],"dddd")</f>
        <v>Monday</v>
      </c>
      <c r="N3392">
        <f t="shared" si="261"/>
        <v>11</v>
      </c>
      <c r="O3392">
        <f t="shared" si="262"/>
        <v>5</v>
      </c>
      <c r="P3392" s="4">
        <f t="shared" si="263"/>
        <v>42030</v>
      </c>
      <c r="Q3392">
        <f t="shared" si="264"/>
        <v>2015</v>
      </c>
    </row>
    <row r="3393" spans="1:17" x14ac:dyDescent="0.35">
      <c r="A3393" s="6">
        <v>3392</v>
      </c>
      <c r="B3393" s="9">
        <f>VLOOKUP(A3393,order_details[#All],2,FALSE)</f>
        <v>1501</v>
      </c>
      <c r="C3393" s="6" t="s">
        <v>29</v>
      </c>
      <c r="D3393" t="str">
        <f>VLOOKUP(C3393,pizzas[#All],2,FALSE)</f>
        <v>cali_ckn</v>
      </c>
      <c r="E3393" t="str">
        <f>VLOOKUP(D3393,pizza_types[#All],2,FALSE)</f>
        <v>The California Chicken Pizza</v>
      </c>
      <c r="F3393" t="str">
        <f>VLOOKUP(D3393,pizza_types[#All],3,FALSE)</f>
        <v>Chicken</v>
      </c>
      <c r="G3393" t="str">
        <f>VLOOKUP(Full_Data!C3393,pizzas[#All],3,FALSE)</f>
        <v>M</v>
      </c>
      <c r="H3393">
        <f>VLOOKUP(B3393,order_details[#All],4,FALSE)</f>
        <v>1</v>
      </c>
      <c r="I3393">
        <f>VLOOKUP(C3393,pizzas[#All],4,FALSE)</f>
        <v>16.75</v>
      </c>
      <c r="J3393">
        <f t="shared" si="260"/>
        <v>16.75</v>
      </c>
      <c r="K3393" s="1">
        <f>VLOOKUP(B3393,orders[#All],2,FALSE)</f>
        <v>42030</v>
      </c>
      <c r="L3393" s="2">
        <f>VLOOKUP(B3393,orders[#All],3,FALSE)</f>
        <v>0.50271990740740746</v>
      </c>
      <c r="M3393" s="3" t="str">
        <f>TEXT(Table5[[#This Row],[Date]],"dddd")</f>
        <v>Monday</v>
      </c>
      <c r="N3393">
        <f t="shared" si="261"/>
        <v>12</v>
      </c>
      <c r="O3393">
        <f t="shared" si="262"/>
        <v>5</v>
      </c>
      <c r="P3393" s="4">
        <f t="shared" si="263"/>
        <v>42030</v>
      </c>
      <c r="Q3393">
        <f t="shared" si="264"/>
        <v>2015</v>
      </c>
    </row>
    <row r="3394" spans="1:17" x14ac:dyDescent="0.35">
      <c r="A3394" s="6">
        <v>3393</v>
      </c>
      <c r="B3394" s="9">
        <f>VLOOKUP(A3394,order_details[#All],2,FALSE)</f>
        <v>1501</v>
      </c>
      <c r="C3394" s="6" t="s">
        <v>38</v>
      </c>
      <c r="D3394" t="str">
        <f>VLOOKUP(C3394,pizzas[#All],2,FALSE)</f>
        <v>four_cheese</v>
      </c>
      <c r="E3394" t="str">
        <f>VLOOKUP(D3394,pizza_types[#All],2,FALSE)</f>
        <v>The Four Cheese Pizza</v>
      </c>
      <c r="F3394" t="str">
        <f>VLOOKUP(D3394,pizza_types[#All],3,FALSE)</f>
        <v>Veggie</v>
      </c>
      <c r="G3394" t="str">
        <f>VLOOKUP(Full_Data!C3394,pizzas[#All],3,FALSE)</f>
        <v>M</v>
      </c>
      <c r="H3394">
        <f>VLOOKUP(B3394,order_details[#All],4,FALSE)</f>
        <v>1</v>
      </c>
      <c r="I3394">
        <f>VLOOKUP(C3394,pizzas[#All],4,FALSE)</f>
        <v>14.75</v>
      </c>
      <c r="J3394">
        <f t="shared" si="260"/>
        <v>14.75</v>
      </c>
      <c r="K3394" s="1">
        <f>VLOOKUP(B3394,orders[#All],2,FALSE)</f>
        <v>42030</v>
      </c>
      <c r="L3394" s="2">
        <f>VLOOKUP(B3394,orders[#All],3,FALSE)</f>
        <v>0.50271990740740746</v>
      </c>
      <c r="M3394" s="3" t="str">
        <f>TEXT(Table5[[#This Row],[Date]],"dddd")</f>
        <v>Monday</v>
      </c>
      <c r="N3394">
        <f t="shared" si="261"/>
        <v>12</v>
      </c>
      <c r="O3394">
        <f t="shared" si="262"/>
        <v>5</v>
      </c>
      <c r="P3394" s="4">
        <f t="shared" si="263"/>
        <v>42030</v>
      </c>
      <c r="Q3394">
        <f t="shared" si="264"/>
        <v>2015</v>
      </c>
    </row>
    <row r="3395" spans="1:17" x14ac:dyDescent="0.35">
      <c r="A3395" s="6">
        <v>3394</v>
      </c>
      <c r="B3395" s="9">
        <f>VLOOKUP(A3395,order_details[#All],2,FALSE)</f>
        <v>1501</v>
      </c>
      <c r="C3395" s="6" t="s">
        <v>48</v>
      </c>
      <c r="D3395" t="str">
        <f>VLOOKUP(C3395,pizzas[#All],2,FALSE)</f>
        <v>pepperoni</v>
      </c>
      <c r="E3395" t="str">
        <f>VLOOKUP(D3395,pizza_types[#All],2,FALSE)</f>
        <v>The Pepperoni Pizza</v>
      </c>
      <c r="F3395" t="str">
        <f>VLOOKUP(D3395,pizza_types[#All],3,FALSE)</f>
        <v>Classic</v>
      </c>
      <c r="G3395" t="str">
        <f>VLOOKUP(Full_Data!C3395,pizzas[#All],3,FALSE)</f>
        <v>M</v>
      </c>
      <c r="H3395">
        <f>VLOOKUP(B3395,order_details[#All],4,FALSE)</f>
        <v>1</v>
      </c>
      <c r="I3395">
        <f>VLOOKUP(C3395,pizzas[#All],4,FALSE)</f>
        <v>12.5</v>
      </c>
      <c r="J3395">
        <f t="shared" ref="J3395:J3458" si="265">H3395*I3395</f>
        <v>12.5</v>
      </c>
      <c r="K3395" s="1">
        <f>VLOOKUP(B3395,orders[#All],2,FALSE)</f>
        <v>42030</v>
      </c>
      <c r="L3395" s="2">
        <f>VLOOKUP(B3395,orders[#All],3,FALSE)</f>
        <v>0.50271990740740746</v>
      </c>
      <c r="M3395" s="3" t="str">
        <f>TEXT(Table5[[#This Row],[Date]],"dddd")</f>
        <v>Monday</v>
      </c>
      <c r="N3395">
        <f t="shared" ref="N3395:N3458" si="266">HOUR(L3395)</f>
        <v>12</v>
      </c>
      <c r="O3395">
        <f t="shared" ref="O3395:O3458" si="267">WEEKNUM(K3395)</f>
        <v>5</v>
      </c>
      <c r="P3395" s="4">
        <f t="shared" ref="P3395:P3458" si="268">K3395</f>
        <v>42030</v>
      </c>
      <c r="Q3395">
        <f t="shared" ref="Q3395:Q3458" si="269">YEAR(K3395)</f>
        <v>2015</v>
      </c>
    </row>
    <row r="3396" spans="1:17" x14ac:dyDescent="0.35">
      <c r="A3396" s="6">
        <v>3395</v>
      </c>
      <c r="B3396" s="9">
        <f>VLOOKUP(A3396,order_details[#All],2,FALSE)</f>
        <v>1501</v>
      </c>
      <c r="C3396" s="6" t="s">
        <v>22</v>
      </c>
      <c r="D3396" t="str">
        <f>VLOOKUP(C3396,pizzas[#All],2,FALSE)</f>
        <v>spicy_ital</v>
      </c>
      <c r="E3396" t="str">
        <f>VLOOKUP(D3396,pizza_types[#All],2,FALSE)</f>
        <v>The Spicy Italian Pizza</v>
      </c>
      <c r="F3396" t="str">
        <f>VLOOKUP(D3396,pizza_types[#All],3,FALSE)</f>
        <v>Supreme</v>
      </c>
      <c r="G3396" t="str">
        <f>VLOOKUP(Full_Data!C3396,pizzas[#All],3,FALSE)</f>
        <v>L</v>
      </c>
      <c r="H3396">
        <f>VLOOKUP(B3396,order_details[#All],4,FALSE)</f>
        <v>1</v>
      </c>
      <c r="I3396">
        <f>VLOOKUP(C3396,pizzas[#All],4,FALSE)</f>
        <v>20.75</v>
      </c>
      <c r="J3396">
        <f t="shared" si="265"/>
        <v>20.75</v>
      </c>
      <c r="K3396" s="1">
        <f>VLOOKUP(B3396,orders[#All],2,FALSE)</f>
        <v>42030</v>
      </c>
      <c r="L3396" s="2">
        <f>VLOOKUP(B3396,orders[#All],3,FALSE)</f>
        <v>0.50271990740740746</v>
      </c>
      <c r="M3396" s="3" t="str">
        <f>TEXT(Table5[[#This Row],[Date]],"dddd")</f>
        <v>Monday</v>
      </c>
      <c r="N3396">
        <f t="shared" si="266"/>
        <v>12</v>
      </c>
      <c r="O3396">
        <f t="shared" si="267"/>
        <v>5</v>
      </c>
      <c r="P3396" s="4">
        <f t="shared" si="268"/>
        <v>42030</v>
      </c>
      <c r="Q3396">
        <f t="shared" si="269"/>
        <v>2015</v>
      </c>
    </row>
    <row r="3397" spans="1:17" x14ac:dyDescent="0.35">
      <c r="A3397" s="6">
        <v>3396</v>
      </c>
      <c r="B3397" s="9">
        <f>VLOOKUP(A3397,order_details[#All],2,FALSE)</f>
        <v>1502</v>
      </c>
      <c r="C3397" s="6" t="s">
        <v>35</v>
      </c>
      <c r="D3397" t="str">
        <f>VLOOKUP(C3397,pizzas[#All],2,FALSE)</f>
        <v>four_cheese</v>
      </c>
      <c r="E3397" t="str">
        <f>VLOOKUP(D3397,pizza_types[#All],2,FALSE)</f>
        <v>The Four Cheese Pizza</v>
      </c>
      <c r="F3397" t="str">
        <f>VLOOKUP(D3397,pizza_types[#All],3,FALSE)</f>
        <v>Veggie</v>
      </c>
      <c r="G3397" t="str">
        <f>VLOOKUP(Full_Data!C3397,pizzas[#All],3,FALSE)</f>
        <v>L</v>
      </c>
      <c r="H3397">
        <f>VLOOKUP(B3397,order_details[#All],4,FALSE)</f>
        <v>1</v>
      </c>
      <c r="I3397">
        <f>VLOOKUP(C3397,pizzas[#All],4,FALSE)</f>
        <v>17.95</v>
      </c>
      <c r="J3397">
        <f t="shared" si="265"/>
        <v>17.95</v>
      </c>
      <c r="K3397" s="1">
        <f>VLOOKUP(B3397,orders[#All],2,FALSE)</f>
        <v>42030</v>
      </c>
      <c r="L3397" s="2">
        <f>VLOOKUP(B3397,orders[#All],3,FALSE)</f>
        <v>0.5033333333333333</v>
      </c>
      <c r="M3397" s="3" t="str">
        <f>TEXT(Table5[[#This Row],[Date]],"dddd")</f>
        <v>Monday</v>
      </c>
      <c r="N3397">
        <f t="shared" si="266"/>
        <v>12</v>
      </c>
      <c r="O3397">
        <f t="shared" si="267"/>
        <v>5</v>
      </c>
      <c r="P3397" s="4">
        <f t="shared" si="268"/>
        <v>42030</v>
      </c>
      <c r="Q3397">
        <f t="shared" si="269"/>
        <v>2015</v>
      </c>
    </row>
    <row r="3398" spans="1:17" x14ac:dyDescent="0.35">
      <c r="A3398" s="6">
        <v>3397</v>
      </c>
      <c r="B3398" s="9">
        <f>VLOOKUP(A3398,order_details[#All],2,FALSE)</f>
        <v>1502</v>
      </c>
      <c r="C3398" s="6" t="s">
        <v>65</v>
      </c>
      <c r="D3398" t="str">
        <f>VLOOKUP(C3398,pizzas[#All],2,FALSE)</f>
        <v>the_greek</v>
      </c>
      <c r="E3398" t="str">
        <f>VLOOKUP(D3398,pizza_types[#All],2,FALSE)</f>
        <v>The Greek Pizza</v>
      </c>
      <c r="F3398" t="str">
        <f>VLOOKUP(D3398,pizza_types[#All],3,FALSE)</f>
        <v>Classic</v>
      </c>
      <c r="G3398" t="str">
        <f>VLOOKUP(Full_Data!C3398,pizzas[#All],3,FALSE)</f>
        <v>XL</v>
      </c>
      <c r="H3398">
        <f>VLOOKUP(B3398,order_details[#All],4,FALSE)</f>
        <v>1</v>
      </c>
      <c r="I3398">
        <f>VLOOKUP(C3398,pizzas[#All],4,FALSE)</f>
        <v>25.5</v>
      </c>
      <c r="J3398">
        <f t="shared" si="265"/>
        <v>25.5</v>
      </c>
      <c r="K3398" s="1">
        <f>VLOOKUP(B3398,orders[#All],2,FALSE)</f>
        <v>42030</v>
      </c>
      <c r="L3398" s="2">
        <f>VLOOKUP(B3398,orders[#All],3,FALSE)</f>
        <v>0.5033333333333333</v>
      </c>
      <c r="M3398" s="3" t="str">
        <f>TEXT(Table5[[#This Row],[Date]],"dddd")</f>
        <v>Monday</v>
      </c>
      <c r="N3398">
        <f t="shared" si="266"/>
        <v>12</v>
      </c>
      <c r="O3398">
        <f t="shared" si="267"/>
        <v>5</v>
      </c>
      <c r="P3398" s="4">
        <f t="shared" si="268"/>
        <v>42030</v>
      </c>
      <c r="Q3398">
        <f t="shared" si="269"/>
        <v>2015</v>
      </c>
    </row>
    <row r="3399" spans="1:17" x14ac:dyDescent="0.35">
      <c r="A3399" s="6">
        <v>3398</v>
      </c>
      <c r="B3399" s="9">
        <f>VLOOKUP(A3399,order_details[#All],2,FALSE)</f>
        <v>1503</v>
      </c>
      <c r="C3399" s="6" t="s">
        <v>9</v>
      </c>
      <c r="D3399" t="str">
        <f>VLOOKUP(C3399,pizzas[#All],2,FALSE)</f>
        <v>ital_supr</v>
      </c>
      <c r="E3399" t="str">
        <f>VLOOKUP(D3399,pizza_types[#All],2,FALSE)</f>
        <v>The Italian Supreme Pizza</v>
      </c>
      <c r="F3399" t="str">
        <f>VLOOKUP(D3399,pizza_types[#All],3,FALSE)</f>
        <v>Supreme</v>
      </c>
      <c r="G3399" t="str">
        <f>VLOOKUP(Full_Data!C3399,pizzas[#All],3,FALSE)</f>
        <v>L</v>
      </c>
      <c r="H3399">
        <f>VLOOKUP(B3399,order_details[#All],4,FALSE)</f>
        <v>1</v>
      </c>
      <c r="I3399">
        <f>VLOOKUP(C3399,pizzas[#All],4,FALSE)</f>
        <v>20.75</v>
      </c>
      <c r="J3399">
        <f t="shared" si="265"/>
        <v>20.75</v>
      </c>
      <c r="K3399" s="1">
        <f>VLOOKUP(B3399,orders[#All],2,FALSE)</f>
        <v>42030</v>
      </c>
      <c r="L3399" s="2">
        <f>VLOOKUP(B3399,orders[#All],3,FALSE)</f>
        <v>0.5075115740740741</v>
      </c>
      <c r="M3399" s="3" t="str">
        <f>TEXT(Table5[[#This Row],[Date]],"dddd")</f>
        <v>Monday</v>
      </c>
      <c r="N3399">
        <f t="shared" si="266"/>
        <v>12</v>
      </c>
      <c r="O3399">
        <f t="shared" si="267"/>
        <v>5</v>
      </c>
      <c r="P3399" s="4">
        <f t="shared" si="268"/>
        <v>42030</v>
      </c>
      <c r="Q3399">
        <f t="shared" si="269"/>
        <v>2015</v>
      </c>
    </row>
    <row r="3400" spans="1:17" x14ac:dyDescent="0.35">
      <c r="A3400" s="6">
        <v>3399</v>
      </c>
      <c r="B3400" s="9">
        <f>VLOOKUP(A3400,order_details[#All],2,FALSE)</f>
        <v>1504</v>
      </c>
      <c r="C3400" s="6" t="s">
        <v>33</v>
      </c>
      <c r="D3400" t="str">
        <f>VLOOKUP(C3400,pizzas[#All],2,FALSE)</f>
        <v>big_meat</v>
      </c>
      <c r="E3400" t="str">
        <f>VLOOKUP(D3400,pizza_types[#All],2,FALSE)</f>
        <v>The Big Meat Pizza</v>
      </c>
      <c r="F3400" t="str">
        <f>VLOOKUP(D3400,pizza_types[#All],3,FALSE)</f>
        <v>Classic</v>
      </c>
      <c r="G3400" t="str">
        <f>VLOOKUP(Full_Data!C3400,pizzas[#All],3,FALSE)</f>
        <v>S</v>
      </c>
      <c r="H3400">
        <f>VLOOKUP(B3400,order_details[#All],4,FALSE)</f>
        <v>1</v>
      </c>
      <c r="I3400">
        <f>VLOOKUP(C3400,pizzas[#All],4,FALSE)</f>
        <v>12</v>
      </c>
      <c r="J3400">
        <f t="shared" si="265"/>
        <v>12</v>
      </c>
      <c r="K3400" s="1">
        <f>VLOOKUP(B3400,orders[#All],2,FALSE)</f>
        <v>42030</v>
      </c>
      <c r="L3400" s="2">
        <f>VLOOKUP(B3400,orders[#All],3,FALSE)</f>
        <v>0.53099537037037037</v>
      </c>
      <c r="M3400" s="3" t="str">
        <f>TEXT(Table5[[#This Row],[Date]],"dddd")</f>
        <v>Monday</v>
      </c>
      <c r="N3400">
        <f t="shared" si="266"/>
        <v>12</v>
      </c>
      <c r="O3400">
        <f t="shared" si="267"/>
        <v>5</v>
      </c>
      <c r="P3400" s="4">
        <f t="shared" si="268"/>
        <v>42030</v>
      </c>
      <c r="Q3400">
        <f t="shared" si="269"/>
        <v>2015</v>
      </c>
    </row>
    <row r="3401" spans="1:17" x14ac:dyDescent="0.35">
      <c r="A3401" s="6">
        <v>3400</v>
      </c>
      <c r="B3401" s="9">
        <f>VLOOKUP(A3401,order_details[#All],2,FALSE)</f>
        <v>1504</v>
      </c>
      <c r="C3401" s="6" t="s">
        <v>28</v>
      </c>
      <c r="D3401" t="str">
        <f>VLOOKUP(C3401,pizzas[#All],2,FALSE)</f>
        <v>cali_ckn</v>
      </c>
      <c r="E3401" t="str">
        <f>VLOOKUP(D3401,pizza_types[#All],2,FALSE)</f>
        <v>The California Chicken Pizza</v>
      </c>
      <c r="F3401" t="str">
        <f>VLOOKUP(D3401,pizza_types[#All],3,FALSE)</f>
        <v>Chicken</v>
      </c>
      <c r="G3401" t="str">
        <f>VLOOKUP(Full_Data!C3401,pizzas[#All],3,FALSE)</f>
        <v>L</v>
      </c>
      <c r="H3401">
        <f>VLOOKUP(B3401,order_details[#All],4,FALSE)</f>
        <v>1</v>
      </c>
      <c r="I3401">
        <f>VLOOKUP(C3401,pizzas[#All],4,FALSE)</f>
        <v>20.75</v>
      </c>
      <c r="J3401">
        <f t="shared" si="265"/>
        <v>20.75</v>
      </c>
      <c r="K3401" s="1">
        <f>VLOOKUP(B3401,orders[#All],2,FALSE)</f>
        <v>42030</v>
      </c>
      <c r="L3401" s="2">
        <f>VLOOKUP(B3401,orders[#All],3,FALSE)</f>
        <v>0.53099537037037037</v>
      </c>
      <c r="M3401" s="3" t="str">
        <f>TEXT(Table5[[#This Row],[Date]],"dddd")</f>
        <v>Monday</v>
      </c>
      <c r="N3401">
        <f t="shared" si="266"/>
        <v>12</v>
      </c>
      <c r="O3401">
        <f t="shared" si="267"/>
        <v>5</v>
      </c>
      <c r="P3401" s="4">
        <f t="shared" si="268"/>
        <v>42030</v>
      </c>
      <c r="Q3401">
        <f t="shared" si="269"/>
        <v>2015</v>
      </c>
    </row>
    <row r="3402" spans="1:17" x14ac:dyDescent="0.35">
      <c r="A3402" s="6">
        <v>3401</v>
      </c>
      <c r="B3402" s="9">
        <f>VLOOKUP(A3402,order_details[#All],2,FALSE)</f>
        <v>1504</v>
      </c>
      <c r="C3402" s="6" t="s">
        <v>31</v>
      </c>
      <c r="D3402" t="str">
        <f>VLOOKUP(C3402,pizzas[#All],2,FALSE)</f>
        <v>cali_ckn</v>
      </c>
      <c r="E3402" t="str">
        <f>VLOOKUP(D3402,pizza_types[#All],2,FALSE)</f>
        <v>The California Chicken Pizza</v>
      </c>
      <c r="F3402" t="str">
        <f>VLOOKUP(D3402,pizza_types[#All],3,FALSE)</f>
        <v>Chicken</v>
      </c>
      <c r="G3402" t="str">
        <f>VLOOKUP(Full_Data!C3402,pizzas[#All],3,FALSE)</f>
        <v>S</v>
      </c>
      <c r="H3402">
        <f>VLOOKUP(B3402,order_details[#All],4,FALSE)</f>
        <v>1</v>
      </c>
      <c r="I3402">
        <f>VLOOKUP(C3402,pizzas[#All],4,FALSE)</f>
        <v>12.75</v>
      </c>
      <c r="J3402">
        <f t="shared" si="265"/>
        <v>12.75</v>
      </c>
      <c r="K3402" s="1">
        <f>VLOOKUP(B3402,orders[#All],2,FALSE)</f>
        <v>42030</v>
      </c>
      <c r="L3402" s="2">
        <f>VLOOKUP(B3402,orders[#All],3,FALSE)</f>
        <v>0.53099537037037037</v>
      </c>
      <c r="M3402" s="3" t="str">
        <f>TEXT(Table5[[#This Row],[Date]],"dddd")</f>
        <v>Monday</v>
      </c>
      <c r="N3402">
        <f t="shared" si="266"/>
        <v>12</v>
      </c>
      <c r="O3402">
        <f t="shared" si="267"/>
        <v>5</v>
      </c>
      <c r="P3402" s="4">
        <f t="shared" si="268"/>
        <v>42030</v>
      </c>
      <c r="Q3402">
        <f t="shared" si="269"/>
        <v>2015</v>
      </c>
    </row>
    <row r="3403" spans="1:17" x14ac:dyDescent="0.35">
      <c r="A3403" s="6">
        <v>3402</v>
      </c>
      <c r="B3403" s="9">
        <f>VLOOKUP(A3403,order_details[#All],2,FALSE)</f>
        <v>1504</v>
      </c>
      <c r="C3403" s="6" t="s">
        <v>55</v>
      </c>
      <c r="D3403" t="str">
        <f>VLOOKUP(C3403,pizzas[#All],2,FALSE)</f>
        <v>green_garden</v>
      </c>
      <c r="E3403" t="str">
        <f>VLOOKUP(D3403,pizza_types[#All],2,FALSE)</f>
        <v>The Green Garden Pizza</v>
      </c>
      <c r="F3403" t="str">
        <f>VLOOKUP(D3403,pizza_types[#All],3,FALSE)</f>
        <v>Veggie</v>
      </c>
      <c r="G3403" t="str">
        <f>VLOOKUP(Full_Data!C3403,pizzas[#All],3,FALSE)</f>
        <v>M</v>
      </c>
      <c r="H3403">
        <f>VLOOKUP(B3403,order_details[#All],4,FALSE)</f>
        <v>1</v>
      </c>
      <c r="I3403">
        <f>VLOOKUP(C3403,pizzas[#All],4,FALSE)</f>
        <v>16</v>
      </c>
      <c r="J3403">
        <f t="shared" si="265"/>
        <v>16</v>
      </c>
      <c r="K3403" s="1">
        <f>VLOOKUP(B3403,orders[#All],2,FALSE)</f>
        <v>42030</v>
      </c>
      <c r="L3403" s="2">
        <f>VLOOKUP(B3403,orders[#All],3,FALSE)</f>
        <v>0.53099537037037037</v>
      </c>
      <c r="M3403" s="3" t="str">
        <f>TEXT(Table5[[#This Row],[Date]],"dddd")</f>
        <v>Monday</v>
      </c>
      <c r="N3403">
        <f t="shared" si="266"/>
        <v>12</v>
      </c>
      <c r="O3403">
        <f t="shared" si="267"/>
        <v>5</v>
      </c>
      <c r="P3403" s="4">
        <f t="shared" si="268"/>
        <v>42030</v>
      </c>
      <c r="Q3403">
        <f t="shared" si="269"/>
        <v>2015</v>
      </c>
    </row>
    <row r="3404" spans="1:17" x14ac:dyDescent="0.35">
      <c r="A3404" s="6">
        <v>3403</v>
      </c>
      <c r="B3404" s="9">
        <f>VLOOKUP(A3404,order_details[#All],2,FALSE)</f>
        <v>1504</v>
      </c>
      <c r="C3404" s="6" t="s">
        <v>70</v>
      </c>
      <c r="D3404" t="str">
        <f>VLOOKUP(C3404,pizzas[#All],2,FALSE)</f>
        <v>mediterraneo</v>
      </c>
      <c r="E3404" t="str">
        <f>VLOOKUP(D3404,pizza_types[#All],2,FALSE)</f>
        <v>The Mediterranean Pizza</v>
      </c>
      <c r="F3404" t="str">
        <f>VLOOKUP(D3404,pizza_types[#All],3,FALSE)</f>
        <v>Veggie</v>
      </c>
      <c r="G3404" t="str">
        <f>VLOOKUP(Full_Data!C3404,pizzas[#All],3,FALSE)</f>
        <v>L</v>
      </c>
      <c r="H3404">
        <f>VLOOKUP(B3404,order_details[#All],4,FALSE)</f>
        <v>1</v>
      </c>
      <c r="I3404">
        <f>VLOOKUP(C3404,pizzas[#All],4,FALSE)</f>
        <v>20.25</v>
      </c>
      <c r="J3404">
        <f t="shared" si="265"/>
        <v>20.25</v>
      </c>
      <c r="K3404" s="1">
        <f>VLOOKUP(B3404,orders[#All],2,FALSE)</f>
        <v>42030</v>
      </c>
      <c r="L3404" s="2">
        <f>VLOOKUP(B3404,orders[#All],3,FALSE)</f>
        <v>0.53099537037037037</v>
      </c>
      <c r="M3404" s="3" t="str">
        <f>TEXT(Table5[[#This Row],[Date]],"dddd")</f>
        <v>Monday</v>
      </c>
      <c r="N3404">
        <f t="shared" si="266"/>
        <v>12</v>
      </c>
      <c r="O3404">
        <f t="shared" si="267"/>
        <v>5</v>
      </c>
      <c r="P3404" s="4">
        <f t="shared" si="268"/>
        <v>42030</v>
      </c>
      <c r="Q3404">
        <f t="shared" si="269"/>
        <v>2015</v>
      </c>
    </row>
    <row r="3405" spans="1:17" x14ac:dyDescent="0.35">
      <c r="A3405" s="6">
        <v>3404</v>
      </c>
      <c r="B3405" s="9">
        <f>VLOOKUP(A3405,order_details[#All],2,FALSE)</f>
        <v>1504</v>
      </c>
      <c r="C3405" s="6" t="s">
        <v>30</v>
      </c>
      <c r="D3405" t="str">
        <f>VLOOKUP(C3405,pizzas[#All],2,FALSE)</f>
        <v>pepperoni</v>
      </c>
      <c r="E3405" t="str">
        <f>VLOOKUP(D3405,pizza_types[#All],2,FALSE)</f>
        <v>The Pepperoni Pizza</v>
      </c>
      <c r="F3405" t="str">
        <f>VLOOKUP(D3405,pizza_types[#All],3,FALSE)</f>
        <v>Classic</v>
      </c>
      <c r="G3405" t="str">
        <f>VLOOKUP(Full_Data!C3405,pizzas[#All],3,FALSE)</f>
        <v>L</v>
      </c>
      <c r="H3405">
        <f>VLOOKUP(B3405,order_details[#All],4,FALSE)</f>
        <v>1</v>
      </c>
      <c r="I3405">
        <f>VLOOKUP(C3405,pizzas[#All],4,FALSE)</f>
        <v>15.25</v>
      </c>
      <c r="J3405">
        <f t="shared" si="265"/>
        <v>15.25</v>
      </c>
      <c r="K3405" s="1">
        <f>VLOOKUP(B3405,orders[#All],2,FALSE)</f>
        <v>42030</v>
      </c>
      <c r="L3405" s="2">
        <f>VLOOKUP(B3405,orders[#All],3,FALSE)</f>
        <v>0.53099537037037037</v>
      </c>
      <c r="M3405" s="3" t="str">
        <f>TEXT(Table5[[#This Row],[Date]],"dddd")</f>
        <v>Monday</v>
      </c>
      <c r="N3405">
        <f t="shared" si="266"/>
        <v>12</v>
      </c>
      <c r="O3405">
        <f t="shared" si="267"/>
        <v>5</v>
      </c>
      <c r="P3405" s="4">
        <f t="shared" si="268"/>
        <v>42030</v>
      </c>
      <c r="Q3405">
        <f t="shared" si="269"/>
        <v>2015</v>
      </c>
    </row>
    <row r="3406" spans="1:17" x14ac:dyDescent="0.35">
      <c r="A3406" s="6">
        <v>3405</v>
      </c>
      <c r="B3406" s="9">
        <f>VLOOKUP(A3406,order_details[#All],2,FALSE)</f>
        <v>1504</v>
      </c>
      <c r="C3406" s="6" t="s">
        <v>48</v>
      </c>
      <c r="D3406" t="str">
        <f>VLOOKUP(C3406,pizzas[#All],2,FALSE)</f>
        <v>pepperoni</v>
      </c>
      <c r="E3406" t="str">
        <f>VLOOKUP(D3406,pizza_types[#All],2,FALSE)</f>
        <v>The Pepperoni Pizza</v>
      </c>
      <c r="F3406" t="str">
        <f>VLOOKUP(D3406,pizza_types[#All],3,FALSE)</f>
        <v>Classic</v>
      </c>
      <c r="G3406" t="str">
        <f>VLOOKUP(Full_Data!C3406,pizzas[#All],3,FALSE)</f>
        <v>M</v>
      </c>
      <c r="H3406">
        <f>VLOOKUP(B3406,order_details[#All],4,FALSE)</f>
        <v>1</v>
      </c>
      <c r="I3406">
        <f>VLOOKUP(C3406,pizzas[#All],4,FALSE)</f>
        <v>12.5</v>
      </c>
      <c r="J3406">
        <f t="shared" si="265"/>
        <v>12.5</v>
      </c>
      <c r="K3406" s="1">
        <f>VLOOKUP(B3406,orders[#All],2,FALSE)</f>
        <v>42030</v>
      </c>
      <c r="L3406" s="2">
        <f>VLOOKUP(B3406,orders[#All],3,FALSE)</f>
        <v>0.53099537037037037</v>
      </c>
      <c r="M3406" s="3" t="str">
        <f>TEXT(Table5[[#This Row],[Date]],"dddd")</f>
        <v>Monday</v>
      </c>
      <c r="N3406">
        <f t="shared" si="266"/>
        <v>12</v>
      </c>
      <c r="O3406">
        <f t="shared" si="267"/>
        <v>5</v>
      </c>
      <c r="P3406" s="4">
        <f t="shared" si="268"/>
        <v>42030</v>
      </c>
      <c r="Q3406">
        <f t="shared" si="269"/>
        <v>2015</v>
      </c>
    </row>
    <row r="3407" spans="1:17" x14ac:dyDescent="0.35">
      <c r="A3407" s="6">
        <v>3406</v>
      </c>
      <c r="B3407" s="9">
        <f>VLOOKUP(A3407,order_details[#All],2,FALSE)</f>
        <v>1504</v>
      </c>
      <c r="C3407" s="6" t="s">
        <v>26</v>
      </c>
      <c r="D3407" t="str">
        <f>VLOOKUP(C3407,pizzas[#All],2,FALSE)</f>
        <v>southw_ckn</v>
      </c>
      <c r="E3407" t="str">
        <f>VLOOKUP(D3407,pizza_types[#All],2,FALSE)</f>
        <v>The Southwest Chicken Pizza</v>
      </c>
      <c r="F3407" t="str">
        <f>VLOOKUP(D3407,pizza_types[#All],3,FALSE)</f>
        <v>Chicken</v>
      </c>
      <c r="G3407" t="str">
        <f>VLOOKUP(Full_Data!C3407,pizzas[#All],3,FALSE)</f>
        <v>L</v>
      </c>
      <c r="H3407">
        <f>VLOOKUP(B3407,order_details[#All],4,FALSE)</f>
        <v>1</v>
      </c>
      <c r="I3407">
        <f>VLOOKUP(C3407,pizzas[#All],4,FALSE)</f>
        <v>20.75</v>
      </c>
      <c r="J3407">
        <f t="shared" si="265"/>
        <v>20.75</v>
      </c>
      <c r="K3407" s="1">
        <f>VLOOKUP(B3407,orders[#All],2,FALSE)</f>
        <v>42030</v>
      </c>
      <c r="L3407" s="2">
        <f>VLOOKUP(B3407,orders[#All],3,FALSE)</f>
        <v>0.53099537037037037</v>
      </c>
      <c r="M3407" s="3" t="str">
        <f>TEXT(Table5[[#This Row],[Date]],"dddd")</f>
        <v>Monday</v>
      </c>
      <c r="N3407">
        <f t="shared" si="266"/>
        <v>12</v>
      </c>
      <c r="O3407">
        <f t="shared" si="267"/>
        <v>5</v>
      </c>
      <c r="P3407" s="4">
        <f t="shared" si="268"/>
        <v>42030</v>
      </c>
      <c r="Q3407">
        <f t="shared" si="269"/>
        <v>2015</v>
      </c>
    </row>
    <row r="3408" spans="1:17" x14ac:dyDescent="0.35">
      <c r="A3408" s="6">
        <v>3407</v>
      </c>
      <c r="B3408" s="9">
        <f>VLOOKUP(A3408,order_details[#All],2,FALSE)</f>
        <v>1504</v>
      </c>
      <c r="C3408" s="6" t="s">
        <v>23</v>
      </c>
      <c r="D3408" t="str">
        <f>VLOOKUP(C3408,pizzas[#All],2,FALSE)</f>
        <v>spin_pesto</v>
      </c>
      <c r="E3408" t="str">
        <f>VLOOKUP(D3408,pizza_types[#All],2,FALSE)</f>
        <v>The Spinach Pesto Pizza</v>
      </c>
      <c r="F3408" t="str">
        <f>VLOOKUP(D3408,pizza_types[#All],3,FALSE)</f>
        <v>Veggie</v>
      </c>
      <c r="G3408" t="str">
        <f>VLOOKUP(Full_Data!C3408,pizzas[#All],3,FALSE)</f>
        <v>L</v>
      </c>
      <c r="H3408">
        <f>VLOOKUP(B3408,order_details[#All],4,FALSE)</f>
        <v>1</v>
      </c>
      <c r="I3408">
        <f>VLOOKUP(C3408,pizzas[#All],4,FALSE)</f>
        <v>20.75</v>
      </c>
      <c r="J3408">
        <f t="shared" si="265"/>
        <v>20.75</v>
      </c>
      <c r="K3408" s="1">
        <f>VLOOKUP(B3408,orders[#All],2,FALSE)</f>
        <v>42030</v>
      </c>
      <c r="L3408" s="2">
        <f>VLOOKUP(B3408,orders[#All],3,FALSE)</f>
        <v>0.53099537037037037</v>
      </c>
      <c r="M3408" s="3" t="str">
        <f>TEXT(Table5[[#This Row],[Date]],"dddd")</f>
        <v>Monday</v>
      </c>
      <c r="N3408">
        <f t="shared" si="266"/>
        <v>12</v>
      </c>
      <c r="O3408">
        <f t="shared" si="267"/>
        <v>5</v>
      </c>
      <c r="P3408" s="4">
        <f t="shared" si="268"/>
        <v>42030</v>
      </c>
      <c r="Q3408">
        <f t="shared" si="269"/>
        <v>2015</v>
      </c>
    </row>
    <row r="3409" spans="1:17" x14ac:dyDescent="0.35">
      <c r="A3409" s="6">
        <v>3408</v>
      </c>
      <c r="B3409" s="9">
        <f>VLOOKUP(A3409,order_details[#All],2,FALSE)</f>
        <v>1504</v>
      </c>
      <c r="C3409" s="6" t="s">
        <v>11</v>
      </c>
      <c r="D3409" t="str">
        <f>VLOOKUP(C3409,pizzas[#All],2,FALSE)</f>
        <v>thai_ckn</v>
      </c>
      <c r="E3409" t="str">
        <f>VLOOKUP(D3409,pizza_types[#All],2,FALSE)</f>
        <v>The Thai Chicken Pizza</v>
      </c>
      <c r="F3409" t="str">
        <f>VLOOKUP(D3409,pizza_types[#All],3,FALSE)</f>
        <v>Chicken</v>
      </c>
      <c r="G3409" t="str">
        <f>VLOOKUP(Full_Data!C3409,pizzas[#All],3,FALSE)</f>
        <v>L</v>
      </c>
      <c r="H3409">
        <f>VLOOKUP(B3409,order_details[#All],4,FALSE)</f>
        <v>1</v>
      </c>
      <c r="I3409">
        <f>VLOOKUP(C3409,pizzas[#All],4,FALSE)</f>
        <v>20.75</v>
      </c>
      <c r="J3409">
        <f t="shared" si="265"/>
        <v>20.75</v>
      </c>
      <c r="K3409" s="1">
        <f>VLOOKUP(B3409,orders[#All],2,FALSE)</f>
        <v>42030</v>
      </c>
      <c r="L3409" s="2">
        <f>VLOOKUP(B3409,orders[#All],3,FALSE)</f>
        <v>0.53099537037037037</v>
      </c>
      <c r="M3409" s="3" t="str">
        <f>TEXT(Table5[[#This Row],[Date]],"dddd")</f>
        <v>Monday</v>
      </c>
      <c r="N3409">
        <f t="shared" si="266"/>
        <v>12</v>
      </c>
      <c r="O3409">
        <f t="shared" si="267"/>
        <v>5</v>
      </c>
      <c r="P3409" s="4">
        <f t="shared" si="268"/>
        <v>42030</v>
      </c>
      <c r="Q3409">
        <f t="shared" si="269"/>
        <v>2015</v>
      </c>
    </row>
    <row r="3410" spans="1:17" x14ac:dyDescent="0.35">
      <c r="A3410" s="6">
        <v>3409</v>
      </c>
      <c r="B3410" s="9">
        <f>VLOOKUP(A3410,order_details[#All],2,FALSE)</f>
        <v>1505</v>
      </c>
      <c r="C3410" s="6" t="s">
        <v>89</v>
      </c>
      <c r="D3410" t="str">
        <f>VLOOKUP(C3410,pizzas[#All],2,FALSE)</f>
        <v>brie_carre</v>
      </c>
      <c r="E3410" t="str">
        <f>VLOOKUP(D3410,pizza_types[#All],2,FALSE)</f>
        <v>The Brie Carre Pizza</v>
      </c>
      <c r="F3410" t="str">
        <f>VLOOKUP(D3410,pizza_types[#All],3,FALSE)</f>
        <v>Supreme</v>
      </c>
      <c r="G3410" t="str">
        <f>VLOOKUP(Full_Data!C3410,pizzas[#All],3,FALSE)</f>
        <v>S</v>
      </c>
      <c r="H3410">
        <f>VLOOKUP(B3410,order_details[#All],4,FALSE)</f>
        <v>1</v>
      </c>
      <c r="I3410">
        <f>VLOOKUP(C3410,pizzas[#All],4,FALSE)</f>
        <v>23.65</v>
      </c>
      <c r="J3410">
        <f t="shared" si="265"/>
        <v>23.65</v>
      </c>
      <c r="K3410" s="1">
        <f>VLOOKUP(B3410,orders[#All],2,FALSE)</f>
        <v>42030</v>
      </c>
      <c r="L3410" s="2">
        <f>VLOOKUP(B3410,orders[#All],3,FALSE)</f>
        <v>0.53303240740740743</v>
      </c>
      <c r="M3410" s="3" t="str">
        <f>TEXT(Table5[[#This Row],[Date]],"dddd")</f>
        <v>Monday</v>
      </c>
      <c r="N3410">
        <f t="shared" si="266"/>
        <v>12</v>
      </c>
      <c r="O3410">
        <f t="shared" si="267"/>
        <v>5</v>
      </c>
      <c r="P3410" s="4">
        <f t="shared" si="268"/>
        <v>42030</v>
      </c>
      <c r="Q3410">
        <f t="shared" si="269"/>
        <v>2015</v>
      </c>
    </row>
    <row r="3411" spans="1:17" x14ac:dyDescent="0.35">
      <c r="A3411" s="6">
        <v>3410</v>
      </c>
      <c r="B3411" s="9">
        <f>VLOOKUP(A3411,order_details[#All],2,FALSE)</f>
        <v>1505</v>
      </c>
      <c r="C3411" s="6" t="s">
        <v>28</v>
      </c>
      <c r="D3411" t="str">
        <f>VLOOKUP(C3411,pizzas[#All],2,FALSE)</f>
        <v>cali_ckn</v>
      </c>
      <c r="E3411" t="str">
        <f>VLOOKUP(D3411,pizza_types[#All],2,FALSE)</f>
        <v>The California Chicken Pizza</v>
      </c>
      <c r="F3411" t="str">
        <f>VLOOKUP(D3411,pizza_types[#All],3,FALSE)</f>
        <v>Chicken</v>
      </c>
      <c r="G3411" t="str">
        <f>VLOOKUP(Full_Data!C3411,pizzas[#All],3,FALSE)</f>
        <v>L</v>
      </c>
      <c r="H3411">
        <f>VLOOKUP(B3411,order_details[#All],4,FALSE)</f>
        <v>1</v>
      </c>
      <c r="I3411">
        <f>VLOOKUP(C3411,pizzas[#All],4,FALSE)</f>
        <v>20.75</v>
      </c>
      <c r="J3411">
        <f t="shared" si="265"/>
        <v>20.75</v>
      </c>
      <c r="K3411" s="1">
        <f>VLOOKUP(B3411,orders[#All],2,FALSE)</f>
        <v>42030</v>
      </c>
      <c r="L3411" s="2">
        <f>VLOOKUP(B3411,orders[#All],3,FALSE)</f>
        <v>0.53303240740740743</v>
      </c>
      <c r="M3411" s="3" t="str">
        <f>TEXT(Table5[[#This Row],[Date]],"dddd")</f>
        <v>Monday</v>
      </c>
      <c r="N3411">
        <f t="shared" si="266"/>
        <v>12</v>
      </c>
      <c r="O3411">
        <f t="shared" si="267"/>
        <v>5</v>
      </c>
      <c r="P3411" s="4">
        <f t="shared" si="268"/>
        <v>42030</v>
      </c>
      <c r="Q3411">
        <f t="shared" si="269"/>
        <v>2015</v>
      </c>
    </row>
    <row r="3412" spans="1:17" x14ac:dyDescent="0.35">
      <c r="A3412" s="6">
        <v>3411</v>
      </c>
      <c r="B3412" s="9">
        <f>VLOOKUP(A3412,order_details[#All],2,FALSE)</f>
        <v>1505</v>
      </c>
      <c r="C3412" s="6" t="s">
        <v>63</v>
      </c>
      <c r="D3412" t="str">
        <f>VLOOKUP(C3412,pizzas[#All],2,FALSE)</f>
        <v>classic_dlx</v>
      </c>
      <c r="E3412" t="str">
        <f>VLOOKUP(D3412,pizza_types[#All],2,FALSE)</f>
        <v>The Classic Deluxe Pizza</v>
      </c>
      <c r="F3412" t="str">
        <f>VLOOKUP(D3412,pizza_types[#All],3,FALSE)</f>
        <v>Classic</v>
      </c>
      <c r="G3412" t="str">
        <f>VLOOKUP(Full_Data!C3412,pizzas[#All],3,FALSE)</f>
        <v>L</v>
      </c>
      <c r="H3412">
        <f>VLOOKUP(B3412,order_details[#All],4,FALSE)</f>
        <v>1</v>
      </c>
      <c r="I3412">
        <f>VLOOKUP(C3412,pizzas[#All],4,FALSE)</f>
        <v>20.5</v>
      </c>
      <c r="J3412">
        <f t="shared" si="265"/>
        <v>20.5</v>
      </c>
      <c r="K3412" s="1">
        <f>VLOOKUP(B3412,orders[#All],2,FALSE)</f>
        <v>42030</v>
      </c>
      <c r="L3412" s="2">
        <f>VLOOKUP(B3412,orders[#All],3,FALSE)</f>
        <v>0.53303240740740743</v>
      </c>
      <c r="M3412" s="3" t="str">
        <f>TEXT(Table5[[#This Row],[Date]],"dddd")</f>
        <v>Monday</v>
      </c>
      <c r="N3412">
        <f t="shared" si="266"/>
        <v>12</v>
      </c>
      <c r="O3412">
        <f t="shared" si="267"/>
        <v>5</v>
      </c>
      <c r="P3412" s="4">
        <f t="shared" si="268"/>
        <v>42030</v>
      </c>
      <c r="Q3412">
        <f t="shared" si="269"/>
        <v>2015</v>
      </c>
    </row>
    <row r="3413" spans="1:17" x14ac:dyDescent="0.35">
      <c r="A3413" s="6">
        <v>3412</v>
      </c>
      <c r="B3413" s="9">
        <f>VLOOKUP(A3413,order_details[#All],2,FALSE)</f>
        <v>1505</v>
      </c>
      <c r="C3413" s="6" t="s">
        <v>78</v>
      </c>
      <c r="D3413" t="str">
        <f>VLOOKUP(C3413,pizzas[#All],2,FALSE)</f>
        <v>veggie_veg</v>
      </c>
      <c r="E3413" t="str">
        <f>VLOOKUP(D3413,pizza_types[#All],2,FALSE)</f>
        <v>The Vegetables + Vegetables Pizza</v>
      </c>
      <c r="F3413" t="str">
        <f>VLOOKUP(D3413,pizza_types[#All],3,FALSE)</f>
        <v>Veggie</v>
      </c>
      <c r="G3413" t="str">
        <f>VLOOKUP(Full_Data!C3413,pizzas[#All],3,FALSE)</f>
        <v>M</v>
      </c>
      <c r="H3413">
        <f>VLOOKUP(B3413,order_details[#All],4,FALSE)</f>
        <v>1</v>
      </c>
      <c r="I3413">
        <f>VLOOKUP(C3413,pizzas[#All],4,FALSE)</f>
        <v>16</v>
      </c>
      <c r="J3413">
        <f t="shared" si="265"/>
        <v>16</v>
      </c>
      <c r="K3413" s="1">
        <f>VLOOKUP(B3413,orders[#All],2,FALSE)</f>
        <v>42030</v>
      </c>
      <c r="L3413" s="2">
        <f>VLOOKUP(B3413,orders[#All],3,FALSE)</f>
        <v>0.53303240740740743</v>
      </c>
      <c r="M3413" s="3" t="str">
        <f>TEXT(Table5[[#This Row],[Date]],"dddd")</f>
        <v>Monday</v>
      </c>
      <c r="N3413">
        <f t="shared" si="266"/>
        <v>12</v>
      </c>
      <c r="O3413">
        <f t="shared" si="267"/>
        <v>5</v>
      </c>
      <c r="P3413" s="4">
        <f t="shared" si="268"/>
        <v>42030</v>
      </c>
      <c r="Q3413">
        <f t="shared" si="269"/>
        <v>2015</v>
      </c>
    </row>
    <row r="3414" spans="1:17" x14ac:dyDescent="0.35">
      <c r="A3414" s="6">
        <v>3413</v>
      </c>
      <c r="B3414" s="9">
        <f>VLOOKUP(A3414,order_details[#All],2,FALSE)</f>
        <v>1506</v>
      </c>
      <c r="C3414" s="6" t="s">
        <v>15</v>
      </c>
      <c r="D3414" t="str">
        <f>VLOOKUP(C3414,pizzas[#All],2,FALSE)</f>
        <v>the_greek</v>
      </c>
      <c r="E3414" t="str">
        <f>VLOOKUP(D3414,pizza_types[#All],2,FALSE)</f>
        <v>The Greek Pizza</v>
      </c>
      <c r="F3414" t="str">
        <f>VLOOKUP(D3414,pizza_types[#All],3,FALSE)</f>
        <v>Classic</v>
      </c>
      <c r="G3414" t="str">
        <f>VLOOKUP(Full_Data!C3414,pizzas[#All],3,FALSE)</f>
        <v>S</v>
      </c>
      <c r="H3414">
        <f>VLOOKUP(B3414,order_details[#All],4,FALSE)</f>
        <v>1</v>
      </c>
      <c r="I3414">
        <f>VLOOKUP(C3414,pizzas[#All],4,FALSE)</f>
        <v>12</v>
      </c>
      <c r="J3414">
        <f t="shared" si="265"/>
        <v>12</v>
      </c>
      <c r="K3414" s="1">
        <f>VLOOKUP(B3414,orders[#All],2,FALSE)</f>
        <v>42030</v>
      </c>
      <c r="L3414" s="2">
        <f>VLOOKUP(B3414,orders[#All],3,FALSE)</f>
        <v>0.53893518518518524</v>
      </c>
      <c r="M3414" s="3" t="str">
        <f>TEXT(Table5[[#This Row],[Date]],"dddd")</f>
        <v>Monday</v>
      </c>
      <c r="N3414">
        <f t="shared" si="266"/>
        <v>12</v>
      </c>
      <c r="O3414">
        <f t="shared" si="267"/>
        <v>5</v>
      </c>
      <c r="P3414" s="4">
        <f t="shared" si="268"/>
        <v>42030</v>
      </c>
      <c r="Q3414">
        <f t="shared" si="269"/>
        <v>2015</v>
      </c>
    </row>
    <row r="3415" spans="1:17" x14ac:dyDescent="0.35">
      <c r="A3415" s="6">
        <v>3414</v>
      </c>
      <c r="B3415" s="9">
        <f>VLOOKUP(A3415,order_details[#All],2,FALSE)</f>
        <v>1507</v>
      </c>
      <c r="C3415" s="6" t="s">
        <v>49</v>
      </c>
      <c r="D3415" t="str">
        <f>VLOOKUP(C3415,pizzas[#All],2,FALSE)</f>
        <v>prsc_argla</v>
      </c>
      <c r="E3415" t="str">
        <f>VLOOKUP(D3415,pizza_types[#All],2,FALSE)</f>
        <v>The Prosciutto and Arugula Pizza</v>
      </c>
      <c r="F3415" t="str">
        <f>VLOOKUP(D3415,pizza_types[#All],3,FALSE)</f>
        <v>Supreme</v>
      </c>
      <c r="G3415" t="str">
        <f>VLOOKUP(Full_Data!C3415,pizzas[#All],3,FALSE)</f>
        <v>S</v>
      </c>
      <c r="H3415">
        <f>VLOOKUP(B3415,order_details[#All],4,FALSE)</f>
        <v>1</v>
      </c>
      <c r="I3415">
        <f>VLOOKUP(C3415,pizzas[#All],4,FALSE)</f>
        <v>12.5</v>
      </c>
      <c r="J3415">
        <f t="shared" si="265"/>
        <v>12.5</v>
      </c>
      <c r="K3415" s="1">
        <f>VLOOKUP(B3415,orders[#All],2,FALSE)</f>
        <v>42030</v>
      </c>
      <c r="L3415" s="2">
        <f>VLOOKUP(B3415,orders[#All],3,FALSE)</f>
        <v>0.54357638888888893</v>
      </c>
      <c r="M3415" s="3" t="str">
        <f>TEXT(Table5[[#This Row],[Date]],"dddd")</f>
        <v>Monday</v>
      </c>
      <c r="N3415">
        <f t="shared" si="266"/>
        <v>13</v>
      </c>
      <c r="O3415">
        <f t="shared" si="267"/>
        <v>5</v>
      </c>
      <c r="P3415" s="4">
        <f t="shared" si="268"/>
        <v>42030</v>
      </c>
      <c r="Q3415">
        <f t="shared" si="269"/>
        <v>2015</v>
      </c>
    </row>
    <row r="3416" spans="1:17" x14ac:dyDescent="0.35">
      <c r="A3416" s="6">
        <v>3415</v>
      </c>
      <c r="B3416" s="9">
        <f>VLOOKUP(A3416,order_details[#All],2,FALSE)</f>
        <v>1508</v>
      </c>
      <c r="C3416" s="6" t="s">
        <v>8</v>
      </c>
      <c r="D3416" t="str">
        <f>VLOOKUP(C3416,pizzas[#All],2,FALSE)</f>
        <v>five_cheese</v>
      </c>
      <c r="E3416" t="str">
        <f>VLOOKUP(D3416,pizza_types[#All],2,FALSE)</f>
        <v>The Five Cheese Pizza</v>
      </c>
      <c r="F3416" t="str">
        <f>VLOOKUP(D3416,pizza_types[#All],3,FALSE)</f>
        <v>Veggie</v>
      </c>
      <c r="G3416" t="str">
        <f>VLOOKUP(Full_Data!C3416,pizzas[#All],3,FALSE)</f>
        <v>L</v>
      </c>
      <c r="H3416">
        <f>VLOOKUP(B3416,order_details[#All],4,FALSE)</f>
        <v>1</v>
      </c>
      <c r="I3416">
        <f>VLOOKUP(C3416,pizzas[#All],4,FALSE)</f>
        <v>18.5</v>
      </c>
      <c r="J3416">
        <f t="shared" si="265"/>
        <v>18.5</v>
      </c>
      <c r="K3416" s="1">
        <f>VLOOKUP(B3416,orders[#All],2,FALSE)</f>
        <v>42030</v>
      </c>
      <c r="L3416" s="2">
        <f>VLOOKUP(B3416,orders[#All],3,FALSE)</f>
        <v>0.54443287037037036</v>
      </c>
      <c r="M3416" s="3" t="str">
        <f>TEXT(Table5[[#This Row],[Date]],"dddd")</f>
        <v>Monday</v>
      </c>
      <c r="N3416">
        <f t="shared" si="266"/>
        <v>13</v>
      </c>
      <c r="O3416">
        <f t="shared" si="267"/>
        <v>5</v>
      </c>
      <c r="P3416" s="4">
        <f t="shared" si="268"/>
        <v>42030</v>
      </c>
      <c r="Q3416">
        <f t="shared" si="269"/>
        <v>2015</v>
      </c>
    </row>
    <row r="3417" spans="1:17" x14ac:dyDescent="0.35">
      <c r="A3417" s="6">
        <v>3416</v>
      </c>
      <c r="B3417" s="9">
        <f>VLOOKUP(A3417,order_details[#All],2,FALSE)</f>
        <v>1509</v>
      </c>
      <c r="C3417" s="6" t="s">
        <v>31</v>
      </c>
      <c r="D3417" t="str">
        <f>VLOOKUP(C3417,pizzas[#All],2,FALSE)</f>
        <v>cali_ckn</v>
      </c>
      <c r="E3417" t="str">
        <f>VLOOKUP(D3417,pizza_types[#All],2,FALSE)</f>
        <v>The California Chicken Pizza</v>
      </c>
      <c r="F3417" t="str">
        <f>VLOOKUP(D3417,pizza_types[#All],3,FALSE)</f>
        <v>Chicken</v>
      </c>
      <c r="G3417" t="str">
        <f>VLOOKUP(Full_Data!C3417,pizzas[#All],3,FALSE)</f>
        <v>S</v>
      </c>
      <c r="H3417">
        <f>VLOOKUP(B3417,order_details[#All],4,FALSE)</f>
        <v>1</v>
      </c>
      <c r="I3417">
        <f>VLOOKUP(C3417,pizzas[#All],4,FALSE)</f>
        <v>12.75</v>
      </c>
      <c r="J3417">
        <f t="shared" si="265"/>
        <v>12.75</v>
      </c>
      <c r="K3417" s="1">
        <f>VLOOKUP(B3417,orders[#All],2,FALSE)</f>
        <v>42030</v>
      </c>
      <c r="L3417" s="2">
        <f>VLOOKUP(B3417,orders[#All],3,FALSE)</f>
        <v>0.54751157407407403</v>
      </c>
      <c r="M3417" s="3" t="str">
        <f>TEXT(Table5[[#This Row],[Date]],"dddd")</f>
        <v>Monday</v>
      </c>
      <c r="N3417">
        <f t="shared" si="266"/>
        <v>13</v>
      </c>
      <c r="O3417">
        <f t="shared" si="267"/>
        <v>5</v>
      </c>
      <c r="P3417" s="4">
        <f t="shared" si="268"/>
        <v>42030</v>
      </c>
      <c r="Q3417">
        <f t="shared" si="269"/>
        <v>2015</v>
      </c>
    </row>
    <row r="3418" spans="1:17" x14ac:dyDescent="0.35">
      <c r="A3418" s="6">
        <v>3417</v>
      </c>
      <c r="B3418" s="9">
        <f>VLOOKUP(A3418,order_details[#All],2,FALSE)</f>
        <v>1509</v>
      </c>
      <c r="C3418" s="6" t="s">
        <v>18</v>
      </c>
      <c r="D3418" t="str">
        <f>VLOOKUP(C3418,pizzas[#All],2,FALSE)</f>
        <v>green_garden</v>
      </c>
      <c r="E3418" t="str">
        <f>VLOOKUP(D3418,pizza_types[#All],2,FALSE)</f>
        <v>The Green Garden Pizza</v>
      </c>
      <c r="F3418" t="str">
        <f>VLOOKUP(D3418,pizza_types[#All],3,FALSE)</f>
        <v>Veggie</v>
      </c>
      <c r="G3418" t="str">
        <f>VLOOKUP(Full_Data!C3418,pizzas[#All],3,FALSE)</f>
        <v>S</v>
      </c>
      <c r="H3418">
        <f>VLOOKUP(B3418,order_details[#All],4,FALSE)</f>
        <v>1</v>
      </c>
      <c r="I3418">
        <f>VLOOKUP(C3418,pizzas[#All],4,FALSE)</f>
        <v>12</v>
      </c>
      <c r="J3418">
        <f t="shared" si="265"/>
        <v>12</v>
      </c>
      <c r="K3418" s="1">
        <f>VLOOKUP(B3418,orders[#All],2,FALSE)</f>
        <v>42030</v>
      </c>
      <c r="L3418" s="2">
        <f>VLOOKUP(B3418,orders[#All],3,FALSE)</f>
        <v>0.54751157407407403</v>
      </c>
      <c r="M3418" s="3" t="str">
        <f>TEXT(Table5[[#This Row],[Date]],"dddd")</f>
        <v>Monday</v>
      </c>
      <c r="N3418">
        <f t="shared" si="266"/>
        <v>13</v>
      </c>
      <c r="O3418">
        <f t="shared" si="267"/>
        <v>5</v>
      </c>
      <c r="P3418" s="4">
        <f t="shared" si="268"/>
        <v>42030</v>
      </c>
      <c r="Q3418">
        <f t="shared" si="269"/>
        <v>2015</v>
      </c>
    </row>
    <row r="3419" spans="1:17" x14ac:dyDescent="0.35">
      <c r="A3419" s="6">
        <v>3418</v>
      </c>
      <c r="B3419" s="9">
        <f>VLOOKUP(A3419,order_details[#All],2,FALSE)</f>
        <v>1509</v>
      </c>
      <c r="C3419" s="6" t="s">
        <v>39</v>
      </c>
      <c r="D3419" t="str">
        <f>VLOOKUP(C3419,pizzas[#All],2,FALSE)</f>
        <v>ital_veggie</v>
      </c>
      <c r="E3419" t="str">
        <f>VLOOKUP(D3419,pizza_types[#All],2,FALSE)</f>
        <v>The Italian Vegetables Pizza</v>
      </c>
      <c r="F3419" t="str">
        <f>VLOOKUP(D3419,pizza_types[#All],3,FALSE)</f>
        <v>Veggie</v>
      </c>
      <c r="G3419" t="str">
        <f>VLOOKUP(Full_Data!C3419,pizzas[#All],3,FALSE)</f>
        <v>S</v>
      </c>
      <c r="H3419">
        <f>VLOOKUP(B3419,order_details[#All],4,FALSE)</f>
        <v>1</v>
      </c>
      <c r="I3419">
        <f>VLOOKUP(C3419,pizzas[#All],4,FALSE)</f>
        <v>12.75</v>
      </c>
      <c r="J3419">
        <f t="shared" si="265"/>
        <v>12.75</v>
      </c>
      <c r="K3419" s="1">
        <f>VLOOKUP(B3419,orders[#All],2,FALSE)</f>
        <v>42030</v>
      </c>
      <c r="L3419" s="2">
        <f>VLOOKUP(B3419,orders[#All],3,FALSE)</f>
        <v>0.54751157407407403</v>
      </c>
      <c r="M3419" s="3" t="str">
        <f>TEXT(Table5[[#This Row],[Date]],"dddd")</f>
        <v>Monday</v>
      </c>
      <c r="N3419">
        <f t="shared" si="266"/>
        <v>13</v>
      </c>
      <c r="O3419">
        <f t="shared" si="267"/>
        <v>5</v>
      </c>
      <c r="P3419" s="4">
        <f t="shared" si="268"/>
        <v>42030</v>
      </c>
      <c r="Q3419">
        <f t="shared" si="269"/>
        <v>2015</v>
      </c>
    </row>
    <row r="3420" spans="1:17" x14ac:dyDescent="0.35">
      <c r="A3420" s="6">
        <v>3419</v>
      </c>
      <c r="B3420" s="9">
        <f>VLOOKUP(A3420,order_details[#All],2,FALSE)</f>
        <v>1509</v>
      </c>
      <c r="C3420" s="6" t="s">
        <v>67</v>
      </c>
      <c r="D3420" t="str">
        <f>VLOOKUP(C3420,pizzas[#All],2,FALSE)</f>
        <v>pep_msh_pep</v>
      </c>
      <c r="E3420" t="str">
        <f>VLOOKUP(D3420,pizza_types[#All],2,FALSE)</f>
        <v>The Pepperoni, Mushroom, and Peppers Pizza</v>
      </c>
      <c r="F3420" t="str">
        <f>VLOOKUP(D3420,pizza_types[#All],3,FALSE)</f>
        <v>Classic</v>
      </c>
      <c r="G3420" t="str">
        <f>VLOOKUP(Full_Data!C3420,pizzas[#All],3,FALSE)</f>
        <v>S</v>
      </c>
      <c r="H3420">
        <f>VLOOKUP(B3420,order_details[#All],4,FALSE)</f>
        <v>1</v>
      </c>
      <c r="I3420">
        <f>VLOOKUP(C3420,pizzas[#All],4,FALSE)</f>
        <v>11</v>
      </c>
      <c r="J3420">
        <f t="shared" si="265"/>
        <v>11</v>
      </c>
      <c r="K3420" s="1">
        <f>VLOOKUP(B3420,orders[#All],2,FALSE)</f>
        <v>42030</v>
      </c>
      <c r="L3420" s="2">
        <f>VLOOKUP(B3420,orders[#All],3,FALSE)</f>
        <v>0.54751157407407403</v>
      </c>
      <c r="M3420" s="3" t="str">
        <f>TEXT(Table5[[#This Row],[Date]],"dddd")</f>
        <v>Monday</v>
      </c>
      <c r="N3420">
        <f t="shared" si="266"/>
        <v>13</v>
      </c>
      <c r="O3420">
        <f t="shared" si="267"/>
        <v>5</v>
      </c>
      <c r="P3420" s="4">
        <f t="shared" si="268"/>
        <v>42030</v>
      </c>
      <c r="Q3420">
        <f t="shared" si="269"/>
        <v>2015</v>
      </c>
    </row>
    <row r="3421" spans="1:17" x14ac:dyDescent="0.35">
      <c r="A3421" s="6">
        <v>3420</v>
      </c>
      <c r="B3421" s="9">
        <f>VLOOKUP(A3421,order_details[#All],2,FALSE)</f>
        <v>1509</v>
      </c>
      <c r="C3421" s="6" t="s">
        <v>73</v>
      </c>
      <c r="D3421" t="str">
        <f>VLOOKUP(C3421,pizzas[#All],2,FALSE)</f>
        <v>sicilian</v>
      </c>
      <c r="E3421" t="str">
        <f>VLOOKUP(D3421,pizza_types[#All],2,FALSE)</f>
        <v>The Sicilian Pizza</v>
      </c>
      <c r="F3421" t="str">
        <f>VLOOKUP(D3421,pizza_types[#All],3,FALSE)</f>
        <v>Supreme</v>
      </c>
      <c r="G3421" t="str">
        <f>VLOOKUP(Full_Data!C3421,pizzas[#All],3,FALSE)</f>
        <v>S</v>
      </c>
      <c r="H3421">
        <f>VLOOKUP(B3421,order_details[#All],4,FALSE)</f>
        <v>1</v>
      </c>
      <c r="I3421">
        <f>VLOOKUP(C3421,pizzas[#All],4,FALSE)</f>
        <v>12.25</v>
      </c>
      <c r="J3421">
        <f t="shared" si="265"/>
        <v>12.25</v>
      </c>
      <c r="K3421" s="1">
        <f>VLOOKUP(B3421,orders[#All],2,FALSE)</f>
        <v>42030</v>
      </c>
      <c r="L3421" s="2">
        <f>VLOOKUP(B3421,orders[#All],3,FALSE)</f>
        <v>0.54751157407407403</v>
      </c>
      <c r="M3421" s="3" t="str">
        <f>TEXT(Table5[[#This Row],[Date]],"dddd")</f>
        <v>Monday</v>
      </c>
      <c r="N3421">
        <f t="shared" si="266"/>
        <v>13</v>
      </c>
      <c r="O3421">
        <f t="shared" si="267"/>
        <v>5</v>
      </c>
      <c r="P3421" s="4">
        <f t="shared" si="268"/>
        <v>42030</v>
      </c>
      <c r="Q3421">
        <f t="shared" si="269"/>
        <v>2015</v>
      </c>
    </row>
    <row r="3422" spans="1:17" x14ac:dyDescent="0.35">
      <c r="A3422" s="6">
        <v>3421</v>
      </c>
      <c r="B3422" s="9">
        <f>VLOOKUP(A3422,order_details[#All],2,FALSE)</f>
        <v>1510</v>
      </c>
      <c r="C3422" s="6" t="s">
        <v>35</v>
      </c>
      <c r="D3422" t="str">
        <f>VLOOKUP(C3422,pizzas[#All],2,FALSE)</f>
        <v>four_cheese</v>
      </c>
      <c r="E3422" t="str">
        <f>VLOOKUP(D3422,pizza_types[#All],2,FALSE)</f>
        <v>The Four Cheese Pizza</v>
      </c>
      <c r="F3422" t="str">
        <f>VLOOKUP(D3422,pizza_types[#All],3,FALSE)</f>
        <v>Veggie</v>
      </c>
      <c r="G3422" t="str">
        <f>VLOOKUP(Full_Data!C3422,pizzas[#All],3,FALSE)</f>
        <v>L</v>
      </c>
      <c r="H3422">
        <f>VLOOKUP(B3422,order_details[#All],4,FALSE)</f>
        <v>1</v>
      </c>
      <c r="I3422">
        <f>VLOOKUP(C3422,pizzas[#All],4,FALSE)</f>
        <v>17.95</v>
      </c>
      <c r="J3422">
        <f t="shared" si="265"/>
        <v>17.95</v>
      </c>
      <c r="K3422" s="1">
        <f>VLOOKUP(B3422,orders[#All],2,FALSE)</f>
        <v>42030</v>
      </c>
      <c r="L3422" s="2">
        <f>VLOOKUP(B3422,orders[#All],3,FALSE)</f>
        <v>0.55229166666666663</v>
      </c>
      <c r="M3422" s="3" t="str">
        <f>TEXT(Table5[[#This Row],[Date]],"dddd")</f>
        <v>Monday</v>
      </c>
      <c r="N3422">
        <f t="shared" si="266"/>
        <v>13</v>
      </c>
      <c r="O3422">
        <f t="shared" si="267"/>
        <v>5</v>
      </c>
      <c r="P3422" s="4">
        <f t="shared" si="268"/>
        <v>42030</v>
      </c>
      <c r="Q3422">
        <f t="shared" si="269"/>
        <v>2015</v>
      </c>
    </row>
    <row r="3423" spans="1:17" x14ac:dyDescent="0.35">
      <c r="A3423" s="6">
        <v>3422</v>
      </c>
      <c r="B3423" s="9">
        <f>VLOOKUP(A3423,order_details[#All],2,FALSE)</f>
        <v>1511</v>
      </c>
      <c r="C3423" s="6" t="s">
        <v>8</v>
      </c>
      <c r="D3423" t="str">
        <f>VLOOKUP(C3423,pizzas[#All],2,FALSE)</f>
        <v>five_cheese</v>
      </c>
      <c r="E3423" t="str">
        <f>VLOOKUP(D3423,pizza_types[#All],2,FALSE)</f>
        <v>The Five Cheese Pizza</v>
      </c>
      <c r="F3423" t="str">
        <f>VLOOKUP(D3423,pizza_types[#All],3,FALSE)</f>
        <v>Veggie</v>
      </c>
      <c r="G3423" t="str">
        <f>VLOOKUP(Full_Data!C3423,pizzas[#All],3,FALSE)</f>
        <v>L</v>
      </c>
      <c r="H3423">
        <f>VLOOKUP(B3423,order_details[#All],4,FALSE)</f>
        <v>1</v>
      </c>
      <c r="I3423">
        <f>VLOOKUP(C3423,pizzas[#All],4,FALSE)</f>
        <v>18.5</v>
      </c>
      <c r="J3423">
        <f t="shared" si="265"/>
        <v>18.5</v>
      </c>
      <c r="K3423" s="1">
        <f>VLOOKUP(B3423,orders[#All],2,FALSE)</f>
        <v>42030</v>
      </c>
      <c r="L3423" s="2">
        <f>VLOOKUP(B3423,orders[#All],3,FALSE)</f>
        <v>0.55853009259259256</v>
      </c>
      <c r="M3423" s="3" t="str">
        <f>TEXT(Table5[[#This Row],[Date]],"dddd")</f>
        <v>Monday</v>
      </c>
      <c r="N3423">
        <f t="shared" si="266"/>
        <v>13</v>
      </c>
      <c r="O3423">
        <f t="shared" si="267"/>
        <v>5</v>
      </c>
      <c r="P3423" s="4">
        <f t="shared" si="268"/>
        <v>42030</v>
      </c>
      <c r="Q3423">
        <f t="shared" si="269"/>
        <v>2015</v>
      </c>
    </row>
    <row r="3424" spans="1:17" x14ac:dyDescent="0.35">
      <c r="A3424" s="6">
        <v>3423</v>
      </c>
      <c r="B3424" s="9">
        <f>VLOOKUP(A3424,order_details[#All],2,FALSE)</f>
        <v>1512</v>
      </c>
      <c r="C3424" s="6" t="s">
        <v>69</v>
      </c>
      <c r="D3424" t="str">
        <f>VLOOKUP(C3424,pizzas[#All],2,FALSE)</f>
        <v>prsc_argla</v>
      </c>
      <c r="E3424" t="str">
        <f>VLOOKUP(D3424,pizza_types[#All],2,FALSE)</f>
        <v>The Prosciutto and Arugula Pizza</v>
      </c>
      <c r="F3424" t="str">
        <f>VLOOKUP(D3424,pizza_types[#All],3,FALSE)</f>
        <v>Supreme</v>
      </c>
      <c r="G3424" t="str">
        <f>VLOOKUP(Full_Data!C3424,pizzas[#All],3,FALSE)</f>
        <v>M</v>
      </c>
      <c r="H3424">
        <f>VLOOKUP(B3424,order_details[#All],4,FALSE)</f>
        <v>1</v>
      </c>
      <c r="I3424">
        <f>VLOOKUP(C3424,pizzas[#All],4,FALSE)</f>
        <v>16.5</v>
      </c>
      <c r="J3424">
        <f t="shared" si="265"/>
        <v>16.5</v>
      </c>
      <c r="K3424" s="1">
        <f>VLOOKUP(B3424,orders[#All],2,FALSE)</f>
        <v>42030</v>
      </c>
      <c r="L3424" s="2">
        <f>VLOOKUP(B3424,orders[#All],3,FALSE)</f>
        <v>0.56078703703703703</v>
      </c>
      <c r="M3424" s="3" t="str">
        <f>TEXT(Table5[[#This Row],[Date]],"dddd")</f>
        <v>Monday</v>
      </c>
      <c r="N3424">
        <f t="shared" si="266"/>
        <v>13</v>
      </c>
      <c r="O3424">
        <f t="shared" si="267"/>
        <v>5</v>
      </c>
      <c r="P3424" s="4">
        <f t="shared" si="268"/>
        <v>42030</v>
      </c>
      <c r="Q3424">
        <f t="shared" si="269"/>
        <v>2015</v>
      </c>
    </row>
    <row r="3425" spans="1:17" x14ac:dyDescent="0.35">
      <c r="A3425" s="6">
        <v>3424</v>
      </c>
      <c r="B3425" s="9">
        <f>VLOOKUP(A3425,order_details[#All],2,FALSE)</f>
        <v>1513</v>
      </c>
      <c r="C3425" s="6" t="s">
        <v>48</v>
      </c>
      <c r="D3425" t="str">
        <f>VLOOKUP(C3425,pizzas[#All],2,FALSE)</f>
        <v>pepperoni</v>
      </c>
      <c r="E3425" t="str">
        <f>VLOOKUP(D3425,pizza_types[#All],2,FALSE)</f>
        <v>The Pepperoni Pizza</v>
      </c>
      <c r="F3425" t="str">
        <f>VLOOKUP(D3425,pizza_types[#All],3,FALSE)</f>
        <v>Classic</v>
      </c>
      <c r="G3425" t="str">
        <f>VLOOKUP(Full_Data!C3425,pizzas[#All],3,FALSE)</f>
        <v>M</v>
      </c>
      <c r="H3425">
        <f>VLOOKUP(B3425,order_details[#All],4,FALSE)</f>
        <v>1</v>
      </c>
      <c r="I3425">
        <f>VLOOKUP(C3425,pizzas[#All],4,FALSE)</f>
        <v>12.5</v>
      </c>
      <c r="J3425">
        <f t="shared" si="265"/>
        <v>12.5</v>
      </c>
      <c r="K3425" s="1">
        <f>VLOOKUP(B3425,orders[#All],2,FALSE)</f>
        <v>42030</v>
      </c>
      <c r="L3425" s="2">
        <f>VLOOKUP(B3425,orders[#All],3,FALSE)</f>
        <v>0.57362268518518522</v>
      </c>
      <c r="M3425" s="3" t="str">
        <f>TEXT(Table5[[#This Row],[Date]],"dddd")</f>
        <v>Monday</v>
      </c>
      <c r="N3425">
        <f t="shared" si="266"/>
        <v>13</v>
      </c>
      <c r="O3425">
        <f t="shared" si="267"/>
        <v>5</v>
      </c>
      <c r="P3425" s="4">
        <f t="shared" si="268"/>
        <v>42030</v>
      </c>
      <c r="Q3425">
        <f t="shared" si="269"/>
        <v>2015</v>
      </c>
    </row>
    <row r="3426" spans="1:17" x14ac:dyDescent="0.35">
      <c r="A3426" s="6">
        <v>3425</v>
      </c>
      <c r="B3426" s="9">
        <f>VLOOKUP(A3426,order_details[#All],2,FALSE)</f>
        <v>1513</v>
      </c>
      <c r="C3426" s="6" t="s">
        <v>53</v>
      </c>
      <c r="D3426" t="str">
        <f>VLOOKUP(C3426,pizzas[#All],2,FALSE)</f>
        <v>pepperoni</v>
      </c>
      <c r="E3426" t="str">
        <f>VLOOKUP(D3426,pizza_types[#All],2,FALSE)</f>
        <v>The Pepperoni Pizza</v>
      </c>
      <c r="F3426" t="str">
        <f>VLOOKUP(D3426,pizza_types[#All],3,FALSE)</f>
        <v>Classic</v>
      </c>
      <c r="G3426" t="str">
        <f>VLOOKUP(Full_Data!C3426,pizzas[#All],3,FALSE)</f>
        <v>S</v>
      </c>
      <c r="H3426">
        <f>VLOOKUP(B3426,order_details[#All],4,FALSE)</f>
        <v>1</v>
      </c>
      <c r="I3426">
        <f>VLOOKUP(C3426,pizzas[#All],4,FALSE)</f>
        <v>9.75</v>
      </c>
      <c r="J3426">
        <f t="shared" si="265"/>
        <v>9.75</v>
      </c>
      <c r="K3426" s="1">
        <f>VLOOKUP(B3426,orders[#All],2,FALSE)</f>
        <v>42030</v>
      </c>
      <c r="L3426" s="2">
        <f>VLOOKUP(B3426,orders[#All],3,FALSE)</f>
        <v>0.57362268518518522</v>
      </c>
      <c r="M3426" s="3" t="str">
        <f>TEXT(Table5[[#This Row],[Date]],"dddd")</f>
        <v>Monday</v>
      </c>
      <c r="N3426">
        <f t="shared" si="266"/>
        <v>13</v>
      </c>
      <c r="O3426">
        <f t="shared" si="267"/>
        <v>5</v>
      </c>
      <c r="P3426" s="4">
        <f t="shared" si="268"/>
        <v>42030</v>
      </c>
      <c r="Q3426">
        <f t="shared" si="269"/>
        <v>2015</v>
      </c>
    </row>
    <row r="3427" spans="1:17" x14ac:dyDescent="0.35">
      <c r="A3427" s="6">
        <v>3426</v>
      </c>
      <c r="B3427" s="9">
        <f>VLOOKUP(A3427,order_details[#All],2,FALSE)</f>
        <v>1514</v>
      </c>
      <c r="C3427" s="6" t="s">
        <v>33</v>
      </c>
      <c r="D3427" t="str">
        <f>VLOOKUP(C3427,pizzas[#All],2,FALSE)</f>
        <v>big_meat</v>
      </c>
      <c r="E3427" t="str">
        <f>VLOOKUP(D3427,pizza_types[#All],2,FALSE)</f>
        <v>The Big Meat Pizza</v>
      </c>
      <c r="F3427" t="str">
        <f>VLOOKUP(D3427,pizza_types[#All],3,FALSE)</f>
        <v>Classic</v>
      </c>
      <c r="G3427" t="str">
        <f>VLOOKUP(Full_Data!C3427,pizzas[#All],3,FALSE)</f>
        <v>S</v>
      </c>
      <c r="H3427">
        <f>VLOOKUP(B3427,order_details[#All],4,FALSE)</f>
        <v>1</v>
      </c>
      <c r="I3427">
        <f>VLOOKUP(C3427,pizzas[#All],4,FALSE)</f>
        <v>12</v>
      </c>
      <c r="J3427">
        <f t="shared" si="265"/>
        <v>12</v>
      </c>
      <c r="K3427" s="1">
        <f>VLOOKUP(B3427,orders[#All],2,FALSE)</f>
        <v>42030</v>
      </c>
      <c r="L3427" s="2">
        <f>VLOOKUP(B3427,orders[#All],3,FALSE)</f>
        <v>0.57732638888888888</v>
      </c>
      <c r="M3427" s="3" t="str">
        <f>TEXT(Table5[[#This Row],[Date]],"dddd")</f>
        <v>Monday</v>
      </c>
      <c r="N3427">
        <f t="shared" si="266"/>
        <v>13</v>
      </c>
      <c r="O3427">
        <f t="shared" si="267"/>
        <v>5</v>
      </c>
      <c r="P3427" s="4">
        <f t="shared" si="268"/>
        <v>42030</v>
      </c>
      <c r="Q3427">
        <f t="shared" si="269"/>
        <v>2015</v>
      </c>
    </row>
    <row r="3428" spans="1:17" x14ac:dyDescent="0.35">
      <c r="A3428" s="6">
        <v>3427</v>
      </c>
      <c r="B3428" s="9">
        <f>VLOOKUP(A3428,order_details[#All],2,FALSE)</f>
        <v>1514</v>
      </c>
      <c r="C3428" s="6" t="s">
        <v>50</v>
      </c>
      <c r="D3428" t="str">
        <f>VLOOKUP(C3428,pizzas[#All],2,FALSE)</f>
        <v>sicilian</v>
      </c>
      <c r="E3428" t="str">
        <f>VLOOKUP(D3428,pizza_types[#All],2,FALSE)</f>
        <v>The Sicilian Pizza</v>
      </c>
      <c r="F3428" t="str">
        <f>VLOOKUP(D3428,pizza_types[#All],3,FALSE)</f>
        <v>Supreme</v>
      </c>
      <c r="G3428" t="str">
        <f>VLOOKUP(Full_Data!C3428,pizzas[#All],3,FALSE)</f>
        <v>M</v>
      </c>
      <c r="H3428">
        <f>VLOOKUP(B3428,order_details[#All],4,FALSE)</f>
        <v>1</v>
      </c>
      <c r="I3428">
        <f>VLOOKUP(C3428,pizzas[#All],4,FALSE)</f>
        <v>16.25</v>
      </c>
      <c r="J3428">
        <f t="shared" si="265"/>
        <v>16.25</v>
      </c>
      <c r="K3428" s="1">
        <f>VLOOKUP(B3428,orders[#All],2,FALSE)</f>
        <v>42030</v>
      </c>
      <c r="L3428" s="2">
        <f>VLOOKUP(B3428,orders[#All],3,FALSE)</f>
        <v>0.57732638888888888</v>
      </c>
      <c r="M3428" s="3" t="str">
        <f>TEXT(Table5[[#This Row],[Date]],"dddd")</f>
        <v>Monday</v>
      </c>
      <c r="N3428">
        <f t="shared" si="266"/>
        <v>13</v>
      </c>
      <c r="O3428">
        <f t="shared" si="267"/>
        <v>5</v>
      </c>
      <c r="P3428" s="4">
        <f t="shared" si="268"/>
        <v>42030</v>
      </c>
      <c r="Q3428">
        <f t="shared" si="269"/>
        <v>2015</v>
      </c>
    </row>
    <row r="3429" spans="1:17" x14ac:dyDescent="0.35">
      <c r="A3429" s="6">
        <v>3428</v>
      </c>
      <c r="B3429" s="9">
        <f>VLOOKUP(A3429,order_details[#All],2,FALSE)</f>
        <v>1515</v>
      </c>
      <c r="C3429" s="6" t="s">
        <v>10</v>
      </c>
      <c r="D3429" t="str">
        <f>VLOOKUP(C3429,pizzas[#All],2,FALSE)</f>
        <v>mexicana</v>
      </c>
      <c r="E3429" t="str">
        <f>VLOOKUP(D3429,pizza_types[#All],2,FALSE)</f>
        <v>The Mexicana Pizza</v>
      </c>
      <c r="F3429" t="str">
        <f>VLOOKUP(D3429,pizza_types[#All],3,FALSE)</f>
        <v>Veggie</v>
      </c>
      <c r="G3429" t="str">
        <f>VLOOKUP(Full_Data!C3429,pizzas[#All],3,FALSE)</f>
        <v>M</v>
      </c>
      <c r="H3429">
        <f>VLOOKUP(B3429,order_details[#All],4,FALSE)</f>
        <v>1</v>
      </c>
      <c r="I3429">
        <f>VLOOKUP(C3429,pizzas[#All],4,FALSE)</f>
        <v>16</v>
      </c>
      <c r="J3429">
        <f t="shared" si="265"/>
        <v>16</v>
      </c>
      <c r="K3429" s="1">
        <f>VLOOKUP(B3429,orders[#All],2,FALSE)</f>
        <v>42030</v>
      </c>
      <c r="L3429" s="2">
        <f>VLOOKUP(B3429,orders[#All],3,FALSE)</f>
        <v>0.57819444444444446</v>
      </c>
      <c r="M3429" s="3" t="str">
        <f>TEXT(Table5[[#This Row],[Date]],"dddd")</f>
        <v>Monday</v>
      </c>
      <c r="N3429">
        <f t="shared" si="266"/>
        <v>13</v>
      </c>
      <c r="O3429">
        <f t="shared" si="267"/>
        <v>5</v>
      </c>
      <c r="P3429" s="4">
        <f t="shared" si="268"/>
        <v>42030</v>
      </c>
      <c r="Q3429">
        <f t="shared" si="269"/>
        <v>2015</v>
      </c>
    </row>
    <row r="3430" spans="1:17" x14ac:dyDescent="0.35">
      <c r="A3430" s="6">
        <v>3429</v>
      </c>
      <c r="B3430" s="9">
        <f>VLOOKUP(A3430,order_details[#All],2,FALSE)</f>
        <v>1516</v>
      </c>
      <c r="C3430" s="6" t="s">
        <v>53</v>
      </c>
      <c r="D3430" t="str">
        <f>VLOOKUP(C3430,pizzas[#All],2,FALSE)</f>
        <v>pepperoni</v>
      </c>
      <c r="E3430" t="str">
        <f>VLOOKUP(D3430,pizza_types[#All],2,FALSE)</f>
        <v>The Pepperoni Pizza</v>
      </c>
      <c r="F3430" t="str">
        <f>VLOOKUP(D3430,pizza_types[#All],3,FALSE)</f>
        <v>Classic</v>
      </c>
      <c r="G3430" t="str">
        <f>VLOOKUP(Full_Data!C3430,pizzas[#All],3,FALSE)</f>
        <v>S</v>
      </c>
      <c r="H3430">
        <f>VLOOKUP(B3430,order_details[#All],4,FALSE)</f>
        <v>1</v>
      </c>
      <c r="I3430">
        <f>VLOOKUP(C3430,pizzas[#All],4,FALSE)</f>
        <v>9.75</v>
      </c>
      <c r="J3430">
        <f t="shared" si="265"/>
        <v>9.75</v>
      </c>
      <c r="K3430" s="1">
        <f>VLOOKUP(B3430,orders[#All],2,FALSE)</f>
        <v>42030</v>
      </c>
      <c r="L3430" s="2">
        <f>VLOOKUP(B3430,orders[#All],3,FALSE)</f>
        <v>0.57958333333333334</v>
      </c>
      <c r="M3430" s="3" t="str">
        <f>TEXT(Table5[[#This Row],[Date]],"dddd")</f>
        <v>Monday</v>
      </c>
      <c r="N3430">
        <f t="shared" si="266"/>
        <v>13</v>
      </c>
      <c r="O3430">
        <f t="shared" si="267"/>
        <v>5</v>
      </c>
      <c r="P3430" s="4">
        <f t="shared" si="268"/>
        <v>42030</v>
      </c>
      <c r="Q3430">
        <f t="shared" si="269"/>
        <v>2015</v>
      </c>
    </row>
    <row r="3431" spans="1:17" x14ac:dyDescent="0.35">
      <c r="A3431" s="6">
        <v>3430</v>
      </c>
      <c r="B3431" s="9">
        <f>VLOOKUP(A3431,order_details[#All],2,FALSE)</f>
        <v>1516</v>
      </c>
      <c r="C3431" s="6" t="s">
        <v>44</v>
      </c>
      <c r="D3431" t="str">
        <f>VLOOKUP(C3431,pizzas[#All],2,FALSE)</f>
        <v>sicilian</v>
      </c>
      <c r="E3431" t="str">
        <f>VLOOKUP(D3431,pizza_types[#All],2,FALSE)</f>
        <v>The Sicilian Pizza</v>
      </c>
      <c r="F3431" t="str">
        <f>VLOOKUP(D3431,pizza_types[#All],3,FALSE)</f>
        <v>Supreme</v>
      </c>
      <c r="G3431" t="str">
        <f>VLOOKUP(Full_Data!C3431,pizzas[#All],3,FALSE)</f>
        <v>L</v>
      </c>
      <c r="H3431">
        <f>VLOOKUP(B3431,order_details[#All],4,FALSE)</f>
        <v>1</v>
      </c>
      <c r="I3431">
        <f>VLOOKUP(C3431,pizzas[#All],4,FALSE)</f>
        <v>20.25</v>
      </c>
      <c r="J3431">
        <f t="shared" si="265"/>
        <v>20.25</v>
      </c>
      <c r="K3431" s="1">
        <f>VLOOKUP(B3431,orders[#All],2,FALSE)</f>
        <v>42030</v>
      </c>
      <c r="L3431" s="2">
        <f>VLOOKUP(B3431,orders[#All],3,FALSE)</f>
        <v>0.57958333333333334</v>
      </c>
      <c r="M3431" s="3" t="str">
        <f>TEXT(Table5[[#This Row],[Date]],"dddd")</f>
        <v>Monday</v>
      </c>
      <c r="N3431">
        <f t="shared" si="266"/>
        <v>13</v>
      </c>
      <c r="O3431">
        <f t="shared" si="267"/>
        <v>5</v>
      </c>
      <c r="P3431" s="4">
        <f t="shared" si="268"/>
        <v>42030</v>
      </c>
      <c r="Q3431">
        <f t="shared" si="269"/>
        <v>2015</v>
      </c>
    </row>
    <row r="3432" spans="1:17" x14ac:dyDescent="0.35">
      <c r="A3432" s="6">
        <v>3431</v>
      </c>
      <c r="B3432" s="9">
        <f>VLOOKUP(A3432,order_details[#All],2,FALSE)</f>
        <v>1517</v>
      </c>
      <c r="C3432" s="6" t="s">
        <v>26</v>
      </c>
      <c r="D3432" t="str">
        <f>VLOOKUP(C3432,pizzas[#All],2,FALSE)</f>
        <v>southw_ckn</v>
      </c>
      <c r="E3432" t="str">
        <f>VLOOKUP(D3432,pizza_types[#All],2,FALSE)</f>
        <v>The Southwest Chicken Pizza</v>
      </c>
      <c r="F3432" t="str">
        <f>VLOOKUP(D3432,pizza_types[#All],3,FALSE)</f>
        <v>Chicken</v>
      </c>
      <c r="G3432" t="str">
        <f>VLOOKUP(Full_Data!C3432,pizzas[#All],3,FALSE)</f>
        <v>L</v>
      </c>
      <c r="H3432">
        <f>VLOOKUP(B3432,order_details[#All],4,FALSE)</f>
        <v>1</v>
      </c>
      <c r="I3432">
        <f>VLOOKUP(C3432,pizzas[#All],4,FALSE)</f>
        <v>20.75</v>
      </c>
      <c r="J3432">
        <f t="shared" si="265"/>
        <v>20.75</v>
      </c>
      <c r="K3432" s="1">
        <f>VLOOKUP(B3432,orders[#All],2,FALSE)</f>
        <v>42030</v>
      </c>
      <c r="L3432" s="2">
        <f>VLOOKUP(B3432,orders[#All],3,FALSE)</f>
        <v>0.58056712962962964</v>
      </c>
      <c r="M3432" s="3" t="str">
        <f>TEXT(Table5[[#This Row],[Date]],"dddd")</f>
        <v>Monday</v>
      </c>
      <c r="N3432">
        <f t="shared" si="266"/>
        <v>13</v>
      </c>
      <c r="O3432">
        <f t="shared" si="267"/>
        <v>5</v>
      </c>
      <c r="P3432" s="4">
        <f t="shared" si="268"/>
        <v>42030</v>
      </c>
      <c r="Q3432">
        <f t="shared" si="269"/>
        <v>2015</v>
      </c>
    </row>
    <row r="3433" spans="1:17" x14ac:dyDescent="0.35">
      <c r="A3433" s="6">
        <v>3432</v>
      </c>
      <c r="B3433" s="9">
        <f>VLOOKUP(A3433,order_details[#All],2,FALSE)</f>
        <v>1518</v>
      </c>
      <c r="C3433" s="6" t="s">
        <v>9</v>
      </c>
      <c r="D3433" t="str">
        <f>VLOOKUP(C3433,pizzas[#All],2,FALSE)</f>
        <v>ital_supr</v>
      </c>
      <c r="E3433" t="str">
        <f>VLOOKUP(D3433,pizza_types[#All],2,FALSE)</f>
        <v>The Italian Supreme Pizza</v>
      </c>
      <c r="F3433" t="str">
        <f>VLOOKUP(D3433,pizza_types[#All],3,FALSE)</f>
        <v>Supreme</v>
      </c>
      <c r="G3433" t="str">
        <f>VLOOKUP(Full_Data!C3433,pizzas[#All],3,FALSE)</f>
        <v>L</v>
      </c>
      <c r="H3433">
        <f>VLOOKUP(B3433,order_details[#All],4,FALSE)</f>
        <v>1</v>
      </c>
      <c r="I3433">
        <f>VLOOKUP(C3433,pizzas[#All],4,FALSE)</f>
        <v>20.75</v>
      </c>
      <c r="J3433">
        <f t="shared" si="265"/>
        <v>20.75</v>
      </c>
      <c r="K3433" s="1">
        <f>VLOOKUP(B3433,orders[#All],2,FALSE)</f>
        <v>42030</v>
      </c>
      <c r="L3433" s="2">
        <f>VLOOKUP(B3433,orders[#All],3,FALSE)</f>
        <v>0.58348379629629632</v>
      </c>
      <c r="M3433" s="3" t="str">
        <f>TEXT(Table5[[#This Row],[Date]],"dddd")</f>
        <v>Monday</v>
      </c>
      <c r="N3433">
        <f t="shared" si="266"/>
        <v>14</v>
      </c>
      <c r="O3433">
        <f t="shared" si="267"/>
        <v>5</v>
      </c>
      <c r="P3433" s="4">
        <f t="shared" si="268"/>
        <v>42030</v>
      </c>
      <c r="Q3433">
        <f t="shared" si="269"/>
        <v>2015</v>
      </c>
    </row>
    <row r="3434" spans="1:17" x14ac:dyDescent="0.35">
      <c r="A3434" s="6">
        <v>3433</v>
      </c>
      <c r="B3434" s="9">
        <f>VLOOKUP(A3434,order_details[#All],2,FALSE)</f>
        <v>1519</v>
      </c>
      <c r="C3434" s="6" t="s">
        <v>79</v>
      </c>
      <c r="D3434" t="str">
        <f>VLOOKUP(C3434,pizzas[#All],2,FALSE)</f>
        <v>the_greek</v>
      </c>
      <c r="E3434" t="str">
        <f>VLOOKUP(D3434,pizza_types[#All],2,FALSE)</f>
        <v>The Greek Pizza</v>
      </c>
      <c r="F3434" t="str">
        <f>VLOOKUP(D3434,pizza_types[#All],3,FALSE)</f>
        <v>Classic</v>
      </c>
      <c r="G3434" t="str">
        <f>VLOOKUP(Full_Data!C3434,pizzas[#All],3,FALSE)</f>
        <v>M</v>
      </c>
      <c r="H3434">
        <f>VLOOKUP(B3434,order_details[#All],4,FALSE)</f>
        <v>1</v>
      </c>
      <c r="I3434">
        <f>VLOOKUP(C3434,pizzas[#All],4,FALSE)</f>
        <v>16</v>
      </c>
      <c r="J3434">
        <f t="shared" si="265"/>
        <v>16</v>
      </c>
      <c r="K3434" s="1">
        <f>VLOOKUP(B3434,orders[#All],2,FALSE)</f>
        <v>42030</v>
      </c>
      <c r="L3434" s="2">
        <f>VLOOKUP(B3434,orders[#All],3,FALSE)</f>
        <v>0.59803240740740737</v>
      </c>
      <c r="M3434" s="3" t="str">
        <f>TEXT(Table5[[#This Row],[Date]],"dddd")</f>
        <v>Monday</v>
      </c>
      <c r="N3434">
        <f t="shared" si="266"/>
        <v>14</v>
      </c>
      <c r="O3434">
        <f t="shared" si="267"/>
        <v>5</v>
      </c>
      <c r="P3434" s="4">
        <f t="shared" si="268"/>
        <v>42030</v>
      </c>
      <c r="Q3434">
        <f t="shared" si="269"/>
        <v>2015</v>
      </c>
    </row>
    <row r="3435" spans="1:17" x14ac:dyDescent="0.35">
      <c r="A3435" s="6">
        <v>3434</v>
      </c>
      <c r="B3435" s="9">
        <f>VLOOKUP(A3435,order_details[#All],2,FALSE)</f>
        <v>1520</v>
      </c>
      <c r="C3435" s="6" t="s">
        <v>28</v>
      </c>
      <c r="D3435" t="str">
        <f>VLOOKUP(C3435,pizzas[#All],2,FALSE)</f>
        <v>cali_ckn</v>
      </c>
      <c r="E3435" t="str">
        <f>VLOOKUP(D3435,pizza_types[#All],2,FALSE)</f>
        <v>The California Chicken Pizza</v>
      </c>
      <c r="F3435" t="str">
        <f>VLOOKUP(D3435,pizza_types[#All],3,FALSE)</f>
        <v>Chicken</v>
      </c>
      <c r="G3435" t="str">
        <f>VLOOKUP(Full_Data!C3435,pizzas[#All],3,FALSE)</f>
        <v>L</v>
      </c>
      <c r="H3435">
        <f>VLOOKUP(B3435,order_details[#All],4,FALSE)</f>
        <v>1</v>
      </c>
      <c r="I3435">
        <f>VLOOKUP(C3435,pizzas[#All],4,FALSE)</f>
        <v>20.75</v>
      </c>
      <c r="J3435">
        <f t="shared" si="265"/>
        <v>20.75</v>
      </c>
      <c r="K3435" s="1">
        <f>VLOOKUP(B3435,orders[#All],2,FALSE)</f>
        <v>42030</v>
      </c>
      <c r="L3435" s="2">
        <f>VLOOKUP(B3435,orders[#All],3,FALSE)</f>
        <v>0.60092592592592597</v>
      </c>
      <c r="M3435" s="3" t="str">
        <f>TEXT(Table5[[#This Row],[Date]],"dddd")</f>
        <v>Monday</v>
      </c>
      <c r="N3435">
        <f t="shared" si="266"/>
        <v>14</v>
      </c>
      <c r="O3435">
        <f t="shared" si="267"/>
        <v>5</v>
      </c>
      <c r="P3435" s="4">
        <f t="shared" si="268"/>
        <v>42030</v>
      </c>
      <c r="Q3435">
        <f t="shared" si="269"/>
        <v>2015</v>
      </c>
    </row>
    <row r="3436" spans="1:17" x14ac:dyDescent="0.35">
      <c r="A3436" s="6">
        <v>3435</v>
      </c>
      <c r="B3436" s="9">
        <f>VLOOKUP(A3436,order_details[#All],2,FALSE)</f>
        <v>1520</v>
      </c>
      <c r="C3436" s="6" t="s">
        <v>59</v>
      </c>
      <c r="D3436" t="str">
        <f>VLOOKUP(C3436,pizzas[#All],2,FALSE)</f>
        <v>ckn_alfredo</v>
      </c>
      <c r="E3436" t="str">
        <f>VLOOKUP(D3436,pizza_types[#All],2,FALSE)</f>
        <v>The Chicken Alfredo Pizza</v>
      </c>
      <c r="F3436" t="str">
        <f>VLOOKUP(D3436,pizza_types[#All],3,FALSE)</f>
        <v>Chicken</v>
      </c>
      <c r="G3436" t="str">
        <f>VLOOKUP(Full_Data!C3436,pizzas[#All],3,FALSE)</f>
        <v>M</v>
      </c>
      <c r="H3436">
        <f>VLOOKUP(B3436,order_details[#All],4,FALSE)</f>
        <v>1</v>
      </c>
      <c r="I3436">
        <f>VLOOKUP(C3436,pizzas[#All],4,FALSE)</f>
        <v>16.75</v>
      </c>
      <c r="J3436">
        <f t="shared" si="265"/>
        <v>16.75</v>
      </c>
      <c r="K3436" s="1">
        <f>VLOOKUP(B3436,orders[#All],2,FALSE)</f>
        <v>42030</v>
      </c>
      <c r="L3436" s="2">
        <f>VLOOKUP(B3436,orders[#All],3,FALSE)</f>
        <v>0.60092592592592597</v>
      </c>
      <c r="M3436" s="3" t="str">
        <f>TEXT(Table5[[#This Row],[Date]],"dddd")</f>
        <v>Monday</v>
      </c>
      <c r="N3436">
        <f t="shared" si="266"/>
        <v>14</v>
      </c>
      <c r="O3436">
        <f t="shared" si="267"/>
        <v>5</v>
      </c>
      <c r="P3436" s="4">
        <f t="shared" si="268"/>
        <v>42030</v>
      </c>
      <c r="Q3436">
        <f t="shared" si="269"/>
        <v>2015</v>
      </c>
    </row>
    <row r="3437" spans="1:17" x14ac:dyDescent="0.35">
      <c r="A3437" s="6">
        <v>3436</v>
      </c>
      <c r="B3437" s="9">
        <f>VLOOKUP(A3437,order_details[#All],2,FALSE)</f>
        <v>1521</v>
      </c>
      <c r="C3437" s="6" t="s">
        <v>66</v>
      </c>
      <c r="D3437" t="str">
        <f>VLOOKUP(C3437,pizzas[#All],2,FALSE)</f>
        <v>hawaiian</v>
      </c>
      <c r="E3437" t="str">
        <f>VLOOKUP(D3437,pizza_types[#All],2,FALSE)</f>
        <v>The Hawaiian Pizza</v>
      </c>
      <c r="F3437" t="str">
        <f>VLOOKUP(D3437,pizza_types[#All],3,FALSE)</f>
        <v>Classic</v>
      </c>
      <c r="G3437" t="str">
        <f>VLOOKUP(Full_Data!C3437,pizzas[#All],3,FALSE)</f>
        <v>L</v>
      </c>
      <c r="H3437">
        <f>VLOOKUP(B3437,order_details[#All],4,FALSE)</f>
        <v>1</v>
      </c>
      <c r="I3437">
        <f>VLOOKUP(C3437,pizzas[#All],4,FALSE)</f>
        <v>16.5</v>
      </c>
      <c r="J3437">
        <f t="shared" si="265"/>
        <v>16.5</v>
      </c>
      <c r="K3437" s="1">
        <f>VLOOKUP(B3437,orders[#All],2,FALSE)</f>
        <v>42030</v>
      </c>
      <c r="L3437" s="2">
        <f>VLOOKUP(B3437,orders[#All],3,FALSE)</f>
        <v>0.60621527777777773</v>
      </c>
      <c r="M3437" s="3" t="str">
        <f>TEXT(Table5[[#This Row],[Date]],"dddd")</f>
        <v>Monday</v>
      </c>
      <c r="N3437">
        <f t="shared" si="266"/>
        <v>14</v>
      </c>
      <c r="O3437">
        <f t="shared" si="267"/>
        <v>5</v>
      </c>
      <c r="P3437" s="4">
        <f t="shared" si="268"/>
        <v>42030</v>
      </c>
      <c r="Q3437">
        <f t="shared" si="269"/>
        <v>2015</v>
      </c>
    </row>
    <row r="3438" spans="1:17" x14ac:dyDescent="0.35">
      <c r="A3438" s="6">
        <v>3437</v>
      </c>
      <c r="B3438" s="9">
        <f>VLOOKUP(A3438,order_details[#All],2,FALSE)</f>
        <v>1521</v>
      </c>
      <c r="C3438" s="6" t="s">
        <v>44</v>
      </c>
      <c r="D3438" t="str">
        <f>VLOOKUP(C3438,pizzas[#All],2,FALSE)</f>
        <v>sicilian</v>
      </c>
      <c r="E3438" t="str">
        <f>VLOOKUP(D3438,pizza_types[#All],2,FALSE)</f>
        <v>The Sicilian Pizza</v>
      </c>
      <c r="F3438" t="str">
        <f>VLOOKUP(D3438,pizza_types[#All],3,FALSE)</f>
        <v>Supreme</v>
      </c>
      <c r="G3438" t="str">
        <f>VLOOKUP(Full_Data!C3438,pizzas[#All],3,FALSE)</f>
        <v>L</v>
      </c>
      <c r="H3438">
        <f>VLOOKUP(B3438,order_details[#All],4,FALSE)</f>
        <v>1</v>
      </c>
      <c r="I3438">
        <f>VLOOKUP(C3438,pizzas[#All],4,FALSE)</f>
        <v>20.25</v>
      </c>
      <c r="J3438">
        <f t="shared" si="265"/>
        <v>20.25</v>
      </c>
      <c r="K3438" s="1">
        <f>VLOOKUP(B3438,orders[#All],2,FALSE)</f>
        <v>42030</v>
      </c>
      <c r="L3438" s="2">
        <f>VLOOKUP(B3438,orders[#All],3,FALSE)</f>
        <v>0.60621527777777773</v>
      </c>
      <c r="M3438" s="3" t="str">
        <f>TEXT(Table5[[#This Row],[Date]],"dddd")</f>
        <v>Monday</v>
      </c>
      <c r="N3438">
        <f t="shared" si="266"/>
        <v>14</v>
      </c>
      <c r="O3438">
        <f t="shared" si="267"/>
        <v>5</v>
      </c>
      <c r="P3438" s="4">
        <f t="shared" si="268"/>
        <v>42030</v>
      </c>
      <c r="Q3438">
        <f t="shared" si="269"/>
        <v>2015</v>
      </c>
    </row>
    <row r="3439" spans="1:17" x14ac:dyDescent="0.35">
      <c r="A3439" s="6">
        <v>3438</v>
      </c>
      <c r="B3439" s="9">
        <f>VLOOKUP(A3439,order_details[#All],2,FALSE)</f>
        <v>1522</v>
      </c>
      <c r="C3439" s="6" t="s">
        <v>33</v>
      </c>
      <c r="D3439" t="str">
        <f>VLOOKUP(C3439,pizzas[#All],2,FALSE)</f>
        <v>big_meat</v>
      </c>
      <c r="E3439" t="str">
        <f>VLOOKUP(D3439,pizza_types[#All],2,FALSE)</f>
        <v>The Big Meat Pizza</v>
      </c>
      <c r="F3439" t="str">
        <f>VLOOKUP(D3439,pizza_types[#All],3,FALSE)</f>
        <v>Classic</v>
      </c>
      <c r="G3439" t="str">
        <f>VLOOKUP(Full_Data!C3439,pizzas[#All],3,FALSE)</f>
        <v>S</v>
      </c>
      <c r="H3439">
        <f>VLOOKUP(B3439,order_details[#All],4,FALSE)</f>
        <v>1</v>
      </c>
      <c r="I3439">
        <f>VLOOKUP(C3439,pizzas[#All],4,FALSE)</f>
        <v>12</v>
      </c>
      <c r="J3439">
        <f t="shared" si="265"/>
        <v>12</v>
      </c>
      <c r="K3439" s="1">
        <f>VLOOKUP(B3439,orders[#All],2,FALSE)</f>
        <v>42030</v>
      </c>
      <c r="L3439" s="2">
        <f>VLOOKUP(B3439,orders[#All],3,FALSE)</f>
        <v>0.6080092592592593</v>
      </c>
      <c r="M3439" s="3" t="str">
        <f>TEXT(Table5[[#This Row],[Date]],"dddd")</f>
        <v>Monday</v>
      </c>
      <c r="N3439">
        <f t="shared" si="266"/>
        <v>14</v>
      </c>
      <c r="O3439">
        <f t="shared" si="267"/>
        <v>5</v>
      </c>
      <c r="P3439" s="4">
        <f t="shared" si="268"/>
        <v>42030</v>
      </c>
      <c r="Q3439">
        <f t="shared" si="269"/>
        <v>2015</v>
      </c>
    </row>
    <row r="3440" spans="1:17" x14ac:dyDescent="0.35">
      <c r="A3440" s="6">
        <v>3439</v>
      </c>
      <c r="B3440" s="9">
        <f>VLOOKUP(A3440,order_details[#All],2,FALSE)</f>
        <v>1522</v>
      </c>
      <c r="C3440" s="6" t="s">
        <v>7</v>
      </c>
      <c r="D3440" t="str">
        <f>VLOOKUP(C3440,pizzas[#All],2,FALSE)</f>
        <v>classic_dlx</v>
      </c>
      <c r="E3440" t="str">
        <f>VLOOKUP(D3440,pizza_types[#All],2,FALSE)</f>
        <v>The Classic Deluxe Pizza</v>
      </c>
      <c r="F3440" t="str">
        <f>VLOOKUP(D3440,pizza_types[#All],3,FALSE)</f>
        <v>Classic</v>
      </c>
      <c r="G3440" t="str">
        <f>VLOOKUP(Full_Data!C3440,pizzas[#All],3,FALSE)</f>
        <v>M</v>
      </c>
      <c r="H3440">
        <f>VLOOKUP(B3440,order_details[#All],4,FALSE)</f>
        <v>1</v>
      </c>
      <c r="I3440">
        <f>VLOOKUP(C3440,pizzas[#All],4,FALSE)</f>
        <v>16</v>
      </c>
      <c r="J3440">
        <f t="shared" si="265"/>
        <v>16</v>
      </c>
      <c r="K3440" s="1">
        <f>VLOOKUP(B3440,orders[#All],2,FALSE)</f>
        <v>42030</v>
      </c>
      <c r="L3440" s="2">
        <f>VLOOKUP(B3440,orders[#All],3,FALSE)</f>
        <v>0.6080092592592593</v>
      </c>
      <c r="M3440" s="3" t="str">
        <f>TEXT(Table5[[#This Row],[Date]],"dddd")</f>
        <v>Monday</v>
      </c>
      <c r="N3440">
        <f t="shared" si="266"/>
        <v>14</v>
      </c>
      <c r="O3440">
        <f t="shared" si="267"/>
        <v>5</v>
      </c>
      <c r="P3440" s="4">
        <f t="shared" si="268"/>
        <v>42030</v>
      </c>
      <c r="Q3440">
        <f t="shared" si="269"/>
        <v>2015</v>
      </c>
    </row>
    <row r="3441" spans="1:17" x14ac:dyDescent="0.35">
      <c r="A3441" s="6">
        <v>3440</v>
      </c>
      <c r="B3441" s="9">
        <f>VLOOKUP(A3441,order_details[#All],2,FALSE)</f>
        <v>1522</v>
      </c>
      <c r="C3441" s="6" t="s">
        <v>17</v>
      </c>
      <c r="D3441" t="str">
        <f>VLOOKUP(C3441,pizzas[#All],2,FALSE)</f>
        <v>classic_dlx</v>
      </c>
      <c r="E3441" t="str">
        <f>VLOOKUP(D3441,pizza_types[#All],2,FALSE)</f>
        <v>The Classic Deluxe Pizza</v>
      </c>
      <c r="F3441" t="str">
        <f>VLOOKUP(D3441,pizza_types[#All],3,FALSE)</f>
        <v>Classic</v>
      </c>
      <c r="G3441" t="str">
        <f>VLOOKUP(Full_Data!C3441,pizzas[#All],3,FALSE)</f>
        <v>S</v>
      </c>
      <c r="H3441">
        <f>VLOOKUP(B3441,order_details[#All],4,FALSE)</f>
        <v>1</v>
      </c>
      <c r="I3441">
        <f>VLOOKUP(C3441,pizzas[#All],4,FALSE)</f>
        <v>12</v>
      </c>
      <c r="J3441">
        <f t="shared" si="265"/>
        <v>12</v>
      </c>
      <c r="K3441" s="1">
        <f>VLOOKUP(B3441,orders[#All],2,FALSE)</f>
        <v>42030</v>
      </c>
      <c r="L3441" s="2">
        <f>VLOOKUP(B3441,orders[#All],3,FALSE)</f>
        <v>0.6080092592592593</v>
      </c>
      <c r="M3441" s="3" t="str">
        <f>TEXT(Table5[[#This Row],[Date]],"dddd")</f>
        <v>Monday</v>
      </c>
      <c r="N3441">
        <f t="shared" si="266"/>
        <v>14</v>
      </c>
      <c r="O3441">
        <f t="shared" si="267"/>
        <v>5</v>
      </c>
      <c r="P3441" s="4">
        <f t="shared" si="268"/>
        <v>42030</v>
      </c>
      <c r="Q3441">
        <f t="shared" si="269"/>
        <v>2015</v>
      </c>
    </row>
    <row r="3442" spans="1:17" x14ac:dyDescent="0.35">
      <c r="A3442" s="6">
        <v>3441</v>
      </c>
      <c r="B3442" s="9">
        <f>VLOOKUP(A3442,order_details[#All],2,FALSE)</f>
        <v>1522</v>
      </c>
      <c r="C3442" s="6" t="s">
        <v>20</v>
      </c>
      <c r="D3442" t="str">
        <f>VLOOKUP(C3442,pizzas[#All],2,FALSE)</f>
        <v>ital_supr</v>
      </c>
      <c r="E3442" t="str">
        <f>VLOOKUP(D3442,pizza_types[#All],2,FALSE)</f>
        <v>The Italian Supreme Pizza</v>
      </c>
      <c r="F3442" t="str">
        <f>VLOOKUP(D3442,pizza_types[#All],3,FALSE)</f>
        <v>Supreme</v>
      </c>
      <c r="G3442" t="str">
        <f>VLOOKUP(Full_Data!C3442,pizzas[#All],3,FALSE)</f>
        <v>S</v>
      </c>
      <c r="H3442">
        <f>VLOOKUP(B3442,order_details[#All],4,FALSE)</f>
        <v>1</v>
      </c>
      <c r="I3442">
        <f>VLOOKUP(C3442,pizzas[#All],4,FALSE)</f>
        <v>12.5</v>
      </c>
      <c r="J3442">
        <f t="shared" si="265"/>
        <v>12.5</v>
      </c>
      <c r="K3442" s="1">
        <f>VLOOKUP(B3442,orders[#All],2,FALSE)</f>
        <v>42030</v>
      </c>
      <c r="L3442" s="2">
        <f>VLOOKUP(B3442,orders[#All],3,FALSE)</f>
        <v>0.6080092592592593</v>
      </c>
      <c r="M3442" s="3" t="str">
        <f>TEXT(Table5[[#This Row],[Date]],"dddd")</f>
        <v>Monday</v>
      </c>
      <c r="N3442">
        <f t="shared" si="266"/>
        <v>14</v>
      </c>
      <c r="O3442">
        <f t="shared" si="267"/>
        <v>5</v>
      </c>
      <c r="P3442" s="4">
        <f t="shared" si="268"/>
        <v>42030</v>
      </c>
      <c r="Q3442">
        <f t="shared" si="269"/>
        <v>2015</v>
      </c>
    </row>
    <row r="3443" spans="1:17" x14ac:dyDescent="0.35">
      <c r="A3443" s="6">
        <v>3442</v>
      </c>
      <c r="B3443" s="9">
        <f>VLOOKUP(A3443,order_details[#All],2,FALSE)</f>
        <v>1523</v>
      </c>
      <c r="C3443" s="6" t="s">
        <v>13</v>
      </c>
      <c r="D3443" t="str">
        <f>VLOOKUP(C3443,pizzas[#All],2,FALSE)</f>
        <v>prsc_argla</v>
      </c>
      <c r="E3443" t="str">
        <f>VLOOKUP(D3443,pizza_types[#All],2,FALSE)</f>
        <v>The Prosciutto and Arugula Pizza</v>
      </c>
      <c r="F3443" t="str">
        <f>VLOOKUP(D3443,pizza_types[#All],3,FALSE)</f>
        <v>Supreme</v>
      </c>
      <c r="G3443" t="str">
        <f>VLOOKUP(Full_Data!C3443,pizzas[#All],3,FALSE)</f>
        <v>L</v>
      </c>
      <c r="H3443">
        <f>VLOOKUP(B3443,order_details[#All],4,FALSE)</f>
        <v>1</v>
      </c>
      <c r="I3443">
        <f>VLOOKUP(C3443,pizzas[#All],4,FALSE)</f>
        <v>20.75</v>
      </c>
      <c r="J3443">
        <f t="shared" si="265"/>
        <v>20.75</v>
      </c>
      <c r="K3443" s="1">
        <f>VLOOKUP(B3443,orders[#All],2,FALSE)</f>
        <v>42030</v>
      </c>
      <c r="L3443" s="2">
        <f>VLOOKUP(B3443,orders[#All],3,FALSE)</f>
        <v>0.60987268518518523</v>
      </c>
      <c r="M3443" s="3" t="str">
        <f>TEXT(Table5[[#This Row],[Date]],"dddd")</f>
        <v>Monday</v>
      </c>
      <c r="N3443">
        <f t="shared" si="266"/>
        <v>14</v>
      </c>
      <c r="O3443">
        <f t="shared" si="267"/>
        <v>5</v>
      </c>
      <c r="P3443" s="4">
        <f t="shared" si="268"/>
        <v>42030</v>
      </c>
      <c r="Q3443">
        <f t="shared" si="269"/>
        <v>2015</v>
      </c>
    </row>
    <row r="3444" spans="1:17" x14ac:dyDescent="0.35">
      <c r="A3444" s="6">
        <v>3443</v>
      </c>
      <c r="B3444" s="9">
        <f>VLOOKUP(A3444,order_details[#All],2,FALSE)</f>
        <v>1524</v>
      </c>
      <c r="C3444" s="6" t="s">
        <v>78</v>
      </c>
      <c r="D3444" t="str">
        <f>VLOOKUP(C3444,pizzas[#All],2,FALSE)</f>
        <v>veggie_veg</v>
      </c>
      <c r="E3444" t="str">
        <f>VLOOKUP(D3444,pizza_types[#All],2,FALSE)</f>
        <v>The Vegetables + Vegetables Pizza</v>
      </c>
      <c r="F3444" t="str">
        <f>VLOOKUP(D3444,pizza_types[#All],3,FALSE)</f>
        <v>Veggie</v>
      </c>
      <c r="G3444" t="str">
        <f>VLOOKUP(Full_Data!C3444,pizzas[#All],3,FALSE)</f>
        <v>M</v>
      </c>
      <c r="H3444">
        <f>VLOOKUP(B3444,order_details[#All],4,FALSE)</f>
        <v>1</v>
      </c>
      <c r="I3444">
        <f>VLOOKUP(C3444,pizzas[#All],4,FALSE)</f>
        <v>16</v>
      </c>
      <c r="J3444">
        <f t="shared" si="265"/>
        <v>16</v>
      </c>
      <c r="K3444" s="1">
        <f>VLOOKUP(B3444,orders[#All],2,FALSE)</f>
        <v>42030</v>
      </c>
      <c r="L3444" s="2">
        <f>VLOOKUP(B3444,orders[#All],3,FALSE)</f>
        <v>0.61616898148148147</v>
      </c>
      <c r="M3444" s="3" t="str">
        <f>TEXT(Table5[[#This Row],[Date]],"dddd")</f>
        <v>Monday</v>
      </c>
      <c r="N3444">
        <f t="shared" si="266"/>
        <v>14</v>
      </c>
      <c r="O3444">
        <f t="shared" si="267"/>
        <v>5</v>
      </c>
      <c r="P3444" s="4">
        <f t="shared" si="268"/>
        <v>42030</v>
      </c>
      <c r="Q3444">
        <f t="shared" si="269"/>
        <v>2015</v>
      </c>
    </row>
    <row r="3445" spans="1:17" x14ac:dyDescent="0.35">
      <c r="A3445" s="6">
        <v>3444</v>
      </c>
      <c r="B3445" s="9">
        <f>VLOOKUP(A3445,order_details[#All],2,FALSE)</f>
        <v>1525</v>
      </c>
      <c r="C3445" s="6" t="s">
        <v>60</v>
      </c>
      <c r="D3445" t="str">
        <f>VLOOKUP(C3445,pizzas[#All],2,FALSE)</f>
        <v>peppr_salami</v>
      </c>
      <c r="E3445" t="str">
        <f>VLOOKUP(D3445,pizza_types[#All],2,FALSE)</f>
        <v>The Pepper Salami Pizza</v>
      </c>
      <c r="F3445" t="str">
        <f>VLOOKUP(D3445,pizza_types[#All],3,FALSE)</f>
        <v>Supreme</v>
      </c>
      <c r="G3445" t="str">
        <f>VLOOKUP(Full_Data!C3445,pizzas[#All],3,FALSE)</f>
        <v>L</v>
      </c>
      <c r="H3445">
        <f>VLOOKUP(B3445,order_details[#All],4,FALSE)</f>
        <v>2</v>
      </c>
      <c r="I3445">
        <f>VLOOKUP(C3445,pizzas[#All],4,FALSE)</f>
        <v>20.75</v>
      </c>
      <c r="J3445">
        <f t="shared" si="265"/>
        <v>41.5</v>
      </c>
      <c r="K3445" s="1">
        <f>VLOOKUP(B3445,orders[#All],2,FALSE)</f>
        <v>42030</v>
      </c>
      <c r="L3445" s="2">
        <f>VLOOKUP(B3445,orders[#All],3,FALSE)</f>
        <v>0.6165046296296296</v>
      </c>
      <c r="M3445" s="3" t="str">
        <f>TEXT(Table5[[#This Row],[Date]],"dddd")</f>
        <v>Monday</v>
      </c>
      <c r="N3445">
        <f t="shared" si="266"/>
        <v>14</v>
      </c>
      <c r="O3445">
        <f t="shared" si="267"/>
        <v>5</v>
      </c>
      <c r="P3445" s="4">
        <f t="shared" si="268"/>
        <v>42030</v>
      </c>
      <c r="Q3445">
        <f t="shared" si="269"/>
        <v>2015</v>
      </c>
    </row>
    <row r="3446" spans="1:17" x14ac:dyDescent="0.35">
      <c r="A3446" s="6">
        <v>3445</v>
      </c>
      <c r="B3446" s="9">
        <f>VLOOKUP(A3446,order_details[#All],2,FALSE)</f>
        <v>1526</v>
      </c>
      <c r="C3446" s="6" t="s">
        <v>11</v>
      </c>
      <c r="D3446" t="str">
        <f>VLOOKUP(C3446,pizzas[#All],2,FALSE)</f>
        <v>thai_ckn</v>
      </c>
      <c r="E3446" t="str">
        <f>VLOOKUP(D3446,pizza_types[#All],2,FALSE)</f>
        <v>The Thai Chicken Pizza</v>
      </c>
      <c r="F3446" t="str">
        <f>VLOOKUP(D3446,pizza_types[#All],3,FALSE)</f>
        <v>Chicken</v>
      </c>
      <c r="G3446" t="str">
        <f>VLOOKUP(Full_Data!C3446,pizzas[#All],3,FALSE)</f>
        <v>L</v>
      </c>
      <c r="H3446">
        <f>VLOOKUP(B3446,order_details[#All],4,FALSE)</f>
        <v>1</v>
      </c>
      <c r="I3446">
        <f>VLOOKUP(C3446,pizzas[#All],4,FALSE)</f>
        <v>20.75</v>
      </c>
      <c r="J3446">
        <f t="shared" si="265"/>
        <v>20.75</v>
      </c>
      <c r="K3446" s="1">
        <f>VLOOKUP(B3446,orders[#All],2,FALSE)</f>
        <v>42030</v>
      </c>
      <c r="L3446" s="2">
        <f>VLOOKUP(B3446,orders[#All],3,FALSE)</f>
        <v>0.62159722222222225</v>
      </c>
      <c r="M3446" s="3" t="str">
        <f>TEXT(Table5[[#This Row],[Date]],"dddd")</f>
        <v>Monday</v>
      </c>
      <c r="N3446">
        <f t="shared" si="266"/>
        <v>14</v>
      </c>
      <c r="O3446">
        <f t="shared" si="267"/>
        <v>5</v>
      </c>
      <c r="P3446" s="4">
        <f t="shared" si="268"/>
        <v>42030</v>
      </c>
      <c r="Q3446">
        <f t="shared" si="269"/>
        <v>2015</v>
      </c>
    </row>
    <row r="3447" spans="1:17" x14ac:dyDescent="0.35">
      <c r="A3447" s="6">
        <v>3446</v>
      </c>
      <c r="B3447" s="9">
        <f>VLOOKUP(A3447,order_details[#All],2,FALSE)</f>
        <v>1527</v>
      </c>
      <c r="C3447" s="6" t="s">
        <v>37</v>
      </c>
      <c r="D3447" t="str">
        <f>VLOOKUP(C3447,pizzas[#All],2,FALSE)</f>
        <v>calabrese</v>
      </c>
      <c r="E3447" t="str">
        <f>VLOOKUP(D3447,pizza_types[#All],2,FALSE)</f>
        <v>The Calabrese Pizza</v>
      </c>
      <c r="F3447" t="str">
        <f>VLOOKUP(D3447,pizza_types[#All],3,FALSE)</f>
        <v>Supreme</v>
      </c>
      <c r="G3447" t="str">
        <f>VLOOKUP(Full_Data!C3447,pizzas[#All],3,FALSE)</f>
        <v>M</v>
      </c>
      <c r="H3447">
        <f>VLOOKUP(B3447,order_details[#All],4,FALSE)</f>
        <v>1</v>
      </c>
      <c r="I3447">
        <f>VLOOKUP(C3447,pizzas[#All],4,FALSE)</f>
        <v>16.25</v>
      </c>
      <c r="J3447">
        <f t="shared" si="265"/>
        <v>16.25</v>
      </c>
      <c r="K3447" s="1">
        <f>VLOOKUP(B3447,orders[#All],2,FALSE)</f>
        <v>42030</v>
      </c>
      <c r="L3447" s="2">
        <f>VLOOKUP(B3447,orders[#All],3,FALSE)</f>
        <v>0.63506944444444446</v>
      </c>
      <c r="M3447" s="3" t="str">
        <f>TEXT(Table5[[#This Row],[Date]],"dddd")</f>
        <v>Monday</v>
      </c>
      <c r="N3447">
        <f t="shared" si="266"/>
        <v>15</v>
      </c>
      <c r="O3447">
        <f t="shared" si="267"/>
        <v>5</v>
      </c>
      <c r="P3447" s="4">
        <f t="shared" si="268"/>
        <v>42030</v>
      </c>
      <c r="Q3447">
        <f t="shared" si="269"/>
        <v>2015</v>
      </c>
    </row>
    <row r="3448" spans="1:17" x14ac:dyDescent="0.35">
      <c r="A3448" s="6">
        <v>3447</v>
      </c>
      <c r="B3448" s="9">
        <f>VLOOKUP(A3448,order_details[#All],2,FALSE)</f>
        <v>1527</v>
      </c>
      <c r="C3448" s="6" t="s">
        <v>55</v>
      </c>
      <c r="D3448" t="str">
        <f>VLOOKUP(C3448,pizzas[#All],2,FALSE)</f>
        <v>green_garden</v>
      </c>
      <c r="E3448" t="str">
        <f>VLOOKUP(D3448,pizza_types[#All],2,FALSE)</f>
        <v>The Green Garden Pizza</v>
      </c>
      <c r="F3448" t="str">
        <f>VLOOKUP(D3448,pizza_types[#All],3,FALSE)</f>
        <v>Veggie</v>
      </c>
      <c r="G3448" t="str">
        <f>VLOOKUP(Full_Data!C3448,pizzas[#All],3,FALSE)</f>
        <v>M</v>
      </c>
      <c r="H3448">
        <f>VLOOKUP(B3448,order_details[#All],4,FALSE)</f>
        <v>1</v>
      </c>
      <c r="I3448">
        <f>VLOOKUP(C3448,pizzas[#All],4,FALSE)</f>
        <v>16</v>
      </c>
      <c r="J3448">
        <f t="shared" si="265"/>
        <v>16</v>
      </c>
      <c r="K3448" s="1">
        <f>VLOOKUP(B3448,orders[#All],2,FALSE)</f>
        <v>42030</v>
      </c>
      <c r="L3448" s="2">
        <f>VLOOKUP(B3448,orders[#All],3,FALSE)</f>
        <v>0.63506944444444446</v>
      </c>
      <c r="M3448" s="3" t="str">
        <f>TEXT(Table5[[#This Row],[Date]],"dddd")</f>
        <v>Monday</v>
      </c>
      <c r="N3448">
        <f t="shared" si="266"/>
        <v>15</v>
      </c>
      <c r="O3448">
        <f t="shared" si="267"/>
        <v>5</v>
      </c>
      <c r="P3448" s="4">
        <f t="shared" si="268"/>
        <v>42030</v>
      </c>
      <c r="Q3448">
        <f t="shared" si="269"/>
        <v>2015</v>
      </c>
    </row>
    <row r="3449" spans="1:17" x14ac:dyDescent="0.35">
      <c r="A3449" s="6">
        <v>3448</v>
      </c>
      <c r="B3449" s="9">
        <f>VLOOKUP(A3449,order_details[#All],2,FALSE)</f>
        <v>1528</v>
      </c>
      <c r="C3449" s="6" t="s">
        <v>96</v>
      </c>
      <c r="D3449" t="str">
        <f>VLOOKUP(C3449,pizzas[#All],2,FALSE)</f>
        <v>the_greek</v>
      </c>
      <c r="E3449" t="str">
        <f>VLOOKUP(D3449,pizza_types[#All],2,FALSE)</f>
        <v>The Greek Pizza</v>
      </c>
      <c r="F3449" t="str">
        <f>VLOOKUP(D3449,pizza_types[#All],3,FALSE)</f>
        <v>Classic</v>
      </c>
      <c r="G3449" t="str">
        <f>VLOOKUP(Full_Data!C3449,pizzas[#All],3,FALSE)</f>
        <v>XXL</v>
      </c>
      <c r="H3449">
        <f>VLOOKUP(B3449,order_details[#All],4,FALSE)</f>
        <v>1</v>
      </c>
      <c r="I3449">
        <f>VLOOKUP(C3449,pizzas[#All],4,FALSE)</f>
        <v>35.950000000000003</v>
      </c>
      <c r="J3449">
        <f t="shared" si="265"/>
        <v>35.950000000000003</v>
      </c>
      <c r="K3449" s="1">
        <f>VLOOKUP(B3449,orders[#All],2,FALSE)</f>
        <v>42030</v>
      </c>
      <c r="L3449" s="2">
        <f>VLOOKUP(B3449,orders[#All],3,FALSE)</f>
        <v>0.64210648148148153</v>
      </c>
      <c r="M3449" s="3" t="str">
        <f>TEXT(Table5[[#This Row],[Date]],"dddd")</f>
        <v>Monday</v>
      </c>
      <c r="N3449">
        <f t="shared" si="266"/>
        <v>15</v>
      </c>
      <c r="O3449">
        <f t="shared" si="267"/>
        <v>5</v>
      </c>
      <c r="P3449" s="4">
        <f t="shared" si="268"/>
        <v>42030</v>
      </c>
      <c r="Q3449">
        <f t="shared" si="269"/>
        <v>2015</v>
      </c>
    </row>
    <row r="3450" spans="1:17" x14ac:dyDescent="0.35">
      <c r="A3450" s="6">
        <v>3449</v>
      </c>
      <c r="B3450" s="9">
        <f>VLOOKUP(A3450,order_details[#All],2,FALSE)</f>
        <v>1529</v>
      </c>
      <c r="C3450" s="6" t="s">
        <v>60</v>
      </c>
      <c r="D3450" t="str">
        <f>VLOOKUP(C3450,pizzas[#All],2,FALSE)</f>
        <v>peppr_salami</v>
      </c>
      <c r="E3450" t="str">
        <f>VLOOKUP(D3450,pizza_types[#All],2,FALSE)</f>
        <v>The Pepper Salami Pizza</v>
      </c>
      <c r="F3450" t="str">
        <f>VLOOKUP(D3450,pizza_types[#All],3,FALSE)</f>
        <v>Supreme</v>
      </c>
      <c r="G3450" t="str">
        <f>VLOOKUP(Full_Data!C3450,pizzas[#All],3,FALSE)</f>
        <v>L</v>
      </c>
      <c r="H3450">
        <f>VLOOKUP(B3450,order_details[#All],4,FALSE)</f>
        <v>1</v>
      </c>
      <c r="I3450">
        <f>VLOOKUP(C3450,pizzas[#All],4,FALSE)</f>
        <v>20.75</v>
      </c>
      <c r="J3450">
        <f t="shared" si="265"/>
        <v>20.75</v>
      </c>
      <c r="K3450" s="1">
        <f>VLOOKUP(B3450,orders[#All],2,FALSE)</f>
        <v>42030</v>
      </c>
      <c r="L3450" s="2">
        <f>VLOOKUP(B3450,orders[#All],3,FALSE)</f>
        <v>0.64967592592592593</v>
      </c>
      <c r="M3450" s="3" t="str">
        <f>TEXT(Table5[[#This Row],[Date]],"dddd")</f>
        <v>Monday</v>
      </c>
      <c r="N3450">
        <f t="shared" si="266"/>
        <v>15</v>
      </c>
      <c r="O3450">
        <f t="shared" si="267"/>
        <v>5</v>
      </c>
      <c r="P3450" s="4">
        <f t="shared" si="268"/>
        <v>42030</v>
      </c>
      <c r="Q3450">
        <f t="shared" si="269"/>
        <v>2015</v>
      </c>
    </row>
    <row r="3451" spans="1:17" x14ac:dyDescent="0.35">
      <c r="A3451" s="6">
        <v>3450</v>
      </c>
      <c r="B3451" s="9">
        <f>VLOOKUP(A3451,order_details[#All],2,FALSE)</f>
        <v>1529</v>
      </c>
      <c r="C3451" s="6" t="s">
        <v>15</v>
      </c>
      <c r="D3451" t="str">
        <f>VLOOKUP(C3451,pizzas[#All],2,FALSE)</f>
        <v>the_greek</v>
      </c>
      <c r="E3451" t="str">
        <f>VLOOKUP(D3451,pizza_types[#All],2,FALSE)</f>
        <v>The Greek Pizza</v>
      </c>
      <c r="F3451" t="str">
        <f>VLOOKUP(D3451,pizza_types[#All],3,FALSE)</f>
        <v>Classic</v>
      </c>
      <c r="G3451" t="str">
        <f>VLOOKUP(Full_Data!C3451,pizzas[#All],3,FALSE)</f>
        <v>S</v>
      </c>
      <c r="H3451">
        <f>VLOOKUP(B3451,order_details[#All],4,FALSE)</f>
        <v>1</v>
      </c>
      <c r="I3451">
        <f>VLOOKUP(C3451,pizzas[#All],4,FALSE)</f>
        <v>12</v>
      </c>
      <c r="J3451">
        <f t="shared" si="265"/>
        <v>12</v>
      </c>
      <c r="K3451" s="1">
        <f>VLOOKUP(B3451,orders[#All],2,FALSE)</f>
        <v>42030</v>
      </c>
      <c r="L3451" s="2">
        <f>VLOOKUP(B3451,orders[#All],3,FALSE)</f>
        <v>0.64967592592592593</v>
      </c>
      <c r="M3451" s="3" t="str">
        <f>TEXT(Table5[[#This Row],[Date]],"dddd")</f>
        <v>Monday</v>
      </c>
      <c r="N3451">
        <f t="shared" si="266"/>
        <v>15</v>
      </c>
      <c r="O3451">
        <f t="shared" si="267"/>
        <v>5</v>
      </c>
      <c r="P3451" s="4">
        <f t="shared" si="268"/>
        <v>42030</v>
      </c>
      <c r="Q3451">
        <f t="shared" si="269"/>
        <v>2015</v>
      </c>
    </row>
    <row r="3452" spans="1:17" x14ac:dyDescent="0.35">
      <c r="A3452" s="6">
        <v>3451</v>
      </c>
      <c r="B3452" s="9">
        <f>VLOOKUP(A3452,order_details[#All],2,FALSE)</f>
        <v>1530</v>
      </c>
      <c r="C3452" s="6" t="s">
        <v>35</v>
      </c>
      <c r="D3452" t="str">
        <f>VLOOKUP(C3452,pizzas[#All],2,FALSE)</f>
        <v>four_cheese</v>
      </c>
      <c r="E3452" t="str">
        <f>VLOOKUP(D3452,pizza_types[#All],2,FALSE)</f>
        <v>The Four Cheese Pizza</v>
      </c>
      <c r="F3452" t="str">
        <f>VLOOKUP(D3452,pizza_types[#All],3,FALSE)</f>
        <v>Veggie</v>
      </c>
      <c r="G3452" t="str">
        <f>VLOOKUP(Full_Data!C3452,pizzas[#All],3,FALSE)</f>
        <v>L</v>
      </c>
      <c r="H3452">
        <f>VLOOKUP(B3452,order_details[#All],4,FALSE)</f>
        <v>1</v>
      </c>
      <c r="I3452">
        <f>VLOOKUP(C3452,pizzas[#All],4,FALSE)</f>
        <v>17.95</v>
      </c>
      <c r="J3452">
        <f t="shared" si="265"/>
        <v>17.95</v>
      </c>
      <c r="K3452" s="1">
        <f>VLOOKUP(B3452,orders[#All],2,FALSE)</f>
        <v>42030</v>
      </c>
      <c r="L3452" s="2">
        <f>VLOOKUP(B3452,orders[#All],3,FALSE)</f>
        <v>0.65913194444444445</v>
      </c>
      <c r="M3452" s="3" t="str">
        <f>TEXT(Table5[[#This Row],[Date]],"dddd")</f>
        <v>Monday</v>
      </c>
      <c r="N3452">
        <f t="shared" si="266"/>
        <v>15</v>
      </c>
      <c r="O3452">
        <f t="shared" si="267"/>
        <v>5</v>
      </c>
      <c r="P3452" s="4">
        <f t="shared" si="268"/>
        <v>42030</v>
      </c>
      <c r="Q3452">
        <f t="shared" si="269"/>
        <v>2015</v>
      </c>
    </row>
    <row r="3453" spans="1:17" x14ac:dyDescent="0.35">
      <c r="A3453" s="6">
        <v>3452</v>
      </c>
      <c r="B3453" s="9">
        <f>VLOOKUP(A3453,order_details[#All],2,FALSE)</f>
        <v>1530</v>
      </c>
      <c r="C3453" s="6" t="s">
        <v>85</v>
      </c>
      <c r="D3453" t="str">
        <f>VLOOKUP(C3453,pizzas[#All],2,FALSE)</f>
        <v>mediterraneo</v>
      </c>
      <c r="E3453" t="str">
        <f>VLOOKUP(D3453,pizza_types[#All],2,FALSE)</f>
        <v>The Mediterranean Pizza</v>
      </c>
      <c r="F3453" t="str">
        <f>VLOOKUP(D3453,pizza_types[#All],3,FALSE)</f>
        <v>Veggie</v>
      </c>
      <c r="G3453" t="str">
        <f>VLOOKUP(Full_Data!C3453,pizzas[#All],3,FALSE)</f>
        <v>S</v>
      </c>
      <c r="H3453">
        <f>VLOOKUP(B3453,order_details[#All],4,FALSE)</f>
        <v>1</v>
      </c>
      <c r="I3453">
        <f>VLOOKUP(C3453,pizzas[#All],4,FALSE)</f>
        <v>12</v>
      </c>
      <c r="J3453">
        <f t="shared" si="265"/>
        <v>12</v>
      </c>
      <c r="K3453" s="1">
        <f>VLOOKUP(B3453,orders[#All],2,FALSE)</f>
        <v>42030</v>
      </c>
      <c r="L3453" s="2">
        <f>VLOOKUP(B3453,orders[#All],3,FALSE)</f>
        <v>0.65913194444444445</v>
      </c>
      <c r="M3453" s="3" t="str">
        <f>TEXT(Table5[[#This Row],[Date]],"dddd")</f>
        <v>Monday</v>
      </c>
      <c r="N3453">
        <f t="shared" si="266"/>
        <v>15</v>
      </c>
      <c r="O3453">
        <f t="shared" si="267"/>
        <v>5</v>
      </c>
      <c r="P3453" s="4">
        <f t="shared" si="268"/>
        <v>42030</v>
      </c>
      <c r="Q3453">
        <f t="shared" si="269"/>
        <v>2015</v>
      </c>
    </row>
    <row r="3454" spans="1:17" x14ac:dyDescent="0.35">
      <c r="A3454" s="6">
        <v>3453</v>
      </c>
      <c r="B3454" s="9">
        <f>VLOOKUP(A3454,order_details[#All],2,FALSE)</f>
        <v>1531</v>
      </c>
      <c r="C3454" s="6" t="s">
        <v>57</v>
      </c>
      <c r="D3454" t="str">
        <f>VLOOKUP(C3454,pizzas[#All],2,FALSE)</f>
        <v>hawaiian</v>
      </c>
      <c r="E3454" t="str">
        <f>VLOOKUP(D3454,pizza_types[#All],2,FALSE)</f>
        <v>The Hawaiian Pizza</v>
      </c>
      <c r="F3454" t="str">
        <f>VLOOKUP(D3454,pizza_types[#All],3,FALSE)</f>
        <v>Classic</v>
      </c>
      <c r="G3454" t="str">
        <f>VLOOKUP(Full_Data!C3454,pizzas[#All],3,FALSE)</f>
        <v>S</v>
      </c>
      <c r="H3454">
        <f>VLOOKUP(B3454,order_details[#All],4,FALSE)</f>
        <v>1</v>
      </c>
      <c r="I3454">
        <f>VLOOKUP(C3454,pizzas[#All],4,FALSE)</f>
        <v>10.5</v>
      </c>
      <c r="J3454">
        <f t="shared" si="265"/>
        <v>10.5</v>
      </c>
      <c r="K3454" s="1">
        <f>VLOOKUP(B3454,orders[#All],2,FALSE)</f>
        <v>42030</v>
      </c>
      <c r="L3454" s="2">
        <f>VLOOKUP(B3454,orders[#All],3,FALSE)</f>
        <v>0.66585648148148147</v>
      </c>
      <c r="M3454" s="3" t="str">
        <f>TEXT(Table5[[#This Row],[Date]],"dddd")</f>
        <v>Monday</v>
      </c>
      <c r="N3454">
        <f t="shared" si="266"/>
        <v>15</v>
      </c>
      <c r="O3454">
        <f t="shared" si="267"/>
        <v>5</v>
      </c>
      <c r="P3454" s="4">
        <f t="shared" si="268"/>
        <v>42030</v>
      </c>
      <c r="Q3454">
        <f t="shared" si="269"/>
        <v>2015</v>
      </c>
    </row>
    <row r="3455" spans="1:17" x14ac:dyDescent="0.35">
      <c r="A3455" s="6">
        <v>3454</v>
      </c>
      <c r="B3455" s="9">
        <f>VLOOKUP(A3455,order_details[#All],2,FALSE)</f>
        <v>1532</v>
      </c>
      <c r="C3455" s="6" t="s">
        <v>33</v>
      </c>
      <c r="D3455" t="str">
        <f>VLOOKUP(C3455,pizzas[#All],2,FALSE)</f>
        <v>big_meat</v>
      </c>
      <c r="E3455" t="str">
        <f>VLOOKUP(D3455,pizza_types[#All],2,FALSE)</f>
        <v>The Big Meat Pizza</v>
      </c>
      <c r="F3455" t="str">
        <f>VLOOKUP(D3455,pizza_types[#All],3,FALSE)</f>
        <v>Classic</v>
      </c>
      <c r="G3455" t="str">
        <f>VLOOKUP(Full_Data!C3455,pizzas[#All],3,FALSE)</f>
        <v>S</v>
      </c>
      <c r="H3455">
        <f>VLOOKUP(B3455,order_details[#All],4,FALSE)</f>
        <v>1</v>
      </c>
      <c r="I3455">
        <f>VLOOKUP(C3455,pizzas[#All],4,FALSE)</f>
        <v>12</v>
      </c>
      <c r="J3455">
        <f t="shared" si="265"/>
        <v>12</v>
      </c>
      <c r="K3455" s="1">
        <f>VLOOKUP(B3455,orders[#All],2,FALSE)</f>
        <v>42030</v>
      </c>
      <c r="L3455" s="2">
        <f>VLOOKUP(B3455,orders[#All],3,FALSE)</f>
        <v>0.66997685185185185</v>
      </c>
      <c r="M3455" s="3" t="str">
        <f>TEXT(Table5[[#This Row],[Date]],"dddd")</f>
        <v>Monday</v>
      </c>
      <c r="N3455">
        <f t="shared" si="266"/>
        <v>16</v>
      </c>
      <c r="O3455">
        <f t="shared" si="267"/>
        <v>5</v>
      </c>
      <c r="P3455" s="4">
        <f t="shared" si="268"/>
        <v>42030</v>
      </c>
      <c r="Q3455">
        <f t="shared" si="269"/>
        <v>2015</v>
      </c>
    </row>
    <row r="3456" spans="1:17" x14ac:dyDescent="0.35">
      <c r="A3456" s="6">
        <v>3455</v>
      </c>
      <c r="B3456" s="9">
        <f>VLOOKUP(A3456,order_details[#All],2,FALSE)</f>
        <v>1532</v>
      </c>
      <c r="C3456" s="6" t="s">
        <v>53</v>
      </c>
      <c r="D3456" t="str">
        <f>VLOOKUP(C3456,pizzas[#All],2,FALSE)</f>
        <v>pepperoni</v>
      </c>
      <c r="E3456" t="str">
        <f>VLOOKUP(D3456,pizza_types[#All],2,FALSE)</f>
        <v>The Pepperoni Pizza</v>
      </c>
      <c r="F3456" t="str">
        <f>VLOOKUP(D3456,pizza_types[#All],3,FALSE)</f>
        <v>Classic</v>
      </c>
      <c r="G3456" t="str">
        <f>VLOOKUP(Full_Data!C3456,pizzas[#All],3,FALSE)</f>
        <v>S</v>
      </c>
      <c r="H3456">
        <f>VLOOKUP(B3456,order_details[#All],4,FALSE)</f>
        <v>1</v>
      </c>
      <c r="I3456">
        <f>VLOOKUP(C3456,pizzas[#All],4,FALSE)</f>
        <v>9.75</v>
      </c>
      <c r="J3456">
        <f t="shared" si="265"/>
        <v>9.75</v>
      </c>
      <c r="K3456" s="1">
        <f>VLOOKUP(B3456,orders[#All],2,FALSE)</f>
        <v>42030</v>
      </c>
      <c r="L3456" s="2">
        <f>VLOOKUP(B3456,orders[#All],3,FALSE)</f>
        <v>0.66997685185185185</v>
      </c>
      <c r="M3456" s="3" t="str">
        <f>TEXT(Table5[[#This Row],[Date]],"dddd")</f>
        <v>Monday</v>
      </c>
      <c r="N3456">
        <f t="shared" si="266"/>
        <v>16</v>
      </c>
      <c r="O3456">
        <f t="shared" si="267"/>
        <v>5</v>
      </c>
      <c r="P3456" s="4">
        <f t="shared" si="268"/>
        <v>42030</v>
      </c>
      <c r="Q3456">
        <f t="shared" si="269"/>
        <v>2015</v>
      </c>
    </row>
    <row r="3457" spans="1:17" x14ac:dyDescent="0.35">
      <c r="A3457" s="6">
        <v>3456</v>
      </c>
      <c r="B3457" s="9">
        <f>VLOOKUP(A3457,order_details[#All],2,FALSE)</f>
        <v>1533</v>
      </c>
      <c r="C3457" s="6" t="s">
        <v>27</v>
      </c>
      <c r="D3457" t="str">
        <f>VLOOKUP(C3457,pizzas[#All],2,FALSE)</f>
        <v>bbq_ckn</v>
      </c>
      <c r="E3457" t="str">
        <f>VLOOKUP(D3457,pizza_types[#All],2,FALSE)</f>
        <v>The Barbecue Chicken Pizza</v>
      </c>
      <c r="F3457" t="str">
        <f>VLOOKUP(D3457,pizza_types[#All],3,FALSE)</f>
        <v>Chicken</v>
      </c>
      <c r="G3457" t="str">
        <f>VLOOKUP(Full_Data!C3457,pizzas[#All],3,FALSE)</f>
        <v>L</v>
      </c>
      <c r="H3457">
        <f>VLOOKUP(B3457,order_details[#All],4,FALSE)</f>
        <v>1</v>
      </c>
      <c r="I3457">
        <f>VLOOKUP(C3457,pizzas[#All],4,FALSE)</f>
        <v>20.75</v>
      </c>
      <c r="J3457">
        <f t="shared" si="265"/>
        <v>20.75</v>
      </c>
      <c r="K3457" s="1">
        <f>VLOOKUP(B3457,orders[#All],2,FALSE)</f>
        <v>42030</v>
      </c>
      <c r="L3457" s="2">
        <f>VLOOKUP(B3457,orders[#All],3,FALSE)</f>
        <v>0.67224537037037035</v>
      </c>
      <c r="M3457" s="3" t="str">
        <f>TEXT(Table5[[#This Row],[Date]],"dddd")</f>
        <v>Monday</v>
      </c>
      <c r="N3457">
        <f t="shared" si="266"/>
        <v>16</v>
      </c>
      <c r="O3457">
        <f t="shared" si="267"/>
        <v>5</v>
      </c>
      <c r="P3457" s="4">
        <f t="shared" si="268"/>
        <v>42030</v>
      </c>
      <c r="Q3457">
        <f t="shared" si="269"/>
        <v>2015</v>
      </c>
    </row>
    <row r="3458" spans="1:17" x14ac:dyDescent="0.35">
      <c r="A3458" s="6">
        <v>3457</v>
      </c>
      <c r="B3458" s="9">
        <f>VLOOKUP(A3458,order_details[#All],2,FALSE)</f>
        <v>1533</v>
      </c>
      <c r="C3458" s="6" t="s">
        <v>72</v>
      </c>
      <c r="D3458" t="str">
        <f>VLOOKUP(C3458,pizzas[#All],2,FALSE)</f>
        <v>pep_msh_pep</v>
      </c>
      <c r="E3458" t="str">
        <f>VLOOKUP(D3458,pizza_types[#All],2,FALSE)</f>
        <v>The Pepperoni, Mushroom, and Peppers Pizza</v>
      </c>
      <c r="F3458" t="str">
        <f>VLOOKUP(D3458,pizza_types[#All],3,FALSE)</f>
        <v>Classic</v>
      </c>
      <c r="G3458" t="str">
        <f>VLOOKUP(Full_Data!C3458,pizzas[#All],3,FALSE)</f>
        <v>M</v>
      </c>
      <c r="H3458">
        <f>VLOOKUP(B3458,order_details[#All],4,FALSE)</f>
        <v>1</v>
      </c>
      <c r="I3458">
        <f>VLOOKUP(C3458,pizzas[#All],4,FALSE)</f>
        <v>14.5</v>
      </c>
      <c r="J3458">
        <f t="shared" si="265"/>
        <v>14.5</v>
      </c>
      <c r="K3458" s="1">
        <f>VLOOKUP(B3458,orders[#All],2,FALSE)</f>
        <v>42030</v>
      </c>
      <c r="L3458" s="2">
        <f>VLOOKUP(B3458,orders[#All],3,FALSE)</f>
        <v>0.67224537037037035</v>
      </c>
      <c r="M3458" s="3" t="str">
        <f>TEXT(Table5[[#This Row],[Date]],"dddd")</f>
        <v>Monday</v>
      </c>
      <c r="N3458">
        <f t="shared" si="266"/>
        <v>16</v>
      </c>
      <c r="O3458">
        <f t="shared" si="267"/>
        <v>5</v>
      </c>
      <c r="P3458" s="4">
        <f t="shared" si="268"/>
        <v>42030</v>
      </c>
      <c r="Q3458">
        <f t="shared" si="269"/>
        <v>2015</v>
      </c>
    </row>
    <row r="3459" spans="1:17" x14ac:dyDescent="0.35">
      <c r="A3459" s="6">
        <v>3458</v>
      </c>
      <c r="B3459" s="9">
        <f>VLOOKUP(A3459,order_details[#All],2,FALSE)</f>
        <v>1534</v>
      </c>
      <c r="C3459" s="6" t="s">
        <v>85</v>
      </c>
      <c r="D3459" t="str">
        <f>VLOOKUP(C3459,pizzas[#All],2,FALSE)</f>
        <v>mediterraneo</v>
      </c>
      <c r="E3459" t="str">
        <f>VLOOKUP(D3459,pizza_types[#All],2,FALSE)</f>
        <v>The Mediterranean Pizza</v>
      </c>
      <c r="F3459" t="str">
        <f>VLOOKUP(D3459,pizza_types[#All],3,FALSE)</f>
        <v>Veggie</v>
      </c>
      <c r="G3459" t="str">
        <f>VLOOKUP(Full_Data!C3459,pizzas[#All],3,FALSE)</f>
        <v>S</v>
      </c>
      <c r="H3459">
        <f>VLOOKUP(B3459,order_details[#All],4,FALSE)</f>
        <v>1</v>
      </c>
      <c r="I3459">
        <f>VLOOKUP(C3459,pizzas[#All],4,FALSE)</f>
        <v>12</v>
      </c>
      <c r="J3459">
        <f t="shared" ref="J3459:J3522" si="270">H3459*I3459</f>
        <v>12</v>
      </c>
      <c r="K3459" s="1">
        <f>VLOOKUP(B3459,orders[#All],2,FALSE)</f>
        <v>42030</v>
      </c>
      <c r="L3459" s="2">
        <f>VLOOKUP(B3459,orders[#All],3,FALSE)</f>
        <v>0.68151620370370369</v>
      </c>
      <c r="M3459" s="3" t="str">
        <f>TEXT(Table5[[#This Row],[Date]],"dddd")</f>
        <v>Monday</v>
      </c>
      <c r="N3459">
        <f t="shared" ref="N3459:N3522" si="271">HOUR(L3459)</f>
        <v>16</v>
      </c>
      <c r="O3459">
        <f t="shared" ref="O3459:O3522" si="272">WEEKNUM(K3459)</f>
        <v>5</v>
      </c>
      <c r="P3459" s="4">
        <f t="shared" ref="P3459:P3522" si="273">K3459</f>
        <v>42030</v>
      </c>
      <c r="Q3459">
        <f t="shared" ref="Q3459:Q3522" si="274">YEAR(K3459)</f>
        <v>2015</v>
      </c>
    </row>
    <row r="3460" spans="1:17" x14ac:dyDescent="0.35">
      <c r="A3460" s="6">
        <v>3459</v>
      </c>
      <c r="B3460" s="9">
        <f>VLOOKUP(A3460,order_details[#All],2,FALSE)</f>
        <v>1534</v>
      </c>
      <c r="C3460" s="6" t="s">
        <v>23</v>
      </c>
      <c r="D3460" t="str">
        <f>VLOOKUP(C3460,pizzas[#All],2,FALSE)</f>
        <v>spin_pesto</v>
      </c>
      <c r="E3460" t="str">
        <f>VLOOKUP(D3460,pizza_types[#All],2,FALSE)</f>
        <v>The Spinach Pesto Pizza</v>
      </c>
      <c r="F3460" t="str">
        <f>VLOOKUP(D3460,pizza_types[#All],3,FALSE)</f>
        <v>Veggie</v>
      </c>
      <c r="G3460" t="str">
        <f>VLOOKUP(Full_Data!C3460,pizzas[#All],3,FALSE)</f>
        <v>L</v>
      </c>
      <c r="H3460">
        <f>VLOOKUP(B3460,order_details[#All],4,FALSE)</f>
        <v>1</v>
      </c>
      <c r="I3460">
        <f>VLOOKUP(C3460,pizzas[#All],4,FALSE)</f>
        <v>20.75</v>
      </c>
      <c r="J3460">
        <f t="shared" si="270"/>
        <v>20.75</v>
      </c>
      <c r="K3460" s="1">
        <f>VLOOKUP(B3460,orders[#All],2,FALSE)</f>
        <v>42030</v>
      </c>
      <c r="L3460" s="2">
        <f>VLOOKUP(B3460,orders[#All],3,FALSE)</f>
        <v>0.68151620370370369</v>
      </c>
      <c r="M3460" s="3" t="str">
        <f>TEXT(Table5[[#This Row],[Date]],"dddd")</f>
        <v>Monday</v>
      </c>
      <c r="N3460">
        <f t="shared" si="271"/>
        <v>16</v>
      </c>
      <c r="O3460">
        <f t="shared" si="272"/>
        <v>5</v>
      </c>
      <c r="P3460" s="4">
        <f t="shared" si="273"/>
        <v>42030</v>
      </c>
      <c r="Q3460">
        <f t="shared" si="274"/>
        <v>2015</v>
      </c>
    </row>
    <row r="3461" spans="1:17" x14ac:dyDescent="0.35">
      <c r="A3461" s="6">
        <v>3460</v>
      </c>
      <c r="B3461" s="9">
        <f>VLOOKUP(A3461,order_details[#All],2,FALSE)</f>
        <v>1534</v>
      </c>
      <c r="C3461" s="6" t="s">
        <v>92</v>
      </c>
      <c r="D3461" t="str">
        <f>VLOOKUP(C3461,pizzas[#All],2,FALSE)</f>
        <v>the_greek</v>
      </c>
      <c r="E3461" t="str">
        <f>VLOOKUP(D3461,pizza_types[#All],2,FALSE)</f>
        <v>The Greek Pizza</v>
      </c>
      <c r="F3461" t="str">
        <f>VLOOKUP(D3461,pizza_types[#All],3,FALSE)</f>
        <v>Classic</v>
      </c>
      <c r="G3461" t="str">
        <f>VLOOKUP(Full_Data!C3461,pizzas[#All],3,FALSE)</f>
        <v>L</v>
      </c>
      <c r="H3461">
        <f>VLOOKUP(B3461,order_details[#All],4,FALSE)</f>
        <v>1</v>
      </c>
      <c r="I3461">
        <f>VLOOKUP(C3461,pizzas[#All],4,FALSE)</f>
        <v>20.5</v>
      </c>
      <c r="J3461">
        <f t="shared" si="270"/>
        <v>20.5</v>
      </c>
      <c r="K3461" s="1">
        <f>VLOOKUP(B3461,orders[#All],2,FALSE)</f>
        <v>42030</v>
      </c>
      <c r="L3461" s="2">
        <f>VLOOKUP(B3461,orders[#All],3,FALSE)</f>
        <v>0.68151620370370369</v>
      </c>
      <c r="M3461" s="3" t="str">
        <f>TEXT(Table5[[#This Row],[Date]],"dddd")</f>
        <v>Monday</v>
      </c>
      <c r="N3461">
        <f t="shared" si="271"/>
        <v>16</v>
      </c>
      <c r="O3461">
        <f t="shared" si="272"/>
        <v>5</v>
      </c>
      <c r="P3461" s="4">
        <f t="shared" si="273"/>
        <v>42030</v>
      </c>
      <c r="Q3461">
        <f t="shared" si="274"/>
        <v>2015</v>
      </c>
    </row>
    <row r="3462" spans="1:17" x14ac:dyDescent="0.35">
      <c r="A3462" s="6">
        <v>3461</v>
      </c>
      <c r="B3462" s="9">
        <f>VLOOKUP(A3462,order_details[#All],2,FALSE)</f>
        <v>1535</v>
      </c>
      <c r="C3462" s="6" t="s">
        <v>47</v>
      </c>
      <c r="D3462" t="str">
        <f>VLOOKUP(C3462,pizzas[#All],2,FALSE)</f>
        <v>bbq_ckn</v>
      </c>
      <c r="E3462" t="str">
        <f>VLOOKUP(D3462,pizza_types[#All],2,FALSE)</f>
        <v>The Barbecue Chicken Pizza</v>
      </c>
      <c r="F3462" t="str">
        <f>VLOOKUP(D3462,pizza_types[#All],3,FALSE)</f>
        <v>Chicken</v>
      </c>
      <c r="G3462" t="str">
        <f>VLOOKUP(Full_Data!C3462,pizzas[#All],3,FALSE)</f>
        <v>M</v>
      </c>
      <c r="H3462">
        <f>VLOOKUP(B3462,order_details[#All],4,FALSE)</f>
        <v>1</v>
      </c>
      <c r="I3462">
        <f>VLOOKUP(C3462,pizzas[#All],4,FALSE)</f>
        <v>16.75</v>
      </c>
      <c r="J3462">
        <f t="shared" si="270"/>
        <v>16.75</v>
      </c>
      <c r="K3462" s="1">
        <f>VLOOKUP(B3462,orders[#All],2,FALSE)</f>
        <v>42030</v>
      </c>
      <c r="L3462" s="2">
        <f>VLOOKUP(B3462,orders[#All],3,FALSE)</f>
        <v>0.69329861111111113</v>
      </c>
      <c r="M3462" s="3" t="str">
        <f>TEXT(Table5[[#This Row],[Date]],"dddd")</f>
        <v>Monday</v>
      </c>
      <c r="N3462">
        <f t="shared" si="271"/>
        <v>16</v>
      </c>
      <c r="O3462">
        <f t="shared" si="272"/>
        <v>5</v>
      </c>
      <c r="P3462" s="4">
        <f t="shared" si="273"/>
        <v>42030</v>
      </c>
      <c r="Q3462">
        <f t="shared" si="274"/>
        <v>2015</v>
      </c>
    </row>
    <row r="3463" spans="1:17" x14ac:dyDescent="0.35">
      <c r="A3463" s="6">
        <v>3462</v>
      </c>
      <c r="B3463" s="9">
        <f>VLOOKUP(A3463,order_details[#All],2,FALSE)</f>
        <v>1535</v>
      </c>
      <c r="C3463" s="6" t="s">
        <v>35</v>
      </c>
      <c r="D3463" t="str">
        <f>VLOOKUP(C3463,pizzas[#All],2,FALSE)</f>
        <v>four_cheese</v>
      </c>
      <c r="E3463" t="str">
        <f>VLOOKUP(D3463,pizza_types[#All],2,FALSE)</f>
        <v>The Four Cheese Pizza</v>
      </c>
      <c r="F3463" t="str">
        <f>VLOOKUP(D3463,pizza_types[#All],3,FALSE)</f>
        <v>Veggie</v>
      </c>
      <c r="G3463" t="str">
        <f>VLOOKUP(Full_Data!C3463,pizzas[#All],3,FALSE)</f>
        <v>L</v>
      </c>
      <c r="H3463">
        <f>VLOOKUP(B3463,order_details[#All],4,FALSE)</f>
        <v>1</v>
      </c>
      <c r="I3463">
        <f>VLOOKUP(C3463,pizzas[#All],4,FALSE)</f>
        <v>17.95</v>
      </c>
      <c r="J3463">
        <f t="shared" si="270"/>
        <v>17.95</v>
      </c>
      <c r="K3463" s="1">
        <f>VLOOKUP(B3463,orders[#All],2,FALSE)</f>
        <v>42030</v>
      </c>
      <c r="L3463" s="2">
        <f>VLOOKUP(B3463,orders[#All],3,FALSE)</f>
        <v>0.69329861111111113</v>
      </c>
      <c r="M3463" s="3" t="str">
        <f>TEXT(Table5[[#This Row],[Date]],"dddd")</f>
        <v>Monday</v>
      </c>
      <c r="N3463">
        <f t="shared" si="271"/>
        <v>16</v>
      </c>
      <c r="O3463">
        <f t="shared" si="272"/>
        <v>5</v>
      </c>
      <c r="P3463" s="4">
        <f t="shared" si="273"/>
        <v>42030</v>
      </c>
      <c r="Q3463">
        <f t="shared" si="274"/>
        <v>2015</v>
      </c>
    </row>
    <row r="3464" spans="1:17" x14ac:dyDescent="0.35">
      <c r="A3464" s="6">
        <v>3463</v>
      </c>
      <c r="B3464" s="9">
        <f>VLOOKUP(A3464,order_details[#All],2,FALSE)</f>
        <v>1535</v>
      </c>
      <c r="C3464" s="6" t="s">
        <v>83</v>
      </c>
      <c r="D3464" t="str">
        <f>VLOOKUP(C3464,pizzas[#All],2,FALSE)</f>
        <v>ital_veggie</v>
      </c>
      <c r="E3464" t="str">
        <f>VLOOKUP(D3464,pizza_types[#All],2,FALSE)</f>
        <v>The Italian Vegetables Pizza</v>
      </c>
      <c r="F3464" t="str">
        <f>VLOOKUP(D3464,pizza_types[#All],3,FALSE)</f>
        <v>Veggie</v>
      </c>
      <c r="G3464" t="str">
        <f>VLOOKUP(Full_Data!C3464,pizzas[#All],3,FALSE)</f>
        <v>M</v>
      </c>
      <c r="H3464">
        <f>VLOOKUP(B3464,order_details[#All],4,FALSE)</f>
        <v>1</v>
      </c>
      <c r="I3464">
        <f>VLOOKUP(C3464,pizzas[#All],4,FALSE)</f>
        <v>16.75</v>
      </c>
      <c r="J3464">
        <f t="shared" si="270"/>
        <v>16.75</v>
      </c>
      <c r="K3464" s="1">
        <f>VLOOKUP(B3464,orders[#All],2,FALSE)</f>
        <v>42030</v>
      </c>
      <c r="L3464" s="2">
        <f>VLOOKUP(B3464,orders[#All],3,FALSE)</f>
        <v>0.69329861111111113</v>
      </c>
      <c r="M3464" s="3" t="str">
        <f>TEXT(Table5[[#This Row],[Date]],"dddd")</f>
        <v>Monday</v>
      </c>
      <c r="N3464">
        <f t="shared" si="271"/>
        <v>16</v>
      </c>
      <c r="O3464">
        <f t="shared" si="272"/>
        <v>5</v>
      </c>
      <c r="P3464" s="4">
        <f t="shared" si="273"/>
        <v>42030</v>
      </c>
      <c r="Q3464">
        <f t="shared" si="274"/>
        <v>2015</v>
      </c>
    </row>
    <row r="3465" spans="1:17" x14ac:dyDescent="0.35">
      <c r="A3465" s="6">
        <v>3464</v>
      </c>
      <c r="B3465" s="9">
        <f>VLOOKUP(A3465,order_details[#All],2,FALSE)</f>
        <v>1535</v>
      </c>
      <c r="C3465" s="6" t="s">
        <v>42</v>
      </c>
      <c r="D3465" t="str">
        <f>VLOOKUP(C3465,pizzas[#All],2,FALSE)</f>
        <v>spinach_fet</v>
      </c>
      <c r="E3465" t="str">
        <f>VLOOKUP(D3465,pizza_types[#All],2,FALSE)</f>
        <v>The Spinach and Feta Pizza</v>
      </c>
      <c r="F3465" t="str">
        <f>VLOOKUP(D3465,pizza_types[#All],3,FALSE)</f>
        <v>Veggie</v>
      </c>
      <c r="G3465" t="str">
        <f>VLOOKUP(Full_Data!C3465,pizzas[#All],3,FALSE)</f>
        <v>L</v>
      </c>
      <c r="H3465">
        <f>VLOOKUP(B3465,order_details[#All],4,FALSE)</f>
        <v>1</v>
      </c>
      <c r="I3465">
        <f>VLOOKUP(C3465,pizzas[#All],4,FALSE)</f>
        <v>20.25</v>
      </c>
      <c r="J3465">
        <f t="shared" si="270"/>
        <v>20.25</v>
      </c>
      <c r="K3465" s="1">
        <f>VLOOKUP(B3465,orders[#All],2,FALSE)</f>
        <v>42030</v>
      </c>
      <c r="L3465" s="2">
        <f>VLOOKUP(B3465,orders[#All],3,FALSE)</f>
        <v>0.69329861111111113</v>
      </c>
      <c r="M3465" s="3" t="str">
        <f>TEXT(Table5[[#This Row],[Date]],"dddd")</f>
        <v>Monday</v>
      </c>
      <c r="N3465">
        <f t="shared" si="271"/>
        <v>16</v>
      </c>
      <c r="O3465">
        <f t="shared" si="272"/>
        <v>5</v>
      </c>
      <c r="P3465" s="4">
        <f t="shared" si="273"/>
        <v>42030</v>
      </c>
      <c r="Q3465">
        <f t="shared" si="274"/>
        <v>2015</v>
      </c>
    </row>
    <row r="3466" spans="1:17" x14ac:dyDescent="0.35">
      <c r="A3466" s="6">
        <v>3465</v>
      </c>
      <c r="B3466" s="9">
        <f>VLOOKUP(A3466,order_details[#All],2,FALSE)</f>
        <v>1536</v>
      </c>
      <c r="C3466" s="6" t="s">
        <v>37</v>
      </c>
      <c r="D3466" t="str">
        <f>VLOOKUP(C3466,pizzas[#All],2,FALSE)</f>
        <v>calabrese</v>
      </c>
      <c r="E3466" t="str">
        <f>VLOOKUP(D3466,pizza_types[#All],2,FALSE)</f>
        <v>The Calabrese Pizza</v>
      </c>
      <c r="F3466" t="str">
        <f>VLOOKUP(D3466,pizza_types[#All],3,FALSE)</f>
        <v>Supreme</v>
      </c>
      <c r="G3466" t="str">
        <f>VLOOKUP(Full_Data!C3466,pizzas[#All],3,FALSE)</f>
        <v>M</v>
      </c>
      <c r="H3466">
        <f>VLOOKUP(B3466,order_details[#All],4,FALSE)</f>
        <v>1</v>
      </c>
      <c r="I3466">
        <f>VLOOKUP(C3466,pizzas[#All],4,FALSE)</f>
        <v>16.25</v>
      </c>
      <c r="J3466">
        <f t="shared" si="270"/>
        <v>16.25</v>
      </c>
      <c r="K3466" s="1">
        <f>VLOOKUP(B3466,orders[#All],2,FALSE)</f>
        <v>42030</v>
      </c>
      <c r="L3466" s="2">
        <f>VLOOKUP(B3466,orders[#All],3,FALSE)</f>
        <v>0.7029050925925926</v>
      </c>
      <c r="M3466" s="3" t="str">
        <f>TEXT(Table5[[#This Row],[Date]],"dddd")</f>
        <v>Monday</v>
      </c>
      <c r="N3466">
        <f t="shared" si="271"/>
        <v>16</v>
      </c>
      <c r="O3466">
        <f t="shared" si="272"/>
        <v>5</v>
      </c>
      <c r="P3466" s="4">
        <f t="shared" si="273"/>
        <v>42030</v>
      </c>
      <c r="Q3466">
        <f t="shared" si="274"/>
        <v>2015</v>
      </c>
    </row>
    <row r="3467" spans="1:17" x14ac:dyDescent="0.35">
      <c r="A3467" s="6">
        <v>3466</v>
      </c>
      <c r="B3467" s="9">
        <f>VLOOKUP(A3467,order_details[#All],2,FALSE)</f>
        <v>1536</v>
      </c>
      <c r="C3467" s="6" t="s">
        <v>53</v>
      </c>
      <c r="D3467" t="str">
        <f>VLOOKUP(C3467,pizzas[#All],2,FALSE)</f>
        <v>pepperoni</v>
      </c>
      <c r="E3467" t="str">
        <f>VLOOKUP(D3467,pizza_types[#All],2,FALSE)</f>
        <v>The Pepperoni Pizza</v>
      </c>
      <c r="F3467" t="str">
        <f>VLOOKUP(D3467,pizza_types[#All],3,FALSE)</f>
        <v>Classic</v>
      </c>
      <c r="G3467" t="str">
        <f>VLOOKUP(Full_Data!C3467,pizzas[#All],3,FALSE)</f>
        <v>S</v>
      </c>
      <c r="H3467">
        <f>VLOOKUP(B3467,order_details[#All],4,FALSE)</f>
        <v>1</v>
      </c>
      <c r="I3467">
        <f>VLOOKUP(C3467,pizzas[#All],4,FALSE)</f>
        <v>9.75</v>
      </c>
      <c r="J3467">
        <f t="shared" si="270"/>
        <v>9.75</v>
      </c>
      <c r="K3467" s="1">
        <f>VLOOKUP(B3467,orders[#All],2,FALSE)</f>
        <v>42030</v>
      </c>
      <c r="L3467" s="2">
        <f>VLOOKUP(B3467,orders[#All],3,FALSE)</f>
        <v>0.7029050925925926</v>
      </c>
      <c r="M3467" s="3" t="str">
        <f>TEXT(Table5[[#This Row],[Date]],"dddd")</f>
        <v>Monday</v>
      </c>
      <c r="N3467">
        <f t="shared" si="271"/>
        <v>16</v>
      </c>
      <c r="O3467">
        <f t="shared" si="272"/>
        <v>5</v>
      </c>
      <c r="P3467" s="4">
        <f t="shared" si="273"/>
        <v>42030</v>
      </c>
      <c r="Q3467">
        <f t="shared" si="274"/>
        <v>2015</v>
      </c>
    </row>
    <row r="3468" spans="1:17" x14ac:dyDescent="0.35">
      <c r="A3468" s="6">
        <v>3467</v>
      </c>
      <c r="B3468" s="9">
        <f>VLOOKUP(A3468,order_details[#All],2,FALSE)</f>
        <v>1536</v>
      </c>
      <c r="C3468" s="6" t="s">
        <v>73</v>
      </c>
      <c r="D3468" t="str">
        <f>VLOOKUP(C3468,pizzas[#All],2,FALSE)</f>
        <v>sicilian</v>
      </c>
      <c r="E3468" t="str">
        <f>VLOOKUP(D3468,pizza_types[#All],2,FALSE)</f>
        <v>The Sicilian Pizza</v>
      </c>
      <c r="F3468" t="str">
        <f>VLOOKUP(D3468,pizza_types[#All],3,FALSE)</f>
        <v>Supreme</v>
      </c>
      <c r="G3468" t="str">
        <f>VLOOKUP(Full_Data!C3468,pizzas[#All],3,FALSE)</f>
        <v>S</v>
      </c>
      <c r="H3468">
        <f>VLOOKUP(B3468,order_details[#All],4,FALSE)</f>
        <v>1</v>
      </c>
      <c r="I3468">
        <f>VLOOKUP(C3468,pizzas[#All],4,FALSE)</f>
        <v>12.25</v>
      </c>
      <c r="J3468">
        <f t="shared" si="270"/>
        <v>12.25</v>
      </c>
      <c r="K3468" s="1">
        <f>VLOOKUP(B3468,orders[#All],2,FALSE)</f>
        <v>42030</v>
      </c>
      <c r="L3468" s="2">
        <f>VLOOKUP(B3468,orders[#All],3,FALSE)</f>
        <v>0.7029050925925926</v>
      </c>
      <c r="M3468" s="3" t="str">
        <f>TEXT(Table5[[#This Row],[Date]],"dddd")</f>
        <v>Monday</v>
      </c>
      <c r="N3468">
        <f t="shared" si="271"/>
        <v>16</v>
      </c>
      <c r="O3468">
        <f t="shared" si="272"/>
        <v>5</v>
      </c>
      <c r="P3468" s="4">
        <f t="shared" si="273"/>
        <v>42030</v>
      </c>
      <c r="Q3468">
        <f t="shared" si="274"/>
        <v>2015</v>
      </c>
    </row>
    <row r="3469" spans="1:17" x14ac:dyDescent="0.35">
      <c r="A3469" s="6">
        <v>3468</v>
      </c>
      <c r="B3469" s="9">
        <f>VLOOKUP(A3469,order_details[#All],2,FALSE)</f>
        <v>1537</v>
      </c>
      <c r="C3469" s="6" t="s">
        <v>32</v>
      </c>
      <c r="D3469" t="str">
        <f>VLOOKUP(C3469,pizzas[#All],2,FALSE)</f>
        <v>ckn_pesto</v>
      </c>
      <c r="E3469" t="str">
        <f>VLOOKUP(D3469,pizza_types[#All],2,FALSE)</f>
        <v>The Chicken Pesto Pizza</v>
      </c>
      <c r="F3469" t="str">
        <f>VLOOKUP(D3469,pizza_types[#All],3,FALSE)</f>
        <v>Chicken</v>
      </c>
      <c r="G3469" t="str">
        <f>VLOOKUP(Full_Data!C3469,pizzas[#All],3,FALSE)</f>
        <v>L</v>
      </c>
      <c r="H3469">
        <f>VLOOKUP(B3469,order_details[#All],4,FALSE)</f>
        <v>1</v>
      </c>
      <c r="I3469">
        <f>VLOOKUP(C3469,pizzas[#All],4,FALSE)</f>
        <v>20.75</v>
      </c>
      <c r="J3469">
        <f t="shared" si="270"/>
        <v>20.75</v>
      </c>
      <c r="K3469" s="1">
        <f>VLOOKUP(B3469,orders[#All],2,FALSE)</f>
        <v>42030</v>
      </c>
      <c r="L3469" s="2">
        <f>VLOOKUP(B3469,orders[#All],3,FALSE)</f>
        <v>0.71173611111111112</v>
      </c>
      <c r="M3469" s="3" t="str">
        <f>TEXT(Table5[[#This Row],[Date]],"dddd")</f>
        <v>Monday</v>
      </c>
      <c r="N3469">
        <f t="shared" si="271"/>
        <v>17</v>
      </c>
      <c r="O3469">
        <f t="shared" si="272"/>
        <v>5</v>
      </c>
      <c r="P3469" s="4">
        <f t="shared" si="273"/>
        <v>42030</v>
      </c>
      <c r="Q3469">
        <f t="shared" si="274"/>
        <v>2015</v>
      </c>
    </row>
    <row r="3470" spans="1:17" x14ac:dyDescent="0.35">
      <c r="A3470" s="6">
        <v>3469</v>
      </c>
      <c r="B3470" s="9">
        <f>VLOOKUP(A3470,order_details[#All],2,FALSE)</f>
        <v>1538</v>
      </c>
      <c r="C3470" s="6" t="s">
        <v>90</v>
      </c>
      <c r="D3470" t="str">
        <f>VLOOKUP(C3470,pizzas[#All],2,FALSE)</f>
        <v>ckn_alfredo</v>
      </c>
      <c r="E3470" t="str">
        <f>VLOOKUP(D3470,pizza_types[#All],2,FALSE)</f>
        <v>The Chicken Alfredo Pizza</v>
      </c>
      <c r="F3470" t="str">
        <f>VLOOKUP(D3470,pizza_types[#All],3,FALSE)</f>
        <v>Chicken</v>
      </c>
      <c r="G3470" t="str">
        <f>VLOOKUP(Full_Data!C3470,pizzas[#All],3,FALSE)</f>
        <v>L</v>
      </c>
      <c r="H3470">
        <f>VLOOKUP(B3470,order_details[#All],4,FALSE)</f>
        <v>1</v>
      </c>
      <c r="I3470">
        <f>VLOOKUP(C3470,pizzas[#All],4,FALSE)</f>
        <v>20.75</v>
      </c>
      <c r="J3470">
        <f t="shared" si="270"/>
        <v>20.75</v>
      </c>
      <c r="K3470" s="1">
        <f>VLOOKUP(B3470,orders[#All],2,FALSE)</f>
        <v>42030</v>
      </c>
      <c r="L3470" s="2">
        <f>VLOOKUP(B3470,orders[#All],3,FALSE)</f>
        <v>0.71291666666666664</v>
      </c>
      <c r="M3470" s="3" t="str">
        <f>TEXT(Table5[[#This Row],[Date]],"dddd")</f>
        <v>Monday</v>
      </c>
      <c r="N3470">
        <f t="shared" si="271"/>
        <v>17</v>
      </c>
      <c r="O3470">
        <f t="shared" si="272"/>
        <v>5</v>
      </c>
      <c r="P3470" s="4">
        <f t="shared" si="273"/>
        <v>42030</v>
      </c>
      <c r="Q3470">
        <f t="shared" si="274"/>
        <v>2015</v>
      </c>
    </row>
    <row r="3471" spans="1:17" x14ac:dyDescent="0.35">
      <c r="A3471" s="6">
        <v>3470</v>
      </c>
      <c r="B3471" s="9">
        <f>VLOOKUP(A3471,order_details[#All],2,FALSE)</f>
        <v>1538</v>
      </c>
      <c r="C3471" s="6" t="s">
        <v>61</v>
      </c>
      <c r="D3471" t="str">
        <f>VLOOKUP(C3471,pizzas[#All],2,FALSE)</f>
        <v>spin_pesto</v>
      </c>
      <c r="E3471" t="str">
        <f>VLOOKUP(D3471,pizza_types[#All],2,FALSE)</f>
        <v>The Spinach Pesto Pizza</v>
      </c>
      <c r="F3471" t="str">
        <f>VLOOKUP(D3471,pizza_types[#All],3,FALSE)</f>
        <v>Veggie</v>
      </c>
      <c r="G3471" t="str">
        <f>VLOOKUP(Full_Data!C3471,pizzas[#All],3,FALSE)</f>
        <v>S</v>
      </c>
      <c r="H3471">
        <f>VLOOKUP(B3471,order_details[#All],4,FALSE)</f>
        <v>1</v>
      </c>
      <c r="I3471">
        <f>VLOOKUP(C3471,pizzas[#All],4,FALSE)</f>
        <v>12.5</v>
      </c>
      <c r="J3471">
        <f t="shared" si="270"/>
        <v>12.5</v>
      </c>
      <c r="K3471" s="1">
        <f>VLOOKUP(B3471,orders[#All],2,FALSE)</f>
        <v>42030</v>
      </c>
      <c r="L3471" s="2">
        <f>VLOOKUP(B3471,orders[#All],3,FALSE)</f>
        <v>0.71291666666666664</v>
      </c>
      <c r="M3471" s="3" t="str">
        <f>TEXT(Table5[[#This Row],[Date]],"dddd")</f>
        <v>Monday</v>
      </c>
      <c r="N3471">
        <f t="shared" si="271"/>
        <v>17</v>
      </c>
      <c r="O3471">
        <f t="shared" si="272"/>
        <v>5</v>
      </c>
      <c r="P3471" s="4">
        <f t="shared" si="273"/>
        <v>42030</v>
      </c>
      <c r="Q3471">
        <f t="shared" si="274"/>
        <v>2015</v>
      </c>
    </row>
    <row r="3472" spans="1:17" x14ac:dyDescent="0.35">
      <c r="A3472" s="6">
        <v>3471</v>
      </c>
      <c r="B3472" s="9">
        <f>VLOOKUP(A3472,order_details[#All],2,FALSE)</f>
        <v>1538</v>
      </c>
      <c r="C3472" s="6" t="s">
        <v>81</v>
      </c>
      <c r="D3472" t="str">
        <f>VLOOKUP(C3472,pizzas[#All],2,FALSE)</f>
        <v>spinach_fet</v>
      </c>
      <c r="E3472" t="str">
        <f>VLOOKUP(D3472,pizza_types[#All],2,FALSE)</f>
        <v>The Spinach and Feta Pizza</v>
      </c>
      <c r="F3472" t="str">
        <f>VLOOKUP(D3472,pizza_types[#All],3,FALSE)</f>
        <v>Veggie</v>
      </c>
      <c r="G3472" t="str">
        <f>VLOOKUP(Full_Data!C3472,pizzas[#All],3,FALSE)</f>
        <v>S</v>
      </c>
      <c r="H3472">
        <f>VLOOKUP(B3472,order_details[#All],4,FALSE)</f>
        <v>1</v>
      </c>
      <c r="I3472">
        <f>VLOOKUP(C3472,pizzas[#All],4,FALSE)</f>
        <v>12</v>
      </c>
      <c r="J3472">
        <f t="shared" si="270"/>
        <v>12</v>
      </c>
      <c r="K3472" s="1">
        <f>VLOOKUP(B3472,orders[#All],2,FALSE)</f>
        <v>42030</v>
      </c>
      <c r="L3472" s="2">
        <f>VLOOKUP(B3472,orders[#All],3,FALSE)</f>
        <v>0.71291666666666664</v>
      </c>
      <c r="M3472" s="3" t="str">
        <f>TEXT(Table5[[#This Row],[Date]],"dddd")</f>
        <v>Monday</v>
      </c>
      <c r="N3472">
        <f t="shared" si="271"/>
        <v>17</v>
      </c>
      <c r="O3472">
        <f t="shared" si="272"/>
        <v>5</v>
      </c>
      <c r="P3472" s="4">
        <f t="shared" si="273"/>
        <v>42030</v>
      </c>
      <c r="Q3472">
        <f t="shared" si="274"/>
        <v>2015</v>
      </c>
    </row>
    <row r="3473" spans="1:17" x14ac:dyDescent="0.35">
      <c r="A3473" s="6">
        <v>3472</v>
      </c>
      <c r="B3473" s="9">
        <f>VLOOKUP(A3473,order_details[#All],2,FALSE)</f>
        <v>1539</v>
      </c>
      <c r="C3473" s="6" t="s">
        <v>8</v>
      </c>
      <c r="D3473" t="str">
        <f>VLOOKUP(C3473,pizzas[#All],2,FALSE)</f>
        <v>five_cheese</v>
      </c>
      <c r="E3473" t="str">
        <f>VLOOKUP(D3473,pizza_types[#All],2,FALSE)</f>
        <v>The Five Cheese Pizza</v>
      </c>
      <c r="F3473" t="str">
        <f>VLOOKUP(D3473,pizza_types[#All],3,FALSE)</f>
        <v>Veggie</v>
      </c>
      <c r="G3473" t="str">
        <f>VLOOKUP(Full_Data!C3473,pizzas[#All],3,FALSE)</f>
        <v>L</v>
      </c>
      <c r="H3473">
        <f>VLOOKUP(B3473,order_details[#All],4,FALSE)</f>
        <v>1</v>
      </c>
      <c r="I3473">
        <f>VLOOKUP(C3473,pizzas[#All],4,FALSE)</f>
        <v>18.5</v>
      </c>
      <c r="J3473">
        <f t="shared" si="270"/>
        <v>18.5</v>
      </c>
      <c r="K3473" s="1">
        <f>VLOOKUP(B3473,orders[#All],2,FALSE)</f>
        <v>42030</v>
      </c>
      <c r="L3473" s="2">
        <f>VLOOKUP(B3473,orders[#All],3,FALSE)</f>
        <v>0.75258101851851855</v>
      </c>
      <c r="M3473" s="3" t="str">
        <f>TEXT(Table5[[#This Row],[Date]],"dddd")</f>
        <v>Monday</v>
      </c>
      <c r="N3473">
        <f t="shared" si="271"/>
        <v>18</v>
      </c>
      <c r="O3473">
        <f t="shared" si="272"/>
        <v>5</v>
      </c>
      <c r="P3473" s="4">
        <f t="shared" si="273"/>
        <v>42030</v>
      </c>
      <c r="Q3473">
        <f t="shared" si="274"/>
        <v>2015</v>
      </c>
    </row>
    <row r="3474" spans="1:17" x14ac:dyDescent="0.35">
      <c r="A3474" s="6">
        <v>3473</v>
      </c>
      <c r="B3474" s="9">
        <f>VLOOKUP(A3474,order_details[#All],2,FALSE)</f>
        <v>1539</v>
      </c>
      <c r="C3474" s="6" t="s">
        <v>12</v>
      </c>
      <c r="D3474" t="str">
        <f>VLOOKUP(C3474,pizzas[#All],2,FALSE)</f>
        <v>ital_supr</v>
      </c>
      <c r="E3474" t="str">
        <f>VLOOKUP(D3474,pizza_types[#All],2,FALSE)</f>
        <v>The Italian Supreme Pizza</v>
      </c>
      <c r="F3474" t="str">
        <f>VLOOKUP(D3474,pizza_types[#All],3,FALSE)</f>
        <v>Supreme</v>
      </c>
      <c r="G3474" t="str">
        <f>VLOOKUP(Full_Data!C3474,pizzas[#All],3,FALSE)</f>
        <v>M</v>
      </c>
      <c r="H3474">
        <f>VLOOKUP(B3474,order_details[#All],4,FALSE)</f>
        <v>1</v>
      </c>
      <c r="I3474">
        <f>VLOOKUP(C3474,pizzas[#All],4,FALSE)</f>
        <v>16.5</v>
      </c>
      <c r="J3474">
        <f t="shared" si="270"/>
        <v>16.5</v>
      </c>
      <c r="K3474" s="1">
        <f>VLOOKUP(B3474,orders[#All],2,FALSE)</f>
        <v>42030</v>
      </c>
      <c r="L3474" s="2">
        <f>VLOOKUP(B3474,orders[#All],3,FALSE)</f>
        <v>0.75258101851851855</v>
      </c>
      <c r="M3474" s="3" t="str">
        <f>TEXT(Table5[[#This Row],[Date]],"dddd")</f>
        <v>Monday</v>
      </c>
      <c r="N3474">
        <f t="shared" si="271"/>
        <v>18</v>
      </c>
      <c r="O3474">
        <f t="shared" si="272"/>
        <v>5</v>
      </c>
      <c r="P3474" s="4">
        <f t="shared" si="273"/>
        <v>42030</v>
      </c>
      <c r="Q3474">
        <f t="shared" si="274"/>
        <v>2015</v>
      </c>
    </row>
    <row r="3475" spans="1:17" x14ac:dyDescent="0.35">
      <c r="A3475" s="6">
        <v>3474</v>
      </c>
      <c r="B3475" s="9">
        <f>VLOOKUP(A3475,order_details[#All],2,FALSE)</f>
        <v>1539</v>
      </c>
      <c r="C3475" s="6" t="s">
        <v>11</v>
      </c>
      <c r="D3475" t="str">
        <f>VLOOKUP(C3475,pizzas[#All],2,FALSE)</f>
        <v>thai_ckn</v>
      </c>
      <c r="E3475" t="str">
        <f>VLOOKUP(D3475,pizza_types[#All],2,FALSE)</f>
        <v>The Thai Chicken Pizza</v>
      </c>
      <c r="F3475" t="str">
        <f>VLOOKUP(D3475,pizza_types[#All],3,FALSE)</f>
        <v>Chicken</v>
      </c>
      <c r="G3475" t="str">
        <f>VLOOKUP(Full_Data!C3475,pizzas[#All],3,FALSE)</f>
        <v>L</v>
      </c>
      <c r="H3475">
        <f>VLOOKUP(B3475,order_details[#All],4,FALSE)</f>
        <v>1</v>
      </c>
      <c r="I3475">
        <f>VLOOKUP(C3475,pizzas[#All],4,FALSE)</f>
        <v>20.75</v>
      </c>
      <c r="J3475">
        <f t="shared" si="270"/>
        <v>20.75</v>
      </c>
      <c r="K3475" s="1">
        <f>VLOOKUP(B3475,orders[#All],2,FALSE)</f>
        <v>42030</v>
      </c>
      <c r="L3475" s="2">
        <f>VLOOKUP(B3475,orders[#All],3,FALSE)</f>
        <v>0.75258101851851855</v>
      </c>
      <c r="M3475" s="3" t="str">
        <f>TEXT(Table5[[#This Row],[Date]],"dddd")</f>
        <v>Monday</v>
      </c>
      <c r="N3475">
        <f t="shared" si="271"/>
        <v>18</v>
      </c>
      <c r="O3475">
        <f t="shared" si="272"/>
        <v>5</v>
      </c>
      <c r="P3475" s="4">
        <f t="shared" si="273"/>
        <v>42030</v>
      </c>
      <c r="Q3475">
        <f t="shared" si="274"/>
        <v>2015</v>
      </c>
    </row>
    <row r="3476" spans="1:17" x14ac:dyDescent="0.35">
      <c r="A3476" s="6">
        <v>3475</v>
      </c>
      <c r="B3476" s="9">
        <f>VLOOKUP(A3476,order_details[#All],2,FALSE)</f>
        <v>1540</v>
      </c>
      <c r="C3476" s="6" t="s">
        <v>77</v>
      </c>
      <c r="D3476" t="str">
        <f>VLOOKUP(C3476,pizzas[#All],2,FALSE)</f>
        <v>ital_veggie</v>
      </c>
      <c r="E3476" t="str">
        <f>VLOOKUP(D3476,pizza_types[#All],2,FALSE)</f>
        <v>The Italian Vegetables Pizza</v>
      </c>
      <c r="F3476" t="str">
        <f>VLOOKUP(D3476,pizza_types[#All],3,FALSE)</f>
        <v>Veggie</v>
      </c>
      <c r="G3476" t="str">
        <f>VLOOKUP(Full_Data!C3476,pizzas[#All],3,FALSE)</f>
        <v>L</v>
      </c>
      <c r="H3476">
        <f>VLOOKUP(B3476,order_details[#All],4,FALSE)</f>
        <v>1</v>
      </c>
      <c r="I3476">
        <f>VLOOKUP(C3476,pizzas[#All],4,FALSE)</f>
        <v>21</v>
      </c>
      <c r="J3476">
        <f t="shared" si="270"/>
        <v>21</v>
      </c>
      <c r="K3476" s="1">
        <f>VLOOKUP(B3476,orders[#All],2,FALSE)</f>
        <v>42030</v>
      </c>
      <c r="L3476" s="2">
        <f>VLOOKUP(B3476,orders[#All],3,FALSE)</f>
        <v>0.75620370370370371</v>
      </c>
      <c r="M3476" s="3" t="str">
        <f>TEXT(Table5[[#This Row],[Date]],"dddd")</f>
        <v>Monday</v>
      </c>
      <c r="N3476">
        <f t="shared" si="271"/>
        <v>18</v>
      </c>
      <c r="O3476">
        <f t="shared" si="272"/>
        <v>5</v>
      </c>
      <c r="P3476" s="4">
        <f t="shared" si="273"/>
        <v>42030</v>
      </c>
      <c r="Q3476">
        <f t="shared" si="274"/>
        <v>2015</v>
      </c>
    </row>
    <row r="3477" spans="1:17" x14ac:dyDescent="0.35">
      <c r="A3477" s="6">
        <v>3476</v>
      </c>
      <c r="B3477" s="9">
        <f>VLOOKUP(A3477,order_details[#All],2,FALSE)</f>
        <v>1540</v>
      </c>
      <c r="C3477" s="6" t="s">
        <v>94</v>
      </c>
      <c r="D3477" t="str">
        <f>VLOOKUP(C3477,pizzas[#All],2,FALSE)</f>
        <v>soppressata</v>
      </c>
      <c r="E3477" t="str">
        <f>VLOOKUP(D3477,pizza_types[#All],2,FALSE)</f>
        <v>The Soppressata Pizza</v>
      </c>
      <c r="F3477" t="str">
        <f>VLOOKUP(D3477,pizza_types[#All],3,FALSE)</f>
        <v>Supreme</v>
      </c>
      <c r="G3477" t="str">
        <f>VLOOKUP(Full_Data!C3477,pizzas[#All],3,FALSE)</f>
        <v>S</v>
      </c>
      <c r="H3477">
        <f>VLOOKUP(B3477,order_details[#All],4,FALSE)</f>
        <v>1</v>
      </c>
      <c r="I3477">
        <f>VLOOKUP(C3477,pizzas[#All],4,FALSE)</f>
        <v>12.5</v>
      </c>
      <c r="J3477">
        <f t="shared" si="270"/>
        <v>12.5</v>
      </c>
      <c r="K3477" s="1">
        <f>VLOOKUP(B3477,orders[#All],2,FALSE)</f>
        <v>42030</v>
      </c>
      <c r="L3477" s="2">
        <f>VLOOKUP(B3477,orders[#All],3,FALSE)</f>
        <v>0.75620370370370371</v>
      </c>
      <c r="M3477" s="3" t="str">
        <f>TEXT(Table5[[#This Row],[Date]],"dddd")</f>
        <v>Monday</v>
      </c>
      <c r="N3477">
        <f t="shared" si="271"/>
        <v>18</v>
      </c>
      <c r="O3477">
        <f t="shared" si="272"/>
        <v>5</v>
      </c>
      <c r="P3477" s="4">
        <f t="shared" si="273"/>
        <v>42030</v>
      </c>
      <c r="Q3477">
        <f t="shared" si="274"/>
        <v>2015</v>
      </c>
    </row>
    <row r="3478" spans="1:17" x14ac:dyDescent="0.35">
      <c r="A3478" s="6">
        <v>3477</v>
      </c>
      <c r="B3478" s="9">
        <f>VLOOKUP(A3478,order_details[#All],2,FALSE)</f>
        <v>1541</v>
      </c>
      <c r="C3478" s="6" t="s">
        <v>62</v>
      </c>
      <c r="D3478" t="str">
        <f>VLOOKUP(C3478,pizzas[#All],2,FALSE)</f>
        <v>thai_ckn</v>
      </c>
      <c r="E3478" t="str">
        <f>VLOOKUP(D3478,pizza_types[#All],2,FALSE)</f>
        <v>The Thai Chicken Pizza</v>
      </c>
      <c r="F3478" t="str">
        <f>VLOOKUP(D3478,pizza_types[#All],3,FALSE)</f>
        <v>Chicken</v>
      </c>
      <c r="G3478" t="str">
        <f>VLOOKUP(Full_Data!C3478,pizzas[#All],3,FALSE)</f>
        <v>M</v>
      </c>
      <c r="H3478">
        <f>VLOOKUP(B3478,order_details[#All],4,FALSE)</f>
        <v>1</v>
      </c>
      <c r="I3478">
        <f>VLOOKUP(C3478,pizzas[#All],4,FALSE)</f>
        <v>16.75</v>
      </c>
      <c r="J3478">
        <f t="shared" si="270"/>
        <v>16.75</v>
      </c>
      <c r="K3478" s="1">
        <f>VLOOKUP(B3478,orders[#All],2,FALSE)</f>
        <v>42030</v>
      </c>
      <c r="L3478" s="2">
        <f>VLOOKUP(B3478,orders[#All],3,FALSE)</f>
        <v>0.75701388888888888</v>
      </c>
      <c r="M3478" s="3" t="str">
        <f>TEXT(Table5[[#This Row],[Date]],"dddd")</f>
        <v>Monday</v>
      </c>
      <c r="N3478">
        <f t="shared" si="271"/>
        <v>18</v>
      </c>
      <c r="O3478">
        <f t="shared" si="272"/>
        <v>5</v>
      </c>
      <c r="P3478" s="4">
        <f t="shared" si="273"/>
        <v>42030</v>
      </c>
      <c r="Q3478">
        <f t="shared" si="274"/>
        <v>2015</v>
      </c>
    </row>
    <row r="3479" spans="1:17" x14ac:dyDescent="0.35">
      <c r="A3479" s="6">
        <v>3478</v>
      </c>
      <c r="B3479" s="9">
        <f>VLOOKUP(A3479,order_details[#All],2,FALSE)</f>
        <v>1542</v>
      </c>
      <c r="C3479" s="6" t="s">
        <v>95</v>
      </c>
      <c r="D3479" t="str">
        <f>VLOOKUP(C3479,pizzas[#All],2,FALSE)</f>
        <v>calabrese</v>
      </c>
      <c r="E3479" t="str">
        <f>VLOOKUP(D3479,pizza_types[#All],2,FALSE)</f>
        <v>The Calabrese Pizza</v>
      </c>
      <c r="F3479" t="str">
        <f>VLOOKUP(D3479,pizza_types[#All],3,FALSE)</f>
        <v>Supreme</v>
      </c>
      <c r="G3479" t="str">
        <f>VLOOKUP(Full_Data!C3479,pizzas[#All],3,FALSE)</f>
        <v>L</v>
      </c>
      <c r="H3479">
        <f>VLOOKUP(B3479,order_details[#All],4,FALSE)</f>
        <v>1</v>
      </c>
      <c r="I3479">
        <f>VLOOKUP(C3479,pizzas[#All],4,FALSE)</f>
        <v>20.25</v>
      </c>
      <c r="J3479">
        <f t="shared" si="270"/>
        <v>20.25</v>
      </c>
      <c r="K3479" s="1">
        <f>VLOOKUP(B3479,orders[#All],2,FALSE)</f>
        <v>42030</v>
      </c>
      <c r="L3479" s="2">
        <f>VLOOKUP(B3479,orders[#All],3,FALSE)</f>
        <v>0.7759490740740741</v>
      </c>
      <c r="M3479" s="3" t="str">
        <f>TEXT(Table5[[#This Row],[Date]],"dddd")</f>
        <v>Monday</v>
      </c>
      <c r="N3479">
        <f t="shared" si="271"/>
        <v>18</v>
      </c>
      <c r="O3479">
        <f t="shared" si="272"/>
        <v>5</v>
      </c>
      <c r="P3479" s="4">
        <f t="shared" si="273"/>
        <v>42030</v>
      </c>
      <c r="Q3479">
        <f t="shared" si="274"/>
        <v>2015</v>
      </c>
    </row>
    <row r="3480" spans="1:17" x14ac:dyDescent="0.35">
      <c r="A3480" s="6">
        <v>3479</v>
      </c>
      <c r="B3480" s="9">
        <f>VLOOKUP(A3480,order_details[#All],2,FALSE)</f>
        <v>1542</v>
      </c>
      <c r="C3480" s="6" t="s">
        <v>61</v>
      </c>
      <c r="D3480" t="str">
        <f>VLOOKUP(C3480,pizzas[#All],2,FALSE)</f>
        <v>spin_pesto</v>
      </c>
      <c r="E3480" t="str">
        <f>VLOOKUP(D3480,pizza_types[#All],2,FALSE)</f>
        <v>The Spinach Pesto Pizza</v>
      </c>
      <c r="F3480" t="str">
        <f>VLOOKUP(D3480,pizza_types[#All],3,FALSE)</f>
        <v>Veggie</v>
      </c>
      <c r="G3480" t="str">
        <f>VLOOKUP(Full_Data!C3480,pizzas[#All],3,FALSE)</f>
        <v>S</v>
      </c>
      <c r="H3480">
        <f>VLOOKUP(B3480,order_details[#All],4,FALSE)</f>
        <v>1</v>
      </c>
      <c r="I3480">
        <f>VLOOKUP(C3480,pizzas[#All],4,FALSE)</f>
        <v>12.5</v>
      </c>
      <c r="J3480">
        <f t="shared" si="270"/>
        <v>12.5</v>
      </c>
      <c r="K3480" s="1">
        <f>VLOOKUP(B3480,orders[#All],2,FALSE)</f>
        <v>42030</v>
      </c>
      <c r="L3480" s="2">
        <f>VLOOKUP(B3480,orders[#All],3,FALSE)</f>
        <v>0.7759490740740741</v>
      </c>
      <c r="M3480" s="3" t="str">
        <f>TEXT(Table5[[#This Row],[Date]],"dddd")</f>
        <v>Monday</v>
      </c>
      <c r="N3480">
        <f t="shared" si="271"/>
        <v>18</v>
      </c>
      <c r="O3480">
        <f t="shared" si="272"/>
        <v>5</v>
      </c>
      <c r="P3480" s="4">
        <f t="shared" si="273"/>
        <v>42030</v>
      </c>
      <c r="Q3480">
        <f t="shared" si="274"/>
        <v>2015</v>
      </c>
    </row>
    <row r="3481" spans="1:17" x14ac:dyDescent="0.35">
      <c r="A3481" s="6">
        <v>3480</v>
      </c>
      <c r="B3481" s="9">
        <f>VLOOKUP(A3481,order_details[#All],2,FALSE)</f>
        <v>1542</v>
      </c>
      <c r="C3481" s="6" t="s">
        <v>16</v>
      </c>
      <c r="D3481" t="str">
        <f>VLOOKUP(C3481,pizzas[#All],2,FALSE)</f>
        <v>spinach_supr</v>
      </c>
      <c r="E3481" t="str">
        <f>VLOOKUP(D3481,pizza_types[#All],2,FALSE)</f>
        <v>The Spinach Supreme Pizza</v>
      </c>
      <c r="F3481" t="str">
        <f>VLOOKUP(D3481,pizza_types[#All],3,FALSE)</f>
        <v>Supreme</v>
      </c>
      <c r="G3481" t="str">
        <f>VLOOKUP(Full_Data!C3481,pizzas[#All],3,FALSE)</f>
        <v>S</v>
      </c>
      <c r="H3481">
        <f>VLOOKUP(B3481,order_details[#All],4,FALSE)</f>
        <v>1</v>
      </c>
      <c r="I3481">
        <f>VLOOKUP(C3481,pizzas[#All],4,FALSE)</f>
        <v>12.5</v>
      </c>
      <c r="J3481">
        <f t="shared" si="270"/>
        <v>12.5</v>
      </c>
      <c r="K3481" s="1">
        <f>VLOOKUP(B3481,orders[#All],2,FALSE)</f>
        <v>42030</v>
      </c>
      <c r="L3481" s="2">
        <f>VLOOKUP(B3481,orders[#All],3,FALSE)</f>
        <v>0.7759490740740741</v>
      </c>
      <c r="M3481" s="3" t="str">
        <f>TEXT(Table5[[#This Row],[Date]],"dddd")</f>
        <v>Monday</v>
      </c>
      <c r="N3481">
        <f t="shared" si="271"/>
        <v>18</v>
      </c>
      <c r="O3481">
        <f t="shared" si="272"/>
        <v>5</v>
      </c>
      <c r="P3481" s="4">
        <f t="shared" si="273"/>
        <v>42030</v>
      </c>
      <c r="Q3481">
        <f t="shared" si="274"/>
        <v>2015</v>
      </c>
    </row>
    <row r="3482" spans="1:17" x14ac:dyDescent="0.35">
      <c r="A3482" s="6">
        <v>3481</v>
      </c>
      <c r="B3482" s="9">
        <f>VLOOKUP(A3482,order_details[#All],2,FALSE)</f>
        <v>1542</v>
      </c>
      <c r="C3482" s="6" t="s">
        <v>62</v>
      </c>
      <c r="D3482" t="str">
        <f>VLOOKUP(C3482,pizzas[#All],2,FALSE)</f>
        <v>thai_ckn</v>
      </c>
      <c r="E3482" t="str">
        <f>VLOOKUP(D3482,pizza_types[#All],2,FALSE)</f>
        <v>The Thai Chicken Pizza</v>
      </c>
      <c r="F3482" t="str">
        <f>VLOOKUP(D3482,pizza_types[#All],3,FALSE)</f>
        <v>Chicken</v>
      </c>
      <c r="G3482" t="str">
        <f>VLOOKUP(Full_Data!C3482,pizzas[#All],3,FALSE)</f>
        <v>M</v>
      </c>
      <c r="H3482">
        <f>VLOOKUP(B3482,order_details[#All],4,FALSE)</f>
        <v>1</v>
      </c>
      <c r="I3482">
        <f>VLOOKUP(C3482,pizzas[#All],4,FALSE)</f>
        <v>16.75</v>
      </c>
      <c r="J3482">
        <f t="shared" si="270"/>
        <v>16.75</v>
      </c>
      <c r="K3482" s="1">
        <f>VLOOKUP(B3482,orders[#All],2,FALSE)</f>
        <v>42030</v>
      </c>
      <c r="L3482" s="2">
        <f>VLOOKUP(B3482,orders[#All],3,FALSE)</f>
        <v>0.7759490740740741</v>
      </c>
      <c r="M3482" s="3" t="str">
        <f>TEXT(Table5[[#This Row],[Date]],"dddd")</f>
        <v>Monday</v>
      </c>
      <c r="N3482">
        <f t="shared" si="271"/>
        <v>18</v>
      </c>
      <c r="O3482">
        <f t="shared" si="272"/>
        <v>5</v>
      </c>
      <c r="P3482" s="4">
        <f t="shared" si="273"/>
        <v>42030</v>
      </c>
      <c r="Q3482">
        <f t="shared" si="274"/>
        <v>2015</v>
      </c>
    </row>
    <row r="3483" spans="1:17" x14ac:dyDescent="0.35">
      <c r="A3483" s="6">
        <v>3482</v>
      </c>
      <c r="B3483" s="9">
        <f>VLOOKUP(A3483,order_details[#All],2,FALSE)</f>
        <v>1543</v>
      </c>
      <c r="C3483" s="6" t="s">
        <v>8</v>
      </c>
      <c r="D3483" t="str">
        <f>VLOOKUP(C3483,pizzas[#All],2,FALSE)</f>
        <v>five_cheese</v>
      </c>
      <c r="E3483" t="str">
        <f>VLOOKUP(D3483,pizza_types[#All],2,FALSE)</f>
        <v>The Five Cheese Pizza</v>
      </c>
      <c r="F3483" t="str">
        <f>VLOOKUP(D3483,pizza_types[#All],3,FALSE)</f>
        <v>Veggie</v>
      </c>
      <c r="G3483" t="str">
        <f>VLOOKUP(Full_Data!C3483,pizzas[#All],3,FALSE)</f>
        <v>L</v>
      </c>
      <c r="H3483">
        <f>VLOOKUP(B3483,order_details[#All],4,FALSE)</f>
        <v>1</v>
      </c>
      <c r="I3483">
        <f>VLOOKUP(C3483,pizzas[#All],4,FALSE)</f>
        <v>18.5</v>
      </c>
      <c r="J3483">
        <f t="shared" si="270"/>
        <v>18.5</v>
      </c>
      <c r="K3483" s="1">
        <f>VLOOKUP(B3483,orders[#All],2,FALSE)</f>
        <v>42030</v>
      </c>
      <c r="L3483" s="2">
        <f>VLOOKUP(B3483,orders[#All],3,FALSE)</f>
        <v>0.80637731481481478</v>
      </c>
      <c r="M3483" s="3" t="str">
        <f>TEXT(Table5[[#This Row],[Date]],"dddd")</f>
        <v>Monday</v>
      </c>
      <c r="N3483">
        <f t="shared" si="271"/>
        <v>19</v>
      </c>
      <c r="O3483">
        <f t="shared" si="272"/>
        <v>5</v>
      </c>
      <c r="P3483" s="4">
        <f t="shared" si="273"/>
        <v>42030</v>
      </c>
      <c r="Q3483">
        <f t="shared" si="274"/>
        <v>2015</v>
      </c>
    </row>
    <row r="3484" spans="1:17" x14ac:dyDescent="0.35">
      <c r="A3484" s="6">
        <v>3483</v>
      </c>
      <c r="B3484" s="9">
        <f>VLOOKUP(A3484,order_details[#All],2,FALSE)</f>
        <v>1543</v>
      </c>
      <c r="C3484" s="6" t="s">
        <v>11</v>
      </c>
      <c r="D3484" t="str">
        <f>VLOOKUP(C3484,pizzas[#All],2,FALSE)</f>
        <v>thai_ckn</v>
      </c>
      <c r="E3484" t="str">
        <f>VLOOKUP(D3484,pizza_types[#All],2,FALSE)</f>
        <v>The Thai Chicken Pizza</v>
      </c>
      <c r="F3484" t="str">
        <f>VLOOKUP(D3484,pizza_types[#All],3,FALSE)</f>
        <v>Chicken</v>
      </c>
      <c r="G3484" t="str">
        <f>VLOOKUP(Full_Data!C3484,pizzas[#All],3,FALSE)</f>
        <v>L</v>
      </c>
      <c r="H3484">
        <f>VLOOKUP(B3484,order_details[#All],4,FALSE)</f>
        <v>1</v>
      </c>
      <c r="I3484">
        <f>VLOOKUP(C3484,pizzas[#All],4,FALSE)</f>
        <v>20.75</v>
      </c>
      <c r="J3484">
        <f t="shared" si="270"/>
        <v>20.75</v>
      </c>
      <c r="K3484" s="1">
        <f>VLOOKUP(B3484,orders[#All],2,FALSE)</f>
        <v>42030</v>
      </c>
      <c r="L3484" s="2">
        <f>VLOOKUP(B3484,orders[#All],3,FALSE)</f>
        <v>0.80637731481481478</v>
      </c>
      <c r="M3484" s="3" t="str">
        <f>TEXT(Table5[[#This Row],[Date]],"dddd")</f>
        <v>Monday</v>
      </c>
      <c r="N3484">
        <f t="shared" si="271"/>
        <v>19</v>
      </c>
      <c r="O3484">
        <f t="shared" si="272"/>
        <v>5</v>
      </c>
      <c r="P3484" s="4">
        <f t="shared" si="273"/>
        <v>42030</v>
      </c>
      <c r="Q3484">
        <f t="shared" si="274"/>
        <v>2015</v>
      </c>
    </row>
    <row r="3485" spans="1:17" x14ac:dyDescent="0.35">
      <c r="A3485" s="6">
        <v>3484</v>
      </c>
      <c r="B3485" s="9">
        <f>VLOOKUP(A3485,order_details[#All],2,FALSE)</f>
        <v>1544</v>
      </c>
      <c r="C3485" s="6" t="s">
        <v>36</v>
      </c>
      <c r="D3485" t="str">
        <f>VLOOKUP(C3485,pizzas[#All],2,FALSE)</f>
        <v>napolitana</v>
      </c>
      <c r="E3485" t="str">
        <f>VLOOKUP(D3485,pizza_types[#All],2,FALSE)</f>
        <v>The Napolitana Pizza</v>
      </c>
      <c r="F3485" t="str">
        <f>VLOOKUP(D3485,pizza_types[#All],3,FALSE)</f>
        <v>Classic</v>
      </c>
      <c r="G3485" t="str">
        <f>VLOOKUP(Full_Data!C3485,pizzas[#All],3,FALSE)</f>
        <v>S</v>
      </c>
      <c r="H3485">
        <f>VLOOKUP(B3485,order_details[#All],4,FALSE)</f>
        <v>1</v>
      </c>
      <c r="I3485">
        <f>VLOOKUP(C3485,pizzas[#All],4,FALSE)</f>
        <v>12</v>
      </c>
      <c r="J3485">
        <f t="shared" si="270"/>
        <v>12</v>
      </c>
      <c r="K3485" s="1">
        <f>VLOOKUP(B3485,orders[#All],2,FALSE)</f>
        <v>42030</v>
      </c>
      <c r="L3485" s="2">
        <f>VLOOKUP(B3485,orders[#All],3,FALSE)</f>
        <v>0.8144675925925926</v>
      </c>
      <c r="M3485" s="3" t="str">
        <f>TEXT(Table5[[#This Row],[Date]],"dddd")</f>
        <v>Monday</v>
      </c>
      <c r="N3485">
        <f t="shared" si="271"/>
        <v>19</v>
      </c>
      <c r="O3485">
        <f t="shared" si="272"/>
        <v>5</v>
      </c>
      <c r="P3485" s="4">
        <f t="shared" si="273"/>
        <v>42030</v>
      </c>
      <c r="Q3485">
        <f t="shared" si="274"/>
        <v>2015</v>
      </c>
    </row>
    <row r="3486" spans="1:17" x14ac:dyDescent="0.35">
      <c r="A3486" s="6">
        <v>3485</v>
      </c>
      <c r="B3486" s="9">
        <f>VLOOKUP(A3486,order_details[#All],2,FALSE)</f>
        <v>1544</v>
      </c>
      <c r="C3486" s="6" t="s">
        <v>82</v>
      </c>
      <c r="D3486" t="str">
        <f>VLOOKUP(C3486,pizzas[#All],2,FALSE)</f>
        <v>spicy_ital</v>
      </c>
      <c r="E3486" t="str">
        <f>VLOOKUP(D3486,pizza_types[#All],2,FALSE)</f>
        <v>The Spicy Italian Pizza</v>
      </c>
      <c r="F3486" t="str">
        <f>VLOOKUP(D3486,pizza_types[#All],3,FALSE)</f>
        <v>Supreme</v>
      </c>
      <c r="G3486" t="str">
        <f>VLOOKUP(Full_Data!C3486,pizzas[#All],3,FALSE)</f>
        <v>M</v>
      </c>
      <c r="H3486">
        <f>VLOOKUP(B3486,order_details[#All],4,FALSE)</f>
        <v>1</v>
      </c>
      <c r="I3486">
        <f>VLOOKUP(C3486,pizzas[#All],4,FALSE)</f>
        <v>16.5</v>
      </c>
      <c r="J3486">
        <f t="shared" si="270"/>
        <v>16.5</v>
      </c>
      <c r="K3486" s="1">
        <f>VLOOKUP(B3486,orders[#All],2,FALSE)</f>
        <v>42030</v>
      </c>
      <c r="L3486" s="2">
        <f>VLOOKUP(B3486,orders[#All],3,FALSE)</f>
        <v>0.8144675925925926</v>
      </c>
      <c r="M3486" s="3" t="str">
        <f>TEXT(Table5[[#This Row],[Date]],"dddd")</f>
        <v>Monday</v>
      </c>
      <c r="N3486">
        <f t="shared" si="271"/>
        <v>19</v>
      </c>
      <c r="O3486">
        <f t="shared" si="272"/>
        <v>5</v>
      </c>
      <c r="P3486" s="4">
        <f t="shared" si="273"/>
        <v>42030</v>
      </c>
      <c r="Q3486">
        <f t="shared" si="274"/>
        <v>2015</v>
      </c>
    </row>
    <row r="3487" spans="1:17" x14ac:dyDescent="0.35">
      <c r="A3487" s="6">
        <v>3486</v>
      </c>
      <c r="B3487" s="9">
        <f>VLOOKUP(A3487,order_details[#All],2,FALSE)</f>
        <v>1545</v>
      </c>
      <c r="C3487" s="6" t="s">
        <v>66</v>
      </c>
      <c r="D3487" t="str">
        <f>VLOOKUP(C3487,pizzas[#All],2,FALSE)</f>
        <v>hawaiian</v>
      </c>
      <c r="E3487" t="str">
        <f>VLOOKUP(D3487,pizza_types[#All],2,FALSE)</f>
        <v>The Hawaiian Pizza</v>
      </c>
      <c r="F3487" t="str">
        <f>VLOOKUP(D3487,pizza_types[#All],3,FALSE)</f>
        <v>Classic</v>
      </c>
      <c r="G3487" t="str">
        <f>VLOOKUP(Full_Data!C3487,pizzas[#All],3,FALSE)</f>
        <v>L</v>
      </c>
      <c r="H3487">
        <f>VLOOKUP(B3487,order_details[#All],4,FALSE)</f>
        <v>1</v>
      </c>
      <c r="I3487">
        <f>VLOOKUP(C3487,pizzas[#All],4,FALSE)</f>
        <v>16.5</v>
      </c>
      <c r="J3487">
        <f t="shared" si="270"/>
        <v>16.5</v>
      </c>
      <c r="K3487" s="1">
        <f>VLOOKUP(B3487,orders[#All],2,FALSE)</f>
        <v>42030</v>
      </c>
      <c r="L3487" s="2">
        <f>VLOOKUP(B3487,orders[#All],3,FALSE)</f>
        <v>0.814849537037037</v>
      </c>
      <c r="M3487" s="3" t="str">
        <f>TEXT(Table5[[#This Row],[Date]],"dddd")</f>
        <v>Monday</v>
      </c>
      <c r="N3487">
        <f t="shared" si="271"/>
        <v>19</v>
      </c>
      <c r="O3487">
        <f t="shared" si="272"/>
        <v>5</v>
      </c>
      <c r="P3487" s="4">
        <f t="shared" si="273"/>
        <v>42030</v>
      </c>
      <c r="Q3487">
        <f t="shared" si="274"/>
        <v>2015</v>
      </c>
    </row>
    <row r="3488" spans="1:17" x14ac:dyDescent="0.35">
      <c r="A3488" s="6">
        <v>3487</v>
      </c>
      <c r="B3488" s="9">
        <f>VLOOKUP(A3488,order_details[#All],2,FALSE)</f>
        <v>1546</v>
      </c>
      <c r="C3488" s="6" t="s">
        <v>71</v>
      </c>
      <c r="D3488" t="str">
        <f>VLOOKUP(C3488,pizzas[#All],2,FALSE)</f>
        <v>southw_ckn</v>
      </c>
      <c r="E3488" t="str">
        <f>VLOOKUP(D3488,pizza_types[#All],2,FALSE)</f>
        <v>The Southwest Chicken Pizza</v>
      </c>
      <c r="F3488" t="str">
        <f>VLOOKUP(D3488,pizza_types[#All],3,FALSE)</f>
        <v>Chicken</v>
      </c>
      <c r="G3488" t="str">
        <f>VLOOKUP(Full_Data!C3488,pizzas[#All],3,FALSE)</f>
        <v>M</v>
      </c>
      <c r="H3488">
        <f>VLOOKUP(B3488,order_details[#All],4,FALSE)</f>
        <v>1</v>
      </c>
      <c r="I3488">
        <f>VLOOKUP(C3488,pizzas[#All],4,FALSE)</f>
        <v>16.75</v>
      </c>
      <c r="J3488">
        <f t="shared" si="270"/>
        <v>16.75</v>
      </c>
      <c r="K3488" s="1">
        <f>VLOOKUP(B3488,orders[#All],2,FALSE)</f>
        <v>42030</v>
      </c>
      <c r="L3488" s="2">
        <f>VLOOKUP(B3488,orders[#All],3,FALSE)</f>
        <v>0.82130787037037034</v>
      </c>
      <c r="M3488" s="3" t="str">
        <f>TEXT(Table5[[#This Row],[Date]],"dddd")</f>
        <v>Monday</v>
      </c>
      <c r="N3488">
        <f t="shared" si="271"/>
        <v>19</v>
      </c>
      <c r="O3488">
        <f t="shared" si="272"/>
        <v>5</v>
      </c>
      <c r="P3488" s="4">
        <f t="shared" si="273"/>
        <v>42030</v>
      </c>
      <c r="Q3488">
        <f t="shared" si="274"/>
        <v>2015</v>
      </c>
    </row>
    <row r="3489" spans="1:17" x14ac:dyDescent="0.35">
      <c r="A3489" s="6">
        <v>3488</v>
      </c>
      <c r="B3489" s="9">
        <f>VLOOKUP(A3489,order_details[#All],2,FALSE)</f>
        <v>1547</v>
      </c>
      <c r="C3489" s="6" t="s">
        <v>19</v>
      </c>
      <c r="D3489" t="str">
        <f>VLOOKUP(C3489,pizzas[#All],2,FALSE)</f>
        <v>ital_cpcllo</v>
      </c>
      <c r="E3489" t="str">
        <f>VLOOKUP(D3489,pizza_types[#All],2,FALSE)</f>
        <v>The Italian Capocollo Pizza</v>
      </c>
      <c r="F3489" t="str">
        <f>VLOOKUP(D3489,pizza_types[#All],3,FALSE)</f>
        <v>Classic</v>
      </c>
      <c r="G3489" t="str">
        <f>VLOOKUP(Full_Data!C3489,pizzas[#All],3,FALSE)</f>
        <v>L</v>
      </c>
      <c r="H3489">
        <f>VLOOKUP(B3489,order_details[#All],4,FALSE)</f>
        <v>1</v>
      </c>
      <c r="I3489">
        <f>VLOOKUP(C3489,pizzas[#All],4,FALSE)</f>
        <v>20.5</v>
      </c>
      <c r="J3489">
        <f t="shared" si="270"/>
        <v>20.5</v>
      </c>
      <c r="K3489" s="1">
        <f>VLOOKUP(B3489,orders[#All],2,FALSE)</f>
        <v>42030</v>
      </c>
      <c r="L3489" s="2">
        <f>VLOOKUP(B3489,orders[#All],3,FALSE)</f>
        <v>0.87405092592592593</v>
      </c>
      <c r="M3489" s="3" t="str">
        <f>TEXT(Table5[[#This Row],[Date]],"dddd")</f>
        <v>Monday</v>
      </c>
      <c r="N3489">
        <f t="shared" si="271"/>
        <v>20</v>
      </c>
      <c r="O3489">
        <f t="shared" si="272"/>
        <v>5</v>
      </c>
      <c r="P3489" s="4">
        <f t="shared" si="273"/>
        <v>42030</v>
      </c>
      <c r="Q3489">
        <f t="shared" si="274"/>
        <v>2015</v>
      </c>
    </row>
    <row r="3490" spans="1:17" x14ac:dyDescent="0.35">
      <c r="A3490" s="6">
        <v>3489</v>
      </c>
      <c r="B3490" s="9">
        <f>VLOOKUP(A3490,order_details[#All],2,FALSE)</f>
        <v>1547</v>
      </c>
      <c r="C3490" s="6" t="s">
        <v>86</v>
      </c>
      <c r="D3490" t="str">
        <f>VLOOKUP(C3490,pizzas[#All],2,FALSE)</f>
        <v>spinach_fet</v>
      </c>
      <c r="E3490" t="str">
        <f>VLOOKUP(D3490,pizza_types[#All],2,FALSE)</f>
        <v>The Spinach and Feta Pizza</v>
      </c>
      <c r="F3490" t="str">
        <f>VLOOKUP(D3490,pizza_types[#All],3,FALSE)</f>
        <v>Veggie</v>
      </c>
      <c r="G3490" t="str">
        <f>VLOOKUP(Full_Data!C3490,pizzas[#All],3,FALSE)</f>
        <v>M</v>
      </c>
      <c r="H3490">
        <f>VLOOKUP(B3490,order_details[#All],4,FALSE)</f>
        <v>1</v>
      </c>
      <c r="I3490">
        <f>VLOOKUP(C3490,pizzas[#All],4,FALSE)</f>
        <v>16</v>
      </c>
      <c r="J3490">
        <f t="shared" si="270"/>
        <v>16</v>
      </c>
      <c r="K3490" s="1">
        <f>VLOOKUP(B3490,orders[#All],2,FALSE)</f>
        <v>42030</v>
      </c>
      <c r="L3490" s="2">
        <f>VLOOKUP(B3490,orders[#All],3,FALSE)</f>
        <v>0.87405092592592593</v>
      </c>
      <c r="M3490" s="3" t="str">
        <f>TEXT(Table5[[#This Row],[Date]],"dddd")</f>
        <v>Monday</v>
      </c>
      <c r="N3490">
        <f t="shared" si="271"/>
        <v>20</v>
      </c>
      <c r="O3490">
        <f t="shared" si="272"/>
        <v>5</v>
      </c>
      <c r="P3490" s="4">
        <f t="shared" si="273"/>
        <v>42030</v>
      </c>
      <c r="Q3490">
        <f t="shared" si="274"/>
        <v>2015</v>
      </c>
    </row>
    <row r="3491" spans="1:17" x14ac:dyDescent="0.35">
      <c r="A3491" s="6">
        <v>3490</v>
      </c>
      <c r="B3491" s="9">
        <f>VLOOKUP(A3491,order_details[#All],2,FALSE)</f>
        <v>1548</v>
      </c>
      <c r="C3491" s="6" t="s">
        <v>45</v>
      </c>
      <c r="D3491" t="str">
        <f>VLOOKUP(C3491,pizzas[#All],2,FALSE)</f>
        <v>ital_cpcllo</v>
      </c>
      <c r="E3491" t="str">
        <f>VLOOKUP(D3491,pizza_types[#All],2,FALSE)</f>
        <v>The Italian Capocollo Pizza</v>
      </c>
      <c r="F3491" t="str">
        <f>VLOOKUP(D3491,pizza_types[#All],3,FALSE)</f>
        <v>Classic</v>
      </c>
      <c r="G3491" t="str">
        <f>VLOOKUP(Full_Data!C3491,pizzas[#All],3,FALSE)</f>
        <v>M</v>
      </c>
      <c r="H3491">
        <f>VLOOKUP(B3491,order_details[#All],4,FALSE)</f>
        <v>1</v>
      </c>
      <c r="I3491">
        <f>VLOOKUP(C3491,pizzas[#All],4,FALSE)</f>
        <v>16</v>
      </c>
      <c r="J3491">
        <f t="shared" si="270"/>
        <v>16</v>
      </c>
      <c r="K3491" s="1">
        <f>VLOOKUP(B3491,orders[#All],2,FALSE)</f>
        <v>42030</v>
      </c>
      <c r="L3491" s="2">
        <f>VLOOKUP(B3491,orders[#All],3,FALSE)</f>
        <v>0.87489583333333332</v>
      </c>
      <c r="M3491" s="3" t="str">
        <f>TEXT(Table5[[#This Row],[Date]],"dddd")</f>
        <v>Monday</v>
      </c>
      <c r="N3491">
        <f t="shared" si="271"/>
        <v>20</v>
      </c>
      <c r="O3491">
        <f t="shared" si="272"/>
        <v>5</v>
      </c>
      <c r="P3491" s="4">
        <f t="shared" si="273"/>
        <v>42030</v>
      </c>
      <c r="Q3491">
        <f t="shared" si="274"/>
        <v>2015</v>
      </c>
    </row>
    <row r="3492" spans="1:17" x14ac:dyDescent="0.35">
      <c r="A3492" s="6">
        <v>3491</v>
      </c>
      <c r="B3492" s="9">
        <f>VLOOKUP(A3492,order_details[#All],2,FALSE)</f>
        <v>1548</v>
      </c>
      <c r="C3492" s="6" t="s">
        <v>71</v>
      </c>
      <c r="D3492" t="str">
        <f>VLOOKUP(C3492,pizzas[#All],2,FALSE)</f>
        <v>southw_ckn</v>
      </c>
      <c r="E3492" t="str">
        <f>VLOOKUP(D3492,pizza_types[#All],2,FALSE)</f>
        <v>The Southwest Chicken Pizza</v>
      </c>
      <c r="F3492" t="str">
        <f>VLOOKUP(D3492,pizza_types[#All],3,FALSE)</f>
        <v>Chicken</v>
      </c>
      <c r="G3492" t="str">
        <f>VLOOKUP(Full_Data!C3492,pizzas[#All],3,FALSE)</f>
        <v>M</v>
      </c>
      <c r="H3492">
        <f>VLOOKUP(B3492,order_details[#All],4,FALSE)</f>
        <v>1</v>
      </c>
      <c r="I3492">
        <f>VLOOKUP(C3492,pizzas[#All],4,FALSE)</f>
        <v>16.75</v>
      </c>
      <c r="J3492">
        <f t="shared" si="270"/>
        <v>16.75</v>
      </c>
      <c r="K3492" s="1">
        <f>VLOOKUP(B3492,orders[#All],2,FALSE)</f>
        <v>42030</v>
      </c>
      <c r="L3492" s="2">
        <f>VLOOKUP(B3492,orders[#All],3,FALSE)</f>
        <v>0.87489583333333332</v>
      </c>
      <c r="M3492" s="3" t="str">
        <f>TEXT(Table5[[#This Row],[Date]],"dddd")</f>
        <v>Monday</v>
      </c>
      <c r="N3492">
        <f t="shared" si="271"/>
        <v>20</v>
      </c>
      <c r="O3492">
        <f t="shared" si="272"/>
        <v>5</v>
      </c>
      <c r="P3492" s="4">
        <f t="shared" si="273"/>
        <v>42030</v>
      </c>
      <c r="Q3492">
        <f t="shared" si="274"/>
        <v>2015</v>
      </c>
    </row>
    <row r="3493" spans="1:17" x14ac:dyDescent="0.35">
      <c r="A3493" s="6">
        <v>3492</v>
      </c>
      <c r="B3493" s="9">
        <f>VLOOKUP(A3493,order_details[#All],2,FALSE)</f>
        <v>1549</v>
      </c>
      <c r="C3493" s="6" t="s">
        <v>26</v>
      </c>
      <c r="D3493" t="str">
        <f>VLOOKUP(C3493,pizzas[#All],2,FALSE)</f>
        <v>southw_ckn</v>
      </c>
      <c r="E3493" t="str">
        <f>VLOOKUP(D3493,pizza_types[#All],2,FALSE)</f>
        <v>The Southwest Chicken Pizza</v>
      </c>
      <c r="F3493" t="str">
        <f>VLOOKUP(D3493,pizza_types[#All],3,FALSE)</f>
        <v>Chicken</v>
      </c>
      <c r="G3493" t="str">
        <f>VLOOKUP(Full_Data!C3493,pizzas[#All],3,FALSE)</f>
        <v>L</v>
      </c>
      <c r="H3493">
        <f>VLOOKUP(B3493,order_details[#All],4,FALSE)</f>
        <v>1</v>
      </c>
      <c r="I3493">
        <f>VLOOKUP(C3493,pizzas[#All],4,FALSE)</f>
        <v>20.75</v>
      </c>
      <c r="J3493">
        <f t="shared" si="270"/>
        <v>20.75</v>
      </c>
      <c r="K3493" s="1">
        <f>VLOOKUP(B3493,orders[#All],2,FALSE)</f>
        <v>42030</v>
      </c>
      <c r="L3493" s="2">
        <f>VLOOKUP(B3493,orders[#All],3,FALSE)</f>
        <v>0.88396990740740744</v>
      </c>
      <c r="M3493" s="3" t="str">
        <f>TEXT(Table5[[#This Row],[Date]],"dddd")</f>
        <v>Monday</v>
      </c>
      <c r="N3493">
        <f t="shared" si="271"/>
        <v>21</v>
      </c>
      <c r="O3493">
        <f t="shared" si="272"/>
        <v>5</v>
      </c>
      <c r="P3493" s="4">
        <f t="shared" si="273"/>
        <v>42030</v>
      </c>
      <c r="Q3493">
        <f t="shared" si="274"/>
        <v>2015</v>
      </c>
    </row>
    <row r="3494" spans="1:17" x14ac:dyDescent="0.35">
      <c r="A3494" s="6">
        <v>3493</v>
      </c>
      <c r="B3494" s="9">
        <f>VLOOKUP(A3494,order_details[#All],2,FALSE)</f>
        <v>1550</v>
      </c>
      <c r="C3494" s="6" t="s">
        <v>33</v>
      </c>
      <c r="D3494" t="str">
        <f>VLOOKUP(C3494,pizzas[#All],2,FALSE)</f>
        <v>big_meat</v>
      </c>
      <c r="E3494" t="str">
        <f>VLOOKUP(D3494,pizza_types[#All],2,FALSE)</f>
        <v>The Big Meat Pizza</v>
      </c>
      <c r="F3494" t="str">
        <f>VLOOKUP(D3494,pizza_types[#All],3,FALSE)</f>
        <v>Classic</v>
      </c>
      <c r="G3494" t="str">
        <f>VLOOKUP(Full_Data!C3494,pizzas[#All],3,FALSE)</f>
        <v>S</v>
      </c>
      <c r="H3494">
        <f>VLOOKUP(B3494,order_details[#All],4,FALSE)</f>
        <v>1</v>
      </c>
      <c r="I3494">
        <f>VLOOKUP(C3494,pizzas[#All],4,FALSE)</f>
        <v>12</v>
      </c>
      <c r="J3494">
        <f t="shared" si="270"/>
        <v>12</v>
      </c>
      <c r="K3494" s="1">
        <f>VLOOKUP(B3494,orders[#All],2,FALSE)</f>
        <v>42030</v>
      </c>
      <c r="L3494" s="2">
        <f>VLOOKUP(B3494,orders[#All],3,FALSE)</f>
        <v>0.89119212962962968</v>
      </c>
      <c r="M3494" s="3" t="str">
        <f>TEXT(Table5[[#This Row],[Date]],"dddd")</f>
        <v>Monday</v>
      </c>
      <c r="N3494">
        <f t="shared" si="271"/>
        <v>21</v>
      </c>
      <c r="O3494">
        <f t="shared" si="272"/>
        <v>5</v>
      </c>
      <c r="P3494" s="4">
        <f t="shared" si="273"/>
        <v>42030</v>
      </c>
      <c r="Q3494">
        <f t="shared" si="274"/>
        <v>2015</v>
      </c>
    </row>
    <row r="3495" spans="1:17" x14ac:dyDescent="0.35">
      <c r="A3495" s="6">
        <v>3494</v>
      </c>
      <c r="B3495" s="9">
        <f>VLOOKUP(A3495,order_details[#All],2,FALSE)</f>
        <v>1550</v>
      </c>
      <c r="C3495" s="6" t="s">
        <v>41</v>
      </c>
      <c r="D3495" t="str">
        <f>VLOOKUP(C3495,pizzas[#All],2,FALSE)</f>
        <v>peppr_salami</v>
      </c>
      <c r="E3495" t="str">
        <f>VLOOKUP(D3495,pizza_types[#All],2,FALSE)</f>
        <v>The Pepper Salami Pizza</v>
      </c>
      <c r="F3495" t="str">
        <f>VLOOKUP(D3495,pizza_types[#All],3,FALSE)</f>
        <v>Supreme</v>
      </c>
      <c r="G3495" t="str">
        <f>VLOOKUP(Full_Data!C3495,pizzas[#All],3,FALSE)</f>
        <v>S</v>
      </c>
      <c r="H3495">
        <f>VLOOKUP(B3495,order_details[#All],4,FALSE)</f>
        <v>1</v>
      </c>
      <c r="I3495">
        <f>VLOOKUP(C3495,pizzas[#All],4,FALSE)</f>
        <v>12.5</v>
      </c>
      <c r="J3495">
        <f t="shared" si="270"/>
        <v>12.5</v>
      </c>
      <c r="K3495" s="1">
        <f>VLOOKUP(B3495,orders[#All],2,FALSE)</f>
        <v>42030</v>
      </c>
      <c r="L3495" s="2">
        <f>VLOOKUP(B3495,orders[#All],3,FALSE)</f>
        <v>0.89119212962962968</v>
      </c>
      <c r="M3495" s="3" t="str">
        <f>TEXT(Table5[[#This Row],[Date]],"dddd")</f>
        <v>Monday</v>
      </c>
      <c r="N3495">
        <f t="shared" si="271"/>
        <v>21</v>
      </c>
      <c r="O3495">
        <f t="shared" si="272"/>
        <v>5</v>
      </c>
      <c r="P3495" s="4">
        <f t="shared" si="273"/>
        <v>42030</v>
      </c>
      <c r="Q3495">
        <f t="shared" si="274"/>
        <v>2015</v>
      </c>
    </row>
    <row r="3496" spans="1:17" x14ac:dyDescent="0.35">
      <c r="A3496" s="6">
        <v>3495</v>
      </c>
      <c r="B3496" s="9">
        <f>VLOOKUP(A3496,order_details[#All],2,FALSE)</f>
        <v>1551</v>
      </c>
      <c r="C3496" s="6" t="s">
        <v>61</v>
      </c>
      <c r="D3496" t="str">
        <f>VLOOKUP(C3496,pizzas[#All],2,FALSE)</f>
        <v>spin_pesto</v>
      </c>
      <c r="E3496" t="str">
        <f>VLOOKUP(D3496,pizza_types[#All],2,FALSE)</f>
        <v>The Spinach Pesto Pizza</v>
      </c>
      <c r="F3496" t="str">
        <f>VLOOKUP(D3496,pizza_types[#All],3,FALSE)</f>
        <v>Veggie</v>
      </c>
      <c r="G3496" t="str">
        <f>VLOOKUP(Full_Data!C3496,pizzas[#All],3,FALSE)</f>
        <v>S</v>
      </c>
      <c r="H3496">
        <f>VLOOKUP(B3496,order_details[#All],4,FALSE)</f>
        <v>1</v>
      </c>
      <c r="I3496">
        <f>VLOOKUP(C3496,pizzas[#All],4,FALSE)</f>
        <v>12.5</v>
      </c>
      <c r="J3496">
        <f t="shared" si="270"/>
        <v>12.5</v>
      </c>
      <c r="K3496" s="1">
        <f>VLOOKUP(B3496,orders[#All],2,FALSE)</f>
        <v>42030</v>
      </c>
      <c r="L3496" s="2">
        <f>VLOOKUP(B3496,orders[#All],3,FALSE)</f>
        <v>0.90128472222222222</v>
      </c>
      <c r="M3496" s="3" t="str">
        <f>TEXT(Table5[[#This Row],[Date]],"dddd")</f>
        <v>Monday</v>
      </c>
      <c r="N3496">
        <f t="shared" si="271"/>
        <v>21</v>
      </c>
      <c r="O3496">
        <f t="shared" si="272"/>
        <v>5</v>
      </c>
      <c r="P3496" s="4">
        <f t="shared" si="273"/>
        <v>42030</v>
      </c>
      <c r="Q3496">
        <f t="shared" si="274"/>
        <v>2015</v>
      </c>
    </row>
    <row r="3497" spans="1:17" x14ac:dyDescent="0.35">
      <c r="A3497" s="6">
        <v>3496</v>
      </c>
      <c r="B3497" s="9">
        <f>VLOOKUP(A3497,order_details[#All],2,FALSE)</f>
        <v>1552</v>
      </c>
      <c r="C3497" s="6" t="s">
        <v>45</v>
      </c>
      <c r="D3497" t="str">
        <f>VLOOKUP(C3497,pizzas[#All],2,FALSE)</f>
        <v>ital_cpcllo</v>
      </c>
      <c r="E3497" t="str">
        <f>VLOOKUP(D3497,pizza_types[#All],2,FALSE)</f>
        <v>The Italian Capocollo Pizza</v>
      </c>
      <c r="F3497" t="str">
        <f>VLOOKUP(D3497,pizza_types[#All],3,FALSE)</f>
        <v>Classic</v>
      </c>
      <c r="G3497" t="str">
        <f>VLOOKUP(Full_Data!C3497,pizzas[#All],3,FALSE)</f>
        <v>M</v>
      </c>
      <c r="H3497">
        <f>VLOOKUP(B3497,order_details[#All],4,FALSE)</f>
        <v>1</v>
      </c>
      <c r="I3497">
        <f>VLOOKUP(C3497,pizzas[#All],4,FALSE)</f>
        <v>16</v>
      </c>
      <c r="J3497">
        <f t="shared" si="270"/>
        <v>16</v>
      </c>
      <c r="K3497" s="1">
        <f>VLOOKUP(B3497,orders[#All],2,FALSE)</f>
        <v>42031</v>
      </c>
      <c r="L3497" s="2">
        <f>VLOOKUP(B3497,orders[#All],3,FALSE)</f>
        <v>0.47465277777777776</v>
      </c>
      <c r="M3497" s="3" t="str">
        <f>TEXT(Table5[[#This Row],[Date]],"dddd")</f>
        <v>Tuesday</v>
      </c>
      <c r="N3497">
        <f t="shared" si="271"/>
        <v>11</v>
      </c>
      <c r="O3497">
        <f t="shared" si="272"/>
        <v>5</v>
      </c>
      <c r="P3497" s="4">
        <f t="shared" si="273"/>
        <v>42031</v>
      </c>
      <c r="Q3497">
        <f t="shared" si="274"/>
        <v>2015</v>
      </c>
    </row>
    <row r="3498" spans="1:17" x14ac:dyDescent="0.35">
      <c r="A3498" s="6">
        <v>3497</v>
      </c>
      <c r="B3498" s="9">
        <f>VLOOKUP(A3498,order_details[#All],2,FALSE)</f>
        <v>1553</v>
      </c>
      <c r="C3498" s="6" t="s">
        <v>37</v>
      </c>
      <c r="D3498" t="str">
        <f>VLOOKUP(C3498,pizzas[#All],2,FALSE)</f>
        <v>calabrese</v>
      </c>
      <c r="E3498" t="str">
        <f>VLOOKUP(D3498,pizza_types[#All],2,FALSE)</f>
        <v>The Calabrese Pizza</v>
      </c>
      <c r="F3498" t="str">
        <f>VLOOKUP(D3498,pizza_types[#All],3,FALSE)</f>
        <v>Supreme</v>
      </c>
      <c r="G3498" t="str">
        <f>VLOOKUP(Full_Data!C3498,pizzas[#All],3,FALSE)</f>
        <v>M</v>
      </c>
      <c r="H3498">
        <f>VLOOKUP(B3498,order_details[#All],4,FALSE)</f>
        <v>1</v>
      </c>
      <c r="I3498">
        <f>VLOOKUP(C3498,pizzas[#All],4,FALSE)</f>
        <v>16.25</v>
      </c>
      <c r="J3498">
        <f t="shared" si="270"/>
        <v>16.25</v>
      </c>
      <c r="K3498" s="1">
        <f>VLOOKUP(B3498,orders[#All],2,FALSE)</f>
        <v>42031</v>
      </c>
      <c r="L3498" s="2">
        <f>VLOOKUP(B3498,orders[#All],3,FALSE)</f>
        <v>0.4914351851851852</v>
      </c>
      <c r="M3498" s="3" t="str">
        <f>TEXT(Table5[[#This Row],[Date]],"dddd")</f>
        <v>Tuesday</v>
      </c>
      <c r="N3498">
        <f t="shared" si="271"/>
        <v>11</v>
      </c>
      <c r="O3498">
        <f t="shared" si="272"/>
        <v>5</v>
      </c>
      <c r="P3498" s="4">
        <f t="shared" si="273"/>
        <v>42031</v>
      </c>
      <c r="Q3498">
        <f t="shared" si="274"/>
        <v>2015</v>
      </c>
    </row>
    <row r="3499" spans="1:17" x14ac:dyDescent="0.35">
      <c r="A3499" s="6">
        <v>3498</v>
      </c>
      <c r="B3499" s="9">
        <f>VLOOKUP(A3499,order_details[#All],2,FALSE)</f>
        <v>1554</v>
      </c>
      <c r="C3499" s="6" t="s">
        <v>77</v>
      </c>
      <c r="D3499" t="str">
        <f>VLOOKUP(C3499,pizzas[#All],2,FALSE)</f>
        <v>ital_veggie</v>
      </c>
      <c r="E3499" t="str">
        <f>VLOOKUP(D3499,pizza_types[#All],2,FALSE)</f>
        <v>The Italian Vegetables Pizza</v>
      </c>
      <c r="F3499" t="str">
        <f>VLOOKUP(D3499,pizza_types[#All],3,FALSE)</f>
        <v>Veggie</v>
      </c>
      <c r="G3499" t="str">
        <f>VLOOKUP(Full_Data!C3499,pizzas[#All],3,FALSE)</f>
        <v>L</v>
      </c>
      <c r="H3499">
        <f>VLOOKUP(B3499,order_details[#All],4,FALSE)</f>
        <v>1</v>
      </c>
      <c r="I3499">
        <f>VLOOKUP(C3499,pizzas[#All],4,FALSE)</f>
        <v>21</v>
      </c>
      <c r="J3499">
        <f t="shared" si="270"/>
        <v>21</v>
      </c>
      <c r="K3499" s="1">
        <f>VLOOKUP(B3499,orders[#All],2,FALSE)</f>
        <v>42031</v>
      </c>
      <c r="L3499" s="2">
        <f>VLOOKUP(B3499,orders[#All],3,FALSE)</f>
        <v>0.49813657407407408</v>
      </c>
      <c r="M3499" s="3" t="str">
        <f>TEXT(Table5[[#This Row],[Date]],"dddd")</f>
        <v>Tuesday</v>
      </c>
      <c r="N3499">
        <f t="shared" si="271"/>
        <v>11</v>
      </c>
      <c r="O3499">
        <f t="shared" si="272"/>
        <v>5</v>
      </c>
      <c r="P3499" s="4">
        <f t="shared" si="273"/>
        <v>42031</v>
      </c>
      <c r="Q3499">
        <f t="shared" si="274"/>
        <v>2015</v>
      </c>
    </row>
    <row r="3500" spans="1:17" x14ac:dyDescent="0.35">
      <c r="A3500" s="6">
        <v>3499</v>
      </c>
      <c r="B3500" s="9">
        <f>VLOOKUP(A3500,order_details[#All],2,FALSE)</f>
        <v>1554</v>
      </c>
      <c r="C3500" s="6" t="s">
        <v>60</v>
      </c>
      <c r="D3500" t="str">
        <f>VLOOKUP(C3500,pizzas[#All],2,FALSE)</f>
        <v>peppr_salami</v>
      </c>
      <c r="E3500" t="str">
        <f>VLOOKUP(D3500,pizza_types[#All],2,FALSE)</f>
        <v>The Pepper Salami Pizza</v>
      </c>
      <c r="F3500" t="str">
        <f>VLOOKUP(D3500,pizza_types[#All],3,FALSE)</f>
        <v>Supreme</v>
      </c>
      <c r="G3500" t="str">
        <f>VLOOKUP(Full_Data!C3500,pizzas[#All],3,FALSE)</f>
        <v>L</v>
      </c>
      <c r="H3500">
        <f>VLOOKUP(B3500,order_details[#All],4,FALSE)</f>
        <v>1</v>
      </c>
      <c r="I3500">
        <f>VLOOKUP(C3500,pizzas[#All],4,FALSE)</f>
        <v>20.75</v>
      </c>
      <c r="J3500">
        <f t="shared" si="270"/>
        <v>20.75</v>
      </c>
      <c r="K3500" s="1">
        <f>VLOOKUP(B3500,orders[#All],2,FALSE)</f>
        <v>42031</v>
      </c>
      <c r="L3500" s="2">
        <f>VLOOKUP(B3500,orders[#All],3,FALSE)</f>
        <v>0.49813657407407408</v>
      </c>
      <c r="M3500" s="3" t="str">
        <f>TEXT(Table5[[#This Row],[Date]],"dddd")</f>
        <v>Tuesday</v>
      </c>
      <c r="N3500">
        <f t="shared" si="271"/>
        <v>11</v>
      </c>
      <c r="O3500">
        <f t="shared" si="272"/>
        <v>5</v>
      </c>
      <c r="P3500" s="4">
        <f t="shared" si="273"/>
        <v>42031</v>
      </c>
      <c r="Q3500">
        <f t="shared" si="274"/>
        <v>2015</v>
      </c>
    </row>
    <row r="3501" spans="1:17" x14ac:dyDescent="0.35">
      <c r="A3501" s="6">
        <v>3500</v>
      </c>
      <c r="B3501" s="9">
        <f>VLOOKUP(A3501,order_details[#All],2,FALSE)</f>
        <v>1554</v>
      </c>
      <c r="C3501" s="6" t="s">
        <v>13</v>
      </c>
      <c r="D3501" t="str">
        <f>VLOOKUP(C3501,pizzas[#All],2,FALSE)</f>
        <v>prsc_argla</v>
      </c>
      <c r="E3501" t="str">
        <f>VLOOKUP(D3501,pizza_types[#All],2,FALSE)</f>
        <v>The Prosciutto and Arugula Pizza</v>
      </c>
      <c r="F3501" t="str">
        <f>VLOOKUP(D3501,pizza_types[#All],3,FALSE)</f>
        <v>Supreme</v>
      </c>
      <c r="G3501" t="str">
        <f>VLOOKUP(Full_Data!C3501,pizzas[#All],3,FALSE)</f>
        <v>L</v>
      </c>
      <c r="H3501">
        <f>VLOOKUP(B3501,order_details[#All],4,FALSE)</f>
        <v>1</v>
      </c>
      <c r="I3501">
        <f>VLOOKUP(C3501,pizzas[#All],4,FALSE)</f>
        <v>20.75</v>
      </c>
      <c r="J3501">
        <f t="shared" si="270"/>
        <v>20.75</v>
      </c>
      <c r="K3501" s="1">
        <f>VLOOKUP(B3501,orders[#All],2,FALSE)</f>
        <v>42031</v>
      </c>
      <c r="L3501" s="2">
        <f>VLOOKUP(B3501,orders[#All],3,FALSE)</f>
        <v>0.49813657407407408</v>
      </c>
      <c r="M3501" s="3" t="str">
        <f>TEXT(Table5[[#This Row],[Date]],"dddd")</f>
        <v>Tuesday</v>
      </c>
      <c r="N3501">
        <f t="shared" si="271"/>
        <v>11</v>
      </c>
      <c r="O3501">
        <f t="shared" si="272"/>
        <v>5</v>
      </c>
      <c r="P3501" s="4">
        <f t="shared" si="273"/>
        <v>42031</v>
      </c>
      <c r="Q3501">
        <f t="shared" si="274"/>
        <v>2015</v>
      </c>
    </row>
    <row r="3502" spans="1:17" x14ac:dyDescent="0.35">
      <c r="A3502" s="6">
        <v>3501</v>
      </c>
      <c r="B3502" s="9">
        <f>VLOOKUP(A3502,order_details[#All],2,FALSE)</f>
        <v>1555</v>
      </c>
      <c r="C3502" s="6" t="s">
        <v>51</v>
      </c>
      <c r="D3502" t="str">
        <f>VLOOKUP(C3502,pizzas[#All],2,FALSE)</f>
        <v>veggie_veg</v>
      </c>
      <c r="E3502" t="str">
        <f>VLOOKUP(D3502,pizza_types[#All],2,FALSE)</f>
        <v>The Vegetables + Vegetables Pizza</v>
      </c>
      <c r="F3502" t="str">
        <f>VLOOKUP(D3502,pizza_types[#All],3,FALSE)</f>
        <v>Veggie</v>
      </c>
      <c r="G3502" t="str">
        <f>VLOOKUP(Full_Data!C3502,pizzas[#All],3,FALSE)</f>
        <v>L</v>
      </c>
      <c r="H3502">
        <f>VLOOKUP(B3502,order_details[#All],4,FALSE)</f>
        <v>1</v>
      </c>
      <c r="I3502">
        <f>VLOOKUP(C3502,pizzas[#All],4,FALSE)</f>
        <v>20.25</v>
      </c>
      <c r="J3502">
        <f t="shared" si="270"/>
        <v>20.25</v>
      </c>
      <c r="K3502" s="1">
        <f>VLOOKUP(B3502,orders[#All],2,FALSE)</f>
        <v>42031</v>
      </c>
      <c r="L3502" s="2">
        <f>VLOOKUP(B3502,orders[#All],3,FALSE)</f>
        <v>0.50548611111111108</v>
      </c>
      <c r="M3502" s="3" t="str">
        <f>TEXT(Table5[[#This Row],[Date]],"dddd")</f>
        <v>Tuesday</v>
      </c>
      <c r="N3502">
        <f t="shared" si="271"/>
        <v>12</v>
      </c>
      <c r="O3502">
        <f t="shared" si="272"/>
        <v>5</v>
      </c>
      <c r="P3502" s="4">
        <f t="shared" si="273"/>
        <v>42031</v>
      </c>
      <c r="Q3502">
        <f t="shared" si="274"/>
        <v>2015</v>
      </c>
    </row>
    <row r="3503" spans="1:17" x14ac:dyDescent="0.35">
      <c r="A3503" s="6">
        <v>3502</v>
      </c>
      <c r="B3503" s="9">
        <f>VLOOKUP(A3503,order_details[#All],2,FALSE)</f>
        <v>1556</v>
      </c>
      <c r="C3503" s="6" t="s">
        <v>25</v>
      </c>
      <c r="D3503" t="str">
        <f>VLOOKUP(C3503,pizzas[#All],2,FALSE)</f>
        <v>mexicana</v>
      </c>
      <c r="E3503" t="str">
        <f>VLOOKUP(D3503,pizza_types[#All],2,FALSE)</f>
        <v>The Mexicana Pizza</v>
      </c>
      <c r="F3503" t="str">
        <f>VLOOKUP(D3503,pizza_types[#All],3,FALSE)</f>
        <v>Veggie</v>
      </c>
      <c r="G3503" t="str">
        <f>VLOOKUP(Full_Data!C3503,pizzas[#All],3,FALSE)</f>
        <v>L</v>
      </c>
      <c r="H3503">
        <f>VLOOKUP(B3503,order_details[#All],4,FALSE)</f>
        <v>1</v>
      </c>
      <c r="I3503">
        <f>VLOOKUP(C3503,pizzas[#All],4,FALSE)</f>
        <v>20.25</v>
      </c>
      <c r="J3503">
        <f t="shared" si="270"/>
        <v>20.25</v>
      </c>
      <c r="K3503" s="1">
        <f>VLOOKUP(B3503,orders[#All],2,FALSE)</f>
        <v>42031</v>
      </c>
      <c r="L3503" s="2">
        <f>VLOOKUP(B3503,orders[#All],3,FALSE)</f>
        <v>0.51336805555555554</v>
      </c>
      <c r="M3503" s="3" t="str">
        <f>TEXT(Table5[[#This Row],[Date]],"dddd")</f>
        <v>Tuesday</v>
      </c>
      <c r="N3503">
        <f t="shared" si="271"/>
        <v>12</v>
      </c>
      <c r="O3503">
        <f t="shared" si="272"/>
        <v>5</v>
      </c>
      <c r="P3503" s="4">
        <f t="shared" si="273"/>
        <v>42031</v>
      </c>
      <c r="Q3503">
        <f t="shared" si="274"/>
        <v>2015</v>
      </c>
    </row>
    <row r="3504" spans="1:17" x14ac:dyDescent="0.35">
      <c r="A3504" s="6">
        <v>3503</v>
      </c>
      <c r="B3504" s="9">
        <f>VLOOKUP(A3504,order_details[#All],2,FALSE)</f>
        <v>1556</v>
      </c>
      <c r="C3504" s="6" t="s">
        <v>71</v>
      </c>
      <c r="D3504" t="str">
        <f>VLOOKUP(C3504,pizzas[#All],2,FALSE)</f>
        <v>southw_ckn</v>
      </c>
      <c r="E3504" t="str">
        <f>VLOOKUP(D3504,pizza_types[#All],2,FALSE)</f>
        <v>The Southwest Chicken Pizza</v>
      </c>
      <c r="F3504" t="str">
        <f>VLOOKUP(D3504,pizza_types[#All],3,FALSE)</f>
        <v>Chicken</v>
      </c>
      <c r="G3504" t="str">
        <f>VLOOKUP(Full_Data!C3504,pizzas[#All],3,FALSE)</f>
        <v>M</v>
      </c>
      <c r="H3504">
        <f>VLOOKUP(B3504,order_details[#All],4,FALSE)</f>
        <v>1</v>
      </c>
      <c r="I3504">
        <f>VLOOKUP(C3504,pizzas[#All],4,FALSE)</f>
        <v>16.75</v>
      </c>
      <c r="J3504">
        <f t="shared" si="270"/>
        <v>16.75</v>
      </c>
      <c r="K3504" s="1">
        <f>VLOOKUP(B3504,orders[#All],2,FALSE)</f>
        <v>42031</v>
      </c>
      <c r="L3504" s="2">
        <f>VLOOKUP(B3504,orders[#All],3,FALSE)</f>
        <v>0.51336805555555554</v>
      </c>
      <c r="M3504" s="3" t="str">
        <f>TEXT(Table5[[#This Row],[Date]],"dddd")</f>
        <v>Tuesday</v>
      </c>
      <c r="N3504">
        <f t="shared" si="271"/>
        <v>12</v>
      </c>
      <c r="O3504">
        <f t="shared" si="272"/>
        <v>5</v>
      </c>
      <c r="P3504" s="4">
        <f t="shared" si="273"/>
        <v>42031</v>
      </c>
      <c r="Q3504">
        <f t="shared" si="274"/>
        <v>2015</v>
      </c>
    </row>
    <row r="3505" spans="1:17" x14ac:dyDescent="0.35">
      <c r="A3505" s="6">
        <v>3504</v>
      </c>
      <c r="B3505" s="9">
        <f>VLOOKUP(A3505,order_details[#All],2,FALSE)</f>
        <v>1557</v>
      </c>
      <c r="C3505" s="6" t="s">
        <v>66</v>
      </c>
      <c r="D3505" t="str">
        <f>VLOOKUP(C3505,pizzas[#All],2,FALSE)</f>
        <v>hawaiian</v>
      </c>
      <c r="E3505" t="str">
        <f>VLOOKUP(D3505,pizza_types[#All],2,FALSE)</f>
        <v>The Hawaiian Pizza</v>
      </c>
      <c r="F3505" t="str">
        <f>VLOOKUP(D3505,pizza_types[#All],3,FALSE)</f>
        <v>Classic</v>
      </c>
      <c r="G3505" t="str">
        <f>VLOOKUP(Full_Data!C3505,pizzas[#All],3,FALSE)</f>
        <v>L</v>
      </c>
      <c r="H3505">
        <f>VLOOKUP(B3505,order_details[#All],4,FALSE)</f>
        <v>1</v>
      </c>
      <c r="I3505">
        <f>VLOOKUP(C3505,pizzas[#All],4,FALSE)</f>
        <v>16.5</v>
      </c>
      <c r="J3505">
        <f t="shared" si="270"/>
        <v>16.5</v>
      </c>
      <c r="K3505" s="1">
        <f>VLOOKUP(B3505,orders[#All],2,FALSE)</f>
        <v>42031</v>
      </c>
      <c r="L3505" s="2">
        <f>VLOOKUP(B3505,orders[#All],3,FALSE)</f>
        <v>0.51482638888888888</v>
      </c>
      <c r="M3505" s="3" t="str">
        <f>TEXT(Table5[[#This Row],[Date]],"dddd")</f>
        <v>Tuesday</v>
      </c>
      <c r="N3505">
        <f t="shared" si="271"/>
        <v>12</v>
      </c>
      <c r="O3505">
        <f t="shared" si="272"/>
        <v>5</v>
      </c>
      <c r="P3505" s="4">
        <f t="shared" si="273"/>
        <v>42031</v>
      </c>
      <c r="Q3505">
        <f t="shared" si="274"/>
        <v>2015</v>
      </c>
    </row>
    <row r="3506" spans="1:17" x14ac:dyDescent="0.35">
      <c r="A3506" s="6">
        <v>3505</v>
      </c>
      <c r="B3506" s="9">
        <f>VLOOKUP(A3506,order_details[#All],2,FALSE)</f>
        <v>1558</v>
      </c>
      <c r="C3506" s="6" t="s">
        <v>77</v>
      </c>
      <c r="D3506" t="str">
        <f>VLOOKUP(C3506,pizzas[#All],2,FALSE)</f>
        <v>ital_veggie</v>
      </c>
      <c r="E3506" t="str">
        <f>VLOOKUP(D3506,pizza_types[#All],2,FALSE)</f>
        <v>The Italian Vegetables Pizza</v>
      </c>
      <c r="F3506" t="str">
        <f>VLOOKUP(D3506,pizza_types[#All],3,FALSE)</f>
        <v>Veggie</v>
      </c>
      <c r="G3506" t="str">
        <f>VLOOKUP(Full_Data!C3506,pizzas[#All],3,FALSE)</f>
        <v>L</v>
      </c>
      <c r="H3506">
        <f>VLOOKUP(B3506,order_details[#All],4,FALSE)</f>
        <v>1</v>
      </c>
      <c r="I3506">
        <f>VLOOKUP(C3506,pizzas[#All],4,FALSE)</f>
        <v>21</v>
      </c>
      <c r="J3506">
        <f t="shared" si="270"/>
        <v>21</v>
      </c>
      <c r="K3506" s="1">
        <f>VLOOKUP(B3506,orders[#All],2,FALSE)</f>
        <v>42031</v>
      </c>
      <c r="L3506" s="2">
        <f>VLOOKUP(B3506,orders[#All],3,FALSE)</f>
        <v>0.51938657407407407</v>
      </c>
      <c r="M3506" s="3" t="str">
        <f>TEXT(Table5[[#This Row],[Date]],"dddd")</f>
        <v>Tuesday</v>
      </c>
      <c r="N3506">
        <f t="shared" si="271"/>
        <v>12</v>
      </c>
      <c r="O3506">
        <f t="shared" si="272"/>
        <v>5</v>
      </c>
      <c r="P3506" s="4">
        <f t="shared" si="273"/>
        <v>42031</v>
      </c>
      <c r="Q3506">
        <f t="shared" si="274"/>
        <v>2015</v>
      </c>
    </row>
    <row r="3507" spans="1:17" x14ac:dyDescent="0.35">
      <c r="A3507" s="6">
        <v>3506</v>
      </c>
      <c r="B3507" s="9">
        <f>VLOOKUP(A3507,order_details[#All],2,FALSE)</f>
        <v>1558</v>
      </c>
      <c r="C3507" s="6" t="s">
        <v>51</v>
      </c>
      <c r="D3507" t="str">
        <f>VLOOKUP(C3507,pizzas[#All],2,FALSE)</f>
        <v>veggie_veg</v>
      </c>
      <c r="E3507" t="str">
        <f>VLOOKUP(D3507,pizza_types[#All],2,FALSE)</f>
        <v>The Vegetables + Vegetables Pizza</v>
      </c>
      <c r="F3507" t="str">
        <f>VLOOKUP(D3507,pizza_types[#All],3,FALSE)</f>
        <v>Veggie</v>
      </c>
      <c r="G3507" t="str">
        <f>VLOOKUP(Full_Data!C3507,pizzas[#All],3,FALSE)</f>
        <v>L</v>
      </c>
      <c r="H3507">
        <f>VLOOKUP(B3507,order_details[#All],4,FALSE)</f>
        <v>1</v>
      </c>
      <c r="I3507">
        <f>VLOOKUP(C3507,pizzas[#All],4,FALSE)</f>
        <v>20.25</v>
      </c>
      <c r="J3507">
        <f t="shared" si="270"/>
        <v>20.25</v>
      </c>
      <c r="K3507" s="1">
        <f>VLOOKUP(B3507,orders[#All],2,FALSE)</f>
        <v>42031</v>
      </c>
      <c r="L3507" s="2">
        <f>VLOOKUP(B3507,orders[#All],3,FALSE)</f>
        <v>0.51938657407407407</v>
      </c>
      <c r="M3507" s="3" t="str">
        <f>TEXT(Table5[[#This Row],[Date]],"dddd")</f>
        <v>Tuesday</v>
      </c>
      <c r="N3507">
        <f t="shared" si="271"/>
        <v>12</v>
      </c>
      <c r="O3507">
        <f t="shared" si="272"/>
        <v>5</v>
      </c>
      <c r="P3507" s="4">
        <f t="shared" si="273"/>
        <v>42031</v>
      </c>
      <c r="Q3507">
        <f t="shared" si="274"/>
        <v>2015</v>
      </c>
    </row>
    <row r="3508" spans="1:17" x14ac:dyDescent="0.35">
      <c r="A3508" s="6">
        <v>3507</v>
      </c>
      <c r="B3508" s="9">
        <f>VLOOKUP(A3508,order_details[#All],2,FALSE)</f>
        <v>1559</v>
      </c>
      <c r="C3508" s="6" t="s">
        <v>6</v>
      </c>
      <c r="D3508" t="str">
        <f>VLOOKUP(C3508,pizzas[#All],2,FALSE)</f>
        <v>hawaiian</v>
      </c>
      <c r="E3508" t="str">
        <f>VLOOKUP(D3508,pizza_types[#All],2,FALSE)</f>
        <v>The Hawaiian Pizza</v>
      </c>
      <c r="F3508" t="str">
        <f>VLOOKUP(D3508,pizza_types[#All],3,FALSE)</f>
        <v>Classic</v>
      </c>
      <c r="G3508" t="str">
        <f>VLOOKUP(Full_Data!C3508,pizzas[#All],3,FALSE)</f>
        <v>M</v>
      </c>
      <c r="H3508">
        <f>VLOOKUP(B3508,order_details[#All],4,FALSE)</f>
        <v>1</v>
      </c>
      <c r="I3508">
        <f>VLOOKUP(C3508,pizzas[#All],4,FALSE)</f>
        <v>13.25</v>
      </c>
      <c r="J3508">
        <f t="shared" si="270"/>
        <v>13.25</v>
      </c>
      <c r="K3508" s="1">
        <f>VLOOKUP(B3508,orders[#All],2,FALSE)</f>
        <v>42031</v>
      </c>
      <c r="L3508" s="2">
        <f>VLOOKUP(B3508,orders[#All],3,FALSE)</f>
        <v>0.52375000000000005</v>
      </c>
      <c r="M3508" s="3" t="str">
        <f>TEXT(Table5[[#This Row],[Date]],"dddd")</f>
        <v>Tuesday</v>
      </c>
      <c r="N3508">
        <f t="shared" si="271"/>
        <v>12</v>
      </c>
      <c r="O3508">
        <f t="shared" si="272"/>
        <v>5</v>
      </c>
      <c r="P3508" s="4">
        <f t="shared" si="273"/>
        <v>42031</v>
      </c>
      <c r="Q3508">
        <f t="shared" si="274"/>
        <v>2015</v>
      </c>
    </row>
    <row r="3509" spans="1:17" x14ac:dyDescent="0.35">
      <c r="A3509" s="6">
        <v>3508</v>
      </c>
      <c r="B3509" s="9">
        <f>VLOOKUP(A3509,order_details[#All],2,FALSE)</f>
        <v>1560</v>
      </c>
      <c r="C3509" s="6" t="s">
        <v>9</v>
      </c>
      <c r="D3509" t="str">
        <f>VLOOKUP(C3509,pizzas[#All],2,FALSE)</f>
        <v>ital_supr</v>
      </c>
      <c r="E3509" t="str">
        <f>VLOOKUP(D3509,pizza_types[#All],2,FALSE)</f>
        <v>The Italian Supreme Pizza</v>
      </c>
      <c r="F3509" t="str">
        <f>VLOOKUP(D3509,pizza_types[#All],3,FALSE)</f>
        <v>Supreme</v>
      </c>
      <c r="G3509" t="str">
        <f>VLOOKUP(Full_Data!C3509,pizzas[#All],3,FALSE)</f>
        <v>L</v>
      </c>
      <c r="H3509">
        <f>VLOOKUP(B3509,order_details[#All],4,FALSE)</f>
        <v>1</v>
      </c>
      <c r="I3509">
        <f>VLOOKUP(C3509,pizzas[#All],4,FALSE)</f>
        <v>20.75</v>
      </c>
      <c r="J3509">
        <f t="shared" si="270"/>
        <v>20.75</v>
      </c>
      <c r="K3509" s="1">
        <f>VLOOKUP(B3509,orders[#All],2,FALSE)</f>
        <v>42031</v>
      </c>
      <c r="L3509" s="2">
        <f>VLOOKUP(B3509,orders[#All],3,FALSE)</f>
        <v>0.53908564814814819</v>
      </c>
      <c r="M3509" s="3" t="str">
        <f>TEXT(Table5[[#This Row],[Date]],"dddd")</f>
        <v>Tuesday</v>
      </c>
      <c r="N3509">
        <f t="shared" si="271"/>
        <v>12</v>
      </c>
      <c r="O3509">
        <f t="shared" si="272"/>
        <v>5</v>
      </c>
      <c r="P3509" s="4">
        <f t="shared" si="273"/>
        <v>42031</v>
      </c>
      <c r="Q3509">
        <f t="shared" si="274"/>
        <v>2015</v>
      </c>
    </row>
    <row r="3510" spans="1:17" x14ac:dyDescent="0.35">
      <c r="A3510" s="6">
        <v>3509</v>
      </c>
      <c r="B3510" s="9">
        <f>VLOOKUP(A3510,order_details[#All],2,FALSE)</f>
        <v>1560</v>
      </c>
      <c r="C3510" s="6" t="s">
        <v>43</v>
      </c>
      <c r="D3510" t="str">
        <f>VLOOKUP(C3510,pizzas[#All],2,FALSE)</f>
        <v>napolitana</v>
      </c>
      <c r="E3510" t="str">
        <f>VLOOKUP(D3510,pizza_types[#All],2,FALSE)</f>
        <v>The Napolitana Pizza</v>
      </c>
      <c r="F3510" t="str">
        <f>VLOOKUP(D3510,pizza_types[#All],3,FALSE)</f>
        <v>Classic</v>
      </c>
      <c r="G3510" t="str">
        <f>VLOOKUP(Full_Data!C3510,pizzas[#All],3,FALSE)</f>
        <v>L</v>
      </c>
      <c r="H3510">
        <f>VLOOKUP(B3510,order_details[#All],4,FALSE)</f>
        <v>1</v>
      </c>
      <c r="I3510">
        <f>VLOOKUP(C3510,pizzas[#All],4,FALSE)</f>
        <v>20.5</v>
      </c>
      <c r="J3510">
        <f t="shared" si="270"/>
        <v>20.5</v>
      </c>
      <c r="K3510" s="1">
        <f>VLOOKUP(B3510,orders[#All],2,FALSE)</f>
        <v>42031</v>
      </c>
      <c r="L3510" s="2">
        <f>VLOOKUP(B3510,orders[#All],3,FALSE)</f>
        <v>0.53908564814814819</v>
      </c>
      <c r="M3510" s="3" t="str">
        <f>TEXT(Table5[[#This Row],[Date]],"dddd")</f>
        <v>Tuesday</v>
      </c>
      <c r="N3510">
        <f t="shared" si="271"/>
        <v>12</v>
      </c>
      <c r="O3510">
        <f t="shared" si="272"/>
        <v>5</v>
      </c>
      <c r="P3510" s="4">
        <f t="shared" si="273"/>
        <v>42031</v>
      </c>
      <c r="Q3510">
        <f t="shared" si="274"/>
        <v>2015</v>
      </c>
    </row>
    <row r="3511" spans="1:17" x14ac:dyDescent="0.35">
      <c r="A3511" s="6">
        <v>3510</v>
      </c>
      <c r="B3511" s="9">
        <f>VLOOKUP(A3511,order_details[#All],2,FALSE)</f>
        <v>1561</v>
      </c>
      <c r="C3511" s="6" t="s">
        <v>90</v>
      </c>
      <c r="D3511" t="str">
        <f>VLOOKUP(C3511,pizzas[#All],2,FALSE)</f>
        <v>ckn_alfredo</v>
      </c>
      <c r="E3511" t="str">
        <f>VLOOKUP(D3511,pizza_types[#All],2,FALSE)</f>
        <v>The Chicken Alfredo Pizza</v>
      </c>
      <c r="F3511" t="str">
        <f>VLOOKUP(D3511,pizza_types[#All],3,FALSE)</f>
        <v>Chicken</v>
      </c>
      <c r="G3511" t="str">
        <f>VLOOKUP(Full_Data!C3511,pizzas[#All],3,FALSE)</f>
        <v>L</v>
      </c>
      <c r="H3511">
        <f>VLOOKUP(B3511,order_details[#All],4,FALSE)</f>
        <v>1</v>
      </c>
      <c r="I3511">
        <f>VLOOKUP(C3511,pizzas[#All],4,FALSE)</f>
        <v>20.75</v>
      </c>
      <c r="J3511">
        <f t="shared" si="270"/>
        <v>20.75</v>
      </c>
      <c r="K3511" s="1">
        <f>VLOOKUP(B3511,orders[#All],2,FALSE)</f>
        <v>42031</v>
      </c>
      <c r="L3511" s="2">
        <f>VLOOKUP(B3511,orders[#All],3,FALSE)</f>
        <v>0.53929398148148144</v>
      </c>
      <c r="M3511" s="3" t="str">
        <f>TEXT(Table5[[#This Row],[Date]],"dddd")</f>
        <v>Tuesday</v>
      </c>
      <c r="N3511">
        <f t="shared" si="271"/>
        <v>12</v>
      </c>
      <c r="O3511">
        <f t="shared" si="272"/>
        <v>5</v>
      </c>
      <c r="P3511" s="4">
        <f t="shared" si="273"/>
        <v>42031</v>
      </c>
      <c r="Q3511">
        <f t="shared" si="274"/>
        <v>2015</v>
      </c>
    </row>
    <row r="3512" spans="1:17" x14ac:dyDescent="0.35">
      <c r="A3512" s="6">
        <v>3511</v>
      </c>
      <c r="B3512" s="9">
        <f>VLOOKUP(A3512,order_details[#All],2,FALSE)</f>
        <v>1562</v>
      </c>
      <c r="C3512" s="6" t="s">
        <v>7</v>
      </c>
      <c r="D3512" t="str">
        <f>VLOOKUP(C3512,pizzas[#All],2,FALSE)</f>
        <v>classic_dlx</v>
      </c>
      <c r="E3512" t="str">
        <f>VLOOKUP(D3512,pizza_types[#All],2,FALSE)</f>
        <v>The Classic Deluxe Pizza</v>
      </c>
      <c r="F3512" t="str">
        <f>VLOOKUP(D3512,pizza_types[#All],3,FALSE)</f>
        <v>Classic</v>
      </c>
      <c r="G3512" t="str">
        <f>VLOOKUP(Full_Data!C3512,pizzas[#All],3,FALSE)</f>
        <v>M</v>
      </c>
      <c r="H3512">
        <f>VLOOKUP(B3512,order_details[#All],4,FALSE)</f>
        <v>1</v>
      </c>
      <c r="I3512">
        <f>VLOOKUP(C3512,pizzas[#All],4,FALSE)</f>
        <v>16</v>
      </c>
      <c r="J3512">
        <f t="shared" si="270"/>
        <v>16</v>
      </c>
      <c r="K3512" s="1">
        <f>VLOOKUP(B3512,orders[#All],2,FALSE)</f>
        <v>42031</v>
      </c>
      <c r="L3512" s="2">
        <f>VLOOKUP(B3512,orders[#All],3,FALSE)</f>
        <v>0.54175925925925927</v>
      </c>
      <c r="M3512" s="3" t="str">
        <f>TEXT(Table5[[#This Row],[Date]],"dddd")</f>
        <v>Tuesday</v>
      </c>
      <c r="N3512">
        <f t="shared" si="271"/>
        <v>13</v>
      </c>
      <c r="O3512">
        <f t="shared" si="272"/>
        <v>5</v>
      </c>
      <c r="P3512" s="4">
        <f t="shared" si="273"/>
        <v>42031</v>
      </c>
      <c r="Q3512">
        <f t="shared" si="274"/>
        <v>2015</v>
      </c>
    </row>
    <row r="3513" spans="1:17" x14ac:dyDescent="0.35">
      <c r="A3513" s="6">
        <v>3512</v>
      </c>
      <c r="B3513" s="9">
        <f>VLOOKUP(A3513,order_details[#All],2,FALSE)</f>
        <v>1563</v>
      </c>
      <c r="C3513" s="6" t="s">
        <v>63</v>
      </c>
      <c r="D3513" t="str">
        <f>VLOOKUP(C3513,pizzas[#All],2,FALSE)</f>
        <v>classic_dlx</v>
      </c>
      <c r="E3513" t="str">
        <f>VLOOKUP(D3513,pizza_types[#All],2,FALSE)</f>
        <v>The Classic Deluxe Pizza</v>
      </c>
      <c r="F3513" t="str">
        <f>VLOOKUP(D3513,pizza_types[#All],3,FALSE)</f>
        <v>Classic</v>
      </c>
      <c r="G3513" t="str">
        <f>VLOOKUP(Full_Data!C3513,pizzas[#All],3,FALSE)</f>
        <v>L</v>
      </c>
      <c r="H3513">
        <f>VLOOKUP(B3513,order_details[#All],4,FALSE)</f>
        <v>1</v>
      </c>
      <c r="I3513">
        <f>VLOOKUP(C3513,pizzas[#All],4,FALSE)</f>
        <v>20.5</v>
      </c>
      <c r="J3513">
        <f t="shared" si="270"/>
        <v>20.5</v>
      </c>
      <c r="K3513" s="1">
        <f>VLOOKUP(B3513,orders[#All],2,FALSE)</f>
        <v>42031</v>
      </c>
      <c r="L3513" s="2">
        <f>VLOOKUP(B3513,orders[#All],3,FALSE)</f>
        <v>0.54488425925925921</v>
      </c>
      <c r="M3513" s="3" t="str">
        <f>TEXT(Table5[[#This Row],[Date]],"dddd")</f>
        <v>Tuesday</v>
      </c>
      <c r="N3513">
        <f t="shared" si="271"/>
        <v>13</v>
      </c>
      <c r="O3513">
        <f t="shared" si="272"/>
        <v>5</v>
      </c>
      <c r="P3513" s="4">
        <f t="shared" si="273"/>
        <v>42031</v>
      </c>
      <c r="Q3513">
        <f t="shared" si="274"/>
        <v>2015</v>
      </c>
    </row>
    <row r="3514" spans="1:17" x14ac:dyDescent="0.35">
      <c r="A3514" s="6">
        <v>3513</v>
      </c>
      <c r="B3514" s="9">
        <f>VLOOKUP(A3514,order_details[#All],2,FALSE)</f>
        <v>1563</v>
      </c>
      <c r="C3514" s="6" t="s">
        <v>84</v>
      </c>
      <c r="D3514" t="str">
        <f>VLOOKUP(C3514,pizzas[#All],2,FALSE)</f>
        <v>ital_cpcllo</v>
      </c>
      <c r="E3514" t="str">
        <f>VLOOKUP(D3514,pizza_types[#All],2,FALSE)</f>
        <v>The Italian Capocollo Pizza</v>
      </c>
      <c r="F3514" t="str">
        <f>VLOOKUP(D3514,pizza_types[#All],3,FALSE)</f>
        <v>Classic</v>
      </c>
      <c r="G3514" t="str">
        <f>VLOOKUP(Full_Data!C3514,pizzas[#All],3,FALSE)</f>
        <v>S</v>
      </c>
      <c r="H3514">
        <f>VLOOKUP(B3514,order_details[#All],4,FALSE)</f>
        <v>1</v>
      </c>
      <c r="I3514">
        <f>VLOOKUP(C3514,pizzas[#All],4,FALSE)</f>
        <v>12</v>
      </c>
      <c r="J3514">
        <f t="shared" si="270"/>
        <v>12</v>
      </c>
      <c r="K3514" s="1">
        <f>VLOOKUP(B3514,orders[#All],2,FALSE)</f>
        <v>42031</v>
      </c>
      <c r="L3514" s="2">
        <f>VLOOKUP(B3514,orders[#All],3,FALSE)</f>
        <v>0.54488425925925921</v>
      </c>
      <c r="M3514" s="3" t="str">
        <f>TEXT(Table5[[#This Row],[Date]],"dddd")</f>
        <v>Tuesday</v>
      </c>
      <c r="N3514">
        <f t="shared" si="271"/>
        <v>13</v>
      </c>
      <c r="O3514">
        <f t="shared" si="272"/>
        <v>5</v>
      </c>
      <c r="P3514" s="4">
        <f t="shared" si="273"/>
        <v>42031</v>
      </c>
      <c r="Q3514">
        <f t="shared" si="274"/>
        <v>2015</v>
      </c>
    </row>
    <row r="3515" spans="1:17" x14ac:dyDescent="0.35">
      <c r="A3515" s="6">
        <v>3514</v>
      </c>
      <c r="B3515" s="9">
        <f>VLOOKUP(A3515,order_details[#All],2,FALSE)</f>
        <v>1564</v>
      </c>
      <c r="C3515" s="6" t="s">
        <v>8</v>
      </c>
      <c r="D3515" t="str">
        <f>VLOOKUP(C3515,pizzas[#All],2,FALSE)</f>
        <v>five_cheese</v>
      </c>
      <c r="E3515" t="str">
        <f>VLOOKUP(D3515,pizza_types[#All],2,FALSE)</f>
        <v>The Five Cheese Pizza</v>
      </c>
      <c r="F3515" t="str">
        <f>VLOOKUP(D3515,pizza_types[#All],3,FALSE)</f>
        <v>Veggie</v>
      </c>
      <c r="G3515" t="str">
        <f>VLOOKUP(Full_Data!C3515,pizzas[#All],3,FALSE)</f>
        <v>L</v>
      </c>
      <c r="H3515">
        <f>VLOOKUP(B3515,order_details[#All],4,FALSE)</f>
        <v>1</v>
      </c>
      <c r="I3515">
        <f>VLOOKUP(C3515,pizzas[#All],4,FALSE)</f>
        <v>18.5</v>
      </c>
      <c r="J3515">
        <f t="shared" si="270"/>
        <v>18.5</v>
      </c>
      <c r="K3515" s="1">
        <f>VLOOKUP(B3515,orders[#All],2,FALSE)</f>
        <v>42031</v>
      </c>
      <c r="L3515" s="2">
        <f>VLOOKUP(B3515,orders[#All],3,FALSE)</f>
        <v>0.54571759259259256</v>
      </c>
      <c r="M3515" s="3" t="str">
        <f>TEXT(Table5[[#This Row],[Date]],"dddd")</f>
        <v>Tuesday</v>
      </c>
      <c r="N3515">
        <f t="shared" si="271"/>
        <v>13</v>
      </c>
      <c r="O3515">
        <f t="shared" si="272"/>
        <v>5</v>
      </c>
      <c r="P3515" s="4">
        <f t="shared" si="273"/>
        <v>42031</v>
      </c>
      <c r="Q3515">
        <f t="shared" si="274"/>
        <v>2015</v>
      </c>
    </row>
    <row r="3516" spans="1:17" x14ac:dyDescent="0.35">
      <c r="A3516" s="6">
        <v>3515</v>
      </c>
      <c r="B3516" s="9">
        <f>VLOOKUP(A3516,order_details[#All],2,FALSE)</f>
        <v>1564</v>
      </c>
      <c r="C3516" s="6" t="s">
        <v>66</v>
      </c>
      <c r="D3516" t="str">
        <f>VLOOKUP(C3516,pizzas[#All],2,FALSE)</f>
        <v>hawaiian</v>
      </c>
      <c r="E3516" t="str">
        <f>VLOOKUP(D3516,pizza_types[#All],2,FALSE)</f>
        <v>The Hawaiian Pizza</v>
      </c>
      <c r="F3516" t="str">
        <f>VLOOKUP(D3516,pizza_types[#All],3,FALSE)</f>
        <v>Classic</v>
      </c>
      <c r="G3516" t="str">
        <f>VLOOKUP(Full_Data!C3516,pizzas[#All],3,FALSE)</f>
        <v>L</v>
      </c>
      <c r="H3516">
        <f>VLOOKUP(B3516,order_details[#All],4,FALSE)</f>
        <v>1</v>
      </c>
      <c r="I3516">
        <f>VLOOKUP(C3516,pizzas[#All],4,FALSE)</f>
        <v>16.5</v>
      </c>
      <c r="J3516">
        <f t="shared" si="270"/>
        <v>16.5</v>
      </c>
      <c r="K3516" s="1">
        <f>VLOOKUP(B3516,orders[#All],2,FALSE)</f>
        <v>42031</v>
      </c>
      <c r="L3516" s="2">
        <f>VLOOKUP(B3516,orders[#All],3,FALSE)</f>
        <v>0.54571759259259256</v>
      </c>
      <c r="M3516" s="3" t="str">
        <f>TEXT(Table5[[#This Row],[Date]],"dddd")</f>
        <v>Tuesday</v>
      </c>
      <c r="N3516">
        <f t="shared" si="271"/>
        <v>13</v>
      </c>
      <c r="O3516">
        <f t="shared" si="272"/>
        <v>5</v>
      </c>
      <c r="P3516" s="4">
        <f t="shared" si="273"/>
        <v>42031</v>
      </c>
      <c r="Q3516">
        <f t="shared" si="274"/>
        <v>2015</v>
      </c>
    </row>
    <row r="3517" spans="1:17" x14ac:dyDescent="0.35">
      <c r="A3517" s="6">
        <v>3516</v>
      </c>
      <c r="B3517" s="9">
        <f>VLOOKUP(A3517,order_details[#All],2,FALSE)</f>
        <v>1564</v>
      </c>
      <c r="C3517" s="6" t="s">
        <v>25</v>
      </c>
      <c r="D3517" t="str">
        <f>VLOOKUP(C3517,pizzas[#All],2,FALSE)</f>
        <v>mexicana</v>
      </c>
      <c r="E3517" t="str">
        <f>VLOOKUP(D3517,pizza_types[#All],2,FALSE)</f>
        <v>The Mexicana Pizza</v>
      </c>
      <c r="F3517" t="str">
        <f>VLOOKUP(D3517,pizza_types[#All],3,FALSE)</f>
        <v>Veggie</v>
      </c>
      <c r="G3517" t="str">
        <f>VLOOKUP(Full_Data!C3517,pizzas[#All],3,FALSE)</f>
        <v>L</v>
      </c>
      <c r="H3517">
        <f>VLOOKUP(B3517,order_details[#All],4,FALSE)</f>
        <v>1</v>
      </c>
      <c r="I3517">
        <f>VLOOKUP(C3517,pizzas[#All],4,FALSE)</f>
        <v>20.25</v>
      </c>
      <c r="J3517">
        <f t="shared" si="270"/>
        <v>20.25</v>
      </c>
      <c r="K3517" s="1">
        <f>VLOOKUP(B3517,orders[#All],2,FALSE)</f>
        <v>42031</v>
      </c>
      <c r="L3517" s="2">
        <f>VLOOKUP(B3517,orders[#All],3,FALSE)</f>
        <v>0.54571759259259256</v>
      </c>
      <c r="M3517" s="3" t="str">
        <f>TEXT(Table5[[#This Row],[Date]],"dddd")</f>
        <v>Tuesday</v>
      </c>
      <c r="N3517">
        <f t="shared" si="271"/>
        <v>13</v>
      </c>
      <c r="O3517">
        <f t="shared" si="272"/>
        <v>5</v>
      </c>
      <c r="P3517" s="4">
        <f t="shared" si="273"/>
        <v>42031</v>
      </c>
      <c r="Q3517">
        <f t="shared" si="274"/>
        <v>2015</v>
      </c>
    </row>
    <row r="3518" spans="1:17" x14ac:dyDescent="0.35">
      <c r="A3518" s="6">
        <v>3517</v>
      </c>
      <c r="B3518" s="9">
        <f>VLOOKUP(A3518,order_details[#All],2,FALSE)</f>
        <v>1564</v>
      </c>
      <c r="C3518" s="6" t="s">
        <v>30</v>
      </c>
      <c r="D3518" t="str">
        <f>VLOOKUP(C3518,pizzas[#All],2,FALSE)</f>
        <v>pepperoni</v>
      </c>
      <c r="E3518" t="str">
        <f>VLOOKUP(D3518,pizza_types[#All],2,FALSE)</f>
        <v>The Pepperoni Pizza</v>
      </c>
      <c r="F3518" t="str">
        <f>VLOOKUP(D3518,pizza_types[#All],3,FALSE)</f>
        <v>Classic</v>
      </c>
      <c r="G3518" t="str">
        <f>VLOOKUP(Full_Data!C3518,pizzas[#All],3,FALSE)</f>
        <v>L</v>
      </c>
      <c r="H3518">
        <f>VLOOKUP(B3518,order_details[#All],4,FALSE)</f>
        <v>1</v>
      </c>
      <c r="I3518">
        <f>VLOOKUP(C3518,pizzas[#All],4,FALSE)</f>
        <v>15.25</v>
      </c>
      <c r="J3518">
        <f t="shared" si="270"/>
        <v>15.25</v>
      </c>
      <c r="K3518" s="1">
        <f>VLOOKUP(B3518,orders[#All],2,FALSE)</f>
        <v>42031</v>
      </c>
      <c r="L3518" s="2">
        <f>VLOOKUP(B3518,orders[#All],3,FALSE)</f>
        <v>0.54571759259259256</v>
      </c>
      <c r="M3518" s="3" t="str">
        <f>TEXT(Table5[[#This Row],[Date]],"dddd")</f>
        <v>Tuesday</v>
      </c>
      <c r="N3518">
        <f t="shared" si="271"/>
        <v>13</v>
      </c>
      <c r="O3518">
        <f t="shared" si="272"/>
        <v>5</v>
      </c>
      <c r="P3518" s="4">
        <f t="shared" si="273"/>
        <v>42031</v>
      </c>
      <c r="Q3518">
        <f t="shared" si="274"/>
        <v>2015</v>
      </c>
    </row>
    <row r="3519" spans="1:17" x14ac:dyDescent="0.35">
      <c r="A3519" s="6">
        <v>3518</v>
      </c>
      <c r="B3519" s="9">
        <f>VLOOKUP(A3519,order_details[#All],2,FALSE)</f>
        <v>1565</v>
      </c>
      <c r="C3519" s="6" t="s">
        <v>27</v>
      </c>
      <c r="D3519" t="str">
        <f>VLOOKUP(C3519,pizzas[#All],2,FALSE)</f>
        <v>bbq_ckn</v>
      </c>
      <c r="E3519" t="str">
        <f>VLOOKUP(D3519,pizza_types[#All],2,FALSE)</f>
        <v>The Barbecue Chicken Pizza</v>
      </c>
      <c r="F3519" t="str">
        <f>VLOOKUP(D3519,pizza_types[#All],3,FALSE)</f>
        <v>Chicken</v>
      </c>
      <c r="G3519" t="str">
        <f>VLOOKUP(Full_Data!C3519,pizzas[#All],3,FALSE)</f>
        <v>L</v>
      </c>
      <c r="H3519">
        <f>VLOOKUP(B3519,order_details[#All],4,FALSE)</f>
        <v>1</v>
      </c>
      <c r="I3519">
        <f>VLOOKUP(C3519,pizzas[#All],4,FALSE)</f>
        <v>20.75</v>
      </c>
      <c r="J3519">
        <f t="shared" si="270"/>
        <v>20.75</v>
      </c>
      <c r="K3519" s="1">
        <f>VLOOKUP(B3519,orders[#All],2,FALSE)</f>
        <v>42031</v>
      </c>
      <c r="L3519" s="2">
        <f>VLOOKUP(B3519,orders[#All],3,FALSE)</f>
        <v>0.55648148148148147</v>
      </c>
      <c r="M3519" s="3" t="str">
        <f>TEXT(Table5[[#This Row],[Date]],"dddd")</f>
        <v>Tuesday</v>
      </c>
      <c r="N3519">
        <f t="shared" si="271"/>
        <v>13</v>
      </c>
      <c r="O3519">
        <f t="shared" si="272"/>
        <v>5</v>
      </c>
      <c r="P3519" s="4">
        <f t="shared" si="273"/>
        <v>42031</v>
      </c>
      <c r="Q3519">
        <f t="shared" si="274"/>
        <v>2015</v>
      </c>
    </row>
    <row r="3520" spans="1:17" x14ac:dyDescent="0.35">
      <c r="A3520" s="6">
        <v>3519</v>
      </c>
      <c r="B3520" s="9">
        <f>VLOOKUP(A3520,order_details[#All],2,FALSE)</f>
        <v>1565</v>
      </c>
      <c r="C3520" s="6" t="s">
        <v>31</v>
      </c>
      <c r="D3520" t="str">
        <f>VLOOKUP(C3520,pizzas[#All],2,FALSE)</f>
        <v>cali_ckn</v>
      </c>
      <c r="E3520" t="str">
        <f>VLOOKUP(D3520,pizza_types[#All],2,FALSE)</f>
        <v>The California Chicken Pizza</v>
      </c>
      <c r="F3520" t="str">
        <f>VLOOKUP(D3520,pizza_types[#All],3,FALSE)</f>
        <v>Chicken</v>
      </c>
      <c r="G3520" t="str">
        <f>VLOOKUP(Full_Data!C3520,pizzas[#All],3,FALSE)</f>
        <v>S</v>
      </c>
      <c r="H3520">
        <f>VLOOKUP(B3520,order_details[#All],4,FALSE)</f>
        <v>1</v>
      </c>
      <c r="I3520">
        <f>VLOOKUP(C3520,pizzas[#All],4,FALSE)</f>
        <v>12.75</v>
      </c>
      <c r="J3520">
        <f t="shared" si="270"/>
        <v>12.75</v>
      </c>
      <c r="K3520" s="1">
        <f>VLOOKUP(B3520,orders[#All],2,FALSE)</f>
        <v>42031</v>
      </c>
      <c r="L3520" s="2">
        <f>VLOOKUP(B3520,orders[#All],3,FALSE)</f>
        <v>0.55648148148148147</v>
      </c>
      <c r="M3520" s="3" t="str">
        <f>TEXT(Table5[[#This Row],[Date]],"dddd")</f>
        <v>Tuesday</v>
      </c>
      <c r="N3520">
        <f t="shared" si="271"/>
        <v>13</v>
      </c>
      <c r="O3520">
        <f t="shared" si="272"/>
        <v>5</v>
      </c>
      <c r="P3520" s="4">
        <f t="shared" si="273"/>
        <v>42031</v>
      </c>
      <c r="Q3520">
        <f t="shared" si="274"/>
        <v>2015</v>
      </c>
    </row>
    <row r="3521" spans="1:17" x14ac:dyDescent="0.35">
      <c r="A3521" s="6">
        <v>3520</v>
      </c>
      <c r="B3521" s="9">
        <f>VLOOKUP(A3521,order_details[#All],2,FALSE)</f>
        <v>1565</v>
      </c>
      <c r="C3521" s="6" t="s">
        <v>45</v>
      </c>
      <c r="D3521" t="str">
        <f>VLOOKUP(C3521,pizzas[#All],2,FALSE)</f>
        <v>ital_cpcllo</v>
      </c>
      <c r="E3521" t="str">
        <f>VLOOKUP(D3521,pizza_types[#All],2,FALSE)</f>
        <v>The Italian Capocollo Pizza</v>
      </c>
      <c r="F3521" t="str">
        <f>VLOOKUP(D3521,pizza_types[#All],3,FALSE)</f>
        <v>Classic</v>
      </c>
      <c r="G3521" t="str">
        <f>VLOOKUP(Full_Data!C3521,pizzas[#All],3,FALSE)</f>
        <v>M</v>
      </c>
      <c r="H3521">
        <f>VLOOKUP(B3521,order_details[#All],4,FALSE)</f>
        <v>1</v>
      </c>
      <c r="I3521">
        <f>VLOOKUP(C3521,pizzas[#All],4,FALSE)</f>
        <v>16</v>
      </c>
      <c r="J3521">
        <f t="shared" si="270"/>
        <v>16</v>
      </c>
      <c r="K3521" s="1">
        <f>VLOOKUP(B3521,orders[#All],2,FALSE)</f>
        <v>42031</v>
      </c>
      <c r="L3521" s="2">
        <f>VLOOKUP(B3521,orders[#All],3,FALSE)</f>
        <v>0.55648148148148147</v>
      </c>
      <c r="M3521" s="3" t="str">
        <f>TEXT(Table5[[#This Row],[Date]],"dddd")</f>
        <v>Tuesday</v>
      </c>
      <c r="N3521">
        <f t="shared" si="271"/>
        <v>13</v>
      </c>
      <c r="O3521">
        <f t="shared" si="272"/>
        <v>5</v>
      </c>
      <c r="P3521" s="4">
        <f t="shared" si="273"/>
        <v>42031</v>
      </c>
      <c r="Q3521">
        <f t="shared" si="274"/>
        <v>2015</v>
      </c>
    </row>
    <row r="3522" spans="1:17" x14ac:dyDescent="0.35">
      <c r="A3522" s="6">
        <v>3521</v>
      </c>
      <c r="B3522" s="9">
        <f>VLOOKUP(A3522,order_details[#All],2,FALSE)</f>
        <v>1565</v>
      </c>
      <c r="C3522" s="6" t="s">
        <v>84</v>
      </c>
      <c r="D3522" t="str">
        <f>VLOOKUP(C3522,pizzas[#All],2,FALSE)</f>
        <v>ital_cpcllo</v>
      </c>
      <c r="E3522" t="str">
        <f>VLOOKUP(D3522,pizza_types[#All],2,FALSE)</f>
        <v>The Italian Capocollo Pizza</v>
      </c>
      <c r="F3522" t="str">
        <f>VLOOKUP(D3522,pizza_types[#All],3,FALSE)</f>
        <v>Classic</v>
      </c>
      <c r="G3522" t="str">
        <f>VLOOKUP(Full_Data!C3522,pizzas[#All],3,FALSE)</f>
        <v>S</v>
      </c>
      <c r="H3522">
        <f>VLOOKUP(B3522,order_details[#All],4,FALSE)</f>
        <v>1</v>
      </c>
      <c r="I3522">
        <f>VLOOKUP(C3522,pizzas[#All],4,FALSE)</f>
        <v>12</v>
      </c>
      <c r="J3522">
        <f t="shared" si="270"/>
        <v>12</v>
      </c>
      <c r="K3522" s="1">
        <f>VLOOKUP(B3522,orders[#All],2,FALSE)</f>
        <v>42031</v>
      </c>
      <c r="L3522" s="2">
        <f>VLOOKUP(B3522,orders[#All],3,FALSE)</f>
        <v>0.55648148148148147</v>
      </c>
      <c r="M3522" s="3" t="str">
        <f>TEXT(Table5[[#This Row],[Date]],"dddd")</f>
        <v>Tuesday</v>
      </c>
      <c r="N3522">
        <f t="shared" si="271"/>
        <v>13</v>
      </c>
      <c r="O3522">
        <f t="shared" si="272"/>
        <v>5</v>
      </c>
      <c r="P3522" s="4">
        <f t="shared" si="273"/>
        <v>42031</v>
      </c>
      <c r="Q3522">
        <f t="shared" si="274"/>
        <v>2015</v>
      </c>
    </row>
    <row r="3523" spans="1:17" x14ac:dyDescent="0.35">
      <c r="A3523" s="6">
        <v>3522</v>
      </c>
      <c r="B3523" s="9">
        <f>VLOOKUP(A3523,order_details[#All],2,FALSE)</f>
        <v>1566</v>
      </c>
      <c r="C3523" s="6" t="s">
        <v>42</v>
      </c>
      <c r="D3523" t="str">
        <f>VLOOKUP(C3523,pizzas[#All],2,FALSE)</f>
        <v>spinach_fet</v>
      </c>
      <c r="E3523" t="str">
        <f>VLOOKUP(D3523,pizza_types[#All],2,FALSE)</f>
        <v>The Spinach and Feta Pizza</v>
      </c>
      <c r="F3523" t="str">
        <f>VLOOKUP(D3523,pizza_types[#All],3,FALSE)</f>
        <v>Veggie</v>
      </c>
      <c r="G3523" t="str">
        <f>VLOOKUP(Full_Data!C3523,pizzas[#All],3,FALSE)</f>
        <v>L</v>
      </c>
      <c r="H3523">
        <f>VLOOKUP(B3523,order_details[#All],4,FALSE)</f>
        <v>1</v>
      </c>
      <c r="I3523">
        <f>VLOOKUP(C3523,pizzas[#All],4,FALSE)</f>
        <v>20.25</v>
      </c>
      <c r="J3523">
        <f t="shared" ref="J3523:J3586" si="275">H3523*I3523</f>
        <v>20.25</v>
      </c>
      <c r="K3523" s="1">
        <f>VLOOKUP(B3523,orders[#All],2,FALSE)</f>
        <v>42031</v>
      </c>
      <c r="L3523" s="2">
        <f>VLOOKUP(B3523,orders[#All],3,FALSE)</f>
        <v>0.55766203703703698</v>
      </c>
      <c r="M3523" s="3" t="str">
        <f>TEXT(Table5[[#This Row],[Date]],"dddd")</f>
        <v>Tuesday</v>
      </c>
      <c r="N3523">
        <f t="shared" ref="N3523:N3586" si="276">HOUR(L3523)</f>
        <v>13</v>
      </c>
      <c r="O3523">
        <f t="shared" ref="O3523:O3586" si="277">WEEKNUM(K3523)</f>
        <v>5</v>
      </c>
      <c r="P3523" s="4">
        <f t="shared" ref="P3523:P3586" si="278">K3523</f>
        <v>42031</v>
      </c>
      <c r="Q3523">
        <f t="shared" ref="Q3523:Q3586" si="279">YEAR(K3523)</f>
        <v>2015</v>
      </c>
    </row>
    <row r="3524" spans="1:17" x14ac:dyDescent="0.35">
      <c r="A3524" s="6">
        <v>3523</v>
      </c>
      <c r="B3524" s="9">
        <f>VLOOKUP(A3524,order_details[#All],2,FALSE)</f>
        <v>1567</v>
      </c>
      <c r="C3524" s="6" t="s">
        <v>57</v>
      </c>
      <c r="D3524" t="str">
        <f>VLOOKUP(C3524,pizzas[#All],2,FALSE)</f>
        <v>hawaiian</v>
      </c>
      <c r="E3524" t="str">
        <f>VLOOKUP(D3524,pizza_types[#All],2,FALSE)</f>
        <v>The Hawaiian Pizza</v>
      </c>
      <c r="F3524" t="str">
        <f>VLOOKUP(D3524,pizza_types[#All],3,FALSE)</f>
        <v>Classic</v>
      </c>
      <c r="G3524" t="str">
        <f>VLOOKUP(Full_Data!C3524,pizzas[#All],3,FALSE)</f>
        <v>S</v>
      </c>
      <c r="H3524">
        <f>VLOOKUP(B3524,order_details[#All],4,FALSE)</f>
        <v>1</v>
      </c>
      <c r="I3524">
        <f>VLOOKUP(C3524,pizzas[#All],4,FALSE)</f>
        <v>10.5</v>
      </c>
      <c r="J3524">
        <f t="shared" si="275"/>
        <v>10.5</v>
      </c>
      <c r="K3524" s="1">
        <f>VLOOKUP(B3524,orders[#All],2,FALSE)</f>
        <v>42031</v>
      </c>
      <c r="L3524" s="2">
        <f>VLOOKUP(B3524,orders[#All],3,FALSE)</f>
        <v>0.56328703703703709</v>
      </c>
      <c r="M3524" s="3" t="str">
        <f>TEXT(Table5[[#This Row],[Date]],"dddd")</f>
        <v>Tuesday</v>
      </c>
      <c r="N3524">
        <f t="shared" si="276"/>
        <v>13</v>
      </c>
      <c r="O3524">
        <f t="shared" si="277"/>
        <v>5</v>
      </c>
      <c r="P3524" s="4">
        <f t="shared" si="278"/>
        <v>42031</v>
      </c>
      <c r="Q3524">
        <f t="shared" si="279"/>
        <v>2015</v>
      </c>
    </row>
    <row r="3525" spans="1:17" x14ac:dyDescent="0.35">
      <c r="A3525" s="6">
        <v>3524</v>
      </c>
      <c r="B3525" s="9">
        <f>VLOOKUP(A3525,order_details[#All],2,FALSE)</f>
        <v>1567</v>
      </c>
      <c r="C3525" s="6" t="s">
        <v>25</v>
      </c>
      <c r="D3525" t="str">
        <f>VLOOKUP(C3525,pizzas[#All],2,FALSE)</f>
        <v>mexicana</v>
      </c>
      <c r="E3525" t="str">
        <f>VLOOKUP(D3525,pizza_types[#All],2,FALSE)</f>
        <v>The Mexicana Pizza</v>
      </c>
      <c r="F3525" t="str">
        <f>VLOOKUP(D3525,pizza_types[#All],3,FALSE)</f>
        <v>Veggie</v>
      </c>
      <c r="G3525" t="str">
        <f>VLOOKUP(Full_Data!C3525,pizzas[#All],3,FALSE)</f>
        <v>L</v>
      </c>
      <c r="H3525">
        <f>VLOOKUP(B3525,order_details[#All],4,FALSE)</f>
        <v>1</v>
      </c>
      <c r="I3525">
        <f>VLOOKUP(C3525,pizzas[#All],4,FALSE)</f>
        <v>20.25</v>
      </c>
      <c r="J3525">
        <f t="shared" si="275"/>
        <v>20.25</v>
      </c>
      <c r="K3525" s="1">
        <f>VLOOKUP(B3525,orders[#All],2,FALSE)</f>
        <v>42031</v>
      </c>
      <c r="L3525" s="2">
        <f>VLOOKUP(B3525,orders[#All],3,FALSE)</f>
        <v>0.56328703703703709</v>
      </c>
      <c r="M3525" s="3" t="str">
        <f>TEXT(Table5[[#This Row],[Date]],"dddd")</f>
        <v>Tuesday</v>
      </c>
      <c r="N3525">
        <f t="shared" si="276"/>
        <v>13</v>
      </c>
      <c r="O3525">
        <f t="shared" si="277"/>
        <v>5</v>
      </c>
      <c r="P3525" s="4">
        <f t="shared" si="278"/>
        <v>42031</v>
      </c>
      <c r="Q3525">
        <f t="shared" si="279"/>
        <v>2015</v>
      </c>
    </row>
    <row r="3526" spans="1:17" x14ac:dyDescent="0.35">
      <c r="A3526" s="6">
        <v>3525</v>
      </c>
      <c r="B3526" s="9">
        <f>VLOOKUP(A3526,order_details[#All],2,FALSE)</f>
        <v>1567</v>
      </c>
      <c r="C3526" s="6" t="s">
        <v>13</v>
      </c>
      <c r="D3526" t="str">
        <f>VLOOKUP(C3526,pizzas[#All],2,FALSE)</f>
        <v>prsc_argla</v>
      </c>
      <c r="E3526" t="str">
        <f>VLOOKUP(D3526,pizza_types[#All],2,FALSE)</f>
        <v>The Prosciutto and Arugula Pizza</v>
      </c>
      <c r="F3526" t="str">
        <f>VLOOKUP(D3526,pizza_types[#All],3,FALSE)</f>
        <v>Supreme</v>
      </c>
      <c r="G3526" t="str">
        <f>VLOOKUP(Full_Data!C3526,pizzas[#All],3,FALSE)</f>
        <v>L</v>
      </c>
      <c r="H3526">
        <f>VLOOKUP(B3526,order_details[#All],4,FALSE)</f>
        <v>1</v>
      </c>
      <c r="I3526">
        <f>VLOOKUP(C3526,pizzas[#All],4,FALSE)</f>
        <v>20.75</v>
      </c>
      <c r="J3526">
        <f t="shared" si="275"/>
        <v>20.75</v>
      </c>
      <c r="K3526" s="1">
        <f>VLOOKUP(B3526,orders[#All],2,FALSE)</f>
        <v>42031</v>
      </c>
      <c r="L3526" s="2">
        <f>VLOOKUP(B3526,orders[#All],3,FALSE)</f>
        <v>0.56328703703703709</v>
      </c>
      <c r="M3526" s="3" t="str">
        <f>TEXT(Table5[[#This Row],[Date]],"dddd")</f>
        <v>Tuesday</v>
      </c>
      <c r="N3526">
        <f t="shared" si="276"/>
        <v>13</v>
      </c>
      <c r="O3526">
        <f t="shared" si="277"/>
        <v>5</v>
      </c>
      <c r="P3526" s="4">
        <f t="shared" si="278"/>
        <v>42031</v>
      </c>
      <c r="Q3526">
        <f t="shared" si="279"/>
        <v>2015</v>
      </c>
    </row>
    <row r="3527" spans="1:17" x14ac:dyDescent="0.35">
      <c r="A3527" s="6">
        <v>3526</v>
      </c>
      <c r="B3527" s="9">
        <f>VLOOKUP(A3527,order_details[#All],2,FALSE)</f>
        <v>1568</v>
      </c>
      <c r="C3527" s="6" t="s">
        <v>31</v>
      </c>
      <c r="D3527" t="str">
        <f>VLOOKUP(C3527,pizzas[#All],2,FALSE)</f>
        <v>cali_ckn</v>
      </c>
      <c r="E3527" t="str">
        <f>VLOOKUP(D3527,pizza_types[#All],2,FALSE)</f>
        <v>The California Chicken Pizza</v>
      </c>
      <c r="F3527" t="str">
        <f>VLOOKUP(D3527,pizza_types[#All],3,FALSE)</f>
        <v>Chicken</v>
      </c>
      <c r="G3527" t="str">
        <f>VLOOKUP(Full_Data!C3527,pizzas[#All],3,FALSE)</f>
        <v>S</v>
      </c>
      <c r="H3527">
        <f>VLOOKUP(B3527,order_details[#All],4,FALSE)</f>
        <v>1</v>
      </c>
      <c r="I3527">
        <f>VLOOKUP(C3527,pizzas[#All],4,FALSE)</f>
        <v>12.75</v>
      </c>
      <c r="J3527">
        <f t="shared" si="275"/>
        <v>12.75</v>
      </c>
      <c r="K3527" s="1">
        <f>VLOOKUP(B3527,orders[#All],2,FALSE)</f>
        <v>42031</v>
      </c>
      <c r="L3527" s="2">
        <f>VLOOKUP(B3527,orders[#All],3,FALSE)</f>
        <v>0.56858796296296299</v>
      </c>
      <c r="M3527" s="3" t="str">
        <f>TEXT(Table5[[#This Row],[Date]],"dddd")</f>
        <v>Tuesday</v>
      </c>
      <c r="N3527">
        <f t="shared" si="276"/>
        <v>13</v>
      </c>
      <c r="O3527">
        <f t="shared" si="277"/>
        <v>5</v>
      </c>
      <c r="P3527" s="4">
        <f t="shared" si="278"/>
        <v>42031</v>
      </c>
      <c r="Q3527">
        <f t="shared" si="279"/>
        <v>2015</v>
      </c>
    </row>
    <row r="3528" spans="1:17" x14ac:dyDescent="0.35">
      <c r="A3528" s="6">
        <v>3527</v>
      </c>
      <c r="B3528" s="9">
        <f>VLOOKUP(A3528,order_details[#All],2,FALSE)</f>
        <v>1568</v>
      </c>
      <c r="C3528" s="6" t="s">
        <v>7</v>
      </c>
      <c r="D3528" t="str">
        <f>VLOOKUP(C3528,pizzas[#All],2,FALSE)</f>
        <v>classic_dlx</v>
      </c>
      <c r="E3528" t="str">
        <f>VLOOKUP(D3528,pizza_types[#All],2,FALSE)</f>
        <v>The Classic Deluxe Pizza</v>
      </c>
      <c r="F3528" t="str">
        <f>VLOOKUP(D3528,pizza_types[#All],3,FALSE)</f>
        <v>Classic</v>
      </c>
      <c r="G3528" t="str">
        <f>VLOOKUP(Full_Data!C3528,pizzas[#All],3,FALSE)</f>
        <v>M</v>
      </c>
      <c r="H3528">
        <f>VLOOKUP(B3528,order_details[#All],4,FALSE)</f>
        <v>1</v>
      </c>
      <c r="I3528">
        <f>VLOOKUP(C3528,pizzas[#All],4,FALSE)</f>
        <v>16</v>
      </c>
      <c r="J3528">
        <f t="shared" si="275"/>
        <v>16</v>
      </c>
      <c r="K3528" s="1">
        <f>VLOOKUP(B3528,orders[#All],2,FALSE)</f>
        <v>42031</v>
      </c>
      <c r="L3528" s="2">
        <f>VLOOKUP(B3528,orders[#All],3,FALSE)</f>
        <v>0.56858796296296299</v>
      </c>
      <c r="M3528" s="3" t="str">
        <f>TEXT(Table5[[#This Row],[Date]],"dddd")</f>
        <v>Tuesday</v>
      </c>
      <c r="N3528">
        <f t="shared" si="276"/>
        <v>13</v>
      </c>
      <c r="O3528">
        <f t="shared" si="277"/>
        <v>5</v>
      </c>
      <c r="P3528" s="4">
        <f t="shared" si="278"/>
        <v>42031</v>
      </c>
      <c r="Q3528">
        <f t="shared" si="279"/>
        <v>2015</v>
      </c>
    </row>
    <row r="3529" spans="1:17" x14ac:dyDescent="0.35">
      <c r="A3529" s="6">
        <v>3528</v>
      </c>
      <c r="B3529" s="9">
        <f>VLOOKUP(A3529,order_details[#All],2,FALSE)</f>
        <v>1568</v>
      </c>
      <c r="C3529" s="6" t="s">
        <v>39</v>
      </c>
      <c r="D3529" t="str">
        <f>VLOOKUP(C3529,pizzas[#All],2,FALSE)</f>
        <v>ital_veggie</v>
      </c>
      <c r="E3529" t="str">
        <f>VLOOKUP(D3529,pizza_types[#All],2,FALSE)</f>
        <v>The Italian Vegetables Pizza</v>
      </c>
      <c r="F3529" t="str">
        <f>VLOOKUP(D3529,pizza_types[#All],3,FALSE)</f>
        <v>Veggie</v>
      </c>
      <c r="G3529" t="str">
        <f>VLOOKUP(Full_Data!C3529,pizzas[#All],3,FALSE)</f>
        <v>S</v>
      </c>
      <c r="H3529">
        <f>VLOOKUP(B3529,order_details[#All],4,FALSE)</f>
        <v>1</v>
      </c>
      <c r="I3529">
        <f>VLOOKUP(C3529,pizzas[#All],4,FALSE)</f>
        <v>12.75</v>
      </c>
      <c r="J3529">
        <f t="shared" si="275"/>
        <v>12.75</v>
      </c>
      <c r="K3529" s="1">
        <f>VLOOKUP(B3529,orders[#All],2,FALSE)</f>
        <v>42031</v>
      </c>
      <c r="L3529" s="2">
        <f>VLOOKUP(B3529,orders[#All],3,FALSE)</f>
        <v>0.56858796296296299</v>
      </c>
      <c r="M3529" s="3" t="str">
        <f>TEXT(Table5[[#This Row],[Date]],"dddd")</f>
        <v>Tuesday</v>
      </c>
      <c r="N3529">
        <f t="shared" si="276"/>
        <v>13</v>
      </c>
      <c r="O3529">
        <f t="shared" si="277"/>
        <v>5</v>
      </c>
      <c r="P3529" s="4">
        <f t="shared" si="278"/>
        <v>42031</v>
      </c>
      <c r="Q3529">
        <f t="shared" si="279"/>
        <v>2015</v>
      </c>
    </row>
    <row r="3530" spans="1:17" x14ac:dyDescent="0.35">
      <c r="A3530" s="6">
        <v>3529</v>
      </c>
      <c r="B3530" s="9">
        <f>VLOOKUP(A3530,order_details[#All],2,FALSE)</f>
        <v>1568</v>
      </c>
      <c r="C3530" s="6" t="s">
        <v>42</v>
      </c>
      <c r="D3530" t="str">
        <f>VLOOKUP(C3530,pizzas[#All],2,FALSE)</f>
        <v>spinach_fet</v>
      </c>
      <c r="E3530" t="str">
        <f>VLOOKUP(D3530,pizza_types[#All],2,FALSE)</f>
        <v>The Spinach and Feta Pizza</v>
      </c>
      <c r="F3530" t="str">
        <f>VLOOKUP(D3530,pizza_types[#All],3,FALSE)</f>
        <v>Veggie</v>
      </c>
      <c r="G3530" t="str">
        <f>VLOOKUP(Full_Data!C3530,pizzas[#All],3,FALSE)</f>
        <v>L</v>
      </c>
      <c r="H3530">
        <f>VLOOKUP(B3530,order_details[#All],4,FALSE)</f>
        <v>1</v>
      </c>
      <c r="I3530">
        <f>VLOOKUP(C3530,pizzas[#All],4,FALSE)</f>
        <v>20.25</v>
      </c>
      <c r="J3530">
        <f t="shared" si="275"/>
        <v>20.25</v>
      </c>
      <c r="K3530" s="1">
        <f>VLOOKUP(B3530,orders[#All],2,FALSE)</f>
        <v>42031</v>
      </c>
      <c r="L3530" s="2">
        <f>VLOOKUP(B3530,orders[#All],3,FALSE)</f>
        <v>0.56858796296296299</v>
      </c>
      <c r="M3530" s="3" t="str">
        <f>TEXT(Table5[[#This Row],[Date]],"dddd")</f>
        <v>Tuesday</v>
      </c>
      <c r="N3530">
        <f t="shared" si="276"/>
        <v>13</v>
      </c>
      <c r="O3530">
        <f t="shared" si="277"/>
        <v>5</v>
      </c>
      <c r="P3530" s="4">
        <f t="shared" si="278"/>
        <v>42031</v>
      </c>
      <c r="Q3530">
        <f t="shared" si="279"/>
        <v>2015</v>
      </c>
    </row>
    <row r="3531" spans="1:17" x14ac:dyDescent="0.35">
      <c r="A3531" s="6">
        <v>3530</v>
      </c>
      <c r="B3531" s="9">
        <f>VLOOKUP(A3531,order_details[#All],2,FALSE)</f>
        <v>1569</v>
      </c>
      <c r="C3531" s="6" t="s">
        <v>27</v>
      </c>
      <c r="D3531" t="str">
        <f>VLOOKUP(C3531,pizzas[#All],2,FALSE)</f>
        <v>bbq_ckn</v>
      </c>
      <c r="E3531" t="str">
        <f>VLOOKUP(D3531,pizza_types[#All],2,FALSE)</f>
        <v>The Barbecue Chicken Pizza</v>
      </c>
      <c r="F3531" t="str">
        <f>VLOOKUP(D3531,pizza_types[#All],3,FALSE)</f>
        <v>Chicken</v>
      </c>
      <c r="G3531" t="str">
        <f>VLOOKUP(Full_Data!C3531,pizzas[#All],3,FALSE)</f>
        <v>L</v>
      </c>
      <c r="H3531">
        <f>VLOOKUP(B3531,order_details[#All],4,FALSE)</f>
        <v>1</v>
      </c>
      <c r="I3531">
        <f>VLOOKUP(C3531,pizzas[#All],4,FALSE)</f>
        <v>20.75</v>
      </c>
      <c r="J3531">
        <f t="shared" si="275"/>
        <v>20.75</v>
      </c>
      <c r="K3531" s="1">
        <f>VLOOKUP(B3531,orders[#All],2,FALSE)</f>
        <v>42031</v>
      </c>
      <c r="L3531" s="2">
        <f>VLOOKUP(B3531,orders[#All],3,FALSE)</f>
        <v>0.56863425925925926</v>
      </c>
      <c r="M3531" s="3" t="str">
        <f>TEXT(Table5[[#This Row],[Date]],"dddd")</f>
        <v>Tuesday</v>
      </c>
      <c r="N3531">
        <f t="shared" si="276"/>
        <v>13</v>
      </c>
      <c r="O3531">
        <f t="shared" si="277"/>
        <v>5</v>
      </c>
      <c r="P3531" s="4">
        <f t="shared" si="278"/>
        <v>42031</v>
      </c>
      <c r="Q3531">
        <f t="shared" si="279"/>
        <v>2015</v>
      </c>
    </row>
    <row r="3532" spans="1:17" x14ac:dyDescent="0.35">
      <c r="A3532" s="6">
        <v>3531</v>
      </c>
      <c r="B3532" s="9">
        <f>VLOOKUP(A3532,order_details[#All],2,FALSE)</f>
        <v>1569</v>
      </c>
      <c r="C3532" s="6" t="s">
        <v>89</v>
      </c>
      <c r="D3532" t="str">
        <f>VLOOKUP(C3532,pizzas[#All],2,FALSE)</f>
        <v>brie_carre</v>
      </c>
      <c r="E3532" t="str">
        <f>VLOOKUP(D3532,pizza_types[#All],2,FALSE)</f>
        <v>The Brie Carre Pizza</v>
      </c>
      <c r="F3532" t="str">
        <f>VLOOKUP(D3532,pizza_types[#All],3,FALSE)</f>
        <v>Supreme</v>
      </c>
      <c r="G3532" t="str">
        <f>VLOOKUP(Full_Data!C3532,pizzas[#All],3,FALSE)</f>
        <v>S</v>
      </c>
      <c r="H3532">
        <f>VLOOKUP(B3532,order_details[#All],4,FALSE)</f>
        <v>1</v>
      </c>
      <c r="I3532">
        <f>VLOOKUP(C3532,pizzas[#All],4,FALSE)</f>
        <v>23.65</v>
      </c>
      <c r="J3532">
        <f t="shared" si="275"/>
        <v>23.65</v>
      </c>
      <c r="K3532" s="1">
        <f>VLOOKUP(B3532,orders[#All],2,FALSE)</f>
        <v>42031</v>
      </c>
      <c r="L3532" s="2">
        <f>VLOOKUP(B3532,orders[#All],3,FALSE)</f>
        <v>0.56863425925925926</v>
      </c>
      <c r="M3532" s="3" t="str">
        <f>TEXT(Table5[[#This Row],[Date]],"dddd")</f>
        <v>Tuesday</v>
      </c>
      <c r="N3532">
        <f t="shared" si="276"/>
        <v>13</v>
      </c>
      <c r="O3532">
        <f t="shared" si="277"/>
        <v>5</v>
      </c>
      <c r="P3532" s="4">
        <f t="shared" si="278"/>
        <v>42031</v>
      </c>
      <c r="Q3532">
        <f t="shared" si="279"/>
        <v>2015</v>
      </c>
    </row>
    <row r="3533" spans="1:17" x14ac:dyDescent="0.35">
      <c r="A3533" s="6">
        <v>3532</v>
      </c>
      <c r="B3533" s="9">
        <f>VLOOKUP(A3533,order_details[#All],2,FALSE)</f>
        <v>1569</v>
      </c>
      <c r="C3533" s="6" t="s">
        <v>66</v>
      </c>
      <c r="D3533" t="str">
        <f>VLOOKUP(C3533,pizzas[#All],2,FALSE)</f>
        <v>hawaiian</v>
      </c>
      <c r="E3533" t="str">
        <f>VLOOKUP(D3533,pizza_types[#All],2,FALSE)</f>
        <v>The Hawaiian Pizza</v>
      </c>
      <c r="F3533" t="str">
        <f>VLOOKUP(D3533,pizza_types[#All],3,FALSE)</f>
        <v>Classic</v>
      </c>
      <c r="G3533" t="str">
        <f>VLOOKUP(Full_Data!C3533,pizzas[#All],3,FALSE)</f>
        <v>L</v>
      </c>
      <c r="H3533">
        <f>VLOOKUP(B3533,order_details[#All],4,FALSE)</f>
        <v>1</v>
      </c>
      <c r="I3533">
        <f>VLOOKUP(C3533,pizzas[#All],4,FALSE)</f>
        <v>16.5</v>
      </c>
      <c r="J3533">
        <f t="shared" si="275"/>
        <v>16.5</v>
      </c>
      <c r="K3533" s="1">
        <f>VLOOKUP(B3533,orders[#All],2,FALSE)</f>
        <v>42031</v>
      </c>
      <c r="L3533" s="2">
        <f>VLOOKUP(B3533,orders[#All],3,FALSE)</f>
        <v>0.56863425925925926</v>
      </c>
      <c r="M3533" s="3" t="str">
        <f>TEXT(Table5[[#This Row],[Date]],"dddd")</f>
        <v>Tuesday</v>
      </c>
      <c r="N3533">
        <f t="shared" si="276"/>
        <v>13</v>
      </c>
      <c r="O3533">
        <f t="shared" si="277"/>
        <v>5</v>
      </c>
      <c r="P3533" s="4">
        <f t="shared" si="278"/>
        <v>42031</v>
      </c>
      <c r="Q3533">
        <f t="shared" si="279"/>
        <v>2015</v>
      </c>
    </row>
    <row r="3534" spans="1:17" x14ac:dyDescent="0.35">
      <c r="A3534" s="6">
        <v>3533</v>
      </c>
      <c r="B3534" s="9">
        <f>VLOOKUP(A3534,order_details[#All],2,FALSE)</f>
        <v>1569</v>
      </c>
      <c r="C3534" s="6" t="s">
        <v>45</v>
      </c>
      <c r="D3534" t="str">
        <f>VLOOKUP(C3534,pizzas[#All],2,FALSE)</f>
        <v>ital_cpcllo</v>
      </c>
      <c r="E3534" t="str">
        <f>VLOOKUP(D3534,pizza_types[#All],2,FALSE)</f>
        <v>The Italian Capocollo Pizza</v>
      </c>
      <c r="F3534" t="str">
        <f>VLOOKUP(D3534,pizza_types[#All],3,FALSE)</f>
        <v>Classic</v>
      </c>
      <c r="G3534" t="str">
        <f>VLOOKUP(Full_Data!C3534,pizzas[#All],3,FALSE)</f>
        <v>M</v>
      </c>
      <c r="H3534">
        <f>VLOOKUP(B3534,order_details[#All],4,FALSE)</f>
        <v>1</v>
      </c>
      <c r="I3534">
        <f>VLOOKUP(C3534,pizzas[#All],4,FALSE)</f>
        <v>16</v>
      </c>
      <c r="J3534">
        <f t="shared" si="275"/>
        <v>16</v>
      </c>
      <c r="K3534" s="1">
        <f>VLOOKUP(B3534,orders[#All],2,FALSE)</f>
        <v>42031</v>
      </c>
      <c r="L3534" s="2">
        <f>VLOOKUP(B3534,orders[#All],3,FALSE)</f>
        <v>0.56863425925925926</v>
      </c>
      <c r="M3534" s="3" t="str">
        <f>TEXT(Table5[[#This Row],[Date]],"dddd")</f>
        <v>Tuesday</v>
      </c>
      <c r="N3534">
        <f t="shared" si="276"/>
        <v>13</v>
      </c>
      <c r="O3534">
        <f t="shared" si="277"/>
        <v>5</v>
      </c>
      <c r="P3534" s="4">
        <f t="shared" si="278"/>
        <v>42031</v>
      </c>
      <c r="Q3534">
        <f t="shared" si="279"/>
        <v>2015</v>
      </c>
    </row>
    <row r="3535" spans="1:17" x14ac:dyDescent="0.35">
      <c r="A3535" s="6">
        <v>3534</v>
      </c>
      <c r="B3535" s="9">
        <f>VLOOKUP(A3535,order_details[#All],2,FALSE)</f>
        <v>1569</v>
      </c>
      <c r="C3535" s="6" t="s">
        <v>43</v>
      </c>
      <c r="D3535" t="str">
        <f>VLOOKUP(C3535,pizzas[#All],2,FALSE)</f>
        <v>napolitana</v>
      </c>
      <c r="E3535" t="str">
        <f>VLOOKUP(D3535,pizza_types[#All],2,FALSE)</f>
        <v>The Napolitana Pizza</v>
      </c>
      <c r="F3535" t="str">
        <f>VLOOKUP(D3535,pizza_types[#All],3,FALSE)</f>
        <v>Classic</v>
      </c>
      <c r="G3535" t="str">
        <f>VLOOKUP(Full_Data!C3535,pizzas[#All],3,FALSE)</f>
        <v>L</v>
      </c>
      <c r="H3535">
        <f>VLOOKUP(B3535,order_details[#All],4,FALSE)</f>
        <v>1</v>
      </c>
      <c r="I3535">
        <f>VLOOKUP(C3535,pizzas[#All],4,FALSE)</f>
        <v>20.5</v>
      </c>
      <c r="J3535">
        <f t="shared" si="275"/>
        <v>20.5</v>
      </c>
      <c r="K3535" s="1">
        <f>VLOOKUP(B3535,orders[#All],2,FALSE)</f>
        <v>42031</v>
      </c>
      <c r="L3535" s="2">
        <f>VLOOKUP(B3535,orders[#All],3,FALSE)</f>
        <v>0.56863425925925926</v>
      </c>
      <c r="M3535" s="3" t="str">
        <f>TEXT(Table5[[#This Row],[Date]],"dddd")</f>
        <v>Tuesday</v>
      </c>
      <c r="N3535">
        <f t="shared" si="276"/>
        <v>13</v>
      </c>
      <c r="O3535">
        <f t="shared" si="277"/>
        <v>5</v>
      </c>
      <c r="P3535" s="4">
        <f t="shared" si="278"/>
        <v>42031</v>
      </c>
      <c r="Q3535">
        <f t="shared" si="279"/>
        <v>2015</v>
      </c>
    </row>
    <row r="3536" spans="1:17" x14ac:dyDescent="0.35">
      <c r="A3536" s="6">
        <v>3535</v>
      </c>
      <c r="B3536" s="9">
        <f>VLOOKUP(A3536,order_details[#All],2,FALSE)</f>
        <v>1569</v>
      </c>
      <c r="C3536" s="6" t="s">
        <v>48</v>
      </c>
      <c r="D3536" t="str">
        <f>VLOOKUP(C3536,pizzas[#All],2,FALSE)</f>
        <v>pepperoni</v>
      </c>
      <c r="E3536" t="str">
        <f>VLOOKUP(D3536,pizza_types[#All],2,FALSE)</f>
        <v>The Pepperoni Pizza</v>
      </c>
      <c r="F3536" t="str">
        <f>VLOOKUP(D3536,pizza_types[#All],3,FALSE)</f>
        <v>Classic</v>
      </c>
      <c r="G3536" t="str">
        <f>VLOOKUP(Full_Data!C3536,pizzas[#All],3,FALSE)</f>
        <v>M</v>
      </c>
      <c r="H3536">
        <f>VLOOKUP(B3536,order_details[#All],4,FALSE)</f>
        <v>1</v>
      </c>
      <c r="I3536">
        <f>VLOOKUP(C3536,pizzas[#All],4,FALSE)</f>
        <v>12.5</v>
      </c>
      <c r="J3536">
        <f t="shared" si="275"/>
        <v>12.5</v>
      </c>
      <c r="K3536" s="1">
        <f>VLOOKUP(B3536,orders[#All],2,FALSE)</f>
        <v>42031</v>
      </c>
      <c r="L3536" s="2">
        <f>VLOOKUP(B3536,orders[#All],3,FALSE)</f>
        <v>0.56863425925925926</v>
      </c>
      <c r="M3536" s="3" t="str">
        <f>TEXT(Table5[[#This Row],[Date]],"dddd")</f>
        <v>Tuesday</v>
      </c>
      <c r="N3536">
        <f t="shared" si="276"/>
        <v>13</v>
      </c>
      <c r="O3536">
        <f t="shared" si="277"/>
        <v>5</v>
      </c>
      <c r="P3536" s="4">
        <f t="shared" si="278"/>
        <v>42031</v>
      </c>
      <c r="Q3536">
        <f t="shared" si="279"/>
        <v>2015</v>
      </c>
    </row>
    <row r="3537" spans="1:17" x14ac:dyDescent="0.35">
      <c r="A3537" s="6">
        <v>3536</v>
      </c>
      <c r="B3537" s="9">
        <f>VLOOKUP(A3537,order_details[#All],2,FALSE)</f>
        <v>1569</v>
      </c>
      <c r="C3537" s="6" t="s">
        <v>53</v>
      </c>
      <c r="D3537" t="str">
        <f>VLOOKUP(C3537,pizzas[#All],2,FALSE)</f>
        <v>pepperoni</v>
      </c>
      <c r="E3537" t="str">
        <f>VLOOKUP(D3537,pizza_types[#All],2,FALSE)</f>
        <v>The Pepperoni Pizza</v>
      </c>
      <c r="F3537" t="str">
        <f>VLOOKUP(D3537,pizza_types[#All],3,FALSE)</f>
        <v>Classic</v>
      </c>
      <c r="G3537" t="str">
        <f>VLOOKUP(Full_Data!C3537,pizzas[#All],3,FALSE)</f>
        <v>S</v>
      </c>
      <c r="H3537">
        <f>VLOOKUP(B3537,order_details[#All],4,FALSE)</f>
        <v>1</v>
      </c>
      <c r="I3537">
        <f>VLOOKUP(C3537,pizzas[#All],4,FALSE)</f>
        <v>9.75</v>
      </c>
      <c r="J3537">
        <f t="shared" si="275"/>
        <v>9.75</v>
      </c>
      <c r="K3537" s="1">
        <f>VLOOKUP(B3537,orders[#All],2,FALSE)</f>
        <v>42031</v>
      </c>
      <c r="L3537" s="2">
        <f>VLOOKUP(B3537,orders[#All],3,FALSE)</f>
        <v>0.56863425925925926</v>
      </c>
      <c r="M3537" s="3" t="str">
        <f>TEXT(Table5[[#This Row],[Date]],"dddd")</f>
        <v>Tuesday</v>
      </c>
      <c r="N3537">
        <f t="shared" si="276"/>
        <v>13</v>
      </c>
      <c r="O3537">
        <f t="shared" si="277"/>
        <v>5</v>
      </c>
      <c r="P3537" s="4">
        <f t="shared" si="278"/>
        <v>42031</v>
      </c>
      <c r="Q3537">
        <f t="shared" si="279"/>
        <v>2015</v>
      </c>
    </row>
    <row r="3538" spans="1:17" x14ac:dyDescent="0.35">
      <c r="A3538" s="6">
        <v>3537</v>
      </c>
      <c r="B3538" s="9">
        <f>VLOOKUP(A3538,order_details[#All],2,FALSE)</f>
        <v>1569</v>
      </c>
      <c r="C3538" s="6" t="s">
        <v>60</v>
      </c>
      <c r="D3538" t="str">
        <f>VLOOKUP(C3538,pizzas[#All],2,FALSE)</f>
        <v>peppr_salami</v>
      </c>
      <c r="E3538" t="str">
        <f>VLOOKUP(D3538,pizza_types[#All],2,FALSE)</f>
        <v>The Pepper Salami Pizza</v>
      </c>
      <c r="F3538" t="str">
        <f>VLOOKUP(D3538,pizza_types[#All],3,FALSE)</f>
        <v>Supreme</v>
      </c>
      <c r="G3538" t="str">
        <f>VLOOKUP(Full_Data!C3538,pizzas[#All],3,FALSE)</f>
        <v>L</v>
      </c>
      <c r="H3538">
        <f>VLOOKUP(B3538,order_details[#All],4,FALSE)</f>
        <v>1</v>
      </c>
      <c r="I3538">
        <f>VLOOKUP(C3538,pizzas[#All],4,FALSE)</f>
        <v>20.75</v>
      </c>
      <c r="J3538">
        <f t="shared" si="275"/>
        <v>20.75</v>
      </c>
      <c r="K3538" s="1">
        <f>VLOOKUP(B3538,orders[#All],2,FALSE)</f>
        <v>42031</v>
      </c>
      <c r="L3538" s="2">
        <f>VLOOKUP(B3538,orders[#All],3,FALSE)</f>
        <v>0.56863425925925926</v>
      </c>
      <c r="M3538" s="3" t="str">
        <f>TEXT(Table5[[#This Row],[Date]],"dddd")</f>
        <v>Tuesday</v>
      </c>
      <c r="N3538">
        <f t="shared" si="276"/>
        <v>13</v>
      </c>
      <c r="O3538">
        <f t="shared" si="277"/>
        <v>5</v>
      </c>
      <c r="P3538" s="4">
        <f t="shared" si="278"/>
        <v>42031</v>
      </c>
      <c r="Q3538">
        <f t="shared" si="279"/>
        <v>2015</v>
      </c>
    </row>
    <row r="3539" spans="1:17" x14ac:dyDescent="0.35">
      <c r="A3539" s="6">
        <v>3538</v>
      </c>
      <c r="B3539" s="9">
        <f>VLOOKUP(A3539,order_details[#All],2,FALSE)</f>
        <v>1569</v>
      </c>
      <c r="C3539" s="6" t="s">
        <v>94</v>
      </c>
      <c r="D3539" t="str">
        <f>VLOOKUP(C3539,pizzas[#All],2,FALSE)</f>
        <v>soppressata</v>
      </c>
      <c r="E3539" t="str">
        <f>VLOOKUP(D3539,pizza_types[#All],2,FALSE)</f>
        <v>The Soppressata Pizza</v>
      </c>
      <c r="F3539" t="str">
        <f>VLOOKUP(D3539,pizza_types[#All],3,FALSE)</f>
        <v>Supreme</v>
      </c>
      <c r="G3539" t="str">
        <f>VLOOKUP(Full_Data!C3539,pizzas[#All],3,FALSE)</f>
        <v>S</v>
      </c>
      <c r="H3539">
        <f>VLOOKUP(B3539,order_details[#All],4,FALSE)</f>
        <v>1</v>
      </c>
      <c r="I3539">
        <f>VLOOKUP(C3539,pizzas[#All],4,FALSE)</f>
        <v>12.5</v>
      </c>
      <c r="J3539">
        <f t="shared" si="275"/>
        <v>12.5</v>
      </c>
      <c r="K3539" s="1">
        <f>VLOOKUP(B3539,orders[#All],2,FALSE)</f>
        <v>42031</v>
      </c>
      <c r="L3539" s="2">
        <f>VLOOKUP(B3539,orders[#All],3,FALSE)</f>
        <v>0.56863425925925926</v>
      </c>
      <c r="M3539" s="3" t="str">
        <f>TEXT(Table5[[#This Row],[Date]],"dddd")</f>
        <v>Tuesday</v>
      </c>
      <c r="N3539">
        <f t="shared" si="276"/>
        <v>13</v>
      </c>
      <c r="O3539">
        <f t="shared" si="277"/>
        <v>5</v>
      </c>
      <c r="P3539" s="4">
        <f t="shared" si="278"/>
        <v>42031</v>
      </c>
      <c r="Q3539">
        <f t="shared" si="279"/>
        <v>2015</v>
      </c>
    </row>
    <row r="3540" spans="1:17" x14ac:dyDescent="0.35">
      <c r="A3540" s="6">
        <v>3539</v>
      </c>
      <c r="B3540" s="9">
        <f>VLOOKUP(A3540,order_details[#All],2,FALSE)</f>
        <v>1569</v>
      </c>
      <c r="C3540" s="6" t="s">
        <v>46</v>
      </c>
      <c r="D3540" t="str">
        <f>VLOOKUP(C3540,pizzas[#All],2,FALSE)</f>
        <v>southw_ckn</v>
      </c>
      <c r="E3540" t="str">
        <f>VLOOKUP(D3540,pizza_types[#All],2,FALSE)</f>
        <v>The Southwest Chicken Pizza</v>
      </c>
      <c r="F3540" t="str">
        <f>VLOOKUP(D3540,pizza_types[#All],3,FALSE)</f>
        <v>Chicken</v>
      </c>
      <c r="G3540" t="str">
        <f>VLOOKUP(Full_Data!C3540,pizzas[#All],3,FALSE)</f>
        <v>S</v>
      </c>
      <c r="H3540">
        <f>VLOOKUP(B3540,order_details[#All],4,FALSE)</f>
        <v>1</v>
      </c>
      <c r="I3540">
        <f>VLOOKUP(C3540,pizzas[#All],4,FALSE)</f>
        <v>12.75</v>
      </c>
      <c r="J3540">
        <f t="shared" si="275"/>
        <v>12.75</v>
      </c>
      <c r="K3540" s="1">
        <f>VLOOKUP(B3540,orders[#All],2,FALSE)</f>
        <v>42031</v>
      </c>
      <c r="L3540" s="2">
        <f>VLOOKUP(B3540,orders[#All],3,FALSE)</f>
        <v>0.56863425925925926</v>
      </c>
      <c r="M3540" s="3" t="str">
        <f>TEXT(Table5[[#This Row],[Date]],"dddd")</f>
        <v>Tuesday</v>
      </c>
      <c r="N3540">
        <f t="shared" si="276"/>
        <v>13</v>
      </c>
      <c r="O3540">
        <f t="shared" si="277"/>
        <v>5</v>
      </c>
      <c r="P3540" s="4">
        <f t="shared" si="278"/>
        <v>42031</v>
      </c>
      <c r="Q3540">
        <f t="shared" si="279"/>
        <v>2015</v>
      </c>
    </row>
    <row r="3541" spans="1:17" x14ac:dyDescent="0.35">
      <c r="A3541" s="6">
        <v>3540</v>
      </c>
      <c r="B3541" s="9">
        <f>VLOOKUP(A3541,order_details[#All],2,FALSE)</f>
        <v>1569</v>
      </c>
      <c r="C3541" s="6" t="s">
        <v>74</v>
      </c>
      <c r="D3541" t="str">
        <f>VLOOKUP(C3541,pizzas[#All],2,FALSE)</f>
        <v>spicy_ital</v>
      </c>
      <c r="E3541" t="str">
        <f>VLOOKUP(D3541,pizza_types[#All],2,FALSE)</f>
        <v>The Spicy Italian Pizza</v>
      </c>
      <c r="F3541" t="str">
        <f>VLOOKUP(D3541,pizza_types[#All],3,FALSE)</f>
        <v>Supreme</v>
      </c>
      <c r="G3541" t="str">
        <f>VLOOKUP(Full_Data!C3541,pizzas[#All],3,FALSE)</f>
        <v>S</v>
      </c>
      <c r="H3541">
        <f>VLOOKUP(B3541,order_details[#All],4,FALSE)</f>
        <v>1</v>
      </c>
      <c r="I3541">
        <f>VLOOKUP(C3541,pizzas[#All],4,FALSE)</f>
        <v>12.5</v>
      </c>
      <c r="J3541">
        <f t="shared" si="275"/>
        <v>12.5</v>
      </c>
      <c r="K3541" s="1">
        <f>VLOOKUP(B3541,orders[#All],2,FALSE)</f>
        <v>42031</v>
      </c>
      <c r="L3541" s="2">
        <f>VLOOKUP(B3541,orders[#All],3,FALSE)</f>
        <v>0.56863425925925926</v>
      </c>
      <c r="M3541" s="3" t="str">
        <f>TEXT(Table5[[#This Row],[Date]],"dddd")</f>
        <v>Tuesday</v>
      </c>
      <c r="N3541">
        <f t="shared" si="276"/>
        <v>13</v>
      </c>
      <c r="O3541">
        <f t="shared" si="277"/>
        <v>5</v>
      </c>
      <c r="P3541" s="4">
        <f t="shared" si="278"/>
        <v>42031</v>
      </c>
      <c r="Q3541">
        <f t="shared" si="279"/>
        <v>2015</v>
      </c>
    </row>
    <row r="3542" spans="1:17" x14ac:dyDescent="0.35">
      <c r="A3542" s="6">
        <v>3541</v>
      </c>
      <c r="B3542" s="9">
        <f>VLOOKUP(A3542,order_details[#All],2,FALSE)</f>
        <v>1569</v>
      </c>
      <c r="C3542" s="6" t="s">
        <v>16</v>
      </c>
      <c r="D3542" t="str">
        <f>VLOOKUP(C3542,pizzas[#All],2,FALSE)</f>
        <v>spinach_supr</v>
      </c>
      <c r="E3542" t="str">
        <f>VLOOKUP(D3542,pizza_types[#All],2,FALSE)</f>
        <v>The Spinach Supreme Pizza</v>
      </c>
      <c r="F3542" t="str">
        <f>VLOOKUP(D3542,pizza_types[#All],3,FALSE)</f>
        <v>Supreme</v>
      </c>
      <c r="G3542" t="str">
        <f>VLOOKUP(Full_Data!C3542,pizzas[#All],3,FALSE)</f>
        <v>S</v>
      </c>
      <c r="H3542">
        <f>VLOOKUP(B3542,order_details[#All],4,FALSE)</f>
        <v>1</v>
      </c>
      <c r="I3542">
        <f>VLOOKUP(C3542,pizzas[#All],4,FALSE)</f>
        <v>12.5</v>
      </c>
      <c r="J3542">
        <f t="shared" si="275"/>
        <v>12.5</v>
      </c>
      <c r="K3542" s="1">
        <f>VLOOKUP(B3542,orders[#All],2,FALSE)</f>
        <v>42031</v>
      </c>
      <c r="L3542" s="2">
        <f>VLOOKUP(B3542,orders[#All],3,FALSE)</f>
        <v>0.56863425925925926</v>
      </c>
      <c r="M3542" s="3" t="str">
        <f>TEXT(Table5[[#This Row],[Date]],"dddd")</f>
        <v>Tuesday</v>
      </c>
      <c r="N3542">
        <f t="shared" si="276"/>
        <v>13</v>
      </c>
      <c r="O3542">
        <f t="shared" si="277"/>
        <v>5</v>
      </c>
      <c r="P3542" s="4">
        <f t="shared" si="278"/>
        <v>42031</v>
      </c>
      <c r="Q3542">
        <f t="shared" si="279"/>
        <v>2015</v>
      </c>
    </row>
    <row r="3543" spans="1:17" x14ac:dyDescent="0.35">
      <c r="A3543" s="6">
        <v>3542</v>
      </c>
      <c r="B3543" s="9">
        <f>VLOOKUP(A3543,order_details[#All],2,FALSE)</f>
        <v>1569</v>
      </c>
      <c r="C3543" s="6" t="s">
        <v>11</v>
      </c>
      <c r="D3543" t="str">
        <f>VLOOKUP(C3543,pizzas[#All],2,FALSE)</f>
        <v>thai_ckn</v>
      </c>
      <c r="E3543" t="str">
        <f>VLOOKUP(D3543,pizza_types[#All],2,FALSE)</f>
        <v>The Thai Chicken Pizza</v>
      </c>
      <c r="F3543" t="str">
        <f>VLOOKUP(D3543,pizza_types[#All],3,FALSE)</f>
        <v>Chicken</v>
      </c>
      <c r="G3543" t="str">
        <f>VLOOKUP(Full_Data!C3543,pizzas[#All],3,FALSE)</f>
        <v>L</v>
      </c>
      <c r="H3543">
        <f>VLOOKUP(B3543,order_details[#All],4,FALSE)</f>
        <v>1</v>
      </c>
      <c r="I3543">
        <f>VLOOKUP(C3543,pizzas[#All],4,FALSE)</f>
        <v>20.75</v>
      </c>
      <c r="J3543">
        <f t="shared" si="275"/>
        <v>20.75</v>
      </c>
      <c r="K3543" s="1">
        <f>VLOOKUP(B3543,orders[#All],2,FALSE)</f>
        <v>42031</v>
      </c>
      <c r="L3543" s="2">
        <f>VLOOKUP(B3543,orders[#All],3,FALSE)</f>
        <v>0.56863425925925926</v>
      </c>
      <c r="M3543" s="3" t="str">
        <f>TEXT(Table5[[#This Row],[Date]],"dddd")</f>
        <v>Tuesday</v>
      </c>
      <c r="N3543">
        <f t="shared" si="276"/>
        <v>13</v>
      </c>
      <c r="O3543">
        <f t="shared" si="277"/>
        <v>5</v>
      </c>
      <c r="P3543" s="4">
        <f t="shared" si="278"/>
        <v>42031</v>
      </c>
      <c r="Q3543">
        <f t="shared" si="279"/>
        <v>2015</v>
      </c>
    </row>
    <row r="3544" spans="1:17" x14ac:dyDescent="0.35">
      <c r="A3544" s="6">
        <v>3543</v>
      </c>
      <c r="B3544" s="9">
        <f>VLOOKUP(A3544,order_details[#All],2,FALSE)</f>
        <v>1570</v>
      </c>
      <c r="C3544" s="6" t="s">
        <v>29</v>
      </c>
      <c r="D3544" t="str">
        <f>VLOOKUP(C3544,pizzas[#All],2,FALSE)</f>
        <v>cali_ckn</v>
      </c>
      <c r="E3544" t="str">
        <f>VLOOKUP(D3544,pizza_types[#All],2,FALSE)</f>
        <v>The California Chicken Pizza</v>
      </c>
      <c r="F3544" t="str">
        <f>VLOOKUP(D3544,pizza_types[#All],3,FALSE)</f>
        <v>Chicken</v>
      </c>
      <c r="G3544" t="str">
        <f>VLOOKUP(Full_Data!C3544,pizzas[#All],3,FALSE)</f>
        <v>M</v>
      </c>
      <c r="H3544">
        <f>VLOOKUP(B3544,order_details[#All],4,FALSE)</f>
        <v>1</v>
      </c>
      <c r="I3544">
        <f>VLOOKUP(C3544,pizzas[#All],4,FALSE)</f>
        <v>16.75</v>
      </c>
      <c r="J3544">
        <f t="shared" si="275"/>
        <v>16.75</v>
      </c>
      <c r="K3544" s="1">
        <f>VLOOKUP(B3544,orders[#All],2,FALSE)</f>
        <v>42031</v>
      </c>
      <c r="L3544" s="2">
        <f>VLOOKUP(B3544,orders[#All],3,FALSE)</f>
        <v>0.57598379629629626</v>
      </c>
      <c r="M3544" s="3" t="str">
        <f>TEXT(Table5[[#This Row],[Date]],"dddd")</f>
        <v>Tuesday</v>
      </c>
      <c r="N3544">
        <f t="shared" si="276"/>
        <v>13</v>
      </c>
      <c r="O3544">
        <f t="shared" si="277"/>
        <v>5</v>
      </c>
      <c r="P3544" s="4">
        <f t="shared" si="278"/>
        <v>42031</v>
      </c>
      <c r="Q3544">
        <f t="shared" si="279"/>
        <v>2015</v>
      </c>
    </row>
    <row r="3545" spans="1:17" x14ac:dyDescent="0.35">
      <c r="A3545" s="6">
        <v>3544</v>
      </c>
      <c r="B3545" s="9">
        <f>VLOOKUP(A3545,order_details[#All],2,FALSE)</f>
        <v>1571</v>
      </c>
      <c r="C3545" s="6" t="s">
        <v>47</v>
      </c>
      <c r="D3545" t="str">
        <f>VLOOKUP(C3545,pizzas[#All],2,FALSE)</f>
        <v>bbq_ckn</v>
      </c>
      <c r="E3545" t="str">
        <f>VLOOKUP(D3545,pizza_types[#All],2,FALSE)</f>
        <v>The Barbecue Chicken Pizza</v>
      </c>
      <c r="F3545" t="str">
        <f>VLOOKUP(D3545,pizza_types[#All],3,FALSE)</f>
        <v>Chicken</v>
      </c>
      <c r="G3545" t="str">
        <f>VLOOKUP(Full_Data!C3545,pizzas[#All],3,FALSE)</f>
        <v>M</v>
      </c>
      <c r="H3545">
        <f>VLOOKUP(B3545,order_details[#All],4,FALSE)</f>
        <v>1</v>
      </c>
      <c r="I3545">
        <f>VLOOKUP(C3545,pizzas[#All],4,FALSE)</f>
        <v>16.75</v>
      </c>
      <c r="J3545">
        <f t="shared" si="275"/>
        <v>16.75</v>
      </c>
      <c r="K3545" s="1">
        <f>VLOOKUP(B3545,orders[#All],2,FALSE)</f>
        <v>42031</v>
      </c>
      <c r="L3545" s="2">
        <f>VLOOKUP(B3545,orders[#All],3,FALSE)</f>
        <v>0.60584490740740737</v>
      </c>
      <c r="M3545" s="3" t="str">
        <f>TEXT(Table5[[#This Row],[Date]],"dddd")</f>
        <v>Tuesday</v>
      </c>
      <c r="N3545">
        <f t="shared" si="276"/>
        <v>14</v>
      </c>
      <c r="O3545">
        <f t="shared" si="277"/>
        <v>5</v>
      </c>
      <c r="P3545" s="4">
        <f t="shared" si="278"/>
        <v>42031</v>
      </c>
      <c r="Q3545">
        <f t="shared" si="279"/>
        <v>2015</v>
      </c>
    </row>
    <row r="3546" spans="1:17" x14ac:dyDescent="0.35">
      <c r="A3546" s="6">
        <v>3545</v>
      </c>
      <c r="B3546" s="9">
        <f>VLOOKUP(A3546,order_details[#All],2,FALSE)</f>
        <v>1572</v>
      </c>
      <c r="C3546" s="6" t="s">
        <v>50</v>
      </c>
      <c r="D3546" t="str">
        <f>VLOOKUP(C3546,pizzas[#All],2,FALSE)</f>
        <v>sicilian</v>
      </c>
      <c r="E3546" t="str">
        <f>VLOOKUP(D3546,pizza_types[#All],2,FALSE)</f>
        <v>The Sicilian Pizza</v>
      </c>
      <c r="F3546" t="str">
        <f>VLOOKUP(D3546,pizza_types[#All],3,FALSE)</f>
        <v>Supreme</v>
      </c>
      <c r="G3546" t="str">
        <f>VLOOKUP(Full_Data!C3546,pizzas[#All],3,FALSE)</f>
        <v>M</v>
      </c>
      <c r="H3546">
        <f>VLOOKUP(B3546,order_details[#All],4,FALSE)</f>
        <v>1</v>
      </c>
      <c r="I3546">
        <f>VLOOKUP(C3546,pizzas[#All],4,FALSE)</f>
        <v>16.25</v>
      </c>
      <c r="J3546">
        <f t="shared" si="275"/>
        <v>16.25</v>
      </c>
      <c r="K3546" s="1">
        <f>VLOOKUP(B3546,orders[#All],2,FALSE)</f>
        <v>42031</v>
      </c>
      <c r="L3546" s="2">
        <f>VLOOKUP(B3546,orders[#All],3,FALSE)</f>
        <v>0.60668981481481477</v>
      </c>
      <c r="M3546" s="3" t="str">
        <f>TEXT(Table5[[#This Row],[Date]],"dddd")</f>
        <v>Tuesday</v>
      </c>
      <c r="N3546">
        <f t="shared" si="276"/>
        <v>14</v>
      </c>
      <c r="O3546">
        <f t="shared" si="277"/>
        <v>5</v>
      </c>
      <c r="P3546" s="4">
        <f t="shared" si="278"/>
        <v>42031</v>
      </c>
      <c r="Q3546">
        <f t="shared" si="279"/>
        <v>2015</v>
      </c>
    </row>
    <row r="3547" spans="1:17" x14ac:dyDescent="0.35">
      <c r="A3547" s="6">
        <v>3546</v>
      </c>
      <c r="B3547" s="9">
        <f>VLOOKUP(A3547,order_details[#All],2,FALSE)</f>
        <v>1572</v>
      </c>
      <c r="C3547" s="6" t="s">
        <v>16</v>
      </c>
      <c r="D3547" t="str">
        <f>VLOOKUP(C3547,pizzas[#All],2,FALSE)</f>
        <v>spinach_supr</v>
      </c>
      <c r="E3547" t="str">
        <f>VLOOKUP(D3547,pizza_types[#All],2,FALSE)</f>
        <v>The Spinach Supreme Pizza</v>
      </c>
      <c r="F3547" t="str">
        <f>VLOOKUP(D3547,pizza_types[#All],3,FALSE)</f>
        <v>Supreme</v>
      </c>
      <c r="G3547" t="str">
        <f>VLOOKUP(Full_Data!C3547,pizzas[#All],3,FALSE)</f>
        <v>S</v>
      </c>
      <c r="H3547">
        <f>VLOOKUP(B3547,order_details[#All],4,FALSE)</f>
        <v>1</v>
      </c>
      <c r="I3547">
        <f>VLOOKUP(C3547,pizzas[#All],4,FALSE)</f>
        <v>12.5</v>
      </c>
      <c r="J3547">
        <f t="shared" si="275"/>
        <v>12.5</v>
      </c>
      <c r="K3547" s="1">
        <f>VLOOKUP(B3547,orders[#All],2,FALSE)</f>
        <v>42031</v>
      </c>
      <c r="L3547" s="2">
        <f>VLOOKUP(B3547,orders[#All],3,FALSE)</f>
        <v>0.60668981481481477</v>
      </c>
      <c r="M3547" s="3" t="str">
        <f>TEXT(Table5[[#This Row],[Date]],"dddd")</f>
        <v>Tuesday</v>
      </c>
      <c r="N3547">
        <f t="shared" si="276"/>
        <v>14</v>
      </c>
      <c r="O3547">
        <f t="shared" si="277"/>
        <v>5</v>
      </c>
      <c r="P3547" s="4">
        <f t="shared" si="278"/>
        <v>42031</v>
      </c>
      <c r="Q3547">
        <f t="shared" si="279"/>
        <v>2015</v>
      </c>
    </row>
    <row r="3548" spans="1:17" x14ac:dyDescent="0.35">
      <c r="A3548" s="6">
        <v>3547</v>
      </c>
      <c r="B3548" s="9">
        <f>VLOOKUP(A3548,order_details[#All],2,FALSE)</f>
        <v>1572</v>
      </c>
      <c r="C3548" s="6" t="s">
        <v>11</v>
      </c>
      <c r="D3548" t="str">
        <f>VLOOKUP(C3548,pizzas[#All],2,FALSE)</f>
        <v>thai_ckn</v>
      </c>
      <c r="E3548" t="str">
        <f>VLOOKUP(D3548,pizza_types[#All],2,FALSE)</f>
        <v>The Thai Chicken Pizza</v>
      </c>
      <c r="F3548" t="str">
        <f>VLOOKUP(D3548,pizza_types[#All],3,FALSE)</f>
        <v>Chicken</v>
      </c>
      <c r="G3548" t="str">
        <f>VLOOKUP(Full_Data!C3548,pizzas[#All],3,FALSE)</f>
        <v>L</v>
      </c>
      <c r="H3548">
        <f>VLOOKUP(B3548,order_details[#All],4,FALSE)</f>
        <v>1</v>
      </c>
      <c r="I3548">
        <f>VLOOKUP(C3548,pizzas[#All],4,FALSE)</f>
        <v>20.75</v>
      </c>
      <c r="J3548">
        <f t="shared" si="275"/>
        <v>20.75</v>
      </c>
      <c r="K3548" s="1">
        <f>VLOOKUP(B3548,orders[#All],2,FALSE)</f>
        <v>42031</v>
      </c>
      <c r="L3548" s="2">
        <f>VLOOKUP(B3548,orders[#All],3,FALSE)</f>
        <v>0.60668981481481477</v>
      </c>
      <c r="M3548" s="3" t="str">
        <f>TEXT(Table5[[#This Row],[Date]],"dddd")</f>
        <v>Tuesday</v>
      </c>
      <c r="N3548">
        <f t="shared" si="276"/>
        <v>14</v>
      </c>
      <c r="O3548">
        <f t="shared" si="277"/>
        <v>5</v>
      </c>
      <c r="P3548" s="4">
        <f t="shared" si="278"/>
        <v>42031</v>
      </c>
      <c r="Q3548">
        <f t="shared" si="279"/>
        <v>2015</v>
      </c>
    </row>
    <row r="3549" spans="1:17" x14ac:dyDescent="0.35">
      <c r="A3549" s="6">
        <v>3548</v>
      </c>
      <c r="B3549" s="9">
        <f>VLOOKUP(A3549,order_details[#All],2,FALSE)</f>
        <v>1573</v>
      </c>
      <c r="C3549" s="6" t="s">
        <v>62</v>
      </c>
      <c r="D3549" t="str">
        <f>VLOOKUP(C3549,pizzas[#All],2,FALSE)</f>
        <v>thai_ckn</v>
      </c>
      <c r="E3549" t="str">
        <f>VLOOKUP(D3549,pizza_types[#All],2,FALSE)</f>
        <v>The Thai Chicken Pizza</v>
      </c>
      <c r="F3549" t="str">
        <f>VLOOKUP(D3549,pizza_types[#All],3,FALSE)</f>
        <v>Chicken</v>
      </c>
      <c r="G3549" t="str">
        <f>VLOOKUP(Full_Data!C3549,pizzas[#All],3,FALSE)</f>
        <v>M</v>
      </c>
      <c r="H3549">
        <f>VLOOKUP(B3549,order_details[#All],4,FALSE)</f>
        <v>1</v>
      </c>
      <c r="I3549">
        <f>VLOOKUP(C3549,pizzas[#All],4,FALSE)</f>
        <v>16.75</v>
      </c>
      <c r="J3549">
        <f t="shared" si="275"/>
        <v>16.75</v>
      </c>
      <c r="K3549" s="1">
        <f>VLOOKUP(B3549,orders[#All],2,FALSE)</f>
        <v>42031</v>
      </c>
      <c r="L3549" s="2">
        <f>VLOOKUP(B3549,orders[#All],3,FALSE)</f>
        <v>0.61099537037037033</v>
      </c>
      <c r="M3549" s="3" t="str">
        <f>TEXT(Table5[[#This Row],[Date]],"dddd")</f>
        <v>Tuesday</v>
      </c>
      <c r="N3549">
        <f t="shared" si="276"/>
        <v>14</v>
      </c>
      <c r="O3549">
        <f t="shared" si="277"/>
        <v>5</v>
      </c>
      <c r="P3549" s="4">
        <f t="shared" si="278"/>
        <v>42031</v>
      </c>
      <c r="Q3549">
        <f t="shared" si="279"/>
        <v>2015</v>
      </c>
    </row>
    <row r="3550" spans="1:17" x14ac:dyDescent="0.35">
      <c r="A3550" s="6">
        <v>3549</v>
      </c>
      <c r="B3550" s="9">
        <f>VLOOKUP(A3550,order_details[#All],2,FALSE)</f>
        <v>1574</v>
      </c>
      <c r="C3550" s="6" t="s">
        <v>27</v>
      </c>
      <c r="D3550" t="str">
        <f>VLOOKUP(C3550,pizzas[#All],2,FALSE)</f>
        <v>bbq_ckn</v>
      </c>
      <c r="E3550" t="str">
        <f>VLOOKUP(D3550,pizza_types[#All],2,FALSE)</f>
        <v>The Barbecue Chicken Pizza</v>
      </c>
      <c r="F3550" t="str">
        <f>VLOOKUP(D3550,pizza_types[#All],3,FALSE)</f>
        <v>Chicken</v>
      </c>
      <c r="G3550" t="str">
        <f>VLOOKUP(Full_Data!C3550,pizzas[#All],3,FALSE)</f>
        <v>L</v>
      </c>
      <c r="H3550">
        <f>VLOOKUP(B3550,order_details[#All],4,FALSE)</f>
        <v>1</v>
      </c>
      <c r="I3550">
        <f>VLOOKUP(C3550,pizzas[#All],4,FALSE)</f>
        <v>20.75</v>
      </c>
      <c r="J3550">
        <f t="shared" si="275"/>
        <v>20.75</v>
      </c>
      <c r="K3550" s="1">
        <f>VLOOKUP(B3550,orders[#All],2,FALSE)</f>
        <v>42031</v>
      </c>
      <c r="L3550" s="2">
        <f>VLOOKUP(B3550,orders[#All],3,FALSE)</f>
        <v>0.64747685185185189</v>
      </c>
      <c r="M3550" s="3" t="str">
        <f>TEXT(Table5[[#This Row],[Date]],"dddd")</f>
        <v>Tuesday</v>
      </c>
      <c r="N3550">
        <f t="shared" si="276"/>
        <v>15</v>
      </c>
      <c r="O3550">
        <f t="shared" si="277"/>
        <v>5</v>
      </c>
      <c r="P3550" s="4">
        <f t="shared" si="278"/>
        <v>42031</v>
      </c>
      <c r="Q3550">
        <f t="shared" si="279"/>
        <v>2015</v>
      </c>
    </row>
    <row r="3551" spans="1:17" x14ac:dyDescent="0.35">
      <c r="A3551" s="6">
        <v>3550</v>
      </c>
      <c r="B3551" s="9">
        <f>VLOOKUP(A3551,order_details[#All],2,FALSE)</f>
        <v>1574</v>
      </c>
      <c r="C3551" s="6" t="s">
        <v>60</v>
      </c>
      <c r="D3551" t="str">
        <f>VLOOKUP(C3551,pizzas[#All],2,FALSE)</f>
        <v>peppr_salami</v>
      </c>
      <c r="E3551" t="str">
        <f>VLOOKUP(D3551,pizza_types[#All],2,FALSE)</f>
        <v>The Pepper Salami Pizza</v>
      </c>
      <c r="F3551" t="str">
        <f>VLOOKUP(D3551,pizza_types[#All],3,FALSE)</f>
        <v>Supreme</v>
      </c>
      <c r="G3551" t="str">
        <f>VLOOKUP(Full_Data!C3551,pizzas[#All],3,FALSE)</f>
        <v>L</v>
      </c>
      <c r="H3551">
        <f>VLOOKUP(B3551,order_details[#All],4,FALSE)</f>
        <v>1</v>
      </c>
      <c r="I3551">
        <f>VLOOKUP(C3551,pizzas[#All],4,FALSE)</f>
        <v>20.75</v>
      </c>
      <c r="J3551">
        <f t="shared" si="275"/>
        <v>20.75</v>
      </c>
      <c r="K3551" s="1">
        <f>VLOOKUP(B3551,orders[#All],2,FALSE)</f>
        <v>42031</v>
      </c>
      <c r="L3551" s="2">
        <f>VLOOKUP(B3551,orders[#All],3,FALSE)</f>
        <v>0.64747685185185189</v>
      </c>
      <c r="M3551" s="3" t="str">
        <f>TEXT(Table5[[#This Row],[Date]],"dddd")</f>
        <v>Tuesday</v>
      </c>
      <c r="N3551">
        <f t="shared" si="276"/>
        <v>15</v>
      </c>
      <c r="O3551">
        <f t="shared" si="277"/>
        <v>5</v>
      </c>
      <c r="P3551" s="4">
        <f t="shared" si="278"/>
        <v>42031</v>
      </c>
      <c r="Q3551">
        <f t="shared" si="279"/>
        <v>2015</v>
      </c>
    </row>
    <row r="3552" spans="1:17" x14ac:dyDescent="0.35">
      <c r="A3552" s="6">
        <v>3551</v>
      </c>
      <c r="B3552" s="9">
        <f>VLOOKUP(A3552,order_details[#All],2,FALSE)</f>
        <v>1574</v>
      </c>
      <c r="C3552" s="6" t="s">
        <v>81</v>
      </c>
      <c r="D3552" t="str">
        <f>VLOOKUP(C3552,pizzas[#All],2,FALSE)</f>
        <v>spinach_fet</v>
      </c>
      <c r="E3552" t="str">
        <f>VLOOKUP(D3552,pizza_types[#All],2,FALSE)</f>
        <v>The Spinach and Feta Pizza</v>
      </c>
      <c r="F3552" t="str">
        <f>VLOOKUP(D3552,pizza_types[#All],3,FALSE)</f>
        <v>Veggie</v>
      </c>
      <c r="G3552" t="str">
        <f>VLOOKUP(Full_Data!C3552,pizzas[#All],3,FALSE)</f>
        <v>S</v>
      </c>
      <c r="H3552">
        <f>VLOOKUP(B3552,order_details[#All],4,FALSE)</f>
        <v>1</v>
      </c>
      <c r="I3552">
        <f>VLOOKUP(C3552,pizzas[#All],4,FALSE)</f>
        <v>12</v>
      </c>
      <c r="J3552">
        <f t="shared" si="275"/>
        <v>12</v>
      </c>
      <c r="K3552" s="1">
        <f>VLOOKUP(B3552,orders[#All],2,FALSE)</f>
        <v>42031</v>
      </c>
      <c r="L3552" s="2">
        <f>VLOOKUP(B3552,orders[#All],3,FALSE)</f>
        <v>0.64747685185185189</v>
      </c>
      <c r="M3552" s="3" t="str">
        <f>TEXT(Table5[[#This Row],[Date]],"dddd")</f>
        <v>Tuesday</v>
      </c>
      <c r="N3552">
        <f t="shared" si="276"/>
        <v>15</v>
      </c>
      <c r="O3552">
        <f t="shared" si="277"/>
        <v>5</v>
      </c>
      <c r="P3552" s="4">
        <f t="shared" si="278"/>
        <v>42031</v>
      </c>
      <c r="Q3552">
        <f t="shared" si="279"/>
        <v>2015</v>
      </c>
    </row>
    <row r="3553" spans="1:17" x14ac:dyDescent="0.35">
      <c r="A3553" s="6">
        <v>3552</v>
      </c>
      <c r="B3553" s="9">
        <f>VLOOKUP(A3553,order_details[#All],2,FALSE)</f>
        <v>1575</v>
      </c>
      <c r="C3553" s="6" t="s">
        <v>67</v>
      </c>
      <c r="D3553" t="str">
        <f>VLOOKUP(C3553,pizzas[#All],2,FALSE)</f>
        <v>pep_msh_pep</v>
      </c>
      <c r="E3553" t="str">
        <f>VLOOKUP(D3553,pizza_types[#All],2,FALSE)</f>
        <v>The Pepperoni, Mushroom, and Peppers Pizza</v>
      </c>
      <c r="F3553" t="str">
        <f>VLOOKUP(D3553,pizza_types[#All],3,FALSE)</f>
        <v>Classic</v>
      </c>
      <c r="G3553" t="str">
        <f>VLOOKUP(Full_Data!C3553,pizzas[#All],3,FALSE)</f>
        <v>S</v>
      </c>
      <c r="H3553">
        <f>VLOOKUP(B3553,order_details[#All],4,FALSE)</f>
        <v>1</v>
      </c>
      <c r="I3553">
        <f>VLOOKUP(C3553,pizzas[#All],4,FALSE)</f>
        <v>11</v>
      </c>
      <c r="J3553">
        <f t="shared" si="275"/>
        <v>11</v>
      </c>
      <c r="K3553" s="1">
        <f>VLOOKUP(B3553,orders[#All],2,FALSE)</f>
        <v>42031</v>
      </c>
      <c r="L3553" s="2">
        <f>VLOOKUP(B3553,orders[#All],3,FALSE)</f>
        <v>0.65084490740740741</v>
      </c>
      <c r="M3553" s="3" t="str">
        <f>TEXT(Table5[[#This Row],[Date]],"dddd")</f>
        <v>Tuesday</v>
      </c>
      <c r="N3553">
        <f t="shared" si="276"/>
        <v>15</v>
      </c>
      <c r="O3553">
        <f t="shared" si="277"/>
        <v>5</v>
      </c>
      <c r="P3553" s="4">
        <f t="shared" si="278"/>
        <v>42031</v>
      </c>
      <c r="Q3553">
        <f t="shared" si="279"/>
        <v>2015</v>
      </c>
    </row>
    <row r="3554" spans="1:17" x14ac:dyDescent="0.35">
      <c r="A3554" s="6">
        <v>3553</v>
      </c>
      <c r="B3554" s="9">
        <f>VLOOKUP(A3554,order_details[#All],2,FALSE)</f>
        <v>1576</v>
      </c>
      <c r="C3554" s="6" t="s">
        <v>93</v>
      </c>
      <c r="D3554" t="str">
        <f>VLOOKUP(C3554,pizzas[#All],2,FALSE)</f>
        <v>soppressata</v>
      </c>
      <c r="E3554" t="str">
        <f>VLOOKUP(D3554,pizza_types[#All],2,FALSE)</f>
        <v>The Soppressata Pizza</v>
      </c>
      <c r="F3554" t="str">
        <f>VLOOKUP(D3554,pizza_types[#All],3,FALSE)</f>
        <v>Supreme</v>
      </c>
      <c r="G3554" t="str">
        <f>VLOOKUP(Full_Data!C3554,pizzas[#All],3,FALSE)</f>
        <v>M</v>
      </c>
      <c r="H3554">
        <f>VLOOKUP(B3554,order_details[#All],4,FALSE)</f>
        <v>1</v>
      </c>
      <c r="I3554">
        <f>VLOOKUP(C3554,pizzas[#All],4,FALSE)</f>
        <v>16.5</v>
      </c>
      <c r="J3554">
        <f t="shared" si="275"/>
        <v>16.5</v>
      </c>
      <c r="K3554" s="1">
        <f>VLOOKUP(B3554,orders[#All],2,FALSE)</f>
        <v>42031</v>
      </c>
      <c r="L3554" s="2">
        <f>VLOOKUP(B3554,orders[#All],3,FALSE)</f>
        <v>0.65581018518518519</v>
      </c>
      <c r="M3554" s="3" t="str">
        <f>TEXT(Table5[[#This Row],[Date]],"dddd")</f>
        <v>Tuesday</v>
      </c>
      <c r="N3554">
        <f t="shared" si="276"/>
        <v>15</v>
      </c>
      <c r="O3554">
        <f t="shared" si="277"/>
        <v>5</v>
      </c>
      <c r="P3554" s="4">
        <f t="shared" si="278"/>
        <v>42031</v>
      </c>
      <c r="Q3554">
        <f t="shared" si="279"/>
        <v>2015</v>
      </c>
    </row>
    <row r="3555" spans="1:17" x14ac:dyDescent="0.35">
      <c r="A3555" s="6">
        <v>3554</v>
      </c>
      <c r="B3555" s="9">
        <f>VLOOKUP(A3555,order_details[#All],2,FALSE)</f>
        <v>1576</v>
      </c>
      <c r="C3555" s="6" t="s">
        <v>92</v>
      </c>
      <c r="D3555" t="str">
        <f>VLOOKUP(C3555,pizzas[#All],2,FALSE)</f>
        <v>the_greek</v>
      </c>
      <c r="E3555" t="str">
        <f>VLOOKUP(D3555,pizza_types[#All],2,FALSE)</f>
        <v>The Greek Pizza</v>
      </c>
      <c r="F3555" t="str">
        <f>VLOOKUP(D3555,pizza_types[#All],3,FALSE)</f>
        <v>Classic</v>
      </c>
      <c r="G3555" t="str">
        <f>VLOOKUP(Full_Data!C3555,pizzas[#All],3,FALSE)</f>
        <v>L</v>
      </c>
      <c r="H3555">
        <f>VLOOKUP(B3555,order_details[#All],4,FALSE)</f>
        <v>1</v>
      </c>
      <c r="I3555">
        <f>VLOOKUP(C3555,pizzas[#All],4,FALSE)</f>
        <v>20.5</v>
      </c>
      <c r="J3555">
        <f t="shared" si="275"/>
        <v>20.5</v>
      </c>
      <c r="K3555" s="1">
        <f>VLOOKUP(B3555,orders[#All],2,FALSE)</f>
        <v>42031</v>
      </c>
      <c r="L3555" s="2">
        <f>VLOOKUP(B3555,orders[#All],3,FALSE)</f>
        <v>0.65581018518518519</v>
      </c>
      <c r="M3555" s="3" t="str">
        <f>TEXT(Table5[[#This Row],[Date]],"dddd")</f>
        <v>Tuesday</v>
      </c>
      <c r="N3555">
        <f t="shared" si="276"/>
        <v>15</v>
      </c>
      <c r="O3555">
        <f t="shared" si="277"/>
        <v>5</v>
      </c>
      <c r="P3555" s="4">
        <f t="shared" si="278"/>
        <v>42031</v>
      </c>
      <c r="Q3555">
        <f t="shared" si="279"/>
        <v>2015</v>
      </c>
    </row>
    <row r="3556" spans="1:17" x14ac:dyDescent="0.35">
      <c r="A3556" s="6">
        <v>3555</v>
      </c>
      <c r="B3556" s="9">
        <f>VLOOKUP(A3556,order_details[#All],2,FALSE)</f>
        <v>1577</v>
      </c>
      <c r="C3556" s="6" t="s">
        <v>67</v>
      </c>
      <c r="D3556" t="str">
        <f>VLOOKUP(C3556,pizzas[#All],2,FALSE)</f>
        <v>pep_msh_pep</v>
      </c>
      <c r="E3556" t="str">
        <f>VLOOKUP(D3556,pizza_types[#All],2,FALSE)</f>
        <v>The Pepperoni, Mushroom, and Peppers Pizza</v>
      </c>
      <c r="F3556" t="str">
        <f>VLOOKUP(D3556,pizza_types[#All],3,FALSE)</f>
        <v>Classic</v>
      </c>
      <c r="G3556" t="str">
        <f>VLOOKUP(Full_Data!C3556,pizzas[#All],3,FALSE)</f>
        <v>S</v>
      </c>
      <c r="H3556">
        <f>VLOOKUP(B3556,order_details[#All],4,FALSE)</f>
        <v>1</v>
      </c>
      <c r="I3556">
        <f>VLOOKUP(C3556,pizzas[#All],4,FALSE)</f>
        <v>11</v>
      </c>
      <c r="J3556">
        <f t="shared" si="275"/>
        <v>11</v>
      </c>
      <c r="K3556" s="1">
        <f>VLOOKUP(B3556,orders[#All],2,FALSE)</f>
        <v>42031</v>
      </c>
      <c r="L3556" s="2">
        <f>VLOOKUP(B3556,orders[#All],3,FALSE)</f>
        <v>0.65864583333333337</v>
      </c>
      <c r="M3556" s="3" t="str">
        <f>TEXT(Table5[[#This Row],[Date]],"dddd")</f>
        <v>Tuesday</v>
      </c>
      <c r="N3556">
        <f t="shared" si="276"/>
        <v>15</v>
      </c>
      <c r="O3556">
        <f t="shared" si="277"/>
        <v>5</v>
      </c>
      <c r="P3556" s="4">
        <f t="shared" si="278"/>
        <v>42031</v>
      </c>
      <c r="Q3556">
        <f t="shared" si="279"/>
        <v>2015</v>
      </c>
    </row>
    <row r="3557" spans="1:17" x14ac:dyDescent="0.35">
      <c r="A3557" s="6">
        <v>3556</v>
      </c>
      <c r="B3557" s="9">
        <f>VLOOKUP(A3557,order_details[#All],2,FALSE)</f>
        <v>1578</v>
      </c>
      <c r="C3557" s="6" t="s">
        <v>35</v>
      </c>
      <c r="D3557" t="str">
        <f>VLOOKUP(C3557,pizzas[#All],2,FALSE)</f>
        <v>four_cheese</v>
      </c>
      <c r="E3557" t="str">
        <f>VLOOKUP(D3557,pizza_types[#All],2,FALSE)</f>
        <v>The Four Cheese Pizza</v>
      </c>
      <c r="F3557" t="str">
        <f>VLOOKUP(D3557,pizza_types[#All],3,FALSE)</f>
        <v>Veggie</v>
      </c>
      <c r="G3557" t="str">
        <f>VLOOKUP(Full_Data!C3557,pizzas[#All],3,FALSE)</f>
        <v>L</v>
      </c>
      <c r="H3557">
        <f>VLOOKUP(B3557,order_details[#All],4,FALSE)</f>
        <v>1</v>
      </c>
      <c r="I3557">
        <f>VLOOKUP(C3557,pizzas[#All],4,FALSE)</f>
        <v>17.95</v>
      </c>
      <c r="J3557">
        <f t="shared" si="275"/>
        <v>17.95</v>
      </c>
      <c r="K3557" s="1">
        <f>VLOOKUP(B3557,orders[#All],2,FALSE)</f>
        <v>42031</v>
      </c>
      <c r="L3557" s="2">
        <f>VLOOKUP(B3557,orders[#All],3,FALSE)</f>
        <v>0.67199074074074072</v>
      </c>
      <c r="M3557" s="3" t="str">
        <f>TEXT(Table5[[#This Row],[Date]],"dddd")</f>
        <v>Tuesday</v>
      </c>
      <c r="N3557">
        <f t="shared" si="276"/>
        <v>16</v>
      </c>
      <c r="O3557">
        <f t="shared" si="277"/>
        <v>5</v>
      </c>
      <c r="P3557" s="4">
        <f t="shared" si="278"/>
        <v>42031</v>
      </c>
      <c r="Q3557">
        <f t="shared" si="279"/>
        <v>2015</v>
      </c>
    </row>
    <row r="3558" spans="1:17" x14ac:dyDescent="0.35">
      <c r="A3558" s="6">
        <v>3557</v>
      </c>
      <c r="B3558" s="9">
        <f>VLOOKUP(A3558,order_details[#All],2,FALSE)</f>
        <v>1578</v>
      </c>
      <c r="C3558" s="6" t="s">
        <v>25</v>
      </c>
      <c r="D3558" t="str">
        <f>VLOOKUP(C3558,pizzas[#All],2,FALSE)</f>
        <v>mexicana</v>
      </c>
      <c r="E3558" t="str">
        <f>VLOOKUP(D3558,pizza_types[#All],2,FALSE)</f>
        <v>The Mexicana Pizza</v>
      </c>
      <c r="F3558" t="str">
        <f>VLOOKUP(D3558,pizza_types[#All],3,FALSE)</f>
        <v>Veggie</v>
      </c>
      <c r="G3558" t="str">
        <f>VLOOKUP(Full_Data!C3558,pizzas[#All],3,FALSE)</f>
        <v>L</v>
      </c>
      <c r="H3558">
        <f>VLOOKUP(B3558,order_details[#All],4,FALSE)</f>
        <v>1</v>
      </c>
      <c r="I3558">
        <f>VLOOKUP(C3558,pizzas[#All],4,FALSE)</f>
        <v>20.25</v>
      </c>
      <c r="J3558">
        <f t="shared" si="275"/>
        <v>20.25</v>
      </c>
      <c r="K3558" s="1">
        <f>VLOOKUP(B3558,orders[#All],2,FALSE)</f>
        <v>42031</v>
      </c>
      <c r="L3558" s="2">
        <f>VLOOKUP(B3558,orders[#All],3,FALSE)</f>
        <v>0.67199074074074072</v>
      </c>
      <c r="M3558" s="3" t="str">
        <f>TEXT(Table5[[#This Row],[Date]],"dddd")</f>
        <v>Tuesday</v>
      </c>
      <c r="N3558">
        <f t="shared" si="276"/>
        <v>16</v>
      </c>
      <c r="O3558">
        <f t="shared" si="277"/>
        <v>5</v>
      </c>
      <c r="P3558" s="4">
        <f t="shared" si="278"/>
        <v>42031</v>
      </c>
      <c r="Q3558">
        <f t="shared" si="279"/>
        <v>2015</v>
      </c>
    </row>
    <row r="3559" spans="1:17" x14ac:dyDescent="0.35">
      <c r="A3559" s="6">
        <v>3558</v>
      </c>
      <c r="B3559" s="9">
        <f>VLOOKUP(A3559,order_details[#All],2,FALSE)</f>
        <v>1578</v>
      </c>
      <c r="C3559" s="6" t="s">
        <v>30</v>
      </c>
      <c r="D3559" t="str">
        <f>VLOOKUP(C3559,pizzas[#All],2,FALSE)</f>
        <v>pepperoni</v>
      </c>
      <c r="E3559" t="str">
        <f>VLOOKUP(D3559,pizza_types[#All],2,FALSE)</f>
        <v>The Pepperoni Pizza</v>
      </c>
      <c r="F3559" t="str">
        <f>VLOOKUP(D3559,pizza_types[#All],3,FALSE)</f>
        <v>Classic</v>
      </c>
      <c r="G3559" t="str">
        <f>VLOOKUP(Full_Data!C3559,pizzas[#All],3,FALSE)</f>
        <v>L</v>
      </c>
      <c r="H3559">
        <f>VLOOKUP(B3559,order_details[#All],4,FALSE)</f>
        <v>1</v>
      </c>
      <c r="I3559">
        <f>VLOOKUP(C3559,pizzas[#All],4,FALSE)</f>
        <v>15.25</v>
      </c>
      <c r="J3559">
        <f t="shared" si="275"/>
        <v>15.25</v>
      </c>
      <c r="K3559" s="1">
        <f>VLOOKUP(B3559,orders[#All],2,FALSE)</f>
        <v>42031</v>
      </c>
      <c r="L3559" s="2">
        <f>VLOOKUP(B3559,orders[#All],3,FALSE)</f>
        <v>0.67199074074074072</v>
      </c>
      <c r="M3559" s="3" t="str">
        <f>TEXT(Table5[[#This Row],[Date]],"dddd")</f>
        <v>Tuesday</v>
      </c>
      <c r="N3559">
        <f t="shared" si="276"/>
        <v>16</v>
      </c>
      <c r="O3559">
        <f t="shared" si="277"/>
        <v>5</v>
      </c>
      <c r="P3559" s="4">
        <f t="shared" si="278"/>
        <v>42031</v>
      </c>
      <c r="Q3559">
        <f t="shared" si="279"/>
        <v>2015</v>
      </c>
    </row>
    <row r="3560" spans="1:17" x14ac:dyDescent="0.35">
      <c r="A3560" s="6">
        <v>3559</v>
      </c>
      <c r="B3560" s="9">
        <f>VLOOKUP(A3560,order_details[#All],2,FALSE)</f>
        <v>1578</v>
      </c>
      <c r="C3560" s="6" t="s">
        <v>65</v>
      </c>
      <c r="D3560" t="str">
        <f>VLOOKUP(C3560,pizzas[#All],2,FALSE)</f>
        <v>the_greek</v>
      </c>
      <c r="E3560" t="str">
        <f>VLOOKUP(D3560,pizza_types[#All],2,FALSE)</f>
        <v>The Greek Pizza</v>
      </c>
      <c r="F3560" t="str">
        <f>VLOOKUP(D3560,pizza_types[#All],3,FALSE)</f>
        <v>Classic</v>
      </c>
      <c r="G3560" t="str">
        <f>VLOOKUP(Full_Data!C3560,pizzas[#All],3,FALSE)</f>
        <v>XL</v>
      </c>
      <c r="H3560">
        <f>VLOOKUP(B3560,order_details[#All],4,FALSE)</f>
        <v>1</v>
      </c>
      <c r="I3560">
        <f>VLOOKUP(C3560,pizzas[#All],4,FALSE)</f>
        <v>25.5</v>
      </c>
      <c r="J3560">
        <f t="shared" si="275"/>
        <v>25.5</v>
      </c>
      <c r="K3560" s="1">
        <f>VLOOKUP(B3560,orders[#All],2,FALSE)</f>
        <v>42031</v>
      </c>
      <c r="L3560" s="2">
        <f>VLOOKUP(B3560,orders[#All],3,FALSE)</f>
        <v>0.67199074074074072</v>
      </c>
      <c r="M3560" s="3" t="str">
        <f>TEXT(Table5[[#This Row],[Date]],"dddd")</f>
        <v>Tuesday</v>
      </c>
      <c r="N3560">
        <f t="shared" si="276"/>
        <v>16</v>
      </c>
      <c r="O3560">
        <f t="shared" si="277"/>
        <v>5</v>
      </c>
      <c r="P3560" s="4">
        <f t="shared" si="278"/>
        <v>42031</v>
      </c>
      <c r="Q3560">
        <f t="shared" si="279"/>
        <v>2015</v>
      </c>
    </row>
    <row r="3561" spans="1:17" x14ac:dyDescent="0.35">
      <c r="A3561" s="6">
        <v>3560</v>
      </c>
      <c r="B3561" s="9">
        <f>VLOOKUP(A3561,order_details[#All],2,FALSE)</f>
        <v>1579</v>
      </c>
      <c r="C3561" s="6" t="s">
        <v>7</v>
      </c>
      <c r="D3561" t="str">
        <f>VLOOKUP(C3561,pizzas[#All],2,FALSE)</f>
        <v>classic_dlx</v>
      </c>
      <c r="E3561" t="str">
        <f>VLOOKUP(D3561,pizza_types[#All],2,FALSE)</f>
        <v>The Classic Deluxe Pizza</v>
      </c>
      <c r="F3561" t="str">
        <f>VLOOKUP(D3561,pizza_types[#All],3,FALSE)</f>
        <v>Classic</v>
      </c>
      <c r="G3561" t="str">
        <f>VLOOKUP(Full_Data!C3561,pizzas[#All],3,FALSE)</f>
        <v>M</v>
      </c>
      <c r="H3561">
        <f>VLOOKUP(B3561,order_details[#All],4,FALSE)</f>
        <v>1</v>
      </c>
      <c r="I3561">
        <f>VLOOKUP(C3561,pizzas[#All],4,FALSE)</f>
        <v>16</v>
      </c>
      <c r="J3561">
        <f t="shared" si="275"/>
        <v>16</v>
      </c>
      <c r="K3561" s="1">
        <f>VLOOKUP(B3561,orders[#All],2,FALSE)</f>
        <v>42031</v>
      </c>
      <c r="L3561" s="2">
        <f>VLOOKUP(B3561,orders[#All],3,FALSE)</f>
        <v>0.68050925925925931</v>
      </c>
      <c r="M3561" s="3" t="str">
        <f>TEXT(Table5[[#This Row],[Date]],"dddd")</f>
        <v>Tuesday</v>
      </c>
      <c r="N3561">
        <f t="shared" si="276"/>
        <v>16</v>
      </c>
      <c r="O3561">
        <f t="shared" si="277"/>
        <v>5</v>
      </c>
      <c r="P3561" s="4">
        <f t="shared" si="278"/>
        <v>42031</v>
      </c>
      <c r="Q3561">
        <f t="shared" si="279"/>
        <v>2015</v>
      </c>
    </row>
    <row r="3562" spans="1:17" x14ac:dyDescent="0.35">
      <c r="A3562" s="6">
        <v>3561</v>
      </c>
      <c r="B3562" s="9">
        <f>VLOOKUP(A3562,order_details[#All],2,FALSE)</f>
        <v>1579</v>
      </c>
      <c r="C3562" s="6" t="s">
        <v>22</v>
      </c>
      <c r="D3562" t="str">
        <f>VLOOKUP(C3562,pizzas[#All],2,FALSE)</f>
        <v>spicy_ital</v>
      </c>
      <c r="E3562" t="str">
        <f>VLOOKUP(D3562,pizza_types[#All],2,FALSE)</f>
        <v>The Spicy Italian Pizza</v>
      </c>
      <c r="F3562" t="str">
        <f>VLOOKUP(D3562,pizza_types[#All],3,FALSE)</f>
        <v>Supreme</v>
      </c>
      <c r="G3562" t="str">
        <f>VLOOKUP(Full_Data!C3562,pizzas[#All],3,FALSE)</f>
        <v>L</v>
      </c>
      <c r="H3562">
        <f>VLOOKUP(B3562,order_details[#All],4,FALSE)</f>
        <v>1</v>
      </c>
      <c r="I3562">
        <f>VLOOKUP(C3562,pizzas[#All],4,FALSE)</f>
        <v>20.75</v>
      </c>
      <c r="J3562">
        <f t="shared" si="275"/>
        <v>20.75</v>
      </c>
      <c r="K3562" s="1">
        <f>VLOOKUP(B3562,orders[#All],2,FALSE)</f>
        <v>42031</v>
      </c>
      <c r="L3562" s="2">
        <f>VLOOKUP(B3562,orders[#All],3,FALSE)</f>
        <v>0.68050925925925931</v>
      </c>
      <c r="M3562" s="3" t="str">
        <f>TEXT(Table5[[#This Row],[Date]],"dddd")</f>
        <v>Tuesday</v>
      </c>
      <c r="N3562">
        <f t="shared" si="276"/>
        <v>16</v>
      </c>
      <c r="O3562">
        <f t="shared" si="277"/>
        <v>5</v>
      </c>
      <c r="P3562" s="4">
        <f t="shared" si="278"/>
        <v>42031</v>
      </c>
      <c r="Q3562">
        <f t="shared" si="279"/>
        <v>2015</v>
      </c>
    </row>
    <row r="3563" spans="1:17" x14ac:dyDescent="0.35">
      <c r="A3563" s="6">
        <v>3562</v>
      </c>
      <c r="B3563" s="9">
        <f>VLOOKUP(A3563,order_details[#All],2,FALSE)</f>
        <v>1580</v>
      </c>
      <c r="C3563" s="6" t="s">
        <v>18</v>
      </c>
      <c r="D3563" t="str">
        <f>VLOOKUP(C3563,pizzas[#All],2,FALSE)</f>
        <v>green_garden</v>
      </c>
      <c r="E3563" t="str">
        <f>VLOOKUP(D3563,pizza_types[#All],2,FALSE)</f>
        <v>The Green Garden Pizza</v>
      </c>
      <c r="F3563" t="str">
        <f>VLOOKUP(D3563,pizza_types[#All],3,FALSE)</f>
        <v>Veggie</v>
      </c>
      <c r="G3563" t="str">
        <f>VLOOKUP(Full_Data!C3563,pizzas[#All],3,FALSE)</f>
        <v>S</v>
      </c>
      <c r="H3563">
        <f>VLOOKUP(B3563,order_details[#All],4,FALSE)</f>
        <v>1</v>
      </c>
      <c r="I3563">
        <f>VLOOKUP(C3563,pizzas[#All],4,FALSE)</f>
        <v>12</v>
      </c>
      <c r="J3563">
        <f t="shared" si="275"/>
        <v>12</v>
      </c>
      <c r="K3563" s="1">
        <f>VLOOKUP(B3563,orders[#All],2,FALSE)</f>
        <v>42031</v>
      </c>
      <c r="L3563" s="2">
        <f>VLOOKUP(B3563,orders[#All],3,FALSE)</f>
        <v>0.68577546296296299</v>
      </c>
      <c r="M3563" s="3" t="str">
        <f>TEXT(Table5[[#This Row],[Date]],"dddd")</f>
        <v>Tuesday</v>
      </c>
      <c r="N3563">
        <f t="shared" si="276"/>
        <v>16</v>
      </c>
      <c r="O3563">
        <f t="shared" si="277"/>
        <v>5</v>
      </c>
      <c r="P3563" s="4">
        <f t="shared" si="278"/>
        <v>42031</v>
      </c>
      <c r="Q3563">
        <f t="shared" si="279"/>
        <v>2015</v>
      </c>
    </row>
    <row r="3564" spans="1:17" x14ac:dyDescent="0.35">
      <c r="A3564" s="6">
        <v>3563</v>
      </c>
      <c r="B3564" s="9">
        <f>VLOOKUP(A3564,order_details[#All],2,FALSE)</f>
        <v>1580</v>
      </c>
      <c r="C3564" s="6" t="s">
        <v>51</v>
      </c>
      <c r="D3564" t="str">
        <f>VLOOKUP(C3564,pizzas[#All],2,FALSE)</f>
        <v>veggie_veg</v>
      </c>
      <c r="E3564" t="str">
        <f>VLOOKUP(D3564,pizza_types[#All],2,FALSE)</f>
        <v>The Vegetables + Vegetables Pizza</v>
      </c>
      <c r="F3564" t="str">
        <f>VLOOKUP(D3564,pizza_types[#All],3,FALSE)</f>
        <v>Veggie</v>
      </c>
      <c r="G3564" t="str">
        <f>VLOOKUP(Full_Data!C3564,pizzas[#All],3,FALSE)</f>
        <v>L</v>
      </c>
      <c r="H3564">
        <f>VLOOKUP(B3564,order_details[#All],4,FALSE)</f>
        <v>1</v>
      </c>
      <c r="I3564">
        <f>VLOOKUP(C3564,pizzas[#All],4,FALSE)</f>
        <v>20.25</v>
      </c>
      <c r="J3564">
        <f t="shared" si="275"/>
        <v>20.25</v>
      </c>
      <c r="K3564" s="1">
        <f>VLOOKUP(B3564,orders[#All],2,FALSE)</f>
        <v>42031</v>
      </c>
      <c r="L3564" s="2">
        <f>VLOOKUP(B3564,orders[#All],3,FALSE)</f>
        <v>0.68577546296296299</v>
      </c>
      <c r="M3564" s="3" t="str">
        <f>TEXT(Table5[[#This Row],[Date]],"dddd")</f>
        <v>Tuesday</v>
      </c>
      <c r="N3564">
        <f t="shared" si="276"/>
        <v>16</v>
      </c>
      <c r="O3564">
        <f t="shared" si="277"/>
        <v>5</v>
      </c>
      <c r="P3564" s="4">
        <f t="shared" si="278"/>
        <v>42031</v>
      </c>
      <c r="Q3564">
        <f t="shared" si="279"/>
        <v>2015</v>
      </c>
    </row>
    <row r="3565" spans="1:17" x14ac:dyDescent="0.35">
      <c r="A3565" s="6">
        <v>3564</v>
      </c>
      <c r="B3565" s="9">
        <f>VLOOKUP(A3565,order_details[#All],2,FALSE)</f>
        <v>1581</v>
      </c>
      <c r="C3565" s="6" t="s">
        <v>96</v>
      </c>
      <c r="D3565" t="str">
        <f>VLOOKUP(C3565,pizzas[#All],2,FALSE)</f>
        <v>the_greek</v>
      </c>
      <c r="E3565" t="str">
        <f>VLOOKUP(D3565,pizza_types[#All],2,FALSE)</f>
        <v>The Greek Pizza</v>
      </c>
      <c r="F3565" t="str">
        <f>VLOOKUP(D3565,pizza_types[#All],3,FALSE)</f>
        <v>Classic</v>
      </c>
      <c r="G3565" t="str">
        <f>VLOOKUP(Full_Data!C3565,pizzas[#All],3,FALSE)</f>
        <v>XXL</v>
      </c>
      <c r="H3565">
        <f>VLOOKUP(B3565,order_details[#All],4,FALSE)</f>
        <v>1</v>
      </c>
      <c r="I3565">
        <f>VLOOKUP(C3565,pizzas[#All],4,FALSE)</f>
        <v>35.950000000000003</v>
      </c>
      <c r="J3565">
        <f t="shared" si="275"/>
        <v>35.950000000000003</v>
      </c>
      <c r="K3565" s="1">
        <f>VLOOKUP(B3565,orders[#All],2,FALSE)</f>
        <v>42031</v>
      </c>
      <c r="L3565" s="2">
        <f>VLOOKUP(B3565,orders[#All],3,FALSE)</f>
        <v>0.68655092592592593</v>
      </c>
      <c r="M3565" s="3" t="str">
        <f>TEXT(Table5[[#This Row],[Date]],"dddd")</f>
        <v>Tuesday</v>
      </c>
      <c r="N3565">
        <f t="shared" si="276"/>
        <v>16</v>
      </c>
      <c r="O3565">
        <f t="shared" si="277"/>
        <v>5</v>
      </c>
      <c r="P3565" s="4">
        <f t="shared" si="278"/>
        <v>42031</v>
      </c>
      <c r="Q3565">
        <f t="shared" si="279"/>
        <v>2015</v>
      </c>
    </row>
    <row r="3566" spans="1:17" x14ac:dyDescent="0.35">
      <c r="A3566" s="6">
        <v>3565</v>
      </c>
      <c r="B3566" s="9">
        <f>VLOOKUP(A3566,order_details[#All],2,FALSE)</f>
        <v>1582</v>
      </c>
      <c r="C3566" s="6" t="s">
        <v>28</v>
      </c>
      <c r="D3566" t="str">
        <f>VLOOKUP(C3566,pizzas[#All],2,FALSE)</f>
        <v>cali_ckn</v>
      </c>
      <c r="E3566" t="str">
        <f>VLOOKUP(D3566,pizza_types[#All],2,FALSE)</f>
        <v>The California Chicken Pizza</v>
      </c>
      <c r="F3566" t="str">
        <f>VLOOKUP(D3566,pizza_types[#All],3,FALSE)</f>
        <v>Chicken</v>
      </c>
      <c r="G3566" t="str">
        <f>VLOOKUP(Full_Data!C3566,pizzas[#All],3,FALSE)</f>
        <v>L</v>
      </c>
      <c r="H3566">
        <f>VLOOKUP(B3566,order_details[#All],4,FALSE)</f>
        <v>1</v>
      </c>
      <c r="I3566">
        <f>VLOOKUP(C3566,pizzas[#All],4,FALSE)</f>
        <v>20.75</v>
      </c>
      <c r="J3566">
        <f t="shared" si="275"/>
        <v>20.75</v>
      </c>
      <c r="K3566" s="1">
        <f>VLOOKUP(B3566,orders[#All],2,FALSE)</f>
        <v>42031</v>
      </c>
      <c r="L3566" s="2">
        <f>VLOOKUP(B3566,orders[#All],3,FALSE)</f>
        <v>0.6909143518518519</v>
      </c>
      <c r="M3566" s="3" t="str">
        <f>TEXT(Table5[[#This Row],[Date]],"dddd")</f>
        <v>Tuesday</v>
      </c>
      <c r="N3566">
        <f t="shared" si="276"/>
        <v>16</v>
      </c>
      <c r="O3566">
        <f t="shared" si="277"/>
        <v>5</v>
      </c>
      <c r="P3566" s="4">
        <f t="shared" si="278"/>
        <v>42031</v>
      </c>
      <c r="Q3566">
        <f t="shared" si="279"/>
        <v>2015</v>
      </c>
    </row>
    <row r="3567" spans="1:17" x14ac:dyDescent="0.35">
      <c r="A3567" s="6">
        <v>3566</v>
      </c>
      <c r="B3567" s="9">
        <f>VLOOKUP(A3567,order_details[#All],2,FALSE)</f>
        <v>1582</v>
      </c>
      <c r="C3567" s="6" t="s">
        <v>57</v>
      </c>
      <c r="D3567" t="str">
        <f>VLOOKUP(C3567,pizzas[#All],2,FALSE)</f>
        <v>hawaiian</v>
      </c>
      <c r="E3567" t="str">
        <f>VLOOKUP(D3567,pizza_types[#All],2,FALSE)</f>
        <v>The Hawaiian Pizza</v>
      </c>
      <c r="F3567" t="str">
        <f>VLOOKUP(D3567,pizza_types[#All],3,FALSE)</f>
        <v>Classic</v>
      </c>
      <c r="G3567" t="str">
        <f>VLOOKUP(Full_Data!C3567,pizzas[#All],3,FALSE)</f>
        <v>S</v>
      </c>
      <c r="H3567">
        <f>VLOOKUP(B3567,order_details[#All],4,FALSE)</f>
        <v>1</v>
      </c>
      <c r="I3567">
        <f>VLOOKUP(C3567,pizzas[#All],4,FALSE)</f>
        <v>10.5</v>
      </c>
      <c r="J3567">
        <f t="shared" si="275"/>
        <v>10.5</v>
      </c>
      <c r="K3567" s="1">
        <f>VLOOKUP(B3567,orders[#All],2,FALSE)</f>
        <v>42031</v>
      </c>
      <c r="L3567" s="2">
        <f>VLOOKUP(B3567,orders[#All],3,FALSE)</f>
        <v>0.6909143518518519</v>
      </c>
      <c r="M3567" s="3" t="str">
        <f>TEXT(Table5[[#This Row],[Date]],"dddd")</f>
        <v>Tuesday</v>
      </c>
      <c r="N3567">
        <f t="shared" si="276"/>
        <v>16</v>
      </c>
      <c r="O3567">
        <f t="shared" si="277"/>
        <v>5</v>
      </c>
      <c r="P3567" s="4">
        <f t="shared" si="278"/>
        <v>42031</v>
      </c>
      <c r="Q3567">
        <f t="shared" si="279"/>
        <v>2015</v>
      </c>
    </row>
    <row r="3568" spans="1:17" x14ac:dyDescent="0.35">
      <c r="A3568" s="6">
        <v>3567</v>
      </c>
      <c r="B3568" s="9">
        <f>VLOOKUP(A3568,order_details[#All],2,FALSE)</f>
        <v>1582</v>
      </c>
      <c r="C3568" s="6" t="s">
        <v>34</v>
      </c>
      <c r="D3568" t="str">
        <f>VLOOKUP(C3568,pizzas[#All],2,FALSE)</f>
        <v>soppressata</v>
      </c>
      <c r="E3568" t="str">
        <f>VLOOKUP(D3568,pizza_types[#All],2,FALSE)</f>
        <v>The Soppressata Pizza</v>
      </c>
      <c r="F3568" t="str">
        <f>VLOOKUP(D3568,pizza_types[#All],3,FALSE)</f>
        <v>Supreme</v>
      </c>
      <c r="G3568" t="str">
        <f>VLOOKUP(Full_Data!C3568,pizzas[#All],3,FALSE)</f>
        <v>L</v>
      </c>
      <c r="H3568">
        <f>VLOOKUP(B3568,order_details[#All],4,FALSE)</f>
        <v>1</v>
      </c>
      <c r="I3568">
        <f>VLOOKUP(C3568,pizzas[#All],4,FALSE)</f>
        <v>20.75</v>
      </c>
      <c r="J3568">
        <f t="shared" si="275"/>
        <v>20.75</v>
      </c>
      <c r="K3568" s="1">
        <f>VLOOKUP(B3568,orders[#All],2,FALSE)</f>
        <v>42031</v>
      </c>
      <c r="L3568" s="2">
        <f>VLOOKUP(B3568,orders[#All],3,FALSE)</f>
        <v>0.6909143518518519</v>
      </c>
      <c r="M3568" s="3" t="str">
        <f>TEXT(Table5[[#This Row],[Date]],"dddd")</f>
        <v>Tuesday</v>
      </c>
      <c r="N3568">
        <f t="shared" si="276"/>
        <v>16</v>
      </c>
      <c r="O3568">
        <f t="shared" si="277"/>
        <v>5</v>
      </c>
      <c r="P3568" s="4">
        <f t="shared" si="278"/>
        <v>42031</v>
      </c>
      <c r="Q3568">
        <f t="shared" si="279"/>
        <v>2015</v>
      </c>
    </row>
    <row r="3569" spans="1:17" x14ac:dyDescent="0.35">
      <c r="A3569" s="6">
        <v>3568</v>
      </c>
      <c r="B3569" s="9">
        <f>VLOOKUP(A3569,order_details[#All],2,FALSE)</f>
        <v>1582</v>
      </c>
      <c r="C3569" s="6" t="s">
        <v>62</v>
      </c>
      <c r="D3569" t="str">
        <f>VLOOKUP(C3569,pizzas[#All],2,FALSE)</f>
        <v>thai_ckn</v>
      </c>
      <c r="E3569" t="str">
        <f>VLOOKUP(D3569,pizza_types[#All],2,FALSE)</f>
        <v>The Thai Chicken Pizza</v>
      </c>
      <c r="F3569" t="str">
        <f>VLOOKUP(D3569,pizza_types[#All],3,FALSE)</f>
        <v>Chicken</v>
      </c>
      <c r="G3569" t="str">
        <f>VLOOKUP(Full_Data!C3569,pizzas[#All],3,FALSE)</f>
        <v>M</v>
      </c>
      <c r="H3569">
        <f>VLOOKUP(B3569,order_details[#All],4,FALSE)</f>
        <v>1</v>
      </c>
      <c r="I3569">
        <f>VLOOKUP(C3569,pizzas[#All],4,FALSE)</f>
        <v>16.75</v>
      </c>
      <c r="J3569">
        <f t="shared" si="275"/>
        <v>16.75</v>
      </c>
      <c r="K3569" s="1">
        <f>VLOOKUP(B3569,orders[#All],2,FALSE)</f>
        <v>42031</v>
      </c>
      <c r="L3569" s="2">
        <f>VLOOKUP(B3569,orders[#All],3,FALSE)</f>
        <v>0.6909143518518519</v>
      </c>
      <c r="M3569" s="3" t="str">
        <f>TEXT(Table5[[#This Row],[Date]],"dddd")</f>
        <v>Tuesday</v>
      </c>
      <c r="N3569">
        <f t="shared" si="276"/>
        <v>16</v>
      </c>
      <c r="O3569">
        <f t="shared" si="277"/>
        <v>5</v>
      </c>
      <c r="P3569" s="4">
        <f t="shared" si="278"/>
        <v>42031</v>
      </c>
      <c r="Q3569">
        <f t="shared" si="279"/>
        <v>2015</v>
      </c>
    </row>
    <row r="3570" spans="1:17" x14ac:dyDescent="0.35">
      <c r="A3570" s="6">
        <v>3569</v>
      </c>
      <c r="B3570" s="9">
        <f>VLOOKUP(A3570,order_details[#All],2,FALSE)</f>
        <v>1583</v>
      </c>
      <c r="C3570" s="6" t="s">
        <v>59</v>
      </c>
      <c r="D3570" t="str">
        <f>VLOOKUP(C3570,pizzas[#All],2,FALSE)</f>
        <v>ckn_alfredo</v>
      </c>
      <c r="E3570" t="str">
        <f>VLOOKUP(D3570,pizza_types[#All],2,FALSE)</f>
        <v>The Chicken Alfredo Pizza</v>
      </c>
      <c r="F3570" t="str">
        <f>VLOOKUP(D3570,pizza_types[#All],3,FALSE)</f>
        <v>Chicken</v>
      </c>
      <c r="G3570" t="str">
        <f>VLOOKUP(Full_Data!C3570,pizzas[#All],3,FALSE)</f>
        <v>M</v>
      </c>
      <c r="H3570">
        <f>VLOOKUP(B3570,order_details[#All],4,FALSE)</f>
        <v>1</v>
      </c>
      <c r="I3570">
        <f>VLOOKUP(C3570,pizzas[#All],4,FALSE)</f>
        <v>16.75</v>
      </c>
      <c r="J3570">
        <f t="shared" si="275"/>
        <v>16.75</v>
      </c>
      <c r="K3570" s="1">
        <f>VLOOKUP(B3570,orders[#All],2,FALSE)</f>
        <v>42031</v>
      </c>
      <c r="L3570" s="2">
        <f>VLOOKUP(B3570,orders[#All],3,FALSE)</f>
        <v>0.70906250000000004</v>
      </c>
      <c r="M3570" s="3" t="str">
        <f>TEXT(Table5[[#This Row],[Date]],"dddd")</f>
        <v>Tuesday</v>
      </c>
      <c r="N3570">
        <f t="shared" si="276"/>
        <v>17</v>
      </c>
      <c r="O3570">
        <f t="shared" si="277"/>
        <v>5</v>
      </c>
      <c r="P3570" s="4">
        <f t="shared" si="278"/>
        <v>42031</v>
      </c>
      <c r="Q3570">
        <f t="shared" si="279"/>
        <v>2015</v>
      </c>
    </row>
    <row r="3571" spans="1:17" x14ac:dyDescent="0.35">
      <c r="A3571" s="6">
        <v>3570</v>
      </c>
      <c r="B3571" s="9">
        <f>VLOOKUP(A3571,order_details[#All],2,FALSE)</f>
        <v>1583</v>
      </c>
      <c r="C3571" s="6" t="s">
        <v>93</v>
      </c>
      <c r="D3571" t="str">
        <f>VLOOKUP(C3571,pizzas[#All],2,FALSE)</f>
        <v>soppressata</v>
      </c>
      <c r="E3571" t="str">
        <f>VLOOKUP(D3571,pizza_types[#All],2,FALSE)</f>
        <v>The Soppressata Pizza</v>
      </c>
      <c r="F3571" t="str">
        <f>VLOOKUP(D3571,pizza_types[#All],3,FALSE)</f>
        <v>Supreme</v>
      </c>
      <c r="G3571" t="str">
        <f>VLOOKUP(Full_Data!C3571,pizzas[#All],3,FALSE)</f>
        <v>M</v>
      </c>
      <c r="H3571">
        <f>VLOOKUP(B3571,order_details[#All],4,FALSE)</f>
        <v>1</v>
      </c>
      <c r="I3571">
        <f>VLOOKUP(C3571,pizzas[#All],4,FALSE)</f>
        <v>16.5</v>
      </c>
      <c r="J3571">
        <f t="shared" si="275"/>
        <v>16.5</v>
      </c>
      <c r="K3571" s="1">
        <f>VLOOKUP(B3571,orders[#All],2,FALSE)</f>
        <v>42031</v>
      </c>
      <c r="L3571" s="2">
        <f>VLOOKUP(B3571,orders[#All],3,FALSE)</f>
        <v>0.70906250000000004</v>
      </c>
      <c r="M3571" s="3" t="str">
        <f>TEXT(Table5[[#This Row],[Date]],"dddd")</f>
        <v>Tuesday</v>
      </c>
      <c r="N3571">
        <f t="shared" si="276"/>
        <v>17</v>
      </c>
      <c r="O3571">
        <f t="shared" si="277"/>
        <v>5</v>
      </c>
      <c r="P3571" s="4">
        <f t="shared" si="278"/>
        <v>42031</v>
      </c>
      <c r="Q3571">
        <f t="shared" si="279"/>
        <v>2015</v>
      </c>
    </row>
    <row r="3572" spans="1:17" x14ac:dyDescent="0.35">
      <c r="A3572" s="6">
        <v>3571</v>
      </c>
      <c r="B3572" s="9">
        <f>VLOOKUP(A3572,order_details[#All],2,FALSE)</f>
        <v>1584</v>
      </c>
      <c r="C3572" s="6" t="s">
        <v>72</v>
      </c>
      <c r="D3572" t="str">
        <f>VLOOKUP(C3572,pizzas[#All],2,FALSE)</f>
        <v>pep_msh_pep</v>
      </c>
      <c r="E3572" t="str">
        <f>VLOOKUP(D3572,pizza_types[#All],2,FALSE)</f>
        <v>The Pepperoni, Mushroom, and Peppers Pizza</v>
      </c>
      <c r="F3572" t="str">
        <f>VLOOKUP(D3572,pizza_types[#All],3,FALSE)</f>
        <v>Classic</v>
      </c>
      <c r="G3572" t="str">
        <f>VLOOKUP(Full_Data!C3572,pizzas[#All],3,FALSE)</f>
        <v>M</v>
      </c>
      <c r="H3572">
        <f>VLOOKUP(B3572,order_details[#All],4,FALSE)</f>
        <v>1</v>
      </c>
      <c r="I3572">
        <f>VLOOKUP(C3572,pizzas[#All],4,FALSE)</f>
        <v>14.5</v>
      </c>
      <c r="J3572">
        <f t="shared" si="275"/>
        <v>14.5</v>
      </c>
      <c r="K3572" s="1">
        <f>VLOOKUP(B3572,orders[#All],2,FALSE)</f>
        <v>42031</v>
      </c>
      <c r="L3572" s="2">
        <f>VLOOKUP(B3572,orders[#All],3,FALSE)</f>
        <v>0.71452546296296293</v>
      </c>
      <c r="M3572" s="3" t="str">
        <f>TEXT(Table5[[#This Row],[Date]],"dddd")</f>
        <v>Tuesday</v>
      </c>
      <c r="N3572">
        <f t="shared" si="276"/>
        <v>17</v>
      </c>
      <c r="O3572">
        <f t="shared" si="277"/>
        <v>5</v>
      </c>
      <c r="P3572" s="4">
        <f t="shared" si="278"/>
        <v>42031</v>
      </c>
      <c r="Q3572">
        <f t="shared" si="279"/>
        <v>2015</v>
      </c>
    </row>
    <row r="3573" spans="1:17" x14ac:dyDescent="0.35">
      <c r="A3573" s="6">
        <v>3572</v>
      </c>
      <c r="B3573" s="9">
        <f>VLOOKUP(A3573,order_details[#All],2,FALSE)</f>
        <v>1584</v>
      </c>
      <c r="C3573" s="6" t="s">
        <v>71</v>
      </c>
      <c r="D3573" t="str">
        <f>VLOOKUP(C3573,pizzas[#All],2,FALSE)</f>
        <v>southw_ckn</v>
      </c>
      <c r="E3573" t="str">
        <f>VLOOKUP(D3573,pizza_types[#All],2,FALSE)</f>
        <v>The Southwest Chicken Pizza</v>
      </c>
      <c r="F3573" t="str">
        <f>VLOOKUP(D3573,pizza_types[#All],3,FALSE)</f>
        <v>Chicken</v>
      </c>
      <c r="G3573" t="str">
        <f>VLOOKUP(Full_Data!C3573,pizzas[#All],3,FALSE)</f>
        <v>M</v>
      </c>
      <c r="H3573">
        <f>VLOOKUP(B3573,order_details[#All],4,FALSE)</f>
        <v>1</v>
      </c>
      <c r="I3573">
        <f>VLOOKUP(C3573,pizzas[#All],4,FALSE)</f>
        <v>16.75</v>
      </c>
      <c r="J3573">
        <f t="shared" si="275"/>
        <v>16.75</v>
      </c>
      <c r="K3573" s="1">
        <f>VLOOKUP(B3573,orders[#All],2,FALSE)</f>
        <v>42031</v>
      </c>
      <c r="L3573" s="2">
        <f>VLOOKUP(B3573,orders[#All],3,FALSE)</f>
        <v>0.71452546296296293</v>
      </c>
      <c r="M3573" s="3" t="str">
        <f>TEXT(Table5[[#This Row],[Date]],"dddd")</f>
        <v>Tuesday</v>
      </c>
      <c r="N3573">
        <f t="shared" si="276"/>
        <v>17</v>
      </c>
      <c r="O3573">
        <f t="shared" si="277"/>
        <v>5</v>
      </c>
      <c r="P3573" s="4">
        <f t="shared" si="278"/>
        <v>42031</v>
      </c>
      <c r="Q3573">
        <f t="shared" si="279"/>
        <v>2015</v>
      </c>
    </row>
    <row r="3574" spans="1:17" x14ac:dyDescent="0.35">
      <c r="A3574" s="6">
        <v>3573</v>
      </c>
      <c r="B3574" s="9">
        <f>VLOOKUP(A3574,order_details[#All],2,FALSE)</f>
        <v>1585</v>
      </c>
      <c r="C3574" s="6" t="s">
        <v>33</v>
      </c>
      <c r="D3574" t="str">
        <f>VLOOKUP(C3574,pizzas[#All],2,FALSE)</f>
        <v>big_meat</v>
      </c>
      <c r="E3574" t="str">
        <f>VLOOKUP(D3574,pizza_types[#All],2,FALSE)</f>
        <v>The Big Meat Pizza</v>
      </c>
      <c r="F3574" t="str">
        <f>VLOOKUP(D3574,pizza_types[#All],3,FALSE)</f>
        <v>Classic</v>
      </c>
      <c r="G3574" t="str">
        <f>VLOOKUP(Full_Data!C3574,pizzas[#All],3,FALSE)</f>
        <v>S</v>
      </c>
      <c r="H3574">
        <f>VLOOKUP(B3574,order_details[#All],4,FALSE)</f>
        <v>1</v>
      </c>
      <c r="I3574">
        <f>VLOOKUP(C3574,pizzas[#All],4,FALSE)</f>
        <v>12</v>
      </c>
      <c r="J3574">
        <f t="shared" si="275"/>
        <v>12</v>
      </c>
      <c r="K3574" s="1">
        <f>VLOOKUP(B3574,orders[#All],2,FALSE)</f>
        <v>42031</v>
      </c>
      <c r="L3574" s="2">
        <f>VLOOKUP(B3574,orders[#All],3,FALSE)</f>
        <v>0.71835648148148146</v>
      </c>
      <c r="M3574" s="3" t="str">
        <f>TEXT(Table5[[#This Row],[Date]],"dddd")</f>
        <v>Tuesday</v>
      </c>
      <c r="N3574">
        <f t="shared" si="276"/>
        <v>17</v>
      </c>
      <c r="O3574">
        <f t="shared" si="277"/>
        <v>5</v>
      </c>
      <c r="P3574" s="4">
        <f t="shared" si="278"/>
        <v>42031</v>
      </c>
      <c r="Q3574">
        <f t="shared" si="279"/>
        <v>2015</v>
      </c>
    </row>
    <row r="3575" spans="1:17" x14ac:dyDescent="0.35">
      <c r="A3575" s="6">
        <v>3574</v>
      </c>
      <c r="B3575" s="9">
        <f>VLOOKUP(A3575,order_details[#All],2,FALSE)</f>
        <v>1585</v>
      </c>
      <c r="C3575" s="6" t="s">
        <v>84</v>
      </c>
      <c r="D3575" t="str">
        <f>VLOOKUP(C3575,pizzas[#All],2,FALSE)</f>
        <v>ital_cpcllo</v>
      </c>
      <c r="E3575" t="str">
        <f>VLOOKUP(D3575,pizza_types[#All],2,FALSE)</f>
        <v>The Italian Capocollo Pizza</v>
      </c>
      <c r="F3575" t="str">
        <f>VLOOKUP(D3575,pizza_types[#All],3,FALSE)</f>
        <v>Classic</v>
      </c>
      <c r="G3575" t="str">
        <f>VLOOKUP(Full_Data!C3575,pizzas[#All],3,FALSE)</f>
        <v>S</v>
      </c>
      <c r="H3575">
        <f>VLOOKUP(B3575,order_details[#All],4,FALSE)</f>
        <v>1</v>
      </c>
      <c r="I3575">
        <f>VLOOKUP(C3575,pizzas[#All],4,FALSE)</f>
        <v>12</v>
      </c>
      <c r="J3575">
        <f t="shared" si="275"/>
        <v>12</v>
      </c>
      <c r="K3575" s="1">
        <f>VLOOKUP(B3575,orders[#All],2,FALSE)</f>
        <v>42031</v>
      </c>
      <c r="L3575" s="2">
        <f>VLOOKUP(B3575,orders[#All],3,FALSE)</f>
        <v>0.71835648148148146</v>
      </c>
      <c r="M3575" s="3" t="str">
        <f>TEXT(Table5[[#This Row],[Date]],"dddd")</f>
        <v>Tuesday</v>
      </c>
      <c r="N3575">
        <f t="shared" si="276"/>
        <v>17</v>
      </c>
      <c r="O3575">
        <f t="shared" si="277"/>
        <v>5</v>
      </c>
      <c r="P3575" s="4">
        <f t="shared" si="278"/>
        <v>42031</v>
      </c>
      <c r="Q3575">
        <f t="shared" si="279"/>
        <v>2015</v>
      </c>
    </row>
    <row r="3576" spans="1:17" x14ac:dyDescent="0.35">
      <c r="A3576" s="6">
        <v>3575</v>
      </c>
      <c r="B3576" s="9">
        <f>VLOOKUP(A3576,order_details[#All],2,FALSE)</f>
        <v>1585</v>
      </c>
      <c r="C3576" s="6" t="s">
        <v>49</v>
      </c>
      <c r="D3576" t="str">
        <f>VLOOKUP(C3576,pizzas[#All],2,FALSE)</f>
        <v>prsc_argla</v>
      </c>
      <c r="E3576" t="str">
        <f>VLOOKUP(D3576,pizza_types[#All],2,FALSE)</f>
        <v>The Prosciutto and Arugula Pizza</v>
      </c>
      <c r="F3576" t="str">
        <f>VLOOKUP(D3576,pizza_types[#All],3,FALSE)</f>
        <v>Supreme</v>
      </c>
      <c r="G3576" t="str">
        <f>VLOOKUP(Full_Data!C3576,pizzas[#All],3,FALSE)</f>
        <v>S</v>
      </c>
      <c r="H3576">
        <f>VLOOKUP(B3576,order_details[#All],4,FALSE)</f>
        <v>1</v>
      </c>
      <c r="I3576">
        <f>VLOOKUP(C3576,pizzas[#All],4,FALSE)</f>
        <v>12.5</v>
      </c>
      <c r="J3576">
        <f t="shared" si="275"/>
        <v>12.5</v>
      </c>
      <c r="K3576" s="1">
        <f>VLOOKUP(B3576,orders[#All],2,FALSE)</f>
        <v>42031</v>
      </c>
      <c r="L3576" s="2">
        <f>VLOOKUP(B3576,orders[#All],3,FALSE)</f>
        <v>0.71835648148148146</v>
      </c>
      <c r="M3576" s="3" t="str">
        <f>TEXT(Table5[[#This Row],[Date]],"dddd")</f>
        <v>Tuesday</v>
      </c>
      <c r="N3576">
        <f t="shared" si="276"/>
        <v>17</v>
      </c>
      <c r="O3576">
        <f t="shared" si="277"/>
        <v>5</v>
      </c>
      <c r="P3576" s="4">
        <f t="shared" si="278"/>
        <v>42031</v>
      </c>
      <c r="Q3576">
        <f t="shared" si="279"/>
        <v>2015</v>
      </c>
    </row>
    <row r="3577" spans="1:17" x14ac:dyDescent="0.35">
      <c r="A3577" s="6">
        <v>3576</v>
      </c>
      <c r="B3577" s="9">
        <f>VLOOKUP(A3577,order_details[#All],2,FALSE)</f>
        <v>1586</v>
      </c>
      <c r="C3577" s="6" t="s">
        <v>45</v>
      </c>
      <c r="D3577" t="str">
        <f>VLOOKUP(C3577,pizzas[#All],2,FALSE)</f>
        <v>ital_cpcllo</v>
      </c>
      <c r="E3577" t="str">
        <f>VLOOKUP(D3577,pizza_types[#All],2,FALSE)</f>
        <v>The Italian Capocollo Pizza</v>
      </c>
      <c r="F3577" t="str">
        <f>VLOOKUP(D3577,pizza_types[#All],3,FALSE)</f>
        <v>Classic</v>
      </c>
      <c r="G3577" t="str">
        <f>VLOOKUP(Full_Data!C3577,pizzas[#All],3,FALSE)</f>
        <v>M</v>
      </c>
      <c r="H3577">
        <f>VLOOKUP(B3577,order_details[#All],4,FALSE)</f>
        <v>1</v>
      </c>
      <c r="I3577">
        <f>VLOOKUP(C3577,pizzas[#All],4,FALSE)</f>
        <v>16</v>
      </c>
      <c r="J3577">
        <f t="shared" si="275"/>
        <v>16</v>
      </c>
      <c r="K3577" s="1">
        <f>VLOOKUP(B3577,orders[#All],2,FALSE)</f>
        <v>42031</v>
      </c>
      <c r="L3577" s="2">
        <f>VLOOKUP(B3577,orders[#All],3,FALSE)</f>
        <v>0.71910879629629632</v>
      </c>
      <c r="M3577" s="3" t="str">
        <f>TEXT(Table5[[#This Row],[Date]],"dddd")</f>
        <v>Tuesday</v>
      </c>
      <c r="N3577">
        <f t="shared" si="276"/>
        <v>17</v>
      </c>
      <c r="O3577">
        <f t="shared" si="277"/>
        <v>5</v>
      </c>
      <c r="P3577" s="4">
        <f t="shared" si="278"/>
        <v>42031</v>
      </c>
      <c r="Q3577">
        <f t="shared" si="279"/>
        <v>2015</v>
      </c>
    </row>
    <row r="3578" spans="1:17" x14ac:dyDescent="0.35">
      <c r="A3578" s="6">
        <v>3577</v>
      </c>
      <c r="B3578" s="9">
        <f>VLOOKUP(A3578,order_details[#All],2,FALSE)</f>
        <v>1586</v>
      </c>
      <c r="C3578" s="6" t="s">
        <v>26</v>
      </c>
      <c r="D3578" t="str">
        <f>VLOOKUP(C3578,pizzas[#All],2,FALSE)</f>
        <v>southw_ckn</v>
      </c>
      <c r="E3578" t="str">
        <f>VLOOKUP(D3578,pizza_types[#All],2,FALSE)</f>
        <v>The Southwest Chicken Pizza</v>
      </c>
      <c r="F3578" t="str">
        <f>VLOOKUP(D3578,pizza_types[#All],3,FALSE)</f>
        <v>Chicken</v>
      </c>
      <c r="G3578" t="str">
        <f>VLOOKUP(Full_Data!C3578,pizzas[#All],3,FALSE)</f>
        <v>L</v>
      </c>
      <c r="H3578">
        <f>VLOOKUP(B3578,order_details[#All],4,FALSE)</f>
        <v>1</v>
      </c>
      <c r="I3578">
        <f>VLOOKUP(C3578,pizzas[#All],4,FALSE)</f>
        <v>20.75</v>
      </c>
      <c r="J3578">
        <f t="shared" si="275"/>
        <v>20.75</v>
      </c>
      <c r="K3578" s="1">
        <f>VLOOKUP(B3578,orders[#All],2,FALSE)</f>
        <v>42031</v>
      </c>
      <c r="L3578" s="2">
        <f>VLOOKUP(B3578,orders[#All],3,FALSE)</f>
        <v>0.71910879629629632</v>
      </c>
      <c r="M3578" s="3" t="str">
        <f>TEXT(Table5[[#This Row],[Date]],"dddd")</f>
        <v>Tuesday</v>
      </c>
      <c r="N3578">
        <f t="shared" si="276"/>
        <v>17</v>
      </c>
      <c r="O3578">
        <f t="shared" si="277"/>
        <v>5</v>
      </c>
      <c r="P3578" s="4">
        <f t="shared" si="278"/>
        <v>42031</v>
      </c>
      <c r="Q3578">
        <f t="shared" si="279"/>
        <v>2015</v>
      </c>
    </row>
    <row r="3579" spans="1:17" x14ac:dyDescent="0.35">
      <c r="A3579" s="6">
        <v>3578</v>
      </c>
      <c r="B3579" s="9">
        <f>VLOOKUP(A3579,order_details[#All],2,FALSE)</f>
        <v>1586</v>
      </c>
      <c r="C3579" s="6" t="s">
        <v>81</v>
      </c>
      <c r="D3579" t="str">
        <f>VLOOKUP(C3579,pizzas[#All],2,FALSE)</f>
        <v>spinach_fet</v>
      </c>
      <c r="E3579" t="str">
        <f>VLOOKUP(D3579,pizza_types[#All],2,FALSE)</f>
        <v>The Spinach and Feta Pizza</v>
      </c>
      <c r="F3579" t="str">
        <f>VLOOKUP(D3579,pizza_types[#All],3,FALSE)</f>
        <v>Veggie</v>
      </c>
      <c r="G3579" t="str">
        <f>VLOOKUP(Full_Data!C3579,pizzas[#All],3,FALSE)</f>
        <v>S</v>
      </c>
      <c r="H3579">
        <f>VLOOKUP(B3579,order_details[#All],4,FALSE)</f>
        <v>1</v>
      </c>
      <c r="I3579">
        <f>VLOOKUP(C3579,pizzas[#All],4,FALSE)</f>
        <v>12</v>
      </c>
      <c r="J3579">
        <f t="shared" si="275"/>
        <v>12</v>
      </c>
      <c r="K3579" s="1">
        <f>VLOOKUP(B3579,orders[#All],2,FALSE)</f>
        <v>42031</v>
      </c>
      <c r="L3579" s="2">
        <f>VLOOKUP(B3579,orders[#All],3,FALSE)</f>
        <v>0.71910879629629632</v>
      </c>
      <c r="M3579" s="3" t="str">
        <f>TEXT(Table5[[#This Row],[Date]],"dddd")</f>
        <v>Tuesday</v>
      </c>
      <c r="N3579">
        <f t="shared" si="276"/>
        <v>17</v>
      </c>
      <c r="O3579">
        <f t="shared" si="277"/>
        <v>5</v>
      </c>
      <c r="P3579" s="4">
        <f t="shared" si="278"/>
        <v>42031</v>
      </c>
      <c r="Q3579">
        <f t="shared" si="279"/>
        <v>2015</v>
      </c>
    </row>
    <row r="3580" spans="1:17" x14ac:dyDescent="0.35">
      <c r="A3580" s="6">
        <v>3579</v>
      </c>
      <c r="B3580" s="9">
        <f>VLOOKUP(A3580,order_details[#All],2,FALSE)</f>
        <v>1587</v>
      </c>
      <c r="C3580" s="6" t="s">
        <v>30</v>
      </c>
      <c r="D3580" t="str">
        <f>VLOOKUP(C3580,pizzas[#All],2,FALSE)</f>
        <v>pepperoni</v>
      </c>
      <c r="E3580" t="str">
        <f>VLOOKUP(D3580,pizza_types[#All],2,FALSE)</f>
        <v>The Pepperoni Pizza</v>
      </c>
      <c r="F3580" t="str">
        <f>VLOOKUP(D3580,pizza_types[#All],3,FALSE)</f>
        <v>Classic</v>
      </c>
      <c r="G3580" t="str">
        <f>VLOOKUP(Full_Data!C3580,pizzas[#All],3,FALSE)</f>
        <v>L</v>
      </c>
      <c r="H3580">
        <f>VLOOKUP(B3580,order_details[#All],4,FALSE)</f>
        <v>1</v>
      </c>
      <c r="I3580">
        <f>VLOOKUP(C3580,pizzas[#All],4,FALSE)</f>
        <v>15.25</v>
      </c>
      <c r="J3580">
        <f t="shared" si="275"/>
        <v>15.25</v>
      </c>
      <c r="K3580" s="1">
        <f>VLOOKUP(B3580,orders[#All],2,FALSE)</f>
        <v>42031</v>
      </c>
      <c r="L3580" s="2">
        <f>VLOOKUP(B3580,orders[#All],3,FALSE)</f>
        <v>0.727025462962963</v>
      </c>
      <c r="M3580" s="3" t="str">
        <f>TEXT(Table5[[#This Row],[Date]],"dddd")</f>
        <v>Tuesday</v>
      </c>
      <c r="N3580">
        <f t="shared" si="276"/>
        <v>17</v>
      </c>
      <c r="O3580">
        <f t="shared" si="277"/>
        <v>5</v>
      </c>
      <c r="P3580" s="4">
        <f t="shared" si="278"/>
        <v>42031</v>
      </c>
      <c r="Q3580">
        <f t="shared" si="279"/>
        <v>2015</v>
      </c>
    </row>
    <row r="3581" spans="1:17" x14ac:dyDescent="0.35">
      <c r="A3581" s="6">
        <v>3580</v>
      </c>
      <c r="B3581" s="9">
        <f>VLOOKUP(A3581,order_details[#All],2,FALSE)</f>
        <v>1588</v>
      </c>
      <c r="C3581" s="6" t="s">
        <v>81</v>
      </c>
      <c r="D3581" t="str">
        <f>VLOOKUP(C3581,pizzas[#All],2,FALSE)</f>
        <v>spinach_fet</v>
      </c>
      <c r="E3581" t="str">
        <f>VLOOKUP(D3581,pizza_types[#All],2,FALSE)</f>
        <v>The Spinach and Feta Pizza</v>
      </c>
      <c r="F3581" t="str">
        <f>VLOOKUP(D3581,pizza_types[#All],3,FALSE)</f>
        <v>Veggie</v>
      </c>
      <c r="G3581" t="str">
        <f>VLOOKUP(Full_Data!C3581,pizzas[#All],3,FALSE)</f>
        <v>S</v>
      </c>
      <c r="H3581">
        <f>VLOOKUP(B3581,order_details[#All],4,FALSE)</f>
        <v>1</v>
      </c>
      <c r="I3581">
        <f>VLOOKUP(C3581,pizzas[#All],4,FALSE)</f>
        <v>12</v>
      </c>
      <c r="J3581">
        <f t="shared" si="275"/>
        <v>12</v>
      </c>
      <c r="K3581" s="1">
        <f>VLOOKUP(B3581,orders[#All],2,FALSE)</f>
        <v>42031</v>
      </c>
      <c r="L3581" s="2">
        <f>VLOOKUP(B3581,orders[#All],3,FALSE)</f>
        <v>0.72869212962962959</v>
      </c>
      <c r="M3581" s="3" t="str">
        <f>TEXT(Table5[[#This Row],[Date]],"dddd")</f>
        <v>Tuesday</v>
      </c>
      <c r="N3581">
        <f t="shared" si="276"/>
        <v>17</v>
      </c>
      <c r="O3581">
        <f t="shared" si="277"/>
        <v>5</v>
      </c>
      <c r="P3581" s="4">
        <f t="shared" si="278"/>
        <v>42031</v>
      </c>
      <c r="Q3581">
        <f t="shared" si="279"/>
        <v>2015</v>
      </c>
    </row>
    <row r="3582" spans="1:17" x14ac:dyDescent="0.35">
      <c r="A3582" s="6">
        <v>3581</v>
      </c>
      <c r="B3582" s="9">
        <f>VLOOKUP(A3582,order_details[#All],2,FALSE)</f>
        <v>1588</v>
      </c>
      <c r="C3582" s="6" t="s">
        <v>68</v>
      </c>
      <c r="D3582" t="str">
        <f>VLOOKUP(C3582,pizzas[#All],2,FALSE)</f>
        <v>spinach_supr</v>
      </c>
      <c r="E3582" t="str">
        <f>VLOOKUP(D3582,pizza_types[#All],2,FALSE)</f>
        <v>The Spinach Supreme Pizza</v>
      </c>
      <c r="F3582" t="str">
        <f>VLOOKUP(D3582,pizza_types[#All],3,FALSE)</f>
        <v>Supreme</v>
      </c>
      <c r="G3582" t="str">
        <f>VLOOKUP(Full_Data!C3582,pizzas[#All],3,FALSE)</f>
        <v>M</v>
      </c>
      <c r="H3582">
        <f>VLOOKUP(B3582,order_details[#All],4,FALSE)</f>
        <v>1</v>
      </c>
      <c r="I3582">
        <f>VLOOKUP(C3582,pizzas[#All],4,FALSE)</f>
        <v>16.5</v>
      </c>
      <c r="J3582">
        <f t="shared" si="275"/>
        <v>16.5</v>
      </c>
      <c r="K3582" s="1">
        <f>VLOOKUP(B3582,orders[#All],2,FALSE)</f>
        <v>42031</v>
      </c>
      <c r="L3582" s="2">
        <f>VLOOKUP(B3582,orders[#All],3,FALSE)</f>
        <v>0.72869212962962959</v>
      </c>
      <c r="M3582" s="3" t="str">
        <f>TEXT(Table5[[#This Row],[Date]],"dddd")</f>
        <v>Tuesday</v>
      </c>
      <c r="N3582">
        <f t="shared" si="276"/>
        <v>17</v>
      </c>
      <c r="O3582">
        <f t="shared" si="277"/>
        <v>5</v>
      </c>
      <c r="P3582" s="4">
        <f t="shared" si="278"/>
        <v>42031</v>
      </c>
      <c r="Q3582">
        <f t="shared" si="279"/>
        <v>2015</v>
      </c>
    </row>
    <row r="3583" spans="1:17" x14ac:dyDescent="0.35">
      <c r="A3583" s="6">
        <v>3582</v>
      </c>
      <c r="B3583" s="9">
        <f>VLOOKUP(A3583,order_details[#All],2,FALSE)</f>
        <v>1589</v>
      </c>
      <c r="C3583" s="6" t="s">
        <v>40</v>
      </c>
      <c r="D3583" t="str">
        <f>VLOOKUP(C3583,pizzas[#All],2,FALSE)</f>
        <v>mediterraneo</v>
      </c>
      <c r="E3583" t="str">
        <f>VLOOKUP(D3583,pizza_types[#All],2,FALSE)</f>
        <v>The Mediterranean Pizza</v>
      </c>
      <c r="F3583" t="str">
        <f>VLOOKUP(D3583,pizza_types[#All],3,FALSE)</f>
        <v>Veggie</v>
      </c>
      <c r="G3583" t="str">
        <f>VLOOKUP(Full_Data!C3583,pizzas[#All],3,FALSE)</f>
        <v>M</v>
      </c>
      <c r="H3583">
        <f>VLOOKUP(B3583,order_details[#All],4,FALSE)</f>
        <v>1</v>
      </c>
      <c r="I3583">
        <f>VLOOKUP(C3583,pizzas[#All],4,FALSE)</f>
        <v>16</v>
      </c>
      <c r="J3583">
        <f t="shared" si="275"/>
        <v>16</v>
      </c>
      <c r="K3583" s="1">
        <f>VLOOKUP(B3583,orders[#All],2,FALSE)</f>
        <v>42031</v>
      </c>
      <c r="L3583" s="2">
        <f>VLOOKUP(B3583,orders[#All],3,FALSE)</f>
        <v>0.74030092592592589</v>
      </c>
      <c r="M3583" s="3" t="str">
        <f>TEXT(Table5[[#This Row],[Date]],"dddd")</f>
        <v>Tuesday</v>
      </c>
      <c r="N3583">
        <f t="shared" si="276"/>
        <v>17</v>
      </c>
      <c r="O3583">
        <f t="shared" si="277"/>
        <v>5</v>
      </c>
      <c r="P3583" s="4">
        <f t="shared" si="278"/>
        <v>42031</v>
      </c>
      <c r="Q3583">
        <f t="shared" si="279"/>
        <v>2015</v>
      </c>
    </row>
    <row r="3584" spans="1:17" x14ac:dyDescent="0.35">
      <c r="A3584" s="6">
        <v>3583</v>
      </c>
      <c r="B3584" s="9">
        <f>VLOOKUP(A3584,order_details[#All],2,FALSE)</f>
        <v>1589</v>
      </c>
      <c r="C3584" s="6" t="s">
        <v>34</v>
      </c>
      <c r="D3584" t="str">
        <f>VLOOKUP(C3584,pizzas[#All],2,FALSE)</f>
        <v>soppressata</v>
      </c>
      <c r="E3584" t="str">
        <f>VLOOKUP(D3584,pizza_types[#All],2,FALSE)</f>
        <v>The Soppressata Pizza</v>
      </c>
      <c r="F3584" t="str">
        <f>VLOOKUP(D3584,pizza_types[#All],3,FALSE)</f>
        <v>Supreme</v>
      </c>
      <c r="G3584" t="str">
        <f>VLOOKUP(Full_Data!C3584,pizzas[#All],3,FALSE)</f>
        <v>L</v>
      </c>
      <c r="H3584">
        <f>VLOOKUP(B3584,order_details[#All],4,FALSE)</f>
        <v>1</v>
      </c>
      <c r="I3584">
        <f>VLOOKUP(C3584,pizzas[#All],4,FALSE)</f>
        <v>20.75</v>
      </c>
      <c r="J3584">
        <f t="shared" si="275"/>
        <v>20.75</v>
      </c>
      <c r="K3584" s="1">
        <f>VLOOKUP(B3584,orders[#All],2,FALSE)</f>
        <v>42031</v>
      </c>
      <c r="L3584" s="2">
        <f>VLOOKUP(B3584,orders[#All],3,FALSE)</f>
        <v>0.74030092592592589</v>
      </c>
      <c r="M3584" s="3" t="str">
        <f>TEXT(Table5[[#This Row],[Date]],"dddd")</f>
        <v>Tuesday</v>
      </c>
      <c r="N3584">
        <f t="shared" si="276"/>
        <v>17</v>
      </c>
      <c r="O3584">
        <f t="shared" si="277"/>
        <v>5</v>
      </c>
      <c r="P3584" s="4">
        <f t="shared" si="278"/>
        <v>42031</v>
      </c>
      <c r="Q3584">
        <f t="shared" si="279"/>
        <v>2015</v>
      </c>
    </row>
    <row r="3585" spans="1:17" x14ac:dyDescent="0.35">
      <c r="A3585" s="6">
        <v>3584</v>
      </c>
      <c r="B3585" s="9">
        <f>VLOOKUP(A3585,order_details[#All],2,FALSE)</f>
        <v>1589</v>
      </c>
      <c r="C3585" s="6" t="s">
        <v>26</v>
      </c>
      <c r="D3585" t="str">
        <f>VLOOKUP(C3585,pizzas[#All],2,FALSE)</f>
        <v>southw_ckn</v>
      </c>
      <c r="E3585" t="str">
        <f>VLOOKUP(D3585,pizza_types[#All],2,FALSE)</f>
        <v>The Southwest Chicken Pizza</v>
      </c>
      <c r="F3585" t="str">
        <f>VLOOKUP(D3585,pizza_types[#All],3,FALSE)</f>
        <v>Chicken</v>
      </c>
      <c r="G3585" t="str">
        <f>VLOOKUP(Full_Data!C3585,pizzas[#All],3,FALSE)</f>
        <v>L</v>
      </c>
      <c r="H3585">
        <f>VLOOKUP(B3585,order_details[#All],4,FALSE)</f>
        <v>1</v>
      </c>
      <c r="I3585">
        <f>VLOOKUP(C3585,pizzas[#All],4,FALSE)</f>
        <v>20.75</v>
      </c>
      <c r="J3585">
        <f t="shared" si="275"/>
        <v>20.75</v>
      </c>
      <c r="K3585" s="1">
        <f>VLOOKUP(B3585,orders[#All],2,FALSE)</f>
        <v>42031</v>
      </c>
      <c r="L3585" s="2">
        <f>VLOOKUP(B3585,orders[#All],3,FALSE)</f>
        <v>0.74030092592592589</v>
      </c>
      <c r="M3585" s="3" t="str">
        <f>TEXT(Table5[[#This Row],[Date]],"dddd")</f>
        <v>Tuesday</v>
      </c>
      <c r="N3585">
        <f t="shared" si="276"/>
        <v>17</v>
      </c>
      <c r="O3585">
        <f t="shared" si="277"/>
        <v>5</v>
      </c>
      <c r="P3585" s="4">
        <f t="shared" si="278"/>
        <v>42031</v>
      </c>
      <c r="Q3585">
        <f t="shared" si="279"/>
        <v>2015</v>
      </c>
    </row>
    <row r="3586" spans="1:17" x14ac:dyDescent="0.35">
      <c r="A3586" s="6">
        <v>3585</v>
      </c>
      <c r="B3586" s="9">
        <f>VLOOKUP(A3586,order_details[#All],2,FALSE)</f>
        <v>1590</v>
      </c>
      <c r="C3586" s="6" t="s">
        <v>59</v>
      </c>
      <c r="D3586" t="str">
        <f>VLOOKUP(C3586,pizzas[#All],2,FALSE)</f>
        <v>ckn_alfredo</v>
      </c>
      <c r="E3586" t="str">
        <f>VLOOKUP(D3586,pizza_types[#All],2,FALSE)</f>
        <v>The Chicken Alfredo Pizza</v>
      </c>
      <c r="F3586" t="str">
        <f>VLOOKUP(D3586,pizza_types[#All],3,FALSE)</f>
        <v>Chicken</v>
      </c>
      <c r="G3586" t="str">
        <f>VLOOKUP(Full_Data!C3586,pizzas[#All],3,FALSE)</f>
        <v>M</v>
      </c>
      <c r="H3586">
        <f>VLOOKUP(B3586,order_details[#All],4,FALSE)</f>
        <v>1</v>
      </c>
      <c r="I3586">
        <f>VLOOKUP(C3586,pizzas[#All],4,FALSE)</f>
        <v>16.75</v>
      </c>
      <c r="J3586">
        <f t="shared" si="275"/>
        <v>16.75</v>
      </c>
      <c r="K3586" s="1">
        <f>VLOOKUP(B3586,orders[#All],2,FALSE)</f>
        <v>42031</v>
      </c>
      <c r="L3586" s="2">
        <f>VLOOKUP(B3586,orders[#All],3,FALSE)</f>
        <v>0.74740740740740741</v>
      </c>
      <c r="M3586" s="3" t="str">
        <f>TEXT(Table5[[#This Row],[Date]],"dddd")</f>
        <v>Tuesday</v>
      </c>
      <c r="N3586">
        <f t="shared" si="276"/>
        <v>17</v>
      </c>
      <c r="O3586">
        <f t="shared" si="277"/>
        <v>5</v>
      </c>
      <c r="P3586" s="4">
        <f t="shared" si="278"/>
        <v>42031</v>
      </c>
      <c r="Q3586">
        <f t="shared" si="279"/>
        <v>2015</v>
      </c>
    </row>
    <row r="3587" spans="1:17" x14ac:dyDescent="0.35">
      <c r="A3587" s="6">
        <v>3586</v>
      </c>
      <c r="B3587" s="9">
        <f>VLOOKUP(A3587,order_details[#All],2,FALSE)</f>
        <v>1590</v>
      </c>
      <c r="C3587" s="6" t="s">
        <v>43</v>
      </c>
      <c r="D3587" t="str">
        <f>VLOOKUP(C3587,pizzas[#All],2,FALSE)</f>
        <v>napolitana</v>
      </c>
      <c r="E3587" t="str">
        <f>VLOOKUP(D3587,pizza_types[#All],2,FALSE)</f>
        <v>The Napolitana Pizza</v>
      </c>
      <c r="F3587" t="str">
        <f>VLOOKUP(D3587,pizza_types[#All],3,FALSE)</f>
        <v>Classic</v>
      </c>
      <c r="G3587" t="str">
        <f>VLOOKUP(Full_Data!C3587,pizzas[#All],3,FALSE)</f>
        <v>L</v>
      </c>
      <c r="H3587">
        <f>VLOOKUP(B3587,order_details[#All],4,FALSE)</f>
        <v>1</v>
      </c>
      <c r="I3587">
        <f>VLOOKUP(C3587,pizzas[#All],4,FALSE)</f>
        <v>20.5</v>
      </c>
      <c r="J3587">
        <f t="shared" ref="J3587:J3650" si="280">H3587*I3587</f>
        <v>20.5</v>
      </c>
      <c r="K3587" s="1">
        <f>VLOOKUP(B3587,orders[#All],2,FALSE)</f>
        <v>42031</v>
      </c>
      <c r="L3587" s="2">
        <f>VLOOKUP(B3587,orders[#All],3,FALSE)</f>
        <v>0.74740740740740741</v>
      </c>
      <c r="M3587" s="3" t="str">
        <f>TEXT(Table5[[#This Row],[Date]],"dddd")</f>
        <v>Tuesday</v>
      </c>
      <c r="N3587">
        <f t="shared" ref="N3587:N3650" si="281">HOUR(L3587)</f>
        <v>17</v>
      </c>
      <c r="O3587">
        <f t="shared" ref="O3587:O3650" si="282">WEEKNUM(K3587)</f>
        <v>5</v>
      </c>
      <c r="P3587" s="4">
        <f t="shared" ref="P3587:P3650" si="283">K3587</f>
        <v>42031</v>
      </c>
      <c r="Q3587">
        <f t="shared" ref="Q3587:Q3650" si="284">YEAR(K3587)</f>
        <v>2015</v>
      </c>
    </row>
    <row r="3588" spans="1:17" x14ac:dyDescent="0.35">
      <c r="A3588" s="6">
        <v>3587</v>
      </c>
      <c r="B3588" s="9">
        <f>VLOOKUP(A3588,order_details[#All],2,FALSE)</f>
        <v>1590</v>
      </c>
      <c r="C3588" s="6" t="s">
        <v>30</v>
      </c>
      <c r="D3588" t="str">
        <f>VLOOKUP(C3588,pizzas[#All],2,FALSE)</f>
        <v>pepperoni</v>
      </c>
      <c r="E3588" t="str">
        <f>VLOOKUP(D3588,pizza_types[#All],2,FALSE)</f>
        <v>The Pepperoni Pizza</v>
      </c>
      <c r="F3588" t="str">
        <f>VLOOKUP(D3588,pizza_types[#All],3,FALSE)</f>
        <v>Classic</v>
      </c>
      <c r="G3588" t="str">
        <f>VLOOKUP(Full_Data!C3588,pizzas[#All],3,FALSE)</f>
        <v>L</v>
      </c>
      <c r="H3588">
        <f>VLOOKUP(B3588,order_details[#All],4,FALSE)</f>
        <v>1</v>
      </c>
      <c r="I3588">
        <f>VLOOKUP(C3588,pizzas[#All],4,FALSE)</f>
        <v>15.25</v>
      </c>
      <c r="J3588">
        <f t="shared" si="280"/>
        <v>15.25</v>
      </c>
      <c r="K3588" s="1">
        <f>VLOOKUP(B3588,orders[#All],2,FALSE)</f>
        <v>42031</v>
      </c>
      <c r="L3588" s="2">
        <f>VLOOKUP(B3588,orders[#All],3,FALSE)</f>
        <v>0.74740740740740741</v>
      </c>
      <c r="M3588" s="3" t="str">
        <f>TEXT(Table5[[#This Row],[Date]],"dddd")</f>
        <v>Tuesday</v>
      </c>
      <c r="N3588">
        <f t="shared" si="281"/>
        <v>17</v>
      </c>
      <c r="O3588">
        <f t="shared" si="282"/>
        <v>5</v>
      </c>
      <c r="P3588" s="4">
        <f t="shared" si="283"/>
        <v>42031</v>
      </c>
      <c r="Q3588">
        <f t="shared" si="284"/>
        <v>2015</v>
      </c>
    </row>
    <row r="3589" spans="1:17" x14ac:dyDescent="0.35">
      <c r="A3589" s="6">
        <v>3588</v>
      </c>
      <c r="B3589" s="9">
        <f>VLOOKUP(A3589,order_details[#All],2,FALSE)</f>
        <v>1590</v>
      </c>
      <c r="C3589" s="6" t="s">
        <v>88</v>
      </c>
      <c r="D3589" t="str">
        <f>VLOOKUP(C3589,pizzas[#All],2,FALSE)</f>
        <v>spin_pesto</v>
      </c>
      <c r="E3589" t="str">
        <f>VLOOKUP(D3589,pizza_types[#All],2,FALSE)</f>
        <v>The Spinach Pesto Pizza</v>
      </c>
      <c r="F3589" t="str">
        <f>VLOOKUP(D3589,pizza_types[#All],3,FALSE)</f>
        <v>Veggie</v>
      </c>
      <c r="G3589" t="str">
        <f>VLOOKUP(Full_Data!C3589,pizzas[#All],3,FALSE)</f>
        <v>M</v>
      </c>
      <c r="H3589">
        <f>VLOOKUP(B3589,order_details[#All],4,FALSE)</f>
        <v>1</v>
      </c>
      <c r="I3589">
        <f>VLOOKUP(C3589,pizzas[#All],4,FALSE)</f>
        <v>16.5</v>
      </c>
      <c r="J3589">
        <f t="shared" si="280"/>
        <v>16.5</v>
      </c>
      <c r="K3589" s="1">
        <f>VLOOKUP(B3589,orders[#All],2,FALSE)</f>
        <v>42031</v>
      </c>
      <c r="L3589" s="2">
        <f>VLOOKUP(B3589,orders[#All],3,FALSE)</f>
        <v>0.74740740740740741</v>
      </c>
      <c r="M3589" s="3" t="str">
        <f>TEXT(Table5[[#This Row],[Date]],"dddd")</f>
        <v>Tuesday</v>
      </c>
      <c r="N3589">
        <f t="shared" si="281"/>
        <v>17</v>
      </c>
      <c r="O3589">
        <f t="shared" si="282"/>
        <v>5</v>
      </c>
      <c r="P3589" s="4">
        <f t="shared" si="283"/>
        <v>42031</v>
      </c>
      <c r="Q3589">
        <f t="shared" si="284"/>
        <v>2015</v>
      </c>
    </row>
    <row r="3590" spans="1:17" x14ac:dyDescent="0.35">
      <c r="A3590" s="6">
        <v>3589</v>
      </c>
      <c r="B3590" s="9">
        <f>VLOOKUP(A3590,order_details[#All],2,FALSE)</f>
        <v>1591</v>
      </c>
      <c r="C3590" s="6" t="s">
        <v>33</v>
      </c>
      <c r="D3590" t="str">
        <f>VLOOKUP(C3590,pizzas[#All],2,FALSE)</f>
        <v>big_meat</v>
      </c>
      <c r="E3590" t="str">
        <f>VLOOKUP(D3590,pizza_types[#All],2,FALSE)</f>
        <v>The Big Meat Pizza</v>
      </c>
      <c r="F3590" t="str">
        <f>VLOOKUP(D3590,pizza_types[#All],3,FALSE)</f>
        <v>Classic</v>
      </c>
      <c r="G3590" t="str">
        <f>VLOOKUP(Full_Data!C3590,pizzas[#All],3,FALSE)</f>
        <v>S</v>
      </c>
      <c r="H3590">
        <f>VLOOKUP(B3590,order_details[#All],4,FALSE)</f>
        <v>1</v>
      </c>
      <c r="I3590">
        <f>VLOOKUP(C3590,pizzas[#All],4,FALSE)</f>
        <v>12</v>
      </c>
      <c r="J3590">
        <f t="shared" si="280"/>
        <v>12</v>
      </c>
      <c r="K3590" s="1">
        <f>VLOOKUP(B3590,orders[#All],2,FALSE)</f>
        <v>42031</v>
      </c>
      <c r="L3590" s="2">
        <f>VLOOKUP(B3590,orders[#All],3,FALSE)</f>
        <v>0.75018518518518518</v>
      </c>
      <c r="M3590" s="3" t="str">
        <f>TEXT(Table5[[#This Row],[Date]],"dddd")</f>
        <v>Tuesday</v>
      </c>
      <c r="N3590">
        <f t="shared" si="281"/>
        <v>18</v>
      </c>
      <c r="O3590">
        <f t="shared" si="282"/>
        <v>5</v>
      </c>
      <c r="P3590" s="4">
        <f t="shared" si="283"/>
        <v>42031</v>
      </c>
      <c r="Q3590">
        <f t="shared" si="284"/>
        <v>2015</v>
      </c>
    </row>
    <row r="3591" spans="1:17" x14ac:dyDescent="0.35">
      <c r="A3591" s="6">
        <v>3590</v>
      </c>
      <c r="B3591" s="9">
        <f>VLOOKUP(A3591,order_details[#All],2,FALSE)</f>
        <v>1591</v>
      </c>
      <c r="C3591" s="6" t="s">
        <v>29</v>
      </c>
      <c r="D3591" t="str">
        <f>VLOOKUP(C3591,pizzas[#All],2,FALSE)</f>
        <v>cali_ckn</v>
      </c>
      <c r="E3591" t="str">
        <f>VLOOKUP(D3591,pizza_types[#All],2,FALSE)</f>
        <v>The California Chicken Pizza</v>
      </c>
      <c r="F3591" t="str">
        <f>VLOOKUP(D3591,pizza_types[#All],3,FALSE)</f>
        <v>Chicken</v>
      </c>
      <c r="G3591" t="str">
        <f>VLOOKUP(Full_Data!C3591,pizzas[#All],3,FALSE)</f>
        <v>M</v>
      </c>
      <c r="H3591">
        <f>VLOOKUP(B3591,order_details[#All],4,FALSE)</f>
        <v>1</v>
      </c>
      <c r="I3591">
        <f>VLOOKUP(C3591,pizzas[#All],4,FALSE)</f>
        <v>16.75</v>
      </c>
      <c r="J3591">
        <f t="shared" si="280"/>
        <v>16.75</v>
      </c>
      <c r="K3591" s="1">
        <f>VLOOKUP(B3591,orders[#All],2,FALSE)</f>
        <v>42031</v>
      </c>
      <c r="L3591" s="2">
        <f>VLOOKUP(B3591,orders[#All],3,FALSE)</f>
        <v>0.75018518518518518</v>
      </c>
      <c r="M3591" s="3" t="str">
        <f>TEXT(Table5[[#This Row],[Date]],"dddd")</f>
        <v>Tuesday</v>
      </c>
      <c r="N3591">
        <f t="shared" si="281"/>
        <v>18</v>
      </c>
      <c r="O3591">
        <f t="shared" si="282"/>
        <v>5</v>
      </c>
      <c r="P3591" s="4">
        <f t="shared" si="283"/>
        <v>42031</v>
      </c>
      <c r="Q3591">
        <f t="shared" si="284"/>
        <v>2015</v>
      </c>
    </row>
    <row r="3592" spans="1:17" x14ac:dyDescent="0.35">
      <c r="A3592" s="6">
        <v>3591</v>
      </c>
      <c r="B3592" s="9">
        <f>VLOOKUP(A3592,order_details[#All],2,FALSE)</f>
        <v>1591</v>
      </c>
      <c r="C3592" s="6" t="s">
        <v>38</v>
      </c>
      <c r="D3592" t="str">
        <f>VLOOKUP(C3592,pizzas[#All],2,FALSE)</f>
        <v>four_cheese</v>
      </c>
      <c r="E3592" t="str">
        <f>VLOOKUP(D3592,pizza_types[#All],2,FALSE)</f>
        <v>The Four Cheese Pizza</v>
      </c>
      <c r="F3592" t="str">
        <f>VLOOKUP(D3592,pizza_types[#All],3,FALSE)</f>
        <v>Veggie</v>
      </c>
      <c r="G3592" t="str">
        <f>VLOOKUP(Full_Data!C3592,pizzas[#All],3,FALSE)</f>
        <v>M</v>
      </c>
      <c r="H3592">
        <f>VLOOKUP(B3592,order_details[#All],4,FALSE)</f>
        <v>1</v>
      </c>
      <c r="I3592">
        <f>VLOOKUP(C3592,pizzas[#All],4,FALSE)</f>
        <v>14.75</v>
      </c>
      <c r="J3592">
        <f t="shared" si="280"/>
        <v>14.75</v>
      </c>
      <c r="K3592" s="1">
        <f>VLOOKUP(B3592,orders[#All],2,FALSE)</f>
        <v>42031</v>
      </c>
      <c r="L3592" s="2">
        <f>VLOOKUP(B3592,orders[#All],3,FALSE)</f>
        <v>0.75018518518518518</v>
      </c>
      <c r="M3592" s="3" t="str">
        <f>TEXT(Table5[[#This Row],[Date]],"dddd")</f>
        <v>Tuesday</v>
      </c>
      <c r="N3592">
        <f t="shared" si="281"/>
        <v>18</v>
      </c>
      <c r="O3592">
        <f t="shared" si="282"/>
        <v>5</v>
      </c>
      <c r="P3592" s="4">
        <f t="shared" si="283"/>
        <v>42031</v>
      </c>
      <c r="Q3592">
        <f t="shared" si="284"/>
        <v>2015</v>
      </c>
    </row>
    <row r="3593" spans="1:17" x14ac:dyDescent="0.35">
      <c r="A3593" s="6">
        <v>3592</v>
      </c>
      <c r="B3593" s="9">
        <f>VLOOKUP(A3593,order_details[#All],2,FALSE)</f>
        <v>1591</v>
      </c>
      <c r="C3593" s="6" t="s">
        <v>73</v>
      </c>
      <c r="D3593" t="str">
        <f>VLOOKUP(C3593,pizzas[#All],2,FALSE)</f>
        <v>sicilian</v>
      </c>
      <c r="E3593" t="str">
        <f>VLOOKUP(D3593,pizza_types[#All],2,FALSE)</f>
        <v>The Sicilian Pizza</v>
      </c>
      <c r="F3593" t="str">
        <f>VLOOKUP(D3593,pizza_types[#All],3,FALSE)</f>
        <v>Supreme</v>
      </c>
      <c r="G3593" t="str">
        <f>VLOOKUP(Full_Data!C3593,pizzas[#All],3,FALSE)</f>
        <v>S</v>
      </c>
      <c r="H3593">
        <f>VLOOKUP(B3593,order_details[#All],4,FALSE)</f>
        <v>1</v>
      </c>
      <c r="I3593">
        <f>VLOOKUP(C3593,pizzas[#All],4,FALSE)</f>
        <v>12.25</v>
      </c>
      <c r="J3593">
        <f t="shared" si="280"/>
        <v>12.25</v>
      </c>
      <c r="K3593" s="1">
        <f>VLOOKUP(B3593,orders[#All],2,FALSE)</f>
        <v>42031</v>
      </c>
      <c r="L3593" s="2">
        <f>VLOOKUP(B3593,orders[#All],3,FALSE)</f>
        <v>0.75018518518518518</v>
      </c>
      <c r="M3593" s="3" t="str">
        <f>TEXT(Table5[[#This Row],[Date]],"dddd")</f>
        <v>Tuesday</v>
      </c>
      <c r="N3593">
        <f t="shared" si="281"/>
        <v>18</v>
      </c>
      <c r="O3593">
        <f t="shared" si="282"/>
        <v>5</v>
      </c>
      <c r="P3593" s="4">
        <f t="shared" si="283"/>
        <v>42031</v>
      </c>
      <c r="Q3593">
        <f t="shared" si="284"/>
        <v>2015</v>
      </c>
    </row>
    <row r="3594" spans="1:17" x14ac:dyDescent="0.35">
      <c r="A3594" s="6">
        <v>3593</v>
      </c>
      <c r="B3594" s="9">
        <f>VLOOKUP(A3594,order_details[#All],2,FALSE)</f>
        <v>1592</v>
      </c>
      <c r="C3594" s="6" t="s">
        <v>64</v>
      </c>
      <c r="D3594" t="str">
        <f>VLOOKUP(C3594,pizzas[#All],2,FALSE)</f>
        <v>ckn_pesto</v>
      </c>
      <c r="E3594" t="str">
        <f>VLOOKUP(D3594,pizza_types[#All],2,FALSE)</f>
        <v>The Chicken Pesto Pizza</v>
      </c>
      <c r="F3594" t="str">
        <f>VLOOKUP(D3594,pizza_types[#All],3,FALSE)</f>
        <v>Chicken</v>
      </c>
      <c r="G3594" t="str">
        <f>VLOOKUP(Full_Data!C3594,pizzas[#All],3,FALSE)</f>
        <v>M</v>
      </c>
      <c r="H3594">
        <f>VLOOKUP(B3594,order_details[#All],4,FALSE)</f>
        <v>1</v>
      </c>
      <c r="I3594">
        <f>VLOOKUP(C3594,pizzas[#All],4,FALSE)</f>
        <v>16.75</v>
      </c>
      <c r="J3594">
        <f t="shared" si="280"/>
        <v>16.75</v>
      </c>
      <c r="K3594" s="1">
        <f>VLOOKUP(B3594,orders[#All],2,FALSE)</f>
        <v>42031</v>
      </c>
      <c r="L3594" s="2">
        <f>VLOOKUP(B3594,orders[#All],3,FALSE)</f>
        <v>0.75197916666666664</v>
      </c>
      <c r="M3594" s="3" t="str">
        <f>TEXT(Table5[[#This Row],[Date]],"dddd")</f>
        <v>Tuesday</v>
      </c>
      <c r="N3594">
        <f t="shared" si="281"/>
        <v>18</v>
      </c>
      <c r="O3594">
        <f t="shared" si="282"/>
        <v>5</v>
      </c>
      <c r="P3594" s="4">
        <f t="shared" si="283"/>
        <v>42031</v>
      </c>
      <c r="Q3594">
        <f t="shared" si="284"/>
        <v>2015</v>
      </c>
    </row>
    <row r="3595" spans="1:17" x14ac:dyDescent="0.35">
      <c r="A3595" s="6">
        <v>3594</v>
      </c>
      <c r="B3595" s="9">
        <f>VLOOKUP(A3595,order_details[#All],2,FALSE)</f>
        <v>1593</v>
      </c>
      <c r="C3595" s="6" t="s">
        <v>37</v>
      </c>
      <c r="D3595" t="str">
        <f>VLOOKUP(C3595,pizzas[#All],2,FALSE)</f>
        <v>calabrese</v>
      </c>
      <c r="E3595" t="str">
        <f>VLOOKUP(D3595,pizza_types[#All],2,FALSE)</f>
        <v>The Calabrese Pizza</v>
      </c>
      <c r="F3595" t="str">
        <f>VLOOKUP(D3595,pizza_types[#All],3,FALSE)</f>
        <v>Supreme</v>
      </c>
      <c r="G3595" t="str">
        <f>VLOOKUP(Full_Data!C3595,pizzas[#All],3,FALSE)</f>
        <v>M</v>
      </c>
      <c r="H3595">
        <f>VLOOKUP(B3595,order_details[#All],4,FALSE)</f>
        <v>1</v>
      </c>
      <c r="I3595">
        <f>VLOOKUP(C3595,pizzas[#All],4,FALSE)</f>
        <v>16.25</v>
      </c>
      <c r="J3595">
        <f t="shared" si="280"/>
        <v>16.25</v>
      </c>
      <c r="K3595" s="1">
        <f>VLOOKUP(B3595,orders[#All],2,FALSE)</f>
        <v>42031</v>
      </c>
      <c r="L3595" s="2">
        <f>VLOOKUP(B3595,orders[#All],3,FALSE)</f>
        <v>0.75445601851851851</v>
      </c>
      <c r="M3595" s="3" t="str">
        <f>TEXT(Table5[[#This Row],[Date]],"dddd")</f>
        <v>Tuesday</v>
      </c>
      <c r="N3595">
        <f t="shared" si="281"/>
        <v>18</v>
      </c>
      <c r="O3595">
        <f t="shared" si="282"/>
        <v>5</v>
      </c>
      <c r="P3595" s="4">
        <f t="shared" si="283"/>
        <v>42031</v>
      </c>
      <c r="Q3595">
        <f t="shared" si="284"/>
        <v>2015</v>
      </c>
    </row>
    <row r="3596" spans="1:17" x14ac:dyDescent="0.35">
      <c r="A3596" s="6">
        <v>3595</v>
      </c>
      <c r="B3596" s="9">
        <f>VLOOKUP(A3596,order_details[#All],2,FALSE)</f>
        <v>1593</v>
      </c>
      <c r="C3596" s="6" t="s">
        <v>69</v>
      </c>
      <c r="D3596" t="str">
        <f>VLOOKUP(C3596,pizzas[#All],2,FALSE)</f>
        <v>prsc_argla</v>
      </c>
      <c r="E3596" t="str">
        <f>VLOOKUP(D3596,pizza_types[#All],2,FALSE)</f>
        <v>The Prosciutto and Arugula Pizza</v>
      </c>
      <c r="F3596" t="str">
        <f>VLOOKUP(D3596,pizza_types[#All],3,FALSE)</f>
        <v>Supreme</v>
      </c>
      <c r="G3596" t="str">
        <f>VLOOKUP(Full_Data!C3596,pizzas[#All],3,FALSE)</f>
        <v>M</v>
      </c>
      <c r="H3596">
        <f>VLOOKUP(B3596,order_details[#All],4,FALSE)</f>
        <v>1</v>
      </c>
      <c r="I3596">
        <f>VLOOKUP(C3596,pizzas[#All],4,FALSE)</f>
        <v>16.5</v>
      </c>
      <c r="J3596">
        <f t="shared" si="280"/>
        <v>16.5</v>
      </c>
      <c r="K3596" s="1">
        <f>VLOOKUP(B3596,orders[#All],2,FALSE)</f>
        <v>42031</v>
      </c>
      <c r="L3596" s="2">
        <f>VLOOKUP(B3596,orders[#All],3,FALSE)</f>
        <v>0.75445601851851851</v>
      </c>
      <c r="M3596" s="3" t="str">
        <f>TEXT(Table5[[#This Row],[Date]],"dddd")</f>
        <v>Tuesday</v>
      </c>
      <c r="N3596">
        <f t="shared" si="281"/>
        <v>18</v>
      </c>
      <c r="O3596">
        <f t="shared" si="282"/>
        <v>5</v>
      </c>
      <c r="P3596" s="4">
        <f t="shared" si="283"/>
        <v>42031</v>
      </c>
      <c r="Q3596">
        <f t="shared" si="284"/>
        <v>2015</v>
      </c>
    </row>
    <row r="3597" spans="1:17" x14ac:dyDescent="0.35">
      <c r="A3597" s="6">
        <v>3596</v>
      </c>
      <c r="B3597" s="9">
        <f>VLOOKUP(A3597,order_details[#All],2,FALSE)</f>
        <v>1593</v>
      </c>
      <c r="C3597" s="6" t="s">
        <v>74</v>
      </c>
      <c r="D3597" t="str">
        <f>VLOOKUP(C3597,pizzas[#All],2,FALSE)</f>
        <v>spicy_ital</v>
      </c>
      <c r="E3597" t="str">
        <f>VLOOKUP(D3597,pizza_types[#All],2,FALSE)</f>
        <v>The Spicy Italian Pizza</v>
      </c>
      <c r="F3597" t="str">
        <f>VLOOKUP(D3597,pizza_types[#All],3,FALSE)</f>
        <v>Supreme</v>
      </c>
      <c r="G3597" t="str">
        <f>VLOOKUP(Full_Data!C3597,pizzas[#All],3,FALSE)</f>
        <v>S</v>
      </c>
      <c r="H3597">
        <f>VLOOKUP(B3597,order_details[#All],4,FALSE)</f>
        <v>1</v>
      </c>
      <c r="I3597">
        <f>VLOOKUP(C3597,pizzas[#All],4,FALSE)</f>
        <v>12.5</v>
      </c>
      <c r="J3597">
        <f t="shared" si="280"/>
        <v>12.5</v>
      </c>
      <c r="K3597" s="1">
        <f>VLOOKUP(B3597,orders[#All],2,FALSE)</f>
        <v>42031</v>
      </c>
      <c r="L3597" s="2">
        <f>VLOOKUP(B3597,orders[#All],3,FALSE)</f>
        <v>0.75445601851851851</v>
      </c>
      <c r="M3597" s="3" t="str">
        <f>TEXT(Table5[[#This Row],[Date]],"dddd")</f>
        <v>Tuesday</v>
      </c>
      <c r="N3597">
        <f t="shared" si="281"/>
        <v>18</v>
      </c>
      <c r="O3597">
        <f t="shared" si="282"/>
        <v>5</v>
      </c>
      <c r="P3597" s="4">
        <f t="shared" si="283"/>
        <v>42031</v>
      </c>
      <c r="Q3597">
        <f t="shared" si="284"/>
        <v>2015</v>
      </c>
    </row>
    <row r="3598" spans="1:17" x14ac:dyDescent="0.35">
      <c r="A3598" s="6">
        <v>3597</v>
      </c>
      <c r="B3598" s="9">
        <f>VLOOKUP(A3598,order_details[#All],2,FALSE)</f>
        <v>1593</v>
      </c>
      <c r="C3598" s="6" t="s">
        <v>79</v>
      </c>
      <c r="D3598" t="str">
        <f>VLOOKUP(C3598,pizzas[#All],2,FALSE)</f>
        <v>the_greek</v>
      </c>
      <c r="E3598" t="str">
        <f>VLOOKUP(D3598,pizza_types[#All],2,FALSE)</f>
        <v>The Greek Pizza</v>
      </c>
      <c r="F3598" t="str">
        <f>VLOOKUP(D3598,pizza_types[#All],3,FALSE)</f>
        <v>Classic</v>
      </c>
      <c r="G3598" t="str">
        <f>VLOOKUP(Full_Data!C3598,pizzas[#All],3,FALSE)</f>
        <v>M</v>
      </c>
      <c r="H3598">
        <f>VLOOKUP(B3598,order_details[#All],4,FALSE)</f>
        <v>1</v>
      </c>
      <c r="I3598">
        <f>VLOOKUP(C3598,pizzas[#All],4,FALSE)</f>
        <v>16</v>
      </c>
      <c r="J3598">
        <f t="shared" si="280"/>
        <v>16</v>
      </c>
      <c r="K3598" s="1">
        <f>VLOOKUP(B3598,orders[#All],2,FALSE)</f>
        <v>42031</v>
      </c>
      <c r="L3598" s="2">
        <f>VLOOKUP(B3598,orders[#All],3,FALSE)</f>
        <v>0.75445601851851851</v>
      </c>
      <c r="M3598" s="3" t="str">
        <f>TEXT(Table5[[#This Row],[Date]],"dddd")</f>
        <v>Tuesday</v>
      </c>
      <c r="N3598">
        <f t="shared" si="281"/>
        <v>18</v>
      </c>
      <c r="O3598">
        <f t="shared" si="282"/>
        <v>5</v>
      </c>
      <c r="P3598" s="4">
        <f t="shared" si="283"/>
        <v>42031</v>
      </c>
      <c r="Q3598">
        <f t="shared" si="284"/>
        <v>2015</v>
      </c>
    </row>
    <row r="3599" spans="1:17" x14ac:dyDescent="0.35">
      <c r="A3599" s="6">
        <v>3598</v>
      </c>
      <c r="B3599" s="9">
        <f>VLOOKUP(A3599,order_details[#All],2,FALSE)</f>
        <v>1594</v>
      </c>
      <c r="C3599" s="6" t="s">
        <v>80</v>
      </c>
      <c r="D3599" t="str">
        <f>VLOOKUP(C3599,pizzas[#All],2,FALSE)</f>
        <v>ckn_pesto</v>
      </c>
      <c r="E3599" t="str">
        <f>VLOOKUP(D3599,pizza_types[#All],2,FALSE)</f>
        <v>The Chicken Pesto Pizza</v>
      </c>
      <c r="F3599" t="str">
        <f>VLOOKUP(D3599,pizza_types[#All],3,FALSE)</f>
        <v>Chicken</v>
      </c>
      <c r="G3599" t="str">
        <f>VLOOKUP(Full_Data!C3599,pizzas[#All],3,FALSE)</f>
        <v>S</v>
      </c>
      <c r="H3599">
        <f>VLOOKUP(B3599,order_details[#All],4,FALSE)</f>
        <v>1</v>
      </c>
      <c r="I3599">
        <f>VLOOKUP(C3599,pizzas[#All],4,FALSE)</f>
        <v>12.75</v>
      </c>
      <c r="J3599">
        <f t="shared" si="280"/>
        <v>12.75</v>
      </c>
      <c r="K3599" s="1">
        <f>VLOOKUP(B3599,orders[#All],2,FALSE)</f>
        <v>42031</v>
      </c>
      <c r="L3599" s="2">
        <f>VLOOKUP(B3599,orders[#All],3,FALSE)</f>
        <v>0.76113425925925926</v>
      </c>
      <c r="M3599" s="3" t="str">
        <f>TEXT(Table5[[#This Row],[Date]],"dddd")</f>
        <v>Tuesday</v>
      </c>
      <c r="N3599">
        <f t="shared" si="281"/>
        <v>18</v>
      </c>
      <c r="O3599">
        <f t="shared" si="282"/>
        <v>5</v>
      </c>
      <c r="P3599" s="4">
        <f t="shared" si="283"/>
        <v>42031</v>
      </c>
      <c r="Q3599">
        <f t="shared" si="284"/>
        <v>2015</v>
      </c>
    </row>
    <row r="3600" spans="1:17" x14ac:dyDescent="0.35">
      <c r="A3600" s="6">
        <v>3599</v>
      </c>
      <c r="B3600" s="9">
        <f>VLOOKUP(A3600,order_details[#All],2,FALSE)</f>
        <v>1595</v>
      </c>
      <c r="C3600" s="6" t="s">
        <v>44</v>
      </c>
      <c r="D3600" t="str">
        <f>VLOOKUP(C3600,pizzas[#All],2,FALSE)</f>
        <v>sicilian</v>
      </c>
      <c r="E3600" t="str">
        <f>VLOOKUP(D3600,pizza_types[#All],2,FALSE)</f>
        <v>The Sicilian Pizza</v>
      </c>
      <c r="F3600" t="str">
        <f>VLOOKUP(D3600,pizza_types[#All],3,FALSE)</f>
        <v>Supreme</v>
      </c>
      <c r="G3600" t="str">
        <f>VLOOKUP(Full_Data!C3600,pizzas[#All],3,FALSE)</f>
        <v>L</v>
      </c>
      <c r="H3600">
        <f>VLOOKUP(B3600,order_details[#All],4,FALSE)</f>
        <v>1</v>
      </c>
      <c r="I3600">
        <f>VLOOKUP(C3600,pizzas[#All],4,FALSE)</f>
        <v>20.25</v>
      </c>
      <c r="J3600">
        <f t="shared" si="280"/>
        <v>20.25</v>
      </c>
      <c r="K3600" s="1">
        <f>VLOOKUP(B3600,orders[#All],2,FALSE)</f>
        <v>42031</v>
      </c>
      <c r="L3600" s="2">
        <f>VLOOKUP(B3600,orders[#All],3,FALSE)</f>
        <v>0.76224537037037032</v>
      </c>
      <c r="M3600" s="3" t="str">
        <f>TEXT(Table5[[#This Row],[Date]],"dddd")</f>
        <v>Tuesday</v>
      </c>
      <c r="N3600">
        <f t="shared" si="281"/>
        <v>18</v>
      </c>
      <c r="O3600">
        <f t="shared" si="282"/>
        <v>5</v>
      </c>
      <c r="P3600" s="4">
        <f t="shared" si="283"/>
        <v>42031</v>
      </c>
      <c r="Q3600">
        <f t="shared" si="284"/>
        <v>2015</v>
      </c>
    </row>
    <row r="3601" spans="1:17" x14ac:dyDescent="0.35">
      <c r="A3601" s="6">
        <v>3600</v>
      </c>
      <c r="B3601" s="9">
        <f>VLOOKUP(A3601,order_details[#All],2,FALSE)</f>
        <v>1595</v>
      </c>
      <c r="C3601" s="6" t="s">
        <v>15</v>
      </c>
      <c r="D3601" t="str">
        <f>VLOOKUP(C3601,pizzas[#All],2,FALSE)</f>
        <v>the_greek</v>
      </c>
      <c r="E3601" t="str">
        <f>VLOOKUP(D3601,pizza_types[#All],2,FALSE)</f>
        <v>The Greek Pizza</v>
      </c>
      <c r="F3601" t="str">
        <f>VLOOKUP(D3601,pizza_types[#All],3,FALSE)</f>
        <v>Classic</v>
      </c>
      <c r="G3601" t="str">
        <f>VLOOKUP(Full_Data!C3601,pizzas[#All],3,FALSE)</f>
        <v>S</v>
      </c>
      <c r="H3601">
        <f>VLOOKUP(B3601,order_details[#All],4,FALSE)</f>
        <v>1</v>
      </c>
      <c r="I3601">
        <f>VLOOKUP(C3601,pizzas[#All],4,FALSE)</f>
        <v>12</v>
      </c>
      <c r="J3601">
        <f t="shared" si="280"/>
        <v>12</v>
      </c>
      <c r="K3601" s="1">
        <f>VLOOKUP(B3601,orders[#All],2,FALSE)</f>
        <v>42031</v>
      </c>
      <c r="L3601" s="2">
        <f>VLOOKUP(B3601,orders[#All],3,FALSE)</f>
        <v>0.76224537037037032</v>
      </c>
      <c r="M3601" s="3" t="str">
        <f>TEXT(Table5[[#This Row],[Date]],"dddd")</f>
        <v>Tuesday</v>
      </c>
      <c r="N3601">
        <f t="shared" si="281"/>
        <v>18</v>
      </c>
      <c r="O3601">
        <f t="shared" si="282"/>
        <v>5</v>
      </c>
      <c r="P3601" s="4">
        <f t="shared" si="283"/>
        <v>42031</v>
      </c>
      <c r="Q3601">
        <f t="shared" si="284"/>
        <v>2015</v>
      </c>
    </row>
    <row r="3602" spans="1:17" x14ac:dyDescent="0.35">
      <c r="A3602" s="6">
        <v>3601</v>
      </c>
      <c r="B3602" s="9">
        <f>VLOOKUP(A3602,order_details[#All],2,FALSE)</f>
        <v>1596</v>
      </c>
      <c r="C3602" s="6" t="s">
        <v>94</v>
      </c>
      <c r="D3602" t="str">
        <f>VLOOKUP(C3602,pizzas[#All],2,FALSE)</f>
        <v>soppressata</v>
      </c>
      <c r="E3602" t="str">
        <f>VLOOKUP(D3602,pizza_types[#All],2,FALSE)</f>
        <v>The Soppressata Pizza</v>
      </c>
      <c r="F3602" t="str">
        <f>VLOOKUP(D3602,pizza_types[#All],3,FALSE)</f>
        <v>Supreme</v>
      </c>
      <c r="G3602" t="str">
        <f>VLOOKUP(Full_Data!C3602,pizzas[#All],3,FALSE)</f>
        <v>S</v>
      </c>
      <c r="H3602">
        <f>VLOOKUP(B3602,order_details[#All],4,FALSE)</f>
        <v>1</v>
      </c>
      <c r="I3602">
        <f>VLOOKUP(C3602,pizzas[#All],4,FALSE)</f>
        <v>12.5</v>
      </c>
      <c r="J3602">
        <f t="shared" si="280"/>
        <v>12.5</v>
      </c>
      <c r="K3602" s="1">
        <f>VLOOKUP(B3602,orders[#All],2,FALSE)</f>
        <v>42031</v>
      </c>
      <c r="L3602" s="2">
        <f>VLOOKUP(B3602,orders[#All],3,FALSE)</f>
        <v>0.76535879629629633</v>
      </c>
      <c r="M3602" s="3" t="str">
        <f>TEXT(Table5[[#This Row],[Date]],"dddd")</f>
        <v>Tuesday</v>
      </c>
      <c r="N3602">
        <f t="shared" si="281"/>
        <v>18</v>
      </c>
      <c r="O3602">
        <f t="shared" si="282"/>
        <v>5</v>
      </c>
      <c r="P3602" s="4">
        <f t="shared" si="283"/>
        <v>42031</v>
      </c>
      <c r="Q3602">
        <f t="shared" si="284"/>
        <v>2015</v>
      </c>
    </row>
    <row r="3603" spans="1:17" x14ac:dyDescent="0.35">
      <c r="A3603" s="6">
        <v>3602</v>
      </c>
      <c r="B3603" s="9">
        <f>VLOOKUP(A3603,order_details[#All],2,FALSE)</f>
        <v>1596</v>
      </c>
      <c r="C3603" s="6" t="s">
        <v>11</v>
      </c>
      <c r="D3603" t="str">
        <f>VLOOKUP(C3603,pizzas[#All],2,FALSE)</f>
        <v>thai_ckn</v>
      </c>
      <c r="E3603" t="str">
        <f>VLOOKUP(D3603,pizza_types[#All],2,FALSE)</f>
        <v>The Thai Chicken Pizza</v>
      </c>
      <c r="F3603" t="str">
        <f>VLOOKUP(D3603,pizza_types[#All],3,FALSE)</f>
        <v>Chicken</v>
      </c>
      <c r="G3603" t="str">
        <f>VLOOKUP(Full_Data!C3603,pizzas[#All],3,FALSE)</f>
        <v>L</v>
      </c>
      <c r="H3603">
        <f>VLOOKUP(B3603,order_details[#All],4,FALSE)</f>
        <v>1</v>
      </c>
      <c r="I3603">
        <f>VLOOKUP(C3603,pizzas[#All],4,FALSE)</f>
        <v>20.75</v>
      </c>
      <c r="J3603">
        <f t="shared" si="280"/>
        <v>20.75</v>
      </c>
      <c r="K3603" s="1">
        <f>VLOOKUP(B3603,orders[#All],2,FALSE)</f>
        <v>42031</v>
      </c>
      <c r="L3603" s="2">
        <f>VLOOKUP(B3603,orders[#All],3,FALSE)</f>
        <v>0.76535879629629633</v>
      </c>
      <c r="M3603" s="3" t="str">
        <f>TEXT(Table5[[#This Row],[Date]],"dddd")</f>
        <v>Tuesday</v>
      </c>
      <c r="N3603">
        <f t="shared" si="281"/>
        <v>18</v>
      </c>
      <c r="O3603">
        <f t="shared" si="282"/>
        <v>5</v>
      </c>
      <c r="P3603" s="4">
        <f t="shared" si="283"/>
        <v>42031</v>
      </c>
      <c r="Q3603">
        <f t="shared" si="284"/>
        <v>2015</v>
      </c>
    </row>
    <row r="3604" spans="1:17" x14ac:dyDescent="0.35">
      <c r="A3604" s="6">
        <v>3603</v>
      </c>
      <c r="B3604" s="9">
        <f>VLOOKUP(A3604,order_details[#All],2,FALSE)</f>
        <v>1597</v>
      </c>
      <c r="C3604" s="6" t="s">
        <v>26</v>
      </c>
      <c r="D3604" t="str">
        <f>VLOOKUP(C3604,pizzas[#All],2,FALSE)</f>
        <v>southw_ckn</v>
      </c>
      <c r="E3604" t="str">
        <f>VLOOKUP(D3604,pizza_types[#All],2,FALSE)</f>
        <v>The Southwest Chicken Pizza</v>
      </c>
      <c r="F3604" t="str">
        <f>VLOOKUP(D3604,pizza_types[#All],3,FALSE)</f>
        <v>Chicken</v>
      </c>
      <c r="G3604" t="str">
        <f>VLOOKUP(Full_Data!C3604,pizzas[#All],3,FALSE)</f>
        <v>L</v>
      </c>
      <c r="H3604">
        <f>VLOOKUP(B3604,order_details[#All],4,FALSE)</f>
        <v>1</v>
      </c>
      <c r="I3604">
        <f>VLOOKUP(C3604,pizzas[#All],4,FALSE)</f>
        <v>20.75</v>
      </c>
      <c r="J3604">
        <f t="shared" si="280"/>
        <v>20.75</v>
      </c>
      <c r="K3604" s="1">
        <f>VLOOKUP(B3604,orders[#All],2,FALSE)</f>
        <v>42031</v>
      </c>
      <c r="L3604" s="2">
        <f>VLOOKUP(B3604,orders[#All],3,FALSE)</f>
        <v>0.76554398148148151</v>
      </c>
      <c r="M3604" s="3" t="str">
        <f>TEXT(Table5[[#This Row],[Date]],"dddd")</f>
        <v>Tuesday</v>
      </c>
      <c r="N3604">
        <f t="shared" si="281"/>
        <v>18</v>
      </c>
      <c r="O3604">
        <f t="shared" si="282"/>
        <v>5</v>
      </c>
      <c r="P3604" s="4">
        <f t="shared" si="283"/>
        <v>42031</v>
      </c>
      <c r="Q3604">
        <f t="shared" si="284"/>
        <v>2015</v>
      </c>
    </row>
    <row r="3605" spans="1:17" x14ac:dyDescent="0.35">
      <c r="A3605" s="6">
        <v>3604</v>
      </c>
      <c r="B3605" s="9">
        <f>VLOOKUP(A3605,order_details[#All],2,FALSE)</f>
        <v>1598</v>
      </c>
      <c r="C3605" s="6" t="s">
        <v>35</v>
      </c>
      <c r="D3605" t="str">
        <f>VLOOKUP(C3605,pizzas[#All],2,FALSE)</f>
        <v>four_cheese</v>
      </c>
      <c r="E3605" t="str">
        <f>VLOOKUP(D3605,pizza_types[#All],2,FALSE)</f>
        <v>The Four Cheese Pizza</v>
      </c>
      <c r="F3605" t="str">
        <f>VLOOKUP(D3605,pizza_types[#All],3,FALSE)</f>
        <v>Veggie</v>
      </c>
      <c r="G3605" t="str">
        <f>VLOOKUP(Full_Data!C3605,pizzas[#All],3,FALSE)</f>
        <v>L</v>
      </c>
      <c r="H3605">
        <f>VLOOKUP(B3605,order_details[#All],4,FALSE)</f>
        <v>1</v>
      </c>
      <c r="I3605">
        <f>VLOOKUP(C3605,pizzas[#All],4,FALSE)</f>
        <v>17.95</v>
      </c>
      <c r="J3605">
        <f t="shared" si="280"/>
        <v>17.95</v>
      </c>
      <c r="K3605" s="1">
        <f>VLOOKUP(B3605,orders[#All],2,FALSE)</f>
        <v>42031</v>
      </c>
      <c r="L3605" s="2">
        <f>VLOOKUP(B3605,orders[#All],3,FALSE)</f>
        <v>0.77182870370370371</v>
      </c>
      <c r="M3605" s="3" t="str">
        <f>TEXT(Table5[[#This Row],[Date]],"dddd")</f>
        <v>Tuesday</v>
      </c>
      <c r="N3605">
        <f t="shared" si="281"/>
        <v>18</v>
      </c>
      <c r="O3605">
        <f t="shared" si="282"/>
        <v>5</v>
      </c>
      <c r="P3605" s="4">
        <f t="shared" si="283"/>
        <v>42031</v>
      </c>
      <c r="Q3605">
        <f t="shared" si="284"/>
        <v>2015</v>
      </c>
    </row>
    <row r="3606" spans="1:17" x14ac:dyDescent="0.35">
      <c r="A3606" s="6">
        <v>3605</v>
      </c>
      <c r="B3606" s="9">
        <f>VLOOKUP(A3606,order_details[#All],2,FALSE)</f>
        <v>1598</v>
      </c>
      <c r="C3606" s="6" t="s">
        <v>13</v>
      </c>
      <c r="D3606" t="str">
        <f>VLOOKUP(C3606,pizzas[#All],2,FALSE)</f>
        <v>prsc_argla</v>
      </c>
      <c r="E3606" t="str">
        <f>VLOOKUP(D3606,pizza_types[#All],2,FALSE)</f>
        <v>The Prosciutto and Arugula Pizza</v>
      </c>
      <c r="F3606" t="str">
        <f>VLOOKUP(D3606,pizza_types[#All],3,FALSE)</f>
        <v>Supreme</v>
      </c>
      <c r="G3606" t="str">
        <f>VLOOKUP(Full_Data!C3606,pizzas[#All],3,FALSE)</f>
        <v>L</v>
      </c>
      <c r="H3606">
        <f>VLOOKUP(B3606,order_details[#All],4,FALSE)</f>
        <v>1</v>
      </c>
      <c r="I3606">
        <f>VLOOKUP(C3606,pizzas[#All],4,FALSE)</f>
        <v>20.75</v>
      </c>
      <c r="J3606">
        <f t="shared" si="280"/>
        <v>20.75</v>
      </c>
      <c r="K3606" s="1">
        <f>VLOOKUP(B3606,orders[#All],2,FALSE)</f>
        <v>42031</v>
      </c>
      <c r="L3606" s="2">
        <f>VLOOKUP(B3606,orders[#All],3,FALSE)</f>
        <v>0.77182870370370371</v>
      </c>
      <c r="M3606" s="3" t="str">
        <f>TEXT(Table5[[#This Row],[Date]],"dddd")</f>
        <v>Tuesday</v>
      </c>
      <c r="N3606">
        <f t="shared" si="281"/>
        <v>18</v>
      </c>
      <c r="O3606">
        <f t="shared" si="282"/>
        <v>5</v>
      </c>
      <c r="P3606" s="4">
        <f t="shared" si="283"/>
        <v>42031</v>
      </c>
      <c r="Q3606">
        <f t="shared" si="284"/>
        <v>2015</v>
      </c>
    </row>
    <row r="3607" spans="1:17" x14ac:dyDescent="0.35">
      <c r="A3607" s="6">
        <v>3606</v>
      </c>
      <c r="B3607" s="9">
        <f>VLOOKUP(A3607,order_details[#All],2,FALSE)</f>
        <v>1599</v>
      </c>
      <c r="C3607" s="6" t="s">
        <v>8</v>
      </c>
      <c r="D3607" t="str">
        <f>VLOOKUP(C3607,pizzas[#All],2,FALSE)</f>
        <v>five_cheese</v>
      </c>
      <c r="E3607" t="str">
        <f>VLOOKUP(D3607,pizza_types[#All],2,FALSE)</f>
        <v>The Five Cheese Pizza</v>
      </c>
      <c r="F3607" t="str">
        <f>VLOOKUP(D3607,pizza_types[#All],3,FALSE)</f>
        <v>Veggie</v>
      </c>
      <c r="G3607" t="str">
        <f>VLOOKUP(Full_Data!C3607,pizzas[#All],3,FALSE)</f>
        <v>L</v>
      </c>
      <c r="H3607">
        <f>VLOOKUP(B3607,order_details[#All],4,FALSE)</f>
        <v>1</v>
      </c>
      <c r="I3607">
        <f>VLOOKUP(C3607,pizzas[#All],4,FALSE)</f>
        <v>18.5</v>
      </c>
      <c r="J3607">
        <f t="shared" si="280"/>
        <v>18.5</v>
      </c>
      <c r="K3607" s="1">
        <f>VLOOKUP(B3607,orders[#All],2,FALSE)</f>
        <v>42031</v>
      </c>
      <c r="L3607" s="2">
        <f>VLOOKUP(B3607,orders[#All],3,FALSE)</f>
        <v>0.77359953703703699</v>
      </c>
      <c r="M3607" s="3" t="str">
        <f>TEXT(Table5[[#This Row],[Date]],"dddd")</f>
        <v>Tuesday</v>
      </c>
      <c r="N3607">
        <f t="shared" si="281"/>
        <v>18</v>
      </c>
      <c r="O3607">
        <f t="shared" si="282"/>
        <v>5</v>
      </c>
      <c r="P3607" s="4">
        <f t="shared" si="283"/>
        <v>42031</v>
      </c>
      <c r="Q3607">
        <f t="shared" si="284"/>
        <v>2015</v>
      </c>
    </row>
    <row r="3608" spans="1:17" x14ac:dyDescent="0.35">
      <c r="A3608" s="6">
        <v>3607</v>
      </c>
      <c r="B3608" s="9">
        <f>VLOOKUP(A3608,order_details[#All],2,FALSE)</f>
        <v>1599</v>
      </c>
      <c r="C3608" s="6" t="s">
        <v>49</v>
      </c>
      <c r="D3608" t="str">
        <f>VLOOKUP(C3608,pizzas[#All],2,FALSE)</f>
        <v>prsc_argla</v>
      </c>
      <c r="E3608" t="str">
        <f>VLOOKUP(D3608,pizza_types[#All],2,FALSE)</f>
        <v>The Prosciutto and Arugula Pizza</v>
      </c>
      <c r="F3608" t="str">
        <f>VLOOKUP(D3608,pizza_types[#All],3,FALSE)</f>
        <v>Supreme</v>
      </c>
      <c r="G3608" t="str">
        <f>VLOOKUP(Full_Data!C3608,pizzas[#All],3,FALSE)</f>
        <v>S</v>
      </c>
      <c r="H3608">
        <f>VLOOKUP(B3608,order_details[#All],4,FALSE)</f>
        <v>1</v>
      </c>
      <c r="I3608">
        <f>VLOOKUP(C3608,pizzas[#All],4,FALSE)</f>
        <v>12.5</v>
      </c>
      <c r="J3608">
        <f t="shared" si="280"/>
        <v>12.5</v>
      </c>
      <c r="K3608" s="1">
        <f>VLOOKUP(B3608,orders[#All],2,FALSE)</f>
        <v>42031</v>
      </c>
      <c r="L3608" s="2">
        <f>VLOOKUP(B3608,orders[#All],3,FALSE)</f>
        <v>0.77359953703703699</v>
      </c>
      <c r="M3608" s="3" t="str">
        <f>TEXT(Table5[[#This Row],[Date]],"dddd")</f>
        <v>Tuesday</v>
      </c>
      <c r="N3608">
        <f t="shared" si="281"/>
        <v>18</v>
      </c>
      <c r="O3608">
        <f t="shared" si="282"/>
        <v>5</v>
      </c>
      <c r="P3608" s="4">
        <f t="shared" si="283"/>
        <v>42031</v>
      </c>
      <c r="Q3608">
        <f t="shared" si="284"/>
        <v>2015</v>
      </c>
    </row>
    <row r="3609" spans="1:17" x14ac:dyDescent="0.35">
      <c r="A3609" s="6">
        <v>3608</v>
      </c>
      <c r="B3609" s="9">
        <f>VLOOKUP(A3609,order_details[#All],2,FALSE)</f>
        <v>1600</v>
      </c>
      <c r="C3609" s="6" t="s">
        <v>43</v>
      </c>
      <c r="D3609" t="str">
        <f>VLOOKUP(C3609,pizzas[#All],2,FALSE)</f>
        <v>napolitana</v>
      </c>
      <c r="E3609" t="str">
        <f>VLOOKUP(D3609,pizza_types[#All],2,FALSE)</f>
        <v>The Napolitana Pizza</v>
      </c>
      <c r="F3609" t="str">
        <f>VLOOKUP(D3609,pizza_types[#All],3,FALSE)</f>
        <v>Classic</v>
      </c>
      <c r="G3609" t="str">
        <f>VLOOKUP(Full_Data!C3609,pizzas[#All],3,FALSE)</f>
        <v>L</v>
      </c>
      <c r="H3609">
        <f>VLOOKUP(B3609,order_details[#All],4,FALSE)</f>
        <v>1</v>
      </c>
      <c r="I3609">
        <f>VLOOKUP(C3609,pizzas[#All],4,FALSE)</f>
        <v>20.5</v>
      </c>
      <c r="J3609">
        <f t="shared" si="280"/>
        <v>20.5</v>
      </c>
      <c r="K3609" s="1">
        <f>VLOOKUP(B3609,orders[#All],2,FALSE)</f>
        <v>42031</v>
      </c>
      <c r="L3609" s="2">
        <f>VLOOKUP(B3609,orders[#All],3,FALSE)</f>
        <v>0.77631944444444445</v>
      </c>
      <c r="M3609" s="3" t="str">
        <f>TEXT(Table5[[#This Row],[Date]],"dddd")</f>
        <v>Tuesday</v>
      </c>
      <c r="N3609">
        <f t="shared" si="281"/>
        <v>18</v>
      </c>
      <c r="O3609">
        <f t="shared" si="282"/>
        <v>5</v>
      </c>
      <c r="P3609" s="4">
        <f t="shared" si="283"/>
        <v>42031</v>
      </c>
      <c r="Q3609">
        <f t="shared" si="284"/>
        <v>2015</v>
      </c>
    </row>
    <row r="3610" spans="1:17" x14ac:dyDescent="0.35">
      <c r="A3610" s="6">
        <v>3609</v>
      </c>
      <c r="B3610" s="9">
        <f>VLOOKUP(A3610,order_details[#All],2,FALSE)</f>
        <v>1600</v>
      </c>
      <c r="C3610" s="6" t="s">
        <v>56</v>
      </c>
      <c r="D3610" t="str">
        <f>VLOOKUP(C3610,pizzas[#All],2,FALSE)</f>
        <v>pep_msh_pep</v>
      </c>
      <c r="E3610" t="str">
        <f>VLOOKUP(D3610,pizza_types[#All],2,FALSE)</f>
        <v>The Pepperoni, Mushroom, and Peppers Pizza</v>
      </c>
      <c r="F3610" t="str">
        <f>VLOOKUP(D3610,pizza_types[#All],3,FALSE)</f>
        <v>Classic</v>
      </c>
      <c r="G3610" t="str">
        <f>VLOOKUP(Full_Data!C3610,pizzas[#All],3,FALSE)</f>
        <v>L</v>
      </c>
      <c r="H3610">
        <f>VLOOKUP(B3610,order_details[#All],4,FALSE)</f>
        <v>1</v>
      </c>
      <c r="I3610">
        <f>VLOOKUP(C3610,pizzas[#All],4,FALSE)</f>
        <v>17.5</v>
      </c>
      <c r="J3610">
        <f t="shared" si="280"/>
        <v>17.5</v>
      </c>
      <c r="K3610" s="1">
        <f>VLOOKUP(B3610,orders[#All],2,FALSE)</f>
        <v>42031</v>
      </c>
      <c r="L3610" s="2">
        <f>VLOOKUP(B3610,orders[#All],3,FALSE)</f>
        <v>0.77631944444444445</v>
      </c>
      <c r="M3610" s="3" t="str">
        <f>TEXT(Table5[[#This Row],[Date]],"dddd")</f>
        <v>Tuesday</v>
      </c>
      <c r="N3610">
        <f t="shared" si="281"/>
        <v>18</v>
      </c>
      <c r="O3610">
        <f t="shared" si="282"/>
        <v>5</v>
      </c>
      <c r="P3610" s="4">
        <f t="shared" si="283"/>
        <v>42031</v>
      </c>
      <c r="Q3610">
        <f t="shared" si="284"/>
        <v>2015</v>
      </c>
    </row>
    <row r="3611" spans="1:17" x14ac:dyDescent="0.35">
      <c r="A3611" s="6">
        <v>3610</v>
      </c>
      <c r="B3611" s="9">
        <f>VLOOKUP(A3611,order_details[#All],2,FALSE)</f>
        <v>1601</v>
      </c>
      <c r="C3611" s="6" t="s">
        <v>45</v>
      </c>
      <c r="D3611" t="str">
        <f>VLOOKUP(C3611,pizzas[#All],2,FALSE)</f>
        <v>ital_cpcllo</v>
      </c>
      <c r="E3611" t="str">
        <f>VLOOKUP(D3611,pizza_types[#All],2,FALSE)</f>
        <v>The Italian Capocollo Pizza</v>
      </c>
      <c r="F3611" t="str">
        <f>VLOOKUP(D3611,pizza_types[#All],3,FALSE)</f>
        <v>Classic</v>
      </c>
      <c r="G3611" t="str">
        <f>VLOOKUP(Full_Data!C3611,pizzas[#All],3,FALSE)</f>
        <v>M</v>
      </c>
      <c r="H3611">
        <f>VLOOKUP(B3611,order_details[#All],4,FALSE)</f>
        <v>1</v>
      </c>
      <c r="I3611">
        <f>VLOOKUP(C3611,pizzas[#All],4,FALSE)</f>
        <v>16</v>
      </c>
      <c r="J3611">
        <f t="shared" si="280"/>
        <v>16</v>
      </c>
      <c r="K3611" s="1">
        <f>VLOOKUP(B3611,orders[#All],2,FALSE)</f>
        <v>42031</v>
      </c>
      <c r="L3611" s="2">
        <f>VLOOKUP(B3611,orders[#All],3,FALSE)</f>
        <v>0.78334490740740736</v>
      </c>
      <c r="M3611" s="3" t="str">
        <f>TEXT(Table5[[#This Row],[Date]],"dddd")</f>
        <v>Tuesday</v>
      </c>
      <c r="N3611">
        <f t="shared" si="281"/>
        <v>18</v>
      </c>
      <c r="O3611">
        <f t="shared" si="282"/>
        <v>5</v>
      </c>
      <c r="P3611" s="4">
        <f t="shared" si="283"/>
        <v>42031</v>
      </c>
      <c r="Q3611">
        <f t="shared" si="284"/>
        <v>2015</v>
      </c>
    </row>
    <row r="3612" spans="1:17" x14ac:dyDescent="0.35">
      <c r="A3612" s="6">
        <v>3611</v>
      </c>
      <c r="B3612" s="9">
        <f>VLOOKUP(A3612,order_details[#All],2,FALSE)</f>
        <v>1601</v>
      </c>
      <c r="C3612" s="6" t="s">
        <v>15</v>
      </c>
      <c r="D3612" t="str">
        <f>VLOOKUP(C3612,pizzas[#All],2,FALSE)</f>
        <v>the_greek</v>
      </c>
      <c r="E3612" t="str">
        <f>VLOOKUP(D3612,pizza_types[#All],2,FALSE)</f>
        <v>The Greek Pizza</v>
      </c>
      <c r="F3612" t="str">
        <f>VLOOKUP(D3612,pizza_types[#All],3,FALSE)</f>
        <v>Classic</v>
      </c>
      <c r="G3612" t="str">
        <f>VLOOKUP(Full_Data!C3612,pizzas[#All],3,FALSE)</f>
        <v>S</v>
      </c>
      <c r="H3612">
        <f>VLOOKUP(B3612,order_details[#All],4,FALSE)</f>
        <v>1</v>
      </c>
      <c r="I3612">
        <f>VLOOKUP(C3612,pizzas[#All],4,FALSE)</f>
        <v>12</v>
      </c>
      <c r="J3612">
        <f t="shared" si="280"/>
        <v>12</v>
      </c>
      <c r="K3612" s="1">
        <f>VLOOKUP(B3612,orders[#All],2,FALSE)</f>
        <v>42031</v>
      </c>
      <c r="L3612" s="2">
        <f>VLOOKUP(B3612,orders[#All],3,FALSE)</f>
        <v>0.78334490740740736</v>
      </c>
      <c r="M3612" s="3" t="str">
        <f>TEXT(Table5[[#This Row],[Date]],"dddd")</f>
        <v>Tuesday</v>
      </c>
      <c r="N3612">
        <f t="shared" si="281"/>
        <v>18</v>
      </c>
      <c r="O3612">
        <f t="shared" si="282"/>
        <v>5</v>
      </c>
      <c r="P3612" s="4">
        <f t="shared" si="283"/>
        <v>42031</v>
      </c>
      <c r="Q3612">
        <f t="shared" si="284"/>
        <v>2015</v>
      </c>
    </row>
    <row r="3613" spans="1:17" x14ac:dyDescent="0.35">
      <c r="A3613" s="6">
        <v>3612</v>
      </c>
      <c r="B3613" s="9">
        <f>VLOOKUP(A3613,order_details[#All],2,FALSE)</f>
        <v>1602</v>
      </c>
      <c r="C3613" s="6" t="s">
        <v>95</v>
      </c>
      <c r="D3613" t="str">
        <f>VLOOKUP(C3613,pizzas[#All],2,FALSE)</f>
        <v>calabrese</v>
      </c>
      <c r="E3613" t="str">
        <f>VLOOKUP(D3613,pizza_types[#All],2,FALSE)</f>
        <v>The Calabrese Pizza</v>
      </c>
      <c r="F3613" t="str">
        <f>VLOOKUP(D3613,pizza_types[#All],3,FALSE)</f>
        <v>Supreme</v>
      </c>
      <c r="G3613" t="str">
        <f>VLOOKUP(Full_Data!C3613,pizzas[#All],3,FALSE)</f>
        <v>L</v>
      </c>
      <c r="H3613">
        <f>VLOOKUP(B3613,order_details[#All],4,FALSE)</f>
        <v>1</v>
      </c>
      <c r="I3613">
        <f>VLOOKUP(C3613,pizzas[#All],4,FALSE)</f>
        <v>20.25</v>
      </c>
      <c r="J3613">
        <f t="shared" si="280"/>
        <v>20.25</v>
      </c>
      <c r="K3613" s="1">
        <f>VLOOKUP(B3613,orders[#All],2,FALSE)</f>
        <v>42031</v>
      </c>
      <c r="L3613" s="2">
        <f>VLOOKUP(B3613,orders[#All],3,FALSE)</f>
        <v>0.78420138888888891</v>
      </c>
      <c r="M3613" s="3" t="str">
        <f>TEXT(Table5[[#This Row],[Date]],"dddd")</f>
        <v>Tuesday</v>
      </c>
      <c r="N3613">
        <f t="shared" si="281"/>
        <v>18</v>
      </c>
      <c r="O3613">
        <f t="shared" si="282"/>
        <v>5</v>
      </c>
      <c r="P3613" s="4">
        <f t="shared" si="283"/>
        <v>42031</v>
      </c>
      <c r="Q3613">
        <f t="shared" si="284"/>
        <v>2015</v>
      </c>
    </row>
    <row r="3614" spans="1:17" x14ac:dyDescent="0.35">
      <c r="A3614" s="6">
        <v>3613</v>
      </c>
      <c r="B3614" s="9">
        <f>VLOOKUP(A3614,order_details[#All],2,FALSE)</f>
        <v>1602</v>
      </c>
      <c r="C3614" s="6" t="s">
        <v>62</v>
      </c>
      <c r="D3614" t="str">
        <f>VLOOKUP(C3614,pizzas[#All],2,FALSE)</f>
        <v>thai_ckn</v>
      </c>
      <c r="E3614" t="str">
        <f>VLOOKUP(D3614,pizza_types[#All],2,FALSE)</f>
        <v>The Thai Chicken Pizza</v>
      </c>
      <c r="F3614" t="str">
        <f>VLOOKUP(D3614,pizza_types[#All],3,FALSE)</f>
        <v>Chicken</v>
      </c>
      <c r="G3614" t="str">
        <f>VLOOKUP(Full_Data!C3614,pizzas[#All],3,FALSE)</f>
        <v>M</v>
      </c>
      <c r="H3614">
        <f>VLOOKUP(B3614,order_details[#All],4,FALSE)</f>
        <v>1</v>
      </c>
      <c r="I3614">
        <f>VLOOKUP(C3614,pizzas[#All],4,FALSE)</f>
        <v>16.75</v>
      </c>
      <c r="J3614">
        <f t="shared" si="280"/>
        <v>16.75</v>
      </c>
      <c r="K3614" s="1">
        <f>VLOOKUP(B3614,orders[#All],2,FALSE)</f>
        <v>42031</v>
      </c>
      <c r="L3614" s="2">
        <f>VLOOKUP(B3614,orders[#All],3,FALSE)</f>
        <v>0.78420138888888891</v>
      </c>
      <c r="M3614" s="3" t="str">
        <f>TEXT(Table5[[#This Row],[Date]],"dddd")</f>
        <v>Tuesday</v>
      </c>
      <c r="N3614">
        <f t="shared" si="281"/>
        <v>18</v>
      </c>
      <c r="O3614">
        <f t="shared" si="282"/>
        <v>5</v>
      </c>
      <c r="P3614" s="4">
        <f t="shared" si="283"/>
        <v>42031</v>
      </c>
      <c r="Q3614">
        <f t="shared" si="284"/>
        <v>2015</v>
      </c>
    </row>
    <row r="3615" spans="1:17" x14ac:dyDescent="0.35">
      <c r="A3615" s="6">
        <v>3614</v>
      </c>
      <c r="B3615" s="9">
        <f>VLOOKUP(A3615,order_details[#All],2,FALSE)</f>
        <v>1603</v>
      </c>
      <c r="C3615" s="6" t="s">
        <v>6</v>
      </c>
      <c r="D3615" t="str">
        <f>VLOOKUP(C3615,pizzas[#All],2,FALSE)</f>
        <v>hawaiian</v>
      </c>
      <c r="E3615" t="str">
        <f>VLOOKUP(D3615,pizza_types[#All],2,FALSE)</f>
        <v>The Hawaiian Pizza</v>
      </c>
      <c r="F3615" t="str">
        <f>VLOOKUP(D3615,pizza_types[#All],3,FALSE)</f>
        <v>Classic</v>
      </c>
      <c r="G3615" t="str">
        <f>VLOOKUP(Full_Data!C3615,pizzas[#All],3,FALSE)</f>
        <v>M</v>
      </c>
      <c r="H3615">
        <f>VLOOKUP(B3615,order_details[#All],4,FALSE)</f>
        <v>1</v>
      </c>
      <c r="I3615">
        <f>VLOOKUP(C3615,pizzas[#All],4,FALSE)</f>
        <v>13.25</v>
      </c>
      <c r="J3615">
        <f t="shared" si="280"/>
        <v>13.25</v>
      </c>
      <c r="K3615" s="1">
        <f>VLOOKUP(B3615,orders[#All],2,FALSE)</f>
        <v>42031</v>
      </c>
      <c r="L3615" s="2">
        <f>VLOOKUP(B3615,orders[#All],3,FALSE)</f>
        <v>0.80329861111111112</v>
      </c>
      <c r="M3615" s="3" t="str">
        <f>TEXT(Table5[[#This Row],[Date]],"dddd")</f>
        <v>Tuesday</v>
      </c>
      <c r="N3615">
        <f t="shared" si="281"/>
        <v>19</v>
      </c>
      <c r="O3615">
        <f t="shared" si="282"/>
        <v>5</v>
      </c>
      <c r="P3615" s="4">
        <f t="shared" si="283"/>
        <v>42031</v>
      </c>
      <c r="Q3615">
        <f t="shared" si="284"/>
        <v>2015</v>
      </c>
    </row>
    <row r="3616" spans="1:17" x14ac:dyDescent="0.35">
      <c r="A3616" s="6">
        <v>3615</v>
      </c>
      <c r="B3616" s="9">
        <f>VLOOKUP(A3616,order_details[#All],2,FALSE)</f>
        <v>1604</v>
      </c>
      <c r="C3616" s="6" t="s">
        <v>25</v>
      </c>
      <c r="D3616" t="str">
        <f>VLOOKUP(C3616,pizzas[#All],2,FALSE)</f>
        <v>mexicana</v>
      </c>
      <c r="E3616" t="str">
        <f>VLOOKUP(D3616,pizza_types[#All],2,FALSE)</f>
        <v>The Mexicana Pizza</v>
      </c>
      <c r="F3616" t="str">
        <f>VLOOKUP(D3616,pizza_types[#All],3,FALSE)</f>
        <v>Veggie</v>
      </c>
      <c r="G3616" t="str">
        <f>VLOOKUP(Full_Data!C3616,pizzas[#All],3,FALSE)</f>
        <v>L</v>
      </c>
      <c r="H3616">
        <f>VLOOKUP(B3616,order_details[#All],4,FALSE)</f>
        <v>1</v>
      </c>
      <c r="I3616">
        <f>VLOOKUP(C3616,pizzas[#All],4,FALSE)</f>
        <v>20.25</v>
      </c>
      <c r="J3616">
        <f t="shared" si="280"/>
        <v>20.25</v>
      </c>
      <c r="K3616" s="1">
        <f>VLOOKUP(B3616,orders[#All],2,FALSE)</f>
        <v>42031</v>
      </c>
      <c r="L3616" s="2">
        <f>VLOOKUP(B3616,orders[#All],3,FALSE)</f>
        <v>0.83681712962962962</v>
      </c>
      <c r="M3616" s="3" t="str">
        <f>TEXT(Table5[[#This Row],[Date]],"dddd")</f>
        <v>Tuesday</v>
      </c>
      <c r="N3616">
        <f t="shared" si="281"/>
        <v>20</v>
      </c>
      <c r="O3616">
        <f t="shared" si="282"/>
        <v>5</v>
      </c>
      <c r="P3616" s="4">
        <f t="shared" si="283"/>
        <v>42031</v>
      </c>
      <c r="Q3616">
        <f t="shared" si="284"/>
        <v>2015</v>
      </c>
    </row>
    <row r="3617" spans="1:17" x14ac:dyDescent="0.35">
      <c r="A3617" s="6">
        <v>3616</v>
      </c>
      <c r="B3617" s="9">
        <f>VLOOKUP(A3617,order_details[#All],2,FALSE)</f>
        <v>1604</v>
      </c>
      <c r="C3617" s="6" t="s">
        <v>87</v>
      </c>
      <c r="D3617" t="str">
        <f>VLOOKUP(C3617,pizzas[#All],2,FALSE)</f>
        <v>napolitana</v>
      </c>
      <c r="E3617" t="str">
        <f>VLOOKUP(D3617,pizza_types[#All],2,FALSE)</f>
        <v>The Napolitana Pizza</v>
      </c>
      <c r="F3617" t="str">
        <f>VLOOKUP(D3617,pizza_types[#All],3,FALSE)</f>
        <v>Classic</v>
      </c>
      <c r="G3617" t="str">
        <f>VLOOKUP(Full_Data!C3617,pizzas[#All],3,FALSE)</f>
        <v>M</v>
      </c>
      <c r="H3617">
        <f>VLOOKUP(B3617,order_details[#All],4,FALSE)</f>
        <v>1</v>
      </c>
      <c r="I3617">
        <f>VLOOKUP(C3617,pizzas[#All],4,FALSE)</f>
        <v>16</v>
      </c>
      <c r="J3617">
        <f t="shared" si="280"/>
        <v>16</v>
      </c>
      <c r="K3617" s="1">
        <f>VLOOKUP(B3617,orders[#All],2,FALSE)</f>
        <v>42031</v>
      </c>
      <c r="L3617" s="2">
        <f>VLOOKUP(B3617,orders[#All],3,FALSE)</f>
        <v>0.83681712962962962</v>
      </c>
      <c r="M3617" s="3" t="str">
        <f>TEXT(Table5[[#This Row],[Date]],"dddd")</f>
        <v>Tuesday</v>
      </c>
      <c r="N3617">
        <f t="shared" si="281"/>
        <v>20</v>
      </c>
      <c r="O3617">
        <f t="shared" si="282"/>
        <v>5</v>
      </c>
      <c r="P3617" s="4">
        <f t="shared" si="283"/>
        <v>42031</v>
      </c>
      <c r="Q3617">
        <f t="shared" si="284"/>
        <v>2015</v>
      </c>
    </row>
    <row r="3618" spans="1:17" x14ac:dyDescent="0.35">
      <c r="A3618" s="6">
        <v>3617</v>
      </c>
      <c r="B3618" s="9">
        <f>VLOOKUP(A3618,order_details[#All],2,FALSE)</f>
        <v>1605</v>
      </c>
      <c r="C3618" s="6" t="s">
        <v>84</v>
      </c>
      <c r="D3618" t="str">
        <f>VLOOKUP(C3618,pizzas[#All],2,FALSE)</f>
        <v>ital_cpcllo</v>
      </c>
      <c r="E3618" t="str">
        <f>VLOOKUP(D3618,pizza_types[#All],2,FALSE)</f>
        <v>The Italian Capocollo Pizza</v>
      </c>
      <c r="F3618" t="str">
        <f>VLOOKUP(D3618,pizza_types[#All],3,FALSE)</f>
        <v>Classic</v>
      </c>
      <c r="G3618" t="str">
        <f>VLOOKUP(Full_Data!C3618,pizzas[#All],3,FALSE)</f>
        <v>S</v>
      </c>
      <c r="H3618">
        <f>VLOOKUP(B3618,order_details[#All],4,FALSE)</f>
        <v>1</v>
      </c>
      <c r="I3618">
        <f>VLOOKUP(C3618,pizzas[#All],4,FALSE)</f>
        <v>12</v>
      </c>
      <c r="J3618">
        <f t="shared" si="280"/>
        <v>12</v>
      </c>
      <c r="K3618" s="1">
        <f>VLOOKUP(B3618,orders[#All],2,FALSE)</f>
        <v>42031</v>
      </c>
      <c r="L3618" s="2">
        <f>VLOOKUP(B3618,orders[#All],3,FALSE)</f>
        <v>0.83711805555555552</v>
      </c>
      <c r="M3618" s="3" t="str">
        <f>TEXT(Table5[[#This Row],[Date]],"dddd")</f>
        <v>Tuesday</v>
      </c>
      <c r="N3618">
        <f t="shared" si="281"/>
        <v>20</v>
      </c>
      <c r="O3618">
        <f t="shared" si="282"/>
        <v>5</v>
      </c>
      <c r="P3618" s="4">
        <f t="shared" si="283"/>
        <v>42031</v>
      </c>
      <c r="Q3618">
        <f t="shared" si="284"/>
        <v>2015</v>
      </c>
    </row>
    <row r="3619" spans="1:17" x14ac:dyDescent="0.35">
      <c r="A3619" s="6">
        <v>3618</v>
      </c>
      <c r="B3619" s="9">
        <f>VLOOKUP(A3619,order_details[#All],2,FALSE)</f>
        <v>1605</v>
      </c>
      <c r="C3619" s="6" t="s">
        <v>83</v>
      </c>
      <c r="D3619" t="str">
        <f>VLOOKUP(C3619,pizzas[#All],2,FALSE)</f>
        <v>ital_veggie</v>
      </c>
      <c r="E3619" t="str">
        <f>VLOOKUP(D3619,pizza_types[#All],2,FALSE)</f>
        <v>The Italian Vegetables Pizza</v>
      </c>
      <c r="F3619" t="str">
        <f>VLOOKUP(D3619,pizza_types[#All],3,FALSE)</f>
        <v>Veggie</v>
      </c>
      <c r="G3619" t="str">
        <f>VLOOKUP(Full_Data!C3619,pizzas[#All],3,FALSE)</f>
        <v>M</v>
      </c>
      <c r="H3619">
        <f>VLOOKUP(B3619,order_details[#All],4,FALSE)</f>
        <v>1</v>
      </c>
      <c r="I3619">
        <f>VLOOKUP(C3619,pizzas[#All],4,FALSE)</f>
        <v>16.75</v>
      </c>
      <c r="J3619">
        <f t="shared" si="280"/>
        <v>16.75</v>
      </c>
      <c r="K3619" s="1">
        <f>VLOOKUP(B3619,orders[#All],2,FALSE)</f>
        <v>42031</v>
      </c>
      <c r="L3619" s="2">
        <f>VLOOKUP(B3619,orders[#All],3,FALSE)</f>
        <v>0.83711805555555552</v>
      </c>
      <c r="M3619" s="3" t="str">
        <f>TEXT(Table5[[#This Row],[Date]],"dddd")</f>
        <v>Tuesday</v>
      </c>
      <c r="N3619">
        <f t="shared" si="281"/>
        <v>20</v>
      </c>
      <c r="O3619">
        <f t="shared" si="282"/>
        <v>5</v>
      </c>
      <c r="P3619" s="4">
        <f t="shared" si="283"/>
        <v>42031</v>
      </c>
      <c r="Q3619">
        <f t="shared" si="284"/>
        <v>2015</v>
      </c>
    </row>
    <row r="3620" spans="1:17" x14ac:dyDescent="0.35">
      <c r="A3620" s="6">
        <v>3619</v>
      </c>
      <c r="B3620" s="9">
        <f>VLOOKUP(A3620,order_details[#All],2,FALSE)</f>
        <v>1606</v>
      </c>
      <c r="C3620" s="6" t="s">
        <v>40</v>
      </c>
      <c r="D3620" t="str">
        <f>VLOOKUP(C3620,pizzas[#All],2,FALSE)</f>
        <v>mediterraneo</v>
      </c>
      <c r="E3620" t="str">
        <f>VLOOKUP(D3620,pizza_types[#All],2,FALSE)</f>
        <v>The Mediterranean Pizza</v>
      </c>
      <c r="F3620" t="str">
        <f>VLOOKUP(D3620,pizza_types[#All],3,FALSE)</f>
        <v>Veggie</v>
      </c>
      <c r="G3620" t="str">
        <f>VLOOKUP(Full_Data!C3620,pizzas[#All],3,FALSE)</f>
        <v>M</v>
      </c>
      <c r="H3620">
        <f>VLOOKUP(B3620,order_details[#All],4,FALSE)</f>
        <v>1</v>
      </c>
      <c r="I3620">
        <f>VLOOKUP(C3620,pizzas[#All],4,FALSE)</f>
        <v>16</v>
      </c>
      <c r="J3620">
        <f t="shared" si="280"/>
        <v>16</v>
      </c>
      <c r="K3620" s="1">
        <f>VLOOKUP(B3620,orders[#All],2,FALSE)</f>
        <v>42031</v>
      </c>
      <c r="L3620" s="2">
        <f>VLOOKUP(B3620,orders[#All],3,FALSE)</f>
        <v>0.83862268518518523</v>
      </c>
      <c r="M3620" s="3" t="str">
        <f>TEXT(Table5[[#This Row],[Date]],"dddd")</f>
        <v>Tuesday</v>
      </c>
      <c r="N3620">
        <f t="shared" si="281"/>
        <v>20</v>
      </c>
      <c r="O3620">
        <f t="shared" si="282"/>
        <v>5</v>
      </c>
      <c r="P3620" s="4">
        <f t="shared" si="283"/>
        <v>42031</v>
      </c>
      <c r="Q3620">
        <f t="shared" si="284"/>
        <v>2015</v>
      </c>
    </row>
    <row r="3621" spans="1:17" x14ac:dyDescent="0.35">
      <c r="A3621" s="6">
        <v>3620</v>
      </c>
      <c r="B3621" s="9">
        <f>VLOOKUP(A3621,order_details[#All],2,FALSE)</f>
        <v>1606</v>
      </c>
      <c r="C3621" s="6" t="s">
        <v>30</v>
      </c>
      <c r="D3621" t="str">
        <f>VLOOKUP(C3621,pizzas[#All],2,FALSE)</f>
        <v>pepperoni</v>
      </c>
      <c r="E3621" t="str">
        <f>VLOOKUP(D3621,pizza_types[#All],2,FALSE)</f>
        <v>The Pepperoni Pizza</v>
      </c>
      <c r="F3621" t="str">
        <f>VLOOKUP(D3621,pizza_types[#All],3,FALSE)</f>
        <v>Classic</v>
      </c>
      <c r="G3621" t="str">
        <f>VLOOKUP(Full_Data!C3621,pizzas[#All],3,FALSE)</f>
        <v>L</v>
      </c>
      <c r="H3621">
        <f>VLOOKUP(B3621,order_details[#All],4,FALSE)</f>
        <v>1</v>
      </c>
      <c r="I3621">
        <f>VLOOKUP(C3621,pizzas[#All],4,FALSE)</f>
        <v>15.25</v>
      </c>
      <c r="J3621">
        <f t="shared" si="280"/>
        <v>15.25</v>
      </c>
      <c r="K3621" s="1">
        <f>VLOOKUP(B3621,orders[#All],2,FALSE)</f>
        <v>42031</v>
      </c>
      <c r="L3621" s="2">
        <f>VLOOKUP(B3621,orders[#All],3,FALSE)</f>
        <v>0.83862268518518523</v>
      </c>
      <c r="M3621" s="3" t="str">
        <f>TEXT(Table5[[#This Row],[Date]],"dddd")</f>
        <v>Tuesday</v>
      </c>
      <c r="N3621">
        <f t="shared" si="281"/>
        <v>20</v>
      </c>
      <c r="O3621">
        <f t="shared" si="282"/>
        <v>5</v>
      </c>
      <c r="P3621" s="4">
        <f t="shared" si="283"/>
        <v>42031</v>
      </c>
      <c r="Q3621">
        <f t="shared" si="284"/>
        <v>2015</v>
      </c>
    </row>
    <row r="3622" spans="1:17" x14ac:dyDescent="0.35">
      <c r="A3622" s="6">
        <v>3621</v>
      </c>
      <c r="B3622" s="9">
        <f>VLOOKUP(A3622,order_details[#All],2,FALSE)</f>
        <v>1607</v>
      </c>
      <c r="C3622" s="6" t="s">
        <v>89</v>
      </c>
      <c r="D3622" t="str">
        <f>VLOOKUP(C3622,pizzas[#All],2,FALSE)</f>
        <v>brie_carre</v>
      </c>
      <c r="E3622" t="str">
        <f>VLOOKUP(D3622,pizza_types[#All],2,FALSE)</f>
        <v>The Brie Carre Pizza</v>
      </c>
      <c r="F3622" t="str">
        <f>VLOOKUP(D3622,pizza_types[#All],3,FALSE)</f>
        <v>Supreme</v>
      </c>
      <c r="G3622" t="str">
        <f>VLOOKUP(Full_Data!C3622,pizzas[#All],3,FALSE)</f>
        <v>S</v>
      </c>
      <c r="H3622">
        <f>VLOOKUP(B3622,order_details[#All],4,FALSE)</f>
        <v>1</v>
      </c>
      <c r="I3622">
        <f>VLOOKUP(C3622,pizzas[#All],4,FALSE)</f>
        <v>23.65</v>
      </c>
      <c r="J3622">
        <f t="shared" si="280"/>
        <v>23.65</v>
      </c>
      <c r="K3622" s="1">
        <f>VLOOKUP(B3622,orders[#All],2,FALSE)</f>
        <v>42031</v>
      </c>
      <c r="L3622" s="2">
        <f>VLOOKUP(B3622,orders[#All],3,FALSE)</f>
        <v>0.83989583333333329</v>
      </c>
      <c r="M3622" s="3" t="str">
        <f>TEXT(Table5[[#This Row],[Date]],"dddd")</f>
        <v>Tuesday</v>
      </c>
      <c r="N3622">
        <f t="shared" si="281"/>
        <v>20</v>
      </c>
      <c r="O3622">
        <f t="shared" si="282"/>
        <v>5</v>
      </c>
      <c r="P3622" s="4">
        <f t="shared" si="283"/>
        <v>42031</v>
      </c>
      <c r="Q3622">
        <f t="shared" si="284"/>
        <v>2015</v>
      </c>
    </row>
    <row r="3623" spans="1:17" x14ac:dyDescent="0.35">
      <c r="A3623" s="6">
        <v>3622</v>
      </c>
      <c r="B3623" s="9">
        <f>VLOOKUP(A3623,order_details[#All],2,FALSE)</f>
        <v>1607</v>
      </c>
      <c r="C3623" s="6" t="s">
        <v>57</v>
      </c>
      <c r="D3623" t="str">
        <f>VLOOKUP(C3623,pizzas[#All],2,FALSE)</f>
        <v>hawaiian</v>
      </c>
      <c r="E3623" t="str">
        <f>VLOOKUP(D3623,pizza_types[#All],2,FALSE)</f>
        <v>The Hawaiian Pizza</v>
      </c>
      <c r="F3623" t="str">
        <f>VLOOKUP(D3623,pizza_types[#All],3,FALSE)</f>
        <v>Classic</v>
      </c>
      <c r="G3623" t="str">
        <f>VLOOKUP(Full_Data!C3623,pizzas[#All],3,FALSE)</f>
        <v>S</v>
      </c>
      <c r="H3623">
        <f>VLOOKUP(B3623,order_details[#All],4,FALSE)</f>
        <v>1</v>
      </c>
      <c r="I3623">
        <f>VLOOKUP(C3623,pizzas[#All],4,FALSE)</f>
        <v>10.5</v>
      </c>
      <c r="J3623">
        <f t="shared" si="280"/>
        <v>10.5</v>
      </c>
      <c r="K3623" s="1">
        <f>VLOOKUP(B3623,orders[#All],2,FALSE)</f>
        <v>42031</v>
      </c>
      <c r="L3623" s="2">
        <f>VLOOKUP(B3623,orders[#All],3,FALSE)</f>
        <v>0.83989583333333329</v>
      </c>
      <c r="M3623" s="3" t="str">
        <f>TEXT(Table5[[#This Row],[Date]],"dddd")</f>
        <v>Tuesday</v>
      </c>
      <c r="N3623">
        <f t="shared" si="281"/>
        <v>20</v>
      </c>
      <c r="O3623">
        <f t="shared" si="282"/>
        <v>5</v>
      </c>
      <c r="P3623" s="4">
        <f t="shared" si="283"/>
        <v>42031</v>
      </c>
      <c r="Q3623">
        <f t="shared" si="284"/>
        <v>2015</v>
      </c>
    </row>
    <row r="3624" spans="1:17" x14ac:dyDescent="0.35">
      <c r="A3624" s="6">
        <v>3623</v>
      </c>
      <c r="B3624" s="9">
        <f>VLOOKUP(A3624,order_details[#All],2,FALSE)</f>
        <v>1607</v>
      </c>
      <c r="C3624" s="6" t="s">
        <v>45</v>
      </c>
      <c r="D3624" t="str">
        <f>VLOOKUP(C3624,pizzas[#All],2,FALSE)</f>
        <v>ital_cpcllo</v>
      </c>
      <c r="E3624" t="str">
        <f>VLOOKUP(D3624,pizza_types[#All],2,FALSE)</f>
        <v>The Italian Capocollo Pizza</v>
      </c>
      <c r="F3624" t="str">
        <f>VLOOKUP(D3624,pizza_types[#All],3,FALSE)</f>
        <v>Classic</v>
      </c>
      <c r="G3624" t="str">
        <f>VLOOKUP(Full_Data!C3624,pizzas[#All],3,FALSE)</f>
        <v>M</v>
      </c>
      <c r="H3624">
        <f>VLOOKUP(B3624,order_details[#All],4,FALSE)</f>
        <v>1</v>
      </c>
      <c r="I3624">
        <f>VLOOKUP(C3624,pizzas[#All],4,FALSE)</f>
        <v>16</v>
      </c>
      <c r="J3624">
        <f t="shared" si="280"/>
        <v>16</v>
      </c>
      <c r="K3624" s="1">
        <f>VLOOKUP(B3624,orders[#All],2,FALSE)</f>
        <v>42031</v>
      </c>
      <c r="L3624" s="2">
        <f>VLOOKUP(B3624,orders[#All],3,FALSE)</f>
        <v>0.83989583333333329</v>
      </c>
      <c r="M3624" s="3" t="str">
        <f>TEXT(Table5[[#This Row],[Date]],"dddd")</f>
        <v>Tuesday</v>
      </c>
      <c r="N3624">
        <f t="shared" si="281"/>
        <v>20</v>
      </c>
      <c r="O3624">
        <f t="shared" si="282"/>
        <v>5</v>
      </c>
      <c r="P3624" s="4">
        <f t="shared" si="283"/>
        <v>42031</v>
      </c>
      <c r="Q3624">
        <f t="shared" si="284"/>
        <v>2015</v>
      </c>
    </row>
    <row r="3625" spans="1:17" x14ac:dyDescent="0.35">
      <c r="A3625" s="6">
        <v>3624</v>
      </c>
      <c r="B3625" s="9">
        <f>VLOOKUP(A3625,order_details[#All],2,FALSE)</f>
        <v>1608</v>
      </c>
      <c r="C3625" s="6" t="s">
        <v>24</v>
      </c>
      <c r="D3625" t="str">
        <f>VLOOKUP(C3625,pizzas[#All],2,FALSE)</f>
        <v>veggie_veg</v>
      </c>
      <c r="E3625" t="str">
        <f>VLOOKUP(D3625,pizza_types[#All],2,FALSE)</f>
        <v>The Vegetables + Vegetables Pizza</v>
      </c>
      <c r="F3625" t="str">
        <f>VLOOKUP(D3625,pizza_types[#All],3,FALSE)</f>
        <v>Veggie</v>
      </c>
      <c r="G3625" t="str">
        <f>VLOOKUP(Full_Data!C3625,pizzas[#All],3,FALSE)</f>
        <v>S</v>
      </c>
      <c r="H3625">
        <f>VLOOKUP(B3625,order_details[#All],4,FALSE)</f>
        <v>1</v>
      </c>
      <c r="I3625">
        <f>VLOOKUP(C3625,pizzas[#All],4,FALSE)</f>
        <v>12</v>
      </c>
      <c r="J3625">
        <f t="shared" si="280"/>
        <v>12</v>
      </c>
      <c r="K3625" s="1">
        <f>VLOOKUP(B3625,orders[#All],2,FALSE)</f>
        <v>42031</v>
      </c>
      <c r="L3625" s="2">
        <f>VLOOKUP(B3625,orders[#All],3,FALSE)</f>
        <v>0.84064814814814814</v>
      </c>
      <c r="M3625" s="3" t="str">
        <f>TEXT(Table5[[#This Row],[Date]],"dddd")</f>
        <v>Tuesday</v>
      </c>
      <c r="N3625">
        <f t="shared" si="281"/>
        <v>20</v>
      </c>
      <c r="O3625">
        <f t="shared" si="282"/>
        <v>5</v>
      </c>
      <c r="P3625" s="4">
        <f t="shared" si="283"/>
        <v>42031</v>
      </c>
      <c r="Q3625">
        <f t="shared" si="284"/>
        <v>2015</v>
      </c>
    </row>
    <row r="3626" spans="1:17" x14ac:dyDescent="0.35">
      <c r="A3626" s="6">
        <v>3625</v>
      </c>
      <c r="B3626" s="9">
        <f>VLOOKUP(A3626,order_details[#All],2,FALSE)</f>
        <v>1609</v>
      </c>
      <c r="C3626" s="6" t="s">
        <v>66</v>
      </c>
      <c r="D3626" t="str">
        <f>VLOOKUP(C3626,pizzas[#All],2,FALSE)</f>
        <v>hawaiian</v>
      </c>
      <c r="E3626" t="str">
        <f>VLOOKUP(D3626,pizza_types[#All],2,FALSE)</f>
        <v>The Hawaiian Pizza</v>
      </c>
      <c r="F3626" t="str">
        <f>VLOOKUP(D3626,pizza_types[#All],3,FALSE)</f>
        <v>Classic</v>
      </c>
      <c r="G3626" t="str">
        <f>VLOOKUP(Full_Data!C3626,pizzas[#All],3,FALSE)</f>
        <v>L</v>
      </c>
      <c r="H3626">
        <f>VLOOKUP(B3626,order_details[#All],4,FALSE)</f>
        <v>1</v>
      </c>
      <c r="I3626">
        <f>VLOOKUP(C3626,pizzas[#All],4,FALSE)</f>
        <v>16.5</v>
      </c>
      <c r="J3626">
        <f t="shared" si="280"/>
        <v>16.5</v>
      </c>
      <c r="K3626" s="1">
        <f>VLOOKUP(B3626,orders[#All],2,FALSE)</f>
        <v>42031</v>
      </c>
      <c r="L3626" s="2">
        <f>VLOOKUP(B3626,orders[#All],3,FALSE)</f>
        <v>0.84569444444444442</v>
      </c>
      <c r="M3626" s="3" t="str">
        <f>TEXT(Table5[[#This Row],[Date]],"dddd")</f>
        <v>Tuesday</v>
      </c>
      <c r="N3626">
        <f t="shared" si="281"/>
        <v>20</v>
      </c>
      <c r="O3626">
        <f t="shared" si="282"/>
        <v>5</v>
      </c>
      <c r="P3626" s="4">
        <f t="shared" si="283"/>
        <v>42031</v>
      </c>
      <c r="Q3626">
        <f t="shared" si="284"/>
        <v>2015</v>
      </c>
    </row>
    <row r="3627" spans="1:17" x14ac:dyDescent="0.35">
      <c r="A3627" s="6">
        <v>3626</v>
      </c>
      <c r="B3627" s="9">
        <f>VLOOKUP(A3627,order_details[#All],2,FALSE)</f>
        <v>1609</v>
      </c>
      <c r="C3627" s="6" t="s">
        <v>70</v>
      </c>
      <c r="D3627" t="str">
        <f>VLOOKUP(C3627,pizzas[#All],2,FALSE)</f>
        <v>mediterraneo</v>
      </c>
      <c r="E3627" t="str">
        <f>VLOOKUP(D3627,pizza_types[#All],2,FALSE)</f>
        <v>The Mediterranean Pizza</v>
      </c>
      <c r="F3627" t="str">
        <f>VLOOKUP(D3627,pizza_types[#All],3,FALSE)</f>
        <v>Veggie</v>
      </c>
      <c r="G3627" t="str">
        <f>VLOOKUP(Full_Data!C3627,pizzas[#All],3,FALSE)</f>
        <v>L</v>
      </c>
      <c r="H3627">
        <f>VLOOKUP(B3627,order_details[#All],4,FALSE)</f>
        <v>1</v>
      </c>
      <c r="I3627">
        <f>VLOOKUP(C3627,pizzas[#All],4,FALSE)</f>
        <v>20.25</v>
      </c>
      <c r="J3627">
        <f t="shared" si="280"/>
        <v>20.25</v>
      </c>
      <c r="K3627" s="1">
        <f>VLOOKUP(B3627,orders[#All],2,FALSE)</f>
        <v>42031</v>
      </c>
      <c r="L3627" s="2">
        <f>VLOOKUP(B3627,orders[#All],3,FALSE)</f>
        <v>0.84569444444444442</v>
      </c>
      <c r="M3627" s="3" t="str">
        <f>TEXT(Table5[[#This Row],[Date]],"dddd")</f>
        <v>Tuesday</v>
      </c>
      <c r="N3627">
        <f t="shared" si="281"/>
        <v>20</v>
      </c>
      <c r="O3627">
        <f t="shared" si="282"/>
        <v>5</v>
      </c>
      <c r="P3627" s="4">
        <f t="shared" si="283"/>
        <v>42031</v>
      </c>
      <c r="Q3627">
        <f t="shared" si="284"/>
        <v>2015</v>
      </c>
    </row>
    <row r="3628" spans="1:17" x14ac:dyDescent="0.35">
      <c r="A3628" s="6">
        <v>3627</v>
      </c>
      <c r="B3628" s="9">
        <f>VLOOKUP(A3628,order_details[#All],2,FALSE)</f>
        <v>1610</v>
      </c>
      <c r="C3628" s="6" t="s">
        <v>13</v>
      </c>
      <c r="D3628" t="str">
        <f>VLOOKUP(C3628,pizzas[#All],2,FALSE)</f>
        <v>prsc_argla</v>
      </c>
      <c r="E3628" t="str">
        <f>VLOOKUP(D3628,pizza_types[#All],2,FALSE)</f>
        <v>The Prosciutto and Arugula Pizza</v>
      </c>
      <c r="F3628" t="str">
        <f>VLOOKUP(D3628,pizza_types[#All],3,FALSE)</f>
        <v>Supreme</v>
      </c>
      <c r="G3628" t="str">
        <f>VLOOKUP(Full_Data!C3628,pizzas[#All],3,FALSE)</f>
        <v>L</v>
      </c>
      <c r="H3628">
        <f>VLOOKUP(B3628,order_details[#All],4,FALSE)</f>
        <v>1</v>
      </c>
      <c r="I3628">
        <f>VLOOKUP(C3628,pizzas[#All],4,FALSE)</f>
        <v>20.75</v>
      </c>
      <c r="J3628">
        <f t="shared" si="280"/>
        <v>20.75</v>
      </c>
      <c r="K3628" s="1">
        <f>VLOOKUP(B3628,orders[#All],2,FALSE)</f>
        <v>42031</v>
      </c>
      <c r="L3628" s="2">
        <f>VLOOKUP(B3628,orders[#All],3,FALSE)</f>
        <v>0.86332175925925925</v>
      </c>
      <c r="M3628" s="3" t="str">
        <f>TEXT(Table5[[#This Row],[Date]],"dddd")</f>
        <v>Tuesday</v>
      </c>
      <c r="N3628">
        <f t="shared" si="281"/>
        <v>20</v>
      </c>
      <c r="O3628">
        <f t="shared" si="282"/>
        <v>5</v>
      </c>
      <c r="P3628" s="4">
        <f t="shared" si="283"/>
        <v>42031</v>
      </c>
      <c r="Q3628">
        <f t="shared" si="284"/>
        <v>2015</v>
      </c>
    </row>
    <row r="3629" spans="1:17" x14ac:dyDescent="0.35">
      <c r="A3629" s="6">
        <v>3628</v>
      </c>
      <c r="B3629" s="9">
        <f>VLOOKUP(A3629,order_details[#All],2,FALSE)</f>
        <v>1611</v>
      </c>
      <c r="C3629" s="6" t="s">
        <v>17</v>
      </c>
      <c r="D3629" t="str">
        <f>VLOOKUP(C3629,pizzas[#All],2,FALSE)</f>
        <v>classic_dlx</v>
      </c>
      <c r="E3629" t="str">
        <f>VLOOKUP(D3629,pizza_types[#All],2,FALSE)</f>
        <v>The Classic Deluxe Pizza</v>
      </c>
      <c r="F3629" t="str">
        <f>VLOOKUP(D3629,pizza_types[#All],3,FALSE)</f>
        <v>Classic</v>
      </c>
      <c r="G3629" t="str">
        <f>VLOOKUP(Full_Data!C3629,pizzas[#All],3,FALSE)</f>
        <v>S</v>
      </c>
      <c r="H3629">
        <f>VLOOKUP(B3629,order_details[#All],4,FALSE)</f>
        <v>1</v>
      </c>
      <c r="I3629">
        <f>VLOOKUP(C3629,pizzas[#All],4,FALSE)</f>
        <v>12</v>
      </c>
      <c r="J3629">
        <f t="shared" si="280"/>
        <v>12</v>
      </c>
      <c r="K3629" s="1">
        <f>VLOOKUP(B3629,orders[#All],2,FALSE)</f>
        <v>42031</v>
      </c>
      <c r="L3629" s="2">
        <f>VLOOKUP(B3629,orders[#All],3,FALSE)</f>
        <v>0.87712962962962959</v>
      </c>
      <c r="M3629" s="3" t="str">
        <f>TEXT(Table5[[#This Row],[Date]],"dddd")</f>
        <v>Tuesday</v>
      </c>
      <c r="N3629">
        <f t="shared" si="281"/>
        <v>21</v>
      </c>
      <c r="O3629">
        <f t="shared" si="282"/>
        <v>5</v>
      </c>
      <c r="P3629" s="4">
        <f t="shared" si="283"/>
        <v>42031</v>
      </c>
      <c r="Q3629">
        <f t="shared" si="284"/>
        <v>2015</v>
      </c>
    </row>
    <row r="3630" spans="1:17" x14ac:dyDescent="0.35">
      <c r="A3630" s="6">
        <v>3629</v>
      </c>
      <c r="B3630" s="9">
        <f>VLOOKUP(A3630,order_details[#All],2,FALSE)</f>
        <v>1611</v>
      </c>
      <c r="C3630" s="6" t="s">
        <v>72</v>
      </c>
      <c r="D3630" t="str">
        <f>VLOOKUP(C3630,pizzas[#All],2,FALSE)</f>
        <v>pep_msh_pep</v>
      </c>
      <c r="E3630" t="str">
        <f>VLOOKUP(D3630,pizza_types[#All],2,FALSE)</f>
        <v>The Pepperoni, Mushroom, and Peppers Pizza</v>
      </c>
      <c r="F3630" t="str">
        <f>VLOOKUP(D3630,pizza_types[#All],3,FALSE)</f>
        <v>Classic</v>
      </c>
      <c r="G3630" t="str">
        <f>VLOOKUP(Full_Data!C3630,pizzas[#All],3,FALSE)</f>
        <v>M</v>
      </c>
      <c r="H3630">
        <f>VLOOKUP(B3630,order_details[#All],4,FALSE)</f>
        <v>1</v>
      </c>
      <c r="I3630">
        <f>VLOOKUP(C3630,pizzas[#All],4,FALSE)</f>
        <v>14.5</v>
      </c>
      <c r="J3630">
        <f t="shared" si="280"/>
        <v>14.5</v>
      </c>
      <c r="K3630" s="1">
        <f>VLOOKUP(B3630,orders[#All],2,FALSE)</f>
        <v>42031</v>
      </c>
      <c r="L3630" s="2">
        <f>VLOOKUP(B3630,orders[#All],3,FALSE)</f>
        <v>0.87712962962962959</v>
      </c>
      <c r="M3630" s="3" t="str">
        <f>TEXT(Table5[[#This Row],[Date]],"dddd")</f>
        <v>Tuesday</v>
      </c>
      <c r="N3630">
        <f t="shared" si="281"/>
        <v>21</v>
      </c>
      <c r="O3630">
        <f t="shared" si="282"/>
        <v>5</v>
      </c>
      <c r="P3630" s="4">
        <f t="shared" si="283"/>
        <v>42031</v>
      </c>
      <c r="Q3630">
        <f t="shared" si="284"/>
        <v>2015</v>
      </c>
    </row>
    <row r="3631" spans="1:17" x14ac:dyDescent="0.35">
      <c r="A3631" s="6">
        <v>3630</v>
      </c>
      <c r="B3631" s="9">
        <f>VLOOKUP(A3631,order_details[#All],2,FALSE)</f>
        <v>1611</v>
      </c>
      <c r="C3631" s="6" t="s">
        <v>53</v>
      </c>
      <c r="D3631" t="str">
        <f>VLOOKUP(C3631,pizzas[#All],2,FALSE)</f>
        <v>pepperoni</v>
      </c>
      <c r="E3631" t="str">
        <f>VLOOKUP(D3631,pizza_types[#All],2,FALSE)</f>
        <v>The Pepperoni Pizza</v>
      </c>
      <c r="F3631" t="str">
        <f>VLOOKUP(D3631,pizza_types[#All],3,FALSE)</f>
        <v>Classic</v>
      </c>
      <c r="G3631" t="str">
        <f>VLOOKUP(Full_Data!C3631,pizzas[#All],3,FALSE)</f>
        <v>S</v>
      </c>
      <c r="H3631">
        <f>VLOOKUP(B3631,order_details[#All],4,FALSE)</f>
        <v>1</v>
      </c>
      <c r="I3631">
        <f>VLOOKUP(C3631,pizzas[#All],4,FALSE)</f>
        <v>9.75</v>
      </c>
      <c r="J3631">
        <f t="shared" si="280"/>
        <v>9.75</v>
      </c>
      <c r="K3631" s="1">
        <f>VLOOKUP(B3631,orders[#All],2,FALSE)</f>
        <v>42031</v>
      </c>
      <c r="L3631" s="2">
        <f>VLOOKUP(B3631,orders[#All],3,FALSE)</f>
        <v>0.87712962962962959</v>
      </c>
      <c r="M3631" s="3" t="str">
        <f>TEXT(Table5[[#This Row],[Date]],"dddd")</f>
        <v>Tuesday</v>
      </c>
      <c r="N3631">
        <f t="shared" si="281"/>
        <v>21</v>
      </c>
      <c r="O3631">
        <f t="shared" si="282"/>
        <v>5</v>
      </c>
      <c r="P3631" s="4">
        <f t="shared" si="283"/>
        <v>42031</v>
      </c>
      <c r="Q3631">
        <f t="shared" si="284"/>
        <v>2015</v>
      </c>
    </row>
    <row r="3632" spans="1:17" x14ac:dyDescent="0.35">
      <c r="A3632" s="6">
        <v>3631</v>
      </c>
      <c r="B3632" s="9">
        <f>VLOOKUP(A3632,order_details[#All],2,FALSE)</f>
        <v>1611</v>
      </c>
      <c r="C3632" s="6" t="s">
        <v>60</v>
      </c>
      <c r="D3632" t="str">
        <f>VLOOKUP(C3632,pizzas[#All],2,FALSE)</f>
        <v>peppr_salami</v>
      </c>
      <c r="E3632" t="str">
        <f>VLOOKUP(D3632,pizza_types[#All],2,FALSE)</f>
        <v>The Pepper Salami Pizza</v>
      </c>
      <c r="F3632" t="str">
        <f>VLOOKUP(D3632,pizza_types[#All],3,FALSE)</f>
        <v>Supreme</v>
      </c>
      <c r="G3632" t="str">
        <f>VLOOKUP(Full_Data!C3632,pizzas[#All],3,FALSE)</f>
        <v>L</v>
      </c>
      <c r="H3632">
        <f>VLOOKUP(B3632,order_details[#All],4,FALSE)</f>
        <v>1</v>
      </c>
      <c r="I3632">
        <f>VLOOKUP(C3632,pizzas[#All],4,FALSE)</f>
        <v>20.75</v>
      </c>
      <c r="J3632">
        <f t="shared" si="280"/>
        <v>20.75</v>
      </c>
      <c r="K3632" s="1">
        <f>VLOOKUP(B3632,orders[#All],2,FALSE)</f>
        <v>42031</v>
      </c>
      <c r="L3632" s="2">
        <f>VLOOKUP(B3632,orders[#All],3,FALSE)</f>
        <v>0.87712962962962959</v>
      </c>
      <c r="M3632" s="3" t="str">
        <f>TEXT(Table5[[#This Row],[Date]],"dddd")</f>
        <v>Tuesday</v>
      </c>
      <c r="N3632">
        <f t="shared" si="281"/>
        <v>21</v>
      </c>
      <c r="O3632">
        <f t="shared" si="282"/>
        <v>5</v>
      </c>
      <c r="P3632" s="4">
        <f t="shared" si="283"/>
        <v>42031</v>
      </c>
      <c r="Q3632">
        <f t="shared" si="284"/>
        <v>2015</v>
      </c>
    </row>
    <row r="3633" spans="1:17" x14ac:dyDescent="0.35">
      <c r="A3633" s="6">
        <v>3632</v>
      </c>
      <c r="B3633" s="9">
        <f>VLOOKUP(A3633,order_details[#All],2,FALSE)</f>
        <v>1612</v>
      </c>
      <c r="C3633" s="6" t="s">
        <v>22</v>
      </c>
      <c r="D3633" t="str">
        <f>VLOOKUP(C3633,pizzas[#All],2,FALSE)</f>
        <v>spicy_ital</v>
      </c>
      <c r="E3633" t="str">
        <f>VLOOKUP(D3633,pizza_types[#All],2,FALSE)</f>
        <v>The Spicy Italian Pizza</v>
      </c>
      <c r="F3633" t="str">
        <f>VLOOKUP(D3633,pizza_types[#All],3,FALSE)</f>
        <v>Supreme</v>
      </c>
      <c r="G3633" t="str">
        <f>VLOOKUP(Full_Data!C3633,pizzas[#All],3,FALSE)</f>
        <v>L</v>
      </c>
      <c r="H3633">
        <f>VLOOKUP(B3633,order_details[#All],4,FALSE)</f>
        <v>1</v>
      </c>
      <c r="I3633">
        <f>VLOOKUP(C3633,pizzas[#All],4,FALSE)</f>
        <v>20.75</v>
      </c>
      <c r="J3633">
        <f t="shared" si="280"/>
        <v>20.75</v>
      </c>
      <c r="K3633" s="1">
        <f>VLOOKUP(B3633,orders[#All],2,FALSE)</f>
        <v>42031</v>
      </c>
      <c r="L3633" s="2">
        <f>VLOOKUP(B3633,orders[#All],3,FALSE)</f>
        <v>0.87741898148148145</v>
      </c>
      <c r="M3633" s="3" t="str">
        <f>TEXT(Table5[[#This Row],[Date]],"dddd")</f>
        <v>Tuesday</v>
      </c>
      <c r="N3633">
        <f t="shared" si="281"/>
        <v>21</v>
      </c>
      <c r="O3633">
        <f t="shared" si="282"/>
        <v>5</v>
      </c>
      <c r="P3633" s="4">
        <f t="shared" si="283"/>
        <v>42031</v>
      </c>
      <c r="Q3633">
        <f t="shared" si="284"/>
        <v>2015</v>
      </c>
    </row>
    <row r="3634" spans="1:17" x14ac:dyDescent="0.35">
      <c r="A3634" s="6">
        <v>3633</v>
      </c>
      <c r="B3634" s="9">
        <f>VLOOKUP(A3634,order_details[#All],2,FALSE)</f>
        <v>1612</v>
      </c>
      <c r="C3634" s="6" t="s">
        <v>79</v>
      </c>
      <c r="D3634" t="str">
        <f>VLOOKUP(C3634,pizzas[#All],2,FALSE)</f>
        <v>the_greek</v>
      </c>
      <c r="E3634" t="str">
        <f>VLOOKUP(D3634,pizza_types[#All],2,FALSE)</f>
        <v>The Greek Pizza</v>
      </c>
      <c r="F3634" t="str">
        <f>VLOOKUP(D3634,pizza_types[#All],3,FALSE)</f>
        <v>Classic</v>
      </c>
      <c r="G3634" t="str">
        <f>VLOOKUP(Full_Data!C3634,pizzas[#All],3,FALSE)</f>
        <v>M</v>
      </c>
      <c r="H3634">
        <f>VLOOKUP(B3634,order_details[#All],4,FALSE)</f>
        <v>1</v>
      </c>
      <c r="I3634">
        <f>VLOOKUP(C3634,pizzas[#All],4,FALSE)</f>
        <v>16</v>
      </c>
      <c r="J3634">
        <f t="shared" si="280"/>
        <v>16</v>
      </c>
      <c r="K3634" s="1">
        <f>VLOOKUP(B3634,orders[#All],2,FALSE)</f>
        <v>42031</v>
      </c>
      <c r="L3634" s="2">
        <f>VLOOKUP(B3634,orders[#All],3,FALSE)</f>
        <v>0.87741898148148145</v>
      </c>
      <c r="M3634" s="3" t="str">
        <f>TEXT(Table5[[#This Row],[Date]],"dddd")</f>
        <v>Tuesday</v>
      </c>
      <c r="N3634">
        <f t="shared" si="281"/>
        <v>21</v>
      </c>
      <c r="O3634">
        <f t="shared" si="282"/>
        <v>5</v>
      </c>
      <c r="P3634" s="4">
        <f t="shared" si="283"/>
        <v>42031</v>
      </c>
      <c r="Q3634">
        <f t="shared" si="284"/>
        <v>2015</v>
      </c>
    </row>
    <row r="3635" spans="1:17" x14ac:dyDescent="0.35">
      <c r="A3635" s="6">
        <v>3634</v>
      </c>
      <c r="B3635" s="9">
        <f>VLOOKUP(A3635,order_details[#All],2,FALSE)</f>
        <v>1613</v>
      </c>
      <c r="C3635" s="6" t="s">
        <v>35</v>
      </c>
      <c r="D3635" t="str">
        <f>VLOOKUP(C3635,pizzas[#All],2,FALSE)</f>
        <v>four_cheese</v>
      </c>
      <c r="E3635" t="str">
        <f>VLOOKUP(D3635,pizza_types[#All],2,FALSE)</f>
        <v>The Four Cheese Pizza</v>
      </c>
      <c r="F3635" t="str">
        <f>VLOOKUP(D3635,pizza_types[#All],3,FALSE)</f>
        <v>Veggie</v>
      </c>
      <c r="G3635" t="str">
        <f>VLOOKUP(Full_Data!C3635,pizzas[#All],3,FALSE)</f>
        <v>L</v>
      </c>
      <c r="H3635">
        <f>VLOOKUP(B3635,order_details[#All],4,FALSE)</f>
        <v>1</v>
      </c>
      <c r="I3635">
        <f>VLOOKUP(C3635,pizzas[#All],4,FALSE)</f>
        <v>17.95</v>
      </c>
      <c r="J3635">
        <f t="shared" si="280"/>
        <v>17.95</v>
      </c>
      <c r="K3635" s="1">
        <f>VLOOKUP(B3635,orders[#All],2,FALSE)</f>
        <v>42031</v>
      </c>
      <c r="L3635" s="2">
        <f>VLOOKUP(B3635,orders[#All],3,FALSE)</f>
        <v>0.87915509259259261</v>
      </c>
      <c r="M3635" s="3" t="str">
        <f>TEXT(Table5[[#This Row],[Date]],"dddd")</f>
        <v>Tuesday</v>
      </c>
      <c r="N3635">
        <f t="shared" si="281"/>
        <v>21</v>
      </c>
      <c r="O3635">
        <f t="shared" si="282"/>
        <v>5</v>
      </c>
      <c r="P3635" s="4">
        <f t="shared" si="283"/>
        <v>42031</v>
      </c>
      <c r="Q3635">
        <f t="shared" si="284"/>
        <v>2015</v>
      </c>
    </row>
    <row r="3636" spans="1:17" x14ac:dyDescent="0.35">
      <c r="A3636" s="6">
        <v>3635</v>
      </c>
      <c r="B3636" s="9">
        <f>VLOOKUP(A3636,order_details[#All],2,FALSE)</f>
        <v>1613</v>
      </c>
      <c r="C3636" s="6" t="s">
        <v>45</v>
      </c>
      <c r="D3636" t="str">
        <f>VLOOKUP(C3636,pizzas[#All],2,FALSE)</f>
        <v>ital_cpcllo</v>
      </c>
      <c r="E3636" t="str">
        <f>VLOOKUP(D3636,pizza_types[#All],2,FALSE)</f>
        <v>The Italian Capocollo Pizza</v>
      </c>
      <c r="F3636" t="str">
        <f>VLOOKUP(D3636,pizza_types[#All],3,FALSE)</f>
        <v>Classic</v>
      </c>
      <c r="G3636" t="str">
        <f>VLOOKUP(Full_Data!C3636,pizzas[#All],3,FALSE)</f>
        <v>M</v>
      </c>
      <c r="H3636">
        <f>VLOOKUP(B3636,order_details[#All],4,FALSE)</f>
        <v>1</v>
      </c>
      <c r="I3636">
        <f>VLOOKUP(C3636,pizzas[#All],4,FALSE)</f>
        <v>16</v>
      </c>
      <c r="J3636">
        <f t="shared" si="280"/>
        <v>16</v>
      </c>
      <c r="K3636" s="1">
        <f>VLOOKUP(B3636,orders[#All],2,FALSE)</f>
        <v>42031</v>
      </c>
      <c r="L3636" s="2">
        <f>VLOOKUP(B3636,orders[#All],3,FALSE)</f>
        <v>0.87915509259259261</v>
      </c>
      <c r="M3636" s="3" t="str">
        <f>TEXT(Table5[[#This Row],[Date]],"dddd")</f>
        <v>Tuesday</v>
      </c>
      <c r="N3636">
        <f t="shared" si="281"/>
        <v>21</v>
      </c>
      <c r="O3636">
        <f t="shared" si="282"/>
        <v>5</v>
      </c>
      <c r="P3636" s="4">
        <f t="shared" si="283"/>
        <v>42031</v>
      </c>
      <c r="Q3636">
        <f t="shared" si="284"/>
        <v>2015</v>
      </c>
    </row>
    <row r="3637" spans="1:17" x14ac:dyDescent="0.35">
      <c r="A3637" s="6">
        <v>3636</v>
      </c>
      <c r="B3637" s="9">
        <f>VLOOKUP(A3637,order_details[#All],2,FALSE)</f>
        <v>1613</v>
      </c>
      <c r="C3637" s="6" t="s">
        <v>71</v>
      </c>
      <c r="D3637" t="str">
        <f>VLOOKUP(C3637,pizzas[#All],2,FALSE)</f>
        <v>southw_ckn</v>
      </c>
      <c r="E3637" t="str">
        <f>VLOOKUP(D3637,pizza_types[#All],2,FALSE)</f>
        <v>The Southwest Chicken Pizza</v>
      </c>
      <c r="F3637" t="str">
        <f>VLOOKUP(D3637,pizza_types[#All],3,FALSE)</f>
        <v>Chicken</v>
      </c>
      <c r="G3637" t="str">
        <f>VLOOKUP(Full_Data!C3637,pizzas[#All],3,FALSE)</f>
        <v>M</v>
      </c>
      <c r="H3637">
        <f>VLOOKUP(B3637,order_details[#All],4,FALSE)</f>
        <v>1</v>
      </c>
      <c r="I3637">
        <f>VLOOKUP(C3637,pizzas[#All],4,FALSE)</f>
        <v>16.75</v>
      </c>
      <c r="J3637">
        <f t="shared" si="280"/>
        <v>16.75</v>
      </c>
      <c r="K3637" s="1">
        <f>VLOOKUP(B3637,orders[#All],2,FALSE)</f>
        <v>42031</v>
      </c>
      <c r="L3637" s="2">
        <f>VLOOKUP(B3637,orders[#All],3,FALSE)</f>
        <v>0.87915509259259261</v>
      </c>
      <c r="M3637" s="3" t="str">
        <f>TEXT(Table5[[#This Row],[Date]],"dddd")</f>
        <v>Tuesday</v>
      </c>
      <c r="N3637">
        <f t="shared" si="281"/>
        <v>21</v>
      </c>
      <c r="O3637">
        <f t="shared" si="282"/>
        <v>5</v>
      </c>
      <c r="P3637" s="4">
        <f t="shared" si="283"/>
        <v>42031</v>
      </c>
      <c r="Q3637">
        <f t="shared" si="284"/>
        <v>2015</v>
      </c>
    </row>
    <row r="3638" spans="1:17" x14ac:dyDescent="0.35">
      <c r="A3638" s="6">
        <v>3637</v>
      </c>
      <c r="B3638" s="9">
        <f>VLOOKUP(A3638,order_details[#All],2,FALSE)</f>
        <v>1613</v>
      </c>
      <c r="C3638" s="6" t="s">
        <v>24</v>
      </c>
      <c r="D3638" t="str">
        <f>VLOOKUP(C3638,pizzas[#All],2,FALSE)</f>
        <v>veggie_veg</v>
      </c>
      <c r="E3638" t="str">
        <f>VLOOKUP(D3638,pizza_types[#All],2,FALSE)</f>
        <v>The Vegetables + Vegetables Pizza</v>
      </c>
      <c r="F3638" t="str">
        <f>VLOOKUP(D3638,pizza_types[#All],3,FALSE)</f>
        <v>Veggie</v>
      </c>
      <c r="G3638" t="str">
        <f>VLOOKUP(Full_Data!C3638,pizzas[#All],3,FALSE)</f>
        <v>S</v>
      </c>
      <c r="H3638">
        <f>VLOOKUP(B3638,order_details[#All],4,FALSE)</f>
        <v>1</v>
      </c>
      <c r="I3638">
        <f>VLOOKUP(C3638,pizzas[#All],4,FALSE)</f>
        <v>12</v>
      </c>
      <c r="J3638">
        <f t="shared" si="280"/>
        <v>12</v>
      </c>
      <c r="K3638" s="1">
        <f>VLOOKUP(B3638,orders[#All],2,FALSE)</f>
        <v>42031</v>
      </c>
      <c r="L3638" s="2">
        <f>VLOOKUP(B3638,orders[#All],3,FALSE)</f>
        <v>0.87915509259259261</v>
      </c>
      <c r="M3638" s="3" t="str">
        <f>TEXT(Table5[[#This Row],[Date]],"dddd")</f>
        <v>Tuesday</v>
      </c>
      <c r="N3638">
        <f t="shared" si="281"/>
        <v>21</v>
      </c>
      <c r="O3638">
        <f t="shared" si="282"/>
        <v>5</v>
      </c>
      <c r="P3638" s="4">
        <f t="shared" si="283"/>
        <v>42031</v>
      </c>
      <c r="Q3638">
        <f t="shared" si="284"/>
        <v>2015</v>
      </c>
    </row>
    <row r="3639" spans="1:17" x14ac:dyDescent="0.35">
      <c r="A3639" s="6">
        <v>3638</v>
      </c>
      <c r="B3639" s="9">
        <f>VLOOKUP(A3639,order_details[#All],2,FALSE)</f>
        <v>1614</v>
      </c>
      <c r="C3639" s="6" t="s">
        <v>33</v>
      </c>
      <c r="D3639" t="str">
        <f>VLOOKUP(C3639,pizzas[#All],2,FALSE)</f>
        <v>big_meat</v>
      </c>
      <c r="E3639" t="str">
        <f>VLOOKUP(D3639,pizza_types[#All],2,FALSE)</f>
        <v>The Big Meat Pizza</v>
      </c>
      <c r="F3639" t="str">
        <f>VLOOKUP(D3639,pizza_types[#All],3,FALSE)</f>
        <v>Classic</v>
      </c>
      <c r="G3639" t="str">
        <f>VLOOKUP(Full_Data!C3639,pizzas[#All],3,FALSE)</f>
        <v>S</v>
      </c>
      <c r="H3639">
        <f>VLOOKUP(B3639,order_details[#All],4,FALSE)</f>
        <v>1</v>
      </c>
      <c r="I3639">
        <f>VLOOKUP(C3639,pizzas[#All],4,FALSE)</f>
        <v>12</v>
      </c>
      <c r="J3639">
        <f t="shared" si="280"/>
        <v>12</v>
      </c>
      <c r="K3639" s="1">
        <f>VLOOKUP(B3639,orders[#All],2,FALSE)</f>
        <v>42031</v>
      </c>
      <c r="L3639" s="2">
        <f>VLOOKUP(B3639,orders[#All],3,FALSE)</f>
        <v>0.9236226851851852</v>
      </c>
      <c r="M3639" s="3" t="str">
        <f>TEXT(Table5[[#This Row],[Date]],"dddd")</f>
        <v>Tuesday</v>
      </c>
      <c r="N3639">
        <f t="shared" si="281"/>
        <v>22</v>
      </c>
      <c r="O3639">
        <f t="shared" si="282"/>
        <v>5</v>
      </c>
      <c r="P3639" s="4">
        <f t="shared" si="283"/>
        <v>42031</v>
      </c>
      <c r="Q3639">
        <f t="shared" si="284"/>
        <v>2015</v>
      </c>
    </row>
    <row r="3640" spans="1:17" x14ac:dyDescent="0.35">
      <c r="A3640" s="6">
        <v>3639</v>
      </c>
      <c r="B3640" s="9">
        <f>VLOOKUP(A3640,order_details[#All],2,FALSE)</f>
        <v>1614</v>
      </c>
      <c r="C3640" s="6" t="s">
        <v>87</v>
      </c>
      <c r="D3640" t="str">
        <f>VLOOKUP(C3640,pizzas[#All],2,FALSE)</f>
        <v>napolitana</v>
      </c>
      <c r="E3640" t="str">
        <f>VLOOKUP(D3640,pizza_types[#All],2,FALSE)</f>
        <v>The Napolitana Pizza</v>
      </c>
      <c r="F3640" t="str">
        <f>VLOOKUP(D3640,pizza_types[#All],3,FALSE)</f>
        <v>Classic</v>
      </c>
      <c r="G3640" t="str">
        <f>VLOOKUP(Full_Data!C3640,pizzas[#All],3,FALSE)</f>
        <v>M</v>
      </c>
      <c r="H3640">
        <f>VLOOKUP(B3640,order_details[#All],4,FALSE)</f>
        <v>1</v>
      </c>
      <c r="I3640">
        <f>VLOOKUP(C3640,pizzas[#All],4,FALSE)</f>
        <v>16</v>
      </c>
      <c r="J3640">
        <f t="shared" si="280"/>
        <v>16</v>
      </c>
      <c r="K3640" s="1">
        <f>VLOOKUP(B3640,orders[#All],2,FALSE)</f>
        <v>42031</v>
      </c>
      <c r="L3640" s="2">
        <f>VLOOKUP(B3640,orders[#All],3,FALSE)</f>
        <v>0.9236226851851852</v>
      </c>
      <c r="M3640" s="3" t="str">
        <f>TEXT(Table5[[#This Row],[Date]],"dddd")</f>
        <v>Tuesday</v>
      </c>
      <c r="N3640">
        <f t="shared" si="281"/>
        <v>22</v>
      </c>
      <c r="O3640">
        <f t="shared" si="282"/>
        <v>5</v>
      </c>
      <c r="P3640" s="4">
        <f t="shared" si="283"/>
        <v>42031</v>
      </c>
      <c r="Q3640">
        <f t="shared" si="284"/>
        <v>2015</v>
      </c>
    </row>
    <row r="3641" spans="1:17" x14ac:dyDescent="0.35">
      <c r="A3641" s="6">
        <v>3640</v>
      </c>
      <c r="B3641" s="9">
        <f>VLOOKUP(A3641,order_details[#All],2,FALSE)</f>
        <v>1615</v>
      </c>
      <c r="C3641" s="6" t="s">
        <v>87</v>
      </c>
      <c r="D3641" t="str">
        <f>VLOOKUP(C3641,pizzas[#All],2,FALSE)</f>
        <v>napolitana</v>
      </c>
      <c r="E3641" t="str">
        <f>VLOOKUP(D3641,pizza_types[#All],2,FALSE)</f>
        <v>The Napolitana Pizza</v>
      </c>
      <c r="F3641" t="str">
        <f>VLOOKUP(D3641,pizza_types[#All],3,FALSE)</f>
        <v>Classic</v>
      </c>
      <c r="G3641" t="str">
        <f>VLOOKUP(Full_Data!C3641,pizzas[#All],3,FALSE)</f>
        <v>M</v>
      </c>
      <c r="H3641">
        <f>VLOOKUP(B3641,order_details[#All],4,FALSE)</f>
        <v>1</v>
      </c>
      <c r="I3641">
        <f>VLOOKUP(C3641,pizzas[#All],4,FALSE)</f>
        <v>16</v>
      </c>
      <c r="J3641">
        <f t="shared" si="280"/>
        <v>16</v>
      </c>
      <c r="K3641" s="1">
        <f>VLOOKUP(B3641,orders[#All],2,FALSE)</f>
        <v>42031</v>
      </c>
      <c r="L3641" s="2">
        <f>VLOOKUP(B3641,orders[#All],3,FALSE)</f>
        <v>0.92474537037037041</v>
      </c>
      <c r="M3641" s="3" t="str">
        <f>TEXT(Table5[[#This Row],[Date]],"dddd")</f>
        <v>Tuesday</v>
      </c>
      <c r="N3641">
        <f t="shared" si="281"/>
        <v>22</v>
      </c>
      <c r="O3641">
        <f t="shared" si="282"/>
        <v>5</v>
      </c>
      <c r="P3641" s="4">
        <f t="shared" si="283"/>
        <v>42031</v>
      </c>
      <c r="Q3641">
        <f t="shared" si="284"/>
        <v>2015</v>
      </c>
    </row>
    <row r="3642" spans="1:17" x14ac:dyDescent="0.35">
      <c r="A3642" s="6">
        <v>3641</v>
      </c>
      <c r="B3642" s="9">
        <f>VLOOKUP(A3642,order_details[#All],2,FALSE)</f>
        <v>1616</v>
      </c>
      <c r="C3642" s="6" t="s">
        <v>53</v>
      </c>
      <c r="D3642" t="str">
        <f>VLOOKUP(C3642,pizzas[#All],2,FALSE)</f>
        <v>pepperoni</v>
      </c>
      <c r="E3642" t="str">
        <f>VLOOKUP(D3642,pizza_types[#All],2,FALSE)</f>
        <v>The Pepperoni Pizza</v>
      </c>
      <c r="F3642" t="str">
        <f>VLOOKUP(D3642,pizza_types[#All],3,FALSE)</f>
        <v>Classic</v>
      </c>
      <c r="G3642" t="str">
        <f>VLOOKUP(Full_Data!C3642,pizzas[#All],3,FALSE)</f>
        <v>S</v>
      </c>
      <c r="H3642">
        <f>VLOOKUP(B3642,order_details[#All],4,FALSE)</f>
        <v>1</v>
      </c>
      <c r="I3642">
        <f>VLOOKUP(C3642,pizzas[#All],4,FALSE)</f>
        <v>9.75</v>
      </c>
      <c r="J3642">
        <f t="shared" si="280"/>
        <v>9.75</v>
      </c>
      <c r="K3642" s="1">
        <f>VLOOKUP(B3642,orders[#All],2,FALSE)</f>
        <v>42031</v>
      </c>
      <c r="L3642" s="2">
        <f>VLOOKUP(B3642,orders[#All],3,FALSE)</f>
        <v>0.93223379629629632</v>
      </c>
      <c r="M3642" s="3" t="str">
        <f>TEXT(Table5[[#This Row],[Date]],"dddd")</f>
        <v>Tuesday</v>
      </c>
      <c r="N3642">
        <f t="shared" si="281"/>
        <v>22</v>
      </c>
      <c r="O3642">
        <f t="shared" si="282"/>
        <v>5</v>
      </c>
      <c r="P3642" s="4">
        <f t="shared" si="283"/>
        <v>42031</v>
      </c>
      <c r="Q3642">
        <f t="shared" si="284"/>
        <v>2015</v>
      </c>
    </row>
    <row r="3643" spans="1:17" x14ac:dyDescent="0.35">
      <c r="A3643" s="6">
        <v>3642</v>
      </c>
      <c r="B3643" s="9">
        <f>VLOOKUP(A3643,order_details[#All],2,FALSE)</f>
        <v>1616</v>
      </c>
      <c r="C3643" s="6" t="s">
        <v>16</v>
      </c>
      <c r="D3643" t="str">
        <f>VLOOKUP(C3643,pizzas[#All],2,FALSE)</f>
        <v>spinach_supr</v>
      </c>
      <c r="E3643" t="str">
        <f>VLOOKUP(D3643,pizza_types[#All],2,FALSE)</f>
        <v>The Spinach Supreme Pizza</v>
      </c>
      <c r="F3643" t="str">
        <f>VLOOKUP(D3643,pizza_types[#All],3,FALSE)</f>
        <v>Supreme</v>
      </c>
      <c r="G3643" t="str">
        <f>VLOOKUP(Full_Data!C3643,pizzas[#All],3,FALSE)</f>
        <v>S</v>
      </c>
      <c r="H3643">
        <f>VLOOKUP(B3643,order_details[#All],4,FALSE)</f>
        <v>1</v>
      </c>
      <c r="I3643">
        <f>VLOOKUP(C3643,pizzas[#All],4,FALSE)</f>
        <v>12.5</v>
      </c>
      <c r="J3643">
        <f t="shared" si="280"/>
        <v>12.5</v>
      </c>
      <c r="K3643" s="1">
        <f>VLOOKUP(B3643,orders[#All],2,FALSE)</f>
        <v>42031</v>
      </c>
      <c r="L3643" s="2">
        <f>VLOOKUP(B3643,orders[#All],3,FALSE)</f>
        <v>0.93223379629629632</v>
      </c>
      <c r="M3643" s="3" t="str">
        <f>TEXT(Table5[[#This Row],[Date]],"dddd")</f>
        <v>Tuesday</v>
      </c>
      <c r="N3643">
        <f t="shared" si="281"/>
        <v>22</v>
      </c>
      <c r="O3643">
        <f t="shared" si="282"/>
        <v>5</v>
      </c>
      <c r="P3643" s="4">
        <f t="shared" si="283"/>
        <v>42031</v>
      </c>
      <c r="Q3643">
        <f t="shared" si="284"/>
        <v>2015</v>
      </c>
    </row>
    <row r="3644" spans="1:17" x14ac:dyDescent="0.35">
      <c r="A3644" s="6">
        <v>3643</v>
      </c>
      <c r="B3644" s="9">
        <f>VLOOKUP(A3644,order_details[#All],2,FALSE)</f>
        <v>1617</v>
      </c>
      <c r="C3644" s="6" t="s">
        <v>35</v>
      </c>
      <c r="D3644" t="str">
        <f>VLOOKUP(C3644,pizzas[#All],2,FALSE)</f>
        <v>four_cheese</v>
      </c>
      <c r="E3644" t="str">
        <f>VLOOKUP(D3644,pizza_types[#All],2,FALSE)</f>
        <v>The Four Cheese Pizza</v>
      </c>
      <c r="F3644" t="str">
        <f>VLOOKUP(D3644,pizza_types[#All],3,FALSE)</f>
        <v>Veggie</v>
      </c>
      <c r="G3644" t="str">
        <f>VLOOKUP(Full_Data!C3644,pizzas[#All],3,FALSE)</f>
        <v>L</v>
      </c>
      <c r="H3644">
        <f>VLOOKUP(B3644,order_details[#All],4,FALSE)</f>
        <v>1</v>
      </c>
      <c r="I3644">
        <f>VLOOKUP(C3644,pizzas[#All],4,FALSE)</f>
        <v>17.95</v>
      </c>
      <c r="J3644">
        <f t="shared" si="280"/>
        <v>17.95</v>
      </c>
      <c r="K3644" s="1">
        <f>VLOOKUP(B3644,orders[#All],2,FALSE)</f>
        <v>42031</v>
      </c>
      <c r="L3644" s="2">
        <f>VLOOKUP(B3644,orders[#All],3,FALSE)</f>
        <v>0.93432870370370369</v>
      </c>
      <c r="M3644" s="3" t="str">
        <f>TEXT(Table5[[#This Row],[Date]],"dddd")</f>
        <v>Tuesday</v>
      </c>
      <c r="N3644">
        <f t="shared" si="281"/>
        <v>22</v>
      </c>
      <c r="O3644">
        <f t="shared" si="282"/>
        <v>5</v>
      </c>
      <c r="P3644" s="4">
        <f t="shared" si="283"/>
        <v>42031</v>
      </c>
      <c r="Q3644">
        <f t="shared" si="284"/>
        <v>2015</v>
      </c>
    </row>
    <row r="3645" spans="1:17" x14ac:dyDescent="0.35">
      <c r="A3645" s="6">
        <v>3644</v>
      </c>
      <c r="B3645" s="9">
        <f>VLOOKUP(A3645,order_details[#All],2,FALSE)</f>
        <v>1617</v>
      </c>
      <c r="C3645" s="6" t="s">
        <v>58</v>
      </c>
      <c r="D3645" t="str">
        <f>VLOOKUP(C3645,pizzas[#All],2,FALSE)</f>
        <v>peppr_salami</v>
      </c>
      <c r="E3645" t="str">
        <f>VLOOKUP(D3645,pizza_types[#All],2,FALSE)</f>
        <v>The Pepper Salami Pizza</v>
      </c>
      <c r="F3645" t="str">
        <f>VLOOKUP(D3645,pizza_types[#All],3,FALSE)</f>
        <v>Supreme</v>
      </c>
      <c r="G3645" t="str">
        <f>VLOOKUP(Full_Data!C3645,pizzas[#All],3,FALSE)</f>
        <v>M</v>
      </c>
      <c r="H3645">
        <f>VLOOKUP(B3645,order_details[#All],4,FALSE)</f>
        <v>1</v>
      </c>
      <c r="I3645">
        <f>VLOOKUP(C3645,pizzas[#All],4,FALSE)</f>
        <v>16.5</v>
      </c>
      <c r="J3645">
        <f t="shared" si="280"/>
        <v>16.5</v>
      </c>
      <c r="K3645" s="1">
        <f>VLOOKUP(B3645,orders[#All],2,FALSE)</f>
        <v>42031</v>
      </c>
      <c r="L3645" s="2">
        <f>VLOOKUP(B3645,orders[#All],3,FALSE)</f>
        <v>0.93432870370370369</v>
      </c>
      <c r="M3645" s="3" t="str">
        <f>TEXT(Table5[[#This Row],[Date]],"dddd")</f>
        <v>Tuesday</v>
      </c>
      <c r="N3645">
        <f t="shared" si="281"/>
        <v>22</v>
      </c>
      <c r="O3645">
        <f t="shared" si="282"/>
        <v>5</v>
      </c>
      <c r="P3645" s="4">
        <f t="shared" si="283"/>
        <v>42031</v>
      </c>
      <c r="Q3645">
        <f t="shared" si="284"/>
        <v>2015</v>
      </c>
    </row>
    <row r="3646" spans="1:17" x14ac:dyDescent="0.35">
      <c r="A3646" s="6">
        <v>3645</v>
      </c>
      <c r="B3646" s="9">
        <f>VLOOKUP(A3646,order_details[#All],2,FALSE)</f>
        <v>1618</v>
      </c>
      <c r="C3646" s="6" t="s">
        <v>33</v>
      </c>
      <c r="D3646" t="str">
        <f>VLOOKUP(C3646,pizzas[#All],2,FALSE)</f>
        <v>big_meat</v>
      </c>
      <c r="E3646" t="str">
        <f>VLOOKUP(D3646,pizza_types[#All],2,FALSE)</f>
        <v>The Big Meat Pizza</v>
      </c>
      <c r="F3646" t="str">
        <f>VLOOKUP(D3646,pizza_types[#All],3,FALSE)</f>
        <v>Classic</v>
      </c>
      <c r="G3646" t="str">
        <f>VLOOKUP(Full_Data!C3646,pizzas[#All],3,FALSE)</f>
        <v>S</v>
      </c>
      <c r="H3646">
        <f>VLOOKUP(B3646,order_details[#All],4,FALSE)</f>
        <v>1</v>
      </c>
      <c r="I3646">
        <f>VLOOKUP(C3646,pizzas[#All],4,FALSE)</f>
        <v>12</v>
      </c>
      <c r="J3646">
        <f t="shared" si="280"/>
        <v>12</v>
      </c>
      <c r="K3646" s="1">
        <f>VLOOKUP(B3646,orders[#All],2,FALSE)</f>
        <v>42032</v>
      </c>
      <c r="L3646" s="2">
        <f>VLOOKUP(B3646,orders[#All],3,FALSE)</f>
        <v>0.47815972222222225</v>
      </c>
      <c r="M3646" s="3" t="str">
        <f>TEXT(Table5[[#This Row],[Date]],"dddd")</f>
        <v>Wednesday</v>
      </c>
      <c r="N3646">
        <f t="shared" si="281"/>
        <v>11</v>
      </c>
      <c r="O3646">
        <f t="shared" si="282"/>
        <v>5</v>
      </c>
      <c r="P3646" s="4">
        <f t="shared" si="283"/>
        <v>42032</v>
      </c>
      <c r="Q3646">
        <f t="shared" si="284"/>
        <v>2015</v>
      </c>
    </row>
    <row r="3647" spans="1:17" x14ac:dyDescent="0.35">
      <c r="A3647" s="6">
        <v>3646</v>
      </c>
      <c r="B3647" s="9">
        <f>VLOOKUP(A3647,order_details[#All],2,FALSE)</f>
        <v>1618</v>
      </c>
      <c r="C3647" s="6" t="s">
        <v>32</v>
      </c>
      <c r="D3647" t="str">
        <f>VLOOKUP(C3647,pizzas[#All],2,FALSE)</f>
        <v>ckn_pesto</v>
      </c>
      <c r="E3647" t="str">
        <f>VLOOKUP(D3647,pizza_types[#All],2,FALSE)</f>
        <v>The Chicken Pesto Pizza</v>
      </c>
      <c r="F3647" t="str">
        <f>VLOOKUP(D3647,pizza_types[#All],3,FALSE)</f>
        <v>Chicken</v>
      </c>
      <c r="G3647" t="str">
        <f>VLOOKUP(Full_Data!C3647,pizzas[#All],3,FALSE)</f>
        <v>L</v>
      </c>
      <c r="H3647">
        <f>VLOOKUP(B3647,order_details[#All],4,FALSE)</f>
        <v>1</v>
      </c>
      <c r="I3647">
        <f>VLOOKUP(C3647,pizzas[#All],4,FALSE)</f>
        <v>20.75</v>
      </c>
      <c r="J3647">
        <f t="shared" si="280"/>
        <v>20.75</v>
      </c>
      <c r="K3647" s="1">
        <f>VLOOKUP(B3647,orders[#All],2,FALSE)</f>
        <v>42032</v>
      </c>
      <c r="L3647" s="2">
        <f>VLOOKUP(B3647,orders[#All],3,FALSE)</f>
        <v>0.47815972222222225</v>
      </c>
      <c r="M3647" s="3" t="str">
        <f>TEXT(Table5[[#This Row],[Date]],"dddd")</f>
        <v>Wednesday</v>
      </c>
      <c r="N3647">
        <f t="shared" si="281"/>
        <v>11</v>
      </c>
      <c r="O3647">
        <f t="shared" si="282"/>
        <v>5</v>
      </c>
      <c r="P3647" s="4">
        <f t="shared" si="283"/>
        <v>42032</v>
      </c>
      <c r="Q3647">
        <f t="shared" si="284"/>
        <v>2015</v>
      </c>
    </row>
    <row r="3648" spans="1:17" x14ac:dyDescent="0.35">
      <c r="A3648" s="6">
        <v>3647</v>
      </c>
      <c r="B3648" s="9">
        <f>VLOOKUP(A3648,order_details[#All],2,FALSE)</f>
        <v>1618</v>
      </c>
      <c r="C3648" s="6" t="s">
        <v>48</v>
      </c>
      <c r="D3648" t="str">
        <f>VLOOKUP(C3648,pizzas[#All],2,FALSE)</f>
        <v>pepperoni</v>
      </c>
      <c r="E3648" t="str">
        <f>VLOOKUP(D3648,pizza_types[#All],2,FALSE)</f>
        <v>The Pepperoni Pizza</v>
      </c>
      <c r="F3648" t="str">
        <f>VLOOKUP(D3648,pizza_types[#All],3,FALSE)</f>
        <v>Classic</v>
      </c>
      <c r="G3648" t="str">
        <f>VLOOKUP(Full_Data!C3648,pizzas[#All],3,FALSE)</f>
        <v>M</v>
      </c>
      <c r="H3648">
        <f>VLOOKUP(B3648,order_details[#All],4,FALSE)</f>
        <v>1</v>
      </c>
      <c r="I3648">
        <f>VLOOKUP(C3648,pizzas[#All],4,FALSE)</f>
        <v>12.5</v>
      </c>
      <c r="J3648">
        <f t="shared" si="280"/>
        <v>12.5</v>
      </c>
      <c r="K3648" s="1">
        <f>VLOOKUP(B3648,orders[#All],2,FALSE)</f>
        <v>42032</v>
      </c>
      <c r="L3648" s="2">
        <f>VLOOKUP(B3648,orders[#All],3,FALSE)</f>
        <v>0.47815972222222225</v>
      </c>
      <c r="M3648" s="3" t="str">
        <f>TEXT(Table5[[#This Row],[Date]],"dddd")</f>
        <v>Wednesday</v>
      </c>
      <c r="N3648">
        <f t="shared" si="281"/>
        <v>11</v>
      </c>
      <c r="O3648">
        <f t="shared" si="282"/>
        <v>5</v>
      </c>
      <c r="P3648" s="4">
        <f t="shared" si="283"/>
        <v>42032</v>
      </c>
      <c r="Q3648">
        <f t="shared" si="284"/>
        <v>2015</v>
      </c>
    </row>
    <row r="3649" spans="1:17" x14ac:dyDescent="0.35">
      <c r="A3649" s="6">
        <v>3648</v>
      </c>
      <c r="B3649" s="9">
        <f>VLOOKUP(A3649,order_details[#All],2,FALSE)</f>
        <v>1618</v>
      </c>
      <c r="C3649" s="6" t="s">
        <v>73</v>
      </c>
      <c r="D3649" t="str">
        <f>VLOOKUP(C3649,pizzas[#All],2,FALSE)</f>
        <v>sicilian</v>
      </c>
      <c r="E3649" t="str">
        <f>VLOOKUP(D3649,pizza_types[#All],2,FALSE)</f>
        <v>The Sicilian Pizza</v>
      </c>
      <c r="F3649" t="str">
        <f>VLOOKUP(D3649,pizza_types[#All],3,FALSE)</f>
        <v>Supreme</v>
      </c>
      <c r="G3649" t="str">
        <f>VLOOKUP(Full_Data!C3649,pizzas[#All],3,FALSE)</f>
        <v>S</v>
      </c>
      <c r="H3649">
        <f>VLOOKUP(B3649,order_details[#All],4,FALSE)</f>
        <v>1</v>
      </c>
      <c r="I3649">
        <f>VLOOKUP(C3649,pizzas[#All],4,FALSE)</f>
        <v>12.25</v>
      </c>
      <c r="J3649">
        <f t="shared" si="280"/>
        <v>12.25</v>
      </c>
      <c r="K3649" s="1">
        <f>VLOOKUP(B3649,orders[#All],2,FALSE)</f>
        <v>42032</v>
      </c>
      <c r="L3649" s="2">
        <f>VLOOKUP(B3649,orders[#All],3,FALSE)</f>
        <v>0.47815972222222225</v>
      </c>
      <c r="M3649" s="3" t="str">
        <f>TEXT(Table5[[#This Row],[Date]],"dddd")</f>
        <v>Wednesday</v>
      </c>
      <c r="N3649">
        <f t="shared" si="281"/>
        <v>11</v>
      </c>
      <c r="O3649">
        <f t="shared" si="282"/>
        <v>5</v>
      </c>
      <c r="P3649" s="4">
        <f t="shared" si="283"/>
        <v>42032</v>
      </c>
      <c r="Q3649">
        <f t="shared" si="284"/>
        <v>2015</v>
      </c>
    </row>
    <row r="3650" spans="1:17" x14ac:dyDescent="0.35">
      <c r="A3650" s="6">
        <v>3649</v>
      </c>
      <c r="B3650" s="9">
        <f>VLOOKUP(A3650,order_details[#All],2,FALSE)</f>
        <v>1619</v>
      </c>
      <c r="C3650" s="6" t="s">
        <v>27</v>
      </c>
      <c r="D3650" t="str">
        <f>VLOOKUP(C3650,pizzas[#All],2,FALSE)</f>
        <v>bbq_ckn</v>
      </c>
      <c r="E3650" t="str">
        <f>VLOOKUP(D3650,pizza_types[#All],2,FALSE)</f>
        <v>The Barbecue Chicken Pizza</v>
      </c>
      <c r="F3650" t="str">
        <f>VLOOKUP(D3650,pizza_types[#All],3,FALSE)</f>
        <v>Chicken</v>
      </c>
      <c r="G3650" t="str">
        <f>VLOOKUP(Full_Data!C3650,pizzas[#All],3,FALSE)</f>
        <v>L</v>
      </c>
      <c r="H3650">
        <f>VLOOKUP(B3650,order_details[#All],4,FALSE)</f>
        <v>1</v>
      </c>
      <c r="I3650">
        <f>VLOOKUP(C3650,pizzas[#All],4,FALSE)</f>
        <v>20.75</v>
      </c>
      <c r="J3650">
        <f t="shared" si="280"/>
        <v>20.75</v>
      </c>
      <c r="K3650" s="1">
        <f>VLOOKUP(B3650,orders[#All],2,FALSE)</f>
        <v>42032</v>
      </c>
      <c r="L3650" s="2">
        <f>VLOOKUP(B3650,orders[#All],3,FALSE)</f>
        <v>0.48372685185185182</v>
      </c>
      <c r="M3650" s="3" t="str">
        <f>TEXT(Table5[[#This Row],[Date]],"dddd")</f>
        <v>Wednesday</v>
      </c>
      <c r="N3650">
        <f t="shared" si="281"/>
        <v>11</v>
      </c>
      <c r="O3650">
        <f t="shared" si="282"/>
        <v>5</v>
      </c>
      <c r="P3650" s="4">
        <f t="shared" si="283"/>
        <v>42032</v>
      </c>
      <c r="Q3650">
        <f t="shared" si="284"/>
        <v>2015</v>
      </c>
    </row>
    <row r="3651" spans="1:17" x14ac:dyDescent="0.35">
      <c r="A3651" s="6">
        <v>3650</v>
      </c>
      <c r="B3651" s="9">
        <f>VLOOKUP(A3651,order_details[#All],2,FALSE)</f>
        <v>1619</v>
      </c>
      <c r="C3651" s="6" t="s">
        <v>17</v>
      </c>
      <c r="D3651" t="str">
        <f>VLOOKUP(C3651,pizzas[#All],2,FALSE)</f>
        <v>classic_dlx</v>
      </c>
      <c r="E3651" t="str">
        <f>VLOOKUP(D3651,pizza_types[#All],2,FALSE)</f>
        <v>The Classic Deluxe Pizza</v>
      </c>
      <c r="F3651" t="str">
        <f>VLOOKUP(D3651,pizza_types[#All],3,FALSE)</f>
        <v>Classic</v>
      </c>
      <c r="G3651" t="str">
        <f>VLOOKUP(Full_Data!C3651,pizzas[#All],3,FALSE)</f>
        <v>S</v>
      </c>
      <c r="H3651">
        <f>VLOOKUP(B3651,order_details[#All],4,FALSE)</f>
        <v>1</v>
      </c>
      <c r="I3651">
        <f>VLOOKUP(C3651,pizzas[#All],4,FALSE)</f>
        <v>12</v>
      </c>
      <c r="J3651">
        <f t="shared" ref="J3651:J3714" si="285">H3651*I3651</f>
        <v>12</v>
      </c>
      <c r="K3651" s="1">
        <f>VLOOKUP(B3651,orders[#All],2,FALSE)</f>
        <v>42032</v>
      </c>
      <c r="L3651" s="2">
        <f>VLOOKUP(B3651,orders[#All],3,FALSE)</f>
        <v>0.48372685185185182</v>
      </c>
      <c r="M3651" s="3" t="str">
        <f>TEXT(Table5[[#This Row],[Date]],"dddd")</f>
        <v>Wednesday</v>
      </c>
      <c r="N3651">
        <f t="shared" ref="N3651:N3714" si="286">HOUR(L3651)</f>
        <v>11</v>
      </c>
      <c r="O3651">
        <f t="shared" ref="O3651:O3714" si="287">WEEKNUM(K3651)</f>
        <v>5</v>
      </c>
      <c r="P3651" s="4">
        <f t="shared" ref="P3651:P3714" si="288">K3651</f>
        <v>42032</v>
      </c>
      <c r="Q3651">
        <f t="shared" ref="Q3651:Q3714" si="289">YEAR(K3651)</f>
        <v>2015</v>
      </c>
    </row>
    <row r="3652" spans="1:17" x14ac:dyDescent="0.35">
      <c r="A3652" s="6">
        <v>3651</v>
      </c>
      <c r="B3652" s="9">
        <f>VLOOKUP(A3652,order_details[#All],2,FALSE)</f>
        <v>1620</v>
      </c>
      <c r="C3652" s="6" t="s">
        <v>60</v>
      </c>
      <c r="D3652" t="str">
        <f>VLOOKUP(C3652,pizzas[#All],2,FALSE)</f>
        <v>peppr_salami</v>
      </c>
      <c r="E3652" t="str">
        <f>VLOOKUP(D3652,pizza_types[#All],2,FALSE)</f>
        <v>The Pepper Salami Pizza</v>
      </c>
      <c r="F3652" t="str">
        <f>VLOOKUP(D3652,pizza_types[#All],3,FALSE)</f>
        <v>Supreme</v>
      </c>
      <c r="G3652" t="str">
        <f>VLOOKUP(Full_Data!C3652,pizzas[#All],3,FALSE)</f>
        <v>L</v>
      </c>
      <c r="H3652">
        <f>VLOOKUP(B3652,order_details[#All],4,FALSE)</f>
        <v>1</v>
      </c>
      <c r="I3652">
        <f>VLOOKUP(C3652,pizzas[#All],4,FALSE)</f>
        <v>20.75</v>
      </c>
      <c r="J3652">
        <f t="shared" si="285"/>
        <v>20.75</v>
      </c>
      <c r="K3652" s="1">
        <f>VLOOKUP(B3652,orders[#All],2,FALSE)</f>
        <v>42032</v>
      </c>
      <c r="L3652" s="2">
        <f>VLOOKUP(B3652,orders[#All],3,FALSE)</f>
        <v>0.48530092592592594</v>
      </c>
      <c r="M3652" s="3" t="str">
        <f>TEXT(Table5[[#This Row],[Date]],"dddd")</f>
        <v>Wednesday</v>
      </c>
      <c r="N3652">
        <f t="shared" si="286"/>
        <v>11</v>
      </c>
      <c r="O3652">
        <f t="shared" si="287"/>
        <v>5</v>
      </c>
      <c r="P3652" s="4">
        <f t="shared" si="288"/>
        <v>42032</v>
      </c>
      <c r="Q3652">
        <f t="shared" si="289"/>
        <v>2015</v>
      </c>
    </row>
    <row r="3653" spans="1:17" x14ac:dyDescent="0.35">
      <c r="A3653" s="6">
        <v>3652</v>
      </c>
      <c r="B3653" s="9">
        <f>VLOOKUP(A3653,order_details[#All],2,FALSE)</f>
        <v>1620</v>
      </c>
      <c r="C3653" s="6" t="s">
        <v>22</v>
      </c>
      <c r="D3653" t="str">
        <f>VLOOKUP(C3653,pizzas[#All],2,FALSE)</f>
        <v>spicy_ital</v>
      </c>
      <c r="E3653" t="str">
        <f>VLOOKUP(D3653,pizza_types[#All],2,FALSE)</f>
        <v>The Spicy Italian Pizza</v>
      </c>
      <c r="F3653" t="str">
        <f>VLOOKUP(D3653,pizza_types[#All],3,FALSE)</f>
        <v>Supreme</v>
      </c>
      <c r="G3653" t="str">
        <f>VLOOKUP(Full_Data!C3653,pizzas[#All],3,FALSE)</f>
        <v>L</v>
      </c>
      <c r="H3653">
        <f>VLOOKUP(B3653,order_details[#All],4,FALSE)</f>
        <v>1</v>
      </c>
      <c r="I3653">
        <f>VLOOKUP(C3653,pizzas[#All],4,FALSE)</f>
        <v>20.75</v>
      </c>
      <c r="J3653">
        <f t="shared" si="285"/>
        <v>20.75</v>
      </c>
      <c r="K3653" s="1">
        <f>VLOOKUP(B3653,orders[#All],2,FALSE)</f>
        <v>42032</v>
      </c>
      <c r="L3653" s="2">
        <f>VLOOKUP(B3653,orders[#All],3,FALSE)</f>
        <v>0.48530092592592594</v>
      </c>
      <c r="M3653" s="3" t="str">
        <f>TEXT(Table5[[#This Row],[Date]],"dddd")</f>
        <v>Wednesday</v>
      </c>
      <c r="N3653">
        <f t="shared" si="286"/>
        <v>11</v>
      </c>
      <c r="O3653">
        <f t="shared" si="287"/>
        <v>5</v>
      </c>
      <c r="P3653" s="4">
        <f t="shared" si="288"/>
        <v>42032</v>
      </c>
      <c r="Q3653">
        <f t="shared" si="289"/>
        <v>2015</v>
      </c>
    </row>
    <row r="3654" spans="1:17" x14ac:dyDescent="0.35">
      <c r="A3654" s="6">
        <v>3653</v>
      </c>
      <c r="B3654" s="9">
        <f>VLOOKUP(A3654,order_details[#All],2,FALSE)</f>
        <v>1621</v>
      </c>
      <c r="C3654" s="6" t="s">
        <v>33</v>
      </c>
      <c r="D3654" t="str">
        <f>VLOOKUP(C3654,pizzas[#All],2,FALSE)</f>
        <v>big_meat</v>
      </c>
      <c r="E3654" t="str">
        <f>VLOOKUP(D3654,pizza_types[#All],2,FALSE)</f>
        <v>The Big Meat Pizza</v>
      </c>
      <c r="F3654" t="str">
        <f>VLOOKUP(D3654,pizza_types[#All],3,FALSE)</f>
        <v>Classic</v>
      </c>
      <c r="G3654" t="str">
        <f>VLOOKUP(Full_Data!C3654,pizzas[#All],3,FALSE)</f>
        <v>S</v>
      </c>
      <c r="H3654">
        <f>VLOOKUP(B3654,order_details[#All],4,FALSE)</f>
        <v>1</v>
      </c>
      <c r="I3654">
        <f>VLOOKUP(C3654,pizzas[#All],4,FALSE)</f>
        <v>12</v>
      </c>
      <c r="J3654">
        <f t="shared" si="285"/>
        <v>12</v>
      </c>
      <c r="K3654" s="1">
        <f>VLOOKUP(B3654,orders[#All],2,FALSE)</f>
        <v>42032</v>
      </c>
      <c r="L3654" s="2">
        <f>VLOOKUP(B3654,orders[#All],3,FALSE)</f>
        <v>0.48881944444444442</v>
      </c>
      <c r="M3654" s="3" t="str">
        <f>TEXT(Table5[[#This Row],[Date]],"dddd")</f>
        <v>Wednesday</v>
      </c>
      <c r="N3654">
        <f t="shared" si="286"/>
        <v>11</v>
      </c>
      <c r="O3654">
        <f t="shared" si="287"/>
        <v>5</v>
      </c>
      <c r="P3654" s="4">
        <f t="shared" si="288"/>
        <v>42032</v>
      </c>
      <c r="Q3654">
        <f t="shared" si="289"/>
        <v>2015</v>
      </c>
    </row>
    <row r="3655" spans="1:17" x14ac:dyDescent="0.35">
      <c r="A3655" s="6">
        <v>3654</v>
      </c>
      <c r="B3655" s="9">
        <f>VLOOKUP(A3655,order_details[#All],2,FALSE)</f>
        <v>1622</v>
      </c>
      <c r="C3655" s="6" t="s">
        <v>89</v>
      </c>
      <c r="D3655" t="str">
        <f>VLOOKUP(C3655,pizzas[#All],2,FALSE)</f>
        <v>brie_carre</v>
      </c>
      <c r="E3655" t="str">
        <f>VLOOKUP(D3655,pizza_types[#All],2,FALSE)</f>
        <v>The Brie Carre Pizza</v>
      </c>
      <c r="F3655" t="str">
        <f>VLOOKUP(D3655,pizza_types[#All],3,FALSE)</f>
        <v>Supreme</v>
      </c>
      <c r="G3655" t="str">
        <f>VLOOKUP(Full_Data!C3655,pizzas[#All],3,FALSE)</f>
        <v>S</v>
      </c>
      <c r="H3655">
        <f>VLOOKUP(B3655,order_details[#All],4,FALSE)</f>
        <v>1</v>
      </c>
      <c r="I3655">
        <f>VLOOKUP(C3655,pizzas[#All],4,FALSE)</f>
        <v>23.65</v>
      </c>
      <c r="J3655">
        <f t="shared" si="285"/>
        <v>23.65</v>
      </c>
      <c r="K3655" s="1">
        <f>VLOOKUP(B3655,orders[#All],2,FALSE)</f>
        <v>42032</v>
      </c>
      <c r="L3655" s="2">
        <f>VLOOKUP(B3655,orders[#All],3,FALSE)</f>
        <v>0.49284722222222221</v>
      </c>
      <c r="M3655" s="3" t="str">
        <f>TEXT(Table5[[#This Row],[Date]],"dddd")</f>
        <v>Wednesday</v>
      </c>
      <c r="N3655">
        <f t="shared" si="286"/>
        <v>11</v>
      </c>
      <c r="O3655">
        <f t="shared" si="287"/>
        <v>5</v>
      </c>
      <c r="P3655" s="4">
        <f t="shared" si="288"/>
        <v>42032</v>
      </c>
      <c r="Q3655">
        <f t="shared" si="289"/>
        <v>2015</v>
      </c>
    </row>
    <row r="3656" spans="1:17" x14ac:dyDescent="0.35">
      <c r="A3656" s="6">
        <v>3655</v>
      </c>
      <c r="B3656" s="9">
        <f>VLOOKUP(A3656,order_details[#All],2,FALSE)</f>
        <v>1622</v>
      </c>
      <c r="C3656" s="6" t="s">
        <v>22</v>
      </c>
      <c r="D3656" t="str">
        <f>VLOOKUP(C3656,pizzas[#All],2,FALSE)</f>
        <v>spicy_ital</v>
      </c>
      <c r="E3656" t="str">
        <f>VLOOKUP(D3656,pizza_types[#All],2,FALSE)</f>
        <v>The Spicy Italian Pizza</v>
      </c>
      <c r="F3656" t="str">
        <f>VLOOKUP(D3656,pizza_types[#All],3,FALSE)</f>
        <v>Supreme</v>
      </c>
      <c r="G3656" t="str">
        <f>VLOOKUP(Full_Data!C3656,pizzas[#All],3,FALSE)</f>
        <v>L</v>
      </c>
      <c r="H3656">
        <f>VLOOKUP(B3656,order_details[#All],4,FALSE)</f>
        <v>1</v>
      </c>
      <c r="I3656">
        <f>VLOOKUP(C3656,pizzas[#All],4,FALSE)</f>
        <v>20.75</v>
      </c>
      <c r="J3656">
        <f t="shared" si="285"/>
        <v>20.75</v>
      </c>
      <c r="K3656" s="1">
        <f>VLOOKUP(B3656,orders[#All],2,FALSE)</f>
        <v>42032</v>
      </c>
      <c r="L3656" s="2">
        <f>VLOOKUP(B3656,orders[#All],3,FALSE)</f>
        <v>0.49284722222222221</v>
      </c>
      <c r="M3656" s="3" t="str">
        <f>TEXT(Table5[[#This Row],[Date]],"dddd")</f>
        <v>Wednesday</v>
      </c>
      <c r="N3656">
        <f t="shared" si="286"/>
        <v>11</v>
      </c>
      <c r="O3656">
        <f t="shared" si="287"/>
        <v>5</v>
      </c>
      <c r="P3656" s="4">
        <f t="shared" si="288"/>
        <v>42032</v>
      </c>
      <c r="Q3656">
        <f t="shared" si="289"/>
        <v>2015</v>
      </c>
    </row>
    <row r="3657" spans="1:17" x14ac:dyDescent="0.35">
      <c r="A3657" s="6">
        <v>3656</v>
      </c>
      <c r="B3657" s="9">
        <f>VLOOKUP(A3657,order_details[#All],2,FALSE)</f>
        <v>1623</v>
      </c>
      <c r="C3657" s="6" t="s">
        <v>12</v>
      </c>
      <c r="D3657" t="str">
        <f>VLOOKUP(C3657,pizzas[#All],2,FALSE)</f>
        <v>ital_supr</v>
      </c>
      <c r="E3657" t="str">
        <f>VLOOKUP(D3657,pizza_types[#All],2,FALSE)</f>
        <v>The Italian Supreme Pizza</v>
      </c>
      <c r="F3657" t="str">
        <f>VLOOKUP(D3657,pizza_types[#All],3,FALSE)</f>
        <v>Supreme</v>
      </c>
      <c r="G3657" t="str">
        <f>VLOOKUP(Full_Data!C3657,pizzas[#All],3,FALSE)</f>
        <v>M</v>
      </c>
      <c r="H3657">
        <f>VLOOKUP(B3657,order_details[#All],4,FALSE)</f>
        <v>1</v>
      </c>
      <c r="I3657">
        <f>VLOOKUP(C3657,pizzas[#All],4,FALSE)</f>
        <v>16.5</v>
      </c>
      <c r="J3657">
        <f t="shared" si="285"/>
        <v>16.5</v>
      </c>
      <c r="K3657" s="1">
        <f>VLOOKUP(B3657,orders[#All],2,FALSE)</f>
        <v>42032</v>
      </c>
      <c r="L3657" s="2">
        <f>VLOOKUP(B3657,orders[#All],3,FALSE)</f>
        <v>0.49353009259259262</v>
      </c>
      <c r="M3657" s="3" t="str">
        <f>TEXT(Table5[[#This Row],[Date]],"dddd")</f>
        <v>Wednesday</v>
      </c>
      <c r="N3657">
        <f t="shared" si="286"/>
        <v>11</v>
      </c>
      <c r="O3657">
        <f t="shared" si="287"/>
        <v>5</v>
      </c>
      <c r="P3657" s="4">
        <f t="shared" si="288"/>
        <v>42032</v>
      </c>
      <c r="Q3657">
        <f t="shared" si="289"/>
        <v>2015</v>
      </c>
    </row>
    <row r="3658" spans="1:17" x14ac:dyDescent="0.35">
      <c r="A3658" s="6">
        <v>3657</v>
      </c>
      <c r="B3658" s="9">
        <f>VLOOKUP(A3658,order_details[#All],2,FALSE)</f>
        <v>1624</v>
      </c>
      <c r="C3658" s="6" t="s">
        <v>29</v>
      </c>
      <c r="D3658" t="str">
        <f>VLOOKUP(C3658,pizzas[#All],2,FALSE)</f>
        <v>cali_ckn</v>
      </c>
      <c r="E3658" t="str">
        <f>VLOOKUP(D3658,pizza_types[#All],2,FALSE)</f>
        <v>The California Chicken Pizza</v>
      </c>
      <c r="F3658" t="str">
        <f>VLOOKUP(D3658,pizza_types[#All],3,FALSE)</f>
        <v>Chicken</v>
      </c>
      <c r="G3658" t="str">
        <f>VLOOKUP(Full_Data!C3658,pizzas[#All],3,FALSE)</f>
        <v>M</v>
      </c>
      <c r="H3658">
        <f>VLOOKUP(B3658,order_details[#All],4,FALSE)</f>
        <v>2</v>
      </c>
      <c r="I3658">
        <f>VLOOKUP(C3658,pizzas[#All],4,FALSE)</f>
        <v>16.75</v>
      </c>
      <c r="J3658">
        <f t="shared" si="285"/>
        <v>33.5</v>
      </c>
      <c r="K3658" s="1">
        <f>VLOOKUP(B3658,orders[#All],2,FALSE)</f>
        <v>42032</v>
      </c>
      <c r="L3658" s="2">
        <f>VLOOKUP(B3658,orders[#All],3,FALSE)</f>
        <v>0.49706018518518519</v>
      </c>
      <c r="M3658" s="3" t="str">
        <f>TEXT(Table5[[#This Row],[Date]],"dddd")</f>
        <v>Wednesday</v>
      </c>
      <c r="N3658">
        <f t="shared" si="286"/>
        <v>11</v>
      </c>
      <c r="O3658">
        <f t="shared" si="287"/>
        <v>5</v>
      </c>
      <c r="P3658" s="4">
        <f t="shared" si="288"/>
        <v>42032</v>
      </c>
      <c r="Q3658">
        <f t="shared" si="289"/>
        <v>2015</v>
      </c>
    </row>
    <row r="3659" spans="1:17" x14ac:dyDescent="0.35">
      <c r="A3659" s="6">
        <v>3658</v>
      </c>
      <c r="B3659" s="9">
        <f>VLOOKUP(A3659,order_details[#All],2,FALSE)</f>
        <v>1625</v>
      </c>
      <c r="C3659" s="6" t="s">
        <v>9</v>
      </c>
      <c r="D3659" t="str">
        <f>VLOOKUP(C3659,pizzas[#All],2,FALSE)</f>
        <v>ital_supr</v>
      </c>
      <c r="E3659" t="str">
        <f>VLOOKUP(D3659,pizza_types[#All],2,FALSE)</f>
        <v>The Italian Supreme Pizza</v>
      </c>
      <c r="F3659" t="str">
        <f>VLOOKUP(D3659,pizza_types[#All],3,FALSE)</f>
        <v>Supreme</v>
      </c>
      <c r="G3659" t="str">
        <f>VLOOKUP(Full_Data!C3659,pizzas[#All],3,FALSE)</f>
        <v>L</v>
      </c>
      <c r="H3659">
        <f>VLOOKUP(B3659,order_details[#All],4,FALSE)</f>
        <v>1</v>
      </c>
      <c r="I3659">
        <f>VLOOKUP(C3659,pizzas[#All],4,FALSE)</f>
        <v>20.75</v>
      </c>
      <c r="J3659">
        <f t="shared" si="285"/>
        <v>20.75</v>
      </c>
      <c r="K3659" s="1">
        <f>VLOOKUP(B3659,orders[#All],2,FALSE)</f>
        <v>42032</v>
      </c>
      <c r="L3659" s="2">
        <f>VLOOKUP(B3659,orders[#All],3,FALSE)</f>
        <v>0.49909722222222225</v>
      </c>
      <c r="M3659" s="3" t="str">
        <f>TEXT(Table5[[#This Row],[Date]],"dddd")</f>
        <v>Wednesday</v>
      </c>
      <c r="N3659">
        <f t="shared" si="286"/>
        <v>11</v>
      </c>
      <c r="O3659">
        <f t="shared" si="287"/>
        <v>5</v>
      </c>
      <c r="P3659" s="4">
        <f t="shared" si="288"/>
        <v>42032</v>
      </c>
      <c r="Q3659">
        <f t="shared" si="289"/>
        <v>2015</v>
      </c>
    </row>
    <row r="3660" spans="1:17" x14ac:dyDescent="0.35">
      <c r="A3660" s="6">
        <v>3659</v>
      </c>
      <c r="B3660" s="9">
        <f>VLOOKUP(A3660,order_details[#All],2,FALSE)</f>
        <v>1626</v>
      </c>
      <c r="C3660" s="6" t="s">
        <v>57</v>
      </c>
      <c r="D3660" t="str">
        <f>VLOOKUP(C3660,pizzas[#All],2,FALSE)</f>
        <v>hawaiian</v>
      </c>
      <c r="E3660" t="str">
        <f>VLOOKUP(D3660,pizza_types[#All],2,FALSE)</f>
        <v>The Hawaiian Pizza</v>
      </c>
      <c r="F3660" t="str">
        <f>VLOOKUP(D3660,pizza_types[#All],3,FALSE)</f>
        <v>Classic</v>
      </c>
      <c r="G3660" t="str">
        <f>VLOOKUP(Full_Data!C3660,pizzas[#All],3,FALSE)</f>
        <v>S</v>
      </c>
      <c r="H3660">
        <f>VLOOKUP(B3660,order_details[#All],4,FALSE)</f>
        <v>1</v>
      </c>
      <c r="I3660">
        <f>VLOOKUP(C3660,pizzas[#All],4,FALSE)</f>
        <v>10.5</v>
      </c>
      <c r="J3660">
        <f t="shared" si="285"/>
        <v>10.5</v>
      </c>
      <c r="K3660" s="1">
        <f>VLOOKUP(B3660,orders[#All],2,FALSE)</f>
        <v>42032</v>
      </c>
      <c r="L3660" s="2">
        <f>VLOOKUP(B3660,orders[#All],3,FALSE)</f>
        <v>0.50296296296296295</v>
      </c>
      <c r="M3660" s="3" t="str">
        <f>TEXT(Table5[[#This Row],[Date]],"dddd")</f>
        <v>Wednesday</v>
      </c>
      <c r="N3660">
        <f t="shared" si="286"/>
        <v>12</v>
      </c>
      <c r="O3660">
        <f t="shared" si="287"/>
        <v>5</v>
      </c>
      <c r="P3660" s="4">
        <f t="shared" si="288"/>
        <v>42032</v>
      </c>
      <c r="Q3660">
        <f t="shared" si="289"/>
        <v>2015</v>
      </c>
    </row>
    <row r="3661" spans="1:17" x14ac:dyDescent="0.35">
      <c r="A3661" s="6">
        <v>3660</v>
      </c>
      <c r="B3661" s="9">
        <f>VLOOKUP(A3661,order_details[#All],2,FALSE)</f>
        <v>1627</v>
      </c>
      <c r="C3661" s="6" t="s">
        <v>27</v>
      </c>
      <c r="D3661" t="str">
        <f>VLOOKUP(C3661,pizzas[#All],2,FALSE)</f>
        <v>bbq_ckn</v>
      </c>
      <c r="E3661" t="str">
        <f>VLOOKUP(D3661,pizza_types[#All],2,FALSE)</f>
        <v>The Barbecue Chicken Pizza</v>
      </c>
      <c r="F3661" t="str">
        <f>VLOOKUP(D3661,pizza_types[#All],3,FALSE)</f>
        <v>Chicken</v>
      </c>
      <c r="G3661" t="str">
        <f>VLOOKUP(Full_Data!C3661,pizzas[#All],3,FALSE)</f>
        <v>L</v>
      </c>
      <c r="H3661">
        <f>VLOOKUP(B3661,order_details[#All],4,FALSE)</f>
        <v>1</v>
      </c>
      <c r="I3661">
        <f>VLOOKUP(C3661,pizzas[#All],4,FALSE)</f>
        <v>20.75</v>
      </c>
      <c r="J3661">
        <f t="shared" si="285"/>
        <v>20.75</v>
      </c>
      <c r="K3661" s="1">
        <f>VLOOKUP(B3661,orders[#All],2,FALSE)</f>
        <v>42032</v>
      </c>
      <c r="L3661" s="2">
        <f>VLOOKUP(B3661,orders[#All],3,FALSE)</f>
        <v>0.50671296296296298</v>
      </c>
      <c r="M3661" s="3" t="str">
        <f>TEXT(Table5[[#This Row],[Date]],"dddd")</f>
        <v>Wednesday</v>
      </c>
      <c r="N3661">
        <f t="shared" si="286"/>
        <v>12</v>
      </c>
      <c r="O3661">
        <f t="shared" si="287"/>
        <v>5</v>
      </c>
      <c r="P3661" s="4">
        <f t="shared" si="288"/>
        <v>42032</v>
      </c>
      <c r="Q3661">
        <f t="shared" si="289"/>
        <v>2015</v>
      </c>
    </row>
    <row r="3662" spans="1:17" x14ac:dyDescent="0.35">
      <c r="A3662" s="6">
        <v>3661</v>
      </c>
      <c r="B3662" s="9">
        <f>VLOOKUP(A3662,order_details[#All],2,FALSE)</f>
        <v>1628</v>
      </c>
      <c r="C3662" s="6" t="s">
        <v>89</v>
      </c>
      <c r="D3662" t="str">
        <f>VLOOKUP(C3662,pizzas[#All],2,FALSE)</f>
        <v>brie_carre</v>
      </c>
      <c r="E3662" t="str">
        <f>VLOOKUP(D3662,pizza_types[#All],2,FALSE)</f>
        <v>The Brie Carre Pizza</v>
      </c>
      <c r="F3662" t="str">
        <f>VLOOKUP(D3662,pizza_types[#All],3,FALSE)</f>
        <v>Supreme</v>
      </c>
      <c r="G3662" t="str">
        <f>VLOOKUP(Full_Data!C3662,pizzas[#All],3,FALSE)</f>
        <v>S</v>
      </c>
      <c r="H3662">
        <f>VLOOKUP(B3662,order_details[#All],4,FALSE)</f>
        <v>1</v>
      </c>
      <c r="I3662">
        <f>VLOOKUP(C3662,pizzas[#All],4,FALSE)</f>
        <v>23.65</v>
      </c>
      <c r="J3662">
        <f t="shared" si="285"/>
        <v>23.65</v>
      </c>
      <c r="K3662" s="1">
        <f>VLOOKUP(B3662,orders[#All],2,FALSE)</f>
        <v>42032</v>
      </c>
      <c r="L3662" s="2">
        <f>VLOOKUP(B3662,orders[#All],3,FALSE)</f>
        <v>0.51156250000000003</v>
      </c>
      <c r="M3662" s="3" t="str">
        <f>TEXT(Table5[[#This Row],[Date]],"dddd")</f>
        <v>Wednesday</v>
      </c>
      <c r="N3662">
        <f t="shared" si="286"/>
        <v>12</v>
      </c>
      <c r="O3662">
        <f t="shared" si="287"/>
        <v>5</v>
      </c>
      <c r="P3662" s="4">
        <f t="shared" si="288"/>
        <v>42032</v>
      </c>
      <c r="Q3662">
        <f t="shared" si="289"/>
        <v>2015</v>
      </c>
    </row>
    <row r="3663" spans="1:17" x14ac:dyDescent="0.35">
      <c r="A3663" s="6">
        <v>3662</v>
      </c>
      <c r="B3663" s="9">
        <f>VLOOKUP(A3663,order_details[#All],2,FALSE)</f>
        <v>1628</v>
      </c>
      <c r="C3663" s="6" t="s">
        <v>35</v>
      </c>
      <c r="D3663" t="str">
        <f>VLOOKUP(C3663,pizzas[#All],2,FALSE)</f>
        <v>four_cheese</v>
      </c>
      <c r="E3663" t="str">
        <f>VLOOKUP(D3663,pizza_types[#All],2,FALSE)</f>
        <v>The Four Cheese Pizza</v>
      </c>
      <c r="F3663" t="str">
        <f>VLOOKUP(D3663,pizza_types[#All],3,FALSE)</f>
        <v>Veggie</v>
      </c>
      <c r="G3663" t="str">
        <f>VLOOKUP(Full_Data!C3663,pizzas[#All],3,FALSE)</f>
        <v>L</v>
      </c>
      <c r="H3663">
        <f>VLOOKUP(B3663,order_details[#All],4,FALSE)</f>
        <v>1</v>
      </c>
      <c r="I3663">
        <f>VLOOKUP(C3663,pizzas[#All],4,FALSE)</f>
        <v>17.95</v>
      </c>
      <c r="J3663">
        <f t="shared" si="285"/>
        <v>17.95</v>
      </c>
      <c r="K3663" s="1">
        <f>VLOOKUP(B3663,orders[#All],2,FALSE)</f>
        <v>42032</v>
      </c>
      <c r="L3663" s="2">
        <f>VLOOKUP(B3663,orders[#All],3,FALSE)</f>
        <v>0.51156250000000003</v>
      </c>
      <c r="M3663" s="3" t="str">
        <f>TEXT(Table5[[#This Row],[Date]],"dddd")</f>
        <v>Wednesday</v>
      </c>
      <c r="N3663">
        <f t="shared" si="286"/>
        <v>12</v>
      </c>
      <c r="O3663">
        <f t="shared" si="287"/>
        <v>5</v>
      </c>
      <c r="P3663" s="4">
        <f t="shared" si="288"/>
        <v>42032</v>
      </c>
      <c r="Q3663">
        <f t="shared" si="289"/>
        <v>2015</v>
      </c>
    </row>
    <row r="3664" spans="1:17" x14ac:dyDescent="0.35">
      <c r="A3664" s="6">
        <v>3663</v>
      </c>
      <c r="B3664" s="9">
        <f>VLOOKUP(A3664,order_details[#All],2,FALSE)</f>
        <v>1628</v>
      </c>
      <c r="C3664" s="6" t="s">
        <v>86</v>
      </c>
      <c r="D3664" t="str">
        <f>VLOOKUP(C3664,pizzas[#All],2,FALSE)</f>
        <v>spinach_fet</v>
      </c>
      <c r="E3664" t="str">
        <f>VLOOKUP(D3664,pizza_types[#All],2,FALSE)</f>
        <v>The Spinach and Feta Pizza</v>
      </c>
      <c r="F3664" t="str">
        <f>VLOOKUP(D3664,pizza_types[#All],3,FALSE)</f>
        <v>Veggie</v>
      </c>
      <c r="G3664" t="str">
        <f>VLOOKUP(Full_Data!C3664,pizzas[#All],3,FALSE)</f>
        <v>M</v>
      </c>
      <c r="H3664">
        <f>VLOOKUP(B3664,order_details[#All],4,FALSE)</f>
        <v>1</v>
      </c>
      <c r="I3664">
        <f>VLOOKUP(C3664,pizzas[#All],4,FALSE)</f>
        <v>16</v>
      </c>
      <c r="J3664">
        <f t="shared" si="285"/>
        <v>16</v>
      </c>
      <c r="K3664" s="1">
        <f>VLOOKUP(B3664,orders[#All],2,FALSE)</f>
        <v>42032</v>
      </c>
      <c r="L3664" s="2">
        <f>VLOOKUP(B3664,orders[#All],3,FALSE)</f>
        <v>0.51156250000000003</v>
      </c>
      <c r="M3664" s="3" t="str">
        <f>TEXT(Table5[[#This Row],[Date]],"dddd")</f>
        <v>Wednesday</v>
      </c>
      <c r="N3664">
        <f t="shared" si="286"/>
        <v>12</v>
      </c>
      <c r="O3664">
        <f t="shared" si="287"/>
        <v>5</v>
      </c>
      <c r="P3664" s="4">
        <f t="shared" si="288"/>
        <v>42032</v>
      </c>
      <c r="Q3664">
        <f t="shared" si="289"/>
        <v>2015</v>
      </c>
    </row>
    <row r="3665" spans="1:17" x14ac:dyDescent="0.35">
      <c r="A3665" s="6">
        <v>3664</v>
      </c>
      <c r="B3665" s="9">
        <f>VLOOKUP(A3665,order_details[#All],2,FALSE)</f>
        <v>1629</v>
      </c>
      <c r="C3665" s="6" t="s">
        <v>17</v>
      </c>
      <c r="D3665" t="str">
        <f>VLOOKUP(C3665,pizzas[#All],2,FALSE)</f>
        <v>classic_dlx</v>
      </c>
      <c r="E3665" t="str">
        <f>VLOOKUP(D3665,pizza_types[#All],2,FALSE)</f>
        <v>The Classic Deluxe Pizza</v>
      </c>
      <c r="F3665" t="str">
        <f>VLOOKUP(D3665,pizza_types[#All],3,FALSE)</f>
        <v>Classic</v>
      </c>
      <c r="G3665" t="str">
        <f>VLOOKUP(Full_Data!C3665,pizzas[#All],3,FALSE)</f>
        <v>S</v>
      </c>
      <c r="H3665">
        <f>VLOOKUP(B3665,order_details[#All],4,FALSE)</f>
        <v>1</v>
      </c>
      <c r="I3665">
        <f>VLOOKUP(C3665,pizzas[#All],4,FALSE)</f>
        <v>12</v>
      </c>
      <c r="J3665">
        <f t="shared" si="285"/>
        <v>12</v>
      </c>
      <c r="K3665" s="1">
        <f>VLOOKUP(B3665,orders[#All],2,FALSE)</f>
        <v>42032</v>
      </c>
      <c r="L3665" s="2">
        <f>VLOOKUP(B3665,orders[#All],3,FALSE)</f>
        <v>0.5119097222222222</v>
      </c>
      <c r="M3665" s="3" t="str">
        <f>TEXT(Table5[[#This Row],[Date]],"dddd")</f>
        <v>Wednesday</v>
      </c>
      <c r="N3665">
        <f t="shared" si="286"/>
        <v>12</v>
      </c>
      <c r="O3665">
        <f t="shared" si="287"/>
        <v>5</v>
      </c>
      <c r="P3665" s="4">
        <f t="shared" si="288"/>
        <v>42032</v>
      </c>
      <c r="Q3665">
        <f t="shared" si="289"/>
        <v>2015</v>
      </c>
    </row>
    <row r="3666" spans="1:17" x14ac:dyDescent="0.35">
      <c r="A3666" s="6">
        <v>3665</v>
      </c>
      <c r="B3666" s="9">
        <f>VLOOKUP(A3666,order_details[#All],2,FALSE)</f>
        <v>1629</v>
      </c>
      <c r="C3666" s="6" t="s">
        <v>60</v>
      </c>
      <c r="D3666" t="str">
        <f>VLOOKUP(C3666,pizzas[#All],2,FALSE)</f>
        <v>peppr_salami</v>
      </c>
      <c r="E3666" t="str">
        <f>VLOOKUP(D3666,pizza_types[#All],2,FALSE)</f>
        <v>The Pepper Salami Pizza</v>
      </c>
      <c r="F3666" t="str">
        <f>VLOOKUP(D3666,pizza_types[#All],3,FALSE)</f>
        <v>Supreme</v>
      </c>
      <c r="G3666" t="str">
        <f>VLOOKUP(Full_Data!C3666,pizzas[#All],3,FALSE)</f>
        <v>L</v>
      </c>
      <c r="H3666">
        <f>VLOOKUP(B3666,order_details[#All],4,FALSE)</f>
        <v>1</v>
      </c>
      <c r="I3666">
        <f>VLOOKUP(C3666,pizzas[#All],4,FALSE)</f>
        <v>20.75</v>
      </c>
      <c r="J3666">
        <f t="shared" si="285"/>
        <v>20.75</v>
      </c>
      <c r="K3666" s="1">
        <f>VLOOKUP(B3666,orders[#All],2,FALSE)</f>
        <v>42032</v>
      </c>
      <c r="L3666" s="2">
        <f>VLOOKUP(B3666,orders[#All],3,FALSE)</f>
        <v>0.5119097222222222</v>
      </c>
      <c r="M3666" s="3" t="str">
        <f>TEXT(Table5[[#This Row],[Date]],"dddd")</f>
        <v>Wednesday</v>
      </c>
      <c r="N3666">
        <f t="shared" si="286"/>
        <v>12</v>
      </c>
      <c r="O3666">
        <f t="shared" si="287"/>
        <v>5</v>
      </c>
      <c r="P3666" s="4">
        <f t="shared" si="288"/>
        <v>42032</v>
      </c>
      <c r="Q3666">
        <f t="shared" si="289"/>
        <v>2015</v>
      </c>
    </row>
    <row r="3667" spans="1:17" x14ac:dyDescent="0.35">
      <c r="A3667" s="6">
        <v>3666</v>
      </c>
      <c r="B3667" s="9">
        <f>VLOOKUP(A3667,order_details[#All],2,FALSE)</f>
        <v>1629</v>
      </c>
      <c r="C3667" s="6" t="s">
        <v>11</v>
      </c>
      <c r="D3667" t="str">
        <f>VLOOKUP(C3667,pizzas[#All],2,FALSE)</f>
        <v>thai_ckn</v>
      </c>
      <c r="E3667" t="str">
        <f>VLOOKUP(D3667,pizza_types[#All],2,FALSE)</f>
        <v>The Thai Chicken Pizza</v>
      </c>
      <c r="F3667" t="str">
        <f>VLOOKUP(D3667,pizza_types[#All],3,FALSE)</f>
        <v>Chicken</v>
      </c>
      <c r="G3667" t="str">
        <f>VLOOKUP(Full_Data!C3667,pizzas[#All],3,FALSE)</f>
        <v>L</v>
      </c>
      <c r="H3667">
        <f>VLOOKUP(B3667,order_details[#All],4,FALSE)</f>
        <v>1</v>
      </c>
      <c r="I3667">
        <f>VLOOKUP(C3667,pizzas[#All],4,FALSE)</f>
        <v>20.75</v>
      </c>
      <c r="J3667">
        <f t="shared" si="285"/>
        <v>20.75</v>
      </c>
      <c r="K3667" s="1">
        <f>VLOOKUP(B3667,orders[#All],2,FALSE)</f>
        <v>42032</v>
      </c>
      <c r="L3667" s="2">
        <f>VLOOKUP(B3667,orders[#All],3,FALSE)</f>
        <v>0.5119097222222222</v>
      </c>
      <c r="M3667" s="3" t="str">
        <f>TEXT(Table5[[#This Row],[Date]],"dddd")</f>
        <v>Wednesday</v>
      </c>
      <c r="N3667">
        <f t="shared" si="286"/>
        <v>12</v>
      </c>
      <c r="O3667">
        <f t="shared" si="287"/>
        <v>5</v>
      </c>
      <c r="P3667" s="4">
        <f t="shared" si="288"/>
        <v>42032</v>
      </c>
      <c r="Q3667">
        <f t="shared" si="289"/>
        <v>2015</v>
      </c>
    </row>
    <row r="3668" spans="1:17" x14ac:dyDescent="0.35">
      <c r="A3668" s="6">
        <v>3667</v>
      </c>
      <c r="B3668" s="9">
        <f>VLOOKUP(A3668,order_details[#All],2,FALSE)</f>
        <v>1630</v>
      </c>
      <c r="C3668" s="6" t="s">
        <v>8</v>
      </c>
      <c r="D3668" t="str">
        <f>VLOOKUP(C3668,pizzas[#All],2,FALSE)</f>
        <v>five_cheese</v>
      </c>
      <c r="E3668" t="str">
        <f>VLOOKUP(D3668,pizza_types[#All],2,FALSE)</f>
        <v>The Five Cheese Pizza</v>
      </c>
      <c r="F3668" t="str">
        <f>VLOOKUP(D3668,pizza_types[#All],3,FALSE)</f>
        <v>Veggie</v>
      </c>
      <c r="G3668" t="str">
        <f>VLOOKUP(Full_Data!C3668,pizzas[#All],3,FALSE)</f>
        <v>L</v>
      </c>
      <c r="H3668">
        <f>VLOOKUP(B3668,order_details[#All],4,FALSE)</f>
        <v>1</v>
      </c>
      <c r="I3668">
        <f>VLOOKUP(C3668,pizzas[#All],4,FALSE)</f>
        <v>18.5</v>
      </c>
      <c r="J3668">
        <f t="shared" si="285"/>
        <v>18.5</v>
      </c>
      <c r="K3668" s="1">
        <f>VLOOKUP(B3668,orders[#All],2,FALSE)</f>
        <v>42032</v>
      </c>
      <c r="L3668" s="2">
        <f>VLOOKUP(B3668,orders[#All],3,FALSE)</f>
        <v>0.51377314814814812</v>
      </c>
      <c r="M3668" s="3" t="str">
        <f>TEXT(Table5[[#This Row],[Date]],"dddd")</f>
        <v>Wednesday</v>
      </c>
      <c r="N3668">
        <f t="shared" si="286"/>
        <v>12</v>
      </c>
      <c r="O3668">
        <f t="shared" si="287"/>
        <v>5</v>
      </c>
      <c r="P3668" s="4">
        <f t="shared" si="288"/>
        <v>42032</v>
      </c>
      <c r="Q3668">
        <f t="shared" si="289"/>
        <v>2015</v>
      </c>
    </row>
    <row r="3669" spans="1:17" x14ac:dyDescent="0.35">
      <c r="A3669" s="6">
        <v>3668</v>
      </c>
      <c r="B3669" s="9">
        <f>VLOOKUP(A3669,order_details[#All],2,FALSE)</f>
        <v>1630</v>
      </c>
      <c r="C3669" s="6" t="s">
        <v>18</v>
      </c>
      <c r="D3669" t="str">
        <f>VLOOKUP(C3669,pizzas[#All],2,FALSE)</f>
        <v>green_garden</v>
      </c>
      <c r="E3669" t="str">
        <f>VLOOKUP(D3669,pizza_types[#All],2,FALSE)</f>
        <v>The Green Garden Pizza</v>
      </c>
      <c r="F3669" t="str">
        <f>VLOOKUP(D3669,pizza_types[#All],3,FALSE)</f>
        <v>Veggie</v>
      </c>
      <c r="G3669" t="str">
        <f>VLOOKUP(Full_Data!C3669,pizzas[#All],3,FALSE)</f>
        <v>S</v>
      </c>
      <c r="H3669">
        <f>VLOOKUP(B3669,order_details[#All],4,FALSE)</f>
        <v>1</v>
      </c>
      <c r="I3669">
        <f>VLOOKUP(C3669,pizzas[#All],4,FALSE)</f>
        <v>12</v>
      </c>
      <c r="J3669">
        <f t="shared" si="285"/>
        <v>12</v>
      </c>
      <c r="K3669" s="1">
        <f>VLOOKUP(B3669,orders[#All],2,FALSE)</f>
        <v>42032</v>
      </c>
      <c r="L3669" s="2">
        <f>VLOOKUP(B3669,orders[#All],3,FALSE)</f>
        <v>0.51377314814814812</v>
      </c>
      <c r="M3669" s="3" t="str">
        <f>TEXT(Table5[[#This Row],[Date]],"dddd")</f>
        <v>Wednesday</v>
      </c>
      <c r="N3669">
        <f t="shared" si="286"/>
        <v>12</v>
      </c>
      <c r="O3669">
        <f t="shared" si="287"/>
        <v>5</v>
      </c>
      <c r="P3669" s="4">
        <f t="shared" si="288"/>
        <v>42032</v>
      </c>
      <c r="Q3669">
        <f t="shared" si="289"/>
        <v>2015</v>
      </c>
    </row>
    <row r="3670" spans="1:17" x14ac:dyDescent="0.35">
      <c r="A3670" s="6">
        <v>3669</v>
      </c>
      <c r="B3670" s="9">
        <f>VLOOKUP(A3670,order_details[#All],2,FALSE)</f>
        <v>1630</v>
      </c>
      <c r="C3670" s="6" t="s">
        <v>48</v>
      </c>
      <c r="D3670" t="str">
        <f>VLOOKUP(C3670,pizzas[#All],2,FALSE)</f>
        <v>pepperoni</v>
      </c>
      <c r="E3670" t="str">
        <f>VLOOKUP(D3670,pizza_types[#All],2,FALSE)</f>
        <v>The Pepperoni Pizza</v>
      </c>
      <c r="F3670" t="str">
        <f>VLOOKUP(D3670,pizza_types[#All],3,FALSE)</f>
        <v>Classic</v>
      </c>
      <c r="G3670" t="str">
        <f>VLOOKUP(Full_Data!C3670,pizzas[#All],3,FALSE)</f>
        <v>M</v>
      </c>
      <c r="H3670">
        <f>VLOOKUP(B3670,order_details[#All],4,FALSE)</f>
        <v>1</v>
      </c>
      <c r="I3670">
        <f>VLOOKUP(C3670,pizzas[#All],4,FALSE)</f>
        <v>12.5</v>
      </c>
      <c r="J3670">
        <f t="shared" si="285"/>
        <v>12.5</v>
      </c>
      <c r="K3670" s="1">
        <f>VLOOKUP(B3670,orders[#All],2,FALSE)</f>
        <v>42032</v>
      </c>
      <c r="L3670" s="2">
        <f>VLOOKUP(B3670,orders[#All],3,FALSE)</f>
        <v>0.51377314814814812</v>
      </c>
      <c r="M3670" s="3" t="str">
        <f>TEXT(Table5[[#This Row],[Date]],"dddd")</f>
        <v>Wednesday</v>
      </c>
      <c r="N3670">
        <f t="shared" si="286"/>
        <v>12</v>
      </c>
      <c r="O3670">
        <f t="shared" si="287"/>
        <v>5</v>
      </c>
      <c r="P3670" s="4">
        <f t="shared" si="288"/>
        <v>42032</v>
      </c>
      <c r="Q3670">
        <f t="shared" si="289"/>
        <v>2015</v>
      </c>
    </row>
    <row r="3671" spans="1:17" x14ac:dyDescent="0.35">
      <c r="A3671" s="6">
        <v>3670</v>
      </c>
      <c r="B3671" s="9">
        <f>VLOOKUP(A3671,order_details[#All],2,FALSE)</f>
        <v>1631</v>
      </c>
      <c r="C3671" s="6" t="s">
        <v>17</v>
      </c>
      <c r="D3671" t="str">
        <f>VLOOKUP(C3671,pizzas[#All],2,FALSE)</f>
        <v>classic_dlx</v>
      </c>
      <c r="E3671" t="str">
        <f>VLOOKUP(D3671,pizza_types[#All],2,FALSE)</f>
        <v>The Classic Deluxe Pizza</v>
      </c>
      <c r="F3671" t="str">
        <f>VLOOKUP(D3671,pizza_types[#All],3,FALSE)</f>
        <v>Classic</v>
      </c>
      <c r="G3671" t="str">
        <f>VLOOKUP(Full_Data!C3671,pizzas[#All],3,FALSE)</f>
        <v>S</v>
      </c>
      <c r="H3671">
        <f>VLOOKUP(B3671,order_details[#All],4,FALSE)</f>
        <v>1</v>
      </c>
      <c r="I3671">
        <f>VLOOKUP(C3671,pizzas[#All],4,FALSE)</f>
        <v>12</v>
      </c>
      <c r="J3671">
        <f t="shared" si="285"/>
        <v>12</v>
      </c>
      <c r="K3671" s="1">
        <f>VLOOKUP(B3671,orders[#All],2,FALSE)</f>
        <v>42032</v>
      </c>
      <c r="L3671" s="2">
        <f>VLOOKUP(B3671,orders[#All],3,FALSE)</f>
        <v>0.51401620370370371</v>
      </c>
      <c r="M3671" s="3" t="str">
        <f>TEXT(Table5[[#This Row],[Date]],"dddd")</f>
        <v>Wednesday</v>
      </c>
      <c r="N3671">
        <f t="shared" si="286"/>
        <v>12</v>
      </c>
      <c r="O3671">
        <f t="shared" si="287"/>
        <v>5</v>
      </c>
      <c r="P3671" s="4">
        <f t="shared" si="288"/>
        <v>42032</v>
      </c>
      <c r="Q3671">
        <f t="shared" si="289"/>
        <v>2015</v>
      </c>
    </row>
    <row r="3672" spans="1:17" x14ac:dyDescent="0.35">
      <c r="A3672" s="6">
        <v>3671</v>
      </c>
      <c r="B3672" s="9">
        <f>VLOOKUP(A3672,order_details[#All],2,FALSE)</f>
        <v>1631</v>
      </c>
      <c r="C3672" s="6" t="s">
        <v>51</v>
      </c>
      <c r="D3672" t="str">
        <f>VLOOKUP(C3672,pizzas[#All],2,FALSE)</f>
        <v>veggie_veg</v>
      </c>
      <c r="E3672" t="str">
        <f>VLOOKUP(D3672,pizza_types[#All],2,FALSE)</f>
        <v>The Vegetables + Vegetables Pizza</v>
      </c>
      <c r="F3672" t="str">
        <f>VLOOKUP(D3672,pizza_types[#All],3,FALSE)</f>
        <v>Veggie</v>
      </c>
      <c r="G3672" t="str">
        <f>VLOOKUP(Full_Data!C3672,pizzas[#All],3,FALSE)</f>
        <v>L</v>
      </c>
      <c r="H3672">
        <f>VLOOKUP(B3672,order_details[#All],4,FALSE)</f>
        <v>1</v>
      </c>
      <c r="I3672">
        <f>VLOOKUP(C3672,pizzas[#All],4,FALSE)</f>
        <v>20.25</v>
      </c>
      <c r="J3672">
        <f t="shared" si="285"/>
        <v>20.25</v>
      </c>
      <c r="K3672" s="1">
        <f>VLOOKUP(B3672,orders[#All],2,FALSE)</f>
        <v>42032</v>
      </c>
      <c r="L3672" s="2">
        <f>VLOOKUP(B3672,orders[#All],3,FALSE)</f>
        <v>0.51401620370370371</v>
      </c>
      <c r="M3672" s="3" t="str">
        <f>TEXT(Table5[[#This Row],[Date]],"dddd")</f>
        <v>Wednesday</v>
      </c>
      <c r="N3672">
        <f t="shared" si="286"/>
        <v>12</v>
      </c>
      <c r="O3672">
        <f t="shared" si="287"/>
        <v>5</v>
      </c>
      <c r="P3672" s="4">
        <f t="shared" si="288"/>
        <v>42032</v>
      </c>
      <c r="Q3672">
        <f t="shared" si="289"/>
        <v>2015</v>
      </c>
    </row>
    <row r="3673" spans="1:17" x14ac:dyDescent="0.35">
      <c r="A3673" s="6">
        <v>3672</v>
      </c>
      <c r="B3673" s="9">
        <f>VLOOKUP(A3673,order_details[#All],2,FALSE)</f>
        <v>1632</v>
      </c>
      <c r="C3673" s="6" t="s">
        <v>56</v>
      </c>
      <c r="D3673" t="str">
        <f>VLOOKUP(C3673,pizzas[#All],2,FALSE)</f>
        <v>pep_msh_pep</v>
      </c>
      <c r="E3673" t="str">
        <f>VLOOKUP(D3673,pizza_types[#All],2,FALSE)</f>
        <v>The Pepperoni, Mushroom, and Peppers Pizza</v>
      </c>
      <c r="F3673" t="str">
        <f>VLOOKUP(D3673,pizza_types[#All],3,FALSE)</f>
        <v>Classic</v>
      </c>
      <c r="G3673" t="str">
        <f>VLOOKUP(Full_Data!C3673,pizzas[#All],3,FALSE)</f>
        <v>L</v>
      </c>
      <c r="H3673">
        <f>VLOOKUP(B3673,order_details[#All],4,FALSE)</f>
        <v>1</v>
      </c>
      <c r="I3673">
        <f>VLOOKUP(C3673,pizzas[#All],4,FALSE)</f>
        <v>17.5</v>
      </c>
      <c r="J3673">
        <f t="shared" si="285"/>
        <v>17.5</v>
      </c>
      <c r="K3673" s="1">
        <f>VLOOKUP(B3673,orders[#All],2,FALSE)</f>
        <v>42032</v>
      </c>
      <c r="L3673" s="2">
        <f>VLOOKUP(B3673,orders[#All],3,FALSE)</f>
        <v>0.51424768518518515</v>
      </c>
      <c r="M3673" s="3" t="str">
        <f>TEXT(Table5[[#This Row],[Date]],"dddd")</f>
        <v>Wednesday</v>
      </c>
      <c r="N3673">
        <f t="shared" si="286"/>
        <v>12</v>
      </c>
      <c r="O3673">
        <f t="shared" si="287"/>
        <v>5</v>
      </c>
      <c r="P3673" s="4">
        <f t="shared" si="288"/>
        <v>42032</v>
      </c>
      <c r="Q3673">
        <f t="shared" si="289"/>
        <v>2015</v>
      </c>
    </row>
    <row r="3674" spans="1:17" x14ac:dyDescent="0.35">
      <c r="A3674" s="6">
        <v>3673</v>
      </c>
      <c r="B3674" s="9">
        <f>VLOOKUP(A3674,order_details[#All],2,FALSE)</f>
        <v>1632</v>
      </c>
      <c r="C3674" s="6" t="s">
        <v>22</v>
      </c>
      <c r="D3674" t="str">
        <f>VLOOKUP(C3674,pizzas[#All],2,FALSE)</f>
        <v>spicy_ital</v>
      </c>
      <c r="E3674" t="str">
        <f>VLOOKUP(D3674,pizza_types[#All],2,FALSE)</f>
        <v>The Spicy Italian Pizza</v>
      </c>
      <c r="F3674" t="str">
        <f>VLOOKUP(D3674,pizza_types[#All],3,FALSE)</f>
        <v>Supreme</v>
      </c>
      <c r="G3674" t="str">
        <f>VLOOKUP(Full_Data!C3674,pizzas[#All],3,FALSE)</f>
        <v>L</v>
      </c>
      <c r="H3674">
        <f>VLOOKUP(B3674,order_details[#All],4,FALSE)</f>
        <v>1</v>
      </c>
      <c r="I3674">
        <f>VLOOKUP(C3674,pizzas[#All],4,FALSE)</f>
        <v>20.75</v>
      </c>
      <c r="J3674">
        <f t="shared" si="285"/>
        <v>20.75</v>
      </c>
      <c r="K3674" s="1">
        <f>VLOOKUP(B3674,orders[#All],2,FALSE)</f>
        <v>42032</v>
      </c>
      <c r="L3674" s="2">
        <f>VLOOKUP(B3674,orders[#All],3,FALSE)</f>
        <v>0.51424768518518515</v>
      </c>
      <c r="M3674" s="3" t="str">
        <f>TEXT(Table5[[#This Row],[Date]],"dddd")</f>
        <v>Wednesday</v>
      </c>
      <c r="N3674">
        <f t="shared" si="286"/>
        <v>12</v>
      </c>
      <c r="O3674">
        <f t="shared" si="287"/>
        <v>5</v>
      </c>
      <c r="P3674" s="4">
        <f t="shared" si="288"/>
        <v>42032</v>
      </c>
      <c r="Q3674">
        <f t="shared" si="289"/>
        <v>2015</v>
      </c>
    </row>
    <row r="3675" spans="1:17" x14ac:dyDescent="0.35">
      <c r="A3675" s="6">
        <v>3674</v>
      </c>
      <c r="B3675" s="9">
        <f>VLOOKUP(A3675,order_details[#All],2,FALSE)</f>
        <v>1632</v>
      </c>
      <c r="C3675" s="6" t="s">
        <v>81</v>
      </c>
      <c r="D3675" t="str">
        <f>VLOOKUP(C3675,pizzas[#All],2,FALSE)</f>
        <v>spinach_fet</v>
      </c>
      <c r="E3675" t="str">
        <f>VLOOKUP(D3675,pizza_types[#All],2,FALSE)</f>
        <v>The Spinach and Feta Pizza</v>
      </c>
      <c r="F3675" t="str">
        <f>VLOOKUP(D3675,pizza_types[#All],3,FALSE)</f>
        <v>Veggie</v>
      </c>
      <c r="G3675" t="str">
        <f>VLOOKUP(Full_Data!C3675,pizzas[#All],3,FALSE)</f>
        <v>S</v>
      </c>
      <c r="H3675">
        <f>VLOOKUP(B3675,order_details[#All],4,FALSE)</f>
        <v>1</v>
      </c>
      <c r="I3675">
        <f>VLOOKUP(C3675,pizzas[#All],4,FALSE)</f>
        <v>12</v>
      </c>
      <c r="J3675">
        <f t="shared" si="285"/>
        <v>12</v>
      </c>
      <c r="K3675" s="1">
        <f>VLOOKUP(B3675,orders[#All],2,FALSE)</f>
        <v>42032</v>
      </c>
      <c r="L3675" s="2">
        <f>VLOOKUP(B3675,orders[#All],3,FALSE)</f>
        <v>0.51424768518518515</v>
      </c>
      <c r="M3675" s="3" t="str">
        <f>TEXT(Table5[[#This Row],[Date]],"dddd")</f>
        <v>Wednesday</v>
      </c>
      <c r="N3675">
        <f t="shared" si="286"/>
        <v>12</v>
      </c>
      <c r="O3675">
        <f t="shared" si="287"/>
        <v>5</v>
      </c>
      <c r="P3675" s="4">
        <f t="shared" si="288"/>
        <v>42032</v>
      </c>
      <c r="Q3675">
        <f t="shared" si="289"/>
        <v>2015</v>
      </c>
    </row>
    <row r="3676" spans="1:17" x14ac:dyDescent="0.35">
      <c r="A3676" s="6">
        <v>3675</v>
      </c>
      <c r="B3676" s="9">
        <f>VLOOKUP(A3676,order_details[#All],2,FALSE)</f>
        <v>1633</v>
      </c>
      <c r="C3676" s="6" t="s">
        <v>48</v>
      </c>
      <c r="D3676" t="str">
        <f>VLOOKUP(C3676,pizzas[#All],2,FALSE)</f>
        <v>pepperoni</v>
      </c>
      <c r="E3676" t="str">
        <f>VLOOKUP(D3676,pizza_types[#All],2,FALSE)</f>
        <v>The Pepperoni Pizza</v>
      </c>
      <c r="F3676" t="str">
        <f>VLOOKUP(D3676,pizza_types[#All],3,FALSE)</f>
        <v>Classic</v>
      </c>
      <c r="G3676" t="str">
        <f>VLOOKUP(Full_Data!C3676,pizzas[#All],3,FALSE)</f>
        <v>M</v>
      </c>
      <c r="H3676">
        <f>VLOOKUP(B3676,order_details[#All],4,FALSE)</f>
        <v>1</v>
      </c>
      <c r="I3676">
        <f>VLOOKUP(C3676,pizzas[#All],4,FALSE)</f>
        <v>12.5</v>
      </c>
      <c r="J3676">
        <f t="shared" si="285"/>
        <v>12.5</v>
      </c>
      <c r="K3676" s="1">
        <f>VLOOKUP(B3676,orders[#All],2,FALSE)</f>
        <v>42032</v>
      </c>
      <c r="L3676" s="2">
        <f>VLOOKUP(B3676,orders[#All],3,FALSE)</f>
        <v>0.5318518518518518</v>
      </c>
      <c r="M3676" s="3" t="str">
        <f>TEXT(Table5[[#This Row],[Date]],"dddd")</f>
        <v>Wednesday</v>
      </c>
      <c r="N3676">
        <f t="shared" si="286"/>
        <v>12</v>
      </c>
      <c r="O3676">
        <f t="shared" si="287"/>
        <v>5</v>
      </c>
      <c r="P3676" s="4">
        <f t="shared" si="288"/>
        <v>42032</v>
      </c>
      <c r="Q3676">
        <f t="shared" si="289"/>
        <v>2015</v>
      </c>
    </row>
    <row r="3677" spans="1:17" x14ac:dyDescent="0.35">
      <c r="A3677" s="6">
        <v>3676</v>
      </c>
      <c r="B3677" s="9">
        <f>VLOOKUP(A3677,order_details[#All],2,FALSE)</f>
        <v>1633</v>
      </c>
      <c r="C3677" s="6" t="s">
        <v>50</v>
      </c>
      <c r="D3677" t="str">
        <f>VLOOKUP(C3677,pizzas[#All],2,FALSE)</f>
        <v>sicilian</v>
      </c>
      <c r="E3677" t="str">
        <f>VLOOKUP(D3677,pizza_types[#All],2,FALSE)</f>
        <v>The Sicilian Pizza</v>
      </c>
      <c r="F3677" t="str">
        <f>VLOOKUP(D3677,pizza_types[#All],3,FALSE)</f>
        <v>Supreme</v>
      </c>
      <c r="G3677" t="str">
        <f>VLOOKUP(Full_Data!C3677,pizzas[#All],3,FALSE)</f>
        <v>M</v>
      </c>
      <c r="H3677">
        <f>VLOOKUP(B3677,order_details[#All],4,FALSE)</f>
        <v>1</v>
      </c>
      <c r="I3677">
        <f>VLOOKUP(C3677,pizzas[#All],4,FALSE)</f>
        <v>16.25</v>
      </c>
      <c r="J3677">
        <f t="shared" si="285"/>
        <v>16.25</v>
      </c>
      <c r="K3677" s="1">
        <f>VLOOKUP(B3677,orders[#All],2,FALSE)</f>
        <v>42032</v>
      </c>
      <c r="L3677" s="2">
        <f>VLOOKUP(B3677,orders[#All],3,FALSE)</f>
        <v>0.5318518518518518</v>
      </c>
      <c r="M3677" s="3" t="str">
        <f>TEXT(Table5[[#This Row],[Date]],"dddd")</f>
        <v>Wednesday</v>
      </c>
      <c r="N3677">
        <f t="shared" si="286"/>
        <v>12</v>
      </c>
      <c r="O3677">
        <f t="shared" si="287"/>
        <v>5</v>
      </c>
      <c r="P3677" s="4">
        <f t="shared" si="288"/>
        <v>42032</v>
      </c>
      <c r="Q3677">
        <f t="shared" si="289"/>
        <v>2015</v>
      </c>
    </row>
    <row r="3678" spans="1:17" x14ac:dyDescent="0.35">
      <c r="A3678" s="6">
        <v>3677</v>
      </c>
      <c r="B3678" s="9">
        <f>VLOOKUP(A3678,order_details[#All],2,FALSE)</f>
        <v>1633</v>
      </c>
      <c r="C3678" s="6" t="s">
        <v>88</v>
      </c>
      <c r="D3678" t="str">
        <f>VLOOKUP(C3678,pizzas[#All],2,FALSE)</f>
        <v>spin_pesto</v>
      </c>
      <c r="E3678" t="str">
        <f>VLOOKUP(D3678,pizza_types[#All],2,FALSE)</f>
        <v>The Spinach Pesto Pizza</v>
      </c>
      <c r="F3678" t="str">
        <f>VLOOKUP(D3678,pizza_types[#All],3,FALSE)</f>
        <v>Veggie</v>
      </c>
      <c r="G3678" t="str">
        <f>VLOOKUP(Full_Data!C3678,pizzas[#All],3,FALSE)</f>
        <v>M</v>
      </c>
      <c r="H3678">
        <f>VLOOKUP(B3678,order_details[#All],4,FALSE)</f>
        <v>1</v>
      </c>
      <c r="I3678">
        <f>VLOOKUP(C3678,pizzas[#All],4,FALSE)</f>
        <v>16.5</v>
      </c>
      <c r="J3678">
        <f t="shared" si="285"/>
        <v>16.5</v>
      </c>
      <c r="K3678" s="1">
        <f>VLOOKUP(B3678,orders[#All],2,FALSE)</f>
        <v>42032</v>
      </c>
      <c r="L3678" s="2">
        <f>VLOOKUP(B3678,orders[#All],3,FALSE)</f>
        <v>0.5318518518518518</v>
      </c>
      <c r="M3678" s="3" t="str">
        <f>TEXT(Table5[[#This Row],[Date]],"dddd")</f>
        <v>Wednesday</v>
      </c>
      <c r="N3678">
        <f t="shared" si="286"/>
        <v>12</v>
      </c>
      <c r="O3678">
        <f t="shared" si="287"/>
        <v>5</v>
      </c>
      <c r="P3678" s="4">
        <f t="shared" si="288"/>
        <v>42032</v>
      </c>
      <c r="Q3678">
        <f t="shared" si="289"/>
        <v>2015</v>
      </c>
    </row>
    <row r="3679" spans="1:17" x14ac:dyDescent="0.35">
      <c r="A3679" s="6">
        <v>3678</v>
      </c>
      <c r="B3679" s="9">
        <f>VLOOKUP(A3679,order_details[#All],2,FALSE)</f>
        <v>1634</v>
      </c>
      <c r="C3679" s="6" t="s">
        <v>18</v>
      </c>
      <c r="D3679" t="str">
        <f>VLOOKUP(C3679,pizzas[#All],2,FALSE)</f>
        <v>green_garden</v>
      </c>
      <c r="E3679" t="str">
        <f>VLOOKUP(D3679,pizza_types[#All],2,FALSE)</f>
        <v>The Green Garden Pizza</v>
      </c>
      <c r="F3679" t="str">
        <f>VLOOKUP(D3679,pizza_types[#All],3,FALSE)</f>
        <v>Veggie</v>
      </c>
      <c r="G3679" t="str">
        <f>VLOOKUP(Full_Data!C3679,pizzas[#All],3,FALSE)</f>
        <v>S</v>
      </c>
      <c r="H3679">
        <f>VLOOKUP(B3679,order_details[#All],4,FALSE)</f>
        <v>1</v>
      </c>
      <c r="I3679">
        <f>VLOOKUP(C3679,pizzas[#All],4,FALSE)</f>
        <v>12</v>
      </c>
      <c r="J3679">
        <f t="shared" si="285"/>
        <v>12</v>
      </c>
      <c r="K3679" s="1">
        <f>VLOOKUP(B3679,orders[#All],2,FALSE)</f>
        <v>42032</v>
      </c>
      <c r="L3679" s="2">
        <f>VLOOKUP(B3679,orders[#All],3,FALSE)</f>
        <v>0.53313657407407411</v>
      </c>
      <c r="M3679" s="3" t="str">
        <f>TEXT(Table5[[#This Row],[Date]],"dddd")</f>
        <v>Wednesday</v>
      </c>
      <c r="N3679">
        <f t="shared" si="286"/>
        <v>12</v>
      </c>
      <c r="O3679">
        <f t="shared" si="287"/>
        <v>5</v>
      </c>
      <c r="P3679" s="4">
        <f t="shared" si="288"/>
        <v>42032</v>
      </c>
      <c r="Q3679">
        <f t="shared" si="289"/>
        <v>2015</v>
      </c>
    </row>
    <row r="3680" spans="1:17" x14ac:dyDescent="0.35">
      <c r="A3680" s="6">
        <v>3679</v>
      </c>
      <c r="B3680" s="9">
        <f>VLOOKUP(A3680,order_details[#All],2,FALSE)</f>
        <v>1635</v>
      </c>
      <c r="C3680" s="6" t="s">
        <v>33</v>
      </c>
      <c r="D3680" t="str">
        <f>VLOOKUP(C3680,pizzas[#All],2,FALSE)</f>
        <v>big_meat</v>
      </c>
      <c r="E3680" t="str">
        <f>VLOOKUP(D3680,pizza_types[#All],2,FALSE)</f>
        <v>The Big Meat Pizza</v>
      </c>
      <c r="F3680" t="str">
        <f>VLOOKUP(D3680,pizza_types[#All],3,FALSE)</f>
        <v>Classic</v>
      </c>
      <c r="G3680" t="str">
        <f>VLOOKUP(Full_Data!C3680,pizzas[#All],3,FALSE)</f>
        <v>S</v>
      </c>
      <c r="H3680">
        <f>VLOOKUP(B3680,order_details[#All],4,FALSE)</f>
        <v>1</v>
      </c>
      <c r="I3680">
        <f>VLOOKUP(C3680,pizzas[#All],4,FALSE)</f>
        <v>12</v>
      </c>
      <c r="J3680">
        <f t="shared" si="285"/>
        <v>12</v>
      </c>
      <c r="K3680" s="1">
        <f>VLOOKUP(B3680,orders[#All],2,FALSE)</f>
        <v>42032</v>
      </c>
      <c r="L3680" s="2">
        <f>VLOOKUP(B3680,orders[#All],3,FALSE)</f>
        <v>0.54695601851851849</v>
      </c>
      <c r="M3680" s="3" t="str">
        <f>TEXT(Table5[[#This Row],[Date]],"dddd")</f>
        <v>Wednesday</v>
      </c>
      <c r="N3680">
        <f t="shared" si="286"/>
        <v>13</v>
      </c>
      <c r="O3680">
        <f t="shared" si="287"/>
        <v>5</v>
      </c>
      <c r="P3680" s="4">
        <f t="shared" si="288"/>
        <v>42032</v>
      </c>
      <c r="Q3680">
        <f t="shared" si="289"/>
        <v>2015</v>
      </c>
    </row>
    <row r="3681" spans="1:17" x14ac:dyDescent="0.35">
      <c r="A3681" s="6">
        <v>3680</v>
      </c>
      <c r="B3681" s="9">
        <f>VLOOKUP(A3681,order_details[#All],2,FALSE)</f>
        <v>1636</v>
      </c>
      <c r="C3681" s="6" t="s">
        <v>24</v>
      </c>
      <c r="D3681" t="str">
        <f>VLOOKUP(C3681,pizzas[#All],2,FALSE)</f>
        <v>veggie_veg</v>
      </c>
      <c r="E3681" t="str">
        <f>VLOOKUP(D3681,pizza_types[#All],2,FALSE)</f>
        <v>The Vegetables + Vegetables Pizza</v>
      </c>
      <c r="F3681" t="str">
        <f>VLOOKUP(D3681,pizza_types[#All],3,FALSE)</f>
        <v>Veggie</v>
      </c>
      <c r="G3681" t="str">
        <f>VLOOKUP(Full_Data!C3681,pizzas[#All],3,FALSE)</f>
        <v>S</v>
      </c>
      <c r="H3681">
        <f>VLOOKUP(B3681,order_details[#All],4,FALSE)</f>
        <v>1</v>
      </c>
      <c r="I3681">
        <f>VLOOKUP(C3681,pizzas[#All],4,FALSE)</f>
        <v>12</v>
      </c>
      <c r="J3681">
        <f t="shared" si="285"/>
        <v>12</v>
      </c>
      <c r="K3681" s="1">
        <f>VLOOKUP(B3681,orders[#All],2,FALSE)</f>
        <v>42032</v>
      </c>
      <c r="L3681" s="2">
        <f>VLOOKUP(B3681,orders[#All],3,FALSE)</f>
        <v>0.54712962962962963</v>
      </c>
      <c r="M3681" s="3" t="str">
        <f>TEXT(Table5[[#This Row],[Date]],"dddd")</f>
        <v>Wednesday</v>
      </c>
      <c r="N3681">
        <f t="shared" si="286"/>
        <v>13</v>
      </c>
      <c r="O3681">
        <f t="shared" si="287"/>
        <v>5</v>
      </c>
      <c r="P3681" s="4">
        <f t="shared" si="288"/>
        <v>42032</v>
      </c>
      <c r="Q3681">
        <f t="shared" si="289"/>
        <v>2015</v>
      </c>
    </row>
    <row r="3682" spans="1:17" x14ac:dyDescent="0.35">
      <c r="A3682" s="6">
        <v>3681</v>
      </c>
      <c r="B3682" s="9">
        <f>VLOOKUP(A3682,order_details[#All],2,FALSE)</f>
        <v>1637</v>
      </c>
      <c r="C3682" s="6" t="s">
        <v>27</v>
      </c>
      <c r="D3682" t="str">
        <f>VLOOKUP(C3682,pizzas[#All],2,FALSE)</f>
        <v>bbq_ckn</v>
      </c>
      <c r="E3682" t="str">
        <f>VLOOKUP(D3682,pizza_types[#All],2,FALSE)</f>
        <v>The Barbecue Chicken Pizza</v>
      </c>
      <c r="F3682" t="str">
        <f>VLOOKUP(D3682,pizza_types[#All],3,FALSE)</f>
        <v>Chicken</v>
      </c>
      <c r="G3682" t="str">
        <f>VLOOKUP(Full_Data!C3682,pizzas[#All],3,FALSE)</f>
        <v>L</v>
      </c>
      <c r="H3682">
        <f>VLOOKUP(B3682,order_details[#All],4,FALSE)</f>
        <v>1</v>
      </c>
      <c r="I3682">
        <f>VLOOKUP(C3682,pizzas[#All],4,FALSE)</f>
        <v>20.75</v>
      </c>
      <c r="J3682">
        <f t="shared" si="285"/>
        <v>20.75</v>
      </c>
      <c r="K3682" s="1">
        <f>VLOOKUP(B3682,orders[#All],2,FALSE)</f>
        <v>42032</v>
      </c>
      <c r="L3682" s="2">
        <f>VLOOKUP(B3682,orders[#All],3,FALSE)</f>
        <v>0.55634259259259256</v>
      </c>
      <c r="M3682" s="3" t="str">
        <f>TEXT(Table5[[#This Row],[Date]],"dddd")</f>
        <v>Wednesday</v>
      </c>
      <c r="N3682">
        <f t="shared" si="286"/>
        <v>13</v>
      </c>
      <c r="O3682">
        <f t="shared" si="287"/>
        <v>5</v>
      </c>
      <c r="P3682" s="4">
        <f t="shared" si="288"/>
        <v>42032</v>
      </c>
      <c r="Q3682">
        <f t="shared" si="289"/>
        <v>2015</v>
      </c>
    </row>
    <row r="3683" spans="1:17" x14ac:dyDescent="0.35">
      <c r="A3683" s="6">
        <v>3682</v>
      </c>
      <c r="B3683" s="9">
        <f>VLOOKUP(A3683,order_details[#All],2,FALSE)</f>
        <v>1637</v>
      </c>
      <c r="C3683" s="6" t="s">
        <v>17</v>
      </c>
      <c r="D3683" t="str">
        <f>VLOOKUP(C3683,pizzas[#All],2,FALSE)</f>
        <v>classic_dlx</v>
      </c>
      <c r="E3683" t="str">
        <f>VLOOKUP(D3683,pizza_types[#All],2,FALSE)</f>
        <v>The Classic Deluxe Pizza</v>
      </c>
      <c r="F3683" t="str">
        <f>VLOOKUP(D3683,pizza_types[#All],3,FALSE)</f>
        <v>Classic</v>
      </c>
      <c r="G3683" t="str">
        <f>VLOOKUP(Full_Data!C3683,pizzas[#All],3,FALSE)</f>
        <v>S</v>
      </c>
      <c r="H3683">
        <f>VLOOKUP(B3683,order_details[#All],4,FALSE)</f>
        <v>1</v>
      </c>
      <c r="I3683">
        <f>VLOOKUP(C3683,pizzas[#All],4,FALSE)</f>
        <v>12</v>
      </c>
      <c r="J3683">
        <f t="shared" si="285"/>
        <v>12</v>
      </c>
      <c r="K3683" s="1">
        <f>VLOOKUP(B3683,orders[#All],2,FALSE)</f>
        <v>42032</v>
      </c>
      <c r="L3683" s="2">
        <f>VLOOKUP(B3683,orders[#All],3,FALSE)</f>
        <v>0.55634259259259256</v>
      </c>
      <c r="M3683" s="3" t="str">
        <f>TEXT(Table5[[#This Row],[Date]],"dddd")</f>
        <v>Wednesday</v>
      </c>
      <c r="N3683">
        <f t="shared" si="286"/>
        <v>13</v>
      </c>
      <c r="O3683">
        <f t="shared" si="287"/>
        <v>5</v>
      </c>
      <c r="P3683" s="4">
        <f t="shared" si="288"/>
        <v>42032</v>
      </c>
      <c r="Q3683">
        <f t="shared" si="289"/>
        <v>2015</v>
      </c>
    </row>
    <row r="3684" spans="1:17" x14ac:dyDescent="0.35">
      <c r="A3684" s="6">
        <v>3683</v>
      </c>
      <c r="B3684" s="9">
        <f>VLOOKUP(A3684,order_details[#All],2,FALSE)</f>
        <v>1637</v>
      </c>
      <c r="C3684" s="6" t="s">
        <v>73</v>
      </c>
      <c r="D3684" t="str">
        <f>VLOOKUP(C3684,pizzas[#All],2,FALSE)</f>
        <v>sicilian</v>
      </c>
      <c r="E3684" t="str">
        <f>VLOOKUP(D3684,pizza_types[#All],2,FALSE)</f>
        <v>The Sicilian Pizza</v>
      </c>
      <c r="F3684" t="str">
        <f>VLOOKUP(D3684,pizza_types[#All],3,FALSE)</f>
        <v>Supreme</v>
      </c>
      <c r="G3684" t="str">
        <f>VLOOKUP(Full_Data!C3684,pizzas[#All],3,FALSE)</f>
        <v>S</v>
      </c>
      <c r="H3684">
        <f>VLOOKUP(B3684,order_details[#All],4,FALSE)</f>
        <v>1</v>
      </c>
      <c r="I3684">
        <f>VLOOKUP(C3684,pizzas[#All],4,FALSE)</f>
        <v>12.25</v>
      </c>
      <c r="J3684">
        <f t="shared" si="285"/>
        <v>12.25</v>
      </c>
      <c r="K3684" s="1">
        <f>VLOOKUP(B3684,orders[#All],2,FALSE)</f>
        <v>42032</v>
      </c>
      <c r="L3684" s="2">
        <f>VLOOKUP(B3684,orders[#All],3,FALSE)</f>
        <v>0.55634259259259256</v>
      </c>
      <c r="M3684" s="3" t="str">
        <f>TEXT(Table5[[#This Row],[Date]],"dddd")</f>
        <v>Wednesday</v>
      </c>
      <c r="N3684">
        <f t="shared" si="286"/>
        <v>13</v>
      </c>
      <c r="O3684">
        <f t="shared" si="287"/>
        <v>5</v>
      </c>
      <c r="P3684" s="4">
        <f t="shared" si="288"/>
        <v>42032</v>
      </c>
      <c r="Q3684">
        <f t="shared" si="289"/>
        <v>2015</v>
      </c>
    </row>
    <row r="3685" spans="1:17" x14ac:dyDescent="0.35">
      <c r="A3685" s="6">
        <v>3684</v>
      </c>
      <c r="B3685" s="9">
        <f>VLOOKUP(A3685,order_details[#All],2,FALSE)</f>
        <v>1638</v>
      </c>
      <c r="C3685" s="6" t="s">
        <v>84</v>
      </c>
      <c r="D3685" t="str">
        <f>VLOOKUP(C3685,pizzas[#All],2,FALSE)</f>
        <v>ital_cpcllo</v>
      </c>
      <c r="E3685" t="str">
        <f>VLOOKUP(D3685,pizza_types[#All],2,FALSE)</f>
        <v>The Italian Capocollo Pizza</v>
      </c>
      <c r="F3685" t="str">
        <f>VLOOKUP(D3685,pizza_types[#All],3,FALSE)</f>
        <v>Classic</v>
      </c>
      <c r="G3685" t="str">
        <f>VLOOKUP(Full_Data!C3685,pizzas[#All],3,FALSE)</f>
        <v>S</v>
      </c>
      <c r="H3685">
        <f>VLOOKUP(B3685,order_details[#All],4,FALSE)</f>
        <v>1</v>
      </c>
      <c r="I3685">
        <f>VLOOKUP(C3685,pizzas[#All],4,FALSE)</f>
        <v>12</v>
      </c>
      <c r="J3685">
        <f t="shared" si="285"/>
        <v>12</v>
      </c>
      <c r="K3685" s="1">
        <f>VLOOKUP(B3685,orders[#All],2,FALSE)</f>
        <v>42032</v>
      </c>
      <c r="L3685" s="2">
        <f>VLOOKUP(B3685,orders[#All],3,FALSE)</f>
        <v>0.56556712962962963</v>
      </c>
      <c r="M3685" s="3" t="str">
        <f>TEXT(Table5[[#This Row],[Date]],"dddd")</f>
        <v>Wednesday</v>
      </c>
      <c r="N3685">
        <f t="shared" si="286"/>
        <v>13</v>
      </c>
      <c r="O3685">
        <f t="shared" si="287"/>
        <v>5</v>
      </c>
      <c r="P3685" s="4">
        <f t="shared" si="288"/>
        <v>42032</v>
      </c>
      <c r="Q3685">
        <f t="shared" si="289"/>
        <v>2015</v>
      </c>
    </row>
    <row r="3686" spans="1:17" x14ac:dyDescent="0.35">
      <c r="A3686" s="6">
        <v>3685</v>
      </c>
      <c r="B3686" s="9">
        <f>VLOOKUP(A3686,order_details[#All],2,FALSE)</f>
        <v>1638</v>
      </c>
      <c r="C3686" s="6" t="s">
        <v>10</v>
      </c>
      <c r="D3686" t="str">
        <f>VLOOKUP(C3686,pizzas[#All],2,FALSE)</f>
        <v>mexicana</v>
      </c>
      <c r="E3686" t="str">
        <f>VLOOKUP(D3686,pizza_types[#All],2,FALSE)</f>
        <v>The Mexicana Pizza</v>
      </c>
      <c r="F3686" t="str">
        <f>VLOOKUP(D3686,pizza_types[#All],3,FALSE)</f>
        <v>Veggie</v>
      </c>
      <c r="G3686" t="str">
        <f>VLOOKUP(Full_Data!C3686,pizzas[#All],3,FALSE)</f>
        <v>M</v>
      </c>
      <c r="H3686">
        <f>VLOOKUP(B3686,order_details[#All],4,FALSE)</f>
        <v>1</v>
      </c>
      <c r="I3686">
        <f>VLOOKUP(C3686,pizzas[#All],4,FALSE)</f>
        <v>16</v>
      </c>
      <c r="J3686">
        <f t="shared" si="285"/>
        <v>16</v>
      </c>
      <c r="K3686" s="1">
        <f>VLOOKUP(B3686,orders[#All],2,FALSE)</f>
        <v>42032</v>
      </c>
      <c r="L3686" s="2">
        <f>VLOOKUP(B3686,orders[#All],3,FALSE)</f>
        <v>0.56556712962962963</v>
      </c>
      <c r="M3686" s="3" t="str">
        <f>TEXT(Table5[[#This Row],[Date]],"dddd")</f>
        <v>Wednesday</v>
      </c>
      <c r="N3686">
        <f t="shared" si="286"/>
        <v>13</v>
      </c>
      <c r="O3686">
        <f t="shared" si="287"/>
        <v>5</v>
      </c>
      <c r="P3686" s="4">
        <f t="shared" si="288"/>
        <v>42032</v>
      </c>
      <c r="Q3686">
        <f t="shared" si="289"/>
        <v>2015</v>
      </c>
    </row>
    <row r="3687" spans="1:17" x14ac:dyDescent="0.35">
      <c r="A3687" s="6">
        <v>3686</v>
      </c>
      <c r="B3687" s="9">
        <f>VLOOKUP(A3687,order_details[#All],2,FALSE)</f>
        <v>1638</v>
      </c>
      <c r="C3687" s="6" t="s">
        <v>42</v>
      </c>
      <c r="D3687" t="str">
        <f>VLOOKUP(C3687,pizzas[#All],2,FALSE)</f>
        <v>spinach_fet</v>
      </c>
      <c r="E3687" t="str">
        <f>VLOOKUP(D3687,pizza_types[#All],2,FALSE)</f>
        <v>The Spinach and Feta Pizza</v>
      </c>
      <c r="F3687" t="str">
        <f>VLOOKUP(D3687,pizza_types[#All],3,FALSE)</f>
        <v>Veggie</v>
      </c>
      <c r="G3687" t="str">
        <f>VLOOKUP(Full_Data!C3687,pizzas[#All],3,FALSE)</f>
        <v>L</v>
      </c>
      <c r="H3687">
        <f>VLOOKUP(B3687,order_details[#All],4,FALSE)</f>
        <v>1</v>
      </c>
      <c r="I3687">
        <f>VLOOKUP(C3687,pizzas[#All],4,FALSE)</f>
        <v>20.25</v>
      </c>
      <c r="J3687">
        <f t="shared" si="285"/>
        <v>20.25</v>
      </c>
      <c r="K3687" s="1">
        <f>VLOOKUP(B3687,orders[#All],2,FALSE)</f>
        <v>42032</v>
      </c>
      <c r="L3687" s="2">
        <f>VLOOKUP(B3687,orders[#All],3,FALSE)</f>
        <v>0.56556712962962963</v>
      </c>
      <c r="M3687" s="3" t="str">
        <f>TEXT(Table5[[#This Row],[Date]],"dddd")</f>
        <v>Wednesday</v>
      </c>
      <c r="N3687">
        <f t="shared" si="286"/>
        <v>13</v>
      </c>
      <c r="O3687">
        <f t="shared" si="287"/>
        <v>5</v>
      </c>
      <c r="P3687" s="4">
        <f t="shared" si="288"/>
        <v>42032</v>
      </c>
      <c r="Q3687">
        <f t="shared" si="289"/>
        <v>2015</v>
      </c>
    </row>
    <row r="3688" spans="1:17" x14ac:dyDescent="0.35">
      <c r="A3688" s="6">
        <v>3687</v>
      </c>
      <c r="B3688" s="9">
        <f>VLOOKUP(A3688,order_details[#All],2,FALSE)</f>
        <v>1638</v>
      </c>
      <c r="C3688" s="6" t="s">
        <v>65</v>
      </c>
      <c r="D3688" t="str">
        <f>VLOOKUP(C3688,pizzas[#All],2,FALSE)</f>
        <v>the_greek</v>
      </c>
      <c r="E3688" t="str">
        <f>VLOOKUP(D3688,pizza_types[#All],2,FALSE)</f>
        <v>The Greek Pizza</v>
      </c>
      <c r="F3688" t="str">
        <f>VLOOKUP(D3688,pizza_types[#All],3,FALSE)</f>
        <v>Classic</v>
      </c>
      <c r="G3688" t="str">
        <f>VLOOKUP(Full_Data!C3688,pizzas[#All],3,FALSE)</f>
        <v>XL</v>
      </c>
      <c r="H3688">
        <f>VLOOKUP(B3688,order_details[#All],4,FALSE)</f>
        <v>1</v>
      </c>
      <c r="I3688">
        <f>VLOOKUP(C3688,pizzas[#All],4,FALSE)</f>
        <v>25.5</v>
      </c>
      <c r="J3688">
        <f t="shared" si="285"/>
        <v>25.5</v>
      </c>
      <c r="K3688" s="1">
        <f>VLOOKUP(B3688,orders[#All],2,FALSE)</f>
        <v>42032</v>
      </c>
      <c r="L3688" s="2">
        <f>VLOOKUP(B3688,orders[#All],3,FALSE)</f>
        <v>0.56556712962962963</v>
      </c>
      <c r="M3688" s="3" t="str">
        <f>TEXT(Table5[[#This Row],[Date]],"dddd")</f>
        <v>Wednesday</v>
      </c>
      <c r="N3688">
        <f t="shared" si="286"/>
        <v>13</v>
      </c>
      <c r="O3688">
        <f t="shared" si="287"/>
        <v>5</v>
      </c>
      <c r="P3688" s="4">
        <f t="shared" si="288"/>
        <v>42032</v>
      </c>
      <c r="Q3688">
        <f t="shared" si="289"/>
        <v>2015</v>
      </c>
    </row>
    <row r="3689" spans="1:17" x14ac:dyDescent="0.35">
      <c r="A3689" s="6">
        <v>3688</v>
      </c>
      <c r="B3689" s="9">
        <f>VLOOKUP(A3689,order_details[#All],2,FALSE)</f>
        <v>1639</v>
      </c>
      <c r="C3689" s="6" t="s">
        <v>27</v>
      </c>
      <c r="D3689" t="str">
        <f>VLOOKUP(C3689,pizzas[#All],2,FALSE)</f>
        <v>bbq_ckn</v>
      </c>
      <c r="E3689" t="str">
        <f>VLOOKUP(D3689,pizza_types[#All],2,FALSE)</f>
        <v>The Barbecue Chicken Pizza</v>
      </c>
      <c r="F3689" t="str">
        <f>VLOOKUP(D3689,pizza_types[#All],3,FALSE)</f>
        <v>Chicken</v>
      </c>
      <c r="G3689" t="str">
        <f>VLOOKUP(Full_Data!C3689,pizzas[#All],3,FALSE)</f>
        <v>L</v>
      </c>
      <c r="H3689">
        <f>VLOOKUP(B3689,order_details[#All],4,FALSE)</f>
        <v>1</v>
      </c>
      <c r="I3689">
        <f>VLOOKUP(C3689,pizzas[#All],4,FALSE)</f>
        <v>20.75</v>
      </c>
      <c r="J3689">
        <f t="shared" si="285"/>
        <v>20.75</v>
      </c>
      <c r="K3689" s="1">
        <f>VLOOKUP(B3689,orders[#All],2,FALSE)</f>
        <v>42032</v>
      </c>
      <c r="L3689" s="2">
        <f>VLOOKUP(B3689,orders[#All],3,FALSE)</f>
        <v>0.56802083333333331</v>
      </c>
      <c r="M3689" s="3" t="str">
        <f>TEXT(Table5[[#This Row],[Date]],"dddd")</f>
        <v>Wednesday</v>
      </c>
      <c r="N3689">
        <f t="shared" si="286"/>
        <v>13</v>
      </c>
      <c r="O3689">
        <f t="shared" si="287"/>
        <v>5</v>
      </c>
      <c r="P3689" s="4">
        <f t="shared" si="288"/>
        <v>42032</v>
      </c>
      <c r="Q3689">
        <f t="shared" si="289"/>
        <v>2015</v>
      </c>
    </row>
    <row r="3690" spans="1:17" x14ac:dyDescent="0.35">
      <c r="A3690" s="6">
        <v>3689</v>
      </c>
      <c r="B3690" s="9">
        <f>VLOOKUP(A3690,order_details[#All],2,FALSE)</f>
        <v>1639</v>
      </c>
      <c r="C3690" s="6" t="s">
        <v>64</v>
      </c>
      <c r="D3690" t="str">
        <f>VLOOKUP(C3690,pizzas[#All],2,FALSE)</f>
        <v>ckn_pesto</v>
      </c>
      <c r="E3690" t="str">
        <f>VLOOKUP(D3690,pizza_types[#All],2,FALSE)</f>
        <v>The Chicken Pesto Pizza</v>
      </c>
      <c r="F3690" t="str">
        <f>VLOOKUP(D3690,pizza_types[#All],3,FALSE)</f>
        <v>Chicken</v>
      </c>
      <c r="G3690" t="str">
        <f>VLOOKUP(Full_Data!C3690,pizzas[#All],3,FALSE)</f>
        <v>M</v>
      </c>
      <c r="H3690">
        <f>VLOOKUP(B3690,order_details[#All],4,FALSE)</f>
        <v>1</v>
      </c>
      <c r="I3690">
        <f>VLOOKUP(C3690,pizzas[#All],4,FALSE)</f>
        <v>16.75</v>
      </c>
      <c r="J3690">
        <f t="shared" si="285"/>
        <v>16.75</v>
      </c>
      <c r="K3690" s="1">
        <f>VLOOKUP(B3690,orders[#All],2,FALSE)</f>
        <v>42032</v>
      </c>
      <c r="L3690" s="2">
        <f>VLOOKUP(B3690,orders[#All],3,FALSE)</f>
        <v>0.56802083333333331</v>
      </c>
      <c r="M3690" s="3" t="str">
        <f>TEXT(Table5[[#This Row],[Date]],"dddd")</f>
        <v>Wednesday</v>
      </c>
      <c r="N3690">
        <f t="shared" si="286"/>
        <v>13</v>
      </c>
      <c r="O3690">
        <f t="shared" si="287"/>
        <v>5</v>
      </c>
      <c r="P3690" s="4">
        <f t="shared" si="288"/>
        <v>42032</v>
      </c>
      <c r="Q3690">
        <f t="shared" si="289"/>
        <v>2015</v>
      </c>
    </row>
    <row r="3691" spans="1:17" x14ac:dyDescent="0.35">
      <c r="A3691" s="6">
        <v>3690</v>
      </c>
      <c r="B3691" s="9">
        <f>VLOOKUP(A3691,order_details[#All],2,FALSE)</f>
        <v>1639</v>
      </c>
      <c r="C3691" s="6" t="s">
        <v>66</v>
      </c>
      <c r="D3691" t="str">
        <f>VLOOKUP(C3691,pizzas[#All],2,FALSE)</f>
        <v>hawaiian</v>
      </c>
      <c r="E3691" t="str">
        <f>VLOOKUP(D3691,pizza_types[#All],2,FALSE)</f>
        <v>The Hawaiian Pizza</v>
      </c>
      <c r="F3691" t="str">
        <f>VLOOKUP(D3691,pizza_types[#All],3,FALSE)</f>
        <v>Classic</v>
      </c>
      <c r="G3691" t="str">
        <f>VLOOKUP(Full_Data!C3691,pizzas[#All],3,FALSE)</f>
        <v>L</v>
      </c>
      <c r="H3691">
        <f>VLOOKUP(B3691,order_details[#All],4,FALSE)</f>
        <v>1</v>
      </c>
      <c r="I3691">
        <f>VLOOKUP(C3691,pizzas[#All],4,FALSE)</f>
        <v>16.5</v>
      </c>
      <c r="J3691">
        <f t="shared" si="285"/>
        <v>16.5</v>
      </c>
      <c r="K3691" s="1">
        <f>VLOOKUP(B3691,orders[#All],2,FALSE)</f>
        <v>42032</v>
      </c>
      <c r="L3691" s="2">
        <f>VLOOKUP(B3691,orders[#All],3,FALSE)</f>
        <v>0.56802083333333331</v>
      </c>
      <c r="M3691" s="3" t="str">
        <f>TEXT(Table5[[#This Row],[Date]],"dddd")</f>
        <v>Wednesday</v>
      </c>
      <c r="N3691">
        <f t="shared" si="286"/>
        <v>13</v>
      </c>
      <c r="O3691">
        <f t="shared" si="287"/>
        <v>5</v>
      </c>
      <c r="P3691" s="4">
        <f t="shared" si="288"/>
        <v>42032</v>
      </c>
      <c r="Q3691">
        <f t="shared" si="289"/>
        <v>2015</v>
      </c>
    </row>
    <row r="3692" spans="1:17" x14ac:dyDescent="0.35">
      <c r="A3692" s="6">
        <v>3691</v>
      </c>
      <c r="B3692" s="9">
        <f>VLOOKUP(A3692,order_details[#All],2,FALSE)</f>
        <v>1639</v>
      </c>
      <c r="C3692" s="6" t="s">
        <v>6</v>
      </c>
      <c r="D3692" t="str">
        <f>VLOOKUP(C3692,pizzas[#All],2,FALSE)</f>
        <v>hawaiian</v>
      </c>
      <c r="E3692" t="str">
        <f>VLOOKUP(D3692,pizza_types[#All],2,FALSE)</f>
        <v>The Hawaiian Pizza</v>
      </c>
      <c r="F3692" t="str">
        <f>VLOOKUP(D3692,pizza_types[#All],3,FALSE)</f>
        <v>Classic</v>
      </c>
      <c r="G3692" t="str">
        <f>VLOOKUP(Full_Data!C3692,pizzas[#All],3,FALSE)</f>
        <v>M</v>
      </c>
      <c r="H3692">
        <f>VLOOKUP(B3692,order_details[#All],4,FALSE)</f>
        <v>1</v>
      </c>
      <c r="I3692">
        <f>VLOOKUP(C3692,pizzas[#All],4,FALSE)</f>
        <v>13.25</v>
      </c>
      <c r="J3692">
        <f t="shared" si="285"/>
        <v>13.25</v>
      </c>
      <c r="K3692" s="1">
        <f>VLOOKUP(B3692,orders[#All],2,FALSE)</f>
        <v>42032</v>
      </c>
      <c r="L3692" s="2">
        <f>VLOOKUP(B3692,orders[#All],3,FALSE)</f>
        <v>0.56802083333333331</v>
      </c>
      <c r="M3692" s="3" t="str">
        <f>TEXT(Table5[[#This Row],[Date]],"dddd")</f>
        <v>Wednesday</v>
      </c>
      <c r="N3692">
        <f t="shared" si="286"/>
        <v>13</v>
      </c>
      <c r="O3692">
        <f t="shared" si="287"/>
        <v>5</v>
      </c>
      <c r="P3692" s="4">
        <f t="shared" si="288"/>
        <v>42032</v>
      </c>
      <c r="Q3692">
        <f t="shared" si="289"/>
        <v>2015</v>
      </c>
    </row>
    <row r="3693" spans="1:17" x14ac:dyDescent="0.35">
      <c r="A3693" s="6">
        <v>3692</v>
      </c>
      <c r="B3693" s="9">
        <f>VLOOKUP(A3693,order_details[#All],2,FALSE)</f>
        <v>1639</v>
      </c>
      <c r="C3693" s="6" t="s">
        <v>57</v>
      </c>
      <c r="D3693" t="str">
        <f>VLOOKUP(C3693,pizzas[#All],2,FALSE)</f>
        <v>hawaiian</v>
      </c>
      <c r="E3693" t="str">
        <f>VLOOKUP(D3693,pizza_types[#All],2,FALSE)</f>
        <v>The Hawaiian Pizza</v>
      </c>
      <c r="F3693" t="str">
        <f>VLOOKUP(D3693,pizza_types[#All],3,FALSE)</f>
        <v>Classic</v>
      </c>
      <c r="G3693" t="str">
        <f>VLOOKUP(Full_Data!C3693,pizzas[#All],3,FALSE)</f>
        <v>S</v>
      </c>
      <c r="H3693">
        <f>VLOOKUP(B3693,order_details[#All],4,FALSE)</f>
        <v>1</v>
      </c>
      <c r="I3693">
        <f>VLOOKUP(C3693,pizzas[#All],4,FALSE)</f>
        <v>10.5</v>
      </c>
      <c r="J3693">
        <f t="shared" si="285"/>
        <v>10.5</v>
      </c>
      <c r="K3693" s="1">
        <f>VLOOKUP(B3693,orders[#All],2,FALSE)</f>
        <v>42032</v>
      </c>
      <c r="L3693" s="2">
        <f>VLOOKUP(B3693,orders[#All],3,FALSE)</f>
        <v>0.56802083333333331</v>
      </c>
      <c r="M3693" s="3" t="str">
        <f>TEXT(Table5[[#This Row],[Date]],"dddd")</f>
        <v>Wednesday</v>
      </c>
      <c r="N3693">
        <f t="shared" si="286"/>
        <v>13</v>
      </c>
      <c r="O3693">
        <f t="shared" si="287"/>
        <v>5</v>
      </c>
      <c r="P3693" s="4">
        <f t="shared" si="288"/>
        <v>42032</v>
      </c>
      <c r="Q3693">
        <f t="shared" si="289"/>
        <v>2015</v>
      </c>
    </row>
    <row r="3694" spans="1:17" x14ac:dyDescent="0.35">
      <c r="A3694" s="6">
        <v>3693</v>
      </c>
      <c r="B3694" s="9">
        <f>VLOOKUP(A3694,order_details[#All],2,FALSE)</f>
        <v>1639</v>
      </c>
      <c r="C3694" s="6" t="s">
        <v>58</v>
      </c>
      <c r="D3694" t="str">
        <f>VLOOKUP(C3694,pizzas[#All],2,FALSE)</f>
        <v>peppr_salami</v>
      </c>
      <c r="E3694" t="str">
        <f>VLOOKUP(D3694,pizza_types[#All],2,FALSE)</f>
        <v>The Pepper Salami Pizza</v>
      </c>
      <c r="F3694" t="str">
        <f>VLOOKUP(D3694,pizza_types[#All],3,FALSE)</f>
        <v>Supreme</v>
      </c>
      <c r="G3694" t="str">
        <f>VLOOKUP(Full_Data!C3694,pizzas[#All],3,FALSE)</f>
        <v>M</v>
      </c>
      <c r="H3694">
        <f>VLOOKUP(B3694,order_details[#All],4,FALSE)</f>
        <v>1</v>
      </c>
      <c r="I3694">
        <f>VLOOKUP(C3694,pizzas[#All],4,FALSE)</f>
        <v>16.5</v>
      </c>
      <c r="J3694">
        <f t="shared" si="285"/>
        <v>16.5</v>
      </c>
      <c r="K3694" s="1">
        <f>VLOOKUP(B3694,orders[#All],2,FALSE)</f>
        <v>42032</v>
      </c>
      <c r="L3694" s="2">
        <f>VLOOKUP(B3694,orders[#All],3,FALSE)</f>
        <v>0.56802083333333331</v>
      </c>
      <c r="M3694" s="3" t="str">
        <f>TEXT(Table5[[#This Row],[Date]],"dddd")</f>
        <v>Wednesday</v>
      </c>
      <c r="N3694">
        <f t="shared" si="286"/>
        <v>13</v>
      </c>
      <c r="O3694">
        <f t="shared" si="287"/>
        <v>5</v>
      </c>
      <c r="P3694" s="4">
        <f t="shared" si="288"/>
        <v>42032</v>
      </c>
      <c r="Q3694">
        <f t="shared" si="289"/>
        <v>2015</v>
      </c>
    </row>
    <row r="3695" spans="1:17" x14ac:dyDescent="0.35">
      <c r="A3695" s="6">
        <v>3694</v>
      </c>
      <c r="B3695" s="9">
        <f>VLOOKUP(A3695,order_details[#All],2,FALSE)</f>
        <v>1639</v>
      </c>
      <c r="C3695" s="6" t="s">
        <v>69</v>
      </c>
      <c r="D3695" t="str">
        <f>VLOOKUP(C3695,pizzas[#All],2,FALSE)</f>
        <v>prsc_argla</v>
      </c>
      <c r="E3695" t="str">
        <f>VLOOKUP(D3695,pizza_types[#All],2,FALSE)</f>
        <v>The Prosciutto and Arugula Pizza</v>
      </c>
      <c r="F3695" t="str">
        <f>VLOOKUP(D3695,pizza_types[#All],3,FALSE)</f>
        <v>Supreme</v>
      </c>
      <c r="G3695" t="str">
        <f>VLOOKUP(Full_Data!C3695,pizzas[#All],3,FALSE)</f>
        <v>M</v>
      </c>
      <c r="H3695">
        <f>VLOOKUP(B3695,order_details[#All],4,FALSE)</f>
        <v>1</v>
      </c>
      <c r="I3695">
        <f>VLOOKUP(C3695,pizzas[#All],4,FALSE)</f>
        <v>16.5</v>
      </c>
      <c r="J3695">
        <f t="shared" si="285"/>
        <v>16.5</v>
      </c>
      <c r="K3695" s="1">
        <f>VLOOKUP(B3695,orders[#All],2,FALSE)</f>
        <v>42032</v>
      </c>
      <c r="L3695" s="2">
        <f>VLOOKUP(B3695,orders[#All],3,FALSE)</f>
        <v>0.56802083333333331</v>
      </c>
      <c r="M3695" s="3" t="str">
        <f>TEXT(Table5[[#This Row],[Date]],"dddd")</f>
        <v>Wednesday</v>
      </c>
      <c r="N3695">
        <f t="shared" si="286"/>
        <v>13</v>
      </c>
      <c r="O3695">
        <f t="shared" si="287"/>
        <v>5</v>
      </c>
      <c r="P3695" s="4">
        <f t="shared" si="288"/>
        <v>42032</v>
      </c>
      <c r="Q3695">
        <f t="shared" si="289"/>
        <v>2015</v>
      </c>
    </row>
    <row r="3696" spans="1:17" x14ac:dyDescent="0.35">
      <c r="A3696" s="6">
        <v>3695</v>
      </c>
      <c r="B3696" s="9">
        <f>VLOOKUP(A3696,order_details[#All],2,FALSE)</f>
        <v>1639</v>
      </c>
      <c r="C3696" s="6" t="s">
        <v>65</v>
      </c>
      <c r="D3696" t="str">
        <f>VLOOKUP(C3696,pizzas[#All],2,FALSE)</f>
        <v>the_greek</v>
      </c>
      <c r="E3696" t="str">
        <f>VLOOKUP(D3696,pizza_types[#All],2,FALSE)</f>
        <v>The Greek Pizza</v>
      </c>
      <c r="F3696" t="str">
        <f>VLOOKUP(D3696,pizza_types[#All],3,FALSE)</f>
        <v>Classic</v>
      </c>
      <c r="G3696" t="str">
        <f>VLOOKUP(Full_Data!C3696,pizzas[#All],3,FALSE)</f>
        <v>XL</v>
      </c>
      <c r="H3696">
        <f>VLOOKUP(B3696,order_details[#All],4,FALSE)</f>
        <v>1</v>
      </c>
      <c r="I3696">
        <f>VLOOKUP(C3696,pizzas[#All],4,FALSE)</f>
        <v>25.5</v>
      </c>
      <c r="J3696">
        <f t="shared" si="285"/>
        <v>25.5</v>
      </c>
      <c r="K3696" s="1">
        <f>VLOOKUP(B3696,orders[#All],2,FALSE)</f>
        <v>42032</v>
      </c>
      <c r="L3696" s="2">
        <f>VLOOKUP(B3696,orders[#All],3,FALSE)</f>
        <v>0.56802083333333331</v>
      </c>
      <c r="M3696" s="3" t="str">
        <f>TEXT(Table5[[#This Row],[Date]],"dddd")</f>
        <v>Wednesday</v>
      </c>
      <c r="N3696">
        <f t="shared" si="286"/>
        <v>13</v>
      </c>
      <c r="O3696">
        <f t="shared" si="287"/>
        <v>5</v>
      </c>
      <c r="P3696" s="4">
        <f t="shared" si="288"/>
        <v>42032</v>
      </c>
      <c r="Q3696">
        <f t="shared" si="289"/>
        <v>2015</v>
      </c>
    </row>
    <row r="3697" spans="1:17" x14ac:dyDescent="0.35">
      <c r="A3697" s="6">
        <v>3696</v>
      </c>
      <c r="B3697" s="9">
        <f>VLOOKUP(A3697,order_details[#All],2,FALSE)</f>
        <v>1640</v>
      </c>
      <c r="C3697" s="6" t="s">
        <v>81</v>
      </c>
      <c r="D3697" t="str">
        <f>VLOOKUP(C3697,pizzas[#All],2,FALSE)</f>
        <v>spinach_fet</v>
      </c>
      <c r="E3697" t="str">
        <f>VLOOKUP(D3697,pizza_types[#All],2,FALSE)</f>
        <v>The Spinach and Feta Pizza</v>
      </c>
      <c r="F3697" t="str">
        <f>VLOOKUP(D3697,pizza_types[#All],3,FALSE)</f>
        <v>Veggie</v>
      </c>
      <c r="G3697" t="str">
        <f>VLOOKUP(Full_Data!C3697,pizzas[#All],3,FALSE)</f>
        <v>S</v>
      </c>
      <c r="H3697">
        <f>VLOOKUP(B3697,order_details[#All],4,FALSE)</f>
        <v>1</v>
      </c>
      <c r="I3697">
        <f>VLOOKUP(C3697,pizzas[#All],4,FALSE)</f>
        <v>12</v>
      </c>
      <c r="J3697">
        <f t="shared" si="285"/>
        <v>12</v>
      </c>
      <c r="K3697" s="1">
        <f>VLOOKUP(B3697,orders[#All],2,FALSE)</f>
        <v>42032</v>
      </c>
      <c r="L3697" s="2">
        <f>VLOOKUP(B3697,orders[#All],3,FALSE)</f>
        <v>0.57340277777777782</v>
      </c>
      <c r="M3697" s="3" t="str">
        <f>TEXT(Table5[[#This Row],[Date]],"dddd")</f>
        <v>Wednesday</v>
      </c>
      <c r="N3697">
        <f t="shared" si="286"/>
        <v>13</v>
      </c>
      <c r="O3697">
        <f t="shared" si="287"/>
        <v>5</v>
      </c>
      <c r="P3697" s="4">
        <f t="shared" si="288"/>
        <v>42032</v>
      </c>
      <c r="Q3697">
        <f t="shared" si="289"/>
        <v>2015</v>
      </c>
    </row>
    <row r="3698" spans="1:17" x14ac:dyDescent="0.35">
      <c r="A3698" s="6">
        <v>3697</v>
      </c>
      <c r="B3698" s="9">
        <f>VLOOKUP(A3698,order_details[#All],2,FALSE)</f>
        <v>1641</v>
      </c>
      <c r="C3698" s="6" t="s">
        <v>7</v>
      </c>
      <c r="D3698" t="str">
        <f>VLOOKUP(C3698,pizzas[#All],2,FALSE)</f>
        <v>classic_dlx</v>
      </c>
      <c r="E3698" t="str">
        <f>VLOOKUP(D3698,pizza_types[#All],2,FALSE)</f>
        <v>The Classic Deluxe Pizza</v>
      </c>
      <c r="F3698" t="str">
        <f>VLOOKUP(D3698,pizza_types[#All],3,FALSE)</f>
        <v>Classic</v>
      </c>
      <c r="G3698" t="str">
        <f>VLOOKUP(Full_Data!C3698,pizzas[#All],3,FALSE)</f>
        <v>M</v>
      </c>
      <c r="H3698">
        <f>VLOOKUP(B3698,order_details[#All],4,FALSE)</f>
        <v>1</v>
      </c>
      <c r="I3698">
        <f>VLOOKUP(C3698,pizzas[#All],4,FALSE)</f>
        <v>16</v>
      </c>
      <c r="J3698">
        <f t="shared" si="285"/>
        <v>16</v>
      </c>
      <c r="K3698" s="1">
        <f>VLOOKUP(B3698,orders[#All],2,FALSE)</f>
        <v>42032</v>
      </c>
      <c r="L3698" s="2">
        <f>VLOOKUP(B3698,orders[#All],3,FALSE)</f>
        <v>0.59847222222222218</v>
      </c>
      <c r="M3698" s="3" t="str">
        <f>TEXT(Table5[[#This Row],[Date]],"dddd")</f>
        <v>Wednesday</v>
      </c>
      <c r="N3698">
        <f t="shared" si="286"/>
        <v>14</v>
      </c>
      <c r="O3698">
        <f t="shared" si="287"/>
        <v>5</v>
      </c>
      <c r="P3698" s="4">
        <f t="shared" si="288"/>
        <v>42032</v>
      </c>
      <c r="Q3698">
        <f t="shared" si="289"/>
        <v>2015</v>
      </c>
    </row>
    <row r="3699" spans="1:17" x14ac:dyDescent="0.35">
      <c r="A3699" s="6">
        <v>3698</v>
      </c>
      <c r="B3699" s="9">
        <f>VLOOKUP(A3699,order_details[#All],2,FALSE)</f>
        <v>1641</v>
      </c>
      <c r="C3699" s="6" t="s">
        <v>30</v>
      </c>
      <c r="D3699" t="str">
        <f>VLOOKUP(C3699,pizzas[#All],2,FALSE)</f>
        <v>pepperoni</v>
      </c>
      <c r="E3699" t="str">
        <f>VLOOKUP(D3699,pizza_types[#All],2,FALSE)</f>
        <v>The Pepperoni Pizza</v>
      </c>
      <c r="F3699" t="str">
        <f>VLOOKUP(D3699,pizza_types[#All],3,FALSE)</f>
        <v>Classic</v>
      </c>
      <c r="G3699" t="str">
        <f>VLOOKUP(Full_Data!C3699,pizzas[#All],3,FALSE)</f>
        <v>L</v>
      </c>
      <c r="H3699">
        <f>VLOOKUP(B3699,order_details[#All],4,FALSE)</f>
        <v>1</v>
      </c>
      <c r="I3699">
        <f>VLOOKUP(C3699,pizzas[#All],4,FALSE)</f>
        <v>15.25</v>
      </c>
      <c r="J3699">
        <f t="shared" si="285"/>
        <v>15.25</v>
      </c>
      <c r="K3699" s="1">
        <f>VLOOKUP(B3699,orders[#All],2,FALSE)</f>
        <v>42032</v>
      </c>
      <c r="L3699" s="2">
        <f>VLOOKUP(B3699,orders[#All],3,FALSE)</f>
        <v>0.59847222222222218</v>
      </c>
      <c r="M3699" s="3" t="str">
        <f>TEXT(Table5[[#This Row],[Date]],"dddd")</f>
        <v>Wednesday</v>
      </c>
      <c r="N3699">
        <f t="shared" si="286"/>
        <v>14</v>
      </c>
      <c r="O3699">
        <f t="shared" si="287"/>
        <v>5</v>
      </c>
      <c r="P3699" s="4">
        <f t="shared" si="288"/>
        <v>42032</v>
      </c>
      <c r="Q3699">
        <f t="shared" si="289"/>
        <v>2015</v>
      </c>
    </row>
    <row r="3700" spans="1:17" x14ac:dyDescent="0.35">
      <c r="A3700" s="6">
        <v>3699</v>
      </c>
      <c r="B3700" s="9">
        <f>VLOOKUP(A3700,order_details[#All],2,FALSE)</f>
        <v>1642</v>
      </c>
      <c r="C3700" s="6" t="s">
        <v>28</v>
      </c>
      <c r="D3700" t="str">
        <f>VLOOKUP(C3700,pizzas[#All],2,FALSE)</f>
        <v>cali_ckn</v>
      </c>
      <c r="E3700" t="str">
        <f>VLOOKUP(D3700,pizza_types[#All],2,FALSE)</f>
        <v>The California Chicken Pizza</v>
      </c>
      <c r="F3700" t="str">
        <f>VLOOKUP(D3700,pizza_types[#All],3,FALSE)</f>
        <v>Chicken</v>
      </c>
      <c r="G3700" t="str">
        <f>VLOOKUP(Full_Data!C3700,pizzas[#All],3,FALSE)</f>
        <v>L</v>
      </c>
      <c r="H3700">
        <f>VLOOKUP(B3700,order_details[#All],4,FALSE)</f>
        <v>1</v>
      </c>
      <c r="I3700">
        <f>VLOOKUP(C3700,pizzas[#All],4,FALSE)</f>
        <v>20.75</v>
      </c>
      <c r="J3700">
        <f t="shared" si="285"/>
        <v>20.75</v>
      </c>
      <c r="K3700" s="1">
        <f>VLOOKUP(B3700,orders[#All],2,FALSE)</f>
        <v>42032</v>
      </c>
      <c r="L3700" s="2">
        <f>VLOOKUP(B3700,orders[#All],3,FALSE)</f>
        <v>0.60195601851851854</v>
      </c>
      <c r="M3700" s="3" t="str">
        <f>TEXT(Table5[[#This Row],[Date]],"dddd")</f>
        <v>Wednesday</v>
      </c>
      <c r="N3700">
        <f t="shared" si="286"/>
        <v>14</v>
      </c>
      <c r="O3700">
        <f t="shared" si="287"/>
        <v>5</v>
      </c>
      <c r="P3700" s="4">
        <f t="shared" si="288"/>
        <v>42032</v>
      </c>
      <c r="Q3700">
        <f t="shared" si="289"/>
        <v>2015</v>
      </c>
    </row>
    <row r="3701" spans="1:17" x14ac:dyDescent="0.35">
      <c r="A3701" s="6">
        <v>3700</v>
      </c>
      <c r="B3701" s="9">
        <f>VLOOKUP(A3701,order_details[#All],2,FALSE)</f>
        <v>1642</v>
      </c>
      <c r="C3701" s="6" t="s">
        <v>7</v>
      </c>
      <c r="D3701" t="str">
        <f>VLOOKUP(C3701,pizzas[#All],2,FALSE)</f>
        <v>classic_dlx</v>
      </c>
      <c r="E3701" t="str">
        <f>VLOOKUP(D3701,pizza_types[#All],2,FALSE)</f>
        <v>The Classic Deluxe Pizza</v>
      </c>
      <c r="F3701" t="str">
        <f>VLOOKUP(D3701,pizza_types[#All],3,FALSE)</f>
        <v>Classic</v>
      </c>
      <c r="G3701" t="str">
        <f>VLOOKUP(Full_Data!C3701,pizzas[#All],3,FALSE)</f>
        <v>M</v>
      </c>
      <c r="H3701">
        <f>VLOOKUP(B3701,order_details[#All],4,FALSE)</f>
        <v>1</v>
      </c>
      <c r="I3701">
        <f>VLOOKUP(C3701,pizzas[#All],4,FALSE)</f>
        <v>16</v>
      </c>
      <c r="J3701">
        <f t="shared" si="285"/>
        <v>16</v>
      </c>
      <c r="K3701" s="1">
        <f>VLOOKUP(B3701,orders[#All],2,FALSE)</f>
        <v>42032</v>
      </c>
      <c r="L3701" s="2">
        <f>VLOOKUP(B3701,orders[#All],3,FALSE)</f>
        <v>0.60195601851851854</v>
      </c>
      <c r="M3701" s="3" t="str">
        <f>TEXT(Table5[[#This Row],[Date]],"dddd")</f>
        <v>Wednesday</v>
      </c>
      <c r="N3701">
        <f t="shared" si="286"/>
        <v>14</v>
      </c>
      <c r="O3701">
        <f t="shared" si="287"/>
        <v>5</v>
      </c>
      <c r="P3701" s="4">
        <f t="shared" si="288"/>
        <v>42032</v>
      </c>
      <c r="Q3701">
        <f t="shared" si="289"/>
        <v>2015</v>
      </c>
    </row>
    <row r="3702" spans="1:17" x14ac:dyDescent="0.35">
      <c r="A3702" s="6">
        <v>3701</v>
      </c>
      <c r="B3702" s="9">
        <f>VLOOKUP(A3702,order_details[#All],2,FALSE)</f>
        <v>1642</v>
      </c>
      <c r="C3702" s="6" t="s">
        <v>34</v>
      </c>
      <c r="D3702" t="str">
        <f>VLOOKUP(C3702,pizzas[#All],2,FALSE)</f>
        <v>soppressata</v>
      </c>
      <c r="E3702" t="str">
        <f>VLOOKUP(D3702,pizza_types[#All],2,FALSE)</f>
        <v>The Soppressata Pizza</v>
      </c>
      <c r="F3702" t="str">
        <f>VLOOKUP(D3702,pizza_types[#All],3,FALSE)</f>
        <v>Supreme</v>
      </c>
      <c r="G3702" t="str">
        <f>VLOOKUP(Full_Data!C3702,pizzas[#All],3,FALSE)</f>
        <v>L</v>
      </c>
      <c r="H3702">
        <f>VLOOKUP(B3702,order_details[#All],4,FALSE)</f>
        <v>1</v>
      </c>
      <c r="I3702">
        <f>VLOOKUP(C3702,pizzas[#All],4,FALSE)</f>
        <v>20.75</v>
      </c>
      <c r="J3702">
        <f t="shared" si="285"/>
        <v>20.75</v>
      </c>
      <c r="K3702" s="1">
        <f>VLOOKUP(B3702,orders[#All],2,FALSE)</f>
        <v>42032</v>
      </c>
      <c r="L3702" s="2">
        <f>VLOOKUP(B3702,orders[#All],3,FALSE)</f>
        <v>0.60195601851851854</v>
      </c>
      <c r="M3702" s="3" t="str">
        <f>TEXT(Table5[[#This Row],[Date]],"dddd")</f>
        <v>Wednesday</v>
      </c>
      <c r="N3702">
        <f t="shared" si="286"/>
        <v>14</v>
      </c>
      <c r="O3702">
        <f t="shared" si="287"/>
        <v>5</v>
      </c>
      <c r="P3702" s="4">
        <f t="shared" si="288"/>
        <v>42032</v>
      </c>
      <c r="Q3702">
        <f t="shared" si="289"/>
        <v>2015</v>
      </c>
    </row>
    <row r="3703" spans="1:17" x14ac:dyDescent="0.35">
      <c r="A3703" s="6">
        <v>3702</v>
      </c>
      <c r="B3703" s="9">
        <f>VLOOKUP(A3703,order_details[#All],2,FALSE)</f>
        <v>1642</v>
      </c>
      <c r="C3703" s="6" t="s">
        <v>71</v>
      </c>
      <c r="D3703" t="str">
        <f>VLOOKUP(C3703,pizzas[#All],2,FALSE)</f>
        <v>southw_ckn</v>
      </c>
      <c r="E3703" t="str">
        <f>VLOOKUP(D3703,pizza_types[#All],2,FALSE)</f>
        <v>The Southwest Chicken Pizza</v>
      </c>
      <c r="F3703" t="str">
        <f>VLOOKUP(D3703,pizza_types[#All],3,FALSE)</f>
        <v>Chicken</v>
      </c>
      <c r="G3703" t="str">
        <f>VLOOKUP(Full_Data!C3703,pizzas[#All],3,FALSE)</f>
        <v>M</v>
      </c>
      <c r="H3703">
        <f>VLOOKUP(B3703,order_details[#All],4,FALSE)</f>
        <v>1</v>
      </c>
      <c r="I3703">
        <f>VLOOKUP(C3703,pizzas[#All],4,FALSE)</f>
        <v>16.75</v>
      </c>
      <c r="J3703">
        <f t="shared" si="285"/>
        <v>16.75</v>
      </c>
      <c r="K3703" s="1">
        <f>VLOOKUP(B3703,orders[#All],2,FALSE)</f>
        <v>42032</v>
      </c>
      <c r="L3703" s="2">
        <f>VLOOKUP(B3703,orders[#All],3,FALSE)</f>
        <v>0.60195601851851854</v>
      </c>
      <c r="M3703" s="3" t="str">
        <f>TEXT(Table5[[#This Row],[Date]],"dddd")</f>
        <v>Wednesday</v>
      </c>
      <c r="N3703">
        <f t="shared" si="286"/>
        <v>14</v>
      </c>
      <c r="O3703">
        <f t="shared" si="287"/>
        <v>5</v>
      </c>
      <c r="P3703" s="4">
        <f t="shared" si="288"/>
        <v>42032</v>
      </c>
      <c r="Q3703">
        <f t="shared" si="289"/>
        <v>2015</v>
      </c>
    </row>
    <row r="3704" spans="1:17" x14ac:dyDescent="0.35">
      <c r="A3704" s="6">
        <v>3703</v>
      </c>
      <c r="B3704" s="9">
        <f>VLOOKUP(A3704,order_details[#All],2,FALSE)</f>
        <v>1643</v>
      </c>
      <c r="C3704" s="6" t="s">
        <v>29</v>
      </c>
      <c r="D3704" t="str">
        <f>VLOOKUP(C3704,pizzas[#All],2,FALSE)</f>
        <v>cali_ckn</v>
      </c>
      <c r="E3704" t="str">
        <f>VLOOKUP(D3704,pizza_types[#All],2,FALSE)</f>
        <v>The California Chicken Pizza</v>
      </c>
      <c r="F3704" t="str">
        <f>VLOOKUP(D3704,pizza_types[#All],3,FALSE)</f>
        <v>Chicken</v>
      </c>
      <c r="G3704" t="str">
        <f>VLOOKUP(Full_Data!C3704,pizzas[#All],3,FALSE)</f>
        <v>M</v>
      </c>
      <c r="H3704">
        <f>VLOOKUP(B3704,order_details[#All],4,FALSE)</f>
        <v>1</v>
      </c>
      <c r="I3704">
        <f>VLOOKUP(C3704,pizzas[#All],4,FALSE)</f>
        <v>16.75</v>
      </c>
      <c r="J3704">
        <f t="shared" si="285"/>
        <v>16.75</v>
      </c>
      <c r="K3704" s="1">
        <f>VLOOKUP(B3704,orders[#All],2,FALSE)</f>
        <v>42032</v>
      </c>
      <c r="L3704" s="2">
        <f>VLOOKUP(B3704,orders[#All],3,FALSE)</f>
        <v>0.61579861111111112</v>
      </c>
      <c r="M3704" s="3" t="str">
        <f>TEXT(Table5[[#This Row],[Date]],"dddd")</f>
        <v>Wednesday</v>
      </c>
      <c r="N3704">
        <f t="shared" si="286"/>
        <v>14</v>
      </c>
      <c r="O3704">
        <f t="shared" si="287"/>
        <v>5</v>
      </c>
      <c r="P3704" s="4">
        <f t="shared" si="288"/>
        <v>42032</v>
      </c>
      <c r="Q3704">
        <f t="shared" si="289"/>
        <v>2015</v>
      </c>
    </row>
    <row r="3705" spans="1:17" x14ac:dyDescent="0.35">
      <c r="A3705" s="6">
        <v>3704</v>
      </c>
      <c r="B3705" s="9">
        <f>VLOOKUP(A3705,order_details[#All],2,FALSE)</f>
        <v>1643</v>
      </c>
      <c r="C3705" s="6" t="s">
        <v>59</v>
      </c>
      <c r="D3705" t="str">
        <f>VLOOKUP(C3705,pizzas[#All],2,FALSE)</f>
        <v>ckn_alfredo</v>
      </c>
      <c r="E3705" t="str">
        <f>VLOOKUP(D3705,pizza_types[#All],2,FALSE)</f>
        <v>The Chicken Alfredo Pizza</v>
      </c>
      <c r="F3705" t="str">
        <f>VLOOKUP(D3705,pizza_types[#All],3,FALSE)</f>
        <v>Chicken</v>
      </c>
      <c r="G3705" t="str">
        <f>VLOOKUP(Full_Data!C3705,pizzas[#All],3,FALSE)</f>
        <v>M</v>
      </c>
      <c r="H3705">
        <f>VLOOKUP(B3705,order_details[#All],4,FALSE)</f>
        <v>1</v>
      </c>
      <c r="I3705">
        <f>VLOOKUP(C3705,pizzas[#All],4,FALSE)</f>
        <v>16.75</v>
      </c>
      <c r="J3705">
        <f t="shared" si="285"/>
        <v>16.75</v>
      </c>
      <c r="K3705" s="1">
        <f>VLOOKUP(B3705,orders[#All],2,FALSE)</f>
        <v>42032</v>
      </c>
      <c r="L3705" s="2">
        <f>VLOOKUP(B3705,orders[#All],3,FALSE)</f>
        <v>0.61579861111111112</v>
      </c>
      <c r="M3705" s="3" t="str">
        <f>TEXT(Table5[[#This Row],[Date]],"dddd")</f>
        <v>Wednesday</v>
      </c>
      <c r="N3705">
        <f t="shared" si="286"/>
        <v>14</v>
      </c>
      <c r="O3705">
        <f t="shared" si="287"/>
        <v>5</v>
      </c>
      <c r="P3705" s="4">
        <f t="shared" si="288"/>
        <v>42032</v>
      </c>
      <c r="Q3705">
        <f t="shared" si="289"/>
        <v>2015</v>
      </c>
    </row>
    <row r="3706" spans="1:17" x14ac:dyDescent="0.35">
      <c r="A3706" s="6">
        <v>3705</v>
      </c>
      <c r="B3706" s="9">
        <f>VLOOKUP(A3706,order_details[#All],2,FALSE)</f>
        <v>1643</v>
      </c>
      <c r="C3706" s="6" t="s">
        <v>36</v>
      </c>
      <c r="D3706" t="str">
        <f>VLOOKUP(C3706,pizzas[#All],2,FALSE)</f>
        <v>napolitana</v>
      </c>
      <c r="E3706" t="str">
        <f>VLOOKUP(D3706,pizza_types[#All],2,FALSE)</f>
        <v>The Napolitana Pizza</v>
      </c>
      <c r="F3706" t="str">
        <f>VLOOKUP(D3706,pizza_types[#All],3,FALSE)</f>
        <v>Classic</v>
      </c>
      <c r="G3706" t="str">
        <f>VLOOKUP(Full_Data!C3706,pizzas[#All],3,FALSE)</f>
        <v>S</v>
      </c>
      <c r="H3706">
        <f>VLOOKUP(B3706,order_details[#All],4,FALSE)</f>
        <v>1</v>
      </c>
      <c r="I3706">
        <f>VLOOKUP(C3706,pizzas[#All],4,FALSE)</f>
        <v>12</v>
      </c>
      <c r="J3706">
        <f t="shared" si="285"/>
        <v>12</v>
      </c>
      <c r="K3706" s="1">
        <f>VLOOKUP(B3706,orders[#All],2,FALSE)</f>
        <v>42032</v>
      </c>
      <c r="L3706" s="2">
        <f>VLOOKUP(B3706,orders[#All],3,FALSE)</f>
        <v>0.61579861111111112</v>
      </c>
      <c r="M3706" s="3" t="str">
        <f>TEXT(Table5[[#This Row],[Date]],"dddd")</f>
        <v>Wednesday</v>
      </c>
      <c r="N3706">
        <f t="shared" si="286"/>
        <v>14</v>
      </c>
      <c r="O3706">
        <f t="shared" si="287"/>
        <v>5</v>
      </c>
      <c r="P3706" s="4">
        <f t="shared" si="288"/>
        <v>42032</v>
      </c>
      <c r="Q3706">
        <f t="shared" si="289"/>
        <v>2015</v>
      </c>
    </row>
    <row r="3707" spans="1:17" x14ac:dyDescent="0.35">
      <c r="A3707" s="6">
        <v>3706</v>
      </c>
      <c r="B3707" s="9">
        <f>VLOOKUP(A3707,order_details[#All],2,FALSE)</f>
        <v>1644</v>
      </c>
      <c r="C3707" s="6" t="s">
        <v>27</v>
      </c>
      <c r="D3707" t="str">
        <f>VLOOKUP(C3707,pizzas[#All],2,FALSE)</f>
        <v>bbq_ckn</v>
      </c>
      <c r="E3707" t="str">
        <f>VLOOKUP(D3707,pizza_types[#All],2,FALSE)</f>
        <v>The Barbecue Chicken Pizza</v>
      </c>
      <c r="F3707" t="str">
        <f>VLOOKUP(D3707,pizza_types[#All],3,FALSE)</f>
        <v>Chicken</v>
      </c>
      <c r="G3707" t="str">
        <f>VLOOKUP(Full_Data!C3707,pizzas[#All],3,FALSE)</f>
        <v>L</v>
      </c>
      <c r="H3707">
        <f>VLOOKUP(B3707,order_details[#All],4,FALSE)</f>
        <v>1</v>
      </c>
      <c r="I3707">
        <f>VLOOKUP(C3707,pizzas[#All],4,FALSE)</f>
        <v>20.75</v>
      </c>
      <c r="J3707">
        <f t="shared" si="285"/>
        <v>20.75</v>
      </c>
      <c r="K3707" s="1">
        <f>VLOOKUP(B3707,orders[#All],2,FALSE)</f>
        <v>42032</v>
      </c>
      <c r="L3707" s="2">
        <f>VLOOKUP(B3707,orders[#All],3,FALSE)</f>
        <v>0.62585648148148143</v>
      </c>
      <c r="M3707" s="3" t="str">
        <f>TEXT(Table5[[#This Row],[Date]],"dddd")</f>
        <v>Wednesday</v>
      </c>
      <c r="N3707">
        <f t="shared" si="286"/>
        <v>15</v>
      </c>
      <c r="O3707">
        <f t="shared" si="287"/>
        <v>5</v>
      </c>
      <c r="P3707" s="4">
        <f t="shared" si="288"/>
        <v>42032</v>
      </c>
      <c r="Q3707">
        <f t="shared" si="289"/>
        <v>2015</v>
      </c>
    </row>
    <row r="3708" spans="1:17" x14ac:dyDescent="0.35">
      <c r="A3708" s="6">
        <v>3707</v>
      </c>
      <c r="B3708" s="9">
        <f>VLOOKUP(A3708,order_details[#All],2,FALSE)</f>
        <v>1644</v>
      </c>
      <c r="C3708" s="6" t="s">
        <v>47</v>
      </c>
      <c r="D3708" t="str">
        <f>VLOOKUP(C3708,pizzas[#All],2,FALSE)</f>
        <v>bbq_ckn</v>
      </c>
      <c r="E3708" t="str">
        <f>VLOOKUP(D3708,pizza_types[#All],2,FALSE)</f>
        <v>The Barbecue Chicken Pizza</v>
      </c>
      <c r="F3708" t="str">
        <f>VLOOKUP(D3708,pizza_types[#All],3,FALSE)</f>
        <v>Chicken</v>
      </c>
      <c r="G3708" t="str">
        <f>VLOOKUP(Full_Data!C3708,pizzas[#All],3,FALSE)</f>
        <v>M</v>
      </c>
      <c r="H3708">
        <f>VLOOKUP(B3708,order_details[#All],4,FALSE)</f>
        <v>1</v>
      </c>
      <c r="I3708">
        <f>VLOOKUP(C3708,pizzas[#All],4,FALSE)</f>
        <v>16.75</v>
      </c>
      <c r="J3708">
        <f t="shared" si="285"/>
        <v>16.75</v>
      </c>
      <c r="K3708" s="1">
        <f>VLOOKUP(B3708,orders[#All],2,FALSE)</f>
        <v>42032</v>
      </c>
      <c r="L3708" s="2">
        <f>VLOOKUP(B3708,orders[#All],3,FALSE)</f>
        <v>0.62585648148148143</v>
      </c>
      <c r="M3708" s="3" t="str">
        <f>TEXT(Table5[[#This Row],[Date]],"dddd")</f>
        <v>Wednesday</v>
      </c>
      <c r="N3708">
        <f t="shared" si="286"/>
        <v>15</v>
      </c>
      <c r="O3708">
        <f t="shared" si="287"/>
        <v>5</v>
      </c>
      <c r="P3708" s="4">
        <f t="shared" si="288"/>
        <v>42032</v>
      </c>
      <c r="Q3708">
        <f t="shared" si="289"/>
        <v>2015</v>
      </c>
    </row>
    <row r="3709" spans="1:17" x14ac:dyDescent="0.35">
      <c r="A3709" s="6">
        <v>3708</v>
      </c>
      <c r="B3709" s="9">
        <f>VLOOKUP(A3709,order_details[#All],2,FALSE)</f>
        <v>1644</v>
      </c>
      <c r="C3709" s="6" t="s">
        <v>63</v>
      </c>
      <c r="D3709" t="str">
        <f>VLOOKUP(C3709,pizzas[#All],2,FALSE)</f>
        <v>classic_dlx</v>
      </c>
      <c r="E3709" t="str">
        <f>VLOOKUP(D3709,pizza_types[#All],2,FALSE)</f>
        <v>The Classic Deluxe Pizza</v>
      </c>
      <c r="F3709" t="str">
        <f>VLOOKUP(D3709,pizza_types[#All],3,FALSE)</f>
        <v>Classic</v>
      </c>
      <c r="G3709" t="str">
        <f>VLOOKUP(Full_Data!C3709,pizzas[#All],3,FALSE)</f>
        <v>L</v>
      </c>
      <c r="H3709">
        <f>VLOOKUP(B3709,order_details[#All],4,FALSE)</f>
        <v>1</v>
      </c>
      <c r="I3709">
        <f>VLOOKUP(C3709,pizzas[#All],4,FALSE)</f>
        <v>20.5</v>
      </c>
      <c r="J3709">
        <f t="shared" si="285"/>
        <v>20.5</v>
      </c>
      <c r="K3709" s="1">
        <f>VLOOKUP(B3709,orders[#All],2,FALSE)</f>
        <v>42032</v>
      </c>
      <c r="L3709" s="2">
        <f>VLOOKUP(B3709,orders[#All],3,FALSE)</f>
        <v>0.62585648148148143</v>
      </c>
      <c r="M3709" s="3" t="str">
        <f>TEXT(Table5[[#This Row],[Date]],"dddd")</f>
        <v>Wednesday</v>
      </c>
      <c r="N3709">
        <f t="shared" si="286"/>
        <v>15</v>
      </c>
      <c r="O3709">
        <f t="shared" si="287"/>
        <v>5</v>
      </c>
      <c r="P3709" s="4">
        <f t="shared" si="288"/>
        <v>42032</v>
      </c>
      <c r="Q3709">
        <f t="shared" si="289"/>
        <v>2015</v>
      </c>
    </row>
    <row r="3710" spans="1:17" x14ac:dyDescent="0.35">
      <c r="A3710" s="6">
        <v>3709</v>
      </c>
      <c r="B3710" s="9">
        <f>VLOOKUP(A3710,order_details[#All],2,FALSE)</f>
        <v>1645</v>
      </c>
      <c r="C3710" s="6" t="s">
        <v>78</v>
      </c>
      <c r="D3710" t="str">
        <f>VLOOKUP(C3710,pizzas[#All],2,FALSE)</f>
        <v>veggie_veg</v>
      </c>
      <c r="E3710" t="str">
        <f>VLOOKUP(D3710,pizza_types[#All],2,FALSE)</f>
        <v>The Vegetables + Vegetables Pizza</v>
      </c>
      <c r="F3710" t="str">
        <f>VLOOKUP(D3710,pizza_types[#All],3,FALSE)</f>
        <v>Veggie</v>
      </c>
      <c r="G3710" t="str">
        <f>VLOOKUP(Full_Data!C3710,pizzas[#All],3,FALSE)</f>
        <v>M</v>
      </c>
      <c r="H3710">
        <f>VLOOKUP(B3710,order_details[#All],4,FALSE)</f>
        <v>1</v>
      </c>
      <c r="I3710">
        <f>VLOOKUP(C3710,pizzas[#All],4,FALSE)</f>
        <v>16</v>
      </c>
      <c r="J3710">
        <f t="shared" si="285"/>
        <v>16</v>
      </c>
      <c r="K3710" s="1">
        <f>VLOOKUP(B3710,orders[#All],2,FALSE)</f>
        <v>42032</v>
      </c>
      <c r="L3710" s="2">
        <f>VLOOKUP(B3710,orders[#All],3,FALSE)</f>
        <v>0.63612268518518522</v>
      </c>
      <c r="M3710" s="3" t="str">
        <f>TEXT(Table5[[#This Row],[Date]],"dddd")</f>
        <v>Wednesday</v>
      </c>
      <c r="N3710">
        <f t="shared" si="286"/>
        <v>15</v>
      </c>
      <c r="O3710">
        <f t="shared" si="287"/>
        <v>5</v>
      </c>
      <c r="P3710" s="4">
        <f t="shared" si="288"/>
        <v>42032</v>
      </c>
      <c r="Q3710">
        <f t="shared" si="289"/>
        <v>2015</v>
      </c>
    </row>
    <row r="3711" spans="1:17" x14ac:dyDescent="0.35">
      <c r="A3711" s="6">
        <v>3710</v>
      </c>
      <c r="B3711" s="9">
        <f>VLOOKUP(A3711,order_details[#All],2,FALSE)</f>
        <v>1646</v>
      </c>
      <c r="C3711" s="6" t="s">
        <v>27</v>
      </c>
      <c r="D3711" t="str">
        <f>VLOOKUP(C3711,pizzas[#All],2,FALSE)</f>
        <v>bbq_ckn</v>
      </c>
      <c r="E3711" t="str">
        <f>VLOOKUP(D3711,pizza_types[#All],2,FALSE)</f>
        <v>The Barbecue Chicken Pizza</v>
      </c>
      <c r="F3711" t="str">
        <f>VLOOKUP(D3711,pizza_types[#All],3,FALSE)</f>
        <v>Chicken</v>
      </c>
      <c r="G3711" t="str">
        <f>VLOOKUP(Full_Data!C3711,pizzas[#All],3,FALSE)</f>
        <v>L</v>
      </c>
      <c r="H3711">
        <f>VLOOKUP(B3711,order_details[#All],4,FALSE)</f>
        <v>1</v>
      </c>
      <c r="I3711">
        <f>VLOOKUP(C3711,pizzas[#All],4,FALSE)</f>
        <v>20.75</v>
      </c>
      <c r="J3711">
        <f t="shared" si="285"/>
        <v>20.75</v>
      </c>
      <c r="K3711" s="1">
        <f>VLOOKUP(B3711,orders[#All],2,FALSE)</f>
        <v>42032</v>
      </c>
      <c r="L3711" s="2">
        <f>VLOOKUP(B3711,orders[#All],3,FALSE)</f>
        <v>0.64479166666666665</v>
      </c>
      <c r="M3711" s="3" t="str">
        <f>TEXT(Table5[[#This Row],[Date]],"dddd")</f>
        <v>Wednesday</v>
      </c>
      <c r="N3711">
        <f t="shared" si="286"/>
        <v>15</v>
      </c>
      <c r="O3711">
        <f t="shared" si="287"/>
        <v>5</v>
      </c>
      <c r="P3711" s="4">
        <f t="shared" si="288"/>
        <v>42032</v>
      </c>
      <c r="Q3711">
        <f t="shared" si="289"/>
        <v>2015</v>
      </c>
    </row>
    <row r="3712" spans="1:17" x14ac:dyDescent="0.35">
      <c r="A3712" s="6">
        <v>3711</v>
      </c>
      <c r="B3712" s="9">
        <f>VLOOKUP(A3712,order_details[#All],2,FALSE)</f>
        <v>1646</v>
      </c>
      <c r="C3712" s="6" t="s">
        <v>19</v>
      </c>
      <c r="D3712" t="str">
        <f>VLOOKUP(C3712,pizzas[#All],2,FALSE)</f>
        <v>ital_cpcllo</v>
      </c>
      <c r="E3712" t="str">
        <f>VLOOKUP(D3712,pizza_types[#All],2,FALSE)</f>
        <v>The Italian Capocollo Pizza</v>
      </c>
      <c r="F3712" t="str">
        <f>VLOOKUP(D3712,pizza_types[#All],3,FALSE)</f>
        <v>Classic</v>
      </c>
      <c r="G3712" t="str">
        <f>VLOOKUP(Full_Data!C3712,pizzas[#All],3,FALSE)</f>
        <v>L</v>
      </c>
      <c r="H3712">
        <f>VLOOKUP(B3712,order_details[#All],4,FALSE)</f>
        <v>1</v>
      </c>
      <c r="I3712">
        <f>VLOOKUP(C3712,pizzas[#All],4,FALSE)</f>
        <v>20.5</v>
      </c>
      <c r="J3712">
        <f t="shared" si="285"/>
        <v>20.5</v>
      </c>
      <c r="K3712" s="1">
        <f>VLOOKUP(B3712,orders[#All],2,FALSE)</f>
        <v>42032</v>
      </c>
      <c r="L3712" s="2">
        <f>VLOOKUP(B3712,orders[#All],3,FALSE)</f>
        <v>0.64479166666666665</v>
      </c>
      <c r="M3712" s="3" t="str">
        <f>TEXT(Table5[[#This Row],[Date]],"dddd")</f>
        <v>Wednesday</v>
      </c>
      <c r="N3712">
        <f t="shared" si="286"/>
        <v>15</v>
      </c>
      <c r="O3712">
        <f t="shared" si="287"/>
        <v>5</v>
      </c>
      <c r="P3712" s="4">
        <f t="shared" si="288"/>
        <v>42032</v>
      </c>
      <c r="Q3712">
        <f t="shared" si="289"/>
        <v>2015</v>
      </c>
    </row>
    <row r="3713" spans="1:17" x14ac:dyDescent="0.35">
      <c r="A3713" s="6">
        <v>3712</v>
      </c>
      <c r="B3713" s="9">
        <f>VLOOKUP(A3713,order_details[#All],2,FALSE)</f>
        <v>1646</v>
      </c>
      <c r="C3713" s="6" t="s">
        <v>43</v>
      </c>
      <c r="D3713" t="str">
        <f>VLOOKUP(C3713,pizzas[#All],2,FALSE)</f>
        <v>napolitana</v>
      </c>
      <c r="E3713" t="str">
        <f>VLOOKUP(D3713,pizza_types[#All],2,FALSE)</f>
        <v>The Napolitana Pizza</v>
      </c>
      <c r="F3713" t="str">
        <f>VLOOKUP(D3713,pizza_types[#All],3,FALSE)</f>
        <v>Classic</v>
      </c>
      <c r="G3713" t="str">
        <f>VLOOKUP(Full_Data!C3713,pizzas[#All],3,FALSE)</f>
        <v>L</v>
      </c>
      <c r="H3713">
        <f>VLOOKUP(B3713,order_details[#All],4,FALSE)</f>
        <v>1</v>
      </c>
      <c r="I3713">
        <f>VLOOKUP(C3713,pizzas[#All],4,FALSE)</f>
        <v>20.5</v>
      </c>
      <c r="J3713">
        <f t="shared" si="285"/>
        <v>20.5</v>
      </c>
      <c r="K3713" s="1">
        <f>VLOOKUP(B3713,orders[#All],2,FALSE)</f>
        <v>42032</v>
      </c>
      <c r="L3713" s="2">
        <f>VLOOKUP(B3713,orders[#All],3,FALSE)</f>
        <v>0.64479166666666665</v>
      </c>
      <c r="M3713" s="3" t="str">
        <f>TEXT(Table5[[#This Row],[Date]],"dddd")</f>
        <v>Wednesday</v>
      </c>
      <c r="N3713">
        <f t="shared" si="286"/>
        <v>15</v>
      </c>
      <c r="O3713">
        <f t="shared" si="287"/>
        <v>5</v>
      </c>
      <c r="P3713" s="4">
        <f t="shared" si="288"/>
        <v>42032</v>
      </c>
      <c r="Q3713">
        <f t="shared" si="289"/>
        <v>2015</v>
      </c>
    </row>
    <row r="3714" spans="1:17" x14ac:dyDescent="0.35">
      <c r="A3714" s="6">
        <v>3713</v>
      </c>
      <c r="B3714" s="9">
        <f>VLOOKUP(A3714,order_details[#All],2,FALSE)</f>
        <v>1647</v>
      </c>
      <c r="C3714" s="6" t="s">
        <v>38</v>
      </c>
      <c r="D3714" t="str">
        <f>VLOOKUP(C3714,pizzas[#All],2,FALSE)</f>
        <v>four_cheese</v>
      </c>
      <c r="E3714" t="str">
        <f>VLOOKUP(D3714,pizza_types[#All],2,FALSE)</f>
        <v>The Four Cheese Pizza</v>
      </c>
      <c r="F3714" t="str">
        <f>VLOOKUP(D3714,pizza_types[#All],3,FALSE)</f>
        <v>Veggie</v>
      </c>
      <c r="G3714" t="str">
        <f>VLOOKUP(Full_Data!C3714,pizzas[#All],3,FALSE)</f>
        <v>M</v>
      </c>
      <c r="H3714">
        <f>VLOOKUP(B3714,order_details[#All],4,FALSE)</f>
        <v>1</v>
      </c>
      <c r="I3714">
        <f>VLOOKUP(C3714,pizzas[#All],4,FALSE)</f>
        <v>14.75</v>
      </c>
      <c r="J3714">
        <f t="shared" si="285"/>
        <v>14.75</v>
      </c>
      <c r="K3714" s="1">
        <f>VLOOKUP(B3714,orders[#All],2,FALSE)</f>
        <v>42032</v>
      </c>
      <c r="L3714" s="2">
        <f>VLOOKUP(B3714,orders[#All],3,FALSE)</f>
        <v>0.64541666666666664</v>
      </c>
      <c r="M3714" s="3" t="str">
        <f>TEXT(Table5[[#This Row],[Date]],"dddd")</f>
        <v>Wednesday</v>
      </c>
      <c r="N3714">
        <f t="shared" si="286"/>
        <v>15</v>
      </c>
      <c r="O3714">
        <f t="shared" si="287"/>
        <v>5</v>
      </c>
      <c r="P3714" s="4">
        <f t="shared" si="288"/>
        <v>42032</v>
      </c>
      <c r="Q3714">
        <f t="shared" si="289"/>
        <v>2015</v>
      </c>
    </row>
    <row r="3715" spans="1:17" x14ac:dyDescent="0.35">
      <c r="A3715" s="6">
        <v>3714</v>
      </c>
      <c r="B3715" s="9">
        <f>VLOOKUP(A3715,order_details[#All],2,FALSE)</f>
        <v>1648</v>
      </c>
      <c r="C3715" s="6" t="s">
        <v>12</v>
      </c>
      <c r="D3715" t="str">
        <f>VLOOKUP(C3715,pizzas[#All],2,FALSE)</f>
        <v>ital_supr</v>
      </c>
      <c r="E3715" t="str">
        <f>VLOOKUP(D3715,pizza_types[#All],2,FALSE)</f>
        <v>The Italian Supreme Pizza</v>
      </c>
      <c r="F3715" t="str">
        <f>VLOOKUP(D3715,pizza_types[#All],3,FALSE)</f>
        <v>Supreme</v>
      </c>
      <c r="G3715" t="str">
        <f>VLOOKUP(Full_Data!C3715,pizzas[#All],3,FALSE)</f>
        <v>M</v>
      </c>
      <c r="H3715">
        <f>VLOOKUP(B3715,order_details[#All],4,FALSE)</f>
        <v>1</v>
      </c>
      <c r="I3715">
        <f>VLOOKUP(C3715,pizzas[#All],4,FALSE)</f>
        <v>16.5</v>
      </c>
      <c r="J3715">
        <f t="shared" ref="J3715:J3778" si="290">H3715*I3715</f>
        <v>16.5</v>
      </c>
      <c r="K3715" s="1">
        <f>VLOOKUP(B3715,orders[#All],2,FALSE)</f>
        <v>42032</v>
      </c>
      <c r="L3715" s="2">
        <f>VLOOKUP(B3715,orders[#All],3,FALSE)</f>
        <v>0.65503472222222225</v>
      </c>
      <c r="M3715" s="3" t="str">
        <f>TEXT(Table5[[#This Row],[Date]],"dddd")</f>
        <v>Wednesday</v>
      </c>
      <c r="N3715">
        <f t="shared" ref="N3715:N3778" si="291">HOUR(L3715)</f>
        <v>15</v>
      </c>
      <c r="O3715">
        <f t="shared" ref="O3715:O3778" si="292">WEEKNUM(K3715)</f>
        <v>5</v>
      </c>
      <c r="P3715" s="4">
        <f t="shared" ref="P3715:P3778" si="293">K3715</f>
        <v>42032</v>
      </c>
      <c r="Q3715">
        <f t="shared" ref="Q3715:Q3778" si="294">YEAR(K3715)</f>
        <v>2015</v>
      </c>
    </row>
    <row r="3716" spans="1:17" x14ac:dyDescent="0.35">
      <c r="A3716" s="6">
        <v>3715</v>
      </c>
      <c r="B3716" s="9">
        <f>VLOOKUP(A3716,order_details[#All],2,FALSE)</f>
        <v>1648</v>
      </c>
      <c r="C3716" s="6" t="s">
        <v>25</v>
      </c>
      <c r="D3716" t="str">
        <f>VLOOKUP(C3716,pizzas[#All],2,FALSE)</f>
        <v>mexicana</v>
      </c>
      <c r="E3716" t="str">
        <f>VLOOKUP(D3716,pizza_types[#All],2,FALSE)</f>
        <v>The Mexicana Pizza</v>
      </c>
      <c r="F3716" t="str">
        <f>VLOOKUP(D3716,pizza_types[#All],3,FALSE)</f>
        <v>Veggie</v>
      </c>
      <c r="G3716" t="str">
        <f>VLOOKUP(Full_Data!C3716,pizzas[#All],3,FALSE)</f>
        <v>L</v>
      </c>
      <c r="H3716">
        <f>VLOOKUP(B3716,order_details[#All],4,FALSE)</f>
        <v>1</v>
      </c>
      <c r="I3716">
        <f>VLOOKUP(C3716,pizzas[#All],4,FALSE)</f>
        <v>20.25</v>
      </c>
      <c r="J3716">
        <f t="shared" si="290"/>
        <v>20.25</v>
      </c>
      <c r="K3716" s="1">
        <f>VLOOKUP(B3716,orders[#All],2,FALSE)</f>
        <v>42032</v>
      </c>
      <c r="L3716" s="2">
        <f>VLOOKUP(B3716,orders[#All],3,FALSE)</f>
        <v>0.65503472222222225</v>
      </c>
      <c r="M3716" s="3" t="str">
        <f>TEXT(Table5[[#This Row],[Date]],"dddd")</f>
        <v>Wednesday</v>
      </c>
      <c r="N3716">
        <f t="shared" si="291"/>
        <v>15</v>
      </c>
      <c r="O3716">
        <f t="shared" si="292"/>
        <v>5</v>
      </c>
      <c r="P3716" s="4">
        <f t="shared" si="293"/>
        <v>42032</v>
      </c>
      <c r="Q3716">
        <f t="shared" si="294"/>
        <v>2015</v>
      </c>
    </row>
    <row r="3717" spans="1:17" x14ac:dyDescent="0.35">
      <c r="A3717" s="6">
        <v>3716</v>
      </c>
      <c r="B3717" s="9">
        <f>VLOOKUP(A3717,order_details[#All],2,FALSE)</f>
        <v>1648</v>
      </c>
      <c r="C3717" s="6" t="s">
        <v>71</v>
      </c>
      <c r="D3717" t="str">
        <f>VLOOKUP(C3717,pizzas[#All],2,FALSE)</f>
        <v>southw_ckn</v>
      </c>
      <c r="E3717" t="str">
        <f>VLOOKUP(D3717,pizza_types[#All],2,FALSE)</f>
        <v>The Southwest Chicken Pizza</v>
      </c>
      <c r="F3717" t="str">
        <f>VLOOKUP(D3717,pizza_types[#All],3,FALSE)</f>
        <v>Chicken</v>
      </c>
      <c r="G3717" t="str">
        <f>VLOOKUP(Full_Data!C3717,pizzas[#All],3,FALSE)</f>
        <v>M</v>
      </c>
      <c r="H3717">
        <f>VLOOKUP(B3717,order_details[#All],4,FALSE)</f>
        <v>1</v>
      </c>
      <c r="I3717">
        <f>VLOOKUP(C3717,pizzas[#All],4,FALSE)</f>
        <v>16.75</v>
      </c>
      <c r="J3717">
        <f t="shared" si="290"/>
        <v>16.75</v>
      </c>
      <c r="K3717" s="1">
        <f>VLOOKUP(B3717,orders[#All],2,FALSE)</f>
        <v>42032</v>
      </c>
      <c r="L3717" s="2">
        <f>VLOOKUP(B3717,orders[#All],3,FALSE)</f>
        <v>0.65503472222222225</v>
      </c>
      <c r="M3717" s="3" t="str">
        <f>TEXT(Table5[[#This Row],[Date]],"dddd")</f>
        <v>Wednesday</v>
      </c>
      <c r="N3717">
        <f t="shared" si="291"/>
        <v>15</v>
      </c>
      <c r="O3717">
        <f t="shared" si="292"/>
        <v>5</v>
      </c>
      <c r="P3717" s="4">
        <f t="shared" si="293"/>
        <v>42032</v>
      </c>
      <c r="Q3717">
        <f t="shared" si="294"/>
        <v>2015</v>
      </c>
    </row>
    <row r="3718" spans="1:17" x14ac:dyDescent="0.35">
      <c r="A3718" s="6">
        <v>3717</v>
      </c>
      <c r="B3718" s="9">
        <f>VLOOKUP(A3718,order_details[#All],2,FALSE)</f>
        <v>1648</v>
      </c>
      <c r="C3718" s="6" t="s">
        <v>82</v>
      </c>
      <c r="D3718" t="str">
        <f>VLOOKUP(C3718,pizzas[#All],2,FALSE)</f>
        <v>spicy_ital</v>
      </c>
      <c r="E3718" t="str">
        <f>VLOOKUP(D3718,pizza_types[#All],2,FALSE)</f>
        <v>The Spicy Italian Pizza</v>
      </c>
      <c r="F3718" t="str">
        <f>VLOOKUP(D3718,pizza_types[#All],3,FALSE)</f>
        <v>Supreme</v>
      </c>
      <c r="G3718" t="str">
        <f>VLOOKUP(Full_Data!C3718,pizzas[#All],3,FALSE)</f>
        <v>M</v>
      </c>
      <c r="H3718">
        <f>VLOOKUP(B3718,order_details[#All],4,FALSE)</f>
        <v>1</v>
      </c>
      <c r="I3718">
        <f>VLOOKUP(C3718,pizzas[#All],4,FALSE)</f>
        <v>16.5</v>
      </c>
      <c r="J3718">
        <f t="shared" si="290"/>
        <v>16.5</v>
      </c>
      <c r="K3718" s="1">
        <f>VLOOKUP(B3718,orders[#All],2,FALSE)</f>
        <v>42032</v>
      </c>
      <c r="L3718" s="2">
        <f>VLOOKUP(B3718,orders[#All],3,FALSE)</f>
        <v>0.65503472222222225</v>
      </c>
      <c r="M3718" s="3" t="str">
        <f>TEXT(Table5[[#This Row],[Date]],"dddd")</f>
        <v>Wednesday</v>
      </c>
      <c r="N3718">
        <f t="shared" si="291"/>
        <v>15</v>
      </c>
      <c r="O3718">
        <f t="shared" si="292"/>
        <v>5</v>
      </c>
      <c r="P3718" s="4">
        <f t="shared" si="293"/>
        <v>42032</v>
      </c>
      <c r="Q3718">
        <f t="shared" si="294"/>
        <v>2015</v>
      </c>
    </row>
    <row r="3719" spans="1:17" x14ac:dyDescent="0.35">
      <c r="A3719" s="6">
        <v>3718</v>
      </c>
      <c r="B3719" s="9">
        <f>VLOOKUP(A3719,order_details[#All],2,FALSE)</f>
        <v>1649</v>
      </c>
      <c r="C3719" s="6" t="s">
        <v>95</v>
      </c>
      <c r="D3719" t="str">
        <f>VLOOKUP(C3719,pizzas[#All],2,FALSE)</f>
        <v>calabrese</v>
      </c>
      <c r="E3719" t="str">
        <f>VLOOKUP(D3719,pizza_types[#All],2,FALSE)</f>
        <v>The Calabrese Pizza</v>
      </c>
      <c r="F3719" t="str">
        <f>VLOOKUP(D3719,pizza_types[#All],3,FALSE)</f>
        <v>Supreme</v>
      </c>
      <c r="G3719" t="str">
        <f>VLOOKUP(Full_Data!C3719,pizzas[#All],3,FALSE)</f>
        <v>L</v>
      </c>
      <c r="H3719">
        <f>VLOOKUP(B3719,order_details[#All],4,FALSE)</f>
        <v>1</v>
      </c>
      <c r="I3719">
        <f>VLOOKUP(C3719,pizzas[#All],4,FALSE)</f>
        <v>20.25</v>
      </c>
      <c r="J3719">
        <f t="shared" si="290"/>
        <v>20.25</v>
      </c>
      <c r="K3719" s="1">
        <f>VLOOKUP(B3719,orders[#All],2,FALSE)</f>
        <v>42032</v>
      </c>
      <c r="L3719" s="2">
        <f>VLOOKUP(B3719,orders[#All],3,FALSE)</f>
        <v>0.68484953703703699</v>
      </c>
      <c r="M3719" s="3" t="str">
        <f>TEXT(Table5[[#This Row],[Date]],"dddd")</f>
        <v>Wednesday</v>
      </c>
      <c r="N3719">
        <f t="shared" si="291"/>
        <v>16</v>
      </c>
      <c r="O3719">
        <f t="shared" si="292"/>
        <v>5</v>
      </c>
      <c r="P3719" s="4">
        <f t="shared" si="293"/>
        <v>42032</v>
      </c>
      <c r="Q3719">
        <f t="shared" si="294"/>
        <v>2015</v>
      </c>
    </row>
    <row r="3720" spans="1:17" x14ac:dyDescent="0.35">
      <c r="A3720" s="6">
        <v>3719</v>
      </c>
      <c r="B3720" s="9">
        <f>VLOOKUP(A3720,order_details[#All],2,FALSE)</f>
        <v>1650</v>
      </c>
      <c r="C3720" s="6" t="s">
        <v>27</v>
      </c>
      <c r="D3720" t="str">
        <f>VLOOKUP(C3720,pizzas[#All],2,FALSE)</f>
        <v>bbq_ckn</v>
      </c>
      <c r="E3720" t="str">
        <f>VLOOKUP(D3720,pizza_types[#All],2,FALSE)</f>
        <v>The Barbecue Chicken Pizza</v>
      </c>
      <c r="F3720" t="str">
        <f>VLOOKUP(D3720,pizza_types[#All],3,FALSE)</f>
        <v>Chicken</v>
      </c>
      <c r="G3720" t="str">
        <f>VLOOKUP(Full_Data!C3720,pizzas[#All],3,FALSE)</f>
        <v>L</v>
      </c>
      <c r="H3720">
        <f>VLOOKUP(B3720,order_details[#All],4,FALSE)</f>
        <v>1</v>
      </c>
      <c r="I3720">
        <f>VLOOKUP(C3720,pizzas[#All],4,FALSE)</f>
        <v>20.75</v>
      </c>
      <c r="J3720">
        <f t="shared" si="290"/>
        <v>20.75</v>
      </c>
      <c r="K3720" s="1">
        <f>VLOOKUP(B3720,orders[#All],2,FALSE)</f>
        <v>42032</v>
      </c>
      <c r="L3720" s="2">
        <f>VLOOKUP(B3720,orders[#All],3,FALSE)</f>
        <v>0.69149305555555551</v>
      </c>
      <c r="M3720" s="3" t="str">
        <f>TEXT(Table5[[#This Row],[Date]],"dddd")</f>
        <v>Wednesday</v>
      </c>
      <c r="N3720">
        <f t="shared" si="291"/>
        <v>16</v>
      </c>
      <c r="O3720">
        <f t="shared" si="292"/>
        <v>5</v>
      </c>
      <c r="P3720" s="4">
        <f t="shared" si="293"/>
        <v>42032</v>
      </c>
      <c r="Q3720">
        <f t="shared" si="294"/>
        <v>2015</v>
      </c>
    </row>
    <row r="3721" spans="1:17" x14ac:dyDescent="0.35">
      <c r="A3721" s="6">
        <v>3720</v>
      </c>
      <c r="B3721" s="9">
        <f>VLOOKUP(A3721,order_details[#All],2,FALSE)</f>
        <v>1650</v>
      </c>
      <c r="C3721" s="6" t="s">
        <v>28</v>
      </c>
      <c r="D3721" t="str">
        <f>VLOOKUP(C3721,pizzas[#All],2,FALSE)</f>
        <v>cali_ckn</v>
      </c>
      <c r="E3721" t="str">
        <f>VLOOKUP(D3721,pizza_types[#All],2,FALSE)</f>
        <v>The California Chicken Pizza</v>
      </c>
      <c r="F3721" t="str">
        <f>VLOOKUP(D3721,pizza_types[#All],3,FALSE)</f>
        <v>Chicken</v>
      </c>
      <c r="G3721" t="str">
        <f>VLOOKUP(Full_Data!C3721,pizzas[#All],3,FALSE)</f>
        <v>L</v>
      </c>
      <c r="H3721">
        <f>VLOOKUP(B3721,order_details[#All],4,FALSE)</f>
        <v>1</v>
      </c>
      <c r="I3721">
        <f>VLOOKUP(C3721,pizzas[#All],4,FALSE)</f>
        <v>20.75</v>
      </c>
      <c r="J3721">
        <f t="shared" si="290"/>
        <v>20.75</v>
      </c>
      <c r="K3721" s="1">
        <f>VLOOKUP(B3721,orders[#All],2,FALSE)</f>
        <v>42032</v>
      </c>
      <c r="L3721" s="2">
        <f>VLOOKUP(B3721,orders[#All],3,FALSE)</f>
        <v>0.69149305555555551</v>
      </c>
      <c r="M3721" s="3" t="str">
        <f>TEXT(Table5[[#This Row],[Date]],"dddd")</f>
        <v>Wednesday</v>
      </c>
      <c r="N3721">
        <f t="shared" si="291"/>
        <v>16</v>
      </c>
      <c r="O3721">
        <f t="shared" si="292"/>
        <v>5</v>
      </c>
      <c r="P3721" s="4">
        <f t="shared" si="293"/>
        <v>42032</v>
      </c>
      <c r="Q3721">
        <f t="shared" si="294"/>
        <v>2015</v>
      </c>
    </row>
    <row r="3722" spans="1:17" x14ac:dyDescent="0.35">
      <c r="A3722" s="6">
        <v>3721</v>
      </c>
      <c r="B3722" s="9">
        <f>VLOOKUP(A3722,order_details[#All],2,FALSE)</f>
        <v>1650</v>
      </c>
      <c r="C3722" s="6" t="s">
        <v>45</v>
      </c>
      <c r="D3722" t="str">
        <f>VLOOKUP(C3722,pizzas[#All],2,FALSE)</f>
        <v>ital_cpcllo</v>
      </c>
      <c r="E3722" t="str">
        <f>VLOOKUP(D3722,pizza_types[#All],2,FALSE)</f>
        <v>The Italian Capocollo Pizza</v>
      </c>
      <c r="F3722" t="str">
        <f>VLOOKUP(D3722,pizza_types[#All],3,FALSE)</f>
        <v>Classic</v>
      </c>
      <c r="G3722" t="str">
        <f>VLOOKUP(Full_Data!C3722,pizzas[#All],3,FALSE)</f>
        <v>M</v>
      </c>
      <c r="H3722">
        <f>VLOOKUP(B3722,order_details[#All],4,FALSE)</f>
        <v>1</v>
      </c>
      <c r="I3722">
        <f>VLOOKUP(C3722,pizzas[#All],4,FALSE)</f>
        <v>16</v>
      </c>
      <c r="J3722">
        <f t="shared" si="290"/>
        <v>16</v>
      </c>
      <c r="K3722" s="1">
        <f>VLOOKUP(B3722,orders[#All],2,FALSE)</f>
        <v>42032</v>
      </c>
      <c r="L3722" s="2">
        <f>VLOOKUP(B3722,orders[#All],3,FALSE)</f>
        <v>0.69149305555555551</v>
      </c>
      <c r="M3722" s="3" t="str">
        <f>TEXT(Table5[[#This Row],[Date]],"dddd")</f>
        <v>Wednesday</v>
      </c>
      <c r="N3722">
        <f t="shared" si="291"/>
        <v>16</v>
      </c>
      <c r="O3722">
        <f t="shared" si="292"/>
        <v>5</v>
      </c>
      <c r="P3722" s="4">
        <f t="shared" si="293"/>
        <v>42032</v>
      </c>
      <c r="Q3722">
        <f t="shared" si="294"/>
        <v>2015</v>
      </c>
    </row>
    <row r="3723" spans="1:17" x14ac:dyDescent="0.35">
      <c r="A3723" s="6">
        <v>3722</v>
      </c>
      <c r="B3723" s="9">
        <f>VLOOKUP(A3723,order_details[#All],2,FALSE)</f>
        <v>1650</v>
      </c>
      <c r="C3723" s="6" t="s">
        <v>46</v>
      </c>
      <c r="D3723" t="str">
        <f>VLOOKUP(C3723,pizzas[#All],2,FALSE)</f>
        <v>southw_ckn</v>
      </c>
      <c r="E3723" t="str">
        <f>VLOOKUP(D3723,pizza_types[#All],2,FALSE)</f>
        <v>The Southwest Chicken Pizza</v>
      </c>
      <c r="F3723" t="str">
        <f>VLOOKUP(D3723,pizza_types[#All],3,FALSE)</f>
        <v>Chicken</v>
      </c>
      <c r="G3723" t="str">
        <f>VLOOKUP(Full_Data!C3723,pizzas[#All],3,FALSE)</f>
        <v>S</v>
      </c>
      <c r="H3723">
        <f>VLOOKUP(B3723,order_details[#All],4,FALSE)</f>
        <v>1</v>
      </c>
      <c r="I3723">
        <f>VLOOKUP(C3723,pizzas[#All],4,FALSE)</f>
        <v>12.75</v>
      </c>
      <c r="J3723">
        <f t="shared" si="290"/>
        <v>12.75</v>
      </c>
      <c r="K3723" s="1">
        <f>VLOOKUP(B3723,orders[#All],2,FALSE)</f>
        <v>42032</v>
      </c>
      <c r="L3723" s="2">
        <f>VLOOKUP(B3723,orders[#All],3,FALSE)</f>
        <v>0.69149305555555551</v>
      </c>
      <c r="M3723" s="3" t="str">
        <f>TEXT(Table5[[#This Row],[Date]],"dddd")</f>
        <v>Wednesday</v>
      </c>
      <c r="N3723">
        <f t="shared" si="291"/>
        <v>16</v>
      </c>
      <c r="O3723">
        <f t="shared" si="292"/>
        <v>5</v>
      </c>
      <c r="P3723" s="4">
        <f t="shared" si="293"/>
        <v>42032</v>
      </c>
      <c r="Q3723">
        <f t="shared" si="294"/>
        <v>2015</v>
      </c>
    </row>
    <row r="3724" spans="1:17" x14ac:dyDescent="0.35">
      <c r="A3724" s="6">
        <v>3723</v>
      </c>
      <c r="B3724" s="9">
        <f>VLOOKUP(A3724,order_details[#All],2,FALSE)</f>
        <v>1651</v>
      </c>
      <c r="C3724" s="6" t="s">
        <v>83</v>
      </c>
      <c r="D3724" t="str">
        <f>VLOOKUP(C3724,pizzas[#All],2,FALSE)</f>
        <v>ital_veggie</v>
      </c>
      <c r="E3724" t="str">
        <f>VLOOKUP(D3724,pizza_types[#All],2,FALSE)</f>
        <v>The Italian Vegetables Pizza</v>
      </c>
      <c r="F3724" t="str">
        <f>VLOOKUP(D3724,pizza_types[#All],3,FALSE)</f>
        <v>Veggie</v>
      </c>
      <c r="G3724" t="str">
        <f>VLOOKUP(Full_Data!C3724,pizzas[#All],3,FALSE)</f>
        <v>M</v>
      </c>
      <c r="H3724">
        <f>VLOOKUP(B3724,order_details[#All],4,FALSE)</f>
        <v>1</v>
      </c>
      <c r="I3724">
        <f>VLOOKUP(C3724,pizzas[#All],4,FALSE)</f>
        <v>16.75</v>
      </c>
      <c r="J3724">
        <f t="shared" si="290"/>
        <v>16.75</v>
      </c>
      <c r="K3724" s="1">
        <f>VLOOKUP(B3724,orders[#All],2,FALSE)</f>
        <v>42032</v>
      </c>
      <c r="L3724" s="2">
        <f>VLOOKUP(B3724,orders[#All],3,FALSE)</f>
        <v>0.6946296296296296</v>
      </c>
      <c r="M3724" s="3" t="str">
        <f>TEXT(Table5[[#This Row],[Date]],"dddd")</f>
        <v>Wednesday</v>
      </c>
      <c r="N3724">
        <f t="shared" si="291"/>
        <v>16</v>
      </c>
      <c r="O3724">
        <f t="shared" si="292"/>
        <v>5</v>
      </c>
      <c r="P3724" s="4">
        <f t="shared" si="293"/>
        <v>42032</v>
      </c>
      <c r="Q3724">
        <f t="shared" si="294"/>
        <v>2015</v>
      </c>
    </row>
    <row r="3725" spans="1:17" x14ac:dyDescent="0.35">
      <c r="A3725" s="6">
        <v>3724</v>
      </c>
      <c r="B3725" s="9">
        <f>VLOOKUP(A3725,order_details[#All],2,FALSE)</f>
        <v>1652</v>
      </c>
      <c r="C3725" s="6" t="s">
        <v>11</v>
      </c>
      <c r="D3725" t="str">
        <f>VLOOKUP(C3725,pizzas[#All],2,FALSE)</f>
        <v>thai_ckn</v>
      </c>
      <c r="E3725" t="str">
        <f>VLOOKUP(D3725,pizza_types[#All],2,FALSE)</f>
        <v>The Thai Chicken Pizza</v>
      </c>
      <c r="F3725" t="str">
        <f>VLOOKUP(D3725,pizza_types[#All],3,FALSE)</f>
        <v>Chicken</v>
      </c>
      <c r="G3725" t="str">
        <f>VLOOKUP(Full_Data!C3725,pizzas[#All],3,FALSE)</f>
        <v>L</v>
      </c>
      <c r="H3725">
        <f>VLOOKUP(B3725,order_details[#All],4,FALSE)</f>
        <v>1</v>
      </c>
      <c r="I3725">
        <f>VLOOKUP(C3725,pizzas[#All],4,FALSE)</f>
        <v>20.75</v>
      </c>
      <c r="J3725">
        <f t="shared" si="290"/>
        <v>20.75</v>
      </c>
      <c r="K3725" s="1">
        <f>VLOOKUP(B3725,orders[#All],2,FALSE)</f>
        <v>42032</v>
      </c>
      <c r="L3725" s="2">
        <f>VLOOKUP(B3725,orders[#All],3,FALSE)</f>
        <v>0.70577546296296301</v>
      </c>
      <c r="M3725" s="3" t="str">
        <f>TEXT(Table5[[#This Row],[Date]],"dddd")</f>
        <v>Wednesday</v>
      </c>
      <c r="N3725">
        <f t="shared" si="291"/>
        <v>16</v>
      </c>
      <c r="O3725">
        <f t="shared" si="292"/>
        <v>5</v>
      </c>
      <c r="P3725" s="4">
        <f t="shared" si="293"/>
        <v>42032</v>
      </c>
      <c r="Q3725">
        <f t="shared" si="294"/>
        <v>2015</v>
      </c>
    </row>
    <row r="3726" spans="1:17" x14ac:dyDescent="0.35">
      <c r="A3726" s="6">
        <v>3725</v>
      </c>
      <c r="B3726" s="9">
        <f>VLOOKUP(A3726,order_details[#All],2,FALSE)</f>
        <v>1652</v>
      </c>
      <c r="C3726" s="6" t="s">
        <v>78</v>
      </c>
      <c r="D3726" t="str">
        <f>VLOOKUP(C3726,pizzas[#All],2,FALSE)</f>
        <v>veggie_veg</v>
      </c>
      <c r="E3726" t="str">
        <f>VLOOKUP(D3726,pizza_types[#All],2,FALSE)</f>
        <v>The Vegetables + Vegetables Pizza</v>
      </c>
      <c r="F3726" t="str">
        <f>VLOOKUP(D3726,pizza_types[#All],3,FALSE)</f>
        <v>Veggie</v>
      </c>
      <c r="G3726" t="str">
        <f>VLOOKUP(Full_Data!C3726,pizzas[#All],3,FALSE)</f>
        <v>M</v>
      </c>
      <c r="H3726">
        <f>VLOOKUP(B3726,order_details[#All],4,FALSE)</f>
        <v>1</v>
      </c>
      <c r="I3726">
        <f>VLOOKUP(C3726,pizzas[#All],4,FALSE)</f>
        <v>16</v>
      </c>
      <c r="J3726">
        <f t="shared" si="290"/>
        <v>16</v>
      </c>
      <c r="K3726" s="1">
        <f>VLOOKUP(B3726,orders[#All],2,FALSE)</f>
        <v>42032</v>
      </c>
      <c r="L3726" s="2">
        <f>VLOOKUP(B3726,orders[#All],3,FALSE)</f>
        <v>0.70577546296296301</v>
      </c>
      <c r="M3726" s="3" t="str">
        <f>TEXT(Table5[[#This Row],[Date]],"dddd")</f>
        <v>Wednesday</v>
      </c>
      <c r="N3726">
        <f t="shared" si="291"/>
        <v>16</v>
      </c>
      <c r="O3726">
        <f t="shared" si="292"/>
        <v>5</v>
      </c>
      <c r="P3726" s="4">
        <f t="shared" si="293"/>
        <v>42032</v>
      </c>
      <c r="Q3726">
        <f t="shared" si="294"/>
        <v>2015</v>
      </c>
    </row>
    <row r="3727" spans="1:17" x14ac:dyDescent="0.35">
      <c r="A3727" s="6">
        <v>3726</v>
      </c>
      <c r="B3727" s="9">
        <f>VLOOKUP(A3727,order_details[#All],2,FALSE)</f>
        <v>1653</v>
      </c>
      <c r="C3727" s="6" t="s">
        <v>33</v>
      </c>
      <c r="D3727" t="str">
        <f>VLOOKUP(C3727,pizzas[#All],2,FALSE)</f>
        <v>big_meat</v>
      </c>
      <c r="E3727" t="str">
        <f>VLOOKUP(D3727,pizza_types[#All],2,FALSE)</f>
        <v>The Big Meat Pizza</v>
      </c>
      <c r="F3727" t="str">
        <f>VLOOKUP(D3727,pizza_types[#All],3,FALSE)</f>
        <v>Classic</v>
      </c>
      <c r="G3727" t="str">
        <f>VLOOKUP(Full_Data!C3727,pizzas[#All],3,FALSE)</f>
        <v>S</v>
      </c>
      <c r="H3727">
        <f>VLOOKUP(B3727,order_details[#All],4,FALSE)</f>
        <v>1</v>
      </c>
      <c r="I3727">
        <f>VLOOKUP(C3727,pizzas[#All],4,FALSE)</f>
        <v>12</v>
      </c>
      <c r="J3727">
        <f t="shared" si="290"/>
        <v>12</v>
      </c>
      <c r="K3727" s="1">
        <f>VLOOKUP(B3727,orders[#All],2,FALSE)</f>
        <v>42032</v>
      </c>
      <c r="L3727" s="2">
        <f>VLOOKUP(B3727,orders[#All],3,FALSE)</f>
        <v>0.72839120370370369</v>
      </c>
      <c r="M3727" s="3" t="str">
        <f>TEXT(Table5[[#This Row],[Date]],"dddd")</f>
        <v>Wednesday</v>
      </c>
      <c r="N3727">
        <f t="shared" si="291"/>
        <v>17</v>
      </c>
      <c r="O3727">
        <f t="shared" si="292"/>
        <v>5</v>
      </c>
      <c r="P3727" s="4">
        <f t="shared" si="293"/>
        <v>42032</v>
      </c>
      <c r="Q3727">
        <f t="shared" si="294"/>
        <v>2015</v>
      </c>
    </row>
    <row r="3728" spans="1:17" x14ac:dyDescent="0.35">
      <c r="A3728" s="6">
        <v>3727</v>
      </c>
      <c r="B3728" s="9">
        <f>VLOOKUP(A3728,order_details[#All],2,FALSE)</f>
        <v>1653</v>
      </c>
      <c r="C3728" s="6" t="s">
        <v>25</v>
      </c>
      <c r="D3728" t="str">
        <f>VLOOKUP(C3728,pizzas[#All],2,FALSE)</f>
        <v>mexicana</v>
      </c>
      <c r="E3728" t="str">
        <f>VLOOKUP(D3728,pizza_types[#All],2,FALSE)</f>
        <v>The Mexicana Pizza</v>
      </c>
      <c r="F3728" t="str">
        <f>VLOOKUP(D3728,pizza_types[#All],3,FALSE)</f>
        <v>Veggie</v>
      </c>
      <c r="G3728" t="str">
        <f>VLOOKUP(Full_Data!C3728,pizzas[#All],3,FALSE)</f>
        <v>L</v>
      </c>
      <c r="H3728">
        <f>VLOOKUP(B3728,order_details[#All],4,FALSE)</f>
        <v>1</v>
      </c>
      <c r="I3728">
        <f>VLOOKUP(C3728,pizzas[#All],4,FALSE)</f>
        <v>20.25</v>
      </c>
      <c r="J3728">
        <f t="shared" si="290"/>
        <v>20.25</v>
      </c>
      <c r="K3728" s="1">
        <f>VLOOKUP(B3728,orders[#All],2,FALSE)</f>
        <v>42032</v>
      </c>
      <c r="L3728" s="2">
        <f>VLOOKUP(B3728,orders[#All],3,FALSE)</f>
        <v>0.72839120370370369</v>
      </c>
      <c r="M3728" s="3" t="str">
        <f>TEXT(Table5[[#This Row],[Date]],"dddd")</f>
        <v>Wednesday</v>
      </c>
      <c r="N3728">
        <f t="shared" si="291"/>
        <v>17</v>
      </c>
      <c r="O3728">
        <f t="shared" si="292"/>
        <v>5</v>
      </c>
      <c r="P3728" s="4">
        <f t="shared" si="293"/>
        <v>42032</v>
      </c>
      <c r="Q3728">
        <f t="shared" si="294"/>
        <v>2015</v>
      </c>
    </row>
    <row r="3729" spans="1:17" x14ac:dyDescent="0.35">
      <c r="A3729" s="6">
        <v>3728</v>
      </c>
      <c r="B3729" s="9">
        <f>VLOOKUP(A3729,order_details[#All],2,FALSE)</f>
        <v>1654</v>
      </c>
      <c r="C3729" s="6" t="s">
        <v>44</v>
      </c>
      <c r="D3729" t="str">
        <f>VLOOKUP(C3729,pizzas[#All],2,FALSE)</f>
        <v>sicilian</v>
      </c>
      <c r="E3729" t="str">
        <f>VLOOKUP(D3729,pizza_types[#All],2,FALSE)</f>
        <v>The Sicilian Pizza</v>
      </c>
      <c r="F3729" t="str">
        <f>VLOOKUP(D3729,pizza_types[#All],3,FALSE)</f>
        <v>Supreme</v>
      </c>
      <c r="G3729" t="str">
        <f>VLOOKUP(Full_Data!C3729,pizzas[#All],3,FALSE)</f>
        <v>L</v>
      </c>
      <c r="H3729">
        <f>VLOOKUP(B3729,order_details[#All],4,FALSE)</f>
        <v>1</v>
      </c>
      <c r="I3729">
        <f>VLOOKUP(C3729,pizzas[#All],4,FALSE)</f>
        <v>20.25</v>
      </c>
      <c r="J3729">
        <f t="shared" si="290"/>
        <v>20.25</v>
      </c>
      <c r="K3729" s="1">
        <f>VLOOKUP(B3729,orders[#All],2,FALSE)</f>
        <v>42032</v>
      </c>
      <c r="L3729" s="2">
        <f>VLOOKUP(B3729,orders[#All],3,FALSE)</f>
        <v>0.7302777777777778</v>
      </c>
      <c r="M3729" s="3" t="str">
        <f>TEXT(Table5[[#This Row],[Date]],"dddd")</f>
        <v>Wednesday</v>
      </c>
      <c r="N3729">
        <f t="shared" si="291"/>
        <v>17</v>
      </c>
      <c r="O3729">
        <f t="shared" si="292"/>
        <v>5</v>
      </c>
      <c r="P3729" s="4">
        <f t="shared" si="293"/>
        <v>42032</v>
      </c>
      <c r="Q3729">
        <f t="shared" si="294"/>
        <v>2015</v>
      </c>
    </row>
    <row r="3730" spans="1:17" x14ac:dyDescent="0.35">
      <c r="A3730" s="6">
        <v>3729</v>
      </c>
      <c r="B3730" s="9">
        <f>VLOOKUP(A3730,order_details[#All],2,FALSE)</f>
        <v>1654</v>
      </c>
      <c r="C3730" s="6" t="s">
        <v>22</v>
      </c>
      <c r="D3730" t="str">
        <f>VLOOKUP(C3730,pizzas[#All],2,FALSE)</f>
        <v>spicy_ital</v>
      </c>
      <c r="E3730" t="str">
        <f>VLOOKUP(D3730,pizza_types[#All],2,FALSE)</f>
        <v>The Spicy Italian Pizza</v>
      </c>
      <c r="F3730" t="str">
        <f>VLOOKUP(D3730,pizza_types[#All],3,FALSE)</f>
        <v>Supreme</v>
      </c>
      <c r="G3730" t="str">
        <f>VLOOKUP(Full_Data!C3730,pizzas[#All],3,FALSE)</f>
        <v>L</v>
      </c>
      <c r="H3730">
        <f>VLOOKUP(B3730,order_details[#All],4,FALSE)</f>
        <v>1</v>
      </c>
      <c r="I3730">
        <f>VLOOKUP(C3730,pizzas[#All],4,FALSE)</f>
        <v>20.75</v>
      </c>
      <c r="J3730">
        <f t="shared" si="290"/>
        <v>20.75</v>
      </c>
      <c r="K3730" s="1">
        <f>VLOOKUP(B3730,orders[#All],2,FALSE)</f>
        <v>42032</v>
      </c>
      <c r="L3730" s="2">
        <f>VLOOKUP(B3730,orders[#All],3,FALSE)</f>
        <v>0.7302777777777778</v>
      </c>
      <c r="M3730" s="3" t="str">
        <f>TEXT(Table5[[#This Row],[Date]],"dddd")</f>
        <v>Wednesday</v>
      </c>
      <c r="N3730">
        <f t="shared" si="291"/>
        <v>17</v>
      </c>
      <c r="O3730">
        <f t="shared" si="292"/>
        <v>5</v>
      </c>
      <c r="P3730" s="4">
        <f t="shared" si="293"/>
        <v>42032</v>
      </c>
      <c r="Q3730">
        <f t="shared" si="294"/>
        <v>2015</v>
      </c>
    </row>
    <row r="3731" spans="1:17" x14ac:dyDescent="0.35">
      <c r="A3731" s="6">
        <v>3730</v>
      </c>
      <c r="B3731" s="9">
        <f>VLOOKUP(A3731,order_details[#All],2,FALSE)</f>
        <v>1655</v>
      </c>
      <c r="C3731" s="6" t="s">
        <v>47</v>
      </c>
      <c r="D3731" t="str">
        <f>VLOOKUP(C3731,pizzas[#All],2,FALSE)</f>
        <v>bbq_ckn</v>
      </c>
      <c r="E3731" t="str">
        <f>VLOOKUP(D3731,pizza_types[#All],2,FALSE)</f>
        <v>The Barbecue Chicken Pizza</v>
      </c>
      <c r="F3731" t="str">
        <f>VLOOKUP(D3731,pizza_types[#All],3,FALSE)</f>
        <v>Chicken</v>
      </c>
      <c r="G3731" t="str">
        <f>VLOOKUP(Full_Data!C3731,pizzas[#All],3,FALSE)</f>
        <v>M</v>
      </c>
      <c r="H3731">
        <f>VLOOKUP(B3731,order_details[#All],4,FALSE)</f>
        <v>1</v>
      </c>
      <c r="I3731">
        <f>VLOOKUP(C3731,pizzas[#All],4,FALSE)</f>
        <v>16.75</v>
      </c>
      <c r="J3731">
        <f t="shared" si="290"/>
        <v>16.75</v>
      </c>
      <c r="K3731" s="1">
        <f>VLOOKUP(B3731,orders[#All],2,FALSE)</f>
        <v>42032</v>
      </c>
      <c r="L3731" s="2">
        <f>VLOOKUP(B3731,orders[#All],3,FALSE)</f>
        <v>0.76057870370370373</v>
      </c>
      <c r="M3731" s="3" t="str">
        <f>TEXT(Table5[[#This Row],[Date]],"dddd")</f>
        <v>Wednesday</v>
      </c>
      <c r="N3731">
        <f t="shared" si="291"/>
        <v>18</v>
      </c>
      <c r="O3731">
        <f t="shared" si="292"/>
        <v>5</v>
      </c>
      <c r="P3731" s="4">
        <f t="shared" si="293"/>
        <v>42032</v>
      </c>
      <c r="Q3731">
        <f t="shared" si="294"/>
        <v>2015</v>
      </c>
    </row>
    <row r="3732" spans="1:17" x14ac:dyDescent="0.35">
      <c r="A3732" s="6">
        <v>3731</v>
      </c>
      <c r="B3732" s="9">
        <f>VLOOKUP(A3732,order_details[#All],2,FALSE)</f>
        <v>1655</v>
      </c>
      <c r="C3732" s="6" t="s">
        <v>34</v>
      </c>
      <c r="D3732" t="str">
        <f>VLOOKUP(C3732,pizzas[#All],2,FALSE)</f>
        <v>soppressata</v>
      </c>
      <c r="E3732" t="str">
        <f>VLOOKUP(D3732,pizza_types[#All],2,FALSE)</f>
        <v>The Soppressata Pizza</v>
      </c>
      <c r="F3732" t="str">
        <f>VLOOKUP(D3732,pizza_types[#All],3,FALSE)</f>
        <v>Supreme</v>
      </c>
      <c r="G3732" t="str">
        <f>VLOOKUP(Full_Data!C3732,pizzas[#All],3,FALSE)</f>
        <v>L</v>
      </c>
      <c r="H3732">
        <f>VLOOKUP(B3732,order_details[#All],4,FALSE)</f>
        <v>1</v>
      </c>
      <c r="I3732">
        <f>VLOOKUP(C3732,pizzas[#All],4,FALSE)</f>
        <v>20.75</v>
      </c>
      <c r="J3732">
        <f t="shared" si="290"/>
        <v>20.75</v>
      </c>
      <c r="K3732" s="1">
        <f>VLOOKUP(B3732,orders[#All],2,FALSE)</f>
        <v>42032</v>
      </c>
      <c r="L3732" s="2">
        <f>VLOOKUP(B3732,orders[#All],3,FALSE)</f>
        <v>0.76057870370370373</v>
      </c>
      <c r="M3732" s="3" t="str">
        <f>TEXT(Table5[[#This Row],[Date]],"dddd")</f>
        <v>Wednesday</v>
      </c>
      <c r="N3732">
        <f t="shared" si="291"/>
        <v>18</v>
      </c>
      <c r="O3732">
        <f t="shared" si="292"/>
        <v>5</v>
      </c>
      <c r="P3732" s="4">
        <f t="shared" si="293"/>
        <v>42032</v>
      </c>
      <c r="Q3732">
        <f t="shared" si="294"/>
        <v>2015</v>
      </c>
    </row>
    <row r="3733" spans="1:17" x14ac:dyDescent="0.35">
      <c r="A3733" s="6">
        <v>3732</v>
      </c>
      <c r="B3733" s="9">
        <f>VLOOKUP(A3733,order_details[#All],2,FALSE)</f>
        <v>1655</v>
      </c>
      <c r="C3733" s="6" t="s">
        <v>82</v>
      </c>
      <c r="D3733" t="str">
        <f>VLOOKUP(C3733,pizzas[#All],2,FALSE)</f>
        <v>spicy_ital</v>
      </c>
      <c r="E3733" t="str">
        <f>VLOOKUP(D3733,pizza_types[#All],2,FALSE)</f>
        <v>The Spicy Italian Pizza</v>
      </c>
      <c r="F3733" t="str">
        <f>VLOOKUP(D3733,pizza_types[#All],3,FALSE)</f>
        <v>Supreme</v>
      </c>
      <c r="G3733" t="str">
        <f>VLOOKUP(Full_Data!C3733,pizzas[#All],3,FALSE)</f>
        <v>M</v>
      </c>
      <c r="H3733">
        <f>VLOOKUP(B3733,order_details[#All],4,FALSE)</f>
        <v>1</v>
      </c>
      <c r="I3733">
        <f>VLOOKUP(C3733,pizzas[#All],4,FALSE)</f>
        <v>16.5</v>
      </c>
      <c r="J3733">
        <f t="shared" si="290"/>
        <v>16.5</v>
      </c>
      <c r="K3733" s="1">
        <f>VLOOKUP(B3733,orders[#All],2,FALSE)</f>
        <v>42032</v>
      </c>
      <c r="L3733" s="2">
        <f>VLOOKUP(B3733,orders[#All],3,FALSE)</f>
        <v>0.76057870370370373</v>
      </c>
      <c r="M3733" s="3" t="str">
        <f>TEXT(Table5[[#This Row],[Date]],"dddd")</f>
        <v>Wednesday</v>
      </c>
      <c r="N3733">
        <f t="shared" si="291"/>
        <v>18</v>
      </c>
      <c r="O3733">
        <f t="shared" si="292"/>
        <v>5</v>
      </c>
      <c r="P3733" s="4">
        <f t="shared" si="293"/>
        <v>42032</v>
      </c>
      <c r="Q3733">
        <f t="shared" si="294"/>
        <v>2015</v>
      </c>
    </row>
    <row r="3734" spans="1:17" x14ac:dyDescent="0.35">
      <c r="A3734" s="6">
        <v>3733</v>
      </c>
      <c r="B3734" s="9">
        <f>VLOOKUP(A3734,order_details[#All],2,FALSE)</f>
        <v>1656</v>
      </c>
      <c r="C3734" s="6" t="s">
        <v>66</v>
      </c>
      <c r="D3734" t="str">
        <f>VLOOKUP(C3734,pizzas[#All],2,FALSE)</f>
        <v>hawaiian</v>
      </c>
      <c r="E3734" t="str">
        <f>VLOOKUP(D3734,pizza_types[#All],2,FALSE)</f>
        <v>The Hawaiian Pizza</v>
      </c>
      <c r="F3734" t="str">
        <f>VLOOKUP(D3734,pizza_types[#All],3,FALSE)</f>
        <v>Classic</v>
      </c>
      <c r="G3734" t="str">
        <f>VLOOKUP(Full_Data!C3734,pizzas[#All],3,FALSE)</f>
        <v>L</v>
      </c>
      <c r="H3734">
        <f>VLOOKUP(B3734,order_details[#All],4,FALSE)</f>
        <v>1</v>
      </c>
      <c r="I3734">
        <f>VLOOKUP(C3734,pizzas[#All],4,FALSE)</f>
        <v>16.5</v>
      </c>
      <c r="J3734">
        <f t="shared" si="290"/>
        <v>16.5</v>
      </c>
      <c r="K3734" s="1">
        <f>VLOOKUP(B3734,orders[#All],2,FALSE)</f>
        <v>42032</v>
      </c>
      <c r="L3734" s="2">
        <f>VLOOKUP(B3734,orders[#All],3,FALSE)</f>
        <v>0.76107638888888884</v>
      </c>
      <c r="M3734" s="3" t="str">
        <f>TEXT(Table5[[#This Row],[Date]],"dddd")</f>
        <v>Wednesday</v>
      </c>
      <c r="N3734">
        <f t="shared" si="291"/>
        <v>18</v>
      </c>
      <c r="O3734">
        <f t="shared" si="292"/>
        <v>5</v>
      </c>
      <c r="P3734" s="4">
        <f t="shared" si="293"/>
        <v>42032</v>
      </c>
      <c r="Q3734">
        <f t="shared" si="294"/>
        <v>2015</v>
      </c>
    </row>
    <row r="3735" spans="1:17" x14ac:dyDescent="0.35">
      <c r="A3735" s="6">
        <v>3734</v>
      </c>
      <c r="B3735" s="9">
        <f>VLOOKUP(A3735,order_details[#All],2,FALSE)</f>
        <v>1656</v>
      </c>
      <c r="C3735" s="6" t="s">
        <v>56</v>
      </c>
      <c r="D3735" t="str">
        <f>VLOOKUP(C3735,pizzas[#All],2,FALSE)</f>
        <v>pep_msh_pep</v>
      </c>
      <c r="E3735" t="str">
        <f>VLOOKUP(D3735,pizza_types[#All],2,FALSE)</f>
        <v>The Pepperoni, Mushroom, and Peppers Pizza</v>
      </c>
      <c r="F3735" t="str">
        <f>VLOOKUP(D3735,pizza_types[#All],3,FALSE)</f>
        <v>Classic</v>
      </c>
      <c r="G3735" t="str">
        <f>VLOOKUP(Full_Data!C3735,pizzas[#All],3,FALSE)</f>
        <v>L</v>
      </c>
      <c r="H3735">
        <f>VLOOKUP(B3735,order_details[#All],4,FALSE)</f>
        <v>1</v>
      </c>
      <c r="I3735">
        <f>VLOOKUP(C3735,pizzas[#All],4,FALSE)</f>
        <v>17.5</v>
      </c>
      <c r="J3735">
        <f t="shared" si="290"/>
        <v>17.5</v>
      </c>
      <c r="K3735" s="1">
        <f>VLOOKUP(B3735,orders[#All],2,FALSE)</f>
        <v>42032</v>
      </c>
      <c r="L3735" s="2">
        <f>VLOOKUP(B3735,orders[#All],3,FALSE)</f>
        <v>0.76107638888888884</v>
      </c>
      <c r="M3735" s="3" t="str">
        <f>TEXT(Table5[[#This Row],[Date]],"dddd")</f>
        <v>Wednesday</v>
      </c>
      <c r="N3735">
        <f t="shared" si="291"/>
        <v>18</v>
      </c>
      <c r="O3735">
        <f t="shared" si="292"/>
        <v>5</v>
      </c>
      <c r="P3735" s="4">
        <f t="shared" si="293"/>
        <v>42032</v>
      </c>
      <c r="Q3735">
        <f t="shared" si="294"/>
        <v>2015</v>
      </c>
    </row>
    <row r="3736" spans="1:17" x14ac:dyDescent="0.35">
      <c r="A3736" s="6">
        <v>3735</v>
      </c>
      <c r="B3736" s="9">
        <f>VLOOKUP(A3736,order_details[#All],2,FALSE)</f>
        <v>1656</v>
      </c>
      <c r="C3736" s="6" t="s">
        <v>42</v>
      </c>
      <c r="D3736" t="str">
        <f>VLOOKUP(C3736,pizzas[#All],2,FALSE)</f>
        <v>spinach_fet</v>
      </c>
      <c r="E3736" t="str">
        <f>VLOOKUP(D3736,pizza_types[#All],2,FALSE)</f>
        <v>The Spinach and Feta Pizza</v>
      </c>
      <c r="F3736" t="str">
        <f>VLOOKUP(D3736,pizza_types[#All],3,FALSE)</f>
        <v>Veggie</v>
      </c>
      <c r="G3736" t="str">
        <f>VLOOKUP(Full_Data!C3736,pizzas[#All],3,FALSE)</f>
        <v>L</v>
      </c>
      <c r="H3736">
        <f>VLOOKUP(B3736,order_details[#All],4,FALSE)</f>
        <v>1</v>
      </c>
      <c r="I3736">
        <f>VLOOKUP(C3736,pizzas[#All],4,FALSE)</f>
        <v>20.25</v>
      </c>
      <c r="J3736">
        <f t="shared" si="290"/>
        <v>20.25</v>
      </c>
      <c r="K3736" s="1">
        <f>VLOOKUP(B3736,orders[#All],2,FALSE)</f>
        <v>42032</v>
      </c>
      <c r="L3736" s="2">
        <f>VLOOKUP(B3736,orders[#All],3,FALSE)</f>
        <v>0.76107638888888884</v>
      </c>
      <c r="M3736" s="3" t="str">
        <f>TEXT(Table5[[#This Row],[Date]],"dddd")</f>
        <v>Wednesday</v>
      </c>
      <c r="N3736">
        <f t="shared" si="291"/>
        <v>18</v>
      </c>
      <c r="O3736">
        <f t="shared" si="292"/>
        <v>5</v>
      </c>
      <c r="P3736" s="4">
        <f t="shared" si="293"/>
        <v>42032</v>
      </c>
      <c r="Q3736">
        <f t="shared" si="294"/>
        <v>2015</v>
      </c>
    </row>
    <row r="3737" spans="1:17" x14ac:dyDescent="0.35">
      <c r="A3737" s="6">
        <v>3736</v>
      </c>
      <c r="B3737" s="9">
        <f>VLOOKUP(A3737,order_details[#All],2,FALSE)</f>
        <v>1656</v>
      </c>
      <c r="C3737" s="6" t="s">
        <v>79</v>
      </c>
      <c r="D3737" t="str">
        <f>VLOOKUP(C3737,pizzas[#All],2,FALSE)</f>
        <v>the_greek</v>
      </c>
      <c r="E3737" t="str">
        <f>VLOOKUP(D3737,pizza_types[#All],2,FALSE)</f>
        <v>The Greek Pizza</v>
      </c>
      <c r="F3737" t="str">
        <f>VLOOKUP(D3737,pizza_types[#All],3,FALSE)</f>
        <v>Classic</v>
      </c>
      <c r="G3737" t="str">
        <f>VLOOKUP(Full_Data!C3737,pizzas[#All],3,FALSE)</f>
        <v>M</v>
      </c>
      <c r="H3737">
        <f>VLOOKUP(B3737,order_details[#All],4,FALSE)</f>
        <v>1</v>
      </c>
      <c r="I3737">
        <f>VLOOKUP(C3737,pizzas[#All],4,FALSE)</f>
        <v>16</v>
      </c>
      <c r="J3737">
        <f t="shared" si="290"/>
        <v>16</v>
      </c>
      <c r="K3737" s="1">
        <f>VLOOKUP(B3737,orders[#All],2,FALSE)</f>
        <v>42032</v>
      </c>
      <c r="L3737" s="2">
        <f>VLOOKUP(B3737,orders[#All],3,FALSE)</f>
        <v>0.76107638888888884</v>
      </c>
      <c r="M3737" s="3" t="str">
        <f>TEXT(Table5[[#This Row],[Date]],"dddd")</f>
        <v>Wednesday</v>
      </c>
      <c r="N3737">
        <f t="shared" si="291"/>
        <v>18</v>
      </c>
      <c r="O3737">
        <f t="shared" si="292"/>
        <v>5</v>
      </c>
      <c r="P3737" s="4">
        <f t="shared" si="293"/>
        <v>42032</v>
      </c>
      <c r="Q3737">
        <f t="shared" si="294"/>
        <v>2015</v>
      </c>
    </row>
    <row r="3738" spans="1:17" x14ac:dyDescent="0.35">
      <c r="A3738" s="6">
        <v>3737</v>
      </c>
      <c r="B3738" s="9">
        <f>VLOOKUP(A3738,order_details[#All],2,FALSE)</f>
        <v>1657</v>
      </c>
      <c r="C3738" s="6" t="s">
        <v>27</v>
      </c>
      <c r="D3738" t="str">
        <f>VLOOKUP(C3738,pizzas[#All],2,FALSE)</f>
        <v>bbq_ckn</v>
      </c>
      <c r="E3738" t="str">
        <f>VLOOKUP(D3738,pizza_types[#All],2,FALSE)</f>
        <v>The Barbecue Chicken Pizza</v>
      </c>
      <c r="F3738" t="str">
        <f>VLOOKUP(D3738,pizza_types[#All],3,FALSE)</f>
        <v>Chicken</v>
      </c>
      <c r="G3738" t="str">
        <f>VLOOKUP(Full_Data!C3738,pizzas[#All],3,FALSE)</f>
        <v>L</v>
      </c>
      <c r="H3738">
        <f>VLOOKUP(B3738,order_details[#All],4,FALSE)</f>
        <v>2</v>
      </c>
      <c r="I3738">
        <f>VLOOKUP(C3738,pizzas[#All],4,FALSE)</f>
        <v>20.75</v>
      </c>
      <c r="J3738">
        <f t="shared" si="290"/>
        <v>41.5</v>
      </c>
      <c r="K3738" s="1">
        <f>VLOOKUP(B3738,orders[#All],2,FALSE)</f>
        <v>42032</v>
      </c>
      <c r="L3738" s="2">
        <f>VLOOKUP(B3738,orders[#All],3,FALSE)</f>
        <v>0.76682870370370371</v>
      </c>
      <c r="M3738" s="3" t="str">
        <f>TEXT(Table5[[#This Row],[Date]],"dddd")</f>
        <v>Wednesday</v>
      </c>
      <c r="N3738">
        <f t="shared" si="291"/>
        <v>18</v>
      </c>
      <c r="O3738">
        <f t="shared" si="292"/>
        <v>5</v>
      </c>
      <c r="P3738" s="4">
        <f t="shared" si="293"/>
        <v>42032</v>
      </c>
      <c r="Q3738">
        <f t="shared" si="294"/>
        <v>2015</v>
      </c>
    </row>
    <row r="3739" spans="1:17" x14ac:dyDescent="0.35">
      <c r="A3739" s="6">
        <v>3738</v>
      </c>
      <c r="B3739" s="9">
        <f>VLOOKUP(A3739,order_details[#All],2,FALSE)</f>
        <v>1657</v>
      </c>
      <c r="C3739" s="6" t="s">
        <v>42</v>
      </c>
      <c r="D3739" t="str">
        <f>VLOOKUP(C3739,pizzas[#All],2,FALSE)</f>
        <v>spinach_fet</v>
      </c>
      <c r="E3739" t="str">
        <f>VLOOKUP(D3739,pizza_types[#All],2,FALSE)</f>
        <v>The Spinach and Feta Pizza</v>
      </c>
      <c r="F3739" t="str">
        <f>VLOOKUP(D3739,pizza_types[#All],3,FALSE)</f>
        <v>Veggie</v>
      </c>
      <c r="G3739" t="str">
        <f>VLOOKUP(Full_Data!C3739,pizzas[#All],3,FALSE)</f>
        <v>L</v>
      </c>
      <c r="H3739">
        <f>VLOOKUP(B3739,order_details[#All],4,FALSE)</f>
        <v>2</v>
      </c>
      <c r="I3739">
        <f>VLOOKUP(C3739,pizzas[#All],4,FALSE)</f>
        <v>20.25</v>
      </c>
      <c r="J3739">
        <f t="shared" si="290"/>
        <v>40.5</v>
      </c>
      <c r="K3739" s="1">
        <f>VLOOKUP(B3739,orders[#All],2,FALSE)</f>
        <v>42032</v>
      </c>
      <c r="L3739" s="2">
        <f>VLOOKUP(B3739,orders[#All],3,FALSE)</f>
        <v>0.76682870370370371</v>
      </c>
      <c r="M3739" s="3" t="str">
        <f>TEXT(Table5[[#This Row],[Date]],"dddd")</f>
        <v>Wednesday</v>
      </c>
      <c r="N3739">
        <f t="shared" si="291"/>
        <v>18</v>
      </c>
      <c r="O3739">
        <f t="shared" si="292"/>
        <v>5</v>
      </c>
      <c r="P3739" s="4">
        <f t="shared" si="293"/>
        <v>42032</v>
      </c>
      <c r="Q3739">
        <f t="shared" si="294"/>
        <v>2015</v>
      </c>
    </row>
    <row r="3740" spans="1:17" x14ac:dyDescent="0.35">
      <c r="A3740" s="6">
        <v>3739</v>
      </c>
      <c r="B3740" s="9">
        <f>VLOOKUP(A3740,order_details[#All],2,FALSE)</f>
        <v>1658</v>
      </c>
      <c r="C3740" s="6" t="s">
        <v>17</v>
      </c>
      <c r="D3740" t="str">
        <f>VLOOKUP(C3740,pizzas[#All],2,FALSE)</f>
        <v>classic_dlx</v>
      </c>
      <c r="E3740" t="str">
        <f>VLOOKUP(D3740,pizza_types[#All],2,FALSE)</f>
        <v>The Classic Deluxe Pizza</v>
      </c>
      <c r="F3740" t="str">
        <f>VLOOKUP(D3740,pizza_types[#All],3,FALSE)</f>
        <v>Classic</v>
      </c>
      <c r="G3740" t="str">
        <f>VLOOKUP(Full_Data!C3740,pizzas[#All],3,FALSE)</f>
        <v>S</v>
      </c>
      <c r="H3740">
        <f>VLOOKUP(B3740,order_details[#All],4,FALSE)</f>
        <v>1</v>
      </c>
      <c r="I3740">
        <f>VLOOKUP(C3740,pizzas[#All],4,FALSE)</f>
        <v>12</v>
      </c>
      <c r="J3740">
        <f t="shared" si="290"/>
        <v>12</v>
      </c>
      <c r="K3740" s="1">
        <f>VLOOKUP(B3740,orders[#All],2,FALSE)</f>
        <v>42032</v>
      </c>
      <c r="L3740" s="2">
        <f>VLOOKUP(B3740,orders[#All],3,FALSE)</f>
        <v>0.780787037037037</v>
      </c>
      <c r="M3740" s="3" t="str">
        <f>TEXT(Table5[[#This Row],[Date]],"dddd")</f>
        <v>Wednesday</v>
      </c>
      <c r="N3740">
        <f t="shared" si="291"/>
        <v>18</v>
      </c>
      <c r="O3740">
        <f t="shared" si="292"/>
        <v>5</v>
      </c>
      <c r="P3740" s="4">
        <f t="shared" si="293"/>
        <v>42032</v>
      </c>
      <c r="Q3740">
        <f t="shared" si="294"/>
        <v>2015</v>
      </c>
    </row>
    <row r="3741" spans="1:17" x14ac:dyDescent="0.35">
      <c r="A3741" s="6">
        <v>3740</v>
      </c>
      <c r="B3741" s="9">
        <f>VLOOKUP(A3741,order_details[#All],2,FALSE)</f>
        <v>1658</v>
      </c>
      <c r="C3741" s="6" t="s">
        <v>34</v>
      </c>
      <c r="D3741" t="str">
        <f>VLOOKUP(C3741,pizzas[#All],2,FALSE)</f>
        <v>soppressata</v>
      </c>
      <c r="E3741" t="str">
        <f>VLOOKUP(D3741,pizza_types[#All],2,FALSE)</f>
        <v>The Soppressata Pizza</v>
      </c>
      <c r="F3741" t="str">
        <f>VLOOKUP(D3741,pizza_types[#All],3,FALSE)</f>
        <v>Supreme</v>
      </c>
      <c r="G3741" t="str">
        <f>VLOOKUP(Full_Data!C3741,pizzas[#All],3,FALSE)</f>
        <v>L</v>
      </c>
      <c r="H3741">
        <f>VLOOKUP(B3741,order_details[#All],4,FALSE)</f>
        <v>1</v>
      </c>
      <c r="I3741">
        <f>VLOOKUP(C3741,pizzas[#All],4,FALSE)</f>
        <v>20.75</v>
      </c>
      <c r="J3741">
        <f t="shared" si="290"/>
        <v>20.75</v>
      </c>
      <c r="K3741" s="1">
        <f>VLOOKUP(B3741,orders[#All],2,FALSE)</f>
        <v>42032</v>
      </c>
      <c r="L3741" s="2">
        <f>VLOOKUP(B3741,orders[#All],3,FALSE)</f>
        <v>0.780787037037037</v>
      </c>
      <c r="M3741" s="3" t="str">
        <f>TEXT(Table5[[#This Row],[Date]],"dddd")</f>
        <v>Wednesday</v>
      </c>
      <c r="N3741">
        <f t="shared" si="291"/>
        <v>18</v>
      </c>
      <c r="O3741">
        <f t="shared" si="292"/>
        <v>5</v>
      </c>
      <c r="P3741" s="4">
        <f t="shared" si="293"/>
        <v>42032</v>
      </c>
      <c r="Q3741">
        <f t="shared" si="294"/>
        <v>2015</v>
      </c>
    </row>
    <row r="3742" spans="1:17" x14ac:dyDescent="0.35">
      <c r="A3742" s="6">
        <v>3741</v>
      </c>
      <c r="B3742" s="9">
        <f>VLOOKUP(A3742,order_details[#All],2,FALSE)</f>
        <v>1659</v>
      </c>
      <c r="C3742" s="6" t="s">
        <v>8</v>
      </c>
      <c r="D3742" t="str">
        <f>VLOOKUP(C3742,pizzas[#All],2,FALSE)</f>
        <v>five_cheese</v>
      </c>
      <c r="E3742" t="str">
        <f>VLOOKUP(D3742,pizza_types[#All],2,FALSE)</f>
        <v>The Five Cheese Pizza</v>
      </c>
      <c r="F3742" t="str">
        <f>VLOOKUP(D3742,pizza_types[#All],3,FALSE)</f>
        <v>Veggie</v>
      </c>
      <c r="G3742" t="str">
        <f>VLOOKUP(Full_Data!C3742,pizzas[#All],3,FALSE)</f>
        <v>L</v>
      </c>
      <c r="H3742">
        <f>VLOOKUP(B3742,order_details[#All],4,FALSE)</f>
        <v>2</v>
      </c>
      <c r="I3742">
        <f>VLOOKUP(C3742,pizzas[#All],4,FALSE)</f>
        <v>18.5</v>
      </c>
      <c r="J3742">
        <f t="shared" si="290"/>
        <v>37</v>
      </c>
      <c r="K3742" s="1">
        <f>VLOOKUP(B3742,orders[#All],2,FALSE)</f>
        <v>42032</v>
      </c>
      <c r="L3742" s="2">
        <f>VLOOKUP(B3742,orders[#All],3,FALSE)</f>
        <v>0.78340277777777778</v>
      </c>
      <c r="M3742" s="3" t="str">
        <f>TEXT(Table5[[#This Row],[Date]],"dddd")</f>
        <v>Wednesday</v>
      </c>
      <c r="N3742">
        <f t="shared" si="291"/>
        <v>18</v>
      </c>
      <c r="O3742">
        <f t="shared" si="292"/>
        <v>5</v>
      </c>
      <c r="P3742" s="4">
        <f t="shared" si="293"/>
        <v>42032</v>
      </c>
      <c r="Q3742">
        <f t="shared" si="294"/>
        <v>2015</v>
      </c>
    </row>
    <row r="3743" spans="1:17" x14ac:dyDescent="0.35">
      <c r="A3743" s="6">
        <v>3742</v>
      </c>
      <c r="B3743" s="9">
        <f>VLOOKUP(A3743,order_details[#All],2,FALSE)</f>
        <v>1659</v>
      </c>
      <c r="C3743" s="6" t="s">
        <v>84</v>
      </c>
      <c r="D3743" t="str">
        <f>VLOOKUP(C3743,pizzas[#All],2,FALSE)</f>
        <v>ital_cpcllo</v>
      </c>
      <c r="E3743" t="str">
        <f>VLOOKUP(D3743,pizza_types[#All],2,FALSE)</f>
        <v>The Italian Capocollo Pizza</v>
      </c>
      <c r="F3743" t="str">
        <f>VLOOKUP(D3743,pizza_types[#All],3,FALSE)</f>
        <v>Classic</v>
      </c>
      <c r="G3743" t="str">
        <f>VLOOKUP(Full_Data!C3743,pizzas[#All],3,FALSE)</f>
        <v>S</v>
      </c>
      <c r="H3743">
        <f>VLOOKUP(B3743,order_details[#All],4,FALSE)</f>
        <v>2</v>
      </c>
      <c r="I3743">
        <f>VLOOKUP(C3743,pizzas[#All],4,FALSE)</f>
        <v>12</v>
      </c>
      <c r="J3743">
        <f t="shared" si="290"/>
        <v>24</v>
      </c>
      <c r="K3743" s="1">
        <f>VLOOKUP(B3743,orders[#All],2,FALSE)</f>
        <v>42032</v>
      </c>
      <c r="L3743" s="2">
        <f>VLOOKUP(B3743,orders[#All],3,FALSE)</f>
        <v>0.78340277777777778</v>
      </c>
      <c r="M3743" s="3" t="str">
        <f>TEXT(Table5[[#This Row],[Date]],"dddd")</f>
        <v>Wednesday</v>
      </c>
      <c r="N3743">
        <f t="shared" si="291"/>
        <v>18</v>
      </c>
      <c r="O3743">
        <f t="shared" si="292"/>
        <v>5</v>
      </c>
      <c r="P3743" s="4">
        <f t="shared" si="293"/>
        <v>42032</v>
      </c>
      <c r="Q3743">
        <f t="shared" si="294"/>
        <v>2015</v>
      </c>
    </row>
    <row r="3744" spans="1:17" x14ac:dyDescent="0.35">
      <c r="A3744" s="6">
        <v>3743</v>
      </c>
      <c r="B3744" s="9">
        <f>VLOOKUP(A3744,order_details[#All],2,FALSE)</f>
        <v>1659</v>
      </c>
      <c r="C3744" s="6" t="s">
        <v>56</v>
      </c>
      <c r="D3744" t="str">
        <f>VLOOKUP(C3744,pizzas[#All],2,FALSE)</f>
        <v>pep_msh_pep</v>
      </c>
      <c r="E3744" t="str">
        <f>VLOOKUP(D3744,pizza_types[#All],2,FALSE)</f>
        <v>The Pepperoni, Mushroom, and Peppers Pizza</v>
      </c>
      <c r="F3744" t="str">
        <f>VLOOKUP(D3744,pizza_types[#All],3,FALSE)</f>
        <v>Classic</v>
      </c>
      <c r="G3744" t="str">
        <f>VLOOKUP(Full_Data!C3744,pizzas[#All],3,FALSE)</f>
        <v>L</v>
      </c>
      <c r="H3744">
        <f>VLOOKUP(B3744,order_details[#All],4,FALSE)</f>
        <v>2</v>
      </c>
      <c r="I3744">
        <f>VLOOKUP(C3744,pizzas[#All],4,FALSE)</f>
        <v>17.5</v>
      </c>
      <c r="J3744">
        <f t="shared" si="290"/>
        <v>35</v>
      </c>
      <c r="K3744" s="1">
        <f>VLOOKUP(B3744,orders[#All],2,FALSE)</f>
        <v>42032</v>
      </c>
      <c r="L3744" s="2">
        <f>VLOOKUP(B3744,orders[#All],3,FALSE)</f>
        <v>0.78340277777777778</v>
      </c>
      <c r="M3744" s="3" t="str">
        <f>TEXT(Table5[[#This Row],[Date]],"dddd")</f>
        <v>Wednesday</v>
      </c>
      <c r="N3744">
        <f t="shared" si="291"/>
        <v>18</v>
      </c>
      <c r="O3744">
        <f t="shared" si="292"/>
        <v>5</v>
      </c>
      <c r="P3744" s="4">
        <f t="shared" si="293"/>
        <v>42032</v>
      </c>
      <c r="Q3744">
        <f t="shared" si="294"/>
        <v>2015</v>
      </c>
    </row>
    <row r="3745" spans="1:17" x14ac:dyDescent="0.35">
      <c r="A3745" s="6">
        <v>3744</v>
      </c>
      <c r="B3745" s="9">
        <f>VLOOKUP(A3745,order_details[#All],2,FALSE)</f>
        <v>1659</v>
      </c>
      <c r="C3745" s="6" t="s">
        <v>44</v>
      </c>
      <c r="D3745" t="str">
        <f>VLOOKUP(C3745,pizzas[#All],2,FALSE)</f>
        <v>sicilian</v>
      </c>
      <c r="E3745" t="str">
        <f>VLOOKUP(D3745,pizza_types[#All],2,FALSE)</f>
        <v>The Sicilian Pizza</v>
      </c>
      <c r="F3745" t="str">
        <f>VLOOKUP(D3745,pizza_types[#All],3,FALSE)</f>
        <v>Supreme</v>
      </c>
      <c r="G3745" t="str">
        <f>VLOOKUP(Full_Data!C3745,pizzas[#All],3,FALSE)</f>
        <v>L</v>
      </c>
      <c r="H3745">
        <f>VLOOKUP(B3745,order_details[#All],4,FALSE)</f>
        <v>2</v>
      </c>
      <c r="I3745">
        <f>VLOOKUP(C3745,pizzas[#All],4,FALSE)</f>
        <v>20.25</v>
      </c>
      <c r="J3745">
        <f t="shared" si="290"/>
        <v>40.5</v>
      </c>
      <c r="K3745" s="1">
        <f>VLOOKUP(B3745,orders[#All],2,FALSE)</f>
        <v>42032</v>
      </c>
      <c r="L3745" s="2">
        <f>VLOOKUP(B3745,orders[#All],3,FALSE)</f>
        <v>0.78340277777777778</v>
      </c>
      <c r="M3745" s="3" t="str">
        <f>TEXT(Table5[[#This Row],[Date]],"dddd")</f>
        <v>Wednesday</v>
      </c>
      <c r="N3745">
        <f t="shared" si="291"/>
        <v>18</v>
      </c>
      <c r="O3745">
        <f t="shared" si="292"/>
        <v>5</v>
      </c>
      <c r="P3745" s="4">
        <f t="shared" si="293"/>
        <v>42032</v>
      </c>
      <c r="Q3745">
        <f t="shared" si="294"/>
        <v>2015</v>
      </c>
    </row>
    <row r="3746" spans="1:17" x14ac:dyDescent="0.35">
      <c r="A3746" s="6">
        <v>3745</v>
      </c>
      <c r="B3746" s="9">
        <f>VLOOKUP(A3746,order_details[#All],2,FALSE)</f>
        <v>1660</v>
      </c>
      <c r="C3746" s="6" t="s">
        <v>33</v>
      </c>
      <c r="D3746" t="str">
        <f>VLOOKUP(C3746,pizzas[#All],2,FALSE)</f>
        <v>big_meat</v>
      </c>
      <c r="E3746" t="str">
        <f>VLOOKUP(D3746,pizza_types[#All],2,FALSE)</f>
        <v>The Big Meat Pizza</v>
      </c>
      <c r="F3746" t="str">
        <f>VLOOKUP(D3746,pizza_types[#All],3,FALSE)</f>
        <v>Classic</v>
      </c>
      <c r="G3746" t="str">
        <f>VLOOKUP(Full_Data!C3746,pizzas[#All],3,FALSE)</f>
        <v>S</v>
      </c>
      <c r="H3746">
        <f>VLOOKUP(B3746,order_details[#All],4,FALSE)</f>
        <v>1</v>
      </c>
      <c r="I3746">
        <f>VLOOKUP(C3746,pizzas[#All],4,FALSE)</f>
        <v>12</v>
      </c>
      <c r="J3746">
        <f t="shared" si="290"/>
        <v>12</v>
      </c>
      <c r="K3746" s="1">
        <f>VLOOKUP(B3746,orders[#All],2,FALSE)</f>
        <v>42032</v>
      </c>
      <c r="L3746" s="2">
        <f>VLOOKUP(B3746,orders[#All],3,FALSE)</f>
        <v>0.79180555555555554</v>
      </c>
      <c r="M3746" s="3" t="str">
        <f>TEXT(Table5[[#This Row],[Date]],"dddd")</f>
        <v>Wednesday</v>
      </c>
      <c r="N3746">
        <f t="shared" si="291"/>
        <v>19</v>
      </c>
      <c r="O3746">
        <f t="shared" si="292"/>
        <v>5</v>
      </c>
      <c r="P3746" s="4">
        <f t="shared" si="293"/>
        <v>42032</v>
      </c>
      <c r="Q3746">
        <f t="shared" si="294"/>
        <v>2015</v>
      </c>
    </row>
    <row r="3747" spans="1:17" x14ac:dyDescent="0.35">
      <c r="A3747" s="6">
        <v>3746</v>
      </c>
      <c r="B3747" s="9">
        <f>VLOOKUP(A3747,order_details[#All],2,FALSE)</f>
        <v>1661</v>
      </c>
      <c r="C3747" s="6" t="s">
        <v>59</v>
      </c>
      <c r="D3747" t="str">
        <f>VLOOKUP(C3747,pizzas[#All],2,FALSE)</f>
        <v>ckn_alfredo</v>
      </c>
      <c r="E3747" t="str">
        <f>VLOOKUP(D3747,pizza_types[#All],2,FALSE)</f>
        <v>The Chicken Alfredo Pizza</v>
      </c>
      <c r="F3747" t="str">
        <f>VLOOKUP(D3747,pizza_types[#All],3,FALSE)</f>
        <v>Chicken</v>
      </c>
      <c r="G3747" t="str">
        <f>VLOOKUP(Full_Data!C3747,pizzas[#All],3,FALSE)</f>
        <v>M</v>
      </c>
      <c r="H3747">
        <f>VLOOKUP(B3747,order_details[#All],4,FALSE)</f>
        <v>1</v>
      </c>
      <c r="I3747">
        <f>VLOOKUP(C3747,pizzas[#All],4,FALSE)</f>
        <v>16.75</v>
      </c>
      <c r="J3747">
        <f t="shared" si="290"/>
        <v>16.75</v>
      </c>
      <c r="K3747" s="1">
        <f>VLOOKUP(B3747,orders[#All],2,FALSE)</f>
        <v>42032</v>
      </c>
      <c r="L3747" s="2">
        <f>VLOOKUP(B3747,orders[#All],3,FALSE)</f>
        <v>0.79553240740740738</v>
      </c>
      <c r="M3747" s="3" t="str">
        <f>TEXT(Table5[[#This Row],[Date]],"dddd")</f>
        <v>Wednesday</v>
      </c>
      <c r="N3747">
        <f t="shared" si="291"/>
        <v>19</v>
      </c>
      <c r="O3747">
        <f t="shared" si="292"/>
        <v>5</v>
      </c>
      <c r="P3747" s="4">
        <f t="shared" si="293"/>
        <v>42032</v>
      </c>
      <c r="Q3747">
        <f t="shared" si="294"/>
        <v>2015</v>
      </c>
    </row>
    <row r="3748" spans="1:17" x14ac:dyDescent="0.35">
      <c r="A3748" s="6">
        <v>3747</v>
      </c>
      <c r="B3748" s="9">
        <f>VLOOKUP(A3748,order_details[#All],2,FALSE)</f>
        <v>1661</v>
      </c>
      <c r="C3748" s="6" t="s">
        <v>43</v>
      </c>
      <c r="D3748" t="str">
        <f>VLOOKUP(C3748,pizzas[#All],2,FALSE)</f>
        <v>napolitana</v>
      </c>
      <c r="E3748" t="str">
        <f>VLOOKUP(D3748,pizza_types[#All],2,FALSE)</f>
        <v>The Napolitana Pizza</v>
      </c>
      <c r="F3748" t="str">
        <f>VLOOKUP(D3748,pizza_types[#All],3,FALSE)</f>
        <v>Classic</v>
      </c>
      <c r="G3748" t="str">
        <f>VLOOKUP(Full_Data!C3748,pizzas[#All],3,FALSE)</f>
        <v>L</v>
      </c>
      <c r="H3748">
        <f>VLOOKUP(B3748,order_details[#All],4,FALSE)</f>
        <v>1</v>
      </c>
      <c r="I3748">
        <f>VLOOKUP(C3748,pizzas[#All],4,FALSE)</f>
        <v>20.5</v>
      </c>
      <c r="J3748">
        <f t="shared" si="290"/>
        <v>20.5</v>
      </c>
      <c r="K3748" s="1">
        <f>VLOOKUP(B3748,orders[#All],2,FALSE)</f>
        <v>42032</v>
      </c>
      <c r="L3748" s="2">
        <f>VLOOKUP(B3748,orders[#All],3,FALSE)</f>
        <v>0.79553240740740738</v>
      </c>
      <c r="M3748" s="3" t="str">
        <f>TEXT(Table5[[#This Row],[Date]],"dddd")</f>
        <v>Wednesday</v>
      </c>
      <c r="N3748">
        <f t="shared" si="291"/>
        <v>19</v>
      </c>
      <c r="O3748">
        <f t="shared" si="292"/>
        <v>5</v>
      </c>
      <c r="P3748" s="4">
        <f t="shared" si="293"/>
        <v>42032</v>
      </c>
      <c r="Q3748">
        <f t="shared" si="294"/>
        <v>2015</v>
      </c>
    </row>
    <row r="3749" spans="1:17" x14ac:dyDescent="0.35">
      <c r="A3749" s="6">
        <v>3748</v>
      </c>
      <c r="B3749" s="9">
        <f>VLOOKUP(A3749,order_details[#All],2,FALSE)</f>
        <v>1662</v>
      </c>
      <c r="C3749" s="6" t="s">
        <v>43</v>
      </c>
      <c r="D3749" t="str">
        <f>VLOOKUP(C3749,pizzas[#All],2,FALSE)</f>
        <v>napolitana</v>
      </c>
      <c r="E3749" t="str">
        <f>VLOOKUP(D3749,pizza_types[#All],2,FALSE)</f>
        <v>The Napolitana Pizza</v>
      </c>
      <c r="F3749" t="str">
        <f>VLOOKUP(D3749,pizza_types[#All],3,FALSE)</f>
        <v>Classic</v>
      </c>
      <c r="G3749" t="str">
        <f>VLOOKUP(Full_Data!C3749,pizzas[#All],3,FALSE)</f>
        <v>L</v>
      </c>
      <c r="H3749">
        <f>VLOOKUP(B3749,order_details[#All],4,FALSE)</f>
        <v>1</v>
      </c>
      <c r="I3749">
        <f>VLOOKUP(C3749,pizzas[#All],4,FALSE)</f>
        <v>20.5</v>
      </c>
      <c r="J3749">
        <f t="shared" si="290"/>
        <v>20.5</v>
      </c>
      <c r="K3749" s="1">
        <f>VLOOKUP(B3749,orders[#All],2,FALSE)</f>
        <v>42032</v>
      </c>
      <c r="L3749" s="2">
        <f>VLOOKUP(B3749,orders[#All],3,FALSE)</f>
        <v>0.82945601851851847</v>
      </c>
      <c r="M3749" s="3" t="str">
        <f>TEXT(Table5[[#This Row],[Date]],"dddd")</f>
        <v>Wednesday</v>
      </c>
      <c r="N3749">
        <f t="shared" si="291"/>
        <v>19</v>
      </c>
      <c r="O3749">
        <f t="shared" si="292"/>
        <v>5</v>
      </c>
      <c r="P3749" s="4">
        <f t="shared" si="293"/>
        <v>42032</v>
      </c>
      <c r="Q3749">
        <f t="shared" si="294"/>
        <v>2015</v>
      </c>
    </row>
    <row r="3750" spans="1:17" x14ac:dyDescent="0.35">
      <c r="A3750" s="6">
        <v>3749</v>
      </c>
      <c r="B3750" s="9">
        <f>VLOOKUP(A3750,order_details[#All],2,FALSE)</f>
        <v>1663</v>
      </c>
      <c r="C3750" s="6" t="s">
        <v>77</v>
      </c>
      <c r="D3750" t="str">
        <f>VLOOKUP(C3750,pizzas[#All],2,FALSE)</f>
        <v>ital_veggie</v>
      </c>
      <c r="E3750" t="str">
        <f>VLOOKUP(D3750,pizza_types[#All],2,FALSE)</f>
        <v>The Italian Vegetables Pizza</v>
      </c>
      <c r="F3750" t="str">
        <f>VLOOKUP(D3750,pizza_types[#All],3,FALSE)</f>
        <v>Veggie</v>
      </c>
      <c r="G3750" t="str">
        <f>VLOOKUP(Full_Data!C3750,pizzas[#All],3,FALSE)</f>
        <v>L</v>
      </c>
      <c r="H3750">
        <f>VLOOKUP(B3750,order_details[#All],4,FALSE)</f>
        <v>1</v>
      </c>
      <c r="I3750">
        <f>VLOOKUP(C3750,pizzas[#All],4,FALSE)</f>
        <v>21</v>
      </c>
      <c r="J3750">
        <f t="shared" si="290"/>
        <v>21</v>
      </c>
      <c r="K3750" s="1">
        <f>VLOOKUP(B3750,orders[#All],2,FALSE)</f>
        <v>42032</v>
      </c>
      <c r="L3750" s="2">
        <f>VLOOKUP(B3750,orders[#All],3,FALSE)</f>
        <v>0.86548611111111107</v>
      </c>
      <c r="M3750" s="3" t="str">
        <f>TEXT(Table5[[#This Row],[Date]],"dddd")</f>
        <v>Wednesday</v>
      </c>
      <c r="N3750">
        <f t="shared" si="291"/>
        <v>20</v>
      </c>
      <c r="O3750">
        <f t="shared" si="292"/>
        <v>5</v>
      </c>
      <c r="P3750" s="4">
        <f t="shared" si="293"/>
        <v>42032</v>
      </c>
      <c r="Q3750">
        <f t="shared" si="294"/>
        <v>2015</v>
      </c>
    </row>
    <row r="3751" spans="1:17" x14ac:dyDescent="0.35">
      <c r="A3751" s="6">
        <v>3750</v>
      </c>
      <c r="B3751" s="9">
        <f>VLOOKUP(A3751,order_details[#All],2,FALSE)</f>
        <v>1663</v>
      </c>
      <c r="C3751" s="6" t="s">
        <v>83</v>
      </c>
      <c r="D3751" t="str">
        <f>VLOOKUP(C3751,pizzas[#All],2,FALSE)</f>
        <v>ital_veggie</v>
      </c>
      <c r="E3751" t="str">
        <f>VLOOKUP(D3751,pizza_types[#All],2,FALSE)</f>
        <v>The Italian Vegetables Pizza</v>
      </c>
      <c r="F3751" t="str">
        <f>VLOOKUP(D3751,pizza_types[#All],3,FALSE)</f>
        <v>Veggie</v>
      </c>
      <c r="G3751" t="str">
        <f>VLOOKUP(Full_Data!C3751,pizzas[#All],3,FALSE)</f>
        <v>M</v>
      </c>
      <c r="H3751">
        <f>VLOOKUP(B3751,order_details[#All],4,FALSE)</f>
        <v>1</v>
      </c>
      <c r="I3751">
        <f>VLOOKUP(C3751,pizzas[#All],4,FALSE)</f>
        <v>16.75</v>
      </c>
      <c r="J3751">
        <f t="shared" si="290"/>
        <v>16.75</v>
      </c>
      <c r="K3751" s="1">
        <f>VLOOKUP(B3751,orders[#All],2,FALSE)</f>
        <v>42032</v>
      </c>
      <c r="L3751" s="2">
        <f>VLOOKUP(B3751,orders[#All],3,FALSE)</f>
        <v>0.86548611111111107</v>
      </c>
      <c r="M3751" s="3" t="str">
        <f>TEXT(Table5[[#This Row],[Date]],"dddd")</f>
        <v>Wednesday</v>
      </c>
      <c r="N3751">
        <f t="shared" si="291"/>
        <v>20</v>
      </c>
      <c r="O3751">
        <f t="shared" si="292"/>
        <v>5</v>
      </c>
      <c r="P3751" s="4">
        <f t="shared" si="293"/>
        <v>42032</v>
      </c>
      <c r="Q3751">
        <f t="shared" si="294"/>
        <v>2015</v>
      </c>
    </row>
    <row r="3752" spans="1:17" x14ac:dyDescent="0.35">
      <c r="A3752" s="6">
        <v>3751</v>
      </c>
      <c r="B3752" s="9">
        <f>VLOOKUP(A3752,order_details[#All],2,FALSE)</f>
        <v>1663</v>
      </c>
      <c r="C3752" s="6" t="s">
        <v>50</v>
      </c>
      <c r="D3752" t="str">
        <f>VLOOKUP(C3752,pizzas[#All],2,FALSE)</f>
        <v>sicilian</v>
      </c>
      <c r="E3752" t="str">
        <f>VLOOKUP(D3752,pizza_types[#All],2,FALSE)</f>
        <v>The Sicilian Pizza</v>
      </c>
      <c r="F3752" t="str">
        <f>VLOOKUP(D3752,pizza_types[#All],3,FALSE)</f>
        <v>Supreme</v>
      </c>
      <c r="G3752" t="str">
        <f>VLOOKUP(Full_Data!C3752,pizzas[#All],3,FALSE)</f>
        <v>M</v>
      </c>
      <c r="H3752">
        <f>VLOOKUP(B3752,order_details[#All],4,FALSE)</f>
        <v>1</v>
      </c>
      <c r="I3752">
        <f>VLOOKUP(C3752,pizzas[#All],4,FALSE)</f>
        <v>16.25</v>
      </c>
      <c r="J3752">
        <f t="shared" si="290"/>
        <v>16.25</v>
      </c>
      <c r="K3752" s="1">
        <f>VLOOKUP(B3752,orders[#All],2,FALSE)</f>
        <v>42032</v>
      </c>
      <c r="L3752" s="2">
        <f>VLOOKUP(B3752,orders[#All],3,FALSE)</f>
        <v>0.86548611111111107</v>
      </c>
      <c r="M3752" s="3" t="str">
        <f>TEXT(Table5[[#This Row],[Date]],"dddd")</f>
        <v>Wednesday</v>
      </c>
      <c r="N3752">
        <f t="shared" si="291"/>
        <v>20</v>
      </c>
      <c r="O3752">
        <f t="shared" si="292"/>
        <v>5</v>
      </c>
      <c r="P3752" s="4">
        <f t="shared" si="293"/>
        <v>42032</v>
      </c>
      <c r="Q3752">
        <f t="shared" si="294"/>
        <v>2015</v>
      </c>
    </row>
    <row r="3753" spans="1:17" x14ac:dyDescent="0.35">
      <c r="A3753" s="6">
        <v>3752</v>
      </c>
      <c r="B3753" s="9">
        <f>VLOOKUP(A3753,order_details[#All],2,FALSE)</f>
        <v>1663</v>
      </c>
      <c r="C3753" s="6" t="s">
        <v>11</v>
      </c>
      <c r="D3753" t="str">
        <f>VLOOKUP(C3753,pizzas[#All],2,FALSE)</f>
        <v>thai_ckn</v>
      </c>
      <c r="E3753" t="str">
        <f>VLOOKUP(D3753,pizza_types[#All],2,FALSE)</f>
        <v>The Thai Chicken Pizza</v>
      </c>
      <c r="F3753" t="str">
        <f>VLOOKUP(D3753,pizza_types[#All],3,FALSE)</f>
        <v>Chicken</v>
      </c>
      <c r="G3753" t="str">
        <f>VLOOKUP(Full_Data!C3753,pizzas[#All],3,FALSE)</f>
        <v>L</v>
      </c>
      <c r="H3753">
        <f>VLOOKUP(B3753,order_details[#All],4,FALSE)</f>
        <v>1</v>
      </c>
      <c r="I3753">
        <f>VLOOKUP(C3753,pizzas[#All],4,FALSE)</f>
        <v>20.75</v>
      </c>
      <c r="J3753">
        <f t="shared" si="290"/>
        <v>20.75</v>
      </c>
      <c r="K3753" s="1">
        <f>VLOOKUP(B3753,orders[#All],2,FALSE)</f>
        <v>42032</v>
      </c>
      <c r="L3753" s="2">
        <f>VLOOKUP(B3753,orders[#All],3,FALSE)</f>
        <v>0.86548611111111107</v>
      </c>
      <c r="M3753" s="3" t="str">
        <f>TEXT(Table5[[#This Row],[Date]],"dddd")</f>
        <v>Wednesday</v>
      </c>
      <c r="N3753">
        <f t="shared" si="291"/>
        <v>20</v>
      </c>
      <c r="O3753">
        <f t="shared" si="292"/>
        <v>5</v>
      </c>
      <c r="P3753" s="4">
        <f t="shared" si="293"/>
        <v>42032</v>
      </c>
      <c r="Q3753">
        <f t="shared" si="294"/>
        <v>2015</v>
      </c>
    </row>
    <row r="3754" spans="1:17" x14ac:dyDescent="0.35">
      <c r="A3754" s="6">
        <v>3753</v>
      </c>
      <c r="B3754" s="9">
        <f>VLOOKUP(A3754,order_details[#All],2,FALSE)</f>
        <v>1664</v>
      </c>
      <c r="C3754" s="6" t="s">
        <v>10</v>
      </c>
      <c r="D3754" t="str">
        <f>VLOOKUP(C3754,pizzas[#All],2,FALSE)</f>
        <v>mexicana</v>
      </c>
      <c r="E3754" t="str">
        <f>VLOOKUP(D3754,pizza_types[#All],2,FALSE)</f>
        <v>The Mexicana Pizza</v>
      </c>
      <c r="F3754" t="str">
        <f>VLOOKUP(D3754,pizza_types[#All],3,FALSE)</f>
        <v>Veggie</v>
      </c>
      <c r="G3754" t="str">
        <f>VLOOKUP(Full_Data!C3754,pizzas[#All],3,FALSE)</f>
        <v>M</v>
      </c>
      <c r="H3754">
        <f>VLOOKUP(B3754,order_details[#All],4,FALSE)</f>
        <v>1</v>
      </c>
      <c r="I3754">
        <f>VLOOKUP(C3754,pizzas[#All],4,FALSE)</f>
        <v>16</v>
      </c>
      <c r="J3754">
        <f t="shared" si="290"/>
        <v>16</v>
      </c>
      <c r="K3754" s="1">
        <f>VLOOKUP(B3754,orders[#All],2,FALSE)</f>
        <v>42032</v>
      </c>
      <c r="L3754" s="2">
        <f>VLOOKUP(B3754,orders[#All],3,FALSE)</f>
        <v>0.8813657407407407</v>
      </c>
      <c r="M3754" s="3" t="str">
        <f>TEXT(Table5[[#This Row],[Date]],"dddd")</f>
        <v>Wednesday</v>
      </c>
      <c r="N3754">
        <f t="shared" si="291"/>
        <v>21</v>
      </c>
      <c r="O3754">
        <f t="shared" si="292"/>
        <v>5</v>
      </c>
      <c r="P3754" s="4">
        <f t="shared" si="293"/>
        <v>42032</v>
      </c>
      <c r="Q3754">
        <f t="shared" si="294"/>
        <v>2015</v>
      </c>
    </row>
    <row r="3755" spans="1:17" x14ac:dyDescent="0.35">
      <c r="A3755" s="6">
        <v>3754</v>
      </c>
      <c r="B3755" s="9">
        <f>VLOOKUP(A3755,order_details[#All],2,FALSE)</f>
        <v>1665</v>
      </c>
      <c r="C3755" s="6" t="s">
        <v>50</v>
      </c>
      <c r="D3755" t="str">
        <f>VLOOKUP(C3755,pizzas[#All],2,FALSE)</f>
        <v>sicilian</v>
      </c>
      <c r="E3755" t="str">
        <f>VLOOKUP(D3755,pizza_types[#All],2,FALSE)</f>
        <v>The Sicilian Pizza</v>
      </c>
      <c r="F3755" t="str">
        <f>VLOOKUP(D3755,pizza_types[#All],3,FALSE)</f>
        <v>Supreme</v>
      </c>
      <c r="G3755" t="str">
        <f>VLOOKUP(Full_Data!C3755,pizzas[#All],3,FALSE)</f>
        <v>M</v>
      </c>
      <c r="H3755">
        <f>VLOOKUP(B3755,order_details[#All],4,FALSE)</f>
        <v>1</v>
      </c>
      <c r="I3755">
        <f>VLOOKUP(C3755,pizzas[#All],4,FALSE)</f>
        <v>16.25</v>
      </c>
      <c r="J3755">
        <f t="shared" si="290"/>
        <v>16.25</v>
      </c>
      <c r="K3755" s="1">
        <f>VLOOKUP(B3755,orders[#All],2,FALSE)</f>
        <v>42032</v>
      </c>
      <c r="L3755" s="2">
        <f>VLOOKUP(B3755,orders[#All],3,FALSE)</f>
        <v>0.89203703703703707</v>
      </c>
      <c r="M3755" s="3" t="str">
        <f>TEXT(Table5[[#This Row],[Date]],"dddd")</f>
        <v>Wednesday</v>
      </c>
      <c r="N3755">
        <f t="shared" si="291"/>
        <v>21</v>
      </c>
      <c r="O3755">
        <f t="shared" si="292"/>
        <v>5</v>
      </c>
      <c r="P3755" s="4">
        <f t="shared" si="293"/>
        <v>42032</v>
      </c>
      <c r="Q3755">
        <f t="shared" si="294"/>
        <v>2015</v>
      </c>
    </row>
    <row r="3756" spans="1:17" x14ac:dyDescent="0.35">
      <c r="A3756" s="6">
        <v>3755</v>
      </c>
      <c r="B3756" s="9">
        <f>VLOOKUP(A3756,order_details[#All],2,FALSE)</f>
        <v>1665</v>
      </c>
      <c r="C3756" s="6" t="s">
        <v>11</v>
      </c>
      <c r="D3756" t="str">
        <f>VLOOKUP(C3756,pizzas[#All],2,FALSE)</f>
        <v>thai_ckn</v>
      </c>
      <c r="E3756" t="str">
        <f>VLOOKUP(D3756,pizza_types[#All],2,FALSE)</f>
        <v>The Thai Chicken Pizza</v>
      </c>
      <c r="F3756" t="str">
        <f>VLOOKUP(D3756,pizza_types[#All],3,FALSE)</f>
        <v>Chicken</v>
      </c>
      <c r="G3756" t="str">
        <f>VLOOKUP(Full_Data!C3756,pizzas[#All],3,FALSE)</f>
        <v>L</v>
      </c>
      <c r="H3756">
        <f>VLOOKUP(B3756,order_details[#All],4,FALSE)</f>
        <v>1</v>
      </c>
      <c r="I3756">
        <f>VLOOKUP(C3756,pizzas[#All],4,FALSE)</f>
        <v>20.75</v>
      </c>
      <c r="J3756">
        <f t="shared" si="290"/>
        <v>20.75</v>
      </c>
      <c r="K3756" s="1">
        <f>VLOOKUP(B3756,orders[#All],2,FALSE)</f>
        <v>42032</v>
      </c>
      <c r="L3756" s="2">
        <f>VLOOKUP(B3756,orders[#All],3,FALSE)</f>
        <v>0.89203703703703707</v>
      </c>
      <c r="M3756" s="3" t="str">
        <f>TEXT(Table5[[#This Row],[Date]],"dddd")</f>
        <v>Wednesday</v>
      </c>
      <c r="N3756">
        <f t="shared" si="291"/>
        <v>21</v>
      </c>
      <c r="O3756">
        <f t="shared" si="292"/>
        <v>5</v>
      </c>
      <c r="P3756" s="4">
        <f t="shared" si="293"/>
        <v>42032</v>
      </c>
      <c r="Q3756">
        <f t="shared" si="294"/>
        <v>2015</v>
      </c>
    </row>
    <row r="3757" spans="1:17" x14ac:dyDescent="0.35">
      <c r="A3757" s="6">
        <v>3756</v>
      </c>
      <c r="B3757" s="9">
        <f>VLOOKUP(A3757,order_details[#All],2,FALSE)</f>
        <v>1666</v>
      </c>
      <c r="C3757" s="6" t="s">
        <v>73</v>
      </c>
      <c r="D3757" t="str">
        <f>VLOOKUP(C3757,pizzas[#All],2,FALSE)</f>
        <v>sicilian</v>
      </c>
      <c r="E3757" t="str">
        <f>VLOOKUP(D3757,pizza_types[#All],2,FALSE)</f>
        <v>The Sicilian Pizza</v>
      </c>
      <c r="F3757" t="str">
        <f>VLOOKUP(D3757,pizza_types[#All],3,FALSE)</f>
        <v>Supreme</v>
      </c>
      <c r="G3757" t="str">
        <f>VLOOKUP(Full_Data!C3757,pizzas[#All],3,FALSE)</f>
        <v>S</v>
      </c>
      <c r="H3757">
        <f>VLOOKUP(B3757,order_details[#All],4,FALSE)</f>
        <v>1</v>
      </c>
      <c r="I3757">
        <f>VLOOKUP(C3757,pizzas[#All],4,FALSE)</f>
        <v>12.25</v>
      </c>
      <c r="J3757">
        <f t="shared" si="290"/>
        <v>12.25</v>
      </c>
      <c r="K3757" s="1">
        <f>VLOOKUP(B3757,orders[#All],2,FALSE)</f>
        <v>42032</v>
      </c>
      <c r="L3757" s="2">
        <f>VLOOKUP(B3757,orders[#All],3,FALSE)</f>
        <v>0.89511574074074074</v>
      </c>
      <c r="M3757" s="3" t="str">
        <f>TEXT(Table5[[#This Row],[Date]],"dddd")</f>
        <v>Wednesday</v>
      </c>
      <c r="N3757">
        <f t="shared" si="291"/>
        <v>21</v>
      </c>
      <c r="O3757">
        <f t="shared" si="292"/>
        <v>5</v>
      </c>
      <c r="P3757" s="4">
        <f t="shared" si="293"/>
        <v>42032</v>
      </c>
      <c r="Q3757">
        <f t="shared" si="294"/>
        <v>2015</v>
      </c>
    </row>
    <row r="3758" spans="1:17" x14ac:dyDescent="0.35">
      <c r="A3758" s="6">
        <v>3757</v>
      </c>
      <c r="B3758" s="9">
        <f>VLOOKUP(A3758,order_details[#All],2,FALSE)</f>
        <v>1667</v>
      </c>
      <c r="C3758" s="6" t="s">
        <v>36</v>
      </c>
      <c r="D3758" t="str">
        <f>VLOOKUP(C3758,pizzas[#All],2,FALSE)</f>
        <v>napolitana</v>
      </c>
      <c r="E3758" t="str">
        <f>VLOOKUP(D3758,pizza_types[#All],2,FALSE)</f>
        <v>The Napolitana Pizza</v>
      </c>
      <c r="F3758" t="str">
        <f>VLOOKUP(D3758,pizza_types[#All],3,FALSE)</f>
        <v>Classic</v>
      </c>
      <c r="G3758" t="str">
        <f>VLOOKUP(Full_Data!C3758,pizzas[#All],3,FALSE)</f>
        <v>S</v>
      </c>
      <c r="H3758">
        <f>VLOOKUP(B3758,order_details[#All],4,FALSE)</f>
        <v>1</v>
      </c>
      <c r="I3758">
        <f>VLOOKUP(C3758,pizzas[#All],4,FALSE)</f>
        <v>12</v>
      </c>
      <c r="J3758">
        <f t="shared" si="290"/>
        <v>12</v>
      </c>
      <c r="K3758" s="1">
        <f>VLOOKUP(B3758,orders[#All],2,FALSE)</f>
        <v>42032</v>
      </c>
      <c r="L3758" s="2">
        <f>VLOOKUP(B3758,orders[#All],3,FALSE)</f>
        <v>0.90395833333333331</v>
      </c>
      <c r="M3758" s="3" t="str">
        <f>TEXT(Table5[[#This Row],[Date]],"dddd")</f>
        <v>Wednesday</v>
      </c>
      <c r="N3758">
        <f t="shared" si="291"/>
        <v>21</v>
      </c>
      <c r="O3758">
        <f t="shared" si="292"/>
        <v>5</v>
      </c>
      <c r="P3758" s="4">
        <f t="shared" si="293"/>
        <v>42032</v>
      </c>
      <c r="Q3758">
        <f t="shared" si="294"/>
        <v>2015</v>
      </c>
    </row>
    <row r="3759" spans="1:17" x14ac:dyDescent="0.35">
      <c r="A3759" s="6">
        <v>3758</v>
      </c>
      <c r="B3759" s="9">
        <f>VLOOKUP(A3759,order_details[#All],2,FALSE)</f>
        <v>1668</v>
      </c>
      <c r="C3759" s="6" t="s">
        <v>33</v>
      </c>
      <c r="D3759" t="str">
        <f>VLOOKUP(C3759,pizzas[#All],2,FALSE)</f>
        <v>big_meat</v>
      </c>
      <c r="E3759" t="str">
        <f>VLOOKUP(D3759,pizza_types[#All],2,FALSE)</f>
        <v>The Big Meat Pizza</v>
      </c>
      <c r="F3759" t="str">
        <f>VLOOKUP(D3759,pizza_types[#All],3,FALSE)</f>
        <v>Classic</v>
      </c>
      <c r="G3759" t="str">
        <f>VLOOKUP(Full_Data!C3759,pizzas[#All],3,FALSE)</f>
        <v>S</v>
      </c>
      <c r="H3759">
        <f>VLOOKUP(B3759,order_details[#All],4,FALSE)</f>
        <v>1</v>
      </c>
      <c r="I3759">
        <f>VLOOKUP(C3759,pizzas[#All],4,FALSE)</f>
        <v>12</v>
      </c>
      <c r="J3759">
        <f t="shared" si="290"/>
        <v>12</v>
      </c>
      <c r="K3759" s="1">
        <f>VLOOKUP(B3759,orders[#All],2,FALSE)</f>
        <v>42032</v>
      </c>
      <c r="L3759" s="2">
        <f>VLOOKUP(B3759,orders[#All],3,FALSE)</f>
        <v>0.93662037037037038</v>
      </c>
      <c r="M3759" s="3" t="str">
        <f>TEXT(Table5[[#This Row],[Date]],"dddd")</f>
        <v>Wednesday</v>
      </c>
      <c r="N3759">
        <f t="shared" si="291"/>
        <v>22</v>
      </c>
      <c r="O3759">
        <f t="shared" si="292"/>
        <v>5</v>
      </c>
      <c r="P3759" s="4">
        <f t="shared" si="293"/>
        <v>42032</v>
      </c>
      <c r="Q3759">
        <f t="shared" si="294"/>
        <v>2015</v>
      </c>
    </row>
    <row r="3760" spans="1:17" x14ac:dyDescent="0.35">
      <c r="A3760" s="6">
        <v>3759</v>
      </c>
      <c r="B3760" s="9">
        <f>VLOOKUP(A3760,order_details[#All],2,FALSE)</f>
        <v>1668</v>
      </c>
      <c r="C3760" s="6" t="s">
        <v>66</v>
      </c>
      <c r="D3760" t="str">
        <f>VLOOKUP(C3760,pizzas[#All],2,FALSE)</f>
        <v>hawaiian</v>
      </c>
      <c r="E3760" t="str">
        <f>VLOOKUP(D3760,pizza_types[#All],2,FALSE)</f>
        <v>The Hawaiian Pizza</v>
      </c>
      <c r="F3760" t="str">
        <f>VLOOKUP(D3760,pizza_types[#All],3,FALSE)</f>
        <v>Classic</v>
      </c>
      <c r="G3760" t="str">
        <f>VLOOKUP(Full_Data!C3760,pizzas[#All],3,FALSE)</f>
        <v>L</v>
      </c>
      <c r="H3760">
        <f>VLOOKUP(B3760,order_details[#All],4,FALSE)</f>
        <v>1</v>
      </c>
      <c r="I3760">
        <f>VLOOKUP(C3760,pizzas[#All],4,FALSE)</f>
        <v>16.5</v>
      </c>
      <c r="J3760">
        <f t="shared" si="290"/>
        <v>16.5</v>
      </c>
      <c r="K3760" s="1">
        <f>VLOOKUP(B3760,orders[#All],2,FALSE)</f>
        <v>42032</v>
      </c>
      <c r="L3760" s="2">
        <f>VLOOKUP(B3760,orders[#All],3,FALSE)</f>
        <v>0.93662037037037038</v>
      </c>
      <c r="M3760" s="3" t="str">
        <f>TEXT(Table5[[#This Row],[Date]],"dddd")</f>
        <v>Wednesday</v>
      </c>
      <c r="N3760">
        <f t="shared" si="291"/>
        <v>22</v>
      </c>
      <c r="O3760">
        <f t="shared" si="292"/>
        <v>5</v>
      </c>
      <c r="P3760" s="4">
        <f t="shared" si="293"/>
        <v>42032</v>
      </c>
      <c r="Q3760">
        <f t="shared" si="294"/>
        <v>2015</v>
      </c>
    </row>
    <row r="3761" spans="1:17" x14ac:dyDescent="0.35">
      <c r="A3761" s="6">
        <v>3760</v>
      </c>
      <c r="B3761" s="9">
        <f>VLOOKUP(A3761,order_details[#All],2,FALSE)</f>
        <v>1668</v>
      </c>
      <c r="C3761" s="6" t="s">
        <v>30</v>
      </c>
      <c r="D3761" t="str">
        <f>VLOOKUP(C3761,pizzas[#All],2,FALSE)</f>
        <v>pepperoni</v>
      </c>
      <c r="E3761" t="str">
        <f>VLOOKUP(D3761,pizza_types[#All],2,FALSE)</f>
        <v>The Pepperoni Pizza</v>
      </c>
      <c r="F3761" t="str">
        <f>VLOOKUP(D3761,pizza_types[#All],3,FALSE)</f>
        <v>Classic</v>
      </c>
      <c r="G3761" t="str">
        <f>VLOOKUP(Full_Data!C3761,pizzas[#All],3,FALSE)</f>
        <v>L</v>
      </c>
      <c r="H3761">
        <f>VLOOKUP(B3761,order_details[#All],4,FALSE)</f>
        <v>1</v>
      </c>
      <c r="I3761">
        <f>VLOOKUP(C3761,pizzas[#All],4,FALSE)</f>
        <v>15.25</v>
      </c>
      <c r="J3761">
        <f t="shared" si="290"/>
        <v>15.25</v>
      </c>
      <c r="K3761" s="1">
        <f>VLOOKUP(B3761,orders[#All],2,FALSE)</f>
        <v>42032</v>
      </c>
      <c r="L3761" s="2">
        <f>VLOOKUP(B3761,orders[#All],3,FALSE)</f>
        <v>0.93662037037037038</v>
      </c>
      <c r="M3761" s="3" t="str">
        <f>TEXT(Table5[[#This Row],[Date]],"dddd")</f>
        <v>Wednesday</v>
      </c>
      <c r="N3761">
        <f t="shared" si="291"/>
        <v>22</v>
      </c>
      <c r="O3761">
        <f t="shared" si="292"/>
        <v>5</v>
      </c>
      <c r="P3761" s="4">
        <f t="shared" si="293"/>
        <v>42032</v>
      </c>
      <c r="Q3761">
        <f t="shared" si="294"/>
        <v>2015</v>
      </c>
    </row>
    <row r="3762" spans="1:17" x14ac:dyDescent="0.35">
      <c r="A3762" s="6">
        <v>3761</v>
      </c>
      <c r="B3762" s="9">
        <f>VLOOKUP(A3762,order_details[#All],2,FALSE)</f>
        <v>1669</v>
      </c>
      <c r="C3762" s="6" t="s">
        <v>32</v>
      </c>
      <c r="D3762" t="str">
        <f>VLOOKUP(C3762,pizzas[#All],2,FALSE)</f>
        <v>ckn_pesto</v>
      </c>
      <c r="E3762" t="str">
        <f>VLOOKUP(D3762,pizza_types[#All],2,FALSE)</f>
        <v>The Chicken Pesto Pizza</v>
      </c>
      <c r="F3762" t="str">
        <f>VLOOKUP(D3762,pizza_types[#All],3,FALSE)</f>
        <v>Chicken</v>
      </c>
      <c r="G3762" t="str">
        <f>VLOOKUP(Full_Data!C3762,pizzas[#All],3,FALSE)</f>
        <v>L</v>
      </c>
      <c r="H3762">
        <f>VLOOKUP(B3762,order_details[#All],4,FALSE)</f>
        <v>1</v>
      </c>
      <c r="I3762">
        <f>VLOOKUP(C3762,pizzas[#All],4,FALSE)</f>
        <v>20.75</v>
      </c>
      <c r="J3762">
        <f t="shared" si="290"/>
        <v>20.75</v>
      </c>
      <c r="K3762" s="1">
        <f>VLOOKUP(B3762,orders[#All],2,FALSE)</f>
        <v>42033</v>
      </c>
      <c r="L3762" s="2">
        <f>VLOOKUP(B3762,orders[#All],3,FALSE)</f>
        <v>0.48861111111111111</v>
      </c>
      <c r="M3762" s="3" t="str">
        <f>TEXT(Table5[[#This Row],[Date]],"dddd")</f>
        <v>Thursday</v>
      </c>
      <c r="N3762">
        <f t="shared" si="291"/>
        <v>11</v>
      </c>
      <c r="O3762">
        <f t="shared" si="292"/>
        <v>5</v>
      </c>
      <c r="P3762" s="4">
        <f t="shared" si="293"/>
        <v>42033</v>
      </c>
      <c r="Q3762">
        <f t="shared" si="294"/>
        <v>2015</v>
      </c>
    </row>
    <row r="3763" spans="1:17" x14ac:dyDescent="0.35">
      <c r="A3763" s="6">
        <v>3762</v>
      </c>
      <c r="B3763" s="9">
        <f>VLOOKUP(A3763,order_details[#All],2,FALSE)</f>
        <v>1670</v>
      </c>
      <c r="C3763" s="6" t="s">
        <v>8</v>
      </c>
      <c r="D3763" t="str">
        <f>VLOOKUP(C3763,pizzas[#All],2,FALSE)</f>
        <v>five_cheese</v>
      </c>
      <c r="E3763" t="str">
        <f>VLOOKUP(D3763,pizza_types[#All],2,FALSE)</f>
        <v>The Five Cheese Pizza</v>
      </c>
      <c r="F3763" t="str">
        <f>VLOOKUP(D3763,pizza_types[#All],3,FALSE)</f>
        <v>Veggie</v>
      </c>
      <c r="G3763" t="str">
        <f>VLOOKUP(Full_Data!C3763,pizzas[#All],3,FALSE)</f>
        <v>L</v>
      </c>
      <c r="H3763">
        <f>VLOOKUP(B3763,order_details[#All],4,FALSE)</f>
        <v>1</v>
      </c>
      <c r="I3763">
        <f>VLOOKUP(C3763,pizzas[#All],4,FALSE)</f>
        <v>18.5</v>
      </c>
      <c r="J3763">
        <f t="shared" si="290"/>
        <v>18.5</v>
      </c>
      <c r="K3763" s="1">
        <f>VLOOKUP(B3763,orders[#All],2,FALSE)</f>
        <v>42033</v>
      </c>
      <c r="L3763" s="2">
        <f>VLOOKUP(B3763,orders[#All],3,FALSE)</f>
        <v>0.49457175925925928</v>
      </c>
      <c r="M3763" s="3" t="str">
        <f>TEXT(Table5[[#This Row],[Date]],"dddd")</f>
        <v>Thursday</v>
      </c>
      <c r="N3763">
        <f t="shared" si="291"/>
        <v>11</v>
      </c>
      <c r="O3763">
        <f t="shared" si="292"/>
        <v>5</v>
      </c>
      <c r="P3763" s="4">
        <f t="shared" si="293"/>
        <v>42033</v>
      </c>
      <c r="Q3763">
        <f t="shared" si="294"/>
        <v>2015</v>
      </c>
    </row>
    <row r="3764" spans="1:17" x14ac:dyDescent="0.35">
      <c r="A3764" s="6">
        <v>3763</v>
      </c>
      <c r="B3764" s="9">
        <f>VLOOKUP(A3764,order_details[#All],2,FALSE)</f>
        <v>1670</v>
      </c>
      <c r="C3764" s="6" t="s">
        <v>26</v>
      </c>
      <c r="D3764" t="str">
        <f>VLOOKUP(C3764,pizzas[#All],2,FALSE)</f>
        <v>southw_ckn</v>
      </c>
      <c r="E3764" t="str">
        <f>VLOOKUP(D3764,pizza_types[#All],2,FALSE)</f>
        <v>The Southwest Chicken Pizza</v>
      </c>
      <c r="F3764" t="str">
        <f>VLOOKUP(D3764,pizza_types[#All],3,FALSE)</f>
        <v>Chicken</v>
      </c>
      <c r="G3764" t="str">
        <f>VLOOKUP(Full_Data!C3764,pizzas[#All],3,FALSE)</f>
        <v>L</v>
      </c>
      <c r="H3764">
        <f>VLOOKUP(B3764,order_details[#All],4,FALSE)</f>
        <v>1</v>
      </c>
      <c r="I3764">
        <f>VLOOKUP(C3764,pizzas[#All],4,FALSE)</f>
        <v>20.75</v>
      </c>
      <c r="J3764">
        <f t="shared" si="290"/>
        <v>20.75</v>
      </c>
      <c r="K3764" s="1">
        <f>VLOOKUP(B3764,orders[#All],2,FALSE)</f>
        <v>42033</v>
      </c>
      <c r="L3764" s="2">
        <f>VLOOKUP(B3764,orders[#All],3,FALSE)</f>
        <v>0.49457175925925928</v>
      </c>
      <c r="M3764" s="3" t="str">
        <f>TEXT(Table5[[#This Row],[Date]],"dddd")</f>
        <v>Thursday</v>
      </c>
      <c r="N3764">
        <f t="shared" si="291"/>
        <v>11</v>
      </c>
      <c r="O3764">
        <f t="shared" si="292"/>
        <v>5</v>
      </c>
      <c r="P3764" s="4">
        <f t="shared" si="293"/>
        <v>42033</v>
      </c>
      <c r="Q3764">
        <f t="shared" si="294"/>
        <v>2015</v>
      </c>
    </row>
    <row r="3765" spans="1:17" x14ac:dyDescent="0.35">
      <c r="A3765" s="6">
        <v>3764</v>
      </c>
      <c r="B3765" s="9">
        <f>VLOOKUP(A3765,order_details[#All],2,FALSE)</f>
        <v>1670</v>
      </c>
      <c r="C3765" s="6" t="s">
        <v>22</v>
      </c>
      <c r="D3765" t="str">
        <f>VLOOKUP(C3765,pizzas[#All],2,FALSE)</f>
        <v>spicy_ital</v>
      </c>
      <c r="E3765" t="str">
        <f>VLOOKUP(D3765,pizza_types[#All],2,FALSE)</f>
        <v>The Spicy Italian Pizza</v>
      </c>
      <c r="F3765" t="str">
        <f>VLOOKUP(D3765,pizza_types[#All],3,FALSE)</f>
        <v>Supreme</v>
      </c>
      <c r="G3765" t="str">
        <f>VLOOKUP(Full_Data!C3765,pizzas[#All],3,FALSE)</f>
        <v>L</v>
      </c>
      <c r="H3765">
        <f>VLOOKUP(B3765,order_details[#All],4,FALSE)</f>
        <v>1</v>
      </c>
      <c r="I3765">
        <f>VLOOKUP(C3765,pizzas[#All],4,FALSE)</f>
        <v>20.75</v>
      </c>
      <c r="J3765">
        <f t="shared" si="290"/>
        <v>20.75</v>
      </c>
      <c r="K3765" s="1">
        <f>VLOOKUP(B3765,orders[#All],2,FALSE)</f>
        <v>42033</v>
      </c>
      <c r="L3765" s="2">
        <f>VLOOKUP(B3765,orders[#All],3,FALSE)</f>
        <v>0.49457175925925928</v>
      </c>
      <c r="M3765" s="3" t="str">
        <f>TEXT(Table5[[#This Row],[Date]],"dddd")</f>
        <v>Thursday</v>
      </c>
      <c r="N3765">
        <f t="shared" si="291"/>
        <v>11</v>
      </c>
      <c r="O3765">
        <f t="shared" si="292"/>
        <v>5</v>
      </c>
      <c r="P3765" s="4">
        <f t="shared" si="293"/>
        <v>42033</v>
      </c>
      <c r="Q3765">
        <f t="shared" si="294"/>
        <v>2015</v>
      </c>
    </row>
    <row r="3766" spans="1:17" x14ac:dyDescent="0.35">
      <c r="A3766" s="6">
        <v>3765</v>
      </c>
      <c r="B3766" s="9">
        <f>VLOOKUP(A3766,order_details[#All],2,FALSE)</f>
        <v>1670</v>
      </c>
      <c r="C3766" s="6" t="s">
        <v>51</v>
      </c>
      <c r="D3766" t="str">
        <f>VLOOKUP(C3766,pizzas[#All],2,FALSE)</f>
        <v>veggie_veg</v>
      </c>
      <c r="E3766" t="str">
        <f>VLOOKUP(D3766,pizza_types[#All],2,FALSE)</f>
        <v>The Vegetables + Vegetables Pizza</v>
      </c>
      <c r="F3766" t="str">
        <f>VLOOKUP(D3766,pizza_types[#All],3,FALSE)</f>
        <v>Veggie</v>
      </c>
      <c r="G3766" t="str">
        <f>VLOOKUP(Full_Data!C3766,pizzas[#All],3,FALSE)</f>
        <v>L</v>
      </c>
      <c r="H3766">
        <f>VLOOKUP(B3766,order_details[#All],4,FALSE)</f>
        <v>1</v>
      </c>
      <c r="I3766">
        <f>VLOOKUP(C3766,pizzas[#All],4,FALSE)</f>
        <v>20.25</v>
      </c>
      <c r="J3766">
        <f t="shared" si="290"/>
        <v>20.25</v>
      </c>
      <c r="K3766" s="1">
        <f>VLOOKUP(B3766,orders[#All],2,FALSE)</f>
        <v>42033</v>
      </c>
      <c r="L3766" s="2">
        <f>VLOOKUP(B3766,orders[#All],3,FALSE)</f>
        <v>0.49457175925925928</v>
      </c>
      <c r="M3766" s="3" t="str">
        <f>TEXT(Table5[[#This Row],[Date]],"dddd")</f>
        <v>Thursday</v>
      </c>
      <c r="N3766">
        <f t="shared" si="291"/>
        <v>11</v>
      </c>
      <c r="O3766">
        <f t="shared" si="292"/>
        <v>5</v>
      </c>
      <c r="P3766" s="4">
        <f t="shared" si="293"/>
        <v>42033</v>
      </c>
      <c r="Q3766">
        <f t="shared" si="294"/>
        <v>2015</v>
      </c>
    </row>
    <row r="3767" spans="1:17" x14ac:dyDescent="0.35">
      <c r="A3767" s="6">
        <v>3766</v>
      </c>
      <c r="B3767" s="9">
        <f>VLOOKUP(A3767,order_details[#All],2,FALSE)</f>
        <v>1671</v>
      </c>
      <c r="C3767" s="6" t="s">
        <v>27</v>
      </c>
      <c r="D3767" t="str">
        <f>VLOOKUP(C3767,pizzas[#All],2,FALSE)</f>
        <v>bbq_ckn</v>
      </c>
      <c r="E3767" t="str">
        <f>VLOOKUP(D3767,pizza_types[#All],2,FALSE)</f>
        <v>The Barbecue Chicken Pizza</v>
      </c>
      <c r="F3767" t="str">
        <f>VLOOKUP(D3767,pizza_types[#All],3,FALSE)</f>
        <v>Chicken</v>
      </c>
      <c r="G3767" t="str">
        <f>VLOOKUP(Full_Data!C3767,pizzas[#All],3,FALSE)</f>
        <v>L</v>
      </c>
      <c r="H3767">
        <f>VLOOKUP(B3767,order_details[#All],4,FALSE)</f>
        <v>1</v>
      </c>
      <c r="I3767">
        <f>VLOOKUP(C3767,pizzas[#All],4,FALSE)</f>
        <v>20.75</v>
      </c>
      <c r="J3767">
        <f t="shared" si="290"/>
        <v>20.75</v>
      </c>
      <c r="K3767" s="1">
        <f>VLOOKUP(B3767,orders[#All],2,FALSE)</f>
        <v>42033</v>
      </c>
      <c r="L3767" s="2">
        <f>VLOOKUP(B3767,orders[#All],3,FALSE)</f>
        <v>0.49653935185185183</v>
      </c>
      <c r="M3767" s="3" t="str">
        <f>TEXT(Table5[[#This Row],[Date]],"dddd")</f>
        <v>Thursday</v>
      </c>
      <c r="N3767">
        <f t="shared" si="291"/>
        <v>11</v>
      </c>
      <c r="O3767">
        <f t="shared" si="292"/>
        <v>5</v>
      </c>
      <c r="P3767" s="4">
        <f t="shared" si="293"/>
        <v>42033</v>
      </c>
      <c r="Q3767">
        <f t="shared" si="294"/>
        <v>2015</v>
      </c>
    </row>
    <row r="3768" spans="1:17" x14ac:dyDescent="0.35">
      <c r="A3768" s="6">
        <v>3767</v>
      </c>
      <c r="B3768" s="9">
        <f>VLOOKUP(A3768,order_details[#All],2,FALSE)</f>
        <v>1671</v>
      </c>
      <c r="C3768" s="6" t="s">
        <v>31</v>
      </c>
      <c r="D3768" t="str">
        <f>VLOOKUP(C3768,pizzas[#All],2,FALSE)</f>
        <v>cali_ckn</v>
      </c>
      <c r="E3768" t="str">
        <f>VLOOKUP(D3768,pizza_types[#All],2,FALSE)</f>
        <v>The California Chicken Pizza</v>
      </c>
      <c r="F3768" t="str">
        <f>VLOOKUP(D3768,pizza_types[#All],3,FALSE)</f>
        <v>Chicken</v>
      </c>
      <c r="G3768" t="str">
        <f>VLOOKUP(Full_Data!C3768,pizzas[#All],3,FALSE)</f>
        <v>S</v>
      </c>
      <c r="H3768">
        <f>VLOOKUP(B3768,order_details[#All],4,FALSE)</f>
        <v>1</v>
      </c>
      <c r="I3768">
        <f>VLOOKUP(C3768,pizzas[#All],4,FALSE)</f>
        <v>12.75</v>
      </c>
      <c r="J3768">
        <f t="shared" si="290"/>
        <v>12.75</v>
      </c>
      <c r="K3768" s="1">
        <f>VLOOKUP(B3768,orders[#All],2,FALSE)</f>
        <v>42033</v>
      </c>
      <c r="L3768" s="2">
        <f>VLOOKUP(B3768,orders[#All],3,FALSE)</f>
        <v>0.49653935185185183</v>
      </c>
      <c r="M3768" s="3" t="str">
        <f>TEXT(Table5[[#This Row],[Date]],"dddd")</f>
        <v>Thursday</v>
      </c>
      <c r="N3768">
        <f t="shared" si="291"/>
        <v>11</v>
      </c>
      <c r="O3768">
        <f t="shared" si="292"/>
        <v>5</v>
      </c>
      <c r="P3768" s="4">
        <f t="shared" si="293"/>
        <v>42033</v>
      </c>
      <c r="Q3768">
        <f t="shared" si="294"/>
        <v>2015</v>
      </c>
    </row>
    <row r="3769" spans="1:17" x14ac:dyDescent="0.35">
      <c r="A3769" s="6">
        <v>3768</v>
      </c>
      <c r="B3769" s="9">
        <f>VLOOKUP(A3769,order_details[#All],2,FALSE)</f>
        <v>1672</v>
      </c>
      <c r="C3769" s="6" t="s">
        <v>23</v>
      </c>
      <c r="D3769" t="str">
        <f>VLOOKUP(C3769,pizzas[#All],2,FALSE)</f>
        <v>spin_pesto</v>
      </c>
      <c r="E3769" t="str">
        <f>VLOOKUP(D3769,pizza_types[#All],2,FALSE)</f>
        <v>The Spinach Pesto Pizza</v>
      </c>
      <c r="F3769" t="str">
        <f>VLOOKUP(D3769,pizza_types[#All],3,FALSE)</f>
        <v>Veggie</v>
      </c>
      <c r="G3769" t="str">
        <f>VLOOKUP(Full_Data!C3769,pizzas[#All],3,FALSE)</f>
        <v>L</v>
      </c>
      <c r="H3769">
        <f>VLOOKUP(B3769,order_details[#All],4,FALSE)</f>
        <v>1</v>
      </c>
      <c r="I3769">
        <f>VLOOKUP(C3769,pizzas[#All],4,FALSE)</f>
        <v>20.75</v>
      </c>
      <c r="J3769">
        <f t="shared" si="290"/>
        <v>20.75</v>
      </c>
      <c r="K3769" s="1">
        <f>VLOOKUP(B3769,orders[#All],2,FALSE)</f>
        <v>42033</v>
      </c>
      <c r="L3769" s="2">
        <f>VLOOKUP(B3769,orders[#All],3,FALSE)</f>
        <v>0.51025462962962964</v>
      </c>
      <c r="M3769" s="3" t="str">
        <f>TEXT(Table5[[#This Row],[Date]],"dddd")</f>
        <v>Thursday</v>
      </c>
      <c r="N3769">
        <f t="shared" si="291"/>
        <v>12</v>
      </c>
      <c r="O3769">
        <f t="shared" si="292"/>
        <v>5</v>
      </c>
      <c r="P3769" s="4">
        <f t="shared" si="293"/>
        <v>42033</v>
      </c>
      <c r="Q3769">
        <f t="shared" si="294"/>
        <v>2015</v>
      </c>
    </row>
    <row r="3770" spans="1:17" x14ac:dyDescent="0.35">
      <c r="A3770" s="6">
        <v>3769</v>
      </c>
      <c r="B3770" s="9">
        <f>VLOOKUP(A3770,order_details[#All],2,FALSE)</f>
        <v>1673</v>
      </c>
      <c r="C3770" s="6" t="s">
        <v>10</v>
      </c>
      <c r="D3770" t="str">
        <f>VLOOKUP(C3770,pizzas[#All],2,FALSE)</f>
        <v>mexicana</v>
      </c>
      <c r="E3770" t="str">
        <f>VLOOKUP(D3770,pizza_types[#All],2,FALSE)</f>
        <v>The Mexicana Pizza</v>
      </c>
      <c r="F3770" t="str">
        <f>VLOOKUP(D3770,pizza_types[#All],3,FALSE)</f>
        <v>Veggie</v>
      </c>
      <c r="G3770" t="str">
        <f>VLOOKUP(Full_Data!C3770,pizzas[#All],3,FALSE)</f>
        <v>M</v>
      </c>
      <c r="H3770">
        <f>VLOOKUP(B3770,order_details[#All],4,FALSE)</f>
        <v>1</v>
      </c>
      <c r="I3770">
        <f>VLOOKUP(C3770,pizzas[#All],4,FALSE)</f>
        <v>16</v>
      </c>
      <c r="J3770">
        <f t="shared" si="290"/>
        <v>16</v>
      </c>
      <c r="K3770" s="1">
        <f>VLOOKUP(B3770,orders[#All],2,FALSE)</f>
        <v>42033</v>
      </c>
      <c r="L3770" s="2">
        <f>VLOOKUP(B3770,orders[#All],3,FALSE)</f>
        <v>0.51321759259259259</v>
      </c>
      <c r="M3770" s="3" t="str">
        <f>TEXT(Table5[[#This Row],[Date]],"dddd")</f>
        <v>Thursday</v>
      </c>
      <c r="N3770">
        <f t="shared" si="291"/>
        <v>12</v>
      </c>
      <c r="O3770">
        <f t="shared" si="292"/>
        <v>5</v>
      </c>
      <c r="P3770" s="4">
        <f t="shared" si="293"/>
        <v>42033</v>
      </c>
      <c r="Q3770">
        <f t="shared" si="294"/>
        <v>2015</v>
      </c>
    </row>
    <row r="3771" spans="1:17" x14ac:dyDescent="0.35">
      <c r="A3771" s="6">
        <v>3770</v>
      </c>
      <c r="B3771" s="9">
        <f>VLOOKUP(A3771,order_details[#All],2,FALSE)</f>
        <v>1674</v>
      </c>
      <c r="C3771" s="6" t="s">
        <v>8</v>
      </c>
      <c r="D3771" t="str">
        <f>VLOOKUP(C3771,pizzas[#All],2,FALSE)</f>
        <v>five_cheese</v>
      </c>
      <c r="E3771" t="str">
        <f>VLOOKUP(D3771,pizza_types[#All],2,FALSE)</f>
        <v>The Five Cheese Pizza</v>
      </c>
      <c r="F3771" t="str">
        <f>VLOOKUP(D3771,pizza_types[#All],3,FALSE)</f>
        <v>Veggie</v>
      </c>
      <c r="G3771" t="str">
        <f>VLOOKUP(Full_Data!C3771,pizzas[#All],3,FALSE)</f>
        <v>L</v>
      </c>
      <c r="H3771">
        <f>VLOOKUP(B3771,order_details[#All],4,FALSE)</f>
        <v>1</v>
      </c>
      <c r="I3771">
        <f>VLOOKUP(C3771,pizzas[#All],4,FALSE)</f>
        <v>18.5</v>
      </c>
      <c r="J3771">
        <f t="shared" si="290"/>
        <v>18.5</v>
      </c>
      <c r="K3771" s="1">
        <f>VLOOKUP(B3771,orders[#All],2,FALSE)</f>
        <v>42033</v>
      </c>
      <c r="L3771" s="2">
        <f>VLOOKUP(B3771,orders[#All],3,FALSE)</f>
        <v>0.51825231481481482</v>
      </c>
      <c r="M3771" s="3" t="str">
        <f>TEXT(Table5[[#This Row],[Date]],"dddd")</f>
        <v>Thursday</v>
      </c>
      <c r="N3771">
        <f t="shared" si="291"/>
        <v>12</v>
      </c>
      <c r="O3771">
        <f t="shared" si="292"/>
        <v>5</v>
      </c>
      <c r="P3771" s="4">
        <f t="shared" si="293"/>
        <v>42033</v>
      </c>
      <c r="Q3771">
        <f t="shared" si="294"/>
        <v>2015</v>
      </c>
    </row>
    <row r="3772" spans="1:17" x14ac:dyDescent="0.35">
      <c r="A3772" s="6">
        <v>3771</v>
      </c>
      <c r="B3772" s="9">
        <f>VLOOKUP(A3772,order_details[#All],2,FALSE)</f>
        <v>1675</v>
      </c>
      <c r="C3772" s="6" t="s">
        <v>6</v>
      </c>
      <c r="D3772" t="str">
        <f>VLOOKUP(C3772,pizzas[#All],2,FALSE)</f>
        <v>hawaiian</v>
      </c>
      <c r="E3772" t="str">
        <f>VLOOKUP(D3772,pizza_types[#All],2,FALSE)</f>
        <v>The Hawaiian Pizza</v>
      </c>
      <c r="F3772" t="str">
        <f>VLOOKUP(D3772,pizza_types[#All],3,FALSE)</f>
        <v>Classic</v>
      </c>
      <c r="G3772" t="str">
        <f>VLOOKUP(Full_Data!C3772,pizzas[#All],3,FALSE)</f>
        <v>M</v>
      </c>
      <c r="H3772">
        <f>VLOOKUP(B3772,order_details[#All],4,FALSE)</f>
        <v>1</v>
      </c>
      <c r="I3772">
        <f>VLOOKUP(C3772,pizzas[#All],4,FALSE)</f>
        <v>13.25</v>
      </c>
      <c r="J3772">
        <f t="shared" si="290"/>
        <v>13.25</v>
      </c>
      <c r="K3772" s="1">
        <f>VLOOKUP(B3772,orders[#All],2,FALSE)</f>
        <v>42033</v>
      </c>
      <c r="L3772" s="2">
        <f>VLOOKUP(B3772,orders[#All],3,FALSE)</f>
        <v>0.51866898148148144</v>
      </c>
      <c r="M3772" s="3" t="str">
        <f>TEXT(Table5[[#This Row],[Date]],"dddd")</f>
        <v>Thursday</v>
      </c>
      <c r="N3772">
        <f t="shared" si="291"/>
        <v>12</v>
      </c>
      <c r="O3772">
        <f t="shared" si="292"/>
        <v>5</v>
      </c>
      <c r="P3772" s="4">
        <f t="shared" si="293"/>
        <v>42033</v>
      </c>
      <c r="Q3772">
        <f t="shared" si="294"/>
        <v>2015</v>
      </c>
    </row>
    <row r="3773" spans="1:17" x14ac:dyDescent="0.35">
      <c r="A3773" s="6">
        <v>3772</v>
      </c>
      <c r="B3773" s="9">
        <f>VLOOKUP(A3773,order_details[#All],2,FALSE)</f>
        <v>1675</v>
      </c>
      <c r="C3773" s="6" t="s">
        <v>53</v>
      </c>
      <c r="D3773" t="str">
        <f>VLOOKUP(C3773,pizzas[#All],2,FALSE)</f>
        <v>pepperoni</v>
      </c>
      <c r="E3773" t="str">
        <f>VLOOKUP(D3773,pizza_types[#All],2,FALSE)</f>
        <v>The Pepperoni Pizza</v>
      </c>
      <c r="F3773" t="str">
        <f>VLOOKUP(D3773,pizza_types[#All],3,FALSE)</f>
        <v>Classic</v>
      </c>
      <c r="G3773" t="str">
        <f>VLOOKUP(Full_Data!C3773,pizzas[#All],3,FALSE)</f>
        <v>S</v>
      </c>
      <c r="H3773">
        <f>VLOOKUP(B3773,order_details[#All],4,FALSE)</f>
        <v>1</v>
      </c>
      <c r="I3773">
        <f>VLOOKUP(C3773,pizzas[#All],4,FALSE)</f>
        <v>9.75</v>
      </c>
      <c r="J3773">
        <f t="shared" si="290"/>
        <v>9.75</v>
      </c>
      <c r="K3773" s="1">
        <f>VLOOKUP(B3773,orders[#All],2,FALSE)</f>
        <v>42033</v>
      </c>
      <c r="L3773" s="2">
        <f>VLOOKUP(B3773,orders[#All],3,FALSE)</f>
        <v>0.51866898148148144</v>
      </c>
      <c r="M3773" s="3" t="str">
        <f>TEXT(Table5[[#This Row],[Date]],"dddd")</f>
        <v>Thursday</v>
      </c>
      <c r="N3773">
        <f t="shared" si="291"/>
        <v>12</v>
      </c>
      <c r="O3773">
        <f t="shared" si="292"/>
        <v>5</v>
      </c>
      <c r="P3773" s="4">
        <f t="shared" si="293"/>
        <v>42033</v>
      </c>
      <c r="Q3773">
        <f t="shared" si="294"/>
        <v>2015</v>
      </c>
    </row>
    <row r="3774" spans="1:17" x14ac:dyDescent="0.35">
      <c r="A3774" s="6">
        <v>3773</v>
      </c>
      <c r="B3774" s="9">
        <f>VLOOKUP(A3774,order_details[#All],2,FALSE)</f>
        <v>1675</v>
      </c>
      <c r="C3774" s="6" t="s">
        <v>44</v>
      </c>
      <c r="D3774" t="str">
        <f>VLOOKUP(C3774,pizzas[#All],2,FALSE)</f>
        <v>sicilian</v>
      </c>
      <c r="E3774" t="str">
        <f>VLOOKUP(D3774,pizza_types[#All],2,FALSE)</f>
        <v>The Sicilian Pizza</v>
      </c>
      <c r="F3774" t="str">
        <f>VLOOKUP(D3774,pizza_types[#All],3,FALSE)</f>
        <v>Supreme</v>
      </c>
      <c r="G3774" t="str">
        <f>VLOOKUP(Full_Data!C3774,pizzas[#All],3,FALSE)</f>
        <v>L</v>
      </c>
      <c r="H3774">
        <f>VLOOKUP(B3774,order_details[#All],4,FALSE)</f>
        <v>1</v>
      </c>
      <c r="I3774">
        <f>VLOOKUP(C3774,pizzas[#All],4,FALSE)</f>
        <v>20.25</v>
      </c>
      <c r="J3774">
        <f t="shared" si="290"/>
        <v>20.25</v>
      </c>
      <c r="K3774" s="1">
        <f>VLOOKUP(B3774,orders[#All],2,FALSE)</f>
        <v>42033</v>
      </c>
      <c r="L3774" s="2">
        <f>VLOOKUP(B3774,orders[#All],3,FALSE)</f>
        <v>0.51866898148148144</v>
      </c>
      <c r="M3774" s="3" t="str">
        <f>TEXT(Table5[[#This Row],[Date]],"dddd")</f>
        <v>Thursday</v>
      </c>
      <c r="N3774">
        <f t="shared" si="291"/>
        <v>12</v>
      </c>
      <c r="O3774">
        <f t="shared" si="292"/>
        <v>5</v>
      </c>
      <c r="P3774" s="4">
        <f t="shared" si="293"/>
        <v>42033</v>
      </c>
      <c r="Q3774">
        <f t="shared" si="294"/>
        <v>2015</v>
      </c>
    </row>
    <row r="3775" spans="1:17" x14ac:dyDescent="0.35">
      <c r="A3775" s="6">
        <v>3774</v>
      </c>
      <c r="B3775" s="9">
        <f>VLOOKUP(A3775,order_details[#All],2,FALSE)</f>
        <v>1675</v>
      </c>
      <c r="C3775" s="6" t="s">
        <v>74</v>
      </c>
      <c r="D3775" t="str">
        <f>VLOOKUP(C3775,pizzas[#All],2,FALSE)</f>
        <v>spicy_ital</v>
      </c>
      <c r="E3775" t="str">
        <f>VLOOKUP(D3775,pizza_types[#All],2,FALSE)</f>
        <v>The Spicy Italian Pizza</v>
      </c>
      <c r="F3775" t="str">
        <f>VLOOKUP(D3775,pizza_types[#All],3,FALSE)</f>
        <v>Supreme</v>
      </c>
      <c r="G3775" t="str">
        <f>VLOOKUP(Full_Data!C3775,pizzas[#All],3,FALSE)</f>
        <v>S</v>
      </c>
      <c r="H3775">
        <f>VLOOKUP(B3775,order_details[#All],4,FALSE)</f>
        <v>1</v>
      </c>
      <c r="I3775">
        <f>VLOOKUP(C3775,pizzas[#All],4,FALSE)</f>
        <v>12.5</v>
      </c>
      <c r="J3775">
        <f t="shared" si="290"/>
        <v>12.5</v>
      </c>
      <c r="K3775" s="1">
        <f>VLOOKUP(B3775,orders[#All],2,FALSE)</f>
        <v>42033</v>
      </c>
      <c r="L3775" s="2">
        <f>VLOOKUP(B3775,orders[#All],3,FALSE)</f>
        <v>0.51866898148148144</v>
      </c>
      <c r="M3775" s="3" t="str">
        <f>TEXT(Table5[[#This Row],[Date]],"dddd")</f>
        <v>Thursday</v>
      </c>
      <c r="N3775">
        <f t="shared" si="291"/>
        <v>12</v>
      </c>
      <c r="O3775">
        <f t="shared" si="292"/>
        <v>5</v>
      </c>
      <c r="P3775" s="4">
        <f t="shared" si="293"/>
        <v>42033</v>
      </c>
      <c r="Q3775">
        <f t="shared" si="294"/>
        <v>2015</v>
      </c>
    </row>
    <row r="3776" spans="1:17" x14ac:dyDescent="0.35">
      <c r="A3776" s="6">
        <v>3775</v>
      </c>
      <c r="B3776" s="9">
        <f>VLOOKUP(A3776,order_details[#All],2,FALSE)</f>
        <v>1676</v>
      </c>
      <c r="C3776" s="6" t="s">
        <v>35</v>
      </c>
      <c r="D3776" t="str">
        <f>VLOOKUP(C3776,pizzas[#All],2,FALSE)</f>
        <v>four_cheese</v>
      </c>
      <c r="E3776" t="str">
        <f>VLOOKUP(D3776,pizza_types[#All],2,FALSE)</f>
        <v>The Four Cheese Pizza</v>
      </c>
      <c r="F3776" t="str">
        <f>VLOOKUP(D3776,pizza_types[#All],3,FALSE)</f>
        <v>Veggie</v>
      </c>
      <c r="G3776" t="str">
        <f>VLOOKUP(Full_Data!C3776,pizzas[#All],3,FALSE)</f>
        <v>L</v>
      </c>
      <c r="H3776">
        <f>VLOOKUP(B3776,order_details[#All],4,FALSE)</f>
        <v>1</v>
      </c>
      <c r="I3776">
        <f>VLOOKUP(C3776,pizzas[#All],4,FALSE)</f>
        <v>17.95</v>
      </c>
      <c r="J3776">
        <f t="shared" si="290"/>
        <v>17.95</v>
      </c>
      <c r="K3776" s="1">
        <f>VLOOKUP(B3776,orders[#All],2,FALSE)</f>
        <v>42033</v>
      </c>
      <c r="L3776" s="2">
        <f>VLOOKUP(B3776,orders[#All],3,FALSE)</f>
        <v>0.52744212962962966</v>
      </c>
      <c r="M3776" s="3" t="str">
        <f>TEXT(Table5[[#This Row],[Date]],"dddd")</f>
        <v>Thursday</v>
      </c>
      <c r="N3776">
        <f t="shared" si="291"/>
        <v>12</v>
      </c>
      <c r="O3776">
        <f t="shared" si="292"/>
        <v>5</v>
      </c>
      <c r="P3776" s="4">
        <f t="shared" si="293"/>
        <v>42033</v>
      </c>
      <c r="Q3776">
        <f t="shared" si="294"/>
        <v>2015</v>
      </c>
    </row>
    <row r="3777" spans="1:17" x14ac:dyDescent="0.35">
      <c r="A3777" s="6">
        <v>3776</v>
      </c>
      <c r="B3777" s="9">
        <f>VLOOKUP(A3777,order_details[#All],2,FALSE)</f>
        <v>1677</v>
      </c>
      <c r="C3777" s="6" t="s">
        <v>32</v>
      </c>
      <c r="D3777" t="str">
        <f>VLOOKUP(C3777,pizzas[#All],2,FALSE)</f>
        <v>ckn_pesto</v>
      </c>
      <c r="E3777" t="str">
        <f>VLOOKUP(D3777,pizza_types[#All],2,FALSE)</f>
        <v>The Chicken Pesto Pizza</v>
      </c>
      <c r="F3777" t="str">
        <f>VLOOKUP(D3777,pizza_types[#All],3,FALSE)</f>
        <v>Chicken</v>
      </c>
      <c r="G3777" t="str">
        <f>VLOOKUP(Full_Data!C3777,pizzas[#All],3,FALSE)</f>
        <v>L</v>
      </c>
      <c r="H3777">
        <f>VLOOKUP(B3777,order_details[#All],4,FALSE)</f>
        <v>1</v>
      </c>
      <c r="I3777">
        <f>VLOOKUP(C3777,pizzas[#All],4,FALSE)</f>
        <v>20.75</v>
      </c>
      <c r="J3777">
        <f t="shared" si="290"/>
        <v>20.75</v>
      </c>
      <c r="K3777" s="1">
        <f>VLOOKUP(B3777,orders[#All],2,FALSE)</f>
        <v>42033</v>
      </c>
      <c r="L3777" s="2">
        <f>VLOOKUP(B3777,orders[#All],3,FALSE)</f>
        <v>0.53170138888888885</v>
      </c>
      <c r="M3777" s="3" t="str">
        <f>TEXT(Table5[[#This Row],[Date]],"dddd")</f>
        <v>Thursday</v>
      </c>
      <c r="N3777">
        <f t="shared" si="291"/>
        <v>12</v>
      </c>
      <c r="O3777">
        <f t="shared" si="292"/>
        <v>5</v>
      </c>
      <c r="P3777" s="4">
        <f t="shared" si="293"/>
        <v>42033</v>
      </c>
      <c r="Q3777">
        <f t="shared" si="294"/>
        <v>2015</v>
      </c>
    </row>
    <row r="3778" spans="1:17" x14ac:dyDescent="0.35">
      <c r="A3778" s="6">
        <v>3777</v>
      </c>
      <c r="B3778" s="9">
        <f>VLOOKUP(A3778,order_details[#All],2,FALSE)</f>
        <v>1678</v>
      </c>
      <c r="C3778" s="6" t="s">
        <v>53</v>
      </c>
      <c r="D3778" t="str">
        <f>VLOOKUP(C3778,pizzas[#All],2,FALSE)</f>
        <v>pepperoni</v>
      </c>
      <c r="E3778" t="str">
        <f>VLOOKUP(D3778,pizza_types[#All],2,FALSE)</f>
        <v>The Pepperoni Pizza</v>
      </c>
      <c r="F3778" t="str">
        <f>VLOOKUP(D3778,pizza_types[#All],3,FALSE)</f>
        <v>Classic</v>
      </c>
      <c r="G3778" t="str">
        <f>VLOOKUP(Full_Data!C3778,pizzas[#All],3,FALSE)</f>
        <v>S</v>
      </c>
      <c r="H3778">
        <f>VLOOKUP(B3778,order_details[#All],4,FALSE)</f>
        <v>1</v>
      </c>
      <c r="I3778">
        <f>VLOOKUP(C3778,pizzas[#All],4,FALSE)</f>
        <v>9.75</v>
      </c>
      <c r="J3778">
        <f t="shared" si="290"/>
        <v>9.75</v>
      </c>
      <c r="K3778" s="1">
        <f>VLOOKUP(B3778,orders[#All],2,FALSE)</f>
        <v>42033</v>
      </c>
      <c r="L3778" s="2">
        <f>VLOOKUP(B3778,orders[#All],3,FALSE)</f>
        <v>0.54642361111111115</v>
      </c>
      <c r="M3778" s="3" t="str">
        <f>TEXT(Table5[[#This Row],[Date]],"dddd")</f>
        <v>Thursday</v>
      </c>
      <c r="N3778">
        <f t="shared" si="291"/>
        <v>13</v>
      </c>
      <c r="O3778">
        <f t="shared" si="292"/>
        <v>5</v>
      </c>
      <c r="P3778" s="4">
        <f t="shared" si="293"/>
        <v>42033</v>
      </c>
      <c r="Q3778">
        <f t="shared" si="294"/>
        <v>2015</v>
      </c>
    </row>
    <row r="3779" spans="1:17" x14ac:dyDescent="0.35">
      <c r="A3779" s="6">
        <v>3778</v>
      </c>
      <c r="B3779" s="9">
        <f>VLOOKUP(A3779,order_details[#All],2,FALSE)</f>
        <v>1679</v>
      </c>
      <c r="C3779" s="6" t="s">
        <v>37</v>
      </c>
      <c r="D3779" t="str">
        <f>VLOOKUP(C3779,pizzas[#All],2,FALSE)</f>
        <v>calabrese</v>
      </c>
      <c r="E3779" t="str">
        <f>VLOOKUP(D3779,pizza_types[#All],2,FALSE)</f>
        <v>The Calabrese Pizza</v>
      </c>
      <c r="F3779" t="str">
        <f>VLOOKUP(D3779,pizza_types[#All],3,FALSE)</f>
        <v>Supreme</v>
      </c>
      <c r="G3779" t="str">
        <f>VLOOKUP(Full_Data!C3779,pizzas[#All],3,FALSE)</f>
        <v>M</v>
      </c>
      <c r="H3779">
        <f>VLOOKUP(B3779,order_details[#All],4,FALSE)</f>
        <v>1</v>
      </c>
      <c r="I3779">
        <f>VLOOKUP(C3779,pizzas[#All],4,FALSE)</f>
        <v>16.25</v>
      </c>
      <c r="J3779">
        <f t="shared" ref="J3779:J3842" si="295">H3779*I3779</f>
        <v>16.25</v>
      </c>
      <c r="K3779" s="1">
        <f>VLOOKUP(B3779,orders[#All],2,FALSE)</f>
        <v>42033</v>
      </c>
      <c r="L3779" s="2">
        <f>VLOOKUP(B3779,orders[#All],3,FALSE)</f>
        <v>0.54782407407407407</v>
      </c>
      <c r="M3779" s="3" t="str">
        <f>TEXT(Table5[[#This Row],[Date]],"dddd")</f>
        <v>Thursday</v>
      </c>
      <c r="N3779">
        <f t="shared" ref="N3779:N3842" si="296">HOUR(L3779)</f>
        <v>13</v>
      </c>
      <c r="O3779">
        <f t="shared" ref="O3779:O3842" si="297">WEEKNUM(K3779)</f>
        <v>5</v>
      </c>
      <c r="P3779" s="4">
        <f t="shared" ref="P3779:P3842" si="298">K3779</f>
        <v>42033</v>
      </c>
      <c r="Q3779">
        <f t="shared" ref="Q3779:Q3842" si="299">YEAR(K3779)</f>
        <v>2015</v>
      </c>
    </row>
    <row r="3780" spans="1:17" x14ac:dyDescent="0.35">
      <c r="A3780" s="6">
        <v>3779</v>
      </c>
      <c r="B3780" s="9">
        <f>VLOOKUP(A3780,order_details[#All],2,FALSE)</f>
        <v>1680</v>
      </c>
      <c r="C3780" s="6" t="s">
        <v>65</v>
      </c>
      <c r="D3780" t="str">
        <f>VLOOKUP(C3780,pizzas[#All],2,FALSE)</f>
        <v>the_greek</v>
      </c>
      <c r="E3780" t="str">
        <f>VLOOKUP(D3780,pizza_types[#All],2,FALSE)</f>
        <v>The Greek Pizza</v>
      </c>
      <c r="F3780" t="str">
        <f>VLOOKUP(D3780,pizza_types[#All],3,FALSE)</f>
        <v>Classic</v>
      </c>
      <c r="G3780" t="str">
        <f>VLOOKUP(Full_Data!C3780,pizzas[#All],3,FALSE)</f>
        <v>XL</v>
      </c>
      <c r="H3780">
        <f>VLOOKUP(B3780,order_details[#All],4,FALSE)</f>
        <v>1</v>
      </c>
      <c r="I3780">
        <f>VLOOKUP(C3780,pizzas[#All],4,FALSE)</f>
        <v>25.5</v>
      </c>
      <c r="J3780">
        <f t="shared" si="295"/>
        <v>25.5</v>
      </c>
      <c r="K3780" s="1">
        <f>VLOOKUP(B3780,orders[#All],2,FALSE)</f>
        <v>42033</v>
      </c>
      <c r="L3780" s="2">
        <f>VLOOKUP(B3780,orders[#All],3,FALSE)</f>
        <v>0.54912037037037043</v>
      </c>
      <c r="M3780" s="3" t="str">
        <f>TEXT(Table5[[#This Row],[Date]],"dddd")</f>
        <v>Thursday</v>
      </c>
      <c r="N3780">
        <f t="shared" si="296"/>
        <v>13</v>
      </c>
      <c r="O3780">
        <f t="shared" si="297"/>
        <v>5</v>
      </c>
      <c r="P3780" s="4">
        <f t="shared" si="298"/>
        <v>42033</v>
      </c>
      <c r="Q3780">
        <f t="shared" si="299"/>
        <v>2015</v>
      </c>
    </row>
    <row r="3781" spans="1:17" x14ac:dyDescent="0.35">
      <c r="A3781" s="6">
        <v>3780</v>
      </c>
      <c r="B3781" s="9">
        <f>VLOOKUP(A3781,order_details[#All],2,FALSE)</f>
        <v>1681</v>
      </c>
      <c r="C3781" s="6" t="s">
        <v>27</v>
      </c>
      <c r="D3781" t="str">
        <f>VLOOKUP(C3781,pizzas[#All],2,FALSE)</f>
        <v>bbq_ckn</v>
      </c>
      <c r="E3781" t="str">
        <f>VLOOKUP(D3781,pizza_types[#All],2,FALSE)</f>
        <v>The Barbecue Chicken Pizza</v>
      </c>
      <c r="F3781" t="str">
        <f>VLOOKUP(D3781,pizza_types[#All],3,FALSE)</f>
        <v>Chicken</v>
      </c>
      <c r="G3781" t="str">
        <f>VLOOKUP(Full_Data!C3781,pizzas[#All],3,FALSE)</f>
        <v>L</v>
      </c>
      <c r="H3781">
        <f>VLOOKUP(B3781,order_details[#All],4,FALSE)</f>
        <v>1</v>
      </c>
      <c r="I3781">
        <f>VLOOKUP(C3781,pizzas[#All],4,FALSE)</f>
        <v>20.75</v>
      </c>
      <c r="J3781">
        <f t="shared" si="295"/>
        <v>20.75</v>
      </c>
      <c r="K3781" s="1">
        <f>VLOOKUP(B3781,orders[#All],2,FALSE)</f>
        <v>42033</v>
      </c>
      <c r="L3781" s="2">
        <f>VLOOKUP(B3781,orders[#All],3,FALSE)</f>
        <v>0.55809027777777775</v>
      </c>
      <c r="M3781" s="3" t="str">
        <f>TEXT(Table5[[#This Row],[Date]],"dddd")</f>
        <v>Thursday</v>
      </c>
      <c r="N3781">
        <f t="shared" si="296"/>
        <v>13</v>
      </c>
      <c r="O3781">
        <f t="shared" si="297"/>
        <v>5</v>
      </c>
      <c r="P3781" s="4">
        <f t="shared" si="298"/>
        <v>42033</v>
      </c>
      <c r="Q3781">
        <f t="shared" si="299"/>
        <v>2015</v>
      </c>
    </row>
    <row r="3782" spans="1:17" x14ac:dyDescent="0.35">
      <c r="A3782" s="6">
        <v>3781</v>
      </c>
      <c r="B3782" s="9">
        <f>VLOOKUP(A3782,order_details[#All],2,FALSE)</f>
        <v>1681</v>
      </c>
      <c r="C3782" s="6" t="s">
        <v>29</v>
      </c>
      <c r="D3782" t="str">
        <f>VLOOKUP(C3782,pizzas[#All],2,FALSE)</f>
        <v>cali_ckn</v>
      </c>
      <c r="E3782" t="str">
        <f>VLOOKUP(D3782,pizza_types[#All],2,FALSE)</f>
        <v>The California Chicken Pizza</v>
      </c>
      <c r="F3782" t="str">
        <f>VLOOKUP(D3782,pizza_types[#All],3,FALSE)</f>
        <v>Chicken</v>
      </c>
      <c r="G3782" t="str">
        <f>VLOOKUP(Full_Data!C3782,pizzas[#All],3,FALSE)</f>
        <v>M</v>
      </c>
      <c r="H3782">
        <f>VLOOKUP(B3782,order_details[#All],4,FALSE)</f>
        <v>1</v>
      </c>
      <c r="I3782">
        <f>VLOOKUP(C3782,pizzas[#All],4,FALSE)</f>
        <v>16.75</v>
      </c>
      <c r="J3782">
        <f t="shared" si="295"/>
        <v>16.75</v>
      </c>
      <c r="K3782" s="1">
        <f>VLOOKUP(B3782,orders[#All],2,FALSE)</f>
        <v>42033</v>
      </c>
      <c r="L3782" s="2">
        <f>VLOOKUP(B3782,orders[#All],3,FALSE)</f>
        <v>0.55809027777777775</v>
      </c>
      <c r="M3782" s="3" t="str">
        <f>TEXT(Table5[[#This Row],[Date]],"dddd")</f>
        <v>Thursday</v>
      </c>
      <c r="N3782">
        <f t="shared" si="296"/>
        <v>13</v>
      </c>
      <c r="O3782">
        <f t="shared" si="297"/>
        <v>5</v>
      </c>
      <c r="P3782" s="4">
        <f t="shared" si="298"/>
        <v>42033</v>
      </c>
      <c r="Q3782">
        <f t="shared" si="299"/>
        <v>2015</v>
      </c>
    </row>
    <row r="3783" spans="1:17" x14ac:dyDescent="0.35">
      <c r="A3783" s="6">
        <v>3782</v>
      </c>
      <c r="B3783" s="9">
        <f>VLOOKUP(A3783,order_details[#All],2,FALSE)</f>
        <v>1682</v>
      </c>
      <c r="C3783" s="6" t="s">
        <v>47</v>
      </c>
      <c r="D3783" t="str">
        <f>VLOOKUP(C3783,pizzas[#All],2,FALSE)</f>
        <v>bbq_ckn</v>
      </c>
      <c r="E3783" t="str">
        <f>VLOOKUP(D3783,pizza_types[#All],2,FALSE)</f>
        <v>The Barbecue Chicken Pizza</v>
      </c>
      <c r="F3783" t="str">
        <f>VLOOKUP(D3783,pizza_types[#All],3,FALSE)</f>
        <v>Chicken</v>
      </c>
      <c r="G3783" t="str">
        <f>VLOOKUP(Full_Data!C3783,pizzas[#All],3,FALSE)</f>
        <v>M</v>
      </c>
      <c r="H3783">
        <f>VLOOKUP(B3783,order_details[#All],4,FALSE)</f>
        <v>1</v>
      </c>
      <c r="I3783">
        <f>VLOOKUP(C3783,pizzas[#All],4,FALSE)</f>
        <v>16.75</v>
      </c>
      <c r="J3783">
        <f t="shared" si="295"/>
        <v>16.75</v>
      </c>
      <c r="K3783" s="1">
        <f>VLOOKUP(B3783,orders[#All],2,FALSE)</f>
        <v>42033</v>
      </c>
      <c r="L3783" s="2">
        <f>VLOOKUP(B3783,orders[#All],3,FALSE)</f>
        <v>0.5605324074074074</v>
      </c>
      <c r="M3783" s="3" t="str">
        <f>TEXT(Table5[[#This Row],[Date]],"dddd")</f>
        <v>Thursday</v>
      </c>
      <c r="N3783">
        <f t="shared" si="296"/>
        <v>13</v>
      </c>
      <c r="O3783">
        <f t="shared" si="297"/>
        <v>5</v>
      </c>
      <c r="P3783" s="4">
        <f t="shared" si="298"/>
        <v>42033</v>
      </c>
      <c r="Q3783">
        <f t="shared" si="299"/>
        <v>2015</v>
      </c>
    </row>
    <row r="3784" spans="1:17" x14ac:dyDescent="0.35">
      <c r="A3784" s="6">
        <v>3783</v>
      </c>
      <c r="B3784" s="9">
        <f>VLOOKUP(A3784,order_details[#All],2,FALSE)</f>
        <v>1682</v>
      </c>
      <c r="C3784" s="6" t="s">
        <v>30</v>
      </c>
      <c r="D3784" t="str">
        <f>VLOOKUP(C3784,pizzas[#All],2,FALSE)</f>
        <v>pepperoni</v>
      </c>
      <c r="E3784" t="str">
        <f>VLOOKUP(D3784,pizza_types[#All],2,FALSE)</f>
        <v>The Pepperoni Pizza</v>
      </c>
      <c r="F3784" t="str">
        <f>VLOOKUP(D3784,pizza_types[#All],3,FALSE)</f>
        <v>Classic</v>
      </c>
      <c r="G3784" t="str">
        <f>VLOOKUP(Full_Data!C3784,pizzas[#All],3,FALSE)</f>
        <v>L</v>
      </c>
      <c r="H3784">
        <f>VLOOKUP(B3784,order_details[#All],4,FALSE)</f>
        <v>1</v>
      </c>
      <c r="I3784">
        <f>VLOOKUP(C3784,pizzas[#All],4,FALSE)</f>
        <v>15.25</v>
      </c>
      <c r="J3784">
        <f t="shared" si="295"/>
        <v>15.25</v>
      </c>
      <c r="K3784" s="1">
        <f>VLOOKUP(B3784,orders[#All],2,FALSE)</f>
        <v>42033</v>
      </c>
      <c r="L3784" s="2">
        <f>VLOOKUP(B3784,orders[#All],3,FALSE)</f>
        <v>0.5605324074074074</v>
      </c>
      <c r="M3784" s="3" t="str">
        <f>TEXT(Table5[[#This Row],[Date]],"dddd")</f>
        <v>Thursday</v>
      </c>
      <c r="N3784">
        <f t="shared" si="296"/>
        <v>13</v>
      </c>
      <c r="O3784">
        <f t="shared" si="297"/>
        <v>5</v>
      </c>
      <c r="P3784" s="4">
        <f t="shared" si="298"/>
        <v>42033</v>
      </c>
      <c r="Q3784">
        <f t="shared" si="299"/>
        <v>2015</v>
      </c>
    </row>
    <row r="3785" spans="1:17" x14ac:dyDescent="0.35">
      <c r="A3785" s="6">
        <v>3784</v>
      </c>
      <c r="B3785" s="9">
        <f>VLOOKUP(A3785,order_details[#All],2,FALSE)</f>
        <v>1683</v>
      </c>
      <c r="C3785" s="6" t="s">
        <v>25</v>
      </c>
      <c r="D3785" t="str">
        <f>VLOOKUP(C3785,pizzas[#All],2,FALSE)</f>
        <v>mexicana</v>
      </c>
      <c r="E3785" t="str">
        <f>VLOOKUP(D3785,pizza_types[#All],2,FALSE)</f>
        <v>The Mexicana Pizza</v>
      </c>
      <c r="F3785" t="str">
        <f>VLOOKUP(D3785,pizza_types[#All],3,FALSE)</f>
        <v>Veggie</v>
      </c>
      <c r="G3785" t="str">
        <f>VLOOKUP(Full_Data!C3785,pizzas[#All],3,FALSE)</f>
        <v>L</v>
      </c>
      <c r="H3785">
        <f>VLOOKUP(B3785,order_details[#All],4,FALSE)</f>
        <v>1</v>
      </c>
      <c r="I3785">
        <f>VLOOKUP(C3785,pizzas[#All],4,FALSE)</f>
        <v>20.25</v>
      </c>
      <c r="J3785">
        <f t="shared" si="295"/>
        <v>20.25</v>
      </c>
      <c r="K3785" s="1">
        <f>VLOOKUP(B3785,orders[#All],2,FALSE)</f>
        <v>42033</v>
      </c>
      <c r="L3785" s="2">
        <f>VLOOKUP(B3785,orders[#All],3,FALSE)</f>
        <v>0.56089120370370371</v>
      </c>
      <c r="M3785" s="3" t="str">
        <f>TEXT(Table5[[#This Row],[Date]],"dddd")</f>
        <v>Thursday</v>
      </c>
      <c r="N3785">
        <f t="shared" si="296"/>
        <v>13</v>
      </c>
      <c r="O3785">
        <f t="shared" si="297"/>
        <v>5</v>
      </c>
      <c r="P3785" s="4">
        <f t="shared" si="298"/>
        <v>42033</v>
      </c>
      <c r="Q3785">
        <f t="shared" si="299"/>
        <v>2015</v>
      </c>
    </row>
    <row r="3786" spans="1:17" x14ac:dyDescent="0.35">
      <c r="A3786" s="6">
        <v>3785</v>
      </c>
      <c r="B3786" s="9">
        <f>VLOOKUP(A3786,order_details[#All],2,FALSE)</f>
        <v>1684</v>
      </c>
      <c r="C3786" s="6" t="s">
        <v>27</v>
      </c>
      <c r="D3786" t="str">
        <f>VLOOKUP(C3786,pizzas[#All],2,FALSE)</f>
        <v>bbq_ckn</v>
      </c>
      <c r="E3786" t="str">
        <f>VLOOKUP(D3786,pizza_types[#All],2,FALSE)</f>
        <v>The Barbecue Chicken Pizza</v>
      </c>
      <c r="F3786" t="str">
        <f>VLOOKUP(D3786,pizza_types[#All],3,FALSE)</f>
        <v>Chicken</v>
      </c>
      <c r="G3786" t="str">
        <f>VLOOKUP(Full_Data!C3786,pizzas[#All],3,FALSE)</f>
        <v>L</v>
      </c>
      <c r="H3786">
        <f>VLOOKUP(B3786,order_details[#All],4,FALSE)</f>
        <v>1</v>
      </c>
      <c r="I3786">
        <f>VLOOKUP(C3786,pizzas[#All],4,FALSE)</f>
        <v>20.75</v>
      </c>
      <c r="J3786">
        <f t="shared" si="295"/>
        <v>20.75</v>
      </c>
      <c r="K3786" s="1">
        <f>VLOOKUP(B3786,orders[#All],2,FALSE)</f>
        <v>42033</v>
      </c>
      <c r="L3786" s="2">
        <f>VLOOKUP(B3786,orders[#All],3,FALSE)</f>
        <v>0.5647685185185185</v>
      </c>
      <c r="M3786" s="3" t="str">
        <f>TEXT(Table5[[#This Row],[Date]],"dddd")</f>
        <v>Thursday</v>
      </c>
      <c r="N3786">
        <f t="shared" si="296"/>
        <v>13</v>
      </c>
      <c r="O3786">
        <f t="shared" si="297"/>
        <v>5</v>
      </c>
      <c r="P3786" s="4">
        <f t="shared" si="298"/>
        <v>42033</v>
      </c>
      <c r="Q3786">
        <f t="shared" si="299"/>
        <v>2015</v>
      </c>
    </row>
    <row r="3787" spans="1:17" x14ac:dyDescent="0.35">
      <c r="A3787" s="6">
        <v>3786</v>
      </c>
      <c r="B3787" s="9">
        <f>VLOOKUP(A3787,order_details[#All],2,FALSE)</f>
        <v>1684</v>
      </c>
      <c r="C3787" s="6" t="s">
        <v>33</v>
      </c>
      <c r="D3787" t="str">
        <f>VLOOKUP(C3787,pizzas[#All],2,FALSE)</f>
        <v>big_meat</v>
      </c>
      <c r="E3787" t="str">
        <f>VLOOKUP(D3787,pizza_types[#All],2,FALSE)</f>
        <v>The Big Meat Pizza</v>
      </c>
      <c r="F3787" t="str">
        <f>VLOOKUP(D3787,pizza_types[#All],3,FALSE)</f>
        <v>Classic</v>
      </c>
      <c r="G3787" t="str">
        <f>VLOOKUP(Full_Data!C3787,pizzas[#All],3,FALSE)</f>
        <v>S</v>
      </c>
      <c r="H3787">
        <f>VLOOKUP(B3787,order_details[#All],4,FALSE)</f>
        <v>1</v>
      </c>
      <c r="I3787">
        <f>VLOOKUP(C3787,pizzas[#All],4,FALSE)</f>
        <v>12</v>
      </c>
      <c r="J3787">
        <f t="shared" si="295"/>
        <v>12</v>
      </c>
      <c r="K3787" s="1">
        <f>VLOOKUP(B3787,orders[#All],2,FALSE)</f>
        <v>42033</v>
      </c>
      <c r="L3787" s="2">
        <f>VLOOKUP(B3787,orders[#All],3,FALSE)</f>
        <v>0.5647685185185185</v>
      </c>
      <c r="M3787" s="3" t="str">
        <f>TEXT(Table5[[#This Row],[Date]],"dddd")</f>
        <v>Thursday</v>
      </c>
      <c r="N3787">
        <f t="shared" si="296"/>
        <v>13</v>
      </c>
      <c r="O3787">
        <f t="shared" si="297"/>
        <v>5</v>
      </c>
      <c r="P3787" s="4">
        <f t="shared" si="298"/>
        <v>42033</v>
      </c>
      <c r="Q3787">
        <f t="shared" si="299"/>
        <v>2015</v>
      </c>
    </row>
    <row r="3788" spans="1:17" x14ac:dyDescent="0.35">
      <c r="A3788" s="6">
        <v>3787</v>
      </c>
      <c r="B3788" s="9">
        <f>VLOOKUP(A3788,order_details[#All],2,FALSE)</f>
        <v>1684</v>
      </c>
      <c r="C3788" s="6" t="s">
        <v>53</v>
      </c>
      <c r="D3788" t="str">
        <f>VLOOKUP(C3788,pizzas[#All],2,FALSE)</f>
        <v>pepperoni</v>
      </c>
      <c r="E3788" t="str">
        <f>VLOOKUP(D3788,pizza_types[#All],2,FALSE)</f>
        <v>The Pepperoni Pizza</v>
      </c>
      <c r="F3788" t="str">
        <f>VLOOKUP(D3788,pizza_types[#All],3,FALSE)</f>
        <v>Classic</v>
      </c>
      <c r="G3788" t="str">
        <f>VLOOKUP(Full_Data!C3788,pizzas[#All],3,FALSE)</f>
        <v>S</v>
      </c>
      <c r="H3788">
        <f>VLOOKUP(B3788,order_details[#All],4,FALSE)</f>
        <v>1</v>
      </c>
      <c r="I3788">
        <f>VLOOKUP(C3788,pizzas[#All],4,FALSE)</f>
        <v>9.75</v>
      </c>
      <c r="J3788">
        <f t="shared" si="295"/>
        <v>9.75</v>
      </c>
      <c r="K3788" s="1">
        <f>VLOOKUP(B3788,orders[#All],2,FALSE)</f>
        <v>42033</v>
      </c>
      <c r="L3788" s="2">
        <f>VLOOKUP(B3788,orders[#All],3,FALSE)</f>
        <v>0.5647685185185185</v>
      </c>
      <c r="M3788" s="3" t="str">
        <f>TEXT(Table5[[#This Row],[Date]],"dddd")</f>
        <v>Thursday</v>
      </c>
      <c r="N3788">
        <f t="shared" si="296"/>
        <v>13</v>
      </c>
      <c r="O3788">
        <f t="shared" si="297"/>
        <v>5</v>
      </c>
      <c r="P3788" s="4">
        <f t="shared" si="298"/>
        <v>42033</v>
      </c>
      <c r="Q3788">
        <f t="shared" si="299"/>
        <v>2015</v>
      </c>
    </row>
    <row r="3789" spans="1:17" x14ac:dyDescent="0.35">
      <c r="A3789" s="6">
        <v>3788</v>
      </c>
      <c r="B3789" s="9">
        <f>VLOOKUP(A3789,order_details[#All],2,FALSE)</f>
        <v>1684</v>
      </c>
      <c r="C3789" s="6" t="s">
        <v>73</v>
      </c>
      <c r="D3789" t="str">
        <f>VLOOKUP(C3789,pizzas[#All],2,FALSE)</f>
        <v>sicilian</v>
      </c>
      <c r="E3789" t="str">
        <f>VLOOKUP(D3789,pizza_types[#All],2,FALSE)</f>
        <v>The Sicilian Pizza</v>
      </c>
      <c r="F3789" t="str">
        <f>VLOOKUP(D3789,pizza_types[#All],3,FALSE)</f>
        <v>Supreme</v>
      </c>
      <c r="G3789" t="str">
        <f>VLOOKUP(Full_Data!C3789,pizzas[#All],3,FALSE)</f>
        <v>S</v>
      </c>
      <c r="H3789">
        <f>VLOOKUP(B3789,order_details[#All],4,FALSE)</f>
        <v>1</v>
      </c>
      <c r="I3789">
        <f>VLOOKUP(C3789,pizzas[#All],4,FALSE)</f>
        <v>12.25</v>
      </c>
      <c r="J3789">
        <f t="shared" si="295"/>
        <v>12.25</v>
      </c>
      <c r="K3789" s="1">
        <f>VLOOKUP(B3789,orders[#All],2,FALSE)</f>
        <v>42033</v>
      </c>
      <c r="L3789" s="2">
        <f>VLOOKUP(B3789,orders[#All],3,FALSE)</f>
        <v>0.5647685185185185</v>
      </c>
      <c r="M3789" s="3" t="str">
        <f>TEXT(Table5[[#This Row],[Date]],"dddd")</f>
        <v>Thursday</v>
      </c>
      <c r="N3789">
        <f t="shared" si="296"/>
        <v>13</v>
      </c>
      <c r="O3789">
        <f t="shared" si="297"/>
        <v>5</v>
      </c>
      <c r="P3789" s="4">
        <f t="shared" si="298"/>
        <v>42033</v>
      </c>
      <c r="Q3789">
        <f t="shared" si="299"/>
        <v>2015</v>
      </c>
    </row>
    <row r="3790" spans="1:17" x14ac:dyDescent="0.35">
      <c r="A3790" s="6">
        <v>3789</v>
      </c>
      <c r="B3790" s="9">
        <f>VLOOKUP(A3790,order_details[#All],2,FALSE)</f>
        <v>1684</v>
      </c>
      <c r="C3790" s="6" t="s">
        <v>34</v>
      </c>
      <c r="D3790" t="str">
        <f>VLOOKUP(C3790,pizzas[#All],2,FALSE)</f>
        <v>soppressata</v>
      </c>
      <c r="E3790" t="str">
        <f>VLOOKUP(D3790,pizza_types[#All],2,FALSE)</f>
        <v>The Soppressata Pizza</v>
      </c>
      <c r="F3790" t="str">
        <f>VLOOKUP(D3790,pizza_types[#All],3,FALSE)</f>
        <v>Supreme</v>
      </c>
      <c r="G3790" t="str">
        <f>VLOOKUP(Full_Data!C3790,pizzas[#All],3,FALSE)</f>
        <v>L</v>
      </c>
      <c r="H3790">
        <f>VLOOKUP(B3790,order_details[#All],4,FALSE)</f>
        <v>1</v>
      </c>
      <c r="I3790">
        <f>VLOOKUP(C3790,pizzas[#All],4,FALSE)</f>
        <v>20.75</v>
      </c>
      <c r="J3790">
        <f t="shared" si="295"/>
        <v>20.75</v>
      </c>
      <c r="K3790" s="1">
        <f>VLOOKUP(B3790,orders[#All],2,FALSE)</f>
        <v>42033</v>
      </c>
      <c r="L3790" s="2">
        <f>VLOOKUP(B3790,orders[#All],3,FALSE)</f>
        <v>0.5647685185185185</v>
      </c>
      <c r="M3790" s="3" t="str">
        <f>TEXT(Table5[[#This Row],[Date]],"dddd")</f>
        <v>Thursday</v>
      </c>
      <c r="N3790">
        <f t="shared" si="296"/>
        <v>13</v>
      </c>
      <c r="O3790">
        <f t="shared" si="297"/>
        <v>5</v>
      </c>
      <c r="P3790" s="4">
        <f t="shared" si="298"/>
        <v>42033</v>
      </c>
      <c r="Q3790">
        <f t="shared" si="299"/>
        <v>2015</v>
      </c>
    </row>
    <row r="3791" spans="1:17" x14ac:dyDescent="0.35">
      <c r="A3791" s="6">
        <v>3790</v>
      </c>
      <c r="B3791" s="9">
        <f>VLOOKUP(A3791,order_details[#All],2,FALSE)</f>
        <v>1684</v>
      </c>
      <c r="C3791" s="6" t="s">
        <v>11</v>
      </c>
      <c r="D3791" t="str">
        <f>VLOOKUP(C3791,pizzas[#All],2,FALSE)</f>
        <v>thai_ckn</v>
      </c>
      <c r="E3791" t="str">
        <f>VLOOKUP(D3791,pizza_types[#All],2,FALSE)</f>
        <v>The Thai Chicken Pizza</v>
      </c>
      <c r="F3791" t="str">
        <f>VLOOKUP(D3791,pizza_types[#All],3,FALSE)</f>
        <v>Chicken</v>
      </c>
      <c r="G3791" t="str">
        <f>VLOOKUP(Full_Data!C3791,pizzas[#All],3,FALSE)</f>
        <v>L</v>
      </c>
      <c r="H3791">
        <f>VLOOKUP(B3791,order_details[#All],4,FALSE)</f>
        <v>1</v>
      </c>
      <c r="I3791">
        <f>VLOOKUP(C3791,pizzas[#All],4,FALSE)</f>
        <v>20.75</v>
      </c>
      <c r="J3791">
        <f t="shared" si="295"/>
        <v>20.75</v>
      </c>
      <c r="K3791" s="1">
        <f>VLOOKUP(B3791,orders[#All],2,FALSE)</f>
        <v>42033</v>
      </c>
      <c r="L3791" s="2">
        <f>VLOOKUP(B3791,orders[#All],3,FALSE)</f>
        <v>0.5647685185185185</v>
      </c>
      <c r="M3791" s="3" t="str">
        <f>TEXT(Table5[[#This Row],[Date]],"dddd")</f>
        <v>Thursday</v>
      </c>
      <c r="N3791">
        <f t="shared" si="296"/>
        <v>13</v>
      </c>
      <c r="O3791">
        <f t="shared" si="297"/>
        <v>5</v>
      </c>
      <c r="P3791" s="4">
        <f t="shared" si="298"/>
        <v>42033</v>
      </c>
      <c r="Q3791">
        <f t="shared" si="299"/>
        <v>2015</v>
      </c>
    </row>
    <row r="3792" spans="1:17" x14ac:dyDescent="0.35">
      <c r="A3792" s="6">
        <v>3791</v>
      </c>
      <c r="B3792" s="9">
        <f>VLOOKUP(A3792,order_details[#All],2,FALSE)</f>
        <v>1685</v>
      </c>
      <c r="C3792" s="6" t="s">
        <v>27</v>
      </c>
      <c r="D3792" t="str">
        <f>VLOOKUP(C3792,pizzas[#All],2,FALSE)</f>
        <v>bbq_ckn</v>
      </c>
      <c r="E3792" t="str">
        <f>VLOOKUP(D3792,pizza_types[#All],2,FALSE)</f>
        <v>The Barbecue Chicken Pizza</v>
      </c>
      <c r="F3792" t="str">
        <f>VLOOKUP(D3792,pizza_types[#All],3,FALSE)</f>
        <v>Chicken</v>
      </c>
      <c r="G3792" t="str">
        <f>VLOOKUP(Full_Data!C3792,pizzas[#All],3,FALSE)</f>
        <v>L</v>
      </c>
      <c r="H3792">
        <f>VLOOKUP(B3792,order_details[#All],4,FALSE)</f>
        <v>1</v>
      </c>
      <c r="I3792">
        <f>VLOOKUP(C3792,pizzas[#All],4,FALSE)</f>
        <v>20.75</v>
      </c>
      <c r="J3792">
        <f t="shared" si="295"/>
        <v>20.75</v>
      </c>
      <c r="K3792" s="1">
        <f>VLOOKUP(B3792,orders[#All],2,FALSE)</f>
        <v>42033</v>
      </c>
      <c r="L3792" s="2">
        <f>VLOOKUP(B3792,orders[#All],3,FALSE)</f>
        <v>0.56726851851851856</v>
      </c>
      <c r="M3792" s="3" t="str">
        <f>TEXT(Table5[[#This Row],[Date]],"dddd")</f>
        <v>Thursday</v>
      </c>
      <c r="N3792">
        <f t="shared" si="296"/>
        <v>13</v>
      </c>
      <c r="O3792">
        <f t="shared" si="297"/>
        <v>5</v>
      </c>
      <c r="P3792" s="4">
        <f t="shared" si="298"/>
        <v>42033</v>
      </c>
      <c r="Q3792">
        <f t="shared" si="299"/>
        <v>2015</v>
      </c>
    </row>
    <row r="3793" spans="1:17" x14ac:dyDescent="0.35">
      <c r="A3793" s="6">
        <v>3792</v>
      </c>
      <c r="B3793" s="9">
        <f>VLOOKUP(A3793,order_details[#All],2,FALSE)</f>
        <v>1685</v>
      </c>
      <c r="C3793" s="6" t="s">
        <v>28</v>
      </c>
      <c r="D3793" t="str">
        <f>VLOOKUP(C3793,pizzas[#All],2,FALSE)</f>
        <v>cali_ckn</v>
      </c>
      <c r="E3793" t="str">
        <f>VLOOKUP(D3793,pizza_types[#All],2,FALSE)</f>
        <v>The California Chicken Pizza</v>
      </c>
      <c r="F3793" t="str">
        <f>VLOOKUP(D3793,pizza_types[#All],3,FALSE)</f>
        <v>Chicken</v>
      </c>
      <c r="G3793" t="str">
        <f>VLOOKUP(Full_Data!C3793,pizzas[#All],3,FALSE)</f>
        <v>L</v>
      </c>
      <c r="H3793">
        <f>VLOOKUP(B3793,order_details[#All],4,FALSE)</f>
        <v>1</v>
      </c>
      <c r="I3793">
        <f>VLOOKUP(C3793,pizzas[#All],4,FALSE)</f>
        <v>20.75</v>
      </c>
      <c r="J3793">
        <f t="shared" si="295"/>
        <v>20.75</v>
      </c>
      <c r="K3793" s="1">
        <f>VLOOKUP(B3793,orders[#All],2,FALSE)</f>
        <v>42033</v>
      </c>
      <c r="L3793" s="2">
        <f>VLOOKUP(B3793,orders[#All],3,FALSE)</f>
        <v>0.56726851851851856</v>
      </c>
      <c r="M3793" s="3" t="str">
        <f>TEXT(Table5[[#This Row],[Date]],"dddd")</f>
        <v>Thursday</v>
      </c>
      <c r="N3793">
        <f t="shared" si="296"/>
        <v>13</v>
      </c>
      <c r="O3793">
        <f t="shared" si="297"/>
        <v>5</v>
      </c>
      <c r="P3793" s="4">
        <f t="shared" si="298"/>
        <v>42033</v>
      </c>
      <c r="Q3793">
        <f t="shared" si="299"/>
        <v>2015</v>
      </c>
    </row>
    <row r="3794" spans="1:17" x14ac:dyDescent="0.35">
      <c r="A3794" s="6">
        <v>3793</v>
      </c>
      <c r="B3794" s="9">
        <f>VLOOKUP(A3794,order_details[#All],2,FALSE)</f>
        <v>1685</v>
      </c>
      <c r="C3794" s="6" t="s">
        <v>8</v>
      </c>
      <c r="D3794" t="str">
        <f>VLOOKUP(C3794,pizzas[#All],2,FALSE)</f>
        <v>five_cheese</v>
      </c>
      <c r="E3794" t="str">
        <f>VLOOKUP(D3794,pizza_types[#All],2,FALSE)</f>
        <v>The Five Cheese Pizza</v>
      </c>
      <c r="F3794" t="str">
        <f>VLOOKUP(D3794,pizza_types[#All],3,FALSE)</f>
        <v>Veggie</v>
      </c>
      <c r="G3794" t="str">
        <f>VLOOKUP(Full_Data!C3794,pizzas[#All],3,FALSE)</f>
        <v>L</v>
      </c>
      <c r="H3794">
        <f>VLOOKUP(B3794,order_details[#All],4,FALSE)</f>
        <v>1</v>
      </c>
      <c r="I3794">
        <f>VLOOKUP(C3794,pizzas[#All],4,FALSE)</f>
        <v>18.5</v>
      </c>
      <c r="J3794">
        <f t="shared" si="295"/>
        <v>18.5</v>
      </c>
      <c r="K3794" s="1">
        <f>VLOOKUP(B3794,orders[#All],2,FALSE)</f>
        <v>42033</v>
      </c>
      <c r="L3794" s="2">
        <f>VLOOKUP(B3794,orders[#All],3,FALSE)</f>
        <v>0.56726851851851856</v>
      </c>
      <c r="M3794" s="3" t="str">
        <f>TEXT(Table5[[#This Row],[Date]],"dddd")</f>
        <v>Thursday</v>
      </c>
      <c r="N3794">
        <f t="shared" si="296"/>
        <v>13</v>
      </c>
      <c r="O3794">
        <f t="shared" si="297"/>
        <v>5</v>
      </c>
      <c r="P3794" s="4">
        <f t="shared" si="298"/>
        <v>42033</v>
      </c>
      <c r="Q3794">
        <f t="shared" si="299"/>
        <v>2015</v>
      </c>
    </row>
    <row r="3795" spans="1:17" x14ac:dyDescent="0.35">
      <c r="A3795" s="6">
        <v>3794</v>
      </c>
      <c r="B3795" s="9">
        <f>VLOOKUP(A3795,order_details[#All],2,FALSE)</f>
        <v>1685</v>
      </c>
      <c r="C3795" s="6" t="s">
        <v>19</v>
      </c>
      <c r="D3795" t="str">
        <f>VLOOKUP(C3795,pizzas[#All],2,FALSE)</f>
        <v>ital_cpcllo</v>
      </c>
      <c r="E3795" t="str">
        <f>VLOOKUP(D3795,pizza_types[#All],2,FALSE)</f>
        <v>The Italian Capocollo Pizza</v>
      </c>
      <c r="F3795" t="str">
        <f>VLOOKUP(D3795,pizza_types[#All],3,FALSE)</f>
        <v>Classic</v>
      </c>
      <c r="G3795" t="str">
        <f>VLOOKUP(Full_Data!C3795,pizzas[#All],3,FALSE)</f>
        <v>L</v>
      </c>
      <c r="H3795">
        <f>VLOOKUP(B3795,order_details[#All],4,FALSE)</f>
        <v>1</v>
      </c>
      <c r="I3795">
        <f>VLOOKUP(C3795,pizzas[#All],4,FALSE)</f>
        <v>20.5</v>
      </c>
      <c r="J3795">
        <f t="shared" si="295"/>
        <v>20.5</v>
      </c>
      <c r="K3795" s="1">
        <f>VLOOKUP(B3795,orders[#All],2,FALSE)</f>
        <v>42033</v>
      </c>
      <c r="L3795" s="2">
        <f>VLOOKUP(B3795,orders[#All],3,FALSE)</f>
        <v>0.56726851851851856</v>
      </c>
      <c r="M3795" s="3" t="str">
        <f>TEXT(Table5[[#This Row],[Date]],"dddd")</f>
        <v>Thursday</v>
      </c>
      <c r="N3795">
        <f t="shared" si="296"/>
        <v>13</v>
      </c>
      <c r="O3795">
        <f t="shared" si="297"/>
        <v>5</v>
      </c>
      <c r="P3795" s="4">
        <f t="shared" si="298"/>
        <v>42033</v>
      </c>
      <c r="Q3795">
        <f t="shared" si="299"/>
        <v>2015</v>
      </c>
    </row>
    <row r="3796" spans="1:17" x14ac:dyDescent="0.35">
      <c r="A3796" s="6">
        <v>3795</v>
      </c>
      <c r="B3796" s="9">
        <f>VLOOKUP(A3796,order_details[#All],2,FALSE)</f>
        <v>1685</v>
      </c>
      <c r="C3796" s="6" t="s">
        <v>12</v>
      </c>
      <c r="D3796" t="str">
        <f>VLOOKUP(C3796,pizzas[#All],2,FALSE)</f>
        <v>ital_supr</v>
      </c>
      <c r="E3796" t="str">
        <f>VLOOKUP(D3796,pizza_types[#All],2,FALSE)</f>
        <v>The Italian Supreme Pizza</v>
      </c>
      <c r="F3796" t="str">
        <f>VLOOKUP(D3796,pizza_types[#All],3,FALSE)</f>
        <v>Supreme</v>
      </c>
      <c r="G3796" t="str">
        <f>VLOOKUP(Full_Data!C3796,pizzas[#All],3,FALSE)</f>
        <v>M</v>
      </c>
      <c r="H3796">
        <f>VLOOKUP(B3796,order_details[#All],4,FALSE)</f>
        <v>1</v>
      </c>
      <c r="I3796">
        <f>VLOOKUP(C3796,pizzas[#All],4,FALSE)</f>
        <v>16.5</v>
      </c>
      <c r="J3796">
        <f t="shared" si="295"/>
        <v>16.5</v>
      </c>
      <c r="K3796" s="1">
        <f>VLOOKUP(B3796,orders[#All],2,FALSE)</f>
        <v>42033</v>
      </c>
      <c r="L3796" s="2">
        <f>VLOOKUP(B3796,orders[#All],3,FALSE)</f>
        <v>0.56726851851851856</v>
      </c>
      <c r="M3796" s="3" t="str">
        <f>TEXT(Table5[[#This Row],[Date]],"dddd")</f>
        <v>Thursday</v>
      </c>
      <c r="N3796">
        <f t="shared" si="296"/>
        <v>13</v>
      </c>
      <c r="O3796">
        <f t="shared" si="297"/>
        <v>5</v>
      </c>
      <c r="P3796" s="4">
        <f t="shared" si="298"/>
        <v>42033</v>
      </c>
      <c r="Q3796">
        <f t="shared" si="299"/>
        <v>2015</v>
      </c>
    </row>
    <row r="3797" spans="1:17" x14ac:dyDescent="0.35">
      <c r="A3797" s="6">
        <v>3796</v>
      </c>
      <c r="B3797" s="9">
        <f>VLOOKUP(A3797,order_details[#All],2,FALSE)</f>
        <v>1685</v>
      </c>
      <c r="C3797" s="6" t="s">
        <v>70</v>
      </c>
      <c r="D3797" t="str">
        <f>VLOOKUP(C3797,pizzas[#All],2,FALSE)</f>
        <v>mediterraneo</v>
      </c>
      <c r="E3797" t="str">
        <f>VLOOKUP(D3797,pizza_types[#All],2,FALSE)</f>
        <v>The Mediterranean Pizza</v>
      </c>
      <c r="F3797" t="str">
        <f>VLOOKUP(D3797,pizza_types[#All],3,FALSE)</f>
        <v>Veggie</v>
      </c>
      <c r="G3797" t="str">
        <f>VLOOKUP(Full_Data!C3797,pizzas[#All],3,FALSE)</f>
        <v>L</v>
      </c>
      <c r="H3797">
        <f>VLOOKUP(B3797,order_details[#All],4,FALSE)</f>
        <v>1</v>
      </c>
      <c r="I3797">
        <f>VLOOKUP(C3797,pizzas[#All],4,FALSE)</f>
        <v>20.25</v>
      </c>
      <c r="J3797">
        <f t="shared" si="295"/>
        <v>20.25</v>
      </c>
      <c r="K3797" s="1">
        <f>VLOOKUP(B3797,orders[#All],2,FALSE)</f>
        <v>42033</v>
      </c>
      <c r="L3797" s="2">
        <f>VLOOKUP(B3797,orders[#All],3,FALSE)</f>
        <v>0.56726851851851856</v>
      </c>
      <c r="M3797" s="3" t="str">
        <f>TEXT(Table5[[#This Row],[Date]],"dddd")</f>
        <v>Thursday</v>
      </c>
      <c r="N3797">
        <f t="shared" si="296"/>
        <v>13</v>
      </c>
      <c r="O3797">
        <f t="shared" si="297"/>
        <v>5</v>
      </c>
      <c r="P3797" s="4">
        <f t="shared" si="298"/>
        <v>42033</v>
      </c>
      <c r="Q3797">
        <f t="shared" si="299"/>
        <v>2015</v>
      </c>
    </row>
    <row r="3798" spans="1:17" x14ac:dyDescent="0.35">
      <c r="A3798" s="6">
        <v>3797</v>
      </c>
      <c r="B3798" s="9">
        <f>VLOOKUP(A3798,order_details[#All],2,FALSE)</f>
        <v>1685</v>
      </c>
      <c r="C3798" s="6" t="s">
        <v>85</v>
      </c>
      <c r="D3798" t="str">
        <f>VLOOKUP(C3798,pizzas[#All],2,FALSE)</f>
        <v>mediterraneo</v>
      </c>
      <c r="E3798" t="str">
        <f>VLOOKUP(D3798,pizza_types[#All],2,FALSE)</f>
        <v>The Mediterranean Pizza</v>
      </c>
      <c r="F3798" t="str">
        <f>VLOOKUP(D3798,pizza_types[#All],3,FALSE)</f>
        <v>Veggie</v>
      </c>
      <c r="G3798" t="str">
        <f>VLOOKUP(Full_Data!C3798,pizzas[#All],3,FALSE)</f>
        <v>S</v>
      </c>
      <c r="H3798">
        <f>VLOOKUP(B3798,order_details[#All],4,FALSE)</f>
        <v>1</v>
      </c>
      <c r="I3798">
        <f>VLOOKUP(C3798,pizzas[#All],4,FALSE)</f>
        <v>12</v>
      </c>
      <c r="J3798">
        <f t="shared" si="295"/>
        <v>12</v>
      </c>
      <c r="K3798" s="1">
        <f>VLOOKUP(B3798,orders[#All],2,FALSE)</f>
        <v>42033</v>
      </c>
      <c r="L3798" s="2">
        <f>VLOOKUP(B3798,orders[#All],3,FALSE)</f>
        <v>0.56726851851851856</v>
      </c>
      <c r="M3798" s="3" t="str">
        <f>TEXT(Table5[[#This Row],[Date]],"dddd")</f>
        <v>Thursday</v>
      </c>
      <c r="N3798">
        <f t="shared" si="296"/>
        <v>13</v>
      </c>
      <c r="O3798">
        <f t="shared" si="297"/>
        <v>5</v>
      </c>
      <c r="P3798" s="4">
        <f t="shared" si="298"/>
        <v>42033</v>
      </c>
      <c r="Q3798">
        <f t="shared" si="299"/>
        <v>2015</v>
      </c>
    </row>
    <row r="3799" spans="1:17" x14ac:dyDescent="0.35">
      <c r="A3799" s="6">
        <v>3798</v>
      </c>
      <c r="B3799" s="9">
        <f>VLOOKUP(A3799,order_details[#All],2,FALSE)</f>
        <v>1685</v>
      </c>
      <c r="C3799" s="6" t="s">
        <v>43</v>
      </c>
      <c r="D3799" t="str">
        <f>VLOOKUP(C3799,pizzas[#All],2,FALSE)</f>
        <v>napolitana</v>
      </c>
      <c r="E3799" t="str">
        <f>VLOOKUP(D3799,pizza_types[#All],2,FALSE)</f>
        <v>The Napolitana Pizza</v>
      </c>
      <c r="F3799" t="str">
        <f>VLOOKUP(D3799,pizza_types[#All],3,FALSE)</f>
        <v>Classic</v>
      </c>
      <c r="G3799" t="str">
        <f>VLOOKUP(Full_Data!C3799,pizzas[#All],3,FALSE)</f>
        <v>L</v>
      </c>
      <c r="H3799">
        <f>VLOOKUP(B3799,order_details[#All],4,FALSE)</f>
        <v>1</v>
      </c>
      <c r="I3799">
        <f>VLOOKUP(C3799,pizzas[#All],4,FALSE)</f>
        <v>20.5</v>
      </c>
      <c r="J3799">
        <f t="shared" si="295"/>
        <v>20.5</v>
      </c>
      <c r="K3799" s="1">
        <f>VLOOKUP(B3799,orders[#All],2,FALSE)</f>
        <v>42033</v>
      </c>
      <c r="L3799" s="2">
        <f>VLOOKUP(B3799,orders[#All],3,FALSE)</f>
        <v>0.56726851851851856</v>
      </c>
      <c r="M3799" s="3" t="str">
        <f>TEXT(Table5[[#This Row],[Date]],"dddd")</f>
        <v>Thursday</v>
      </c>
      <c r="N3799">
        <f t="shared" si="296"/>
        <v>13</v>
      </c>
      <c r="O3799">
        <f t="shared" si="297"/>
        <v>5</v>
      </c>
      <c r="P3799" s="4">
        <f t="shared" si="298"/>
        <v>42033</v>
      </c>
      <c r="Q3799">
        <f t="shared" si="299"/>
        <v>2015</v>
      </c>
    </row>
    <row r="3800" spans="1:17" x14ac:dyDescent="0.35">
      <c r="A3800" s="6">
        <v>3799</v>
      </c>
      <c r="B3800" s="9">
        <f>VLOOKUP(A3800,order_details[#All],2,FALSE)</f>
        <v>1685</v>
      </c>
      <c r="C3800" s="6" t="s">
        <v>58</v>
      </c>
      <c r="D3800" t="str">
        <f>VLOOKUP(C3800,pizzas[#All],2,FALSE)</f>
        <v>peppr_salami</v>
      </c>
      <c r="E3800" t="str">
        <f>VLOOKUP(D3800,pizza_types[#All],2,FALSE)</f>
        <v>The Pepper Salami Pizza</v>
      </c>
      <c r="F3800" t="str">
        <f>VLOOKUP(D3800,pizza_types[#All],3,FALSE)</f>
        <v>Supreme</v>
      </c>
      <c r="G3800" t="str">
        <f>VLOOKUP(Full_Data!C3800,pizzas[#All],3,FALSE)</f>
        <v>M</v>
      </c>
      <c r="H3800">
        <f>VLOOKUP(B3800,order_details[#All],4,FALSE)</f>
        <v>1</v>
      </c>
      <c r="I3800">
        <f>VLOOKUP(C3800,pizzas[#All],4,FALSE)</f>
        <v>16.5</v>
      </c>
      <c r="J3800">
        <f t="shared" si="295"/>
        <v>16.5</v>
      </c>
      <c r="K3800" s="1">
        <f>VLOOKUP(B3800,orders[#All],2,FALSE)</f>
        <v>42033</v>
      </c>
      <c r="L3800" s="2">
        <f>VLOOKUP(B3800,orders[#All],3,FALSE)</f>
        <v>0.56726851851851856</v>
      </c>
      <c r="M3800" s="3" t="str">
        <f>TEXT(Table5[[#This Row],[Date]],"dddd")</f>
        <v>Thursday</v>
      </c>
      <c r="N3800">
        <f t="shared" si="296"/>
        <v>13</v>
      </c>
      <c r="O3800">
        <f t="shared" si="297"/>
        <v>5</v>
      </c>
      <c r="P3800" s="4">
        <f t="shared" si="298"/>
        <v>42033</v>
      </c>
      <c r="Q3800">
        <f t="shared" si="299"/>
        <v>2015</v>
      </c>
    </row>
    <row r="3801" spans="1:17" x14ac:dyDescent="0.35">
      <c r="A3801" s="6">
        <v>3800</v>
      </c>
      <c r="B3801" s="9">
        <f>VLOOKUP(A3801,order_details[#All],2,FALSE)</f>
        <v>1685</v>
      </c>
      <c r="C3801" s="6" t="s">
        <v>44</v>
      </c>
      <c r="D3801" t="str">
        <f>VLOOKUP(C3801,pizzas[#All],2,FALSE)</f>
        <v>sicilian</v>
      </c>
      <c r="E3801" t="str">
        <f>VLOOKUP(D3801,pizza_types[#All],2,FALSE)</f>
        <v>The Sicilian Pizza</v>
      </c>
      <c r="F3801" t="str">
        <f>VLOOKUP(D3801,pizza_types[#All],3,FALSE)</f>
        <v>Supreme</v>
      </c>
      <c r="G3801" t="str">
        <f>VLOOKUP(Full_Data!C3801,pizzas[#All],3,FALSE)</f>
        <v>L</v>
      </c>
      <c r="H3801">
        <f>VLOOKUP(B3801,order_details[#All],4,FALSE)</f>
        <v>1</v>
      </c>
      <c r="I3801">
        <f>VLOOKUP(C3801,pizzas[#All],4,FALSE)</f>
        <v>20.25</v>
      </c>
      <c r="J3801">
        <f t="shared" si="295"/>
        <v>20.25</v>
      </c>
      <c r="K3801" s="1">
        <f>VLOOKUP(B3801,orders[#All],2,FALSE)</f>
        <v>42033</v>
      </c>
      <c r="L3801" s="2">
        <f>VLOOKUP(B3801,orders[#All],3,FALSE)</f>
        <v>0.56726851851851856</v>
      </c>
      <c r="M3801" s="3" t="str">
        <f>TEXT(Table5[[#This Row],[Date]],"dddd")</f>
        <v>Thursday</v>
      </c>
      <c r="N3801">
        <f t="shared" si="296"/>
        <v>13</v>
      </c>
      <c r="O3801">
        <f t="shared" si="297"/>
        <v>5</v>
      </c>
      <c r="P3801" s="4">
        <f t="shared" si="298"/>
        <v>42033</v>
      </c>
      <c r="Q3801">
        <f t="shared" si="299"/>
        <v>2015</v>
      </c>
    </row>
    <row r="3802" spans="1:17" x14ac:dyDescent="0.35">
      <c r="A3802" s="6">
        <v>3801</v>
      </c>
      <c r="B3802" s="9">
        <f>VLOOKUP(A3802,order_details[#All],2,FALSE)</f>
        <v>1685</v>
      </c>
      <c r="C3802" s="6" t="s">
        <v>50</v>
      </c>
      <c r="D3802" t="str">
        <f>VLOOKUP(C3802,pizzas[#All],2,FALSE)</f>
        <v>sicilian</v>
      </c>
      <c r="E3802" t="str">
        <f>VLOOKUP(D3802,pizza_types[#All],2,FALSE)</f>
        <v>The Sicilian Pizza</v>
      </c>
      <c r="F3802" t="str">
        <f>VLOOKUP(D3802,pizza_types[#All],3,FALSE)</f>
        <v>Supreme</v>
      </c>
      <c r="G3802" t="str">
        <f>VLOOKUP(Full_Data!C3802,pizzas[#All],3,FALSE)</f>
        <v>M</v>
      </c>
      <c r="H3802">
        <f>VLOOKUP(B3802,order_details[#All],4,FALSE)</f>
        <v>1</v>
      </c>
      <c r="I3802">
        <f>VLOOKUP(C3802,pizzas[#All],4,FALSE)</f>
        <v>16.25</v>
      </c>
      <c r="J3802">
        <f t="shared" si="295"/>
        <v>16.25</v>
      </c>
      <c r="K3802" s="1">
        <f>VLOOKUP(B3802,orders[#All],2,FALSE)</f>
        <v>42033</v>
      </c>
      <c r="L3802" s="2">
        <f>VLOOKUP(B3802,orders[#All],3,FALSE)</f>
        <v>0.56726851851851856</v>
      </c>
      <c r="M3802" s="3" t="str">
        <f>TEXT(Table5[[#This Row],[Date]],"dddd")</f>
        <v>Thursday</v>
      </c>
      <c r="N3802">
        <f t="shared" si="296"/>
        <v>13</v>
      </c>
      <c r="O3802">
        <f t="shared" si="297"/>
        <v>5</v>
      </c>
      <c r="P3802" s="4">
        <f t="shared" si="298"/>
        <v>42033</v>
      </c>
      <c r="Q3802">
        <f t="shared" si="299"/>
        <v>2015</v>
      </c>
    </row>
    <row r="3803" spans="1:17" x14ac:dyDescent="0.35">
      <c r="A3803" s="6">
        <v>3802</v>
      </c>
      <c r="B3803" s="9">
        <f>VLOOKUP(A3803,order_details[#All],2,FALSE)</f>
        <v>1685</v>
      </c>
      <c r="C3803" s="6" t="s">
        <v>71</v>
      </c>
      <c r="D3803" t="str">
        <f>VLOOKUP(C3803,pizzas[#All],2,FALSE)</f>
        <v>southw_ckn</v>
      </c>
      <c r="E3803" t="str">
        <f>VLOOKUP(D3803,pizza_types[#All],2,FALSE)</f>
        <v>The Southwest Chicken Pizza</v>
      </c>
      <c r="F3803" t="str">
        <f>VLOOKUP(D3803,pizza_types[#All],3,FALSE)</f>
        <v>Chicken</v>
      </c>
      <c r="G3803" t="str">
        <f>VLOOKUP(Full_Data!C3803,pizzas[#All],3,FALSE)</f>
        <v>M</v>
      </c>
      <c r="H3803">
        <f>VLOOKUP(B3803,order_details[#All],4,FALSE)</f>
        <v>1</v>
      </c>
      <c r="I3803">
        <f>VLOOKUP(C3803,pizzas[#All],4,FALSE)</f>
        <v>16.75</v>
      </c>
      <c r="J3803">
        <f t="shared" si="295"/>
        <v>16.75</v>
      </c>
      <c r="K3803" s="1">
        <f>VLOOKUP(B3803,orders[#All],2,FALSE)</f>
        <v>42033</v>
      </c>
      <c r="L3803" s="2">
        <f>VLOOKUP(B3803,orders[#All],3,FALSE)</f>
        <v>0.56726851851851856</v>
      </c>
      <c r="M3803" s="3" t="str">
        <f>TEXT(Table5[[#This Row],[Date]],"dddd")</f>
        <v>Thursday</v>
      </c>
      <c r="N3803">
        <f t="shared" si="296"/>
        <v>13</v>
      </c>
      <c r="O3803">
        <f t="shared" si="297"/>
        <v>5</v>
      </c>
      <c r="P3803" s="4">
        <f t="shared" si="298"/>
        <v>42033</v>
      </c>
      <c r="Q3803">
        <f t="shared" si="299"/>
        <v>2015</v>
      </c>
    </row>
    <row r="3804" spans="1:17" x14ac:dyDescent="0.35">
      <c r="A3804" s="6">
        <v>3803</v>
      </c>
      <c r="B3804" s="9">
        <f>VLOOKUP(A3804,order_details[#All],2,FALSE)</f>
        <v>1685</v>
      </c>
      <c r="C3804" s="6" t="s">
        <v>75</v>
      </c>
      <c r="D3804" t="str">
        <f>VLOOKUP(C3804,pizzas[#All],2,FALSE)</f>
        <v>thai_ckn</v>
      </c>
      <c r="E3804" t="str">
        <f>VLOOKUP(D3804,pizza_types[#All],2,FALSE)</f>
        <v>The Thai Chicken Pizza</v>
      </c>
      <c r="F3804" t="str">
        <f>VLOOKUP(D3804,pizza_types[#All],3,FALSE)</f>
        <v>Chicken</v>
      </c>
      <c r="G3804" t="str">
        <f>VLOOKUP(Full_Data!C3804,pizzas[#All],3,FALSE)</f>
        <v>S</v>
      </c>
      <c r="H3804">
        <f>VLOOKUP(B3804,order_details[#All],4,FALSE)</f>
        <v>1</v>
      </c>
      <c r="I3804">
        <f>VLOOKUP(C3804,pizzas[#All],4,FALSE)</f>
        <v>12.75</v>
      </c>
      <c r="J3804">
        <f t="shared" si="295"/>
        <v>12.75</v>
      </c>
      <c r="K3804" s="1">
        <f>VLOOKUP(B3804,orders[#All],2,FALSE)</f>
        <v>42033</v>
      </c>
      <c r="L3804" s="2">
        <f>VLOOKUP(B3804,orders[#All],3,FALSE)</f>
        <v>0.56726851851851856</v>
      </c>
      <c r="M3804" s="3" t="str">
        <f>TEXT(Table5[[#This Row],[Date]],"dddd")</f>
        <v>Thursday</v>
      </c>
      <c r="N3804">
        <f t="shared" si="296"/>
        <v>13</v>
      </c>
      <c r="O3804">
        <f t="shared" si="297"/>
        <v>5</v>
      </c>
      <c r="P3804" s="4">
        <f t="shared" si="298"/>
        <v>42033</v>
      </c>
      <c r="Q3804">
        <f t="shared" si="299"/>
        <v>2015</v>
      </c>
    </row>
    <row r="3805" spans="1:17" x14ac:dyDescent="0.35">
      <c r="A3805" s="6">
        <v>3804</v>
      </c>
      <c r="B3805" s="9">
        <f>VLOOKUP(A3805,order_details[#All],2,FALSE)</f>
        <v>1686</v>
      </c>
      <c r="C3805" s="6" t="s">
        <v>8</v>
      </c>
      <c r="D3805" t="str">
        <f>VLOOKUP(C3805,pizzas[#All],2,FALSE)</f>
        <v>five_cheese</v>
      </c>
      <c r="E3805" t="str">
        <f>VLOOKUP(D3805,pizza_types[#All],2,FALSE)</f>
        <v>The Five Cheese Pizza</v>
      </c>
      <c r="F3805" t="str">
        <f>VLOOKUP(D3805,pizza_types[#All],3,FALSE)</f>
        <v>Veggie</v>
      </c>
      <c r="G3805" t="str">
        <f>VLOOKUP(Full_Data!C3805,pizzas[#All],3,FALSE)</f>
        <v>L</v>
      </c>
      <c r="H3805">
        <f>VLOOKUP(B3805,order_details[#All],4,FALSE)</f>
        <v>1</v>
      </c>
      <c r="I3805">
        <f>VLOOKUP(C3805,pizzas[#All],4,FALSE)</f>
        <v>18.5</v>
      </c>
      <c r="J3805">
        <f t="shared" si="295"/>
        <v>18.5</v>
      </c>
      <c r="K3805" s="1">
        <f>VLOOKUP(B3805,orders[#All],2,FALSE)</f>
        <v>42033</v>
      </c>
      <c r="L3805" s="2">
        <f>VLOOKUP(B3805,orders[#All],3,FALSE)</f>
        <v>0.56793981481481481</v>
      </c>
      <c r="M3805" s="3" t="str">
        <f>TEXT(Table5[[#This Row],[Date]],"dddd")</f>
        <v>Thursday</v>
      </c>
      <c r="N3805">
        <f t="shared" si="296"/>
        <v>13</v>
      </c>
      <c r="O3805">
        <f t="shared" si="297"/>
        <v>5</v>
      </c>
      <c r="P3805" s="4">
        <f t="shared" si="298"/>
        <v>42033</v>
      </c>
      <c r="Q3805">
        <f t="shared" si="299"/>
        <v>2015</v>
      </c>
    </row>
    <row r="3806" spans="1:17" x14ac:dyDescent="0.35">
      <c r="A3806" s="6">
        <v>3805</v>
      </c>
      <c r="B3806" s="9">
        <f>VLOOKUP(A3806,order_details[#All],2,FALSE)</f>
        <v>1686</v>
      </c>
      <c r="C3806" s="6" t="s">
        <v>19</v>
      </c>
      <c r="D3806" t="str">
        <f>VLOOKUP(C3806,pizzas[#All],2,FALSE)</f>
        <v>ital_cpcllo</v>
      </c>
      <c r="E3806" t="str">
        <f>VLOOKUP(D3806,pizza_types[#All],2,FALSE)</f>
        <v>The Italian Capocollo Pizza</v>
      </c>
      <c r="F3806" t="str">
        <f>VLOOKUP(D3806,pizza_types[#All],3,FALSE)</f>
        <v>Classic</v>
      </c>
      <c r="G3806" t="str">
        <f>VLOOKUP(Full_Data!C3806,pizzas[#All],3,FALSE)</f>
        <v>L</v>
      </c>
      <c r="H3806">
        <f>VLOOKUP(B3806,order_details[#All],4,FALSE)</f>
        <v>1</v>
      </c>
      <c r="I3806">
        <f>VLOOKUP(C3806,pizzas[#All],4,FALSE)</f>
        <v>20.5</v>
      </c>
      <c r="J3806">
        <f t="shared" si="295"/>
        <v>20.5</v>
      </c>
      <c r="K3806" s="1">
        <f>VLOOKUP(B3806,orders[#All],2,FALSE)</f>
        <v>42033</v>
      </c>
      <c r="L3806" s="2">
        <f>VLOOKUP(B3806,orders[#All],3,FALSE)</f>
        <v>0.56793981481481481</v>
      </c>
      <c r="M3806" s="3" t="str">
        <f>TEXT(Table5[[#This Row],[Date]],"dddd")</f>
        <v>Thursday</v>
      </c>
      <c r="N3806">
        <f t="shared" si="296"/>
        <v>13</v>
      </c>
      <c r="O3806">
        <f t="shared" si="297"/>
        <v>5</v>
      </c>
      <c r="P3806" s="4">
        <f t="shared" si="298"/>
        <v>42033</v>
      </c>
      <c r="Q3806">
        <f t="shared" si="299"/>
        <v>2015</v>
      </c>
    </row>
    <row r="3807" spans="1:17" x14ac:dyDescent="0.35">
      <c r="A3807" s="6">
        <v>3806</v>
      </c>
      <c r="B3807" s="9">
        <f>VLOOKUP(A3807,order_details[#All],2,FALSE)</f>
        <v>1686</v>
      </c>
      <c r="C3807" s="6" t="s">
        <v>69</v>
      </c>
      <c r="D3807" t="str">
        <f>VLOOKUP(C3807,pizzas[#All],2,FALSE)</f>
        <v>prsc_argla</v>
      </c>
      <c r="E3807" t="str">
        <f>VLOOKUP(D3807,pizza_types[#All],2,FALSE)</f>
        <v>The Prosciutto and Arugula Pizza</v>
      </c>
      <c r="F3807" t="str">
        <f>VLOOKUP(D3807,pizza_types[#All],3,FALSE)</f>
        <v>Supreme</v>
      </c>
      <c r="G3807" t="str">
        <f>VLOOKUP(Full_Data!C3807,pizzas[#All],3,FALSE)</f>
        <v>M</v>
      </c>
      <c r="H3807">
        <f>VLOOKUP(B3807,order_details[#All],4,FALSE)</f>
        <v>1</v>
      </c>
      <c r="I3807">
        <f>VLOOKUP(C3807,pizzas[#All],4,FALSE)</f>
        <v>16.5</v>
      </c>
      <c r="J3807">
        <f t="shared" si="295"/>
        <v>16.5</v>
      </c>
      <c r="K3807" s="1">
        <f>VLOOKUP(B3807,orders[#All],2,FALSE)</f>
        <v>42033</v>
      </c>
      <c r="L3807" s="2">
        <f>VLOOKUP(B3807,orders[#All],3,FALSE)</f>
        <v>0.56793981481481481</v>
      </c>
      <c r="M3807" s="3" t="str">
        <f>TEXT(Table5[[#This Row],[Date]],"dddd")</f>
        <v>Thursday</v>
      </c>
      <c r="N3807">
        <f t="shared" si="296"/>
        <v>13</v>
      </c>
      <c r="O3807">
        <f t="shared" si="297"/>
        <v>5</v>
      </c>
      <c r="P3807" s="4">
        <f t="shared" si="298"/>
        <v>42033</v>
      </c>
      <c r="Q3807">
        <f t="shared" si="299"/>
        <v>2015</v>
      </c>
    </row>
    <row r="3808" spans="1:17" x14ac:dyDescent="0.35">
      <c r="A3808" s="6">
        <v>3807</v>
      </c>
      <c r="B3808" s="9">
        <f>VLOOKUP(A3808,order_details[#All],2,FALSE)</f>
        <v>1686</v>
      </c>
      <c r="C3808" s="6" t="s">
        <v>24</v>
      </c>
      <c r="D3808" t="str">
        <f>VLOOKUP(C3808,pizzas[#All],2,FALSE)</f>
        <v>veggie_veg</v>
      </c>
      <c r="E3808" t="str">
        <f>VLOOKUP(D3808,pizza_types[#All],2,FALSE)</f>
        <v>The Vegetables + Vegetables Pizza</v>
      </c>
      <c r="F3808" t="str">
        <f>VLOOKUP(D3808,pizza_types[#All],3,FALSE)</f>
        <v>Veggie</v>
      </c>
      <c r="G3808" t="str">
        <f>VLOOKUP(Full_Data!C3808,pizzas[#All],3,FALSE)</f>
        <v>S</v>
      </c>
      <c r="H3808">
        <f>VLOOKUP(B3808,order_details[#All],4,FALSE)</f>
        <v>1</v>
      </c>
      <c r="I3808">
        <f>VLOOKUP(C3808,pizzas[#All],4,FALSE)</f>
        <v>12</v>
      </c>
      <c r="J3808">
        <f t="shared" si="295"/>
        <v>12</v>
      </c>
      <c r="K3808" s="1">
        <f>VLOOKUP(B3808,orders[#All],2,FALSE)</f>
        <v>42033</v>
      </c>
      <c r="L3808" s="2">
        <f>VLOOKUP(B3808,orders[#All],3,FALSE)</f>
        <v>0.56793981481481481</v>
      </c>
      <c r="M3808" s="3" t="str">
        <f>TEXT(Table5[[#This Row],[Date]],"dddd")</f>
        <v>Thursday</v>
      </c>
      <c r="N3808">
        <f t="shared" si="296"/>
        <v>13</v>
      </c>
      <c r="O3808">
        <f t="shared" si="297"/>
        <v>5</v>
      </c>
      <c r="P3808" s="4">
        <f t="shared" si="298"/>
        <v>42033</v>
      </c>
      <c r="Q3808">
        <f t="shared" si="299"/>
        <v>2015</v>
      </c>
    </row>
    <row r="3809" spans="1:17" x14ac:dyDescent="0.35">
      <c r="A3809" s="6">
        <v>3808</v>
      </c>
      <c r="B3809" s="9">
        <f>VLOOKUP(A3809,order_details[#All],2,FALSE)</f>
        <v>1687</v>
      </c>
      <c r="C3809" s="6" t="s">
        <v>60</v>
      </c>
      <c r="D3809" t="str">
        <f>VLOOKUP(C3809,pizzas[#All],2,FALSE)</f>
        <v>peppr_salami</v>
      </c>
      <c r="E3809" t="str">
        <f>VLOOKUP(D3809,pizza_types[#All],2,FALSE)</f>
        <v>The Pepper Salami Pizza</v>
      </c>
      <c r="F3809" t="str">
        <f>VLOOKUP(D3809,pizza_types[#All],3,FALSE)</f>
        <v>Supreme</v>
      </c>
      <c r="G3809" t="str">
        <f>VLOOKUP(Full_Data!C3809,pizzas[#All],3,FALSE)</f>
        <v>L</v>
      </c>
      <c r="H3809">
        <f>VLOOKUP(B3809,order_details[#All],4,FALSE)</f>
        <v>1</v>
      </c>
      <c r="I3809">
        <f>VLOOKUP(C3809,pizzas[#All],4,FALSE)</f>
        <v>20.75</v>
      </c>
      <c r="J3809">
        <f t="shared" si="295"/>
        <v>20.75</v>
      </c>
      <c r="K3809" s="1">
        <f>VLOOKUP(B3809,orders[#All],2,FALSE)</f>
        <v>42033</v>
      </c>
      <c r="L3809" s="2">
        <f>VLOOKUP(B3809,orders[#All],3,FALSE)</f>
        <v>0.56923611111111116</v>
      </c>
      <c r="M3809" s="3" t="str">
        <f>TEXT(Table5[[#This Row],[Date]],"dddd")</f>
        <v>Thursday</v>
      </c>
      <c r="N3809">
        <f t="shared" si="296"/>
        <v>13</v>
      </c>
      <c r="O3809">
        <f t="shared" si="297"/>
        <v>5</v>
      </c>
      <c r="P3809" s="4">
        <f t="shared" si="298"/>
        <v>42033</v>
      </c>
      <c r="Q3809">
        <f t="shared" si="299"/>
        <v>2015</v>
      </c>
    </row>
    <row r="3810" spans="1:17" x14ac:dyDescent="0.35">
      <c r="A3810" s="6">
        <v>3809</v>
      </c>
      <c r="B3810" s="9">
        <f>VLOOKUP(A3810,order_details[#All],2,FALSE)</f>
        <v>1687</v>
      </c>
      <c r="C3810" s="6" t="s">
        <v>11</v>
      </c>
      <c r="D3810" t="str">
        <f>VLOOKUP(C3810,pizzas[#All],2,FALSE)</f>
        <v>thai_ckn</v>
      </c>
      <c r="E3810" t="str">
        <f>VLOOKUP(D3810,pizza_types[#All],2,FALSE)</f>
        <v>The Thai Chicken Pizza</v>
      </c>
      <c r="F3810" t="str">
        <f>VLOOKUP(D3810,pizza_types[#All],3,FALSE)</f>
        <v>Chicken</v>
      </c>
      <c r="G3810" t="str">
        <f>VLOOKUP(Full_Data!C3810,pizzas[#All],3,FALSE)</f>
        <v>L</v>
      </c>
      <c r="H3810">
        <f>VLOOKUP(B3810,order_details[#All],4,FALSE)</f>
        <v>1</v>
      </c>
      <c r="I3810">
        <f>VLOOKUP(C3810,pizzas[#All],4,FALSE)</f>
        <v>20.75</v>
      </c>
      <c r="J3810">
        <f t="shared" si="295"/>
        <v>20.75</v>
      </c>
      <c r="K3810" s="1">
        <f>VLOOKUP(B3810,orders[#All],2,FALSE)</f>
        <v>42033</v>
      </c>
      <c r="L3810" s="2">
        <f>VLOOKUP(B3810,orders[#All],3,FALSE)</f>
        <v>0.56923611111111116</v>
      </c>
      <c r="M3810" s="3" t="str">
        <f>TEXT(Table5[[#This Row],[Date]],"dddd")</f>
        <v>Thursday</v>
      </c>
      <c r="N3810">
        <f t="shared" si="296"/>
        <v>13</v>
      </c>
      <c r="O3810">
        <f t="shared" si="297"/>
        <v>5</v>
      </c>
      <c r="P3810" s="4">
        <f t="shared" si="298"/>
        <v>42033</v>
      </c>
      <c r="Q3810">
        <f t="shared" si="299"/>
        <v>2015</v>
      </c>
    </row>
    <row r="3811" spans="1:17" x14ac:dyDescent="0.35">
      <c r="A3811" s="6">
        <v>3810</v>
      </c>
      <c r="B3811" s="9">
        <f>VLOOKUP(A3811,order_details[#All],2,FALSE)</f>
        <v>1688</v>
      </c>
      <c r="C3811" s="6" t="s">
        <v>53</v>
      </c>
      <c r="D3811" t="str">
        <f>VLOOKUP(C3811,pizzas[#All],2,FALSE)</f>
        <v>pepperoni</v>
      </c>
      <c r="E3811" t="str">
        <f>VLOOKUP(D3811,pizza_types[#All],2,FALSE)</f>
        <v>The Pepperoni Pizza</v>
      </c>
      <c r="F3811" t="str">
        <f>VLOOKUP(D3811,pizza_types[#All],3,FALSE)</f>
        <v>Classic</v>
      </c>
      <c r="G3811" t="str">
        <f>VLOOKUP(Full_Data!C3811,pizzas[#All],3,FALSE)</f>
        <v>S</v>
      </c>
      <c r="H3811">
        <f>VLOOKUP(B3811,order_details[#All],4,FALSE)</f>
        <v>1</v>
      </c>
      <c r="I3811">
        <f>VLOOKUP(C3811,pizzas[#All],4,FALSE)</f>
        <v>9.75</v>
      </c>
      <c r="J3811">
        <f t="shared" si="295"/>
        <v>9.75</v>
      </c>
      <c r="K3811" s="1">
        <f>VLOOKUP(B3811,orders[#All],2,FALSE)</f>
        <v>42033</v>
      </c>
      <c r="L3811" s="2">
        <f>VLOOKUP(B3811,orders[#All],3,FALSE)</f>
        <v>0.57106481481481486</v>
      </c>
      <c r="M3811" s="3" t="str">
        <f>TEXT(Table5[[#This Row],[Date]],"dddd")</f>
        <v>Thursday</v>
      </c>
      <c r="N3811">
        <f t="shared" si="296"/>
        <v>13</v>
      </c>
      <c r="O3811">
        <f t="shared" si="297"/>
        <v>5</v>
      </c>
      <c r="P3811" s="4">
        <f t="shared" si="298"/>
        <v>42033</v>
      </c>
      <c r="Q3811">
        <f t="shared" si="299"/>
        <v>2015</v>
      </c>
    </row>
    <row r="3812" spans="1:17" x14ac:dyDescent="0.35">
      <c r="A3812" s="6">
        <v>3811</v>
      </c>
      <c r="B3812" s="9">
        <f>VLOOKUP(A3812,order_details[#All],2,FALSE)</f>
        <v>1689</v>
      </c>
      <c r="C3812" s="6" t="s">
        <v>42</v>
      </c>
      <c r="D3812" t="str">
        <f>VLOOKUP(C3812,pizzas[#All],2,FALSE)</f>
        <v>spinach_fet</v>
      </c>
      <c r="E3812" t="str">
        <f>VLOOKUP(D3812,pizza_types[#All],2,FALSE)</f>
        <v>The Spinach and Feta Pizza</v>
      </c>
      <c r="F3812" t="str">
        <f>VLOOKUP(D3812,pizza_types[#All],3,FALSE)</f>
        <v>Veggie</v>
      </c>
      <c r="G3812" t="str">
        <f>VLOOKUP(Full_Data!C3812,pizzas[#All],3,FALSE)</f>
        <v>L</v>
      </c>
      <c r="H3812">
        <f>VLOOKUP(B3812,order_details[#All],4,FALSE)</f>
        <v>1</v>
      </c>
      <c r="I3812">
        <f>VLOOKUP(C3812,pizzas[#All],4,FALSE)</f>
        <v>20.25</v>
      </c>
      <c r="J3812">
        <f t="shared" si="295"/>
        <v>20.25</v>
      </c>
      <c r="K3812" s="1">
        <f>VLOOKUP(B3812,orders[#All],2,FALSE)</f>
        <v>42033</v>
      </c>
      <c r="L3812" s="2">
        <f>VLOOKUP(B3812,orders[#All],3,FALSE)</f>
        <v>0.57716435185185189</v>
      </c>
      <c r="M3812" s="3" t="str">
        <f>TEXT(Table5[[#This Row],[Date]],"dddd")</f>
        <v>Thursday</v>
      </c>
      <c r="N3812">
        <f t="shared" si="296"/>
        <v>13</v>
      </c>
      <c r="O3812">
        <f t="shared" si="297"/>
        <v>5</v>
      </c>
      <c r="P3812" s="4">
        <f t="shared" si="298"/>
        <v>42033</v>
      </c>
      <c r="Q3812">
        <f t="shared" si="299"/>
        <v>2015</v>
      </c>
    </row>
    <row r="3813" spans="1:17" x14ac:dyDescent="0.35">
      <c r="A3813" s="6">
        <v>3812</v>
      </c>
      <c r="B3813" s="9">
        <f>VLOOKUP(A3813,order_details[#All],2,FALSE)</f>
        <v>1690</v>
      </c>
      <c r="C3813" s="6" t="s">
        <v>38</v>
      </c>
      <c r="D3813" t="str">
        <f>VLOOKUP(C3813,pizzas[#All],2,FALSE)</f>
        <v>four_cheese</v>
      </c>
      <c r="E3813" t="str">
        <f>VLOOKUP(D3813,pizza_types[#All],2,FALSE)</f>
        <v>The Four Cheese Pizza</v>
      </c>
      <c r="F3813" t="str">
        <f>VLOOKUP(D3813,pizza_types[#All],3,FALSE)</f>
        <v>Veggie</v>
      </c>
      <c r="G3813" t="str">
        <f>VLOOKUP(Full_Data!C3813,pizzas[#All],3,FALSE)</f>
        <v>M</v>
      </c>
      <c r="H3813">
        <f>VLOOKUP(B3813,order_details[#All],4,FALSE)</f>
        <v>1</v>
      </c>
      <c r="I3813">
        <f>VLOOKUP(C3813,pizzas[#All],4,FALSE)</f>
        <v>14.75</v>
      </c>
      <c r="J3813">
        <f t="shared" si="295"/>
        <v>14.75</v>
      </c>
      <c r="K3813" s="1">
        <f>VLOOKUP(B3813,orders[#All],2,FALSE)</f>
        <v>42033</v>
      </c>
      <c r="L3813" s="2">
        <f>VLOOKUP(B3813,orders[#All],3,FALSE)</f>
        <v>0.58026620370370374</v>
      </c>
      <c r="M3813" s="3" t="str">
        <f>TEXT(Table5[[#This Row],[Date]],"dddd")</f>
        <v>Thursday</v>
      </c>
      <c r="N3813">
        <f t="shared" si="296"/>
        <v>13</v>
      </c>
      <c r="O3813">
        <f t="shared" si="297"/>
        <v>5</v>
      </c>
      <c r="P3813" s="4">
        <f t="shared" si="298"/>
        <v>42033</v>
      </c>
      <c r="Q3813">
        <f t="shared" si="299"/>
        <v>2015</v>
      </c>
    </row>
    <row r="3814" spans="1:17" x14ac:dyDescent="0.35">
      <c r="A3814" s="6">
        <v>3813</v>
      </c>
      <c r="B3814" s="9">
        <f>VLOOKUP(A3814,order_details[#All],2,FALSE)</f>
        <v>1691</v>
      </c>
      <c r="C3814" s="6" t="s">
        <v>45</v>
      </c>
      <c r="D3814" t="str">
        <f>VLOOKUP(C3814,pizzas[#All],2,FALSE)</f>
        <v>ital_cpcllo</v>
      </c>
      <c r="E3814" t="str">
        <f>VLOOKUP(D3814,pizza_types[#All],2,FALSE)</f>
        <v>The Italian Capocollo Pizza</v>
      </c>
      <c r="F3814" t="str">
        <f>VLOOKUP(D3814,pizza_types[#All],3,FALSE)</f>
        <v>Classic</v>
      </c>
      <c r="G3814" t="str">
        <f>VLOOKUP(Full_Data!C3814,pizzas[#All],3,FALSE)</f>
        <v>M</v>
      </c>
      <c r="H3814">
        <f>VLOOKUP(B3814,order_details[#All],4,FALSE)</f>
        <v>1</v>
      </c>
      <c r="I3814">
        <f>VLOOKUP(C3814,pizzas[#All],4,FALSE)</f>
        <v>16</v>
      </c>
      <c r="J3814">
        <f t="shared" si="295"/>
        <v>16</v>
      </c>
      <c r="K3814" s="1">
        <f>VLOOKUP(B3814,orders[#All],2,FALSE)</f>
        <v>42033</v>
      </c>
      <c r="L3814" s="2">
        <f>VLOOKUP(B3814,orders[#All],3,FALSE)</f>
        <v>0.59273148148148147</v>
      </c>
      <c r="M3814" s="3" t="str">
        <f>TEXT(Table5[[#This Row],[Date]],"dddd")</f>
        <v>Thursday</v>
      </c>
      <c r="N3814">
        <f t="shared" si="296"/>
        <v>14</v>
      </c>
      <c r="O3814">
        <f t="shared" si="297"/>
        <v>5</v>
      </c>
      <c r="P3814" s="4">
        <f t="shared" si="298"/>
        <v>42033</v>
      </c>
      <c r="Q3814">
        <f t="shared" si="299"/>
        <v>2015</v>
      </c>
    </row>
    <row r="3815" spans="1:17" x14ac:dyDescent="0.35">
      <c r="A3815" s="6">
        <v>3814</v>
      </c>
      <c r="B3815" s="9">
        <f>VLOOKUP(A3815,order_details[#All],2,FALSE)</f>
        <v>1692</v>
      </c>
      <c r="C3815" s="6" t="s">
        <v>39</v>
      </c>
      <c r="D3815" t="str">
        <f>VLOOKUP(C3815,pizzas[#All],2,FALSE)</f>
        <v>ital_veggie</v>
      </c>
      <c r="E3815" t="str">
        <f>VLOOKUP(D3815,pizza_types[#All],2,FALSE)</f>
        <v>The Italian Vegetables Pizza</v>
      </c>
      <c r="F3815" t="str">
        <f>VLOOKUP(D3815,pizza_types[#All],3,FALSE)</f>
        <v>Veggie</v>
      </c>
      <c r="G3815" t="str">
        <f>VLOOKUP(Full_Data!C3815,pizzas[#All],3,FALSE)</f>
        <v>S</v>
      </c>
      <c r="H3815">
        <f>VLOOKUP(B3815,order_details[#All],4,FALSE)</f>
        <v>1</v>
      </c>
      <c r="I3815">
        <f>VLOOKUP(C3815,pizzas[#All],4,FALSE)</f>
        <v>12.75</v>
      </c>
      <c r="J3815">
        <f t="shared" si="295"/>
        <v>12.75</v>
      </c>
      <c r="K3815" s="1">
        <f>VLOOKUP(B3815,orders[#All],2,FALSE)</f>
        <v>42033</v>
      </c>
      <c r="L3815" s="2">
        <f>VLOOKUP(B3815,orders[#All],3,FALSE)</f>
        <v>0.60041666666666671</v>
      </c>
      <c r="M3815" s="3" t="str">
        <f>TEXT(Table5[[#This Row],[Date]],"dddd")</f>
        <v>Thursday</v>
      </c>
      <c r="N3815">
        <f t="shared" si="296"/>
        <v>14</v>
      </c>
      <c r="O3815">
        <f t="shared" si="297"/>
        <v>5</v>
      </c>
      <c r="P3815" s="4">
        <f t="shared" si="298"/>
        <v>42033</v>
      </c>
      <c r="Q3815">
        <f t="shared" si="299"/>
        <v>2015</v>
      </c>
    </row>
    <row r="3816" spans="1:17" x14ac:dyDescent="0.35">
      <c r="A3816" s="6">
        <v>3815</v>
      </c>
      <c r="B3816" s="9">
        <f>VLOOKUP(A3816,order_details[#All],2,FALSE)</f>
        <v>1693</v>
      </c>
      <c r="C3816" s="6" t="s">
        <v>39</v>
      </c>
      <c r="D3816" t="str">
        <f>VLOOKUP(C3816,pizzas[#All],2,FALSE)</f>
        <v>ital_veggie</v>
      </c>
      <c r="E3816" t="str">
        <f>VLOOKUP(D3816,pizza_types[#All],2,FALSE)</f>
        <v>The Italian Vegetables Pizza</v>
      </c>
      <c r="F3816" t="str">
        <f>VLOOKUP(D3816,pizza_types[#All],3,FALSE)</f>
        <v>Veggie</v>
      </c>
      <c r="G3816" t="str">
        <f>VLOOKUP(Full_Data!C3816,pizzas[#All],3,FALSE)</f>
        <v>S</v>
      </c>
      <c r="H3816">
        <f>VLOOKUP(B3816,order_details[#All],4,FALSE)</f>
        <v>1</v>
      </c>
      <c r="I3816">
        <f>VLOOKUP(C3816,pizzas[#All],4,FALSE)</f>
        <v>12.75</v>
      </c>
      <c r="J3816">
        <f t="shared" si="295"/>
        <v>12.75</v>
      </c>
      <c r="K3816" s="1">
        <f>VLOOKUP(B3816,orders[#All],2,FALSE)</f>
        <v>42033</v>
      </c>
      <c r="L3816" s="2">
        <f>VLOOKUP(B3816,orders[#All],3,FALSE)</f>
        <v>0.60305555555555557</v>
      </c>
      <c r="M3816" s="3" t="str">
        <f>TEXT(Table5[[#This Row],[Date]],"dddd")</f>
        <v>Thursday</v>
      </c>
      <c r="N3816">
        <f t="shared" si="296"/>
        <v>14</v>
      </c>
      <c r="O3816">
        <f t="shared" si="297"/>
        <v>5</v>
      </c>
      <c r="P3816" s="4">
        <f t="shared" si="298"/>
        <v>42033</v>
      </c>
      <c r="Q3816">
        <f t="shared" si="299"/>
        <v>2015</v>
      </c>
    </row>
    <row r="3817" spans="1:17" x14ac:dyDescent="0.35">
      <c r="A3817" s="6">
        <v>3816</v>
      </c>
      <c r="B3817" s="9">
        <f>VLOOKUP(A3817,order_details[#All],2,FALSE)</f>
        <v>1694</v>
      </c>
      <c r="C3817" s="6" t="s">
        <v>28</v>
      </c>
      <c r="D3817" t="str">
        <f>VLOOKUP(C3817,pizzas[#All],2,FALSE)</f>
        <v>cali_ckn</v>
      </c>
      <c r="E3817" t="str">
        <f>VLOOKUP(D3817,pizza_types[#All],2,FALSE)</f>
        <v>The California Chicken Pizza</v>
      </c>
      <c r="F3817" t="str">
        <f>VLOOKUP(D3817,pizza_types[#All],3,FALSE)</f>
        <v>Chicken</v>
      </c>
      <c r="G3817" t="str">
        <f>VLOOKUP(Full_Data!C3817,pizzas[#All],3,FALSE)</f>
        <v>L</v>
      </c>
      <c r="H3817">
        <f>VLOOKUP(B3817,order_details[#All],4,FALSE)</f>
        <v>1</v>
      </c>
      <c r="I3817">
        <f>VLOOKUP(C3817,pizzas[#All],4,FALSE)</f>
        <v>20.75</v>
      </c>
      <c r="J3817">
        <f t="shared" si="295"/>
        <v>20.75</v>
      </c>
      <c r="K3817" s="1">
        <f>VLOOKUP(B3817,orders[#All],2,FALSE)</f>
        <v>42033</v>
      </c>
      <c r="L3817" s="2">
        <f>VLOOKUP(B3817,orders[#All],3,FALSE)</f>
        <v>0.61101851851851852</v>
      </c>
      <c r="M3817" s="3" t="str">
        <f>TEXT(Table5[[#This Row],[Date]],"dddd")</f>
        <v>Thursday</v>
      </c>
      <c r="N3817">
        <f t="shared" si="296"/>
        <v>14</v>
      </c>
      <c r="O3817">
        <f t="shared" si="297"/>
        <v>5</v>
      </c>
      <c r="P3817" s="4">
        <f t="shared" si="298"/>
        <v>42033</v>
      </c>
      <c r="Q3817">
        <f t="shared" si="299"/>
        <v>2015</v>
      </c>
    </row>
    <row r="3818" spans="1:17" x14ac:dyDescent="0.35">
      <c r="A3818" s="6">
        <v>3817</v>
      </c>
      <c r="B3818" s="9">
        <f>VLOOKUP(A3818,order_details[#All],2,FALSE)</f>
        <v>1695</v>
      </c>
      <c r="C3818" s="6" t="s">
        <v>50</v>
      </c>
      <c r="D3818" t="str">
        <f>VLOOKUP(C3818,pizzas[#All],2,FALSE)</f>
        <v>sicilian</v>
      </c>
      <c r="E3818" t="str">
        <f>VLOOKUP(D3818,pizza_types[#All],2,FALSE)</f>
        <v>The Sicilian Pizza</v>
      </c>
      <c r="F3818" t="str">
        <f>VLOOKUP(D3818,pizza_types[#All],3,FALSE)</f>
        <v>Supreme</v>
      </c>
      <c r="G3818" t="str">
        <f>VLOOKUP(Full_Data!C3818,pizzas[#All],3,FALSE)</f>
        <v>M</v>
      </c>
      <c r="H3818">
        <f>VLOOKUP(B3818,order_details[#All],4,FALSE)</f>
        <v>1</v>
      </c>
      <c r="I3818">
        <f>VLOOKUP(C3818,pizzas[#All],4,FALSE)</f>
        <v>16.25</v>
      </c>
      <c r="J3818">
        <f t="shared" si="295"/>
        <v>16.25</v>
      </c>
      <c r="K3818" s="1">
        <f>VLOOKUP(B3818,orders[#All],2,FALSE)</f>
        <v>42033</v>
      </c>
      <c r="L3818" s="2">
        <f>VLOOKUP(B3818,orders[#All],3,FALSE)</f>
        <v>0.63265046296296301</v>
      </c>
      <c r="M3818" s="3" t="str">
        <f>TEXT(Table5[[#This Row],[Date]],"dddd")</f>
        <v>Thursday</v>
      </c>
      <c r="N3818">
        <f t="shared" si="296"/>
        <v>15</v>
      </c>
      <c r="O3818">
        <f t="shared" si="297"/>
        <v>5</v>
      </c>
      <c r="P3818" s="4">
        <f t="shared" si="298"/>
        <v>42033</v>
      </c>
      <c r="Q3818">
        <f t="shared" si="299"/>
        <v>2015</v>
      </c>
    </row>
    <row r="3819" spans="1:17" x14ac:dyDescent="0.35">
      <c r="A3819" s="6">
        <v>3818</v>
      </c>
      <c r="B3819" s="9">
        <f>VLOOKUP(A3819,order_details[#All],2,FALSE)</f>
        <v>1695</v>
      </c>
      <c r="C3819" s="6" t="s">
        <v>11</v>
      </c>
      <c r="D3819" t="str">
        <f>VLOOKUP(C3819,pizzas[#All],2,FALSE)</f>
        <v>thai_ckn</v>
      </c>
      <c r="E3819" t="str">
        <f>VLOOKUP(D3819,pizza_types[#All],2,FALSE)</f>
        <v>The Thai Chicken Pizza</v>
      </c>
      <c r="F3819" t="str">
        <f>VLOOKUP(D3819,pizza_types[#All],3,FALSE)</f>
        <v>Chicken</v>
      </c>
      <c r="G3819" t="str">
        <f>VLOOKUP(Full_Data!C3819,pizzas[#All],3,FALSE)</f>
        <v>L</v>
      </c>
      <c r="H3819">
        <f>VLOOKUP(B3819,order_details[#All],4,FALSE)</f>
        <v>1</v>
      </c>
      <c r="I3819">
        <f>VLOOKUP(C3819,pizzas[#All],4,FALSE)</f>
        <v>20.75</v>
      </c>
      <c r="J3819">
        <f t="shared" si="295"/>
        <v>20.75</v>
      </c>
      <c r="K3819" s="1">
        <f>VLOOKUP(B3819,orders[#All],2,FALSE)</f>
        <v>42033</v>
      </c>
      <c r="L3819" s="2">
        <f>VLOOKUP(B3819,orders[#All],3,FALSE)</f>
        <v>0.63265046296296301</v>
      </c>
      <c r="M3819" s="3" t="str">
        <f>TEXT(Table5[[#This Row],[Date]],"dddd")</f>
        <v>Thursday</v>
      </c>
      <c r="N3819">
        <f t="shared" si="296"/>
        <v>15</v>
      </c>
      <c r="O3819">
        <f t="shared" si="297"/>
        <v>5</v>
      </c>
      <c r="P3819" s="4">
        <f t="shared" si="298"/>
        <v>42033</v>
      </c>
      <c r="Q3819">
        <f t="shared" si="299"/>
        <v>2015</v>
      </c>
    </row>
    <row r="3820" spans="1:17" x14ac:dyDescent="0.35">
      <c r="A3820" s="6">
        <v>3819</v>
      </c>
      <c r="B3820" s="9">
        <f>VLOOKUP(A3820,order_details[#All],2,FALSE)</f>
        <v>1696</v>
      </c>
      <c r="C3820" s="6" t="s">
        <v>27</v>
      </c>
      <c r="D3820" t="str">
        <f>VLOOKUP(C3820,pizzas[#All],2,FALSE)</f>
        <v>bbq_ckn</v>
      </c>
      <c r="E3820" t="str">
        <f>VLOOKUP(D3820,pizza_types[#All],2,FALSE)</f>
        <v>The Barbecue Chicken Pizza</v>
      </c>
      <c r="F3820" t="str">
        <f>VLOOKUP(D3820,pizza_types[#All],3,FALSE)</f>
        <v>Chicken</v>
      </c>
      <c r="G3820" t="str">
        <f>VLOOKUP(Full_Data!C3820,pizzas[#All],3,FALSE)</f>
        <v>L</v>
      </c>
      <c r="H3820">
        <f>VLOOKUP(B3820,order_details[#All],4,FALSE)</f>
        <v>1</v>
      </c>
      <c r="I3820">
        <f>VLOOKUP(C3820,pizzas[#All],4,FALSE)</f>
        <v>20.75</v>
      </c>
      <c r="J3820">
        <f t="shared" si="295"/>
        <v>20.75</v>
      </c>
      <c r="K3820" s="1">
        <f>VLOOKUP(B3820,orders[#All],2,FALSE)</f>
        <v>42033</v>
      </c>
      <c r="L3820" s="2">
        <f>VLOOKUP(B3820,orders[#All],3,FALSE)</f>
        <v>0.64369212962962963</v>
      </c>
      <c r="M3820" s="3" t="str">
        <f>TEXT(Table5[[#This Row],[Date]],"dddd")</f>
        <v>Thursday</v>
      </c>
      <c r="N3820">
        <f t="shared" si="296"/>
        <v>15</v>
      </c>
      <c r="O3820">
        <f t="shared" si="297"/>
        <v>5</v>
      </c>
      <c r="P3820" s="4">
        <f t="shared" si="298"/>
        <v>42033</v>
      </c>
      <c r="Q3820">
        <f t="shared" si="299"/>
        <v>2015</v>
      </c>
    </row>
    <row r="3821" spans="1:17" x14ac:dyDescent="0.35">
      <c r="A3821" s="6">
        <v>3820</v>
      </c>
      <c r="B3821" s="9">
        <f>VLOOKUP(A3821,order_details[#All],2,FALSE)</f>
        <v>1696</v>
      </c>
      <c r="C3821" s="6" t="s">
        <v>25</v>
      </c>
      <c r="D3821" t="str">
        <f>VLOOKUP(C3821,pizzas[#All],2,FALSE)</f>
        <v>mexicana</v>
      </c>
      <c r="E3821" t="str">
        <f>VLOOKUP(D3821,pizza_types[#All],2,FALSE)</f>
        <v>The Mexicana Pizza</v>
      </c>
      <c r="F3821" t="str">
        <f>VLOOKUP(D3821,pizza_types[#All],3,FALSE)</f>
        <v>Veggie</v>
      </c>
      <c r="G3821" t="str">
        <f>VLOOKUP(Full_Data!C3821,pizzas[#All],3,FALSE)</f>
        <v>L</v>
      </c>
      <c r="H3821">
        <f>VLOOKUP(B3821,order_details[#All],4,FALSE)</f>
        <v>1</v>
      </c>
      <c r="I3821">
        <f>VLOOKUP(C3821,pizzas[#All],4,FALSE)</f>
        <v>20.25</v>
      </c>
      <c r="J3821">
        <f t="shared" si="295"/>
        <v>20.25</v>
      </c>
      <c r="K3821" s="1">
        <f>VLOOKUP(B3821,orders[#All],2,FALSE)</f>
        <v>42033</v>
      </c>
      <c r="L3821" s="2">
        <f>VLOOKUP(B3821,orders[#All],3,FALSE)</f>
        <v>0.64369212962962963</v>
      </c>
      <c r="M3821" s="3" t="str">
        <f>TEXT(Table5[[#This Row],[Date]],"dddd")</f>
        <v>Thursday</v>
      </c>
      <c r="N3821">
        <f t="shared" si="296"/>
        <v>15</v>
      </c>
      <c r="O3821">
        <f t="shared" si="297"/>
        <v>5</v>
      </c>
      <c r="P3821" s="4">
        <f t="shared" si="298"/>
        <v>42033</v>
      </c>
      <c r="Q3821">
        <f t="shared" si="299"/>
        <v>2015</v>
      </c>
    </row>
    <row r="3822" spans="1:17" x14ac:dyDescent="0.35">
      <c r="A3822" s="6">
        <v>3821</v>
      </c>
      <c r="B3822" s="9">
        <f>VLOOKUP(A3822,order_details[#All],2,FALSE)</f>
        <v>1697</v>
      </c>
      <c r="C3822" s="6" t="s">
        <v>7</v>
      </c>
      <c r="D3822" t="str">
        <f>VLOOKUP(C3822,pizzas[#All],2,FALSE)</f>
        <v>classic_dlx</v>
      </c>
      <c r="E3822" t="str">
        <f>VLOOKUP(D3822,pizza_types[#All],2,FALSE)</f>
        <v>The Classic Deluxe Pizza</v>
      </c>
      <c r="F3822" t="str">
        <f>VLOOKUP(D3822,pizza_types[#All],3,FALSE)</f>
        <v>Classic</v>
      </c>
      <c r="G3822" t="str">
        <f>VLOOKUP(Full_Data!C3822,pizzas[#All],3,FALSE)</f>
        <v>M</v>
      </c>
      <c r="H3822">
        <f>VLOOKUP(B3822,order_details[#All],4,FALSE)</f>
        <v>1</v>
      </c>
      <c r="I3822">
        <f>VLOOKUP(C3822,pizzas[#All],4,FALSE)</f>
        <v>16</v>
      </c>
      <c r="J3822">
        <f t="shared" si="295"/>
        <v>16</v>
      </c>
      <c r="K3822" s="1">
        <f>VLOOKUP(B3822,orders[#All],2,FALSE)</f>
        <v>42033</v>
      </c>
      <c r="L3822" s="2">
        <f>VLOOKUP(B3822,orders[#All],3,FALSE)</f>
        <v>0.66796296296296298</v>
      </c>
      <c r="M3822" s="3" t="str">
        <f>TEXT(Table5[[#This Row],[Date]],"dddd")</f>
        <v>Thursday</v>
      </c>
      <c r="N3822">
        <f t="shared" si="296"/>
        <v>16</v>
      </c>
      <c r="O3822">
        <f t="shared" si="297"/>
        <v>5</v>
      </c>
      <c r="P3822" s="4">
        <f t="shared" si="298"/>
        <v>42033</v>
      </c>
      <c r="Q3822">
        <f t="shared" si="299"/>
        <v>2015</v>
      </c>
    </row>
    <row r="3823" spans="1:17" x14ac:dyDescent="0.35">
      <c r="A3823" s="6">
        <v>3822</v>
      </c>
      <c r="B3823" s="9">
        <f>VLOOKUP(A3823,order_details[#All],2,FALSE)</f>
        <v>1697</v>
      </c>
      <c r="C3823" s="6" t="s">
        <v>49</v>
      </c>
      <c r="D3823" t="str">
        <f>VLOOKUP(C3823,pizzas[#All],2,FALSE)</f>
        <v>prsc_argla</v>
      </c>
      <c r="E3823" t="str">
        <f>VLOOKUP(D3823,pizza_types[#All],2,FALSE)</f>
        <v>The Prosciutto and Arugula Pizza</v>
      </c>
      <c r="F3823" t="str">
        <f>VLOOKUP(D3823,pizza_types[#All],3,FALSE)</f>
        <v>Supreme</v>
      </c>
      <c r="G3823" t="str">
        <f>VLOOKUP(Full_Data!C3823,pizzas[#All],3,FALSE)</f>
        <v>S</v>
      </c>
      <c r="H3823">
        <f>VLOOKUP(B3823,order_details[#All],4,FALSE)</f>
        <v>1</v>
      </c>
      <c r="I3823">
        <f>VLOOKUP(C3823,pizzas[#All],4,FALSE)</f>
        <v>12.5</v>
      </c>
      <c r="J3823">
        <f t="shared" si="295"/>
        <v>12.5</v>
      </c>
      <c r="K3823" s="1">
        <f>VLOOKUP(B3823,orders[#All],2,FALSE)</f>
        <v>42033</v>
      </c>
      <c r="L3823" s="2">
        <f>VLOOKUP(B3823,orders[#All],3,FALSE)</f>
        <v>0.66796296296296298</v>
      </c>
      <c r="M3823" s="3" t="str">
        <f>TEXT(Table5[[#This Row],[Date]],"dddd")</f>
        <v>Thursday</v>
      </c>
      <c r="N3823">
        <f t="shared" si="296"/>
        <v>16</v>
      </c>
      <c r="O3823">
        <f t="shared" si="297"/>
        <v>5</v>
      </c>
      <c r="P3823" s="4">
        <f t="shared" si="298"/>
        <v>42033</v>
      </c>
      <c r="Q3823">
        <f t="shared" si="299"/>
        <v>2015</v>
      </c>
    </row>
    <row r="3824" spans="1:17" x14ac:dyDescent="0.35">
      <c r="A3824" s="6">
        <v>3823</v>
      </c>
      <c r="B3824" s="9">
        <f>VLOOKUP(A3824,order_details[#All],2,FALSE)</f>
        <v>1698</v>
      </c>
      <c r="C3824" s="6" t="s">
        <v>9</v>
      </c>
      <c r="D3824" t="str">
        <f>VLOOKUP(C3824,pizzas[#All],2,FALSE)</f>
        <v>ital_supr</v>
      </c>
      <c r="E3824" t="str">
        <f>VLOOKUP(D3824,pizza_types[#All],2,FALSE)</f>
        <v>The Italian Supreme Pizza</v>
      </c>
      <c r="F3824" t="str">
        <f>VLOOKUP(D3824,pizza_types[#All],3,FALSE)</f>
        <v>Supreme</v>
      </c>
      <c r="G3824" t="str">
        <f>VLOOKUP(Full_Data!C3824,pizzas[#All],3,FALSE)</f>
        <v>L</v>
      </c>
      <c r="H3824">
        <f>VLOOKUP(B3824,order_details[#All],4,FALSE)</f>
        <v>1</v>
      </c>
      <c r="I3824">
        <f>VLOOKUP(C3824,pizzas[#All],4,FALSE)</f>
        <v>20.75</v>
      </c>
      <c r="J3824">
        <f t="shared" si="295"/>
        <v>20.75</v>
      </c>
      <c r="K3824" s="1">
        <f>VLOOKUP(B3824,orders[#All],2,FALSE)</f>
        <v>42033</v>
      </c>
      <c r="L3824" s="2">
        <f>VLOOKUP(B3824,orders[#All],3,FALSE)</f>
        <v>0.66971064814814818</v>
      </c>
      <c r="M3824" s="3" t="str">
        <f>TEXT(Table5[[#This Row],[Date]],"dddd")</f>
        <v>Thursday</v>
      </c>
      <c r="N3824">
        <f t="shared" si="296"/>
        <v>16</v>
      </c>
      <c r="O3824">
        <f t="shared" si="297"/>
        <v>5</v>
      </c>
      <c r="P3824" s="4">
        <f t="shared" si="298"/>
        <v>42033</v>
      </c>
      <c r="Q3824">
        <f t="shared" si="299"/>
        <v>2015</v>
      </c>
    </row>
    <row r="3825" spans="1:17" x14ac:dyDescent="0.35">
      <c r="A3825" s="6">
        <v>3824</v>
      </c>
      <c r="B3825" s="9">
        <f>VLOOKUP(A3825,order_details[#All],2,FALSE)</f>
        <v>1698</v>
      </c>
      <c r="C3825" s="6" t="s">
        <v>13</v>
      </c>
      <c r="D3825" t="str">
        <f>VLOOKUP(C3825,pizzas[#All],2,FALSE)</f>
        <v>prsc_argla</v>
      </c>
      <c r="E3825" t="str">
        <f>VLOOKUP(D3825,pizza_types[#All],2,FALSE)</f>
        <v>The Prosciutto and Arugula Pizza</v>
      </c>
      <c r="F3825" t="str">
        <f>VLOOKUP(D3825,pizza_types[#All],3,FALSE)</f>
        <v>Supreme</v>
      </c>
      <c r="G3825" t="str">
        <f>VLOOKUP(Full_Data!C3825,pizzas[#All],3,FALSE)</f>
        <v>L</v>
      </c>
      <c r="H3825">
        <f>VLOOKUP(B3825,order_details[#All],4,FALSE)</f>
        <v>1</v>
      </c>
      <c r="I3825">
        <f>VLOOKUP(C3825,pizzas[#All],4,FALSE)</f>
        <v>20.75</v>
      </c>
      <c r="J3825">
        <f t="shared" si="295"/>
        <v>20.75</v>
      </c>
      <c r="K3825" s="1">
        <f>VLOOKUP(B3825,orders[#All],2,FALSE)</f>
        <v>42033</v>
      </c>
      <c r="L3825" s="2">
        <f>VLOOKUP(B3825,orders[#All],3,FALSE)</f>
        <v>0.66971064814814818</v>
      </c>
      <c r="M3825" s="3" t="str">
        <f>TEXT(Table5[[#This Row],[Date]],"dddd")</f>
        <v>Thursday</v>
      </c>
      <c r="N3825">
        <f t="shared" si="296"/>
        <v>16</v>
      </c>
      <c r="O3825">
        <f t="shared" si="297"/>
        <v>5</v>
      </c>
      <c r="P3825" s="4">
        <f t="shared" si="298"/>
        <v>42033</v>
      </c>
      <c r="Q3825">
        <f t="shared" si="299"/>
        <v>2015</v>
      </c>
    </row>
    <row r="3826" spans="1:17" x14ac:dyDescent="0.35">
      <c r="A3826" s="6">
        <v>3825</v>
      </c>
      <c r="B3826" s="9">
        <f>VLOOKUP(A3826,order_details[#All],2,FALSE)</f>
        <v>1698</v>
      </c>
      <c r="C3826" s="6" t="s">
        <v>50</v>
      </c>
      <c r="D3826" t="str">
        <f>VLOOKUP(C3826,pizzas[#All],2,FALSE)</f>
        <v>sicilian</v>
      </c>
      <c r="E3826" t="str">
        <f>VLOOKUP(D3826,pizza_types[#All],2,FALSE)</f>
        <v>The Sicilian Pizza</v>
      </c>
      <c r="F3826" t="str">
        <f>VLOOKUP(D3826,pizza_types[#All],3,FALSE)</f>
        <v>Supreme</v>
      </c>
      <c r="G3826" t="str">
        <f>VLOOKUP(Full_Data!C3826,pizzas[#All],3,FALSE)</f>
        <v>M</v>
      </c>
      <c r="H3826">
        <f>VLOOKUP(B3826,order_details[#All],4,FALSE)</f>
        <v>1</v>
      </c>
      <c r="I3826">
        <f>VLOOKUP(C3826,pizzas[#All],4,FALSE)</f>
        <v>16.25</v>
      </c>
      <c r="J3826">
        <f t="shared" si="295"/>
        <v>16.25</v>
      </c>
      <c r="K3826" s="1">
        <f>VLOOKUP(B3826,orders[#All],2,FALSE)</f>
        <v>42033</v>
      </c>
      <c r="L3826" s="2">
        <f>VLOOKUP(B3826,orders[#All],3,FALSE)</f>
        <v>0.66971064814814818</v>
      </c>
      <c r="M3826" s="3" t="str">
        <f>TEXT(Table5[[#This Row],[Date]],"dddd")</f>
        <v>Thursday</v>
      </c>
      <c r="N3826">
        <f t="shared" si="296"/>
        <v>16</v>
      </c>
      <c r="O3826">
        <f t="shared" si="297"/>
        <v>5</v>
      </c>
      <c r="P3826" s="4">
        <f t="shared" si="298"/>
        <v>42033</v>
      </c>
      <c r="Q3826">
        <f t="shared" si="299"/>
        <v>2015</v>
      </c>
    </row>
    <row r="3827" spans="1:17" x14ac:dyDescent="0.35">
      <c r="A3827" s="6">
        <v>3826</v>
      </c>
      <c r="B3827" s="9">
        <f>VLOOKUP(A3827,order_details[#All],2,FALSE)</f>
        <v>1699</v>
      </c>
      <c r="C3827" s="6" t="s">
        <v>26</v>
      </c>
      <c r="D3827" t="str">
        <f>VLOOKUP(C3827,pizzas[#All],2,FALSE)</f>
        <v>southw_ckn</v>
      </c>
      <c r="E3827" t="str">
        <f>VLOOKUP(D3827,pizza_types[#All],2,FALSE)</f>
        <v>The Southwest Chicken Pizza</v>
      </c>
      <c r="F3827" t="str">
        <f>VLOOKUP(D3827,pizza_types[#All],3,FALSE)</f>
        <v>Chicken</v>
      </c>
      <c r="G3827" t="str">
        <f>VLOOKUP(Full_Data!C3827,pizzas[#All],3,FALSE)</f>
        <v>L</v>
      </c>
      <c r="H3827">
        <f>VLOOKUP(B3827,order_details[#All],4,FALSE)</f>
        <v>1</v>
      </c>
      <c r="I3827">
        <f>VLOOKUP(C3827,pizzas[#All],4,FALSE)</f>
        <v>20.75</v>
      </c>
      <c r="J3827">
        <f t="shared" si="295"/>
        <v>20.75</v>
      </c>
      <c r="K3827" s="1">
        <f>VLOOKUP(B3827,orders[#All],2,FALSE)</f>
        <v>42033</v>
      </c>
      <c r="L3827" s="2">
        <f>VLOOKUP(B3827,orders[#All],3,FALSE)</f>
        <v>0.67075231481481479</v>
      </c>
      <c r="M3827" s="3" t="str">
        <f>TEXT(Table5[[#This Row],[Date]],"dddd")</f>
        <v>Thursday</v>
      </c>
      <c r="N3827">
        <f t="shared" si="296"/>
        <v>16</v>
      </c>
      <c r="O3827">
        <f t="shared" si="297"/>
        <v>5</v>
      </c>
      <c r="P3827" s="4">
        <f t="shared" si="298"/>
        <v>42033</v>
      </c>
      <c r="Q3827">
        <f t="shared" si="299"/>
        <v>2015</v>
      </c>
    </row>
    <row r="3828" spans="1:17" x14ac:dyDescent="0.35">
      <c r="A3828" s="6">
        <v>3827</v>
      </c>
      <c r="B3828" s="9">
        <f>VLOOKUP(A3828,order_details[#All],2,FALSE)</f>
        <v>1700</v>
      </c>
      <c r="C3828" s="6" t="s">
        <v>95</v>
      </c>
      <c r="D3828" t="str">
        <f>VLOOKUP(C3828,pizzas[#All],2,FALSE)</f>
        <v>calabrese</v>
      </c>
      <c r="E3828" t="str">
        <f>VLOOKUP(D3828,pizza_types[#All],2,FALSE)</f>
        <v>The Calabrese Pizza</v>
      </c>
      <c r="F3828" t="str">
        <f>VLOOKUP(D3828,pizza_types[#All],3,FALSE)</f>
        <v>Supreme</v>
      </c>
      <c r="G3828" t="str">
        <f>VLOOKUP(Full_Data!C3828,pizzas[#All],3,FALSE)</f>
        <v>L</v>
      </c>
      <c r="H3828">
        <f>VLOOKUP(B3828,order_details[#All],4,FALSE)</f>
        <v>1</v>
      </c>
      <c r="I3828">
        <f>VLOOKUP(C3828,pizzas[#All],4,FALSE)</f>
        <v>20.25</v>
      </c>
      <c r="J3828">
        <f t="shared" si="295"/>
        <v>20.25</v>
      </c>
      <c r="K3828" s="1">
        <f>VLOOKUP(B3828,orders[#All],2,FALSE)</f>
        <v>42033</v>
      </c>
      <c r="L3828" s="2">
        <f>VLOOKUP(B3828,orders[#All],3,FALSE)</f>
        <v>0.67200231481481476</v>
      </c>
      <c r="M3828" s="3" t="str">
        <f>TEXT(Table5[[#This Row],[Date]],"dddd")</f>
        <v>Thursday</v>
      </c>
      <c r="N3828">
        <f t="shared" si="296"/>
        <v>16</v>
      </c>
      <c r="O3828">
        <f t="shared" si="297"/>
        <v>5</v>
      </c>
      <c r="P3828" s="4">
        <f t="shared" si="298"/>
        <v>42033</v>
      </c>
      <c r="Q3828">
        <f t="shared" si="299"/>
        <v>2015</v>
      </c>
    </row>
    <row r="3829" spans="1:17" x14ac:dyDescent="0.35">
      <c r="A3829" s="6">
        <v>3828</v>
      </c>
      <c r="B3829" s="9">
        <f>VLOOKUP(A3829,order_details[#All],2,FALSE)</f>
        <v>1701</v>
      </c>
      <c r="C3829" s="6" t="s">
        <v>87</v>
      </c>
      <c r="D3829" t="str">
        <f>VLOOKUP(C3829,pizzas[#All],2,FALSE)</f>
        <v>napolitana</v>
      </c>
      <c r="E3829" t="str">
        <f>VLOOKUP(D3829,pizza_types[#All],2,FALSE)</f>
        <v>The Napolitana Pizza</v>
      </c>
      <c r="F3829" t="str">
        <f>VLOOKUP(D3829,pizza_types[#All],3,FALSE)</f>
        <v>Classic</v>
      </c>
      <c r="G3829" t="str">
        <f>VLOOKUP(Full_Data!C3829,pizzas[#All],3,FALSE)</f>
        <v>M</v>
      </c>
      <c r="H3829">
        <f>VLOOKUP(B3829,order_details[#All],4,FALSE)</f>
        <v>1</v>
      </c>
      <c r="I3829">
        <f>VLOOKUP(C3829,pizzas[#All],4,FALSE)</f>
        <v>16</v>
      </c>
      <c r="J3829">
        <f t="shared" si="295"/>
        <v>16</v>
      </c>
      <c r="K3829" s="1">
        <f>VLOOKUP(B3829,orders[#All],2,FALSE)</f>
        <v>42033</v>
      </c>
      <c r="L3829" s="2">
        <f>VLOOKUP(B3829,orders[#All],3,FALSE)</f>
        <v>0.69510416666666663</v>
      </c>
      <c r="M3829" s="3" t="str">
        <f>TEXT(Table5[[#This Row],[Date]],"dddd")</f>
        <v>Thursday</v>
      </c>
      <c r="N3829">
        <f t="shared" si="296"/>
        <v>16</v>
      </c>
      <c r="O3829">
        <f t="shared" si="297"/>
        <v>5</v>
      </c>
      <c r="P3829" s="4">
        <f t="shared" si="298"/>
        <v>42033</v>
      </c>
      <c r="Q3829">
        <f t="shared" si="299"/>
        <v>2015</v>
      </c>
    </row>
    <row r="3830" spans="1:17" x14ac:dyDescent="0.35">
      <c r="A3830" s="6">
        <v>3829</v>
      </c>
      <c r="B3830" s="9">
        <f>VLOOKUP(A3830,order_details[#All],2,FALSE)</f>
        <v>1702</v>
      </c>
      <c r="C3830" s="6" t="s">
        <v>80</v>
      </c>
      <c r="D3830" t="str">
        <f>VLOOKUP(C3830,pizzas[#All],2,FALSE)</f>
        <v>ckn_pesto</v>
      </c>
      <c r="E3830" t="str">
        <f>VLOOKUP(D3830,pizza_types[#All],2,FALSE)</f>
        <v>The Chicken Pesto Pizza</v>
      </c>
      <c r="F3830" t="str">
        <f>VLOOKUP(D3830,pizza_types[#All],3,FALSE)</f>
        <v>Chicken</v>
      </c>
      <c r="G3830" t="str">
        <f>VLOOKUP(Full_Data!C3830,pizzas[#All],3,FALSE)</f>
        <v>S</v>
      </c>
      <c r="H3830">
        <f>VLOOKUP(B3830,order_details[#All],4,FALSE)</f>
        <v>1</v>
      </c>
      <c r="I3830">
        <f>VLOOKUP(C3830,pizzas[#All],4,FALSE)</f>
        <v>12.75</v>
      </c>
      <c r="J3830">
        <f t="shared" si="295"/>
        <v>12.75</v>
      </c>
      <c r="K3830" s="1">
        <f>VLOOKUP(B3830,orders[#All],2,FALSE)</f>
        <v>42033</v>
      </c>
      <c r="L3830" s="2">
        <f>VLOOKUP(B3830,orders[#All],3,FALSE)</f>
        <v>0.70010416666666664</v>
      </c>
      <c r="M3830" s="3" t="str">
        <f>TEXT(Table5[[#This Row],[Date]],"dddd")</f>
        <v>Thursday</v>
      </c>
      <c r="N3830">
        <f t="shared" si="296"/>
        <v>16</v>
      </c>
      <c r="O3830">
        <f t="shared" si="297"/>
        <v>5</v>
      </c>
      <c r="P3830" s="4">
        <f t="shared" si="298"/>
        <v>42033</v>
      </c>
      <c r="Q3830">
        <f t="shared" si="299"/>
        <v>2015</v>
      </c>
    </row>
    <row r="3831" spans="1:17" x14ac:dyDescent="0.35">
      <c r="A3831" s="6">
        <v>3830</v>
      </c>
      <c r="B3831" s="9">
        <f>VLOOKUP(A3831,order_details[#All],2,FALSE)</f>
        <v>1703</v>
      </c>
      <c r="C3831" s="6" t="s">
        <v>14</v>
      </c>
      <c r="D3831" t="str">
        <f>VLOOKUP(C3831,pizzas[#All],2,FALSE)</f>
        <v>bbq_ckn</v>
      </c>
      <c r="E3831" t="str">
        <f>VLOOKUP(D3831,pizza_types[#All],2,FALSE)</f>
        <v>The Barbecue Chicken Pizza</v>
      </c>
      <c r="F3831" t="str">
        <f>VLOOKUP(D3831,pizza_types[#All],3,FALSE)</f>
        <v>Chicken</v>
      </c>
      <c r="G3831" t="str">
        <f>VLOOKUP(Full_Data!C3831,pizzas[#All],3,FALSE)</f>
        <v>S</v>
      </c>
      <c r="H3831">
        <f>VLOOKUP(B3831,order_details[#All],4,FALSE)</f>
        <v>1</v>
      </c>
      <c r="I3831">
        <f>VLOOKUP(C3831,pizzas[#All],4,FALSE)</f>
        <v>12.75</v>
      </c>
      <c r="J3831">
        <f t="shared" si="295"/>
        <v>12.75</v>
      </c>
      <c r="K3831" s="1">
        <f>VLOOKUP(B3831,orders[#All],2,FALSE)</f>
        <v>42033</v>
      </c>
      <c r="L3831" s="2">
        <f>VLOOKUP(B3831,orders[#All],3,FALSE)</f>
        <v>0.74160879629629628</v>
      </c>
      <c r="M3831" s="3" t="str">
        <f>TEXT(Table5[[#This Row],[Date]],"dddd")</f>
        <v>Thursday</v>
      </c>
      <c r="N3831">
        <f t="shared" si="296"/>
        <v>17</v>
      </c>
      <c r="O3831">
        <f t="shared" si="297"/>
        <v>5</v>
      </c>
      <c r="P3831" s="4">
        <f t="shared" si="298"/>
        <v>42033</v>
      </c>
      <c r="Q3831">
        <f t="shared" si="299"/>
        <v>2015</v>
      </c>
    </row>
    <row r="3832" spans="1:17" x14ac:dyDescent="0.35">
      <c r="A3832" s="6">
        <v>3831</v>
      </c>
      <c r="B3832" s="9">
        <f>VLOOKUP(A3832,order_details[#All],2,FALSE)</f>
        <v>1703</v>
      </c>
      <c r="C3832" s="6" t="s">
        <v>69</v>
      </c>
      <c r="D3832" t="str">
        <f>VLOOKUP(C3832,pizzas[#All],2,FALSE)</f>
        <v>prsc_argla</v>
      </c>
      <c r="E3832" t="str">
        <f>VLOOKUP(D3832,pizza_types[#All],2,FALSE)</f>
        <v>The Prosciutto and Arugula Pizza</v>
      </c>
      <c r="F3832" t="str">
        <f>VLOOKUP(D3832,pizza_types[#All],3,FALSE)</f>
        <v>Supreme</v>
      </c>
      <c r="G3832" t="str">
        <f>VLOOKUP(Full_Data!C3832,pizzas[#All],3,FALSE)</f>
        <v>M</v>
      </c>
      <c r="H3832">
        <f>VLOOKUP(B3832,order_details[#All],4,FALSE)</f>
        <v>1</v>
      </c>
      <c r="I3832">
        <f>VLOOKUP(C3832,pizzas[#All],4,FALSE)</f>
        <v>16.5</v>
      </c>
      <c r="J3832">
        <f t="shared" si="295"/>
        <v>16.5</v>
      </c>
      <c r="K3832" s="1">
        <f>VLOOKUP(B3832,orders[#All],2,FALSE)</f>
        <v>42033</v>
      </c>
      <c r="L3832" s="2">
        <f>VLOOKUP(B3832,orders[#All],3,FALSE)</f>
        <v>0.74160879629629628</v>
      </c>
      <c r="M3832" s="3" t="str">
        <f>TEXT(Table5[[#This Row],[Date]],"dddd")</f>
        <v>Thursday</v>
      </c>
      <c r="N3832">
        <f t="shared" si="296"/>
        <v>17</v>
      </c>
      <c r="O3832">
        <f t="shared" si="297"/>
        <v>5</v>
      </c>
      <c r="P3832" s="4">
        <f t="shared" si="298"/>
        <v>42033</v>
      </c>
      <c r="Q3832">
        <f t="shared" si="299"/>
        <v>2015</v>
      </c>
    </row>
    <row r="3833" spans="1:17" x14ac:dyDescent="0.35">
      <c r="A3833" s="6">
        <v>3832</v>
      </c>
      <c r="B3833" s="9">
        <f>VLOOKUP(A3833,order_details[#All],2,FALSE)</f>
        <v>1704</v>
      </c>
      <c r="C3833" s="6" t="s">
        <v>52</v>
      </c>
      <c r="D3833" t="str">
        <f>VLOOKUP(C3833,pizzas[#All],2,FALSE)</f>
        <v>ckn_alfredo</v>
      </c>
      <c r="E3833" t="str">
        <f>VLOOKUP(D3833,pizza_types[#All],2,FALSE)</f>
        <v>The Chicken Alfredo Pizza</v>
      </c>
      <c r="F3833" t="str">
        <f>VLOOKUP(D3833,pizza_types[#All],3,FALSE)</f>
        <v>Chicken</v>
      </c>
      <c r="G3833" t="str">
        <f>VLOOKUP(Full_Data!C3833,pizzas[#All],3,FALSE)</f>
        <v>S</v>
      </c>
      <c r="H3833">
        <f>VLOOKUP(B3833,order_details[#All],4,FALSE)</f>
        <v>1</v>
      </c>
      <c r="I3833">
        <f>VLOOKUP(C3833,pizzas[#All],4,FALSE)</f>
        <v>12.75</v>
      </c>
      <c r="J3833">
        <f t="shared" si="295"/>
        <v>12.75</v>
      </c>
      <c r="K3833" s="1">
        <f>VLOOKUP(B3833,orders[#All],2,FALSE)</f>
        <v>42033</v>
      </c>
      <c r="L3833" s="2">
        <f>VLOOKUP(B3833,orders[#All],3,FALSE)</f>
        <v>0.76087962962962963</v>
      </c>
      <c r="M3833" s="3" t="str">
        <f>TEXT(Table5[[#This Row],[Date]],"dddd")</f>
        <v>Thursday</v>
      </c>
      <c r="N3833">
        <f t="shared" si="296"/>
        <v>18</v>
      </c>
      <c r="O3833">
        <f t="shared" si="297"/>
        <v>5</v>
      </c>
      <c r="P3833" s="4">
        <f t="shared" si="298"/>
        <v>42033</v>
      </c>
      <c r="Q3833">
        <f t="shared" si="299"/>
        <v>2015</v>
      </c>
    </row>
    <row r="3834" spans="1:17" x14ac:dyDescent="0.35">
      <c r="A3834" s="6">
        <v>3833</v>
      </c>
      <c r="B3834" s="9">
        <f>VLOOKUP(A3834,order_details[#All],2,FALSE)</f>
        <v>1704</v>
      </c>
      <c r="C3834" s="6" t="s">
        <v>9</v>
      </c>
      <c r="D3834" t="str">
        <f>VLOOKUP(C3834,pizzas[#All],2,FALSE)</f>
        <v>ital_supr</v>
      </c>
      <c r="E3834" t="str">
        <f>VLOOKUP(D3834,pizza_types[#All],2,FALSE)</f>
        <v>The Italian Supreme Pizza</v>
      </c>
      <c r="F3834" t="str">
        <f>VLOOKUP(D3834,pizza_types[#All],3,FALSE)</f>
        <v>Supreme</v>
      </c>
      <c r="G3834" t="str">
        <f>VLOOKUP(Full_Data!C3834,pizzas[#All],3,FALSE)</f>
        <v>L</v>
      </c>
      <c r="H3834">
        <f>VLOOKUP(B3834,order_details[#All],4,FALSE)</f>
        <v>1</v>
      </c>
      <c r="I3834">
        <f>VLOOKUP(C3834,pizzas[#All],4,FALSE)</f>
        <v>20.75</v>
      </c>
      <c r="J3834">
        <f t="shared" si="295"/>
        <v>20.75</v>
      </c>
      <c r="K3834" s="1">
        <f>VLOOKUP(B3834,orders[#All],2,FALSE)</f>
        <v>42033</v>
      </c>
      <c r="L3834" s="2">
        <f>VLOOKUP(B3834,orders[#All],3,FALSE)</f>
        <v>0.76087962962962963</v>
      </c>
      <c r="M3834" s="3" t="str">
        <f>TEXT(Table5[[#This Row],[Date]],"dddd")</f>
        <v>Thursday</v>
      </c>
      <c r="N3834">
        <f t="shared" si="296"/>
        <v>18</v>
      </c>
      <c r="O3834">
        <f t="shared" si="297"/>
        <v>5</v>
      </c>
      <c r="P3834" s="4">
        <f t="shared" si="298"/>
        <v>42033</v>
      </c>
      <c r="Q3834">
        <f t="shared" si="299"/>
        <v>2015</v>
      </c>
    </row>
    <row r="3835" spans="1:17" x14ac:dyDescent="0.35">
      <c r="A3835" s="6">
        <v>3834</v>
      </c>
      <c r="B3835" s="9">
        <f>VLOOKUP(A3835,order_details[#All],2,FALSE)</f>
        <v>1704</v>
      </c>
      <c r="C3835" s="6" t="s">
        <v>93</v>
      </c>
      <c r="D3835" t="str">
        <f>VLOOKUP(C3835,pizzas[#All],2,FALSE)</f>
        <v>soppressata</v>
      </c>
      <c r="E3835" t="str">
        <f>VLOOKUP(D3835,pizza_types[#All],2,FALSE)</f>
        <v>The Soppressata Pizza</v>
      </c>
      <c r="F3835" t="str">
        <f>VLOOKUP(D3835,pizza_types[#All],3,FALSE)</f>
        <v>Supreme</v>
      </c>
      <c r="G3835" t="str">
        <f>VLOOKUP(Full_Data!C3835,pizzas[#All],3,FALSE)</f>
        <v>M</v>
      </c>
      <c r="H3835">
        <f>VLOOKUP(B3835,order_details[#All],4,FALSE)</f>
        <v>1</v>
      </c>
      <c r="I3835">
        <f>VLOOKUP(C3835,pizzas[#All],4,FALSE)</f>
        <v>16.5</v>
      </c>
      <c r="J3835">
        <f t="shared" si="295"/>
        <v>16.5</v>
      </c>
      <c r="K3835" s="1">
        <f>VLOOKUP(B3835,orders[#All],2,FALSE)</f>
        <v>42033</v>
      </c>
      <c r="L3835" s="2">
        <f>VLOOKUP(B3835,orders[#All],3,FALSE)</f>
        <v>0.76087962962962963</v>
      </c>
      <c r="M3835" s="3" t="str">
        <f>TEXT(Table5[[#This Row],[Date]],"dddd")</f>
        <v>Thursday</v>
      </c>
      <c r="N3835">
        <f t="shared" si="296"/>
        <v>18</v>
      </c>
      <c r="O3835">
        <f t="shared" si="297"/>
        <v>5</v>
      </c>
      <c r="P3835" s="4">
        <f t="shared" si="298"/>
        <v>42033</v>
      </c>
      <c r="Q3835">
        <f t="shared" si="299"/>
        <v>2015</v>
      </c>
    </row>
    <row r="3836" spans="1:17" x14ac:dyDescent="0.35">
      <c r="A3836" s="6">
        <v>3835</v>
      </c>
      <c r="B3836" s="9">
        <f>VLOOKUP(A3836,order_details[#All],2,FALSE)</f>
        <v>1704</v>
      </c>
      <c r="C3836" s="6" t="s">
        <v>24</v>
      </c>
      <c r="D3836" t="str">
        <f>VLOOKUP(C3836,pizzas[#All],2,FALSE)</f>
        <v>veggie_veg</v>
      </c>
      <c r="E3836" t="str">
        <f>VLOOKUP(D3836,pizza_types[#All],2,FALSE)</f>
        <v>The Vegetables + Vegetables Pizza</v>
      </c>
      <c r="F3836" t="str">
        <f>VLOOKUP(D3836,pizza_types[#All],3,FALSE)</f>
        <v>Veggie</v>
      </c>
      <c r="G3836" t="str">
        <f>VLOOKUP(Full_Data!C3836,pizzas[#All],3,FALSE)</f>
        <v>S</v>
      </c>
      <c r="H3836">
        <f>VLOOKUP(B3836,order_details[#All],4,FALSE)</f>
        <v>1</v>
      </c>
      <c r="I3836">
        <f>VLOOKUP(C3836,pizzas[#All],4,FALSE)</f>
        <v>12</v>
      </c>
      <c r="J3836">
        <f t="shared" si="295"/>
        <v>12</v>
      </c>
      <c r="K3836" s="1">
        <f>VLOOKUP(B3836,orders[#All],2,FALSE)</f>
        <v>42033</v>
      </c>
      <c r="L3836" s="2">
        <f>VLOOKUP(B3836,orders[#All],3,FALSE)</f>
        <v>0.76087962962962963</v>
      </c>
      <c r="M3836" s="3" t="str">
        <f>TEXT(Table5[[#This Row],[Date]],"dddd")</f>
        <v>Thursday</v>
      </c>
      <c r="N3836">
        <f t="shared" si="296"/>
        <v>18</v>
      </c>
      <c r="O3836">
        <f t="shared" si="297"/>
        <v>5</v>
      </c>
      <c r="P3836" s="4">
        <f t="shared" si="298"/>
        <v>42033</v>
      </c>
      <c r="Q3836">
        <f t="shared" si="299"/>
        <v>2015</v>
      </c>
    </row>
    <row r="3837" spans="1:17" x14ac:dyDescent="0.35">
      <c r="A3837" s="6">
        <v>3836</v>
      </c>
      <c r="B3837" s="9">
        <f>VLOOKUP(A3837,order_details[#All],2,FALSE)</f>
        <v>1705</v>
      </c>
      <c r="C3837" s="6" t="s">
        <v>19</v>
      </c>
      <c r="D3837" t="str">
        <f>VLOOKUP(C3837,pizzas[#All],2,FALSE)</f>
        <v>ital_cpcllo</v>
      </c>
      <c r="E3837" t="str">
        <f>VLOOKUP(D3837,pizza_types[#All],2,FALSE)</f>
        <v>The Italian Capocollo Pizza</v>
      </c>
      <c r="F3837" t="str">
        <f>VLOOKUP(D3837,pizza_types[#All],3,FALSE)</f>
        <v>Classic</v>
      </c>
      <c r="G3837" t="str">
        <f>VLOOKUP(Full_Data!C3837,pizzas[#All],3,FALSE)</f>
        <v>L</v>
      </c>
      <c r="H3837">
        <f>VLOOKUP(B3837,order_details[#All],4,FALSE)</f>
        <v>1</v>
      </c>
      <c r="I3837">
        <f>VLOOKUP(C3837,pizzas[#All],4,FALSE)</f>
        <v>20.5</v>
      </c>
      <c r="J3837">
        <f t="shared" si="295"/>
        <v>20.5</v>
      </c>
      <c r="K3837" s="1">
        <f>VLOOKUP(B3837,orders[#All],2,FALSE)</f>
        <v>42033</v>
      </c>
      <c r="L3837" s="2">
        <f>VLOOKUP(B3837,orders[#All],3,FALSE)</f>
        <v>0.77686342592592594</v>
      </c>
      <c r="M3837" s="3" t="str">
        <f>TEXT(Table5[[#This Row],[Date]],"dddd")</f>
        <v>Thursday</v>
      </c>
      <c r="N3837">
        <f t="shared" si="296"/>
        <v>18</v>
      </c>
      <c r="O3837">
        <f t="shared" si="297"/>
        <v>5</v>
      </c>
      <c r="P3837" s="4">
        <f t="shared" si="298"/>
        <v>42033</v>
      </c>
      <c r="Q3837">
        <f t="shared" si="299"/>
        <v>2015</v>
      </c>
    </row>
    <row r="3838" spans="1:17" x14ac:dyDescent="0.35">
      <c r="A3838" s="6">
        <v>3837</v>
      </c>
      <c r="B3838" s="9">
        <f>VLOOKUP(A3838,order_details[#All],2,FALSE)</f>
        <v>1705</v>
      </c>
      <c r="C3838" s="6" t="s">
        <v>10</v>
      </c>
      <c r="D3838" t="str">
        <f>VLOOKUP(C3838,pizzas[#All],2,FALSE)</f>
        <v>mexicana</v>
      </c>
      <c r="E3838" t="str">
        <f>VLOOKUP(D3838,pizza_types[#All],2,FALSE)</f>
        <v>The Mexicana Pizza</v>
      </c>
      <c r="F3838" t="str">
        <f>VLOOKUP(D3838,pizza_types[#All],3,FALSE)</f>
        <v>Veggie</v>
      </c>
      <c r="G3838" t="str">
        <f>VLOOKUP(Full_Data!C3838,pizzas[#All],3,FALSE)</f>
        <v>M</v>
      </c>
      <c r="H3838">
        <f>VLOOKUP(B3838,order_details[#All],4,FALSE)</f>
        <v>1</v>
      </c>
      <c r="I3838">
        <f>VLOOKUP(C3838,pizzas[#All],4,FALSE)</f>
        <v>16</v>
      </c>
      <c r="J3838">
        <f t="shared" si="295"/>
        <v>16</v>
      </c>
      <c r="K3838" s="1">
        <f>VLOOKUP(B3838,orders[#All],2,FALSE)</f>
        <v>42033</v>
      </c>
      <c r="L3838" s="2">
        <f>VLOOKUP(B3838,orders[#All],3,FALSE)</f>
        <v>0.77686342592592594</v>
      </c>
      <c r="M3838" s="3" t="str">
        <f>TEXT(Table5[[#This Row],[Date]],"dddd")</f>
        <v>Thursday</v>
      </c>
      <c r="N3838">
        <f t="shared" si="296"/>
        <v>18</v>
      </c>
      <c r="O3838">
        <f t="shared" si="297"/>
        <v>5</v>
      </c>
      <c r="P3838" s="4">
        <f t="shared" si="298"/>
        <v>42033</v>
      </c>
      <c r="Q3838">
        <f t="shared" si="299"/>
        <v>2015</v>
      </c>
    </row>
    <row r="3839" spans="1:17" x14ac:dyDescent="0.35">
      <c r="A3839" s="6">
        <v>3838</v>
      </c>
      <c r="B3839" s="9">
        <f>VLOOKUP(A3839,order_details[#All],2,FALSE)</f>
        <v>1706</v>
      </c>
      <c r="C3839" s="6" t="s">
        <v>25</v>
      </c>
      <c r="D3839" t="str">
        <f>VLOOKUP(C3839,pizzas[#All],2,FALSE)</f>
        <v>mexicana</v>
      </c>
      <c r="E3839" t="str">
        <f>VLOOKUP(D3839,pizza_types[#All],2,FALSE)</f>
        <v>The Mexicana Pizza</v>
      </c>
      <c r="F3839" t="str">
        <f>VLOOKUP(D3839,pizza_types[#All],3,FALSE)</f>
        <v>Veggie</v>
      </c>
      <c r="G3839" t="str">
        <f>VLOOKUP(Full_Data!C3839,pizzas[#All],3,FALSE)</f>
        <v>L</v>
      </c>
      <c r="H3839">
        <f>VLOOKUP(B3839,order_details[#All],4,FALSE)</f>
        <v>1</v>
      </c>
      <c r="I3839">
        <f>VLOOKUP(C3839,pizzas[#All],4,FALSE)</f>
        <v>20.25</v>
      </c>
      <c r="J3839">
        <f t="shared" si="295"/>
        <v>20.25</v>
      </c>
      <c r="K3839" s="1">
        <f>VLOOKUP(B3839,orders[#All],2,FALSE)</f>
        <v>42033</v>
      </c>
      <c r="L3839" s="2">
        <f>VLOOKUP(B3839,orders[#All],3,FALSE)</f>
        <v>0.78089120370370368</v>
      </c>
      <c r="M3839" s="3" t="str">
        <f>TEXT(Table5[[#This Row],[Date]],"dddd")</f>
        <v>Thursday</v>
      </c>
      <c r="N3839">
        <f t="shared" si="296"/>
        <v>18</v>
      </c>
      <c r="O3839">
        <f t="shared" si="297"/>
        <v>5</v>
      </c>
      <c r="P3839" s="4">
        <f t="shared" si="298"/>
        <v>42033</v>
      </c>
      <c r="Q3839">
        <f t="shared" si="299"/>
        <v>2015</v>
      </c>
    </row>
    <row r="3840" spans="1:17" x14ac:dyDescent="0.35">
      <c r="A3840" s="6">
        <v>3839</v>
      </c>
      <c r="B3840" s="9">
        <f>VLOOKUP(A3840,order_details[#All],2,FALSE)</f>
        <v>1707</v>
      </c>
      <c r="C3840" s="6" t="s">
        <v>45</v>
      </c>
      <c r="D3840" t="str">
        <f>VLOOKUP(C3840,pizzas[#All],2,FALSE)</f>
        <v>ital_cpcllo</v>
      </c>
      <c r="E3840" t="str">
        <f>VLOOKUP(D3840,pizza_types[#All],2,FALSE)</f>
        <v>The Italian Capocollo Pizza</v>
      </c>
      <c r="F3840" t="str">
        <f>VLOOKUP(D3840,pizza_types[#All],3,FALSE)</f>
        <v>Classic</v>
      </c>
      <c r="G3840" t="str">
        <f>VLOOKUP(Full_Data!C3840,pizzas[#All],3,FALSE)</f>
        <v>M</v>
      </c>
      <c r="H3840">
        <f>VLOOKUP(B3840,order_details[#All],4,FALSE)</f>
        <v>1</v>
      </c>
      <c r="I3840">
        <f>VLOOKUP(C3840,pizzas[#All],4,FALSE)</f>
        <v>16</v>
      </c>
      <c r="J3840">
        <f t="shared" si="295"/>
        <v>16</v>
      </c>
      <c r="K3840" s="1">
        <f>VLOOKUP(B3840,orders[#All],2,FALSE)</f>
        <v>42033</v>
      </c>
      <c r="L3840" s="2">
        <f>VLOOKUP(B3840,orders[#All],3,FALSE)</f>
        <v>0.78192129629629625</v>
      </c>
      <c r="M3840" s="3" t="str">
        <f>TEXT(Table5[[#This Row],[Date]],"dddd")</f>
        <v>Thursday</v>
      </c>
      <c r="N3840">
        <f t="shared" si="296"/>
        <v>18</v>
      </c>
      <c r="O3840">
        <f t="shared" si="297"/>
        <v>5</v>
      </c>
      <c r="P3840" s="4">
        <f t="shared" si="298"/>
        <v>42033</v>
      </c>
      <c r="Q3840">
        <f t="shared" si="299"/>
        <v>2015</v>
      </c>
    </row>
    <row r="3841" spans="1:17" x14ac:dyDescent="0.35">
      <c r="A3841" s="6">
        <v>3840</v>
      </c>
      <c r="B3841" s="9">
        <f>VLOOKUP(A3841,order_details[#All],2,FALSE)</f>
        <v>1707</v>
      </c>
      <c r="C3841" s="6" t="s">
        <v>30</v>
      </c>
      <c r="D3841" t="str">
        <f>VLOOKUP(C3841,pizzas[#All],2,FALSE)</f>
        <v>pepperoni</v>
      </c>
      <c r="E3841" t="str">
        <f>VLOOKUP(D3841,pizza_types[#All],2,FALSE)</f>
        <v>The Pepperoni Pizza</v>
      </c>
      <c r="F3841" t="str">
        <f>VLOOKUP(D3841,pizza_types[#All],3,FALSE)</f>
        <v>Classic</v>
      </c>
      <c r="G3841" t="str">
        <f>VLOOKUP(Full_Data!C3841,pizzas[#All],3,FALSE)</f>
        <v>L</v>
      </c>
      <c r="H3841">
        <f>VLOOKUP(B3841,order_details[#All],4,FALSE)</f>
        <v>1</v>
      </c>
      <c r="I3841">
        <f>VLOOKUP(C3841,pizzas[#All],4,FALSE)</f>
        <v>15.25</v>
      </c>
      <c r="J3841">
        <f t="shared" si="295"/>
        <v>15.25</v>
      </c>
      <c r="K3841" s="1">
        <f>VLOOKUP(B3841,orders[#All],2,FALSE)</f>
        <v>42033</v>
      </c>
      <c r="L3841" s="2">
        <f>VLOOKUP(B3841,orders[#All],3,FALSE)</f>
        <v>0.78192129629629625</v>
      </c>
      <c r="M3841" s="3" t="str">
        <f>TEXT(Table5[[#This Row],[Date]],"dddd")</f>
        <v>Thursday</v>
      </c>
      <c r="N3841">
        <f t="shared" si="296"/>
        <v>18</v>
      </c>
      <c r="O3841">
        <f t="shared" si="297"/>
        <v>5</v>
      </c>
      <c r="P3841" s="4">
        <f t="shared" si="298"/>
        <v>42033</v>
      </c>
      <c r="Q3841">
        <f t="shared" si="299"/>
        <v>2015</v>
      </c>
    </row>
    <row r="3842" spans="1:17" x14ac:dyDescent="0.35">
      <c r="A3842" s="6">
        <v>3841</v>
      </c>
      <c r="B3842" s="9">
        <f>VLOOKUP(A3842,order_details[#All],2,FALSE)</f>
        <v>1708</v>
      </c>
      <c r="C3842" s="6" t="s">
        <v>12</v>
      </c>
      <c r="D3842" t="str">
        <f>VLOOKUP(C3842,pizzas[#All],2,FALSE)</f>
        <v>ital_supr</v>
      </c>
      <c r="E3842" t="str">
        <f>VLOOKUP(D3842,pizza_types[#All],2,FALSE)</f>
        <v>The Italian Supreme Pizza</v>
      </c>
      <c r="F3842" t="str">
        <f>VLOOKUP(D3842,pizza_types[#All],3,FALSE)</f>
        <v>Supreme</v>
      </c>
      <c r="G3842" t="str">
        <f>VLOOKUP(Full_Data!C3842,pizzas[#All],3,FALSE)</f>
        <v>M</v>
      </c>
      <c r="H3842">
        <f>VLOOKUP(B3842,order_details[#All],4,FALSE)</f>
        <v>1</v>
      </c>
      <c r="I3842">
        <f>VLOOKUP(C3842,pizzas[#All],4,FALSE)</f>
        <v>16.5</v>
      </c>
      <c r="J3842">
        <f t="shared" si="295"/>
        <v>16.5</v>
      </c>
      <c r="K3842" s="1">
        <f>VLOOKUP(B3842,orders[#All],2,FALSE)</f>
        <v>42033</v>
      </c>
      <c r="L3842" s="2">
        <f>VLOOKUP(B3842,orders[#All],3,FALSE)</f>
        <v>0.78721064814814812</v>
      </c>
      <c r="M3842" s="3" t="str">
        <f>TEXT(Table5[[#This Row],[Date]],"dddd")</f>
        <v>Thursday</v>
      </c>
      <c r="N3842">
        <f t="shared" si="296"/>
        <v>18</v>
      </c>
      <c r="O3842">
        <f t="shared" si="297"/>
        <v>5</v>
      </c>
      <c r="P3842" s="4">
        <f t="shared" si="298"/>
        <v>42033</v>
      </c>
      <c r="Q3842">
        <f t="shared" si="299"/>
        <v>2015</v>
      </c>
    </row>
    <row r="3843" spans="1:17" x14ac:dyDescent="0.35">
      <c r="A3843" s="6">
        <v>3842</v>
      </c>
      <c r="B3843" s="9">
        <f>VLOOKUP(A3843,order_details[#All],2,FALSE)</f>
        <v>1709</v>
      </c>
      <c r="C3843" s="6" t="s">
        <v>47</v>
      </c>
      <c r="D3843" t="str">
        <f>VLOOKUP(C3843,pizzas[#All],2,FALSE)</f>
        <v>bbq_ckn</v>
      </c>
      <c r="E3843" t="str">
        <f>VLOOKUP(D3843,pizza_types[#All],2,FALSE)</f>
        <v>The Barbecue Chicken Pizza</v>
      </c>
      <c r="F3843" t="str">
        <f>VLOOKUP(D3843,pizza_types[#All],3,FALSE)</f>
        <v>Chicken</v>
      </c>
      <c r="G3843" t="str">
        <f>VLOOKUP(Full_Data!C3843,pizzas[#All],3,FALSE)</f>
        <v>M</v>
      </c>
      <c r="H3843">
        <f>VLOOKUP(B3843,order_details[#All],4,FALSE)</f>
        <v>1</v>
      </c>
      <c r="I3843">
        <f>VLOOKUP(C3843,pizzas[#All],4,FALSE)</f>
        <v>16.75</v>
      </c>
      <c r="J3843">
        <f t="shared" ref="J3843:J3906" si="300">H3843*I3843</f>
        <v>16.75</v>
      </c>
      <c r="K3843" s="1">
        <f>VLOOKUP(B3843,orders[#All],2,FALSE)</f>
        <v>42033</v>
      </c>
      <c r="L3843" s="2">
        <f>VLOOKUP(B3843,orders[#All],3,FALSE)</f>
        <v>0.78865740740740742</v>
      </c>
      <c r="M3843" s="3" t="str">
        <f>TEXT(Table5[[#This Row],[Date]],"dddd")</f>
        <v>Thursday</v>
      </c>
      <c r="N3843">
        <f t="shared" ref="N3843:N3906" si="301">HOUR(L3843)</f>
        <v>18</v>
      </c>
      <c r="O3843">
        <f t="shared" ref="O3843:O3906" si="302">WEEKNUM(K3843)</f>
        <v>5</v>
      </c>
      <c r="P3843" s="4">
        <f t="shared" ref="P3843:P3906" si="303">K3843</f>
        <v>42033</v>
      </c>
      <c r="Q3843">
        <f t="shared" ref="Q3843:Q3906" si="304">YEAR(K3843)</f>
        <v>2015</v>
      </c>
    </row>
    <row r="3844" spans="1:17" x14ac:dyDescent="0.35">
      <c r="A3844" s="6">
        <v>3843</v>
      </c>
      <c r="B3844" s="9">
        <f>VLOOKUP(A3844,order_details[#All],2,FALSE)</f>
        <v>1709</v>
      </c>
      <c r="C3844" s="6" t="s">
        <v>58</v>
      </c>
      <c r="D3844" t="str">
        <f>VLOOKUP(C3844,pizzas[#All],2,FALSE)</f>
        <v>peppr_salami</v>
      </c>
      <c r="E3844" t="str">
        <f>VLOOKUP(D3844,pizza_types[#All],2,FALSE)</f>
        <v>The Pepper Salami Pizza</v>
      </c>
      <c r="F3844" t="str">
        <f>VLOOKUP(D3844,pizza_types[#All],3,FALSE)</f>
        <v>Supreme</v>
      </c>
      <c r="G3844" t="str">
        <f>VLOOKUP(Full_Data!C3844,pizzas[#All],3,FALSE)</f>
        <v>M</v>
      </c>
      <c r="H3844">
        <f>VLOOKUP(B3844,order_details[#All],4,FALSE)</f>
        <v>1</v>
      </c>
      <c r="I3844">
        <f>VLOOKUP(C3844,pizzas[#All],4,FALSE)</f>
        <v>16.5</v>
      </c>
      <c r="J3844">
        <f t="shared" si="300"/>
        <v>16.5</v>
      </c>
      <c r="K3844" s="1">
        <f>VLOOKUP(B3844,orders[#All],2,FALSE)</f>
        <v>42033</v>
      </c>
      <c r="L3844" s="2">
        <f>VLOOKUP(B3844,orders[#All],3,FALSE)</f>
        <v>0.78865740740740742</v>
      </c>
      <c r="M3844" s="3" t="str">
        <f>TEXT(Table5[[#This Row],[Date]],"dddd")</f>
        <v>Thursday</v>
      </c>
      <c r="N3844">
        <f t="shared" si="301"/>
        <v>18</v>
      </c>
      <c r="O3844">
        <f t="shared" si="302"/>
        <v>5</v>
      </c>
      <c r="P3844" s="4">
        <f t="shared" si="303"/>
        <v>42033</v>
      </c>
      <c r="Q3844">
        <f t="shared" si="304"/>
        <v>2015</v>
      </c>
    </row>
    <row r="3845" spans="1:17" x14ac:dyDescent="0.35">
      <c r="A3845" s="6">
        <v>3844</v>
      </c>
      <c r="B3845" s="9">
        <f>VLOOKUP(A3845,order_details[#All],2,FALSE)</f>
        <v>1709</v>
      </c>
      <c r="C3845" s="6" t="s">
        <v>65</v>
      </c>
      <c r="D3845" t="str">
        <f>VLOOKUP(C3845,pizzas[#All],2,FALSE)</f>
        <v>the_greek</v>
      </c>
      <c r="E3845" t="str">
        <f>VLOOKUP(D3845,pizza_types[#All],2,FALSE)</f>
        <v>The Greek Pizza</v>
      </c>
      <c r="F3845" t="str">
        <f>VLOOKUP(D3845,pizza_types[#All],3,FALSE)</f>
        <v>Classic</v>
      </c>
      <c r="G3845" t="str">
        <f>VLOOKUP(Full_Data!C3845,pizzas[#All],3,FALSE)</f>
        <v>XL</v>
      </c>
      <c r="H3845">
        <f>VLOOKUP(B3845,order_details[#All],4,FALSE)</f>
        <v>1</v>
      </c>
      <c r="I3845">
        <f>VLOOKUP(C3845,pizzas[#All],4,FALSE)</f>
        <v>25.5</v>
      </c>
      <c r="J3845">
        <f t="shared" si="300"/>
        <v>25.5</v>
      </c>
      <c r="K3845" s="1">
        <f>VLOOKUP(B3845,orders[#All],2,FALSE)</f>
        <v>42033</v>
      </c>
      <c r="L3845" s="2">
        <f>VLOOKUP(B3845,orders[#All],3,FALSE)</f>
        <v>0.78865740740740742</v>
      </c>
      <c r="M3845" s="3" t="str">
        <f>TEXT(Table5[[#This Row],[Date]],"dddd")</f>
        <v>Thursday</v>
      </c>
      <c r="N3845">
        <f t="shared" si="301"/>
        <v>18</v>
      </c>
      <c r="O3845">
        <f t="shared" si="302"/>
        <v>5</v>
      </c>
      <c r="P3845" s="4">
        <f t="shared" si="303"/>
        <v>42033</v>
      </c>
      <c r="Q3845">
        <f t="shared" si="304"/>
        <v>2015</v>
      </c>
    </row>
    <row r="3846" spans="1:17" x14ac:dyDescent="0.35">
      <c r="A3846" s="6">
        <v>3845</v>
      </c>
      <c r="B3846" s="9">
        <f>VLOOKUP(A3846,order_details[#All],2,FALSE)</f>
        <v>1710</v>
      </c>
      <c r="C3846" s="6" t="s">
        <v>31</v>
      </c>
      <c r="D3846" t="str">
        <f>VLOOKUP(C3846,pizzas[#All],2,FALSE)</f>
        <v>cali_ckn</v>
      </c>
      <c r="E3846" t="str">
        <f>VLOOKUP(D3846,pizza_types[#All],2,FALSE)</f>
        <v>The California Chicken Pizza</v>
      </c>
      <c r="F3846" t="str">
        <f>VLOOKUP(D3846,pizza_types[#All],3,FALSE)</f>
        <v>Chicken</v>
      </c>
      <c r="G3846" t="str">
        <f>VLOOKUP(Full_Data!C3846,pizzas[#All],3,FALSE)</f>
        <v>S</v>
      </c>
      <c r="H3846">
        <f>VLOOKUP(B3846,order_details[#All],4,FALSE)</f>
        <v>1</v>
      </c>
      <c r="I3846">
        <f>VLOOKUP(C3846,pizzas[#All],4,FALSE)</f>
        <v>12.75</v>
      </c>
      <c r="J3846">
        <f t="shared" si="300"/>
        <v>12.75</v>
      </c>
      <c r="K3846" s="1">
        <f>VLOOKUP(B3846,orders[#All],2,FALSE)</f>
        <v>42033</v>
      </c>
      <c r="L3846" s="2">
        <f>VLOOKUP(B3846,orders[#All],3,FALSE)</f>
        <v>0.7905092592592593</v>
      </c>
      <c r="M3846" s="3" t="str">
        <f>TEXT(Table5[[#This Row],[Date]],"dddd")</f>
        <v>Thursday</v>
      </c>
      <c r="N3846">
        <f t="shared" si="301"/>
        <v>18</v>
      </c>
      <c r="O3846">
        <f t="shared" si="302"/>
        <v>5</v>
      </c>
      <c r="P3846" s="4">
        <f t="shared" si="303"/>
        <v>42033</v>
      </c>
      <c r="Q3846">
        <f t="shared" si="304"/>
        <v>2015</v>
      </c>
    </row>
    <row r="3847" spans="1:17" x14ac:dyDescent="0.35">
      <c r="A3847" s="6">
        <v>3846</v>
      </c>
      <c r="B3847" s="9">
        <f>VLOOKUP(A3847,order_details[#All],2,FALSE)</f>
        <v>1710</v>
      </c>
      <c r="C3847" s="6" t="s">
        <v>38</v>
      </c>
      <c r="D3847" t="str">
        <f>VLOOKUP(C3847,pizzas[#All],2,FALSE)</f>
        <v>four_cheese</v>
      </c>
      <c r="E3847" t="str">
        <f>VLOOKUP(D3847,pizza_types[#All],2,FALSE)</f>
        <v>The Four Cheese Pizza</v>
      </c>
      <c r="F3847" t="str">
        <f>VLOOKUP(D3847,pizza_types[#All],3,FALSE)</f>
        <v>Veggie</v>
      </c>
      <c r="G3847" t="str">
        <f>VLOOKUP(Full_Data!C3847,pizzas[#All],3,FALSE)</f>
        <v>M</v>
      </c>
      <c r="H3847">
        <f>VLOOKUP(B3847,order_details[#All],4,FALSE)</f>
        <v>1</v>
      </c>
      <c r="I3847">
        <f>VLOOKUP(C3847,pizzas[#All],4,FALSE)</f>
        <v>14.75</v>
      </c>
      <c r="J3847">
        <f t="shared" si="300"/>
        <v>14.75</v>
      </c>
      <c r="K3847" s="1">
        <f>VLOOKUP(B3847,orders[#All],2,FALSE)</f>
        <v>42033</v>
      </c>
      <c r="L3847" s="2">
        <f>VLOOKUP(B3847,orders[#All],3,FALSE)</f>
        <v>0.7905092592592593</v>
      </c>
      <c r="M3847" s="3" t="str">
        <f>TEXT(Table5[[#This Row],[Date]],"dddd")</f>
        <v>Thursday</v>
      </c>
      <c r="N3847">
        <f t="shared" si="301"/>
        <v>18</v>
      </c>
      <c r="O3847">
        <f t="shared" si="302"/>
        <v>5</v>
      </c>
      <c r="P3847" s="4">
        <f t="shared" si="303"/>
        <v>42033</v>
      </c>
      <c r="Q3847">
        <f t="shared" si="304"/>
        <v>2015</v>
      </c>
    </row>
    <row r="3848" spans="1:17" x14ac:dyDescent="0.35">
      <c r="A3848" s="6">
        <v>3847</v>
      </c>
      <c r="B3848" s="9">
        <f>VLOOKUP(A3848,order_details[#All],2,FALSE)</f>
        <v>1710</v>
      </c>
      <c r="C3848" s="6" t="s">
        <v>6</v>
      </c>
      <c r="D3848" t="str">
        <f>VLOOKUP(C3848,pizzas[#All],2,FALSE)</f>
        <v>hawaiian</v>
      </c>
      <c r="E3848" t="str">
        <f>VLOOKUP(D3848,pizza_types[#All],2,FALSE)</f>
        <v>The Hawaiian Pizza</v>
      </c>
      <c r="F3848" t="str">
        <f>VLOOKUP(D3848,pizza_types[#All],3,FALSE)</f>
        <v>Classic</v>
      </c>
      <c r="G3848" t="str">
        <f>VLOOKUP(Full_Data!C3848,pizzas[#All],3,FALSE)</f>
        <v>M</v>
      </c>
      <c r="H3848">
        <f>VLOOKUP(B3848,order_details[#All],4,FALSE)</f>
        <v>1</v>
      </c>
      <c r="I3848">
        <f>VLOOKUP(C3848,pizzas[#All],4,FALSE)</f>
        <v>13.25</v>
      </c>
      <c r="J3848">
        <f t="shared" si="300"/>
        <v>13.25</v>
      </c>
      <c r="K3848" s="1">
        <f>VLOOKUP(B3848,orders[#All],2,FALSE)</f>
        <v>42033</v>
      </c>
      <c r="L3848" s="2">
        <f>VLOOKUP(B3848,orders[#All],3,FALSE)</f>
        <v>0.7905092592592593</v>
      </c>
      <c r="M3848" s="3" t="str">
        <f>TEXT(Table5[[#This Row],[Date]],"dddd")</f>
        <v>Thursday</v>
      </c>
      <c r="N3848">
        <f t="shared" si="301"/>
        <v>18</v>
      </c>
      <c r="O3848">
        <f t="shared" si="302"/>
        <v>5</v>
      </c>
      <c r="P3848" s="4">
        <f t="shared" si="303"/>
        <v>42033</v>
      </c>
      <c r="Q3848">
        <f t="shared" si="304"/>
        <v>2015</v>
      </c>
    </row>
    <row r="3849" spans="1:17" x14ac:dyDescent="0.35">
      <c r="A3849" s="6">
        <v>3848</v>
      </c>
      <c r="B3849" s="9">
        <f>VLOOKUP(A3849,order_details[#All],2,FALSE)</f>
        <v>1711</v>
      </c>
      <c r="C3849" s="6" t="s">
        <v>35</v>
      </c>
      <c r="D3849" t="str">
        <f>VLOOKUP(C3849,pizzas[#All],2,FALSE)</f>
        <v>four_cheese</v>
      </c>
      <c r="E3849" t="str">
        <f>VLOOKUP(D3849,pizza_types[#All],2,FALSE)</f>
        <v>The Four Cheese Pizza</v>
      </c>
      <c r="F3849" t="str">
        <f>VLOOKUP(D3849,pizza_types[#All],3,FALSE)</f>
        <v>Veggie</v>
      </c>
      <c r="G3849" t="str">
        <f>VLOOKUP(Full_Data!C3849,pizzas[#All],3,FALSE)</f>
        <v>L</v>
      </c>
      <c r="H3849">
        <f>VLOOKUP(B3849,order_details[#All],4,FALSE)</f>
        <v>1</v>
      </c>
      <c r="I3849">
        <f>VLOOKUP(C3849,pizzas[#All],4,FALSE)</f>
        <v>17.95</v>
      </c>
      <c r="J3849">
        <f t="shared" si="300"/>
        <v>17.95</v>
      </c>
      <c r="K3849" s="1">
        <f>VLOOKUP(B3849,orders[#All],2,FALSE)</f>
        <v>42033</v>
      </c>
      <c r="L3849" s="2">
        <f>VLOOKUP(B3849,orders[#All],3,FALSE)</f>
        <v>0.79130787037037043</v>
      </c>
      <c r="M3849" s="3" t="str">
        <f>TEXT(Table5[[#This Row],[Date]],"dddd")</f>
        <v>Thursday</v>
      </c>
      <c r="N3849">
        <f t="shared" si="301"/>
        <v>18</v>
      </c>
      <c r="O3849">
        <f t="shared" si="302"/>
        <v>5</v>
      </c>
      <c r="P3849" s="4">
        <f t="shared" si="303"/>
        <v>42033</v>
      </c>
      <c r="Q3849">
        <f t="shared" si="304"/>
        <v>2015</v>
      </c>
    </row>
    <row r="3850" spans="1:17" x14ac:dyDescent="0.35">
      <c r="A3850" s="6">
        <v>3849</v>
      </c>
      <c r="B3850" s="9">
        <f>VLOOKUP(A3850,order_details[#All],2,FALSE)</f>
        <v>1712</v>
      </c>
      <c r="C3850" s="6" t="s">
        <v>28</v>
      </c>
      <c r="D3850" t="str">
        <f>VLOOKUP(C3850,pizzas[#All],2,FALSE)</f>
        <v>cali_ckn</v>
      </c>
      <c r="E3850" t="str">
        <f>VLOOKUP(D3850,pizza_types[#All],2,FALSE)</f>
        <v>The California Chicken Pizza</v>
      </c>
      <c r="F3850" t="str">
        <f>VLOOKUP(D3850,pizza_types[#All],3,FALSE)</f>
        <v>Chicken</v>
      </c>
      <c r="G3850" t="str">
        <f>VLOOKUP(Full_Data!C3850,pizzas[#All],3,FALSE)</f>
        <v>L</v>
      </c>
      <c r="H3850">
        <f>VLOOKUP(B3850,order_details[#All],4,FALSE)</f>
        <v>1</v>
      </c>
      <c r="I3850">
        <f>VLOOKUP(C3850,pizzas[#All],4,FALSE)</f>
        <v>20.75</v>
      </c>
      <c r="J3850">
        <f t="shared" si="300"/>
        <v>20.75</v>
      </c>
      <c r="K3850" s="1">
        <f>VLOOKUP(B3850,orders[#All],2,FALSE)</f>
        <v>42033</v>
      </c>
      <c r="L3850" s="2">
        <f>VLOOKUP(B3850,orders[#All],3,FALSE)</f>
        <v>0.80820601851851848</v>
      </c>
      <c r="M3850" s="3" t="str">
        <f>TEXT(Table5[[#This Row],[Date]],"dddd")</f>
        <v>Thursday</v>
      </c>
      <c r="N3850">
        <f t="shared" si="301"/>
        <v>19</v>
      </c>
      <c r="O3850">
        <f t="shared" si="302"/>
        <v>5</v>
      </c>
      <c r="P3850" s="4">
        <f t="shared" si="303"/>
        <v>42033</v>
      </c>
      <c r="Q3850">
        <f t="shared" si="304"/>
        <v>2015</v>
      </c>
    </row>
    <row r="3851" spans="1:17" x14ac:dyDescent="0.35">
      <c r="A3851" s="6">
        <v>3850</v>
      </c>
      <c r="B3851" s="9">
        <f>VLOOKUP(A3851,order_details[#All],2,FALSE)</f>
        <v>1712</v>
      </c>
      <c r="C3851" s="6" t="s">
        <v>9</v>
      </c>
      <c r="D3851" t="str">
        <f>VLOOKUP(C3851,pizzas[#All],2,FALSE)</f>
        <v>ital_supr</v>
      </c>
      <c r="E3851" t="str">
        <f>VLOOKUP(D3851,pizza_types[#All],2,FALSE)</f>
        <v>The Italian Supreme Pizza</v>
      </c>
      <c r="F3851" t="str">
        <f>VLOOKUP(D3851,pizza_types[#All],3,FALSE)</f>
        <v>Supreme</v>
      </c>
      <c r="G3851" t="str">
        <f>VLOOKUP(Full_Data!C3851,pizzas[#All],3,FALSE)</f>
        <v>L</v>
      </c>
      <c r="H3851">
        <f>VLOOKUP(B3851,order_details[#All],4,FALSE)</f>
        <v>1</v>
      </c>
      <c r="I3851">
        <f>VLOOKUP(C3851,pizzas[#All],4,FALSE)</f>
        <v>20.75</v>
      </c>
      <c r="J3851">
        <f t="shared" si="300"/>
        <v>20.75</v>
      </c>
      <c r="K3851" s="1">
        <f>VLOOKUP(B3851,orders[#All],2,FALSE)</f>
        <v>42033</v>
      </c>
      <c r="L3851" s="2">
        <f>VLOOKUP(B3851,orders[#All],3,FALSE)</f>
        <v>0.80820601851851848</v>
      </c>
      <c r="M3851" s="3" t="str">
        <f>TEXT(Table5[[#This Row],[Date]],"dddd")</f>
        <v>Thursday</v>
      </c>
      <c r="N3851">
        <f t="shared" si="301"/>
        <v>19</v>
      </c>
      <c r="O3851">
        <f t="shared" si="302"/>
        <v>5</v>
      </c>
      <c r="P3851" s="4">
        <f t="shared" si="303"/>
        <v>42033</v>
      </c>
      <c r="Q3851">
        <f t="shared" si="304"/>
        <v>2015</v>
      </c>
    </row>
    <row r="3852" spans="1:17" x14ac:dyDescent="0.35">
      <c r="A3852" s="6">
        <v>3851</v>
      </c>
      <c r="B3852" s="9">
        <f>VLOOKUP(A3852,order_details[#All],2,FALSE)</f>
        <v>1713</v>
      </c>
      <c r="C3852" s="6" t="s">
        <v>39</v>
      </c>
      <c r="D3852" t="str">
        <f>VLOOKUP(C3852,pizzas[#All],2,FALSE)</f>
        <v>ital_veggie</v>
      </c>
      <c r="E3852" t="str">
        <f>VLOOKUP(D3852,pizza_types[#All],2,FALSE)</f>
        <v>The Italian Vegetables Pizza</v>
      </c>
      <c r="F3852" t="str">
        <f>VLOOKUP(D3852,pizza_types[#All],3,FALSE)</f>
        <v>Veggie</v>
      </c>
      <c r="G3852" t="str">
        <f>VLOOKUP(Full_Data!C3852,pizzas[#All],3,FALSE)</f>
        <v>S</v>
      </c>
      <c r="H3852">
        <f>VLOOKUP(B3852,order_details[#All],4,FALSE)</f>
        <v>1</v>
      </c>
      <c r="I3852">
        <f>VLOOKUP(C3852,pizzas[#All],4,FALSE)</f>
        <v>12.75</v>
      </c>
      <c r="J3852">
        <f t="shared" si="300"/>
        <v>12.75</v>
      </c>
      <c r="K3852" s="1">
        <f>VLOOKUP(B3852,orders[#All],2,FALSE)</f>
        <v>42033</v>
      </c>
      <c r="L3852" s="2">
        <f>VLOOKUP(B3852,orders[#All],3,FALSE)</f>
        <v>0.81398148148148153</v>
      </c>
      <c r="M3852" s="3" t="str">
        <f>TEXT(Table5[[#This Row],[Date]],"dddd")</f>
        <v>Thursday</v>
      </c>
      <c r="N3852">
        <f t="shared" si="301"/>
        <v>19</v>
      </c>
      <c r="O3852">
        <f t="shared" si="302"/>
        <v>5</v>
      </c>
      <c r="P3852" s="4">
        <f t="shared" si="303"/>
        <v>42033</v>
      </c>
      <c r="Q3852">
        <f t="shared" si="304"/>
        <v>2015</v>
      </c>
    </row>
    <row r="3853" spans="1:17" x14ac:dyDescent="0.35">
      <c r="A3853" s="6">
        <v>3852</v>
      </c>
      <c r="B3853" s="9">
        <f>VLOOKUP(A3853,order_details[#All],2,FALSE)</f>
        <v>1714</v>
      </c>
      <c r="C3853" s="6" t="s">
        <v>56</v>
      </c>
      <c r="D3853" t="str">
        <f>VLOOKUP(C3853,pizzas[#All],2,FALSE)</f>
        <v>pep_msh_pep</v>
      </c>
      <c r="E3853" t="str">
        <f>VLOOKUP(D3853,pizza_types[#All],2,FALSE)</f>
        <v>The Pepperoni, Mushroom, and Peppers Pizza</v>
      </c>
      <c r="F3853" t="str">
        <f>VLOOKUP(D3853,pizza_types[#All],3,FALSE)</f>
        <v>Classic</v>
      </c>
      <c r="G3853" t="str">
        <f>VLOOKUP(Full_Data!C3853,pizzas[#All],3,FALSE)</f>
        <v>L</v>
      </c>
      <c r="H3853">
        <f>VLOOKUP(B3853,order_details[#All],4,FALSE)</f>
        <v>1</v>
      </c>
      <c r="I3853">
        <f>VLOOKUP(C3853,pizzas[#All],4,FALSE)</f>
        <v>17.5</v>
      </c>
      <c r="J3853">
        <f t="shared" si="300"/>
        <v>17.5</v>
      </c>
      <c r="K3853" s="1">
        <f>VLOOKUP(B3853,orders[#All],2,FALSE)</f>
        <v>42033</v>
      </c>
      <c r="L3853" s="2">
        <f>VLOOKUP(B3853,orders[#All],3,FALSE)</f>
        <v>0.81563657407407408</v>
      </c>
      <c r="M3853" s="3" t="str">
        <f>TEXT(Table5[[#This Row],[Date]],"dddd")</f>
        <v>Thursday</v>
      </c>
      <c r="N3853">
        <f t="shared" si="301"/>
        <v>19</v>
      </c>
      <c r="O3853">
        <f t="shared" si="302"/>
        <v>5</v>
      </c>
      <c r="P3853" s="4">
        <f t="shared" si="303"/>
        <v>42033</v>
      </c>
      <c r="Q3853">
        <f t="shared" si="304"/>
        <v>2015</v>
      </c>
    </row>
    <row r="3854" spans="1:17" x14ac:dyDescent="0.35">
      <c r="A3854" s="6">
        <v>3853</v>
      </c>
      <c r="B3854" s="9">
        <f>VLOOKUP(A3854,order_details[#All],2,FALSE)</f>
        <v>1715</v>
      </c>
      <c r="C3854" s="6" t="s">
        <v>8</v>
      </c>
      <c r="D3854" t="str">
        <f>VLOOKUP(C3854,pizzas[#All],2,FALSE)</f>
        <v>five_cheese</v>
      </c>
      <c r="E3854" t="str">
        <f>VLOOKUP(D3854,pizza_types[#All],2,FALSE)</f>
        <v>The Five Cheese Pizza</v>
      </c>
      <c r="F3854" t="str">
        <f>VLOOKUP(D3854,pizza_types[#All],3,FALSE)</f>
        <v>Veggie</v>
      </c>
      <c r="G3854" t="str">
        <f>VLOOKUP(Full_Data!C3854,pizzas[#All],3,FALSE)</f>
        <v>L</v>
      </c>
      <c r="H3854">
        <f>VLOOKUP(B3854,order_details[#All],4,FALSE)</f>
        <v>1</v>
      </c>
      <c r="I3854">
        <f>VLOOKUP(C3854,pizzas[#All],4,FALSE)</f>
        <v>18.5</v>
      </c>
      <c r="J3854">
        <f t="shared" si="300"/>
        <v>18.5</v>
      </c>
      <c r="K3854" s="1">
        <f>VLOOKUP(B3854,orders[#All],2,FALSE)</f>
        <v>42033</v>
      </c>
      <c r="L3854" s="2">
        <f>VLOOKUP(B3854,orders[#All],3,FALSE)</f>
        <v>0.81718749999999996</v>
      </c>
      <c r="M3854" s="3" t="str">
        <f>TEXT(Table5[[#This Row],[Date]],"dddd")</f>
        <v>Thursday</v>
      </c>
      <c r="N3854">
        <f t="shared" si="301"/>
        <v>19</v>
      </c>
      <c r="O3854">
        <f t="shared" si="302"/>
        <v>5</v>
      </c>
      <c r="P3854" s="4">
        <f t="shared" si="303"/>
        <v>42033</v>
      </c>
      <c r="Q3854">
        <f t="shared" si="304"/>
        <v>2015</v>
      </c>
    </row>
    <row r="3855" spans="1:17" x14ac:dyDescent="0.35">
      <c r="A3855" s="6">
        <v>3854</v>
      </c>
      <c r="B3855" s="9">
        <f>VLOOKUP(A3855,order_details[#All],2,FALSE)</f>
        <v>1715</v>
      </c>
      <c r="C3855" s="6" t="s">
        <v>66</v>
      </c>
      <c r="D3855" t="str">
        <f>VLOOKUP(C3855,pizzas[#All],2,FALSE)</f>
        <v>hawaiian</v>
      </c>
      <c r="E3855" t="str">
        <f>VLOOKUP(D3855,pizza_types[#All],2,FALSE)</f>
        <v>The Hawaiian Pizza</v>
      </c>
      <c r="F3855" t="str">
        <f>VLOOKUP(D3855,pizza_types[#All],3,FALSE)</f>
        <v>Classic</v>
      </c>
      <c r="G3855" t="str">
        <f>VLOOKUP(Full_Data!C3855,pizzas[#All],3,FALSE)</f>
        <v>L</v>
      </c>
      <c r="H3855">
        <f>VLOOKUP(B3855,order_details[#All],4,FALSE)</f>
        <v>1</v>
      </c>
      <c r="I3855">
        <f>VLOOKUP(C3855,pizzas[#All],4,FALSE)</f>
        <v>16.5</v>
      </c>
      <c r="J3855">
        <f t="shared" si="300"/>
        <v>16.5</v>
      </c>
      <c r="K3855" s="1">
        <f>VLOOKUP(B3855,orders[#All],2,FALSE)</f>
        <v>42033</v>
      </c>
      <c r="L3855" s="2">
        <f>VLOOKUP(B3855,orders[#All],3,FALSE)</f>
        <v>0.81718749999999996</v>
      </c>
      <c r="M3855" s="3" t="str">
        <f>TEXT(Table5[[#This Row],[Date]],"dddd")</f>
        <v>Thursday</v>
      </c>
      <c r="N3855">
        <f t="shared" si="301"/>
        <v>19</v>
      </c>
      <c r="O3855">
        <f t="shared" si="302"/>
        <v>5</v>
      </c>
      <c r="P3855" s="4">
        <f t="shared" si="303"/>
        <v>42033</v>
      </c>
      <c r="Q3855">
        <f t="shared" si="304"/>
        <v>2015</v>
      </c>
    </row>
    <row r="3856" spans="1:17" x14ac:dyDescent="0.35">
      <c r="A3856" s="6">
        <v>3855</v>
      </c>
      <c r="B3856" s="9">
        <f>VLOOKUP(A3856,order_details[#All],2,FALSE)</f>
        <v>1715</v>
      </c>
      <c r="C3856" s="6" t="s">
        <v>30</v>
      </c>
      <c r="D3856" t="str">
        <f>VLOOKUP(C3856,pizzas[#All],2,FALSE)</f>
        <v>pepperoni</v>
      </c>
      <c r="E3856" t="str">
        <f>VLOOKUP(D3856,pizza_types[#All],2,FALSE)</f>
        <v>The Pepperoni Pizza</v>
      </c>
      <c r="F3856" t="str">
        <f>VLOOKUP(D3856,pizza_types[#All],3,FALSE)</f>
        <v>Classic</v>
      </c>
      <c r="G3856" t="str">
        <f>VLOOKUP(Full_Data!C3856,pizzas[#All],3,FALSE)</f>
        <v>L</v>
      </c>
      <c r="H3856">
        <f>VLOOKUP(B3856,order_details[#All],4,FALSE)</f>
        <v>1</v>
      </c>
      <c r="I3856">
        <f>VLOOKUP(C3856,pizzas[#All],4,FALSE)</f>
        <v>15.25</v>
      </c>
      <c r="J3856">
        <f t="shared" si="300"/>
        <v>15.25</v>
      </c>
      <c r="K3856" s="1">
        <f>VLOOKUP(B3856,orders[#All],2,FALSE)</f>
        <v>42033</v>
      </c>
      <c r="L3856" s="2">
        <f>VLOOKUP(B3856,orders[#All],3,FALSE)</f>
        <v>0.81718749999999996</v>
      </c>
      <c r="M3856" s="3" t="str">
        <f>TEXT(Table5[[#This Row],[Date]],"dddd")</f>
        <v>Thursday</v>
      </c>
      <c r="N3856">
        <f t="shared" si="301"/>
        <v>19</v>
      </c>
      <c r="O3856">
        <f t="shared" si="302"/>
        <v>5</v>
      </c>
      <c r="P3856" s="4">
        <f t="shared" si="303"/>
        <v>42033</v>
      </c>
      <c r="Q3856">
        <f t="shared" si="304"/>
        <v>2015</v>
      </c>
    </row>
    <row r="3857" spans="1:17" x14ac:dyDescent="0.35">
      <c r="A3857" s="6">
        <v>3856</v>
      </c>
      <c r="B3857" s="9">
        <f>VLOOKUP(A3857,order_details[#All],2,FALSE)</f>
        <v>1715</v>
      </c>
      <c r="C3857" s="6" t="s">
        <v>24</v>
      </c>
      <c r="D3857" t="str">
        <f>VLOOKUP(C3857,pizzas[#All],2,FALSE)</f>
        <v>veggie_veg</v>
      </c>
      <c r="E3857" t="str">
        <f>VLOOKUP(D3857,pizza_types[#All],2,FALSE)</f>
        <v>The Vegetables + Vegetables Pizza</v>
      </c>
      <c r="F3857" t="str">
        <f>VLOOKUP(D3857,pizza_types[#All],3,FALSE)</f>
        <v>Veggie</v>
      </c>
      <c r="G3857" t="str">
        <f>VLOOKUP(Full_Data!C3857,pizzas[#All],3,FALSE)</f>
        <v>S</v>
      </c>
      <c r="H3857">
        <f>VLOOKUP(B3857,order_details[#All],4,FALSE)</f>
        <v>1</v>
      </c>
      <c r="I3857">
        <f>VLOOKUP(C3857,pizzas[#All],4,FALSE)</f>
        <v>12</v>
      </c>
      <c r="J3857">
        <f t="shared" si="300"/>
        <v>12</v>
      </c>
      <c r="K3857" s="1">
        <f>VLOOKUP(B3857,orders[#All],2,FALSE)</f>
        <v>42033</v>
      </c>
      <c r="L3857" s="2">
        <f>VLOOKUP(B3857,orders[#All],3,FALSE)</f>
        <v>0.81718749999999996</v>
      </c>
      <c r="M3857" s="3" t="str">
        <f>TEXT(Table5[[#This Row],[Date]],"dddd")</f>
        <v>Thursday</v>
      </c>
      <c r="N3857">
        <f t="shared" si="301"/>
        <v>19</v>
      </c>
      <c r="O3857">
        <f t="shared" si="302"/>
        <v>5</v>
      </c>
      <c r="P3857" s="4">
        <f t="shared" si="303"/>
        <v>42033</v>
      </c>
      <c r="Q3857">
        <f t="shared" si="304"/>
        <v>2015</v>
      </c>
    </row>
    <row r="3858" spans="1:17" x14ac:dyDescent="0.35">
      <c r="A3858" s="6">
        <v>3857</v>
      </c>
      <c r="B3858" s="9">
        <f>VLOOKUP(A3858,order_details[#All],2,FALSE)</f>
        <v>1716</v>
      </c>
      <c r="C3858" s="6" t="s">
        <v>56</v>
      </c>
      <c r="D3858" t="str">
        <f>VLOOKUP(C3858,pizzas[#All],2,FALSE)</f>
        <v>pep_msh_pep</v>
      </c>
      <c r="E3858" t="str">
        <f>VLOOKUP(D3858,pizza_types[#All],2,FALSE)</f>
        <v>The Pepperoni, Mushroom, and Peppers Pizza</v>
      </c>
      <c r="F3858" t="str">
        <f>VLOOKUP(D3858,pizza_types[#All],3,FALSE)</f>
        <v>Classic</v>
      </c>
      <c r="G3858" t="str">
        <f>VLOOKUP(Full_Data!C3858,pizzas[#All],3,FALSE)</f>
        <v>L</v>
      </c>
      <c r="H3858">
        <f>VLOOKUP(B3858,order_details[#All],4,FALSE)</f>
        <v>1</v>
      </c>
      <c r="I3858">
        <f>VLOOKUP(C3858,pizzas[#All],4,FALSE)</f>
        <v>17.5</v>
      </c>
      <c r="J3858">
        <f t="shared" si="300"/>
        <v>17.5</v>
      </c>
      <c r="K3858" s="1">
        <f>VLOOKUP(B3858,orders[#All],2,FALSE)</f>
        <v>42033</v>
      </c>
      <c r="L3858" s="2">
        <f>VLOOKUP(B3858,orders[#All],3,FALSE)</f>
        <v>0.83694444444444449</v>
      </c>
      <c r="M3858" s="3" t="str">
        <f>TEXT(Table5[[#This Row],[Date]],"dddd")</f>
        <v>Thursday</v>
      </c>
      <c r="N3858">
        <f t="shared" si="301"/>
        <v>20</v>
      </c>
      <c r="O3858">
        <f t="shared" si="302"/>
        <v>5</v>
      </c>
      <c r="P3858" s="4">
        <f t="shared" si="303"/>
        <v>42033</v>
      </c>
      <c r="Q3858">
        <f t="shared" si="304"/>
        <v>2015</v>
      </c>
    </row>
    <row r="3859" spans="1:17" x14ac:dyDescent="0.35">
      <c r="A3859" s="6">
        <v>3858</v>
      </c>
      <c r="B3859" s="9">
        <f>VLOOKUP(A3859,order_details[#All],2,FALSE)</f>
        <v>1716</v>
      </c>
      <c r="C3859" s="6" t="s">
        <v>30</v>
      </c>
      <c r="D3859" t="str">
        <f>VLOOKUP(C3859,pizzas[#All],2,FALSE)</f>
        <v>pepperoni</v>
      </c>
      <c r="E3859" t="str">
        <f>VLOOKUP(D3859,pizza_types[#All],2,FALSE)</f>
        <v>The Pepperoni Pizza</v>
      </c>
      <c r="F3859" t="str">
        <f>VLOOKUP(D3859,pizza_types[#All],3,FALSE)</f>
        <v>Classic</v>
      </c>
      <c r="G3859" t="str">
        <f>VLOOKUP(Full_Data!C3859,pizzas[#All],3,FALSE)</f>
        <v>L</v>
      </c>
      <c r="H3859">
        <f>VLOOKUP(B3859,order_details[#All],4,FALSE)</f>
        <v>1</v>
      </c>
      <c r="I3859">
        <f>VLOOKUP(C3859,pizzas[#All],4,FALSE)</f>
        <v>15.25</v>
      </c>
      <c r="J3859">
        <f t="shared" si="300"/>
        <v>15.25</v>
      </c>
      <c r="K3859" s="1">
        <f>VLOOKUP(B3859,orders[#All],2,FALSE)</f>
        <v>42033</v>
      </c>
      <c r="L3859" s="2">
        <f>VLOOKUP(B3859,orders[#All],3,FALSE)</f>
        <v>0.83694444444444449</v>
      </c>
      <c r="M3859" s="3" t="str">
        <f>TEXT(Table5[[#This Row],[Date]],"dddd")</f>
        <v>Thursday</v>
      </c>
      <c r="N3859">
        <f t="shared" si="301"/>
        <v>20</v>
      </c>
      <c r="O3859">
        <f t="shared" si="302"/>
        <v>5</v>
      </c>
      <c r="P3859" s="4">
        <f t="shared" si="303"/>
        <v>42033</v>
      </c>
      <c r="Q3859">
        <f t="shared" si="304"/>
        <v>2015</v>
      </c>
    </row>
    <row r="3860" spans="1:17" x14ac:dyDescent="0.35">
      <c r="A3860" s="6">
        <v>3859</v>
      </c>
      <c r="B3860" s="9">
        <f>VLOOKUP(A3860,order_details[#All],2,FALSE)</f>
        <v>1717</v>
      </c>
      <c r="C3860" s="6" t="s">
        <v>8</v>
      </c>
      <c r="D3860" t="str">
        <f>VLOOKUP(C3860,pizzas[#All],2,FALSE)</f>
        <v>five_cheese</v>
      </c>
      <c r="E3860" t="str">
        <f>VLOOKUP(D3860,pizza_types[#All],2,FALSE)</f>
        <v>The Five Cheese Pizza</v>
      </c>
      <c r="F3860" t="str">
        <f>VLOOKUP(D3860,pizza_types[#All],3,FALSE)</f>
        <v>Veggie</v>
      </c>
      <c r="G3860" t="str">
        <f>VLOOKUP(Full_Data!C3860,pizzas[#All],3,FALSE)</f>
        <v>L</v>
      </c>
      <c r="H3860">
        <f>VLOOKUP(B3860,order_details[#All],4,FALSE)</f>
        <v>1</v>
      </c>
      <c r="I3860">
        <f>VLOOKUP(C3860,pizzas[#All],4,FALSE)</f>
        <v>18.5</v>
      </c>
      <c r="J3860">
        <f t="shared" si="300"/>
        <v>18.5</v>
      </c>
      <c r="K3860" s="1">
        <f>VLOOKUP(B3860,orders[#All],2,FALSE)</f>
        <v>42033</v>
      </c>
      <c r="L3860" s="2">
        <f>VLOOKUP(B3860,orders[#All],3,FALSE)</f>
        <v>0.84415509259259258</v>
      </c>
      <c r="M3860" s="3" t="str">
        <f>TEXT(Table5[[#This Row],[Date]],"dddd")</f>
        <v>Thursday</v>
      </c>
      <c r="N3860">
        <f t="shared" si="301"/>
        <v>20</v>
      </c>
      <c r="O3860">
        <f t="shared" si="302"/>
        <v>5</v>
      </c>
      <c r="P3860" s="4">
        <f t="shared" si="303"/>
        <v>42033</v>
      </c>
      <c r="Q3860">
        <f t="shared" si="304"/>
        <v>2015</v>
      </c>
    </row>
    <row r="3861" spans="1:17" x14ac:dyDescent="0.35">
      <c r="A3861" s="6">
        <v>3860</v>
      </c>
      <c r="B3861" s="9">
        <f>VLOOKUP(A3861,order_details[#All],2,FALSE)</f>
        <v>1718</v>
      </c>
      <c r="C3861" s="6" t="s">
        <v>31</v>
      </c>
      <c r="D3861" t="str">
        <f>VLOOKUP(C3861,pizzas[#All],2,FALSE)</f>
        <v>cali_ckn</v>
      </c>
      <c r="E3861" t="str">
        <f>VLOOKUP(D3861,pizza_types[#All],2,FALSE)</f>
        <v>The California Chicken Pizza</v>
      </c>
      <c r="F3861" t="str">
        <f>VLOOKUP(D3861,pizza_types[#All],3,FALSE)</f>
        <v>Chicken</v>
      </c>
      <c r="G3861" t="str">
        <f>VLOOKUP(Full_Data!C3861,pizzas[#All],3,FALSE)</f>
        <v>S</v>
      </c>
      <c r="H3861">
        <f>VLOOKUP(B3861,order_details[#All],4,FALSE)</f>
        <v>1</v>
      </c>
      <c r="I3861">
        <f>VLOOKUP(C3861,pizzas[#All],4,FALSE)</f>
        <v>12.75</v>
      </c>
      <c r="J3861">
        <f t="shared" si="300"/>
        <v>12.75</v>
      </c>
      <c r="K3861" s="1">
        <f>VLOOKUP(B3861,orders[#All],2,FALSE)</f>
        <v>42033</v>
      </c>
      <c r="L3861" s="2">
        <f>VLOOKUP(B3861,orders[#All],3,FALSE)</f>
        <v>0.84434027777777776</v>
      </c>
      <c r="M3861" s="3" t="str">
        <f>TEXT(Table5[[#This Row],[Date]],"dddd")</f>
        <v>Thursday</v>
      </c>
      <c r="N3861">
        <f t="shared" si="301"/>
        <v>20</v>
      </c>
      <c r="O3861">
        <f t="shared" si="302"/>
        <v>5</v>
      </c>
      <c r="P3861" s="4">
        <f t="shared" si="303"/>
        <v>42033</v>
      </c>
      <c r="Q3861">
        <f t="shared" si="304"/>
        <v>2015</v>
      </c>
    </row>
    <row r="3862" spans="1:17" x14ac:dyDescent="0.35">
      <c r="A3862" s="6">
        <v>3861</v>
      </c>
      <c r="B3862" s="9">
        <f>VLOOKUP(A3862,order_details[#All],2,FALSE)</f>
        <v>1718</v>
      </c>
      <c r="C3862" s="6" t="s">
        <v>49</v>
      </c>
      <c r="D3862" t="str">
        <f>VLOOKUP(C3862,pizzas[#All],2,FALSE)</f>
        <v>prsc_argla</v>
      </c>
      <c r="E3862" t="str">
        <f>VLOOKUP(D3862,pizza_types[#All],2,FALSE)</f>
        <v>The Prosciutto and Arugula Pizza</v>
      </c>
      <c r="F3862" t="str">
        <f>VLOOKUP(D3862,pizza_types[#All],3,FALSE)</f>
        <v>Supreme</v>
      </c>
      <c r="G3862" t="str">
        <f>VLOOKUP(Full_Data!C3862,pizzas[#All],3,FALSE)</f>
        <v>S</v>
      </c>
      <c r="H3862">
        <f>VLOOKUP(B3862,order_details[#All],4,FALSE)</f>
        <v>1</v>
      </c>
      <c r="I3862">
        <f>VLOOKUP(C3862,pizzas[#All],4,FALSE)</f>
        <v>12.5</v>
      </c>
      <c r="J3862">
        <f t="shared" si="300"/>
        <v>12.5</v>
      </c>
      <c r="K3862" s="1">
        <f>VLOOKUP(B3862,orders[#All],2,FALSE)</f>
        <v>42033</v>
      </c>
      <c r="L3862" s="2">
        <f>VLOOKUP(B3862,orders[#All],3,FALSE)</f>
        <v>0.84434027777777776</v>
      </c>
      <c r="M3862" s="3" t="str">
        <f>TEXT(Table5[[#This Row],[Date]],"dddd")</f>
        <v>Thursday</v>
      </c>
      <c r="N3862">
        <f t="shared" si="301"/>
        <v>20</v>
      </c>
      <c r="O3862">
        <f t="shared" si="302"/>
        <v>5</v>
      </c>
      <c r="P3862" s="4">
        <f t="shared" si="303"/>
        <v>42033</v>
      </c>
      <c r="Q3862">
        <f t="shared" si="304"/>
        <v>2015</v>
      </c>
    </row>
    <row r="3863" spans="1:17" x14ac:dyDescent="0.35">
      <c r="A3863" s="6">
        <v>3862</v>
      </c>
      <c r="B3863" s="9">
        <f>VLOOKUP(A3863,order_details[#All],2,FALSE)</f>
        <v>1718</v>
      </c>
      <c r="C3863" s="6" t="s">
        <v>22</v>
      </c>
      <c r="D3863" t="str">
        <f>VLOOKUP(C3863,pizzas[#All],2,FALSE)</f>
        <v>spicy_ital</v>
      </c>
      <c r="E3863" t="str">
        <f>VLOOKUP(D3863,pizza_types[#All],2,FALSE)</f>
        <v>The Spicy Italian Pizza</v>
      </c>
      <c r="F3863" t="str">
        <f>VLOOKUP(D3863,pizza_types[#All],3,FALSE)</f>
        <v>Supreme</v>
      </c>
      <c r="G3863" t="str">
        <f>VLOOKUP(Full_Data!C3863,pizzas[#All],3,FALSE)</f>
        <v>L</v>
      </c>
      <c r="H3863">
        <f>VLOOKUP(B3863,order_details[#All],4,FALSE)</f>
        <v>1</v>
      </c>
      <c r="I3863">
        <f>VLOOKUP(C3863,pizzas[#All],4,FALSE)</f>
        <v>20.75</v>
      </c>
      <c r="J3863">
        <f t="shared" si="300"/>
        <v>20.75</v>
      </c>
      <c r="K3863" s="1">
        <f>VLOOKUP(B3863,orders[#All],2,FALSE)</f>
        <v>42033</v>
      </c>
      <c r="L3863" s="2">
        <f>VLOOKUP(B3863,orders[#All],3,FALSE)</f>
        <v>0.84434027777777776</v>
      </c>
      <c r="M3863" s="3" t="str">
        <f>TEXT(Table5[[#This Row],[Date]],"dddd")</f>
        <v>Thursday</v>
      </c>
      <c r="N3863">
        <f t="shared" si="301"/>
        <v>20</v>
      </c>
      <c r="O3863">
        <f t="shared" si="302"/>
        <v>5</v>
      </c>
      <c r="P3863" s="4">
        <f t="shared" si="303"/>
        <v>42033</v>
      </c>
      <c r="Q3863">
        <f t="shared" si="304"/>
        <v>2015</v>
      </c>
    </row>
    <row r="3864" spans="1:17" x14ac:dyDescent="0.35">
      <c r="A3864" s="6">
        <v>3863</v>
      </c>
      <c r="B3864" s="9">
        <f>VLOOKUP(A3864,order_details[#All],2,FALSE)</f>
        <v>1718</v>
      </c>
      <c r="C3864" s="6" t="s">
        <v>61</v>
      </c>
      <c r="D3864" t="str">
        <f>VLOOKUP(C3864,pizzas[#All],2,FALSE)</f>
        <v>spin_pesto</v>
      </c>
      <c r="E3864" t="str">
        <f>VLOOKUP(D3864,pizza_types[#All],2,FALSE)</f>
        <v>The Spinach Pesto Pizza</v>
      </c>
      <c r="F3864" t="str">
        <f>VLOOKUP(D3864,pizza_types[#All],3,FALSE)</f>
        <v>Veggie</v>
      </c>
      <c r="G3864" t="str">
        <f>VLOOKUP(Full_Data!C3864,pizzas[#All],3,FALSE)</f>
        <v>S</v>
      </c>
      <c r="H3864">
        <f>VLOOKUP(B3864,order_details[#All],4,FALSE)</f>
        <v>1</v>
      </c>
      <c r="I3864">
        <f>VLOOKUP(C3864,pizzas[#All],4,FALSE)</f>
        <v>12.5</v>
      </c>
      <c r="J3864">
        <f t="shared" si="300"/>
        <v>12.5</v>
      </c>
      <c r="K3864" s="1">
        <f>VLOOKUP(B3864,orders[#All],2,FALSE)</f>
        <v>42033</v>
      </c>
      <c r="L3864" s="2">
        <f>VLOOKUP(B3864,orders[#All],3,FALSE)</f>
        <v>0.84434027777777776</v>
      </c>
      <c r="M3864" s="3" t="str">
        <f>TEXT(Table5[[#This Row],[Date]],"dddd")</f>
        <v>Thursday</v>
      </c>
      <c r="N3864">
        <f t="shared" si="301"/>
        <v>20</v>
      </c>
      <c r="O3864">
        <f t="shared" si="302"/>
        <v>5</v>
      </c>
      <c r="P3864" s="4">
        <f t="shared" si="303"/>
        <v>42033</v>
      </c>
      <c r="Q3864">
        <f t="shared" si="304"/>
        <v>2015</v>
      </c>
    </row>
    <row r="3865" spans="1:17" x14ac:dyDescent="0.35">
      <c r="A3865" s="6">
        <v>3864</v>
      </c>
      <c r="B3865" s="9">
        <f>VLOOKUP(A3865,order_details[#All],2,FALSE)</f>
        <v>1719</v>
      </c>
      <c r="C3865" s="6" t="s">
        <v>46</v>
      </c>
      <c r="D3865" t="str">
        <f>VLOOKUP(C3865,pizzas[#All],2,FALSE)</f>
        <v>southw_ckn</v>
      </c>
      <c r="E3865" t="str">
        <f>VLOOKUP(D3865,pizza_types[#All],2,FALSE)</f>
        <v>The Southwest Chicken Pizza</v>
      </c>
      <c r="F3865" t="str">
        <f>VLOOKUP(D3865,pizza_types[#All],3,FALSE)</f>
        <v>Chicken</v>
      </c>
      <c r="G3865" t="str">
        <f>VLOOKUP(Full_Data!C3865,pizzas[#All],3,FALSE)</f>
        <v>S</v>
      </c>
      <c r="H3865">
        <f>VLOOKUP(B3865,order_details[#All],4,FALSE)</f>
        <v>1</v>
      </c>
      <c r="I3865">
        <f>VLOOKUP(C3865,pizzas[#All],4,FALSE)</f>
        <v>12.75</v>
      </c>
      <c r="J3865">
        <f t="shared" si="300"/>
        <v>12.75</v>
      </c>
      <c r="K3865" s="1">
        <f>VLOOKUP(B3865,orders[#All],2,FALSE)</f>
        <v>42033</v>
      </c>
      <c r="L3865" s="2">
        <f>VLOOKUP(B3865,orders[#All],3,FALSE)</f>
        <v>0.84978009259259257</v>
      </c>
      <c r="M3865" s="3" t="str">
        <f>TEXT(Table5[[#This Row],[Date]],"dddd")</f>
        <v>Thursday</v>
      </c>
      <c r="N3865">
        <f t="shared" si="301"/>
        <v>20</v>
      </c>
      <c r="O3865">
        <f t="shared" si="302"/>
        <v>5</v>
      </c>
      <c r="P3865" s="4">
        <f t="shared" si="303"/>
        <v>42033</v>
      </c>
      <c r="Q3865">
        <f t="shared" si="304"/>
        <v>2015</v>
      </c>
    </row>
    <row r="3866" spans="1:17" x14ac:dyDescent="0.35">
      <c r="A3866" s="6">
        <v>3865</v>
      </c>
      <c r="B3866" s="9">
        <f>VLOOKUP(A3866,order_details[#All],2,FALSE)</f>
        <v>1720</v>
      </c>
      <c r="C3866" s="6" t="s">
        <v>25</v>
      </c>
      <c r="D3866" t="str">
        <f>VLOOKUP(C3866,pizzas[#All],2,FALSE)</f>
        <v>mexicana</v>
      </c>
      <c r="E3866" t="str">
        <f>VLOOKUP(D3866,pizza_types[#All],2,FALSE)</f>
        <v>The Mexicana Pizza</v>
      </c>
      <c r="F3866" t="str">
        <f>VLOOKUP(D3866,pizza_types[#All],3,FALSE)</f>
        <v>Veggie</v>
      </c>
      <c r="G3866" t="str">
        <f>VLOOKUP(Full_Data!C3866,pizzas[#All],3,FALSE)</f>
        <v>L</v>
      </c>
      <c r="H3866">
        <f>VLOOKUP(B3866,order_details[#All],4,FALSE)</f>
        <v>1</v>
      </c>
      <c r="I3866">
        <f>VLOOKUP(C3866,pizzas[#All],4,FALSE)</f>
        <v>20.25</v>
      </c>
      <c r="J3866">
        <f t="shared" si="300"/>
        <v>20.25</v>
      </c>
      <c r="K3866" s="1">
        <f>VLOOKUP(B3866,orders[#All],2,FALSE)</f>
        <v>42033</v>
      </c>
      <c r="L3866" s="2">
        <f>VLOOKUP(B3866,orders[#All],3,FALSE)</f>
        <v>0.85964120370370367</v>
      </c>
      <c r="M3866" s="3" t="str">
        <f>TEXT(Table5[[#This Row],[Date]],"dddd")</f>
        <v>Thursday</v>
      </c>
      <c r="N3866">
        <f t="shared" si="301"/>
        <v>20</v>
      </c>
      <c r="O3866">
        <f t="shared" si="302"/>
        <v>5</v>
      </c>
      <c r="P3866" s="4">
        <f t="shared" si="303"/>
        <v>42033</v>
      </c>
      <c r="Q3866">
        <f t="shared" si="304"/>
        <v>2015</v>
      </c>
    </row>
    <row r="3867" spans="1:17" x14ac:dyDescent="0.35">
      <c r="A3867" s="6">
        <v>3866</v>
      </c>
      <c r="B3867" s="9">
        <f>VLOOKUP(A3867,order_details[#All],2,FALSE)</f>
        <v>1720</v>
      </c>
      <c r="C3867" s="6" t="s">
        <v>15</v>
      </c>
      <c r="D3867" t="str">
        <f>VLOOKUP(C3867,pizzas[#All],2,FALSE)</f>
        <v>the_greek</v>
      </c>
      <c r="E3867" t="str">
        <f>VLOOKUP(D3867,pizza_types[#All],2,FALSE)</f>
        <v>The Greek Pizza</v>
      </c>
      <c r="F3867" t="str">
        <f>VLOOKUP(D3867,pizza_types[#All],3,FALSE)</f>
        <v>Classic</v>
      </c>
      <c r="G3867" t="str">
        <f>VLOOKUP(Full_Data!C3867,pizzas[#All],3,FALSE)</f>
        <v>S</v>
      </c>
      <c r="H3867">
        <f>VLOOKUP(B3867,order_details[#All],4,FALSE)</f>
        <v>1</v>
      </c>
      <c r="I3867">
        <f>VLOOKUP(C3867,pizzas[#All],4,FALSE)</f>
        <v>12</v>
      </c>
      <c r="J3867">
        <f t="shared" si="300"/>
        <v>12</v>
      </c>
      <c r="K3867" s="1">
        <f>VLOOKUP(B3867,orders[#All],2,FALSE)</f>
        <v>42033</v>
      </c>
      <c r="L3867" s="2">
        <f>VLOOKUP(B3867,orders[#All],3,FALSE)</f>
        <v>0.85964120370370367</v>
      </c>
      <c r="M3867" s="3" t="str">
        <f>TEXT(Table5[[#This Row],[Date]],"dddd")</f>
        <v>Thursday</v>
      </c>
      <c r="N3867">
        <f t="shared" si="301"/>
        <v>20</v>
      </c>
      <c r="O3867">
        <f t="shared" si="302"/>
        <v>5</v>
      </c>
      <c r="P3867" s="4">
        <f t="shared" si="303"/>
        <v>42033</v>
      </c>
      <c r="Q3867">
        <f t="shared" si="304"/>
        <v>2015</v>
      </c>
    </row>
    <row r="3868" spans="1:17" x14ac:dyDescent="0.35">
      <c r="A3868" s="6">
        <v>3867</v>
      </c>
      <c r="B3868" s="9">
        <f>VLOOKUP(A3868,order_details[#All],2,FALSE)</f>
        <v>1721</v>
      </c>
      <c r="C3868" s="6" t="s">
        <v>47</v>
      </c>
      <c r="D3868" t="str">
        <f>VLOOKUP(C3868,pizzas[#All],2,FALSE)</f>
        <v>bbq_ckn</v>
      </c>
      <c r="E3868" t="str">
        <f>VLOOKUP(D3868,pizza_types[#All],2,FALSE)</f>
        <v>The Barbecue Chicken Pizza</v>
      </c>
      <c r="F3868" t="str">
        <f>VLOOKUP(D3868,pizza_types[#All],3,FALSE)</f>
        <v>Chicken</v>
      </c>
      <c r="G3868" t="str">
        <f>VLOOKUP(Full_Data!C3868,pizzas[#All],3,FALSE)</f>
        <v>M</v>
      </c>
      <c r="H3868">
        <f>VLOOKUP(B3868,order_details[#All],4,FALSE)</f>
        <v>1</v>
      </c>
      <c r="I3868">
        <f>VLOOKUP(C3868,pizzas[#All],4,FALSE)</f>
        <v>16.75</v>
      </c>
      <c r="J3868">
        <f t="shared" si="300"/>
        <v>16.75</v>
      </c>
      <c r="K3868" s="1">
        <f>VLOOKUP(B3868,orders[#All],2,FALSE)</f>
        <v>42033</v>
      </c>
      <c r="L3868" s="2">
        <f>VLOOKUP(B3868,orders[#All],3,FALSE)</f>
        <v>0.86032407407407407</v>
      </c>
      <c r="M3868" s="3" t="str">
        <f>TEXT(Table5[[#This Row],[Date]],"dddd")</f>
        <v>Thursday</v>
      </c>
      <c r="N3868">
        <f t="shared" si="301"/>
        <v>20</v>
      </c>
      <c r="O3868">
        <f t="shared" si="302"/>
        <v>5</v>
      </c>
      <c r="P3868" s="4">
        <f t="shared" si="303"/>
        <v>42033</v>
      </c>
      <c r="Q3868">
        <f t="shared" si="304"/>
        <v>2015</v>
      </c>
    </row>
    <row r="3869" spans="1:17" x14ac:dyDescent="0.35">
      <c r="A3869" s="6">
        <v>3868</v>
      </c>
      <c r="B3869" s="9">
        <f>VLOOKUP(A3869,order_details[#All],2,FALSE)</f>
        <v>1721</v>
      </c>
      <c r="C3869" s="6" t="s">
        <v>11</v>
      </c>
      <c r="D3869" t="str">
        <f>VLOOKUP(C3869,pizzas[#All],2,FALSE)</f>
        <v>thai_ckn</v>
      </c>
      <c r="E3869" t="str">
        <f>VLOOKUP(D3869,pizza_types[#All],2,FALSE)</f>
        <v>The Thai Chicken Pizza</v>
      </c>
      <c r="F3869" t="str">
        <f>VLOOKUP(D3869,pizza_types[#All],3,FALSE)</f>
        <v>Chicken</v>
      </c>
      <c r="G3869" t="str">
        <f>VLOOKUP(Full_Data!C3869,pizzas[#All],3,FALSE)</f>
        <v>L</v>
      </c>
      <c r="H3869">
        <f>VLOOKUP(B3869,order_details[#All],4,FALSE)</f>
        <v>1</v>
      </c>
      <c r="I3869">
        <f>VLOOKUP(C3869,pizzas[#All],4,FALSE)</f>
        <v>20.75</v>
      </c>
      <c r="J3869">
        <f t="shared" si="300"/>
        <v>20.75</v>
      </c>
      <c r="K3869" s="1">
        <f>VLOOKUP(B3869,orders[#All],2,FALSE)</f>
        <v>42033</v>
      </c>
      <c r="L3869" s="2">
        <f>VLOOKUP(B3869,orders[#All],3,FALSE)</f>
        <v>0.86032407407407407</v>
      </c>
      <c r="M3869" s="3" t="str">
        <f>TEXT(Table5[[#This Row],[Date]],"dddd")</f>
        <v>Thursday</v>
      </c>
      <c r="N3869">
        <f t="shared" si="301"/>
        <v>20</v>
      </c>
      <c r="O3869">
        <f t="shared" si="302"/>
        <v>5</v>
      </c>
      <c r="P3869" s="4">
        <f t="shared" si="303"/>
        <v>42033</v>
      </c>
      <c r="Q3869">
        <f t="shared" si="304"/>
        <v>2015</v>
      </c>
    </row>
    <row r="3870" spans="1:17" x14ac:dyDescent="0.35">
      <c r="A3870" s="6">
        <v>3869</v>
      </c>
      <c r="B3870" s="9">
        <f>VLOOKUP(A3870,order_details[#All],2,FALSE)</f>
        <v>1722</v>
      </c>
      <c r="C3870" s="6" t="s">
        <v>32</v>
      </c>
      <c r="D3870" t="str">
        <f>VLOOKUP(C3870,pizzas[#All],2,FALSE)</f>
        <v>ckn_pesto</v>
      </c>
      <c r="E3870" t="str">
        <f>VLOOKUP(D3870,pizza_types[#All],2,FALSE)</f>
        <v>The Chicken Pesto Pizza</v>
      </c>
      <c r="F3870" t="str">
        <f>VLOOKUP(D3870,pizza_types[#All],3,FALSE)</f>
        <v>Chicken</v>
      </c>
      <c r="G3870" t="str">
        <f>VLOOKUP(Full_Data!C3870,pizzas[#All],3,FALSE)</f>
        <v>L</v>
      </c>
      <c r="H3870">
        <f>VLOOKUP(B3870,order_details[#All],4,FALSE)</f>
        <v>1</v>
      </c>
      <c r="I3870">
        <f>VLOOKUP(C3870,pizzas[#All],4,FALSE)</f>
        <v>20.75</v>
      </c>
      <c r="J3870">
        <f t="shared" si="300"/>
        <v>20.75</v>
      </c>
      <c r="K3870" s="1">
        <f>VLOOKUP(B3870,orders[#All],2,FALSE)</f>
        <v>42033</v>
      </c>
      <c r="L3870" s="2">
        <f>VLOOKUP(B3870,orders[#All],3,FALSE)</f>
        <v>0.86233796296296295</v>
      </c>
      <c r="M3870" s="3" t="str">
        <f>TEXT(Table5[[#This Row],[Date]],"dddd")</f>
        <v>Thursday</v>
      </c>
      <c r="N3870">
        <f t="shared" si="301"/>
        <v>20</v>
      </c>
      <c r="O3870">
        <f t="shared" si="302"/>
        <v>5</v>
      </c>
      <c r="P3870" s="4">
        <f t="shared" si="303"/>
        <v>42033</v>
      </c>
      <c r="Q3870">
        <f t="shared" si="304"/>
        <v>2015</v>
      </c>
    </row>
    <row r="3871" spans="1:17" x14ac:dyDescent="0.35">
      <c r="A3871" s="6">
        <v>3870</v>
      </c>
      <c r="B3871" s="9">
        <f>VLOOKUP(A3871,order_details[#All],2,FALSE)</f>
        <v>1723</v>
      </c>
      <c r="C3871" s="6" t="s">
        <v>89</v>
      </c>
      <c r="D3871" t="str">
        <f>VLOOKUP(C3871,pizzas[#All],2,FALSE)</f>
        <v>brie_carre</v>
      </c>
      <c r="E3871" t="str">
        <f>VLOOKUP(D3871,pizza_types[#All],2,FALSE)</f>
        <v>The Brie Carre Pizza</v>
      </c>
      <c r="F3871" t="str">
        <f>VLOOKUP(D3871,pizza_types[#All],3,FALSE)</f>
        <v>Supreme</v>
      </c>
      <c r="G3871" t="str">
        <f>VLOOKUP(Full_Data!C3871,pizzas[#All],3,FALSE)</f>
        <v>S</v>
      </c>
      <c r="H3871">
        <f>VLOOKUP(B3871,order_details[#All],4,FALSE)</f>
        <v>1</v>
      </c>
      <c r="I3871">
        <f>VLOOKUP(C3871,pizzas[#All],4,FALSE)</f>
        <v>23.65</v>
      </c>
      <c r="J3871">
        <f t="shared" si="300"/>
        <v>23.65</v>
      </c>
      <c r="K3871" s="1">
        <f>VLOOKUP(B3871,orders[#All],2,FALSE)</f>
        <v>42033</v>
      </c>
      <c r="L3871" s="2">
        <f>VLOOKUP(B3871,orders[#All],3,FALSE)</f>
        <v>0.86869212962962961</v>
      </c>
      <c r="M3871" s="3" t="str">
        <f>TEXT(Table5[[#This Row],[Date]],"dddd")</f>
        <v>Thursday</v>
      </c>
      <c r="N3871">
        <f t="shared" si="301"/>
        <v>20</v>
      </c>
      <c r="O3871">
        <f t="shared" si="302"/>
        <v>5</v>
      </c>
      <c r="P3871" s="4">
        <f t="shared" si="303"/>
        <v>42033</v>
      </c>
      <c r="Q3871">
        <f t="shared" si="304"/>
        <v>2015</v>
      </c>
    </row>
    <row r="3872" spans="1:17" x14ac:dyDescent="0.35">
      <c r="A3872" s="6">
        <v>3871</v>
      </c>
      <c r="B3872" s="9">
        <f>VLOOKUP(A3872,order_details[#All],2,FALSE)</f>
        <v>1724</v>
      </c>
      <c r="C3872" s="6" t="s">
        <v>74</v>
      </c>
      <c r="D3872" t="str">
        <f>VLOOKUP(C3872,pizzas[#All],2,FALSE)</f>
        <v>spicy_ital</v>
      </c>
      <c r="E3872" t="str">
        <f>VLOOKUP(D3872,pizza_types[#All],2,FALSE)</f>
        <v>The Spicy Italian Pizza</v>
      </c>
      <c r="F3872" t="str">
        <f>VLOOKUP(D3872,pizza_types[#All],3,FALSE)</f>
        <v>Supreme</v>
      </c>
      <c r="G3872" t="str">
        <f>VLOOKUP(Full_Data!C3872,pizzas[#All],3,FALSE)</f>
        <v>S</v>
      </c>
      <c r="H3872">
        <f>VLOOKUP(B3872,order_details[#All],4,FALSE)</f>
        <v>1</v>
      </c>
      <c r="I3872">
        <f>VLOOKUP(C3872,pizzas[#All],4,FALSE)</f>
        <v>12.5</v>
      </c>
      <c r="J3872">
        <f t="shared" si="300"/>
        <v>12.5</v>
      </c>
      <c r="K3872" s="1">
        <f>VLOOKUP(B3872,orders[#All],2,FALSE)</f>
        <v>42033</v>
      </c>
      <c r="L3872" s="2">
        <f>VLOOKUP(B3872,orders[#All],3,FALSE)</f>
        <v>0.87826388888888884</v>
      </c>
      <c r="M3872" s="3" t="str">
        <f>TEXT(Table5[[#This Row],[Date]],"dddd")</f>
        <v>Thursday</v>
      </c>
      <c r="N3872">
        <f t="shared" si="301"/>
        <v>21</v>
      </c>
      <c r="O3872">
        <f t="shared" si="302"/>
        <v>5</v>
      </c>
      <c r="P3872" s="4">
        <f t="shared" si="303"/>
        <v>42033</v>
      </c>
      <c r="Q3872">
        <f t="shared" si="304"/>
        <v>2015</v>
      </c>
    </row>
    <row r="3873" spans="1:17" x14ac:dyDescent="0.35">
      <c r="A3873" s="6">
        <v>3872</v>
      </c>
      <c r="B3873" s="9">
        <f>VLOOKUP(A3873,order_details[#All],2,FALSE)</f>
        <v>1725</v>
      </c>
      <c r="C3873" s="6" t="s">
        <v>6</v>
      </c>
      <c r="D3873" t="str">
        <f>VLOOKUP(C3873,pizzas[#All],2,FALSE)</f>
        <v>hawaiian</v>
      </c>
      <c r="E3873" t="str">
        <f>VLOOKUP(D3873,pizza_types[#All],2,FALSE)</f>
        <v>The Hawaiian Pizza</v>
      </c>
      <c r="F3873" t="str">
        <f>VLOOKUP(D3873,pizza_types[#All],3,FALSE)</f>
        <v>Classic</v>
      </c>
      <c r="G3873" t="str">
        <f>VLOOKUP(Full_Data!C3873,pizzas[#All],3,FALSE)</f>
        <v>M</v>
      </c>
      <c r="H3873">
        <f>VLOOKUP(B3873,order_details[#All],4,FALSE)</f>
        <v>1</v>
      </c>
      <c r="I3873">
        <f>VLOOKUP(C3873,pizzas[#All],4,FALSE)</f>
        <v>13.25</v>
      </c>
      <c r="J3873">
        <f t="shared" si="300"/>
        <v>13.25</v>
      </c>
      <c r="K3873" s="1">
        <f>VLOOKUP(B3873,orders[#All],2,FALSE)</f>
        <v>42033</v>
      </c>
      <c r="L3873" s="2">
        <f>VLOOKUP(B3873,orders[#All],3,FALSE)</f>
        <v>0.89436342592592588</v>
      </c>
      <c r="M3873" s="3" t="str">
        <f>TEXT(Table5[[#This Row],[Date]],"dddd")</f>
        <v>Thursday</v>
      </c>
      <c r="N3873">
        <f t="shared" si="301"/>
        <v>21</v>
      </c>
      <c r="O3873">
        <f t="shared" si="302"/>
        <v>5</v>
      </c>
      <c r="P3873" s="4">
        <f t="shared" si="303"/>
        <v>42033</v>
      </c>
      <c r="Q3873">
        <f t="shared" si="304"/>
        <v>2015</v>
      </c>
    </row>
    <row r="3874" spans="1:17" x14ac:dyDescent="0.35">
      <c r="A3874" s="6">
        <v>3873</v>
      </c>
      <c r="B3874" s="9">
        <f>VLOOKUP(A3874,order_details[#All],2,FALSE)</f>
        <v>1725</v>
      </c>
      <c r="C3874" s="6" t="s">
        <v>23</v>
      </c>
      <c r="D3874" t="str">
        <f>VLOOKUP(C3874,pizzas[#All],2,FALSE)</f>
        <v>spin_pesto</v>
      </c>
      <c r="E3874" t="str">
        <f>VLOOKUP(D3874,pizza_types[#All],2,FALSE)</f>
        <v>The Spinach Pesto Pizza</v>
      </c>
      <c r="F3874" t="str">
        <f>VLOOKUP(D3874,pizza_types[#All],3,FALSE)</f>
        <v>Veggie</v>
      </c>
      <c r="G3874" t="str">
        <f>VLOOKUP(Full_Data!C3874,pizzas[#All],3,FALSE)</f>
        <v>L</v>
      </c>
      <c r="H3874">
        <f>VLOOKUP(B3874,order_details[#All],4,FALSE)</f>
        <v>1</v>
      </c>
      <c r="I3874">
        <f>VLOOKUP(C3874,pizzas[#All],4,FALSE)</f>
        <v>20.75</v>
      </c>
      <c r="J3874">
        <f t="shared" si="300"/>
        <v>20.75</v>
      </c>
      <c r="K3874" s="1">
        <f>VLOOKUP(B3874,orders[#All],2,FALSE)</f>
        <v>42033</v>
      </c>
      <c r="L3874" s="2">
        <f>VLOOKUP(B3874,orders[#All],3,FALSE)</f>
        <v>0.89436342592592588</v>
      </c>
      <c r="M3874" s="3" t="str">
        <f>TEXT(Table5[[#This Row],[Date]],"dddd")</f>
        <v>Thursday</v>
      </c>
      <c r="N3874">
        <f t="shared" si="301"/>
        <v>21</v>
      </c>
      <c r="O3874">
        <f t="shared" si="302"/>
        <v>5</v>
      </c>
      <c r="P3874" s="4">
        <f t="shared" si="303"/>
        <v>42033</v>
      </c>
      <c r="Q3874">
        <f t="shared" si="304"/>
        <v>2015</v>
      </c>
    </row>
    <row r="3875" spans="1:17" x14ac:dyDescent="0.35">
      <c r="A3875" s="6">
        <v>3874</v>
      </c>
      <c r="B3875" s="9">
        <f>VLOOKUP(A3875,order_details[#All],2,FALSE)</f>
        <v>1726</v>
      </c>
      <c r="C3875" s="6" t="s">
        <v>17</v>
      </c>
      <c r="D3875" t="str">
        <f>VLOOKUP(C3875,pizzas[#All],2,FALSE)</f>
        <v>classic_dlx</v>
      </c>
      <c r="E3875" t="str">
        <f>VLOOKUP(D3875,pizza_types[#All],2,FALSE)</f>
        <v>The Classic Deluxe Pizza</v>
      </c>
      <c r="F3875" t="str">
        <f>VLOOKUP(D3875,pizza_types[#All],3,FALSE)</f>
        <v>Classic</v>
      </c>
      <c r="G3875" t="str">
        <f>VLOOKUP(Full_Data!C3875,pizzas[#All],3,FALSE)</f>
        <v>S</v>
      </c>
      <c r="H3875">
        <f>VLOOKUP(B3875,order_details[#All],4,FALSE)</f>
        <v>1</v>
      </c>
      <c r="I3875">
        <f>VLOOKUP(C3875,pizzas[#All],4,FALSE)</f>
        <v>12</v>
      </c>
      <c r="J3875">
        <f t="shared" si="300"/>
        <v>12</v>
      </c>
      <c r="K3875" s="1">
        <f>VLOOKUP(B3875,orders[#All],2,FALSE)</f>
        <v>42033</v>
      </c>
      <c r="L3875" s="2">
        <f>VLOOKUP(B3875,orders[#All],3,FALSE)</f>
        <v>0.94733796296296291</v>
      </c>
      <c r="M3875" s="3" t="str">
        <f>TEXT(Table5[[#This Row],[Date]],"dddd")</f>
        <v>Thursday</v>
      </c>
      <c r="N3875">
        <f t="shared" si="301"/>
        <v>22</v>
      </c>
      <c r="O3875">
        <f t="shared" si="302"/>
        <v>5</v>
      </c>
      <c r="P3875" s="4">
        <f t="shared" si="303"/>
        <v>42033</v>
      </c>
      <c r="Q3875">
        <f t="shared" si="304"/>
        <v>2015</v>
      </c>
    </row>
    <row r="3876" spans="1:17" x14ac:dyDescent="0.35">
      <c r="A3876" s="6">
        <v>3875</v>
      </c>
      <c r="B3876" s="9">
        <f>VLOOKUP(A3876,order_details[#All],2,FALSE)</f>
        <v>1726</v>
      </c>
      <c r="C3876" s="6" t="s">
        <v>56</v>
      </c>
      <c r="D3876" t="str">
        <f>VLOOKUP(C3876,pizzas[#All],2,FALSE)</f>
        <v>pep_msh_pep</v>
      </c>
      <c r="E3876" t="str">
        <f>VLOOKUP(D3876,pizza_types[#All],2,FALSE)</f>
        <v>The Pepperoni, Mushroom, and Peppers Pizza</v>
      </c>
      <c r="F3876" t="str">
        <f>VLOOKUP(D3876,pizza_types[#All],3,FALSE)</f>
        <v>Classic</v>
      </c>
      <c r="G3876" t="str">
        <f>VLOOKUP(Full_Data!C3876,pizzas[#All],3,FALSE)</f>
        <v>L</v>
      </c>
      <c r="H3876">
        <f>VLOOKUP(B3876,order_details[#All],4,FALSE)</f>
        <v>1</v>
      </c>
      <c r="I3876">
        <f>VLOOKUP(C3876,pizzas[#All],4,FALSE)</f>
        <v>17.5</v>
      </c>
      <c r="J3876">
        <f t="shared" si="300"/>
        <v>17.5</v>
      </c>
      <c r="K3876" s="1">
        <f>VLOOKUP(B3876,orders[#All],2,FALSE)</f>
        <v>42033</v>
      </c>
      <c r="L3876" s="2">
        <f>VLOOKUP(B3876,orders[#All],3,FALSE)</f>
        <v>0.94733796296296291</v>
      </c>
      <c r="M3876" s="3" t="str">
        <f>TEXT(Table5[[#This Row],[Date]],"dddd")</f>
        <v>Thursday</v>
      </c>
      <c r="N3876">
        <f t="shared" si="301"/>
        <v>22</v>
      </c>
      <c r="O3876">
        <f t="shared" si="302"/>
        <v>5</v>
      </c>
      <c r="P3876" s="4">
        <f t="shared" si="303"/>
        <v>42033</v>
      </c>
      <c r="Q3876">
        <f t="shared" si="304"/>
        <v>2015</v>
      </c>
    </row>
    <row r="3877" spans="1:17" x14ac:dyDescent="0.35">
      <c r="A3877" s="6">
        <v>3876</v>
      </c>
      <c r="B3877" s="9">
        <f>VLOOKUP(A3877,order_details[#All],2,FALSE)</f>
        <v>1727</v>
      </c>
      <c r="C3877" s="6" t="s">
        <v>48</v>
      </c>
      <c r="D3877" t="str">
        <f>VLOOKUP(C3877,pizzas[#All],2,FALSE)</f>
        <v>pepperoni</v>
      </c>
      <c r="E3877" t="str">
        <f>VLOOKUP(D3877,pizza_types[#All],2,FALSE)</f>
        <v>The Pepperoni Pizza</v>
      </c>
      <c r="F3877" t="str">
        <f>VLOOKUP(D3877,pizza_types[#All],3,FALSE)</f>
        <v>Classic</v>
      </c>
      <c r="G3877" t="str">
        <f>VLOOKUP(Full_Data!C3877,pizzas[#All],3,FALSE)</f>
        <v>M</v>
      </c>
      <c r="H3877">
        <f>VLOOKUP(B3877,order_details[#All],4,FALSE)</f>
        <v>1</v>
      </c>
      <c r="I3877">
        <f>VLOOKUP(C3877,pizzas[#All],4,FALSE)</f>
        <v>12.5</v>
      </c>
      <c r="J3877">
        <f t="shared" si="300"/>
        <v>12.5</v>
      </c>
      <c r="K3877" s="1">
        <f>VLOOKUP(B3877,orders[#All],2,FALSE)</f>
        <v>42034</v>
      </c>
      <c r="L3877" s="2">
        <f>VLOOKUP(B3877,orders[#All],3,FALSE)</f>
        <v>0.47598379629629628</v>
      </c>
      <c r="M3877" s="3" t="str">
        <f>TEXT(Table5[[#This Row],[Date]],"dddd")</f>
        <v>Friday</v>
      </c>
      <c r="N3877">
        <f t="shared" si="301"/>
        <v>11</v>
      </c>
      <c r="O3877">
        <f t="shared" si="302"/>
        <v>5</v>
      </c>
      <c r="P3877" s="4">
        <f t="shared" si="303"/>
        <v>42034</v>
      </c>
      <c r="Q3877">
        <f t="shared" si="304"/>
        <v>2015</v>
      </c>
    </row>
    <row r="3878" spans="1:17" x14ac:dyDescent="0.35">
      <c r="A3878" s="6">
        <v>3877</v>
      </c>
      <c r="B3878" s="9">
        <f>VLOOKUP(A3878,order_details[#All],2,FALSE)</f>
        <v>1727</v>
      </c>
      <c r="C3878" s="6" t="s">
        <v>11</v>
      </c>
      <c r="D3878" t="str">
        <f>VLOOKUP(C3878,pizzas[#All],2,FALSE)</f>
        <v>thai_ckn</v>
      </c>
      <c r="E3878" t="str">
        <f>VLOOKUP(D3878,pizza_types[#All],2,FALSE)</f>
        <v>The Thai Chicken Pizza</v>
      </c>
      <c r="F3878" t="str">
        <f>VLOOKUP(D3878,pizza_types[#All],3,FALSE)</f>
        <v>Chicken</v>
      </c>
      <c r="G3878" t="str">
        <f>VLOOKUP(Full_Data!C3878,pizzas[#All],3,FALSE)</f>
        <v>L</v>
      </c>
      <c r="H3878">
        <f>VLOOKUP(B3878,order_details[#All],4,FALSE)</f>
        <v>1</v>
      </c>
      <c r="I3878">
        <f>VLOOKUP(C3878,pizzas[#All],4,FALSE)</f>
        <v>20.75</v>
      </c>
      <c r="J3878">
        <f t="shared" si="300"/>
        <v>20.75</v>
      </c>
      <c r="K3878" s="1">
        <f>VLOOKUP(B3878,orders[#All],2,FALSE)</f>
        <v>42034</v>
      </c>
      <c r="L3878" s="2">
        <f>VLOOKUP(B3878,orders[#All],3,FALSE)</f>
        <v>0.47598379629629628</v>
      </c>
      <c r="M3878" s="3" t="str">
        <f>TEXT(Table5[[#This Row],[Date]],"dddd")</f>
        <v>Friday</v>
      </c>
      <c r="N3878">
        <f t="shared" si="301"/>
        <v>11</v>
      </c>
      <c r="O3878">
        <f t="shared" si="302"/>
        <v>5</v>
      </c>
      <c r="P3878" s="4">
        <f t="shared" si="303"/>
        <v>42034</v>
      </c>
      <c r="Q3878">
        <f t="shared" si="304"/>
        <v>2015</v>
      </c>
    </row>
    <row r="3879" spans="1:17" x14ac:dyDescent="0.35">
      <c r="A3879" s="6">
        <v>3878</v>
      </c>
      <c r="B3879" s="9">
        <f>VLOOKUP(A3879,order_details[#All],2,FALSE)</f>
        <v>1728</v>
      </c>
      <c r="C3879" s="6" t="s">
        <v>10</v>
      </c>
      <c r="D3879" t="str">
        <f>VLOOKUP(C3879,pizzas[#All],2,FALSE)</f>
        <v>mexicana</v>
      </c>
      <c r="E3879" t="str">
        <f>VLOOKUP(D3879,pizza_types[#All],2,FALSE)</f>
        <v>The Mexicana Pizza</v>
      </c>
      <c r="F3879" t="str">
        <f>VLOOKUP(D3879,pizza_types[#All],3,FALSE)</f>
        <v>Veggie</v>
      </c>
      <c r="G3879" t="str">
        <f>VLOOKUP(Full_Data!C3879,pizzas[#All],3,FALSE)</f>
        <v>M</v>
      </c>
      <c r="H3879">
        <f>VLOOKUP(B3879,order_details[#All],4,FALSE)</f>
        <v>1</v>
      </c>
      <c r="I3879">
        <f>VLOOKUP(C3879,pizzas[#All],4,FALSE)</f>
        <v>16</v>
      </c>
      <c r="J3879">
        <f t="shared" si="300"/>
        <v>16</v>
      </c>
      <c r="K3879" s="1">
        <f>VLOOKUP(B3879,orders[#All],2,FALSE)</f>
        <v>42034</v>
      </c>
      <c r="L3879" s="2">
        <f>VLOOKUP(B3879,orders[#All],3,FALSE)</f>
        <v>0.47953703703703704</v>
      </c>
      <c r="M3879" s="3" t="str">
        <f>TEXT(Table5[[#This Row],[Date]],"dddd")</f>
        <v>Friday</v>
      </c>
      <c r="N3879">
        <f t="shared" si="301"/>
        <v>11</v>
      </c>
      <c r="O3879">
        <f t="shared" si="302"/>
        <v>5</v>
      </c>
      <c r="P3879" s="4">
        <f t="shared" si="303"/>
        <v>42034</v>
      </c>
      <c r="Q3879">
        <f t="shared" si="304"/>
        <v>2015</v>
      </c>
    </row>
    <row r="3880" spans="1:17" x14ac:dyDescent="0.35">
      <c r="A3880" s="6">
        <v>3879</v>
      </c>
      <c r="B3880" s="9">
        <f>VLOOKUP(A3880,order_details[#All],2,FALSE)</f>
        <v>1728</v>
      </c>
      <c r="C3880" s="6" t="s">
        <v>69</v>
      </c>
      <c r="D3880" t="str">
        <f>VLOOKUP(C3880,pizzas[#All],2,FALSE)</f>
        <v>prsc_argla</v>
      </c>
      <c r="E3880" t="str">
        <f>VLOOKUP(D3880,pizza_types[#All],2,FALSE)</f>
        <v>The Prosciutto and Arugula Pizza</v>
      </c>
      <c r="F3880" t="str">
        <f>VLOOKUP(D3880,pizza_types[#All],3,FALSE)</f>
        <v>Supreme</v>
      </c>
      <c r="G3880" t="str">
        <f>VLOOKUP(Full_Data!C3880,pizzas[#All],3,FALSE)</f>
        <v>M</v>
      </c>
      <c r="H3880">
        <f>VLOOKUP(B3880,order_details[#All],4,FALSE)</f>
        <v>1</v>
      </c>
      <c r="I3880">
        <f>VLOOKUP(C3880,pizzas[#All],4,FALSE)</f>
        <v>16.5</v>
      </c>
      <c r="J3880">
        <f t="shared" si="300"/>
        <v>16.5</v>
      </c>
      <c r="K3880" s="1">
        <f>VLOOKUP(B3880,orders[#All],2,FALSE)</f>
        <v>42034</v>
      </c>
      <c r="L3880" s="2">
        <f>VLOOKUP(B3880,orders[#All],3,FALSE)</f>
        <v>0.47953703703703704</v>
      </c>
      <c r="M3880" s="3" t="str">
        <f>TEXT(Table5[[#This Row],[Date]],"dddd")</f>
        <v>Friday</v>
      </c>
      <c r="N3880">
        <f t="shared" si="301"/>
        <v>11</v>
      </c>
      <c r="O3880">
        <f t="shared" si="302"/>
        <v>5</v>
      </c>
      <c r="P3880" s="4">
        <f t="shared" si="303"/>
        <v>42034</v>
      </c>
      <c r="Q3880">
        <f t="shared" si="304"/>
        <v>2015</v>
      </c>
    </row>
    <row r="3881" spans="1:17" x14ac:dyDescent="0.35">
      <c r="A3881" s="6">
        <v>3880</v>
      </c>
      <c r="B3881" s="9">
        <f>VLOOKUP(A3881,order_details[#All],2,FALSE)</f>
        <v>1729</v>
      </c>
      <c r="C3881" s="6" t="s">
        <v>7</v>
      </c>
      <c r="D3881" t="str">
        <f>VLOOKUP(C3881,pizzas[#All],2,FALSE)</f>
        <v>classic_dlx</v>
      </c>
      <c r="E3881" t="str">
        <f>VLOOKUP(D3881,pizza_types[#All],2,FALSE)</f>
        <v>The Classic Deluxe Pizza</v>
      </c>
      <c r="F3881" t="str">
        <f>VLOOKUP(D3881,pizza_types[#All],3,FALSE)</f>
        <v>Classic</v>
      </c>
      <c r="G3881" t="str">
        <f>VLOOKUP(Full_Data!C3881,pizzas[#All],3,FALSE)</f>
        <v>M</v>
      </c>
      <c r="H3881">
        <f>VLOOKUP(B3881,order_details[#All],4,FALSE)</f>
        <v>1</v>
      </c>
      <c r="I3881">
        <f>VLOOKUP(C3881,pizzas[#All],4,FALSE)</f>
        <v>16</v>
      </c>
      <c r="J3881">
        <f t="shared" si="300"/>
        <v>16</v>
      </c>
      <c r="K3881" s="1">
        <f>VLOOKUP(B3881,orders[#All],2,FALSE)</f>
        <v>42034</v>
      </c>
      <c r="L3881" s="2">
        <f>VLOOKUP(B3881,orders[#All],3,FALSE)</f>
        <v>0.48451388888888891</v>
      </c>
      <c r="M3881" s="3" t="str">
        <f>TEXT(Table5[[#This Row],[Date]],"dddd")</f>
        <v>Friday</v>
      </c>
      <c r="N3881">
        <f t="shared" si="301"/>
        <v>11</v>
      </c>
      <c r="O3881">
        <f t="shared" si="302"/>
        <v>5</v>
      </c>
      <c r="P3881" s="4">
        <f t="shared" si="303"/>
        <v>42034</v>
      </c>
      <c r="Q3881">
        <f t="shared" si="304"/>
        <v>2015</v>
      </c>
    </row>
    <row r="3882" spans="1:17" x14ac:dyDescent="0.35">
      <c r="A3882" s="6">
        <v>3881</v>
      </c>
      <c r="B3882" s="9">
        <f>VLOOKUP(A3882,order_details[#All],2,FALSE)</f>
        <v>1730</v>
      </c>
      <c r="C3882" s="6" t="s">
        <v>57</v>
      </c>
      <c r="D3882" t="str">
        <f>VLOOKUP(C3882,pizzas[#All],2,FALSE)</f>
        <v>hawaiian</v>
      </c>
      <c r="E3882" t="str">
        <f>VLOOKUP(D3882,pizza_types[#All],2,FALSE)</f>
        <v>The Hawaiian Pizza</v>
      </c>
      <c r="F3882" t="str">
        <f>VLOOKUP(D3882,pizza_types[#All],3,FALSE)</f>
        <v>Classic</v>
      </c>
      <c r="G3882" t="str">
        <f>VLOOKUP(Full_Data!C3882,pizzas[#All],3,FALSE)</f>
        <v>S</v>
      </c>
      <c r="H3882">
        <f>VLOOKUP(B3882,order_details[#All],4,FALSE)</f>
        <v>1</v>
      </c>
      <c r="I3882">
        <f>VLOOKUP(C3882,pizzas[#All],4,FALSE)</f>
        <v>10.5</v>
      </c>
      <c r="J3882">
        <f t="shared" si="300"/>
        <v>10.5</v>
      </c>
      <c r="K3882" s="1">
        <f>VLOOKUP(B3882,orders[#All],2,FALSE)</f>
        <v>42034</v>
      </c>
      <c r="L3882" s="2">
        <f>VLOOKUP(B3882,orders[#All],3,FALSE)</f>
        <v>0.48557870370370371</v>
      </c>
      <c r="M3882" s="3" t="str">
        <f>TEXT(Table5[[#This Row],[Date]],"dddd")</f>
        <v>Friday</v>
      </c>
      <c r="N3882">
        <f t="shared" si="301"/>
        <v>11</v>
      </c>
      <c r="O3882">
        <f t="shared" si="302"/>
        <v>5</v>
      </c>
      <c r="P3882" s="4">
        <f t="shared" si="303"/>
        <v>42034</v>
      </c>
      <c r="Q3882">
        <f t="shared" si="304"/>
        <v>2015</v>
      </c>
    </row>
    <row r="3883" spans="1:17" x14ac:dyDescent="0.35">
      <c r="A3883" s="6">
        <v>3882</v>
      </c>
      <c r="B3883" s="9">
        <f>VLOOKUP(A3883,order_details[#All],2,FALSE)</f>
        <v>1730</v>
      </c>
      <c r="C3883" s="6" t="s">
        <v>9</v>
      </c>
      <c r="D3883" t="str">
        <f>VLOOKUP(C3883,pizzas[#All],2,FALSE)</f>
        <v>ital_supr</v>
      </c>
      <c r="E3883" t="str">
        <f>VLOOKUP(D3883,pizza_types[#All],2,FALSE)</f>
        <v>The Italian Supreme Pizza</v>
      </c>
      <c r="F3883" t="str">
        <f>VLOOKUP(D3883,pizza_types[#All],3,FALSE)</f>
        <v>Supreme</v>
      </c>
      <c r="G3883" t="str">
        <f>VLOOKUP(Full_Data!C3883,pizzas[#All],3,FALSE)</f>
        <v>L</v>
      </c>
      <c r="H3883">
        <f>VLOOKUP(B3883,order_details[#All],4,FALSE)</f>
        <v>1</v>
      </c>
      <c r="I3883">
        <f>VLOOKUP(C3883,pizzas[#All],4,FALSE)</f>
        <v>20.75</v>
      </c>
      <c r="J3883">
        <f t="shared" si="300"/>
        <v>20.75</v>
      </c>
      <c r="K3883" s="1">
        <f>VLOOKUP(B3883,orders[#All],2,FALSE)</f>
        <v>42034</v>
      </c>
      <c r="L3883" s="2">
        <f>VLOOKUP(B3883,orders[#All],3,FALSE)</f>
        <v>0.48557870370370371</v>
      </c>
      <c r="M3883" s="3" t="str">
        <f>TEXT(Table5[[#This Row],[Date]],"dddd")</f>
        <v>Friday</v>
      </c>
      <c r="N3883">
        <f t="shared" si="301"/>
        <v>11</v>
      </c>
      <c r="O3883">
        <f t="shared" si="302"/>
        <v>5</v>
      </c>
      <c r="P3883" s="4">
        <f t="shared" si="303"/>
        <v>42034</v>
      </c>
      <c r="Q3883">
        <f t="shared" si="304"/>
        <v>2015</v>
      </c>
    </row>
    <row r="3884" spans="1:17" x14ac:dyDescent="0.35">
      <c r="A3884" s="6">
        <v>3883</v>
      </c>
      <c r="B3884" s="9">
        <f>VLOOKUP(A3884,order_details[#All],2,FALSE)</f>
        <v>1730</v>
      </c>
      <c r="C3884" s="6" t="s">
        <v>69</v>
      </c>
      <c r="D3884" t="str">
        <f>VLOOKUP(C3884,pizzas[#All],2,FALSE)</f>
        <v>prsc_argla</v>
      </c>
      <c r="E3884" t="str">
        <f>VLOOKUP(D3884,pizza_types[#All],2,FALSE)</f>
        <v>The Prosciutto and Arugula Pizza</v>
      </c>
      <c r="F3884" t="str">
        <f>VLOOKUP(D3884,pizza_types[#All],3,FALSE)</f>
        <v>Supreme</v>
      </c>
      <c r="G3884" t="str">
        <f>VLOOKUP(Full_Data!C3884,pizzas[#All],3,FALSE)</f>
        <v>M</v>
      </c>
      <c r="H3884">
        <f>VLOOKUP(B3884,order_details[#All],4,FALSE)</f>
        <v>1</v>
      </c>
      <c r="I3884">
        <f>VLOOKUP(C3884,pizzas[#All],4,FALSE)</f>
        <v>16.5</v>
      </c>
      <c r="J3884">
        <f t="shared" si="300"/>
        <v>16.5</v>
      </c>
      <c r="K3884" s="1">
        <f>VLOOKUP(B3884,orders[#All],2,FALSE)</f>
        <v>42034</v>
      </c>
      <c r="L3884" s="2">
        <f>VLOOKUP(B3884,orders[#All],3,FALSE)</f>
        <v>0.48557870370370371</v>
      </c>
      <c r="M3884" s="3" t="str">
        <f>TEXT(Table5[[#This Row],[Date]],"dddd")</f>
        <v>Friday</v>
      </c>
      <c r="N3884">
        <f t="shared" si="301"/>
        <v>11</v>
      </c>
      <c r="O3884">
        <f t="shared" si="302"/>
        <v>5</v>
      </c>
      <c r="P3884" s="4">
        <f t="shared" si="303"/>
        <v>42034</v>
      </c>
      <c r="Q3884">
        <f t="shared" si="304"/>
        <v>2015</v>
      </c>
    </row>
    <row r="3885" spans="1:17" x14ac:dyDescent="0.35">
      <c r="A3885" s="6">
        <v>3884</v>
      </c>
      <c r="B3885" s="9">
        <f>VLOOKUP(A3885,order_details[#All],2,FALSE)</f>
        <v>1731</v>
      </c>
      <c r="C3885" s="6" t="s">
        <v>73</v>
      </c>
      <c r="D3885" t="str">
        <f>VLOOKUP(C3885,pizzas[#All],2,FALSE)</f>
        <v>sicilian</v>
      </c>
      <c r="E3885" t="str">
        <f>VLOOKUP(D3885,pizza_types[#All],2,FALSE)</f>
        <v>The Sicilian Pizza</v>
      </c>
      <c r="F3885" t="str">
        <f>VLOOKUP(D3885,pizza_types[#All],3,FALSE)</f>
        <v>Supreme</v>
      </c>
      <c r="G3885" t="str">
        <f>VLOOKUP(Full_Data!C3885,pizzas[#All],3,FALSE)</f>
        <v>S</v>
      </c>
      <c r="H3885">
        <f>VLOOKUP(B3885,order_details[#All],4,FALSE)</f>
        <v>1</v>
      </c>
      <c r="I3885">
        <f>VLOOKUP(C3885,pizzas[#All],4,FALSE)</f>
        <v>12.25</v>
      </c>
      <c r="J3885">
        <f t="shared" si="300"/>
        <v>12.25</v>
      </c>
      <c r="K3885" s="1">
        <f>VLOOKUP(B3885,orders[#All],2,FALSE)</f>
        <v>42034</v>
      </c>
      <c r="L3885" s="2">
        <f>VLOOKUP(B3885,orders[#All],3,FALSE)</f>
        <v>0.51214120370370375</v>
      </c>
      <c r="M3885" s="3" t="str">
        <f>TEXT(Table5[[#This Row],[Date]],"dddd")</f>
        <v>Friday</v>
      </c>
      <c r="N3885">
        <f t="shared" si="301"/>
        <v>12</v>
      </c>
      <c r="O3885">
        <f t="shared" si="302"/>
        <v>5</v>
      </c>
      <c r="P3885" s="4">
        <f t="shared" si="303"/>
        <v>42034</v>
      </c>
      <c r="Q3885">
        <f t="shared" si="304"/>
        <v>2015</v>
      </c>
    </row>
    <row r="3886" spans="1:17" x14ac:dyDescent="0.35">
      <c r="A3886" s="6">
        <v>3885</v>
      </c>
      <c r="B3886" s="9">
        <f>VLOOKUP(A3886,order_details[#All],2,FALSE)</f>
        <v>1732</v>
      </c>
      <c r="C3886" s="6" t="s">
        <v>27</v>
      </c>
      <c r="D3886" t="str">
        <f>VLOOKUP(C3886,pizzas[#All],2,FALSE)</f>
        <v>bbq_ckn</v>
      </c>
      <c r="E3886" t="str">
        <f>VLOOKUP(D3886,pizza_types[#All],2,FALSE)</f>
        <v>The Barbecue Chicken Pizza</v>
      </c>
      <c r="F3886" t="str">
        <f>VLOOKUP(D3886,pizza_types[#All],3,FALSE)</f>
        <v>Chicken</v>
      </c>
      <c r="G3886" t="str">
        <f>VLOOKUP(Full_Data!C3886,pizzas[#All],3,FALSE)</f>
        <v>L</v>
      </c>
      <c r="H3886">
        <f>VLOOKUP(B3886,order_details[#All],4,FALSE)</f>
        <v>1</v>
      </c>
      <c r="I3886">
        <f>VLOOKUP(C3886,pizzas[#All],4,FALSE)</f>
        <v>20.75</v>
      </c>
      <c r="J3886">
        <f t="shared" si="300"/>
        <v>20.75</v>
      </c>
      <c r="K3886" s="1">
        <f>VLOOKUP(B3886,orders[#All],2,FALSE)</f>
        <v>42034</v>
      </c>
      <c r="L3886" s="2">
        <f>VLOOKUP(B3886,orders[#All],3,FALSE)</f>
        <v>0.51442129629629629</v>
      </c>
      <c r="M3886" s="3" t="str">
        <f>TEXT(Table5[[#This Row],[Date]],"dddd")</f>
        <v>Friday</v>
      </c>
      <c r="N3886">
        <f t="shared" si="301"/>
        <v>12</v>
      </c>
      <c r="O3886">
        <f t="shared" si="302"/>
        <v>5</v>
      </c>
      <c r="P3886" s="4">
        <f t="shared" si="303"/>
        <v>42034</v>
      </c>
      <c r="Q3886">
        <f t="shared" si="304"/>
        <v>2015</v>
      </c>
    </row>
    <row r="3887" spans="1:17" x14ac:dyDescent="0.35">
      <c r="A3887" s="6">
        <v>3886</v>
      </c>
      <c r="B3887" s="9">
        <f>VLOOKUP(A3887,order_details[#All],2,FALSE)</f>
        <v>1732</v>
      </c>
      <c r="C3887" s="6" t="s">
        <v>33</v>
      </c>
      <c r="D3887" t="str">
        <f>VLOOKUP(C3887,pizzas[#All],2,FALSE)</f>
        <v>big_meat</v>
      </c>
      <c r="E3887" t="str">
        <f>VLOOKUP(D3887,pizza_types[#All],2,FALSE)</f>
        <v>The Big Meat Pizza</v>
      </c>
      <c r="F3887" t="str">
        <f>VLOOKUP(D3887,pizza_types[#All],3,FALSE)</f>
        <v>Classic</v>
      </c>
      <c r="G3887" t="str">
        <f>VLOOKUP(Full_Data!C3887,pizzas[#All],3,FALSE)</f>
        <v>S</v>
      </c>
      <c r="H3887">
        <f>VLOOKUP(B3887,order_details[#All],4,FALSE)</f>
        <v>1</v>
      </c>
      <c r="I3887">
        <f>VLOOKUP(C3887,pizzas[#All],4,FALSE)</f>
        <v>12</v>
      </c>
      <c r="J3887">
        <f t="shared" si="300"/>
        <v>12</v>
      </c>
      <c r="K3887" s="1">
        <f>VLOOKUP(B3887,orders[#All],2,FALSE)</f>
        <v>42034</v>
      </c>
      <c r="L3887" s="2">
        <f>VLOOKUP(B3887,orders[#All],3,FALSE)</f>
        <v>0.51442129629629629</v>
      </c>
      <c r="M3887" s="3" t="str">
        <f>TEXT(Table5[[#This Row],[Date]],"dddd")</f>
        <v>Friday</v>
      </c>
      <c r="N3887">
        <f t="shared" si="301"/>
        <v>12</v>
      </c>
      <c r="O3887">
        <f t="shared" si="302"/>
        <v>5</v>
      </c>
      <c r="P3887" s="4">
        <f t="shared" si="303"/>
        <v>42034</v>
      </c>
      <c r="Q3887">
        <f t="shared" si="304"/>
        <v>2015</v>
      </c>
    </row>
    <row r="3888" spans="1:17" x14ac:dyDescent="0.35">
      <c r="A3888" s="6">
        <v>3887</v>
      </c>
      <c r="B3888" s="9">
        <f>VLOOKUP(A3888,order_details[#All],2,FALSE)</f>
        <v>1732</v>
      </c>
      <c r="C3888" s="6" t="s">
        <v>69</v>
      </c>
      <c r="D3888" t="str">
        <f>VLOOKUP(C3888,pizzas[#All],2,FALSE)</f>
        <v>prsc_argla</v>
      </c>
      <c r="E3888" t="str">
        <f>VLOOKUP(D3888,pizza_types[#All],2,FALSE)</f>
        <v>The Prosciutto and Arugula Pizza</v>
      </c>
      <c r="F3888" t="str">
        <f>VLOOKUP(D3888,pizza_types[#All],3,FALSE)</f>
        <v>Supreme</v>
      </c>
      <c r="G3888" t="str">
        <f>VLOOKUP(Full_Data!C3888,pizzas[#All],3,FALSE)</f>
        <v>M</v>
      </c>
      <c r="H3888">
        <f>VLOOKUP(B3888,order_details[#All],4,FALSE)</f>
        <v>1</v>
      </c>
      <c r="I3888">
        <f>VLOOKUP(C3888,pizzas[#All],4,FALSE)</f>
        <v>16.5</v>
      </c>
      <c r="J3888">
        <f t="shared" si="300"/>
        <v>16.5</v>
      </c>
      <c r="K3888" s="1">
        <f>VLOOKUP(B3888,orders[#All],2,FALSE)</f>
        <v>42034</v>
      </c>
      <c r="L3888" s="2">
        <f>VLOOKUP(B3888,orders[#All],3,FALSE)</f>
        <v>0.51442129629629629</v>
      </c>
      <c r="M3888" s="3" t="str">
        <f>TEXT(Table5[[#This Row],[Date]],"dddd")</f>
        <v>Friday</v>
      </c>
      <c r="N3888">
        <f t="shared" si="301"/>
        <v>12</v>
      </c>
      <c r="O3888">
        <f t="shared" si="302"/>
        <v>5</v>
      </c>
      <c r="P3888" s="4">
        <f t="shared" si="303"/>
        <v>42034</v>
      </c>
      <c r="Q3888">
        <f t="shared" si="304"/>
        <v>2015</v>
      </c>
    </row>
    <row r="3889" spans="1:17" x14ac:dyDescent="0.35">
      <c r="A3889" s="6">
        <v>3888</v>
      </c>
      <c r="B3889" s="9">
        <f>VLOOKUP(A3889,order_details[#All],2,FALSE)</f>
        <v>1733</v>
      </c>
      <c r="C3889" s="6" t="s">
        <v>19</v>
      </c>
      <c r="D3889" t="str">
        <f>VLOOKUP(C3889,pizzas[#All],2,FALSE)</f>
        <v>ital_cpcllo</v>
      </c>
      <c r="E3889" t="str">
        <f>VLOOKUP(D3889,pizza_types[#All],2,FALSE)</f>
        <v>The Italian Capocollo Pizza</v>
      </c>
      <c r="F3889" t="str">
        <f>VLOOKUP(D3889,pizza_types[#All],3,FALSE)</f>
        <v>Classic</v>
      </c>
      <c r="G3889" t="str">
        <f>VLOOKUP(Full_Data!C3889,pizzas[#All],3,FALSE)</f>
        <v>L</v>
      </c>
      <c r="H3889">
        <f>VLOOKUP(B3889,order_details[#All],4,FALSE)</f>
        <v>1</v>
      </c>
      <c r="I3889">
        <f>VLOOKUP(C3889,pizzas[#All],4,FALSE)</f>
        <v>20.5</v>
      </c>
      <c r="J3889">
        <f t="shared" si="300"/>
        <v>20.5</v>
      </c>
      <c r="K3889" s="1">
        <f>VLOOKUP(B3889,orders[#All],2,FALSE)</f>
        <v>42034</v>
      </c>
      <c r="L3889" s="2">
        <f>VLOOKUP(B3889,orders[#All],3,FALSE)</f>
        <v>0.51870370370370367</v>
      </c>
      <c r="M3889" s="3" t="str">
        <f>TEXT(Table5[[#This Row],[Date]],"dddd")</f>
        <v>Friday</v>
      </c>
      <c r="N3889">
        <f t="shared" si="301"/>
        <v>12</v>
      </c>
      <c r="O3889">
        <f t="shared" si="302"/>
        <v>5</v>
      </c>
      <c r="P3889" s="4">
        <f t="shared" si="303"/>
        <v>42034</v>
      </c>
      <c r="Q3889">
        <f t="shared" si="304"/>
        <v>2015</v>
      </c>
    </row>
    <row r="3890" spans="1:17" x14ac:dyDescent="0.35">
      <c r="A3890" s="6">
        <v>3889</v>
      </c>
      <c r="B3890" s="9">
        <f>VLOOKUP(A3890,order_details[#All],2,FALSE)</f>
        <v>1734</v>
      </c>
      <c r="C3890" s="6" t="s">
        <v>27</v>
      </c>
      <c r="D3890" t="str">
        <f>VLOOKUP(C3890,pizzas[#All],2,FALSE)</f>
        <v>bbq_ckn</v>
      </c>
      <c r="E3890" t="str">
        <f>VLOOKUP(D3890,pizza_types[#All],2,FALSE)</f>
        <v>The Barbecue Chicken Pizza</v>
      </c>
      <c r="F3890" t="str">
        <f>VLOOKUP(D3890,pizza_types[#All],3,FALSE)</f>
        <v>Chicken</v>
      </c>
      <c r="G3890" t="str">
        <f>VLOOKUP(Full_Data!C3890,pizzas[#All],3,FALSE)</f>
        <v>L</v>
      </c>
      <c r="H3890">
        <f>VLOOKUP(B3890,order_details[#All],4,FALSE)</f>
        <v>1</v>
      </c>
      <c r="I3890">
        <f>VLOOKUP(C3890,pizzas[#All],4,FALSE)</f>
        <v>20.75</v>
      </c>
      <c r="J3890">
        <f t="shared" si="300"/>
        <v>20.75</v>
      </c>
      <c r="K3890" s="1">
        <f>VLOOKUP(B3890,orders[#All],2,FALSE)</f>
        <v>42034</v>
      </c>
      <c r="L3890" s="2">
        <f>VLOOKUP(B3890,orders[#All],3,FALSE)</f>
        <v>0.5254861111111111</v>
      </c>
      <c r="M3890" s="3" t="str">
        <f>TEXT(Table5[[#This Row],[Date]],"dddd")</f>
        <v>Friday</v>
      </c>
      <c r="N3890">
        <f t="shared" si="301"/>
        <v>12</v>
      </c>
      <c r="O3890">
        <f t="shared" si="302"/>
        <v>5</v>
      </c>
      <c r="P3890" s="4">
        <f t="shared" si="303"/>
        <v>42034</v>
      </c>
      <c r="Q3890">
        <f t="shared" si="304"/>
        <v>2015</v>
      </c>
    </row>
    <row r="3891" spans="1:17" x14ac:dyDescent="0.35">
      <c r="A3891" s="6">
        <v>3890</v>
      </c>
      <c r="B3891" s="9">
        <f>VLOOKUP(A3891,order_details[#All],2,FALSE)</f>
        <v>1734</v>
      </c>
      <c r="C3891" s="6" t="s">
        <v>33</v>
      </c>
      <c r="D3891" t="str">
        <f>VLOOKUP(C3891,pizzas[#All],2,FALSE)</f>
        <v>big_meat</v>
      </c>
      <c r="E3891" t="str">
        <f>VLOOKUP(D3891,pizza_types[#All],2,FALSE)</f>
        <v>The Big Meat Pizza</v>
      </c>
      <c r="F3891" t="str">
        <f>VLOOKUP(D3891,pizza_types[#All],3,FALSE)</f>
        <v>Classic</v>
      </c>
      <c r="G3891" t="str">
        <f>VLOOKUP(Full_Data!C3891,pizzas[#All],3,FALSE)</f>
        <v>S</v>
      </c>
      <c r="H3891">
        <f>VLOOKUP(B3891,order_details[#All],4,FALSE)</f>
        <v>1</v>
      </c>
      <c r="I3891">
        <f>VLOOKUP(C3891,pizzas[#All],4,FALSE)</f>
        <v>12</v>
      </c>
      <c r="J3891">
        <f t="shared" si="300"/>
        <v>12</v>
      </c>
      <c r="K3891" s="1">
        <f>VLOOKUP(B3891,orders[#All],2,FALSE)</f>
        <v>42034</v>
      </c>
      <c r="L3891" s="2">
        <f>VLOOKUP(B3891,orders[#All],3,FALSE)</f>
        <v>0.5254861111111111</v>
      </c>
      <c r="M3891" s="3" t="str">
        <f>TEXT(Table5[[#This Row],[Date]],"dddd")</f>
        <v>Friday</v>
      </c>
      <c r="N3891">
        <f t="shared" si="301"/>
        <v>12</v>
      </c>
      <c r="O3891">
        <f t="shared" si="302"/>
        <v>5</v>
      </c>
      <c r="P3891" s="4">
        <f t="shared" si="303"/>
        <v>42034</v>
      </c>
      <c r="Q3891">
        <f t="shared" si="304"/>
        <v>2015</v>
      </c>
    </row>
    <row r="3892" spans="1:17" x14ac:dyDescent="0.35">
      <c r="A3892" s="6">
        <v>3891</v>
      </c>
      <c r="B3892" s="9">
        <f>VLOOKUP(A3892,order_details[#All],2,FALSE)</f>
        <v>1734</v>
      </c>
      <c r="C3892" s="6" t="s">
        <v>28</v>
      </c>
      <c r="D3892" t="str">
        <f>VLOOKUP(C3892,pizzas[#All],2,FALSE)</f>
        <v>cali_ckn</v>
      </c>
      <c r="E3892" t="str">
        <f>VLOOKUP(D3892,pizza_types[#All],2,FALSE)</f>
        <v>The California Chicken Pizza</v>
      </c>
      <c r="F3892" t="str">
        <f>VLOOKUP(D3892,pizza_types[#All],3,FALSE)</f>
        <v>Chicken</v>
      </c>
      <c r="G3892" t="str">
        <f>VLOOKUP(Full_Data!C3892,pizzas[#All],3,FALSE)</f>
        <v>L</v>
      </c>
      <c r="H3892">
        <f>VLOOKUP(B3892,order_details[#All],4,FALSE)</f>
        <v>1</v>
      </c>
      <c r="I3892">
        <f>VLOOKUP(C3892,pizzas[#All],4,FALSE)</f>
        <v>20.75</v>
      </c>
      <c r="J3892">
        <f t="shared" si="300"/>
        <v>20.75</v>
      </c>
      <c r="K3892" s="1">
        <f>VLOOKUP(B3892,orders[#All],2,FALSE)</f>
        <v>42034</v>
      </c>
      <c r="L3892" s="2">
        <f>VLOOKUP(B3892,orders[#All],3,FALSE)</f>
        <v>0.5254861111111111</v>
      </c>
      <c r="M3892" s="3" t="str">
        <f>TEXT(Table5[[#This Row],[Date]],"dddd")</f>
        <v>Friday</v>
      </c>
      <c r="N3892">
        <f t="shared" si="301"/>
        <v>12</v>
      </c>
      <c r="O3892">
        <f t="shared" si="302"/>
        <v>5</v>
      </c>
      <c r="P3892" s="4">
        <f t="shared" si="303"/>
        <v>42034</v>
      </c>
      <c r="Q3892">
        <f t="shared" si="304"/>
        <v>2015</v>
      </c>
    </row>
    <row r="3893" spans="1:17" x14ac:dyDescent="0.35">
      <c r="A3893" s="6">
        <v>3892</v>
      </c>
      <c r="B3893" s="9">
        <f>VLOOKUP(A3893,order_details[#All],2,FALSE)</f>
        <v>1734</v>
      </c>
      <c r="C3893" s="6" t="s">
        <v>52</v>
      </c>
      <c r="D3893" t="str">
        <f>VLOOKUP(C3893,pizzas[#All],2,FALSE)</f>
        <v>ckn_alfredo</v>
      </c>
      <c r="E3893" t="str">
        <f>VLOOKUP(D3893,pizza_types[#All],2,FALSE)</f>
        <v>The Chicken Alfredo Pizza</v>
      </c>
      <c r="F3893" t="str">
        <f>VLOOKUP(D3893,pizza_types[#All],3,FALSE)</f>
        <v>Chicken</v>
      </c>
      <c r="G3893" t="str">
        <f>VLOOKUP(Full_Data!C3893,pizzas[#All],3,FALSE)</f>
        <v>S</v>
      </c>
      <c r="H3893">
        <f>VLOOKUP(B3893,order_details[#All],4,FALSE)</f>
        <v>1</v>
      </c>
      <c r="I3893">
        <f>VLOOKUP(C3893,pizzas[#All],4,FALSE)</f>
        <v>12.75</v>
      </c>
      <c r="J3893">
        <f t="shared" si="300"/>
        <v>12.75</v>
      </c>
      <c r="K3893" s="1">
        <f>VLOOKUP(B3893,orders[#All],2,FALSE)</f>
        <v>42034</v>
      </c>
      <c r="L3893" s="2">
        <f>VLOOKUP(B3893,orders[#All],3,FALSE)</f>
        <v>0.5254861111111111</v>
      </c>
      <c r="M3893" s="3" t="str">
        <f>TEXT(Table5[[#This Row],[Date]],"dddd")</f>
        <v>Friday</v>
      </c>
      <c r="N3893">
        <f t="shared" si="301"/>
        <v>12</v>
      </c>
      <c r="O3893">
        <f t="shared" si="302"/>
        <v>5</v>
      </c>
      <c r="P3893" s="4">
        <f t="shared" si="303"/>
        <v>42034</v>
      </c>
      <c r="Q3893">
        <f t="shared" si="304"/>
        <v>2015</v>
      </c>
    </row>
    <row r="3894" spans="1:17" x14ac:dyDescent="0.35">
      <c r="A3894" s="6">
        <v>3893</v>
      </c>
      <c r="B3894" s="9">
        <f>VLOOKUP(A3894,order_details[#All],2,FALSE)</f>
        <v>1734</v>
      </c>
      <c r="C3894" s="6" t="s">
        <v>80</v>
      </c>
      <c r="D3894" t="str">
        <f>VLOOKUP(C3894,pizzas[#All],2,FALSE)</f>
        <v>ckn_pesto</v>
      </c>
      <c r="E3894" t="str">
        <f>VLOOKUP(D3894,pizza_types[#All],2,FALSE)</f>
        <v>The Chicken Pesto Pizza</v>
      </c>
      <c r="F3894" t="str">
        <f>VLOOKUP(D3894,pizza_types[#All],3,FALSE)</f>
        <v>Chicken</v>
      </c>
      <c r="G3894" t="str">
        <f>VLOOKUP(Full_Data!C3894,pizzas[#All],3,FALSE)</f>
        <v>S</v>
      </c>
      <c r="H3894">
        <f>VLOOKUP(B3894,order_details[#All],4,FALSE)</f>
        <v>1</v>
      </c>
      <c r="I3894">
        <f>VLOOKUP(C3894,pizzas[#All],4,FALSE)</f>
        <v>12.75</v>
      </c>
      <c r="J3894">
        <f t="shared" si="300"/>
        <v>12.75</v>
      </c>
      <c r="K3894" s="1">
        <f>VLOOKUP(B3894,orders[#All],2,FALSE)</f>
        <v>42034</v>
      </c>
      <c r="L3894" s="2">
        <f>VLOOKUP(B3894,orders[#All],3,FALSE)</f>
        <v>0.5254861111111111</v>
      </c>
      <c r="M3894" s="3" t="str">
        <f>TEXT(Table5[[#This Row],[Date]],"dddd")</f>
        <v>Friday</v>
      </c>
      <c r="N3894">
        <f t="shared" si="301"/>
        <v>12</v>
      </c>
      <c r="O3894">
        <f t="shared" si="302"/>
        <v>5</v>
      </c>
      <c r="P3894" s="4">
        <f t="shared" si="303"/>
        <v>42034</v>
      </c>
      <c r="Q3894">
        <f t="shared" si="304"/>
        <v>2015</v>
      </c>
    </row>
    <row r="3895" spans="1:17" x14ac:dyDescent="0.35">
      <c r="A3895" s="6">
        <v>3894</v>
      </c>
      <c r="B3895" s="9">
        <f>VLOOKUP(A3895,order_details[#All],2,FALSE)</f>
        <v>1734</v>
      </c>
      <c r="C3895" s="6" t="s">
        <v>17</v>
      </c>
      <c r="D3895" t="str">
        <f>VLOOKUP(C3895,pizzas[#All],2,FALSE)</f>
        <v>classic_dlx</v>
      </c>
      <c r="E3895" t="str">
        <f>VLOOKUP(D3895,pizza_types[#All],2,FALSE)</f>
        <v>The Classic Deluxe Pizza</v>
      </c>
      <c r="F3895" t="str">
        <f>VLOOKUP(D3895,pizza_types[#All],3,FALSE)</f>
        <v>Classic</v>
      </c>
      <c r="G3895" t="str">
        <f>VLOOKUP(Full_Data!C3895,pizzas[#All],3,FALSE)</f>
        <v>S</v>
      </c>
      <c r="H3895">
        <f>VLOOKUP(B3895,order_details[#All],4,FALSE)</f>
        <v>1</v>
      </c>
      <c r="I3895">
        <f>VLOOKUP(C3895,pizzas[#All],4,FALSE)</f>
        <v>12</v>
      </c>
      <c r="J3895">
        <f t="shared" si="300"/>
        <v>12</v>
      </c>
      <c r="K3895" s="1">
        <f>VLOOKUP(B3895,orders[#All],2,FALSE)</f>
        <v>42034</v>
      </c>
      <c r="L3895" s="2">
        <f>VLOOKUP(B3895,orders[#All],3,FALSE)</f>
        <v>0.5254861111111111</v>
      </c>
      <c r="M3895" s="3" t="str">
        <f>TEXT(Table5[[#This Row],[Date]],"dddd")</f>
        <v>Friday</v>
      </c>
      <c r="N3895">
        <f t="shared" si="301"/>
        <v>12</v>
      </c>
      <c r="O3895">
        <f t="shared" si="302"/>
        <v>5</v>
      </c>
      <c r="P3895" s="4">
        <f t="shared" si="303"/>
        <v>42034</v>
      </c>
      <c r="Q3895">
        <f t="shared" si="304"/>
        <v>2015</v>
      </c>
    </row>
    <row r="3896" spans="1:17" x14ac:dyDescent="0.35">
      <c r="A3896" s="6">
        <v>3895</v>
      </c>
      <c r="B3896" s="9">
        <f>VLOOKUP(A3896,order_details[#All],2,FALSE)</f>
        <v>1734</v>
      </c>
      <c r="C3896" s="6" t="s">
        <v>35</v>
      </c>
      <c r="D3896" t="str">
        <f>VLOOKUP(C3896,pizzas[#All],2,FALSE)</f>
        <v>four_cheese</v>
      </c>
      <c r="E3896" t="str">
        <f>VLOOKUP(D3896,pizza_types[#All],2,FALSE)</f>
        <v>The Four Cheese Pizza</v>
      </c>
      <c r="F3896" t="str">
        <f>VLOOKUP(D3896,pizza_types[#All],3,FALSE)</f>
        <v>Veggie</v>
      </c>
      <c r="G3896" t="str">
        <f>VLOOKUP(Full_Data!C3896,pizzas[#All],3,FALSE)</f>
        <v>L</v>
      </c>
      <c r="H3896">
        <f>VLOOKUP(B3896,order_details[#All],4,FALSE)</f>
        <v>1</v>
      </c>
      <c r="I3896">
        <f>VLOOKUP(C3896,pizzas[#All],4,FALSE)</f>
        <v>17.95</v>
      </c>
      <c r="J3896">
        <f t="shared" si="300"/>
        <v>17.95</v>
      </c>
      <c r="K3896" s="1">
        <f>VLOOKUP(B3896,orders[#All],2,FALSE)</f>
        <v>42034</v>
      </c>
      <c r="L3896" s="2">
        <f>VLOOKUP(B3896,orders[#All],3,FALSE)</f>
        <v>0.5254861111111111</v>
      </c>
      <c r="M3896" s="3" t="str">
        <f>TEXT(Table5[[#This Row],[Date]],"dddd")</f>
        <v>Friday</v>
      </c>
      <c r="N3896">
        <f t="shared" si="301"/>
        <v>12</v>
      </c>
      <c r="O3896">
        <f t="shared" si="302"/>
        <v>5</v>
      </c>
      <c r="P3896" s="4">
        <f t="shared" si="303"/>
        <v>42034</v>
      </c>
      <c r="Q3896">
        <f t="shared" si="304"/>
        <v>2015</v>
      </c>
    </row>
    <row r="3897" spans="1:17" x14ac:dyDescent="0.35">
      <c r="A3897" s="6">
        <v>3896</v>
      </c>
      <c r="B3897" s="9">
        <f>VLOOKUP(A3897,order_details[#All],2,FALSE)</f>
        <v>1734</v>
      </c>
      <c r="C3897" s="6" t="s">
        <v>9</v>
      </c>
      <c r="D3897" t="str">
        <f>VLOOKUP(C3897,pizzas[#All],2,FALSE)</f>
        <v>ital_supr</v>
      </c>
      <c r="E3897" t="str">
        <f>VLOOKUP(D3897,pizza_types[#All],2,FALSE)</f>
        <v>The Italian Supreme Pizza</v>
      </c>
      <c r="F3897" t="str">
        <f>VLOOKUP(D3897,pizza_types[#All],3,FALSE)</f>
        <v>Supreme</v>
      </c>
      <c r="G3897" t="str">
        <f>VLOOKUP(Full_Data!C3897,pizzas[#All],3,FALSE)</f>
        <v>L</v>
      </c>
      <c r="H3897">
        <f>VLOOKUP(B3897,order_details[#All],4,FALSE)</f>
        <v>1</v>
      </c>
      <c r="I3897">
        <f>VLOOKUP(C3897,pizzas[#All],4,FALSE)</f>
        <v>20.75</v>
      </c>
      <c r="J3897">
        <f t="shared" si="300"/>
        <v>20.75</v>
      </c>
      <c r="K3897" s="1">
        <f>VLOOKUP(B3897,orders[#All],2,FALSE)</f>
        <v>42034</v>
      </c>
      <c r="L3897" s="2">
        <f>VLOOKUP(B3897,orders[#All],3,FALSE)</f>
        <v>0.5254861111111111</v>
      </c>
      <c r="M3897" s="3" t="str">
        <f>TEXT(Table5[[#This Row],[Date]],"dddd")</f>
        <v>Friday</v>
      </c>
      <c r="N3897">
        <f t="shared" si="301"/>
        <v>12</v>
      </c>
      <c r="O3897">
        <f t="shared" si="302"/>
        <v>5</v>
      </c>
      <c r="P3897" s="4">
        <f t="shared" si="303"/>
        <v>42034</v>
      </c>
      <c r="Q3897">
        <f t="shared" si="304"/>
        <v>2015</v>
      </c>
    </row>
    <row r="3898" spans="1:17" x14ac:dyDescent="0.35">
      <c r="A3898" s="6">
        <v>3897</v>
      </c>
      <c r="B3898" s="9">
        <f>VLOOKUP(A3898,order_details[#All],2,FALSE)</f>
        <v>1734</v>
      </c>
      <c r="C3898" s="6" t="s">
        <v>25</v>
      </c>
      <c r="D3898" t="str">
        <f>VLOOKUP(C3898,pizzas[#All],2,FALSE)</f>
        <v>mexicana</v>
      </c>
      <c r="E3898" t="str">
        <f>VLOOKUP(D3898,pizza_types[#All],2,FALSE)</f>
        <v>The Mexicana Pizza</v>
      </c>
      <c r="F3898" t="str">
        <f>VLOOKUP(D3898,pizza_types[#All],3,FALSE)</f>
        <v>Veggie</v>
      </c>
      <c r="G3898" t="str">
        <f>VLOOKUP(Full_Data!C3898,pizzas[#All],3,FALSE)</f>
        <v>L</v>
      </c>
      <c r="H3898">
        <f>VLOOKUP(B3898,order_details[#All],4,FALSE)</f>
        <v>1</v>
      </c>
      <c r="I3898">
        <f>VLOOKUP(C3898,pizzas[#All],4,FALSE)</f>
        <v>20.25</v>
      </c>
      <c r="J3898">
        <f t="shared" si="300"/>
        <v>20.25</v>
      </c>
      <c r="K3898" s="1">
        <f>VLOOKUP(B3898,orders[#All],2,FALSE)</f>
        <v>42034</v>
      </c>
      <c r="L3898" s="2">
        <f>VLOOKUP(B3898,orders[#All],3,FALSE)</f>
        <v>0.5254861111111111</v>
      </c>
      <c r="M3898" s="3" t="str">
        <f>TEXT(Table5[[#This Row],[Date]],"dddd")</f>
        <v>Friday</v>
      </c>
      <c r="N3898">
        <f t="shared" si="301"/>
        <v>12</v>
      </c>
      <c r="O3898">
        <f t="shared" si="302"/>
        <v>5</v>
      </c>
      <c r="P3898" s="4">
        <f t="shared" si="303"/>
        <v>42034</v>
      </c>
      <c r="Q3898">
        <f t="shared" si="304"/>
        <v>2015</v>
      </c>
    </row>
    <row r="3899" spans="1:17" x14ac:dyDescent="0.35">
      <c r="A3899" s="6">
        <v>3898</v>
      </c>
      <c r="B3899" s="9">
        <f>VLOOKUP(A3899,order_details[#All],2,FALSE)</f>
        <v>1734</v>
      </c>
      <c r="C3899" s="6" t="s">
        <v>44</v>
      </c>
      <c r="D3899" t="str">
        <f>VLOOKUP(C3899,pizzas[#All],2,FALSE)</f>
        <v>sicilian</v>
      </c>
      <c r="E3899" t="str">
        <f>VLOOKUP(D3899,pizza_types[#All],2,FALSE)</f>
        <v>The Sicilian Pizza</v>
      </c>
      <c r="F3899" t="str">
        <f>VLOOKUP(D3899,pizza_types[#All],3,FALSE)</f>
        <v>Supreme</v>
      </c>
      <c r="G3899" t="str">
        <f>VLOOKUP(Full_Data!C3899,pizzas[#All],3,FALSE)</f>
        <v>L</v>
      </c>
      <c r="H3899">
        <f>VLOOKUP(B3899,order_details[#All],4,FALSE)</f>
        <v>1</v>
      </c>
      <c r="I3899">
        <f>VLOOKUP(C3899,pizzas[#All],4,FALSE)</f>
        <v>20.25</v>
      </c>
      <c r="J3899">
        <f t="shared" si="300"/>
        <v>20.25</v>
      </c>
      <c r="K3899" s="1">
        <f>VLOOKUP(B3899,orders[#All],2,FALSE)</f>
        <v>42034</v>
      </c>
      <c r="L3899" s="2">
        <f>VLOOKUP(B3899,orders[#All],3,FALSE)</f>
        <v>0.5254861111111111</v>
      </c>
      <c r="M3899" s="3" t="str">
        <f>TEXT(Table5[[#This Row],[Date]],"dddd")</f>
        <v>Friday</v>
      </c>
      <c r="N3899">
        <f t="shared" si="301"/>
        <v>12</v>
      </c>
      <c r="O3899">
        <f t="shared" si="302"/>
        <v>5</v>
      </c>
      <c r="P3899" s="4">
        <f t="shared" si="303"/>
        <v>42034</v>
      </c>
      <c r="Q3899">
        <f t="shared" si="304"/>
        <v>2015</v>
      </c>
    </row>
    <row r="3900" spans="1:17" x14ac:dyDescent="0.35">
      <c r="A3900" s="6">
        <v>3899</v>
      </c>
      <c r="B3900" s="9">
        <f>VLOOKUP(A3900,order_details[#All],2,FALSE)</f>
        <v>1734</v>
      </c>
      <c r="C3900" s="6" t="s">
        <v>74</v>
      </c>
      <c r="D3900" t="str">
        <f>VLOOKUP(C3900,pizzas[#All],2,FALSE)</f>
        <v>spicy_ital</v>
      </c>
      <c r="E3900" t="str">
        <f>VLOOKUP(D3900,pizza_types[#All],2,FALSE)</f>
        <v>The Spicy Italian Pizza</v>
      </c>
      <c r="F3900" t="str">
        <f>VLOOKUP(D3900,pizza_types[#All],3,FALSE)</f>
        <v>Supreme</v>
      </c>
      <c r="G3900" t="str">
        <f>VLOOKUP(Full_Data!C3900,pizzas[#All],3,FALSE)</f>
        <v>S</v>
      </c>
      <c r="H3900">
        <f>VLOOKUP(B3900,order_details[#All],4,FALSE)</f>
        <v>1</v>
      </c>
      <c r="I3900">
        <f>VLOOKUP(C3900,pizzas[#All],4,FALSE)</f>
        <v>12.5</v>
      </c>
      <c r="J3900">
        <f t="shared" si="300"/>
        <v>12.5</v>
      </c>
      <c r="K3900" s="1">
        <f>VLOOKUP(B3900,orders[#All],2,FALSE)</f>
        <v>42034</v>
      </c>
      <c r="L3900" s="2">
        <f>VLOOKUP(B3900,orders[#All],3,FALSE)</f>
        <v>0.5254861111111111</v>
      </c>
      <c r="M3900" s="3" t="str">
        <f>TEXT(Table5[[#This Row],[Date]],"dddd")</f>
        <v>Friday</v>
      </c>
      <c r="N3900">
        <f t="shared" si="301"/>
        <v>12</v>
      </c>
      <c r="O3900">
        <f t="shared" si="302"/>
        <v>5</v>
      </c>
      <c r="P3900" s="4">
        <f t="shared" si="303"/>
        <v>42034</v>
      </c>
      <c r="Q3900">
        <f t="shared" si="304"/>
        <v>2015</v>
      </c>
    </row>
    <row r="3901" spans="1:17" x14ac:dyDescent="0.35">
      <c r="A3901" s="6">
        <v>3900</v>
      </c>
      <c r="B3901" s="9">
        <f>VLOOKUP(A3901,order_details[#All],2,FALSE)</f>
        <v>1734</v>
      </c>
      <c r="C3901" s="6" t="s">
        <v>11</v>
      </c>
      <c r="D3901" t="str">
        <f>VLOOKUP(C3901,pizzas[#All],2,FALSE)</f>
        <v>thai_ckn</v>
      </c>
      <c r="E3901" t="str">
        <f>VLOOKUP(D3901,pizza_types[#All],2,FALSE)</f>
        <v>The Thai Chicken Pizza</v>
      </c>
      <c r="F3901" t="str">
        <f>VLOOKUP(D3901,pizza_types[#All],3,FALSE)</f>
        <v>Chicken</v>
      </c>
      <c r="G3901" t="str">
        <f>VLOOKUP(Full_Data!C3901,pizzas[#All],3,FALSE)</f>
        <v>L</v>
      </c>
      <c r="H3901">
        <f>VLOOKUP(B3901,order_details[#All],4,FALSE)</f>
        <v>1</v>
      </c>
      <c r="I3901">
        <f>VLOOKUP(C3901,pizzas[#All],4,FALSE)</f>
        <v>20.75</v>
      </c>
      <c r="J3901">
        <f t="shared" si="300"/>
        <v>20.75</v>
      </c>
      <c r="K3901" s="1">
        <f>VLOOKUP(B3901,orders[#All],2,FALSE)</f>
        <v>42034</v>
      </c>
      <c r="L3901" s="2">
        <f>VLOOKUP(B3901,orders[#All],3,FALSE)</f>
        <v>0.5254861111111111</v>
      </c>
      <c r="M3901" s="3" t="str">
        <f>TEXT(Table5[[#This Row],[Date]],"dddd")</f>
        <v>Friday</v>
      </c>
      <c r="N3901">
        <f t="shared" si="301"/>
        <v>12</v>
      </c>
      <c r="O3901">
        <f t="shared" si="302"/>
        <v>5</v>
      </c>
      <c r="P3901" s="4">
        <f t="shared" si="303"/>
        <v>42034</v>
      </c>
      <c r="Q3901">
        <f t="shared" si="304"/>
        <v>2015</v>
      </c>
    </row>
    <row r="3902" spans="1:17" x14ac:dyDescent="0.35">
      <c r="A3902" s="6">
        <v>3901</v>
      </c>
      <c r="B3902" s="9">
        <f>VLOOKUP(A3902,order_details[#All],2,FALSE)</f>
        <v>1734</v>
      </c>
      <c r="C3902" s="6" t="s">
        <v>75</v>
      </c>
      <c r="D3902" t="str">
        <f>VLOOKUP(C3902,pizzas[#All],2,FALSE)</f>
        <v>thai_ckn</v>
      </c>
      <c r="E3902" t="str">
        <f>VLOOKUP(D3902,pizza_types[#All],2,FALSE)</f>
        <v>The Thai Chicken Pizza</v>
      </c>
      <c r="F3902" t="str">
        <f>VLOOKUP(D3902,pizza_types[#All],3,FALSE)</f>
        <v>Chicken</v>
      </c>
      <c r="G3902" t="str">
        <f>VLOOKUP(Full_Data!C3902,pizzas[#All],3,FALSE)</f>
        <v>S</v>
      </c>
      <c r="H3902">
        <f>VLOOKUP(B3902,order_details[#All],4,FALSE)</f>
        <v>1</v>
      </c>
      <c r="I3902">
        <f>VLOOKUP(C3902,pizzas[#All],4,FALSE)</f>
        <v>12.75</v>
      </c>
      <c r="J3902">
        <f t="shared" si="300"/>
        <v>12.75</v>
      </c>
      <c r="K3902" s="1">
        <f>VLOOKUP(B3902,orders[#All],2,FALSE)</f>
        <v>42034</v>
      </c>
      <c r="L3902" s="2">
        <f>VLOOKUP(B3902,orders[#All],3,FALSE)</f>
        <v>0.5254861111111111</v>
      </c>
      <c r="M3902" s="3" t="str">
        <f>TEXT(Table5[[#This Row],[Date]],"dddd")</f>
        <v>Friday</v>
      </c>
      <c r="N3902">
        <f t="shared" si="301"/>
        <v>12</v>
      </c>
      <c r="O3902">
        <f t="shared" si="302"/>
        <v>5</v>
      </c>
      <c r="P3902" s="4">
        <f t="shared" si="303"/>
        <v>42034</v>
      </c>
      <c r="Q3902">
        <f t="shared" si="304"/>
        <v>2015</v>
      </c>
    </row>
    <row r="3903" spans="1:17" x14ac:dyDescent="0.35">
      <c r="A3903" s="6">
        <v>3902</v>
      </c>
      <c r="B3903" s="9">
        <f>VLOOKUP(A3903,order_details[#All],2,FALSE)</f>
        <v>1735</v>
      </c>
      <c r="C3903" s="6" t="s">
        <v>29</v>
      </c>
      <c r="D3903" t="str">
        <f>VLOOKUP(C3903,pizzas[#All],2,FALSE)</f>
        <v>cali_ckn</v>
      </c>
      <c r="E3903" t="str">
        <f>VLOOKUP(D3903,pizza_types[#All],2,FALSE)</f>
        <v>The California Chicken Pizza</v>
      </c>
      <c r="F3903" t="str">
        <f>VLOOKUP(D3903,pizza_types[#All],3,FALSE)</f>
        <v>Chicken</v>
      </c>
      <c r="G3903" t="str">
        <f>VLOOKUP(Full_Data!C3903,pizzas[#All],3,FALSE)</f>
        <v>M</v>
      </c>
      <c r="H3903">
        <f>VLOOKUP(B3903,order_details[#All],4,FALSE)</f>
        <v>1</v>
      </c>
      <c r="I3903">
        <f>VLOOKUP(C3903,pizzas[#All],4,FALSE)</f>
        <v>16.75</v>
      </c>
      <c r="J3903">
        <f t="shared" si="300"/>
        <v>16.75</v>
      </c>
      <c r="K3903" s="1">
        <f>VLOOKUP(B3903,orders[#All],2,FALSE)</f>
        <v>42034</v>
      </c>
      <c r="L3903" s="2">
        <f>VLOOKUP(B3903,orders[#All],3,FALSE)</f>
        <v>0.541412037037037</v>
      </c>
      <c r="M3903" s="3" t="str">
        <f>TEXT(Table5[[#This Row],[Date]],"dddd")</f>
        <v>Friday</v>
      </c>
      <c r="N3903">
        <f t="shared" si="301"/>
        <v>12</v>
      </c>
      <c r="O3903">
        <f t="shared" si="302"/>
        <v>5</v>
      </c>
      <c r="P3903" s="4">
        <f t="shared" si="303"/>
        <v>42034</v>
      </c>
      <c r="Q3903">
        <f t="shared" si="304"/>
        <v>2015</v>
      </c>
    </row>
    <row r="3904" spans="1:17" x14ac:dyDescent="0.35">
      <c r="A3904" s="6">
        <v>3903</v>
      </c>
      <c r="B3904" s="9">
        <f>VLOOKUP(A3904,order_details[#All],2,FALSE)</f>
        <v>1736</v>
      </c>
      <c r="C3904" s="6" t="s">
        <v>48</v>
      </c>
      <c r="D3904" t="str">
        <f>VLOOKUP(C3904,pizzas[#All],2,FALSE)</f>
        <v>pepperoni</v>
      </c>
      <c r="E3904" t="str">
        <f>VLOOKUP(D3904,pizza_types[#All],2,FALSE)</f>
        <v>The Pepperoni Pizza</v>
      </c>
      <c r="F3904" t="str">
        <f>VLOOKUP(D3904,pizza_types[#All],3,FALSE)</f>
        <v>Classic</v>
      </c>
      <c r="G3904" t="str">
        <f>VLOOKUP(Full_Data!C3904,pizzas[#All],3,FALSE)</f>
        <v>M</v>
      </c>
      <c r="H3904">
        <f>VLOOKUP(B3904,order_details[#All],4,FALSE)</f>
        <v>1</v>
      </c>
      <c r="I3904">
        <f>VLOOKUP(C3904,pizzas[#All],4,FALSE)</f>
        <v>12.5</v>
      </c>
      <c r="J3904">
        <f t="shared" si="300"/>
        <v>12.5</v>
      </c>
      <c r="K3904" s="1">
        <f>VLOOKUP(B3904,orders[#All],2,FALSE)</f>
        <v>42034</v>
      </c>
      <c r="L3904" s="2">
        <f>VLOOKUP(B3904,orders[#All],3,FALSE)</f>
        <v>0.56548611111111113</v>
      </c>
      <c r="M3904" s="3" t="str">
        <f>TEXT(Table5[[#This Row],[Date]],"dddd")</f>
        <v>Friday</v>
      </c>
      <c r="N3904">
        <f t="shared" si="301"/>
        <v>13</v>
      </c>
      <c r="O3904">
        <f t="shared" si="302"/>
        <v>5</v>
      </c>
      <c r="P3904" s="4">
        <f t="shared" si="303"/>
        <v>42034</v>
      </c>
      <c r="Q3904">
        <f t="shared" si="304"/>
        <v>2015</v>
      </c>
    </row>
    <row r="3905" spans="1:17" x14ac:dyDescent="0.35">
      <c r="A3905" s="6">
        <v>3904</v>
      </c>
      <c r="B3905" s="9">
        <f>VLOOKUP(A3905,order_details[#All],2,FALSE)</f>
        <v>1737</v>
      </c>
      <c r="C3905" s="6" t="s">
        <v>37</v>
      </c>
      <c r="D3905" t="str">
        <f>VLOOKUP(C3905,pizzas[#All],2,FALSE)</f>
        <v>calabrese</v>
      </c>
      <c r="E3905" t="str">
        <f>VLOOKUP(D3905,pizza_types[#All],2,FALSE)</f>
        <v>The Calabrese Pizza</v>
      </c>
      <c r="F3905" t="str">
        <f>VLOOKUP(D3905,pizza_types[#All],3,FALSE)</f>
        <v>Supreme</v>
      </c>
      <c r="G3905" t="str">
        <f>VLOOKUP(Full_Data!C3905,pizzas[#All],3,FALSE)</f>
        <v>M</v>
      </c>
      <c r="H3905">
        <f>VLOOKUP(B3905,order_details[#All],4,FALSE)</f>
        <v>1</v>
      </c>
      <c r="I3905">
        <f>VLOOKUP(C3905,pizzas[#All],4,FALSE)</f>
        <v>16.25</v>
      </c>
      <c r="J3905">
        <f t="shared" si="300"/>
        <v>16.25</v>
      </c>
      <c r="K3905" s="1">
        <f>VLOOKUP(B3905,orders[#All],2,FALSE)</f>
        <v>42034</v>
      </c>
      <c r="L3905" s="2">
        <f>VLOOKUP(B3905,orders[#All],3,FALSE)</f>
        <v>0.57038194444444446</v>
      </c>
      <c r="M3905" s="3" t="str">
        <f>TEXT(Table5[[#This Row],[Date]],"dddd")</f>
        <v>Friday</v>
      </c>
      <c r="N3905">
        <f t="shared" si="301"/>
        <v>13</v>
      </c>
      <c r="O3905">
        <f t="shared" si="302"/>
        <v>5</v>
      </c>
      <c r="P3905" s="4">
        <f t="shared" si="303"/>
        <v>42034</v>
      </c>
      <c r="Q3905">
        <f t="shared" si="304"/>
        <v>2015</v>
      </c>
    </row>
    <row r="3906" spans="1:17" x14ac:dyDescent="0.35">
      <c r="A3906" s="6">
        <v>3905</v>
      </c>
      <c r="B3906" s="9">
        <f>VLOOKUP(A3906,order_details[#All],2,FALSE)</f>
        <v>1737</v>
      </c>
      <c r="C3906" s="6" t="s">
        <v>59</v>
      </c>
      <c r="D3906" t="str">
        <f>VLOOKUP(C3906,pizzas[#All],2,FALSE)</f>
        <v>ckn_alfredo</v>
      </c>
      <c r="E3906" t="str">
        <f>VLOOKUP(D3906,pizza_types[#All],2,FALSE)</f>
        <v>The Chicken Alfredo Pizza</v>
      </c>
      <c r="F3906" t="str">
        <f>VLOOKUP(D3906,pizza_types[#All],3,FALSE)</f>
        <v>Chicken</v>
      </c>
      <c r="G3906" t="str">
        <f>VLOOKUP(Full_Data!C3906,pizzas[#All],3,FALSE)</f>
        <v>M</v>
      </c>
      <c r="H3906">
        <f>VLOOKUP(B3906,order_details[#All],4,FALSE)</f>
        <v>1</v>
      </c>
      <c r="I3906">
        <f>VLOOKUP(C3906,pizzas[#All],4,FALSE)</f>
        <v>16.75</v>
      </c>
      <c r="J3906">
        <f t="shared" si="300"/>
        <v>16.75</v>
      </c>
      <c r="K3906" s="1">
        <f>VLOOKUP(B3906,orders[#All],2,FALSE)</f>
        <v>42034</v>
      </c>
      <c r="L3906" s="2">
        <f>VLOOKUP(B3906,orders[#All],3,FALSE)</f>
        <v>0.57038194444444446</v>
      </c>
      <c r="M3906" s="3" t="str">
        <f>TEXT(Table5[[#This Row],[Date]],"dddd")</f>
        <v>Friday</v>
      </c>
      <c r="N3906">
        <f t="shared" si="301"/>
        <v>13</v>
      </c>
      <c r="O3906">
        <f t="shared" si="302"/>
        <v>5</v>
      </c>
      <c r="P3906" s="4">
        <f t="shared" si="303"/>
        <v>42034</v>
      </c>
      <c r="Q3906">
        <f t="shared" si="304"/>
        <v>2015</v>
      </c>
    </row>
    <row r="3907" spans="1:17" x14ac:dyDescent="0.35">
      <c r="A3907" s="6">
        <v>3906</v>
      </c>
      <c r="B3907" s="9">
        <f>VLOOKUP(A3907,order_details[#All],2,FALSE)</f>
        <v>1737</v>
      </c>
      <c r="C3907" s="6" t="s">
        <v>64</v>
      </c>
      <c r="D3907" t="str">
        <f>VLOOKUP(C3907,pizzas[#All],2,FALSE)</f>
        <v>ckn_pesto</v>
      </c>
      <c r="E3907" t="str">
        <f>VLOOKUP(D3907,pizza_types[#All],2,FALSE)</f>
        <v>The Chicken Pesto Pizza</v>
      </c>
      <c r="F3907" t="str">
        <f>VLOOKUP(D3907,pizza_types[#All],3,FALSE)</f>
        <v>Chicken</v>
      </c>
      <c r="G3907" t="str">
        <f>VLOOKUP(Full_Data!C3907,pizzas[#All],3,FALSE)</f>
        <v>M</v>
      </c>
      <c r="H3907">
        <f>VLOOKUP(B3907,order_details[#All],4,FALSE)</f>
        <v>1</v>
      </c>
      <c r="I3907">
        <f>VLOOKUP(C3907,pizzas[#All],4,FALSE)</f>
        <v>16.75</v>
      </c>
      <c r="J3907">
        <f t="shared" ref="J3907:J3970" si="305">H3907*I3907</f>
        <v>16.75</v>
      </c>
      <c r="K3907" s="1">
        <f>VLOOKUP(B3907,orders[#All],2,FALSE)</f>
        <v>42034</v>
      </c>
      <c r="L3907" s="2">
        <f>VLOOKUP(B3907,orders[#All],3,FALSE)</f>
        <v>0.57038194444444446</v>
      </c>
      <c r="M3907" s="3" t="str">
        <f>TEXT(Table5[[#This Row],[Date]],"dddd")</f>
        <v>Friday</v>
      </c>
      <c r="N3907">
        <f t="shared" ref="N3907:N3970" si="306">HOUR(L3907)</f>
        <v>13</v>
      </c>
      <c r="O3907">
        <f t="shared" ref="O3907:O3970" si="307">WEEKNUM(K3907)</f>
        <v>5</v>
      </c>
      <c r="P3907" s="4">
        <f t="shared" ref="P3907:P3970" si="308">K3907</f>
        <v>42034</v>
      </c>
      <c r="Q3907">
        <f t="shared" ref="Q3907:Q3970" si="309">YEAR(K3907)</f>
        <v>2015</v>
      </c>
    </row>
    <row r="3908" spans="1:17" x14ac:dyDescent="0.35">
      <c r="A3908" s="6">
        <v>3907</v>
      </c>
      <c r="B3908" s="9">
        <f>VLOOKUP(A3908,order_details[#All],2,FALSE)</f>
        <v>1738</v>
      </c>
      <c r="C3908" s="6" t="s">
        <v>47</v>
      </c>
      <c r="D3908" t="str">
        <f>VLOOKUP(C3908,pizzas[#All],2,FALSE)</f>
        <v>bbq_ckn</v>
      </c>
      <c r="E3908" t="str">
        <f>VLOOKUP(D3908,pizza_types[#All],2,FALSE)</f>
        <v>The Barbecue Chicken Pizza</v>
      </c>
      <c r="F3908" t="str">
        <f>VLOOKUP(D3908,pizza_types[#All],3,FALSE)</f>
        <v>Chicken</v>
      </c>
      <c r="G3908" t="str">
        <f>VLOOKUP(Full_Data!C3908,pizzas[#All],3,FALSE)</f>
        <v>M</v>
      </c>
      <c r="H3908">
        <f>VLOOKUP(B3908,order_details[#All],4,FALSE)</f>
        <v>1</v>
      </c>
      <c r="I3908">
        <f>VLOOKUP(C3908,pizzas[#All],4,FALSE)</f>
        <v>16.75</v>
      </c>
      <c r="J3908">
        <f t="shared" si="305"/>
        <v>16.75</v>
      </c>
      <c r="K3908" s="1">
        <f>VLOOKUP(B3908,orders[#All],2,FALSE)</f>
        <v>42034</v>
      </c>
      <c r="L3908" s="2">
        <f>VLOOKUP(B3908,orders[#All],3,FALSE)</f>
        <v>0.57417824074074075</v>
      </c>
      <c r="M3908" s="3" t="str">
        <f>TEXT(Table5[[#This Row],[Date]],"dddd")</f>
        <v>Friday</v>
      </c>
      <c r="N3908">
        <f t="shared" si="306"/>
        <v>13</v>
      </c>
      <c r="O3908">
        <f t="shared" si="307"/>
        <v>5</v>
      </c>
      <c r="P3908" s="4">
        <f t="shared" si="308"/>
        <v>42034</v>
      </c>
      <c r="Q3908">
        <f t="shared" si="309"/>
        <v>2015</v>
      </c>
    </row>
    <row r="3909" spans="1:17" x14ac:dyDescent="0.35">
      <c r="A3909" s="6">
        <v>3908</v>
      </c>
      <c r="B3909" s="9">
        <f>VLOOKUP(A3909,order_details[#All],2,FALSE)</f>
        <v>1738</v>
      </c>
      <c r="C3909" s="6" t="s">
        <v>57</v>
      </c>
      <c r="D3909" t="str">
        <f>VLOOKUP(C3909,pizzas[#All],2,FALSE)</f>
        <v>hawaiian</v>
      </c>
      <c r="E3909" t="str">
        <f>VLOOKUP(D3909,pizza_types[#All],2,FALSE)</f>
        <v>The Hawaiian Pizza</v>
      </c>
      <c r="F3909" t="str">
        <f>VLOOKUP(D3909,pizza_types[#All],3,FALSE)</f>
        <v>Classic</v>
      </c>
      <c r="G3909" t="str">
        <f>VLOOKUP(Full_Data!C3909,pizzas[#All],3,FALSE)</f>
        <v>S</v>
      </c>
      <c r="H3909">
        <f>VLOOKUP(B3909,order_details[#All],4,FALSE)</f>
        <v>1</v>
      </c>
      <c r="I3909">
        <f>VLOOKUP(C3909,pizzas[#All],4,FALSE)</f>
        <v>10.5</v>
      </c>
      <c r="J3909">
        <f t="shared" si="305"/>
        <v>10.5</v>
      </c>
      <c r="K3909" s="1">
        <f>VLOOKUP(B3909,orders[#All],2,FALSE)</f>
        <v>42034</v>
      </c>
      <c r="L3909" s="2">
        <f>VLOOKUP(B3909,orders[#All],3,FALSE)</f>
        <v>0.57417824074074075</v>
      </c>
      <c r="M3909" s="3" t="str">
        <f>TEXT(Table5[[#This Row],[Date]],"dddd")</f>
        <v>Friday</v>
      </c>
      <c r="N3909">
        <f t="shared" si="306"/>
        <v>13</v>
      </c>
      <c r="O3909">
        <f t="shared" si="307"/>
        <v>5</v>
      </c>
      <c r="P3909" s="4">
        <f t="shared" si="308"/>
        <v>42034</v>
      </c>
      <c r="Q3909">
        <f t="shared" si="309"/>
        <v>2015</v>
      </c>
    </row>
    <row r="3910" spans="1:17" x14ac:dyDescent="0.35">
      <c r="A3910" s="6">
        <v>3909</v>
      </c>
      <c r="B3910" s="9">
        <f>VLOOKUP(A3910,order_details[#All],2,FALSE)</f>
        <v>1738</v>
      </c>
      <c r="C3910" s="6" t="s">
        <v>12</v>
      </c>
      <c r="D3910" t="str">
        <f>VLOOKUP(C3910,pizzas[#All],2,FALSE)</f>
        <v>ital_supr</v>
      </c>
      <c r="E3910" t="str">
        <f>VLOOKUP(D3910,pizza_types[#All],2,FALSE)</f>
        <v>The Italian Supreme Pizza</v>
      </c>
      <c r="F3910" t="str">
        <f>VLOOKUP(D3910,pizza_types[#All],3,FALSE)</f>
        <v>Supreme</v>
      </c>
      <c r="G3910" t="str">
        <f>VLOOKUP(Full_Data!C3910,pizzas[#All],3,FALSE)</f>
        <v>M</v>
      </c>
      <c r="H3910">
        <f>VLOOKUP(B3910,order_details[#All],4,FALSE)</f>
        <v>1</v>
      </c>
      <c r="I3910">
        <f>VLOOKUP(C3910,pizzas[#All],4,FALSE)</f>
        <v>16.5</v>
      </c>
      <c r="J3910">
        <f t="shared" si="305"/>
        <v>16.5</v>
      </c>
      <c r="K3910" s="1">
        <f>VLOOKUP(B3910,orders[#All],2,FALSE)</f>
        <v>42034</v>
      </c>
      <c r="L3910" s="2">
        <f>VLOOKUP(B3910,orders[#All],3,FALSE)</f>
        <v>0.57417824074074075</v>
      </c>
      <c r="M3910" s="3" t="str">
        <f>TEXT(Table5[[#This Row],[Date]],"dddd")</f>
        <v>Friday</v>
      </c>
      <c r="N3910">
        <f t="shared" si="306"/>
        <v>13</v>
      </c>
      <c r="O3910">
        <f t="shared" si="307"/>
        <v>5</v>
      </c>
      <c r="P3910" s="4">
        <f t="shared" si="308"/>
        <v>42034</v>
      </c>
      <c r="Q3910">
        <f t="shared" si="309"/>
        <v>2015</v>
      </c>
    </row>
    <row r="3911" spans="1:17" x14ac:dyDescent="0.35">
      <c r="A3911" s="6">
        <v>3910</v>
      </c>
      <c r="B3911" s="9">
        <f>VLOOKUP(A3911,order_details[#All],2,FALSE)</f>
        <v>1738</v>
      </c>
      <c r="C3911" s="6" t="s">
        <v>83</v>
      </c>
      <c r="D3911" t="str">
        <f>VLOOKUP(C3911,pizzas[#All],2,FALSE)</f>
        <v>ital_veggie</v>
      </c>
      <c r="E3911" t="str">
        <f>VLOOKUP(D3911,pizza_types[#All],2,FALSE)</f>
        <v>The Italian Vegetables Pizza</v>
      </c>
      <c r="F3911" t="str">
        <f>VLOOKUP(D3911,pizza_types[#All],3,FALSE)</f>
        <v>Veggie</v>
      </c>
      <c r="G3911" t="str">
        <f>VLOOKUP(Full_Data!C3911,pizzas[#All],3,FALSE)</f>
        <v>M</v>
      </c>
      <c r="H3911">
        <f>VLOOKUP(B3911,order_details[#All],4,FALSE)</f>
        <v>1</v>
      </c>
      <c r="I3911">
        <f>VLOOKUP(C3911,pizzas[#All],4,FALSE)</f>
        <v>16.75</v>
      </c>
      <c r="J3911">
        <f t="shared" si="305"/>
        <v>16.75</v>
      </c>
      <c r="K3911" s="1">
        <f>VLOOKUP(B3911,orders[#All],2,FALSE)</f>
        <v>42034</v>
      </c>
      <c r="L3911" s="2">
        <f>VLOOKUP(B3911,orders[#All],3,FALSE)</f>
        <v>0.57417824074074075</v>
      </c>
      <c r="M3911" s="3" t="str">
        <f>TEXT(Table5[[#This Row],[Date]],"dddd")</f>
        <v>Friday</v>
      </c>
      <c r="N3911">
        <f t="shared" si="306"/>
        <v>13</v>
      </c>
      <c r="O3911">
        <f t="shared" si="307"/>
        <v>5</v>
      </c>
      <c r="P3911" s="4">
        <f t="shared" si="308"/>
        <v>42034</v>
      </c>
      <c r="Q3911">
        <f t="shared" si="309"/>
        <v>2015</v>
      </c>
    </row>
    <row r="3912" spans="1:17" x14ac:dyDescent="0.35">
      <c r="A3912" s="6">
        <v>3911</v>
      </c>
      <c r="B3912" s="9">
        <f>VLOOKUP(A3912,order_details[#All],2,FALSE)</f>
        <v>1739</v>
      </c>
      <c r="C3912" s="6" t="s">
        <v>27</v>
      </c>
      <c r="D3912" t="str">
        <f>VLOOKUP(C3912,pizzas[#All],2,FALSE)</f>
        <v>bbq_ckn</v>
      </c>
      <c r="E3912" t="str">
        <f>VLOOKUP(D3912,pizza_types[#All],2,FALSE)</f>
        <v>The Barbecue Chicken Pizza</v>
      </c>
      <c r="F3912" t="str">
        <f>VLOOKUP(D3912,pizza_types[#All],3,FALSE)</f>
        <v>Chicken</v>
      </c>
      <c r="G3912" t="str">
        <f>VLOOKUP(Full_Data!C3912,pizzas[#All],3,FALSE)</f>
        <v>L</v>
      </c>
      <c r="H3912">
        <f>VLOOKUP(B3912,order_details[#All],4,FALSE)</f>
        <v>1</v>
      </c>
      <c r="I3912">
        <f>VLOOKUP(C3912,pizzas[#All],4,FALSE)</f>
        <v>20.75</v>
      </c>
      <c r="J3912">
        <f t="shared" si="305"/>
        <v>20.75</v>
      </c>
      <c r="K3912" s="1">
        <f>VLOOKUP(B3912,orders[#All],2,FALSE)</f>
        <v>42034</v>
      </c>
      <c r="L3912" s="2">
        <f>VLOOKUP(B3912,orders[#All],3,FALSE)</f>
        <v>0.57634259259259257</v>
      </c>
      <c r="M3912" s="3" t="str">
        <f>TEXT(Table5[[#This Row],[Date]],"dddd")</f>
        <v>Friday</v>
      </c>
      <c r="N3912">
        <f t="shared" si="306"/>
        <v>13</v>
      </c>
      <c r="O3912">
        <f t="shared" si="307"/>
        <v>5</v>
      </c>
      <c r="P3912" s="4">
        <f t="shared" si="308"/>
        <v>42034</v>
      </c>
      <c r="Q3912">
        <f t="shared" si="309"/>
        <v>2015</v>
      </c>
    </row>
    <row r="3913" spans="1:17" x14ac:dyDescent="0.35">
      <c r="A3913" s="6">
        <v>3912</v>
      </c>
      <c r="B3913" s="9">
        <f>VLOOKUP(A3913,order_details[#All],2,FALSE)</f>
        <v>1739</v>
      </c>
      <c r="C3913" s="6" t="s">
        <v>14</v>
      </c>
      <c r="D3913" t="str">
        <f>VLOOKUP(C3913,pizzas[#All],2,FALSE)</f>
        <v>bbq_ckn</v>
      </c>
      <c r="E3913" t="str">
        <f>VLOOKUP(D3913,pizza_types[#All],2,FALSE)</f>
        <v>The Barbecue Chicken Pizza</v>
      </c>
      <c r="F3913" t="str">
        <f>VLOOKUP(D3913,pizza_types[#All],3,FALSE)</f>
        <v>Chicken</v>
      </c>
      <c r="G3913" t="str">
        <f>VLOOKUP(Full_Data!C3913,pizzas[#All],3,FALSE)</f>
        <v>S</v>
      </c>
      <c r="H3913">
        <f>VLOOKUP(B3913,order_details[#All],4,FALSE)</f>
        <v>1</v>
      </c>
      <c r="I3913">
        <f>VLOOKUP(C3913,pizzas[#All],4,FALSE)</f>
        <v>12.75</v>
      </c>
      <c r="J3913">
        <f t="shared" si="305"/>
        <v>12.75</v>
      </c>
      <c r="K3913" s="1">
        <f>VLOOKUP(B3913,orders[#All],2,FALSE)</f>
        <v>42034</v>
      </c>
      <c r="L3913" s="2">
        <f>VLOOKUP(B3913,orders[#All],3,FALSE)</f>
        <v>0.57634259259259257</v>
      </c>
      <c r="M3913" s="3" t="str">
        <f>TEXT(Table5[[#This Row],[Date]],"dddd")</f>
        <v>Friday</v>
      </c>
      <c r="N3913">
        <f t="shared" si="306"/>
        <v>13</v>
      </c>
      <c r="O3913">
        <f t="shared" si="307"/>
        <v>5</v>
      </c>
      <c r="P3913" s="4">
        <f t="shared" si="308"/>
        <v>42034</v>
      </c>
      <c r="Q3913">
        <f t="shared" si="309"/>
        <v>2015</v>
      </c>
    </row>
    <row r="3914" spans="1:17" x14ac:dyDescent="0.35">
      <c r="A3914" s="6">
        <v>3913</v>
      </c>
      <c r="B3914" s="9">
        <f>VLOOKUP(A3914,order_details[#All],2,FALSE)</f>
        <v>1740</v>
      </c>
      <c r="C3914" s="6" t="s">
        <v>59</v>
      </c>
      <c r="D3914" t="str">
        <f>VLOOKUP(C3914,pizzas[#All],2,FALSE)</f>
        <v>ckn_alfredo</v>
      </c>
      <c r="E3914" t="str">
        <f>VLOOKUP(D3914,pizza_types[#All],2,FALSE)</f>
        <v>The Chicken Alfredo Pizza</v>
      </c>
      <c r="F3914" t="str">
        <f>VLOOKUP(D3914,pizza_types[#All],3,FALSE)</f>
        <v>Chicken</v>
      </c>
      <c r="G3914" t="str">
        <f>VLOOKUP(Full_Data!C3914,pizzas[#All],3,FALSE)</f>
        <v>M</v>
      </c>
      <c r="H3914">
        <f>VLOOKUP(B3914,order_details[#All],4,FALSE)</f>
        <v>1</v>
      </c>
      <c r="I3914">
        <f>VLOOKUP(C3914,pizzas[#All],4,FALSE)</f>
        <v>16.75</v>
      </c>
      <c r="J3914">
        <f t="shared" si="305"/>
        <v>16.75</v>
      </c>
      <c r="K3914" s="1">
        <f>VLOOKUP(B3914,orders[#All],2,FALSE)</f>
        <v>42034</v>
      </c>
      <c r="L3914" s="2">
        <f>VLOOKUP(B3914,orders[#All],3,FALSE)</f>
        <v>0.59325231481481477</v>
      </c>
      <c r="M3914" s="3" t="str">
        <f>TEXT(Table5[[#This Row],[Date]],"dddd")</f>
        <v>Friday</v>
      </c>
      <c r="N3914">
        <f t="shared" si="306"/>
        <v>14</v>
      </c>
      <c r="O3914">
        <f t="shared" si="307"/>
        <v>5</v>
      </c>
      <c r="P3914" s="4">
        <f t="shared" si="308"/>
        <v>42034</v>
      </c>
      <c r="Q3914">
        <f t="shared" si="309"/>
        <v>2015</v>
      </c>
    </row>
    <row r="3915" spans="1:17" x14ac:dyDescent="0.35">
      <c r="A3915" s="6">
        <v>3914</v>
      </c>
      <c r="B3915" s="9">
        <f>VLOOKUP(A3915,order_details[#All],2,FALSE)</f>
        <v>1741</v>
      </c>
      <c r="C3915" s="6" t="s">
        <v>73</v>
      </c>
      <c r="D3915" t="str">
        <f>VLOOKUP(C3915,pizzas[#All],2,FALSE)</f>
        <v>sicilian</v>
      </c>
      <c r="E3915" t="str">
        <f>VLOOKUP(D3915,pizza_types[#All],2,FALSE)</f>
        <v>The Sicilian Pizza</v>
      </c>
      <c r="F3915" t="str">
        <f>VLOOKUP(D3915,pizza_types[#All],3,FALSE)</f>
        <v>Supreme</v>
      </c>
      <c r="G3915" t="str">
        <f>VLOOKUP(Full_Data!C3915,pizzas[#All],3,FALSE)</f>
        <v>S</v>
      </c>
      <c r="H3915">
        <f>VLOOKUP(B3915,order_details[#All],4,FALSE)</f>
        <v>1</v>
      </c>
      <c r="I3915">
        <f>VLOOKUP(C3915,pizzas[#All],4,FALSE)</f>
        <v>12.25</v>
      </c>
      <c r="J3915">
        <f t="shared" si="305"/>
        <v>12.25</v>
      </c>
      <c r="K3915" s="1">
        <f>VLOOKUP(B3915,orders[#All],2,FALSE)</f>
        <v>42034</v>
      </c>
      <c r="L3915" s="2">
        <f>VLOOKUP(B3915,orders[#All],3,FALSE)</f>
        <v>0.59692129629629631</v>
      </c>
      <c r="M3915" s="3" t="str">
        <f>TEXT(Table5[[#This Row],[Date]],"dddd")</f>
        <v>Friday</v>
      </c>
      <c r="N3915">
        <f t="shared" si="306"/>
        <v>14</v>
      </c>
      <c r="O3915">
        <f t="shared" si="307"/>
        <v>5</v>
      </c>
      <c r="P3915" s="4">
        <f t="shared" si="308"/>
        <v>42034</v>
      </c>
      <c r="Q3915">
        <f t="shared" si="309"/>
        <v>2015</v>
      </c>
    </row>
    <row r="3916" spans="1:17" x14ac:dyDescent="0.35">
      <c r="A3916" s="6">
        <v>3915</v>
      </c>
      <c r="B3916" s="9">
        <f>VLOOKUP(A3916,order_details[#All],2,FALSE)</f>
        <v>1742</v>
      </c>
      <c r="C3916" s="6" t="s">
        <v>8</v>
      </c>
      <c r="D3916" t="str">
        <f>VLOOKUP(C3916,pizzas[#All],2,FALSE)</f>
        <v>five_cheese</v>
      </c>
      <c r="E3916" t="str">
        <f>VLOOKUP(D3916,pizza_types[#All],2,FALSE)</f>
        <v>The Five Cheese Pizza</v>
      </c>
      <c r="F3916" t="str">
        <f>VLOOKUP(D3916,pizza_types[#All],3,FALSE)</f>
        <v>Veggie</v>
      </c>
      <c r="G3916" t="str">
        <f>VLOOKUP(Full_Data!C3916,pizzas[#All],3,FALSE)</f>
        <v>L</v>
      </c>
      <c r="H3916">
        <f>VLOOKUP(B3916,order_details[#All],4,FALSE)</f>
        <v>1</v>
      </c>
      <c r="I3916">
        <f>VLOOKUP(C3916,pizzas[#All],4,FALSE)</f>
        <v>18.5</v>
      </c>
      <c r="J3916">
        <f t="shared" si="305"/>
        <v>18.5</v>
      </c>
      <c r="K3916" s="1">
        <f>VLOOKUP(B3916,orders[#All],2,FALSE)</f>
        <v>42034</v>
      </c>
      <c r="L3916" s="2">
        <f>VLOOKUP(B3916,orders[#All],3,FALSE)</f>
        <v>0.59965277777777781</v>
      </c>
      <c r="M3916" s="3" t="str">
        <f>TEXT(Table5[[#This Row],[Date]],"dddd")</f>
        <v>Friday</v>
      </c>
      <c r="N3916">
        <f t="shared" si="306"/>
        <v>14</v>
      </c>
      <c r="O3916">
        <f t="shared" si="307"/>
        <v>5</v>
      </c>
      <c r="P3916" s="4">
        <f t="shared" si="308"/>
        <v>42034</v>
      </c>
      <c r="Q3916">
        <f t="shared" si="309"/>
        <v>2015</v>
      </c>
    </row>
    <row r="3917" spans="1:17" x14ac:dyDescent="0.35">
      <c r="A3917" s="6">
        <v>3916</v>
      </c>
      <c r="B3917" s="9">
        <f>VLOOKUP(A3917,order_details[#All],2,FALSE)</f>
        <v>1743</v>
      </c>
      <c r="C3917" s="6" t="s">
        <v>94</v>
      </c>
      <c r="D3917" t="str">
        <f>VLOOKUP(C3917,pizzas[#All],2,FALSE)</f>
        <v>soppressata</v>
      </c>
      <c r="E3917" t="str">
        <f>VLOOKUP(D3917,pizza_types[#All],2,FALSE)</f>
        <v>The Soppressata Pizza</v>
      </c>
      <c r="F3917" t="str">
        <f>VLOOKUP(D3917,pizza_types[#All],3,FALSE)</f>
        <v>Supreme</v>
      </c>
      <c r="G3917" t="str">
        <f>VLOOKUP(Full_Data!C3917,pizzas[#All],3,FALSE)</f>
        <v>S</v>
      </c>
      <c r="H3917">
        <f>VLOOKUP(B3917,order_details[#All],4,FALSE)</f>
        <v>1</v>
      </c>
      <c r="I3917">
        <f>VLOOKUP(C3917,pizzas[#All],4,FALSE)</f>
        <v>12.5</v>
      </c>
      <c r="J3917">
        <f t="shared" si="305"/>
        <v>12.5</v>
      </c>
      <c r="K3917" s="1">
        <f>VLOOKUP(B3917,orders[#All],2,FALSE)</f>
        <v>42034</v>
      </c>
      <c r="L3917" s="2">
        <f>VLOOKUP(B3917,orders[#All],3,FALSE)</f>
        <v>0.601099537037037</v>
      </c>
      <c r="M3917" s="3" t="str">
        <f>TEXT(Table5[[#This Row],[Date]],"dddd")</f>
        <v>Friday</v>
      </c>
      <c r="N3917">
        <f t="shared" si="306"/>
        <v>14</v>
      </c>
      <c r="O3917">
        <f t="shared" si="307"/>
        <v>5</v>
      </c>
      <c r="P3917" s="4">
        <f t="shared" si="308"/>
        <v>42034</v>
      </c>
      <c r="Q3917">
        <f t="shared" si="309"/>
        <v>2015</v>
      </c>
    </row>
    <row r="3918" spans="1:17" x14ac:dyDescent="0.35">
      <c r="A3918" s="6">
        <v>3917</v>
      </c>
      <c r="B3918" s="9">
        <f>VLOOKUP(A3918,order_details[#All],2,FALSE)</f>
        <v>1744</v>
      </c>
      <c r="C3918" s="6" t="s">
        <v>47</v>
      </c>
      <c r="D3918" t="str">
        <f>VLOOKUP(C3918,pizzas[#All],2,FALSE)</f>
        <v>bbq_ckn</v>
      </c>
      <c r="E3918" t="str">
        <f>VLOOKUP(D3918,pizza_types[#All],2,FALSE)</f>
        <v>The Barbecue Chicken Pizza</v>
      </c>
      <c r="F3918" t="str">
        <f>VLOOKUP(D3918,pizza_types[#All],3,FALSE)</f>
        <v>Chicken</v>
      </c>
      <c r="G3918" t="str">
        <f>VLOOKUP(Full_Data!C3918,pizzas[#All],3,FALSE)</f>
        <v>M</v>
      </c>
      <c r="H3918">
        <f>VLOOKUP(B3918,order_details[#All],4,FALSE)</f>
        <v>1</v>
      </c>
      <c r="I3918">
        <f>VLOOKUP(C3918,pizzas[#All],4,FALSE)</f>
        <v>16.75</v>
      </c>
      <c r="J3918">
        <f t="shared" si="305"/>
        <v>16.75</v>
      </c>
      <c r="K3918" s="1">
        <f>VLOOKUP(B3918,orders[#All],2,FALSE)</f>
        <v>42034</v>
      </c>
      <c r="L3918" s="2">
        <f>VLOOKUP(B3918,orders[#All],3,FALSE)</f>
        <v>0.60197916666666662</v>
      </c>
      <c r="M3918" s="3" t="str">
        <f>TEXT(Table5[[#This Row],[Date]],"dddd")</f>
        <v>Friday</v>
      </c>
      <c r="N3918">
        <f t="shared" si="306"/>
        <v>14</v>
      </c>
      <c r="O3918">
        <f t="shared" si="307"/>
        <v>5</v>
      </c>
      <c r="P3918" s="4">
        <f t="shared" si="308"/>
        <v>42034</v>
      </c>
      <c r="Q3918">
        <f t="shared" si="309"/>
        <v>2015</v>
      </c>
    </row>
    <row r="3919" spans="1:17" x14ac:dyDescent="0.35">
      <c r="A3919" s="6">
        <v>3918</v>
      </c>
      <c r="B3919" s="9">
        <f>VLOOKUP(A3919,order_details[#All],2,FALSE)</f>
        <v>1744</v>
      </c>
      <c r="C3919" s="6" t="s">
        <v>7</v>
      </c>
      <c r="D3919" t="str">
        <f>VLOOKUP(C3919,pizzas[#All],2,FALSE)</f>
        <v>classic_dlx</v>
      </c>
      <c r="E3919" t="str">
        <f>VLOOKUP(D3919,pizza_types[#All],2,FALSE)</f>
        <v>The Classic Deluxe Pizza</v>
      </c>
      <c r="F3919" t="str">
        <f>VLOOKUP(D3919,pizza_types[#All],3,FALSE)</f>
        <v>Classic</v>
      </c>
      <c r="G3919" t="str">
        <f>VLOOKUP(Full_Data!C3919,pizzas[#All],3,FALSE)</f>
        <v>M</v>
      </c>
      <c r="H3919">
        <f>VLOOKUP(B3919,order_details[#All],4,FALSE)</f>
        <v>1</v>
      </c>
      <c r="I3919">
        <f>VLOOKUP(C3919,pizzas[#All],4,FALSE)</f>
        <v>16</v>
      </c>
      <c r="J3919">
        <f t="shared" si="305"/>
        <v>16</v>
      </c>
      <c r="K3919" s="1">
        <f>VLOOKUP(B3919,orders[#All],2,FALSE)</f>
        <v>42034</v>
      </c>
      <c r="L3919" s="2">
        <f>VLOOKUP(B3919,orders[#All],3,FALSE)</f>
        <v>0.60197916666666662</v>
      </c>
      <c r="M3919" s="3" t="str">
        <f>TEXT(Table5[[#This Row],[Date]],"dddd")</f>
        <v>Friday</v>
      </c>
      <c r="N3919">
        <f t="shared" si="306"/>
        <v>14</v>
      </c>
      <c r="O3919">
        <f t="shared" si="307"/>
        <v>5</v>
      </c>
      <c r="P3919" s="4">
        <f t="shared" si="308"/>
        <v>42034</v>
      </c>
      <c r="Q3919">
        <f t="shared" si="309"/>
        <v>2015</v>
      </c>
    </row>
    <row r="3920" spans="1:17" x14ac:dyDescent="0.35">
      <c r="A3920" s="6">
        <v>3919</v>
      </c>
      <c r="B3920" s="9">
        <f>VLOOKUP(A3920,order_details[#All],2,FALSE)</f>
        <v>1744</v>
      </c>
      <c r="C3920" s="6" t="s">
        <v>60</v>
      </c>
      <c r="D3920" t="str">
        <f>VLOOKUP(C3920,pizzas[#All],2,FALSE)</f>
        <v>peppr_salami</v>
      </c>
      <c r="E3920" t="str">
        <f>VLOOKUP(D3920,pizza_types[#All],2,FALSE)</f>
        <v>The Pepper Salami Pizza</v>
      </c>
      <c r="F3920" t="str">
        <f>VLOOKUP(D3920,pizza_types[#All],3,FALSE)</f>
        <v>Supreme</v>
      </c>
      <c r="G3920" t="str">
        <f>VLOOKUP(Full_Data!C3920,pizzas[#All],3,FALSE)</f>
        <v>L</v>
      </c>
      <c r="H3920">
        <f>VLOOKUP(B3920,order_details[#All],4,FALSE)</f>
        <v>1</v>
      </c>
      <c r="I3920">
        <f>VLOOKUP(C3920,pizzas[#All],4,FALSE)</f>
        <v>20.75</v>
      </c>
      <c r="J3920">
        <f t="shared" si="305"/>
        <v>20.75</v>
      </c>
      <c r="K3920" s="1">
        <f>VLOOKUP(B3920,orders[#All],2,FALSE)</f>
        <v>42034</v>
      </c>
      <c r="L3920" s="2">
        <f>VLOOKUP(B3920,orders[#All],3,FALSE)</f>
        <v>0.60197916666666662</v>
      </c>
      <c r="M3920" s="3" t="str">
        <f>TEXT(Table5[[#This Row],[Date]],"dddd")</f>
        <v>Friday</v>
      </c>
      <c r="N3920">
        <f t="shared" si="306"/>
        <v>14</v>
      </c>
      <c r="O3920">
        <f t="shared" si="307"/>
        <v>5</v>
      </c>
      <c r="P3920" s="4">
        <f t="shared" si="308"/>
        <v>42034</v>
      </c>
      <c r="Q3920">
        <f t="shared" si="309"/>
        <v>2015</v>
      </c>
    </row>
    <row r="3921" spans="1:17" x14ac:dyDescent="0.35">
      <c r="A3921" s="6">
        <v>3920</v>
      </c>
      <c r="B3921" s="9">
        <f>VLOOKUP(A3921,order_details[#All],2,FALSE)</f>
        <v>1745</v>
      </c>
      <c r="C3921" s="6" t="s">
        <v>89</v>
      </c>
      <c r="D3921" t="str">
        <f>VLOOKUP(C3921,pizzas[#All],2,FALSE)</f>
        <v>brie_carre</v>
      </c>
      <c r="E3921" t="str">
        <f>VLOOKUP(D3921,pizza_types[#All],2,FALSE)</f>
        <v>The Brie Carre Pizza</v>
      </c>
      <c r="F3921" t="str">
        <f>VLOOKUP(D3921,pizza_types[#All],3,FALSE)</f>
        <v>Supreme</v>
      </c>
      <c r="G3921" t="str">
        <f>VLOOKUP(Full_Data!C3921,pizzas[#All],3,FALSE)</f>
        <v>S</v>
      </c>
      <c r="H3921">
        <f>VLOOKUP(B3921,order_details[#All],4,FALSE)</f>
        <v>2</v>
      </c>
      <c r="I3921">
        <f>VLOOKUP(C3921,pizzas[#All],4,FALSE)</f>
        <v>23.65</v>
      </c>
      <c r="J3921">
        <f t="shared" si="305"/>
        <v>47.3</v>
      </c>
      <c r="K3921" s="1">
        <f>VLOOKUP(B3921,orders[#All],2,FALSE)</f>
        <v>42034</v>
      </c>
      <c r="L3921" s="2">
        <f>VLOOKUP(B3921,orders[#All],3,FALSE)</f>
        <v>0.61337962962962966</v>
      </c>
      <c r="M3921" s="3" t="str">
        <f>TEXT(Table5[[#This Row],[Date]],"dddd")</f>
        <v>Friday</v>
      </c>
      <c r="N3921">
        <f t="shared" si="306"/>
        <v>14</v>
      </c>
      <c r="O3921">
        <f t="shared" si="307"/>
        <v>5</v>
      </c>
      <c r="P3921" s="4">
        <f t="shared" si="308"/>
        <v>42034</v>
      </c>
      <c r="Q3921">
        <f t="shared" si="309"/>
        <v>2015</v>
      </c>
    </row>
    <row r="3922" spans="1:17" x14ac:dyDescent="0.35">
      <c r="A3922" s="6">
        <v>3921</v>
      </c>
      <c r="B3922" s="9">
        <f>VLOOKUP(A3922,order_details[#All],2,FALSE)</f>
        <v>1745</v>
      </c>
      <c r="C3922" s="6" t="s">
        <v>63</v>
      </c>
      <c r="D3922" t="str">
        <f>VLOOKUP(C3922,pizzas[#All],2,FALSE)</f>
        <v>classic_dlx</v>
      </c>
      <c r="E3922" t="str">
        <f>VLOOKUP(D3922,pizza_types[#All],2,FALSE)</f>
        <v>The Classic Deluxe Pizza</v>
      </c>
      <c r="F3922" t="str">
        <f>VLOOKUP(D3922,pizza_types[#All],3,FALSE)</f>
        <v>Classic</v>
      </c>
      <c r="G3922" t="str">
        <f>VLOOKUP(Full_Data!C3922,pizzas[#All],3,FALSE)</f>
        <v>L</v>
      </c>
      <c r="H3922">
        <f>VLOOKUP(B3922,order_details[#All],4,FALSE)</f>
        <v>2</v>
      </c>
      <c r="I3922">
        <f>VLOOKUP(C3922,pizzas[#All],4,FALSE)</f>
        <v>20.5</v>
      </c>
      <c r="J3922">
        <f t="shared" si="305"/>
        <v>41</v>
      </c>
      <c r="K3922" s="1">
        <f>VLOOKUP(B3922,orders[#All],2,FALSE)</f>
        <v>42034</v>
      </c>
      <c r="L3922" s="2">
        <f>VLOOKUP(B3922,orders[#All],3,FALSE)</f>
        <v>0.61337962962962966</v>
      </c>
      <c r="M3922" s="3" t="str">
        <f>TEXT(Table5[[#This Row],[Date]],"dddd")</f>
        <v>Friday</v>
      </c>
      <c r="N3922">
        <f t="shared" si="306"/>
        <v>14</v>
      </c>
      <c r="O3922">
        <f t="shared" si="307"/>
        <v>5</v>
      </c>
      <c r="P3922" s="4">
        <f t="shared" si="308"/>
        <v>42034</v>
      </c>
      <c r="Q3922">
        <f t="shared" si="309"/>
        <v>2015</v>
      </c>
    </row>
    <row r="3923" spans="1:17" x14ac:dyDescent="0.35">
      <c r="A3923" s="6">
        <v>3922</v>
      </c>
      <c r="B3923" s="9">
        <f>VLOOKUP(A3923,order_details[#All],2,FALSE)</f>
        <v>1745</v>
      </c>
      <c r="C3923" s="6" t="s">
        <v>18</v>
      </c>
      <c r="D3923" t="str">
        <f>VLOOKUP(C3923,pizzas[#All],2,FALSE)</f>
        <v>green_garden</v>
      </c>
      <c r="E3923" t="str">
        <f>VLOOKUP(D3923,pizza_types[#All],2,FALSE)</f>
        <v>The Green Garden Pizza</v>
      </c>
      <c r="F3923" t="str">
        <f>VLOOKUP(D3923,pizza_types[#All],3,FALSE)</f>
        <v>Veggie</v>
      </c>
      <c r="G3923" t="str">
        <f>VLOOKUP(Full_Data!C3923,pizzas[#All],3,FALSE)</f>
        <v>S</v>
      </c>
      <c r="H3923">
        <f>VLOOKUP(B3923,order_details[#All],4,FALSE)</f>
        <v>2</v>
      </c>
      <c r="I3923">
        <f>VLOOKUP(C3923,pizzas[#All],4,FALSE)</f>
        <v>12</v>
      </c>
      <c r="J3923">
        <f t="shared" si="305"/>
        <v>24</v>
      </c>
      <c r="K3923" s="1">
        <f>VLOOKUP(B3923,orders[#All],2,FALSE)</f>
        <v>42034</v>
      </c>
      <c r="L3923" s="2">
        <f>VLOOKUP(B3923,orders[#All],3,FALSE)</f>
        <v>0.61337962962962966</v>
      </c>
      <c r="M3923" s="3" t="str">
        <f>TEXT(Table5[[#This Row],[Date]],"dddd")</f>
        <v>Friday</v>
      </c>
      <c r="N3923">
        <f t="shared" si="306"/>
        <v>14</v>
      </c>
      <c r="O3923">
        <f t="shared" si="307"/>
        <v>5</v>
      </c>
      <c r="P3923" s="4">
        <f t="shared" si="308"/>
        <v>42034</v>
      </c>
      <c r="Q3923">
        <f t="shared" si="309"/>
        <v>2015</v>
      </c>
    </row>
    <row r="3924" spans="1:17" x14ac:dyDescent="0.35">
      <c r="A3924" s="6">
        <v>3923</v>
      </c>
      <c r="B3924" s="9">
        <f>VLOOKUP(A3924,order_details[#All],2,FALSE)</f>
        <v>1745</v>
      </c>
      <c r="C3924" s="6" t="s">
        <v>16</v>
      </c>
      <c r="D3924" t="str">
        <f>VLOOKUP(C3924,pizzas[#All],2,FALSE)</f>
        <v>spinach_supr</v>
      </c>
      <c r="E3924" t="str">
        <f>VLOOKUP(D3924,pizza_types[#All],2,FALSE)</f>
        <v>The Spinach Supreme Pizza</v>
      </c>
      <c r="F3924" t="str">
        <f>VLOOKUP(D3924,pizza_types[#All],3,FALSE)</f>
        <v>Supreme</v>
      </c>
      <c r="G3924" t="str">
        <f>VLOOKUP(Full_Data!C3924,pizzas[#All],3,FALSE)</f>
        <v>S</v>
      </c>
      <c r="H3924">
        <f>VLOOKUP(B3924,order_details[#All],4,FALSE)</f>
        <v>2</v>
      </c>
      <c r="I3924">
        <f>VLOOKUP(C3924,pizzas[#All],4,FALSE)</f>
        <v>12.5</v>
      </c>
      <c r="J3924">
        <f t="shared" si="305"/>
        <v>25</v>
      </c>
      <c r="K3924" s="1">
        <f>VLOOKUP(B3924,orders[#All],2,FALSE)</f>
        <v>42034</v>
      </c>
      <c r="L3924" s="2">
        <f>VLOOKUP(B3924,orders[#All],3,FALSE)</f>
        <v>0.61337962962962966</v>
      </c>
      <c r="M3924" s="3" t="str">
        <f>TEXT(Table5[[#This Row],[Date]],"dddd")</f>
        <v>Friday</v>
      </c>
      <c r="N3924">
        <f t="shared" si="306"/>
        <v>14</v>
      </c>
      <c r="O3924">
        <f t="shared" si="307"/>
        <v>5</v>
      </c>
      <c r="P3924" s="4">
        <f t="shared" si="308"/>
        <v>42034</v>
      </c>
      <c r="Q3924">
        <f t="shared" si="309"/>
        <v>2015</v>
      </c>
    </row>
    <row r="3925" spans="1:17" x14ac:dyDescent="0.35">
      <c r="A3925" s="6">
        <v>3924</v>
      </c>
      <c r="B3925" s="9">
        <f>VLOOKUP(A3925,order_details[#All],2,FALSE)</f>
        <v>1746</v>
      </c>
      <c r="C3925" s="6" t="s">
        <v>17</v>
      </c>
      <c r="D3925" t="str">
        <f>VLOOKUP(C3925,pizzas[#All],2,FALSE)</f>
        <v>classic_dlx</v>
      </c>
      <c r="E3925" t="str">
        <f>VLOOKUP(D3925,pizza_types[#All],2,FALSE)</f>
        <v>The Classic Deluxe Pizza</v>
      </c>
      <c r="F3925" t="str">
        <f>VLOOKUP(D3925,pizza_types[#All],3,FALSE)</f>
        <v>Classic</v>
      </c>
      <c r="G3925" t="str">
        <f>VLOOKUP(Full_Data!C3925,pizzas[#All],3,FALSE)</f>
        <v>S</v>
      </c>
      <c r="H3925">
        <f>VLOOKUP(B3925,order_details[#All],4,FALSE)</f>
        <v>1</v>
      </c>
      <c r="I3925">
        <f>VLOOKUP(C3925,pizzas[#All],4,FALSE)</f>
        <v>12</v>
      </c>
      <c r="J3925">
        <f t="shared" si="305"/>
        <v>12</v>
      </c>
      <c r="K3925" s="1">
        <f>VLOOKUP(B3925,orders[#All],2,FALSE)</f>
        <v>42034</v>
      </c>
      <c r="L3925" s="2">
        <f>VLOOKUP(B3925,orders[#All],3,FALSE)</f>
        <v>0.63004629629629627</v>
      </c>
      <c r="M3925" s="3" t="str">
        <f>TEXT(Table5[[#This Row],[Date]],"dddd")</f>
        <v>Friday</v>
      </c>
      <c r="N3925">
        <f t="shared" si="306"/>
        <v>15</v>
      </c>
      <c r="O3925">
        <f t="shared" si="307"/>
        <v>5</v>
      </c>
      <c r="P3925" s="4">
        <f t="shared" si="308"/>
        <v>42034</v>
      </c>
      <c r="Q3925">
        <f t="shared" si="309"/>
        <v>2015</v>
      </c>
    </row>
    <row r="3926" spans="1:17" x14ac:dyDescent="0.35">
      <c r="A3926" s="6">
        <v>3925</v>
      </c>
      <c r="B3926" s="9">
        <f>VLOOKUP(A3926,order_details[#All],2,FALSE)</f>
        <v>1747</v>
      </c>
      <c r="C3926" s="6" t="s">
        <v>48</v>
      </c>
      <c r="D3926" t="str">
        <f>VLOOKUP(C3926,pizzas[#All],2,FALSE)</f>
        <v>pepperoni</v>
      </c>
      <c r="E3926" t="str">
        <f>VLOOKUP(D3926,pizza_types[#All],2,FALSE)</f>
        <v>The Pepperoni Pizza</v>
      </c>
      <c r="F3926" t="str">
        <f>VLOOKUP(D3926,pizza_types[#All],3,FALSE)</f>
        <v>Classic</v>
      </c>
      <c r="G3926" t="str">
        <f>VLOOKUP(Full_Data!C3926,pizzas[#All],3,FALSE)</f>
        <v>M</v>
      </c>
      <c r="H3926">
        <f>VLOOKUP(B3926,order_details[#All],4,FALSE)</f>
        <v>1</v>
      </c>
      <c r="I3926">
        <f>VLOOKUP(C3926,pizzas[#All],4,FALSE)</f>
        <v>12.5</v>
      </c>
      <c r="J3926">
        <f t="shared" si="305"/>
        <v>12.5</v>
      </c>
      <c r="K3926" s="1">
        <f>VLOOKUP(B3926,orders[#All],2,FALSE)</f>
        <v>42034</v>
      </c>
      <c r="L3926" s="2">
        <f>VLOOKUP(B3926,orders[#All],3,FALSE)</f>
        <v>0.63739583333333338</v>
      </c>
      <c r="M3926" s="3" t="str">
        <f>TEXT(Table5[[#This Row],[Date]],"dddd")</f>
        <v>Friday</v>
      </c>
      <c r="N3926">
        <f t="shared" si="306"/>
        <v>15</v>
      </c>
      <c r="O3926">
        <f t="shared" si="307"/>
        <v>5</v>
      </c>
      <c r="P3926" s="4">
        <f t="shared" si="308"/>
        <v>42034</v>
      </c>
      <c r="Q3926">
        <f t="shared" si="309"/>
        <v>2015</v>
      </c>
    </row>
    <row r="3927" spans="1:17" x14ac:dyDescent="0.35">
      <c r="A3927" s="6">
        <v>3926</v>
      </c>
      <c r="B3927" s="9">
        <f>VLOOKUP(A3927,order_details[#All],2,FALSE)</f>
        <v>1747</v>
      </c>
      <c r="C3927" s="6" t="s">
        <v>65</v>
      </c>
      <c r="D3927" t="str">
        <f>VLOOKUP(C3927,pizzas[#All],2,FALSE)</f>
        <v>the_greek</v>
      </c>
      <c r="E3927" t="str">
        <f>VLOOKUP(D3927,pizza_types[#All],2,FALSE)</f>
        <v>The Greek Pizza</v>
      </c>
      <c r="F3927" t="str">
        <f>VLOOKUP(D3927,pizza_types[#All],3,FALSE)</f>
        <v>Classic</v>
      </c>
      <c r="G3927" t="str">
        <f>VLOOKUP(Full_Data!C3927,pizzas[#All],3,FALSE)</f>
        <v>XL</v>
      </c>
      <c r="H3927">
        <f>VLOOKUP(B3927,order_details[#All],4,FALSE)</f>
        <v>1</v>
      </c>
      <c r="I3927">
        <f>VLOOKUP(C3927,pizzas[#All],4,FALSE)</f>
        <v>25.5</v>
      </c>
      <c r="J3927">
        <f t="shared" si="305"/>
        <v>25.5</v>
      </c>
      <c r="K3927" s="1">
        <f>VLOOKUP(B3927,orders[#All],2,FALSE)</f>
        <v>42034</v>
      </c>
      <c r="L3927" s="2">
        <f>VLOOKUP(B3927,orders[#All],3,FALSE)</f>
        <v>0.63739583333333338</v>
      </c>
      <c r="M3927" s="3" t="str">
        <f>TEXT(Table5[[#This Row],[Date]],"dddd")</f>
        <v>Friday</v>
      </c>
      <c r="N3927">
        <f t="shared" si="306"/>
        <v>15</v>
      </c>
      <c r="O3927">
        <f t="shared" si="307"/>
        <v>5</v>
      </c>
      <c r="P3927" s="4">
        <f t="shared" si="308"/>
        <v>42034</v>
      </c>
      <c r="Q3927">
        <f t="shared" si="309"/>
        <v>2015</v>
      </c>
    </row>
    <row r="3928" spans="1:17" x14ac:dyDescent="0.35">
      <c r="A3928" s="6">
        <v>3927</v>
      </c>
      <c r="B3928" s="9">
        <f>VLOOKUP(A3928,order_details[#All],2,FALSE)</f>
        <v>1748</v>
      </c>
      <c r="C3928" s="6" t="s">
        <v>31</v>
      </c>
      <c r="D3928" t="str">
        <f>VLOOKUP(C3928,pizzas[#All],2,FALSE)</f>
        <v>cali_ckn</v>
      </c>
      <c r="E3928" t="str">
        <f>VLOOKUP(D3928,pizza_types[#All],2,FALSE)</f>
        <v>The California Chicken Pizza</v>
      </c>
      <c r="F3928" t="str">
        <f>VLOOKUP(D3928,pizza_types[#All],3,FALSE)</f>
        <v>Chicken</v>
      </c>
      <c r="G3928" t="str">
        <f>VLOOKUP(Full_Data!C3928,pizzas[#All],3,FALSE)</f>
        <v>S</v>
      </c>
      <c r="H3928">
        <f>VLOOKUP(B3928,order_details[#All],4,FALSE)</f>
        <v>1</v>
      </c>
      <c r="I3928">
        <f>VLOOKUP(C3928,pizzas[#All],4,FALSE)</f>
        <v>12.75</v>
      </c>
      <c r="J3928">
        <f t="shared" si="305"/>
        <v>12.75</v>
      </c>
      <c r="K3928" s="1">
        <f>VLOOKUP(B3928,orders[#All],2,FALSE)</f>
        <v>42034</v>
      </c>
      <c r="L3928" s="2">
        <f>VLOOKUP(B3928,orders[#All],3,FALSE)</f>
        <v>0.64788194444444447</v>
      </c>
      <c r="M3928" s="3" t="str">
        <f>TEXT(Table5[[#This Row],[Date]],"dddd")</f>
        <v>Friday</v>
      </c>
      <c r="N3928">
        <f t="shared" si="306"/>
        <v>15</v>
      </c>
      <c r="O3928">
        <f t="shared" si="307"/>
        <v>5</v>
      </c>
      <c r="P3928" s="4">
        <f t="shared" si="308"/>
        <v>42034</v>
      </c>
      <c r="Q3928">
        <f t="shared" si="309"/>
        <v>2015</v>
      </c>
    </row>
    <row r="3929" spans="1:17" x14ac:dyDescent="0.35">
      <c r="A3929" s="6">
        <v>3928</v>
      </c>
      <c r="B3929" s="9">
        <f>VLOOKUP(A3929,order_details[#All],2,FALSE)</f>
        <v>1749</v>
      </c>
      <c r="C3929" s="6" t="s">
        <v>61</v>
      </c>
      <c r="D3929" t="str">
        <f>VLOOKUP(C3929,pizzas[#All],2,FALSE)</f>
        <v>spin_pesto</v>
      </c>
      <c r="E3929" t="str">
        <f>VLOOKUP(D3929,pizza_types[#All],2,FALSE)</f>
        <v>The Spinach Pesto Pizza</v>
      </c>
      <c r="F3929" t="str">
        <f>VLOOKUP(D3929,pizza_types[#All],3,FALSE)</f>
        <v>Veggie</v>
      </c>
      <c r="G3929" t="str">
        <f>VLOOKUP(Full_Data!C3929,pizzas[#All],3,FALSE)</f>
        <v>S</v>
      </c>
      <c r="H3929">
        <f>VLOOKUP(B3929,order_details[#All],4,FALSE)</f>
        <v>1</v>
      </c>
      <c r="I3929">
        <f>VLOOKUP(C3929,pizzas[#All],4,FALSE)</f>
        <v>12.5</v>
      </c>
      <c r="J3929">
        <f t="shared" si="305"/>
        <v>12.5</v>
      </c>
      <c r="K3929" s="1">
        <f>VLOOKUP(B3929,orders[#All],2,FALSE)</f>
        <v>42034</v>
      </c>
      <c r="L3929" s="2">
        <f>VLOOKUP(B3929,orders[#All],3,FALSE)</f>
        <v>0.66870370370370369</v>
      </c>
      <c r="M3929" s="3" t="str">
        <f>TEXT(Table5[[#This Row],[Date]],"dddd")</f>
        <v>Friday</v>
      </c>
      <c r="N3929">
        <f t="shared" si="306"/>
        <v>16</v>
      </c>
      <c r="O3929">
        <f t="shared" si="307"/>
        <v>5</v>
      </c>
      <c r="P3929" s="4">
        <f t="shared" si="308"/>
        <v>42034</v>
      </c>
      <c r="Q3929">
        <f t="shared" si="309"/>
        <v>2015</v>
      </c>
    </row>
    <row r="3930" spans="1:17" x14ac:dyDescent="0.35">
      <c r="A3930" s="6">
        <v>3929</v>
      </c>
      <c r="B3930" s="9">
        <f>VLOOKUP(A3930,order_details[#All],2,FALSE)</f>
        <v>1749</v>
      </c>
      <c r="C3930" s="6" t="s">
        <v>16</v>
      </c>
      <c r="D3930" t="str">
        <f>VLOOKUP(C3930,pizzas[#All],2,FALSE)</f>
        <v>spinach_supr</v>
      </c>
      <c r="E3930" t="str">
        <f>VLOOKUP(D3930,pizza_types[#All],2,FALSE)</f>
        <v>The Spinach Supreme Pizza</v>
      </c>
      <c r="F3930" t="str">
        <f>VLOOKUP(D3930,pizza_types[#All],3,FALSE)</f>
        <v>Supreme</v>
      </c>
      <c r="G3930" t="str">
        <f>VLOOKUP(Full_Data!C3930,pizzas[#All],3,FALSE)</f>
        <v>S</v>
      </c>
      <c r="H3930">
        <f>VLOOKUP(B3930,order_details[#All],4,FALSE)</f>
        <v>1</v>
      </c>
      <c r="I3930">
        <f>VLOOKUP(C3930,pizzas[#All],4,FALSE)</f>
        <v>12.5</v>
      </c>
      <c r="J3930">
        <f t="shared" si="305"/>
        <v>12.5</v>
      </c>
      <c r="K3930" s="1">
        <f>VLOOKUP(B3930,orders[#All],2,FALSE)</f>
        <v>42034</v>
      </c>
      <c r="L3930" s="2">
        <f>VLOOKUP(B3930,orders[#All],3,FALSE)</f>
        <v>0.66870370370370369</v>
      </c>
      <c r="M3930" s="3" t="str">
        <f>TEXT(Table5[[#This Row],[Date]],"dddd")</f>
        <v>Friday</v>
      </c>
      <c r="N3930">
        <f t="shared" si="306"/>
        <v>16</v>
      </c>
      <c r="O3930">
        <f t="shared" si="307"/>
        <v>5</v>
      </c>
      <c r="P3930" s="4">
        <f t="shared" si="308"/>
        <v>42034</v>
      </c>
      <c r="Q3930">
        <f t="shared" si="309"/>
        <v>2015</v>
      </c>
    </row>
    <row r="3931" spans="1:17" x14ac:dyDescent="0.35">
      <c r="A3931" s="6">
        <v>3930</v>
      </c>
      <c r="B3931" s="9">
        <f>VLOOKUP(A3931,order_details[#All],2,FALSE)</f>
        <v>1749</v>
      </c>
      <c r="C3931" s="6" t="s">
        <v>65</v>
      </c>
      <c r="D3931" t="str">
        <f>VLOOKUP(C3931,pizzas[#All],2,FALSE)</f>
        <v>the_greek</v>
      </c>
      <c r="E3931" t="str">
        <f>VLOOKUP(D3931,pizza_types[#All],2,FALSE)</f>
        <v>The Greek Pizza</v>
      </c>
      <c r="F3931" t="str">
        <f>VLOOKUP(D3931,pizza_types[#All],3,FALSE)</f>
        <v>Classic</v>
      </c>
      <c r="G3931" t="str">
        <f>VLOOKUP(Full_Data!C3931,pizzas[#All],3,FALSE)</f>
        <v>XL</v>
      </c>
      <c r="H3931">
        <f>VLOOKUP(B3931,order_details[#All],4,FALSE)</f>
        <v>1</v>
      </c>
      <c r="I3931">
        <f>VLOOKUP(C3931,pizzas[#All],4,FALSE)</f>
        <v>25.5</v>
      </c>
      <c r="J3931">
        <f t="shared" si="305"/>
        <v>25.5</v>
      </c>
      <c r="K3931" s="1">
        <f>VLOOKUP(B3931,orders[#All],2,FALSE)</f>
        <v>42034</v>
      </c>
      <c r="L3931" s="2">
        <f>VLOOKUP(B3931,orders[#All],3,FALSE)</f>
        <v>0.66870370370370369</v>
      </c>
      <c r="M3931" s="3" t="str">
        <f>TEXT(Table5[[#This Row],[Date]],"dddd")</f>
        <v>Friday</v>
      </c>
      <c r="N3931">
        <f t="shared" si="306"/>
        <v>16</v>
      </c>
      <c r="O3931">
        <f t="shared" si="307"/>
        <v>5</v>
      </c>
      <c r="P3931" s="4">
        <f t="shared" si="308"/>
        <v>42034</v>
      </c>
      <c r="Q3931">
        <f t="shared" si="309"/>
        <v>2015</v>
      </c>
    </row>
    <row r="3932" spans="1:17" x14ac:dyDescent="0.35">
      <c r="A3932" s="6">
        <v>3931</v>
      </c>
      <c r="B3932" s="9">
        <f>VLOOKUP(A3932,order_details[#All],2,FALSE)</f>
        <v>1750</v>
      </c>
      <c r="C3932" s="6" t="s">
        <v>27</v>
      </c>
      <c r="D3932" t="str">
        <f>VLOOKUP(C3932,pizzas[#All],2,FALSE)</f>
        <v>bbq_ckn</v>
      </c>
      <c r="E3932" t="str">
        <f>VLOOKUP(D3932,pizza_types[#All],2,FALSE)</f>
        <v>The Barbecue Chicken Pizza</v>
      </c>
      <c r="F3932" t="str">
        <f>VLOOKUP(D3932,pizza_types[#All],3,FALSE)</f>
        <v>Chicken</v>
      </c>
      <c r="G3932" t="str">
        <f>VLOOKUP(Full_Data!C3932,pizzas[#All],3,FALSE)</f>
        <v>L</v>
      </c>
      <c r="H3932">
        <f>VLOOKUP(B3932,order_details[#All],4,FALSE)</f>
        <v>1</v>
      </c>
      <c r="I3932">
        <f>VLOOKUP(C3932,pizzas[#All],4,FALSE)</f>
        <v>20.75</v>
      </c>
      <c r="J3932">
        <f t="shared" si="305"/>
        <v>20.75</v>
      </c>
      <c r="K3932" s="1">
        <f>VLOOKUP(B3932,orders[#All],2,FALSE)</f>
        <v>42034</v>
      </c>
      <c r="L3932" s="2">
        <f>VLOOKUP(B3932,orders[#All],3,FALSE)</f>
        <v>0.67548611111111112</v>
      </c>
      <c r="M3932" s="3" t="str">
        <f>TEXT(Table5[[#This Row],[Date]],"dddd")</f>
        <v>Friday</v>
      </c>
      <c r="N3932">
        <f t="shared" si="306"/>
        <v>16</v>
      </c>
      <c r="O3932">
        <f t="shared" si="307"/>
        <v>5</v>
      </c>
      <c r="P3932" s="4">
        <f t="shared" si="308"/>
        <v>42034</v>
      </c>
      <c r="Q3932">
        <f t="shared" si="309"/>
        <v>2015</v>
      </c>
    </row>
    <row r="3933" spans="1:17" x14ac:dyDescent="0.35">
      <c r="A3933" s="6">
        <v>3932</v>
      </c>
      <c r="B3933" s="9">
        <f>VLOOKUP(A3933,order_details[#All],2,FALSE)</f>
        <v>1750</v>
      </c>
      <c r="C3933" s="6" t="s">
        <v>40</v>
      </c>
      <c r="D3933" t="str">
        <f>VLOOKUP(C3933,pizzas[#All],2,FALSE)</f>
        <v>mediterraneo</v>
      </c>
      <c r="E3933" t="str">
        <f>VLOOKUP(D3933,pizza_types[#All],2,FALSE)</f>
        <v>The Mediterranean Pizza</v>
      </c>
      <c r="F3933" t="str">
        <f>VLOOKUP(D3933,pizza_types[#All],3,FALSE)</f>
        <v>Veggie</v>
      </c>
      <c r="G3933" t="str">
        <f>VLOOKUP(Full_Data!C3933,pizzas[#All],3,FALSE)</f>
        <v>M</v>
      </c>
      <c r="H3933">
        <f>VLOOKUP(B3933,order_details[#All],4,FALSE)</f>
        <v>1</v>
      </c>
      <c r="I3933">
        <f>VLOOKUP(C3933,pizzas[#All],4,FALSE)</f>
        <v>16</v>
      </c>
      <c r="J3933">
        <f t="shared" si="305"/>
        <v>16</v>
      </c>
      <c r="K3933" s="1">
        <f>VLOOKUP(B3933,orders[#All],2,FALSE)</f>
        <v>42034</v>
      </c>
      <c r="L3933" s="2">
        <f>VLOOKUP(B3933,orders[#All],3,FALSE)</f>
        <v>0.67548611111111112</v>
      </c>
      <c r="M3933" s="3" t="str">
        <f>TEXT(Table5[[#This Row],[Date]],"dddd")</f>
        <v>Friday</v>
      </c>
      <c r="N3933">
        <f t="shared" si="306"/>
        <v>16</v>
      </c>
      <c r="O3933">
        <f t="shared" si="307"/>
        <v>5</v>
      </c>
      <c r="P3933" s="4">
        <f t="shared" si="308"/>
        <v>42034</v>
      </c>
      <c r="Q3933">
        <f t="shared" si="309"/>
        <v>2015</v>
      </c>
    </row>
    <row r="3934" spans="1:17" x14ac:dyDescent="0.35">
      <c r="A3934" s="6">
        <v>3933</v>
      </c>
      <c r="B3934" s="9">
        <f>VLOOKUP(A3934,order_details[#All],2,FALSE)</f>
        <v>1751</v>
      </c>
      <c r="C3934" s="6" t="s">
        <v>29</v>
      </c>
      <c r="D3934" t="str">
        <f>VLOOKUP(C3934,pizzas[#All],2,FALSE)</f>
        <v>cali_ckn</v>
      </c>
      <c r="E3934" t="str">
        <f>VLOOKUP(D3934,pizza_types[#All],2,FALSE)</f>
        <v>The California Chicken Pizza</v>
      </c>
      <c r="F3934" t="str">
        <f>VLOOKUP(D3934,pizza_types[#All],3,FALSE)</f>
        <v>Chicken</v>
      </c>
      <c r="G3934" t="str">
        <f>VLOOKUP(Full_Data!C3934,pizzas[#All],3,FALSE)</f>
        <v>M</v>
      </c>
      <c r="H3934">
        <f>VLOOKUP(B3934,order_details[#All],4,FALSE)</f>
        <v>1</v>
      </c>
      <c r="I3934">
        <f>VLOOKUP(C3934,pizzas[#All],4,FALSE)</f>
        <v>16.75</v>
      </c>
      <c r="J3934">
        <f t="shared" si="305"/>
        <v>16.75</v>
      </c>
      <c r="K3934" s="1">
        <f>VLOOKUP(B3934,orders[#All],2,FALSE)</f>
        <v>42034</v>
      </c>
      <c r="L3934" s="2">
        <f>VLOOKUP(B3934,orders[#All],3,FALSE)</f>
        <v>0.70136574074074076</v>
      </c>
      <c r="M3934" s="3" t="str">
        <f>TEXT(Table5[[#This Row],[Date]],"dddd")</f>
        <v>Friday</v>
      </c>
      <c r="N3934">
        <f t="shared" si="306"/>
        <v>16</v>
      </c>
      <c r="O3934">
        <f t="shared" si="307"/>
        <v>5</v>
      </c>
      <c r="P3934" s="4">
        <f t="shared" si="308"/>
        <v>42034</v>
      </c>
      <c r="Q3934">
        <f t="shared" si="309"/>
        <v>2015</v>
      </c>
    </row>
    <row r="3935" spans="1:17" x14ac:dyDescent="0.35">
      <c r="A3935" s="6">
        <v>3934</v>
      </c>
      <c r="B3935" s="9">
        <f>VLOOKUP(A3935,order_details[#All],2,FALSE)</f>
        <v>1751</v>
      </c>
      <c r="C3935" s="6" t="s">
        <v>38</v>
      </c>
      <c r="D3935" t="str">
        <f>VLOOKUP(C3935,pizzas[#All],2,FALSE)</f>
        <v>four_cheese</v>
      </c>
      <c r="E3935" t="str">
        <f>VLOOKUP(D3935,pizza_types[#All],2,FALSE)</f>
        <v>The Four Cheese Pizza</v>
      </c>
      <c r="F3935" t="str">
        <f>VLOOKUP(D3935,pizza_types[#All],3,FALSE)</f>
        <v>Veggie</v>
      </c>
      <c r="G3935" t="str">
        <f>VLOOKUP(Full_Data!C3935,pizzas[#All],3,FALSE)</f>
        <v>M</v>
      </c>
      <c r="H3935">
        <f>VLOOKUP(B3935,order_details[#All],4,FALSE)</f>
        <v>1</v>
      </c>
      <c r="I3935">
        <f>VLOOKUP(C3935,pizzas[#All],4,FALSE)</f>
        <v>14.75</v>
      </c>
      <c r="J3935">
        <f t="shared" si="305"/>
        <v>14.75</v>
      </c>
      <c r="K3935" s="1">
        <f>VLOOKUP(B3935,orders[#All],2,FALSE)</f>
        <v>42034</v>
      </c>
      <c r="L3935" s="2">
        <f>VLOOKUP(B3935,orders[#All],3,FALSE)</f>
        <v>0.70136574074074076</v>
      </c>
      <c r="M3935" s="3" t="str">
        <f>TEXT(Table5[[#This Row],[Date]],"dddd")</f>
        <v>Friday</v>
      </c>
      <c r="N3935">
        <f t="shared" si="306"/>
        <v>16</v>
      </c>
      <c r="O3935">
        <f t="shared" si="307"/>
        <v>5</v>
      </c>
      <c r="P3935" s="4">
        <f t="shared" si="308"/>
        <v>42034</v>
      </c>
      <c r="Q3935">
        <f t="shared" si="309"/>
        <v>2015</v>
      </c>
    </row>
    <row r="3936" spans="1:17" x14ac:dyDescent="0.35">
      <c r="A3936" s="6">
        <v>3935</v>
      </c>
      <c r="B3936" s="9">
        <f>VLOOKUP(A3936,order_details[#All],2,FALSE)</f>
        <v>1752</v>
      </c>
      <c r="C3936" s="6" t="s">
        <v>83</v>
      </c>
      <c r="D3936" t="str">
        <f>VLOOKUP(C3936,pizzas[#All],2,FALSE)</f>
        <v>ital_veggie</v>
      </c>
      <c r="E3936" t="str">
        <f>VLOOKUP(D3936,pizza_types[#All],2,FALSE)</f>
        <v>The Italian Vegetables Pizza</v>
      </c>
      <c r="F3936" t="str">
        <f>VLOOKUP(D3936,pizza_types[#All],3,FALSE)</f>
        <v>Veggie</v>
      </c>
      <c r="G3936" t="str">
        <f>VLOOKUP(Full_Data!C3936,pizzas[#All],3,FALSE)</f>
        <v>M</v>
      </c>
      <c r="H3936">
        <f>VLOOKUP(B3936,order_details[#All],4,FALSE)</f>
        <v>1</v>
      </c>
      <c r="I3936">
        <f>VLOOKUP(C3936,pizzas[#All],4,FALSE)</f>
        <v>16.75</v>
      </c>
      <c r="J3936">
        <f t="shared" si="305"/>
        <v>16.75</v>
      </c>
      <c r="K3936" s="1">
        <f>VLOOKUP(B3936,orders[#All],2,FALSE)</f>
        <v>42034</v>
      </c>
      <c r="L3936" s="2">
        <f>VLOOKUP(B3936,orders[#All],3,FALSE)</f>
        <v>0.70209490740740743</v>
      </c>
      <c r="M3936" s="3" t="str">
        <f>TEXT(Table5[[#This Row],[Date]],"dddd")</f>
        <v>Friday</v>
      </c>
      <c r="N3936">
        <f t="shared" si="306"/>
        <v>16</v>
      </c>
      <c r="O3936">
        <f t="shared" si="307"/>
        <v>5</v>
      </c>
      <c r="P3936" s="4">
        <f t="shared" si="308"/>
        <v>42034</v>
      </c>
      <c r="Q3936">
        <f t="shared" si="309"/>
        <v>2015</v>
      </c>
    </row>
    <row r="3937" spans="1:17" x14ac:dyDescent="0.35">
      <c r="A3937" s="6">
        <v>3936</v>
      </c>
      <c r="B3937" s="9">
        <f>VLOOKUP(A3937,order_details[#All],2,FALSE)</f>
        <v>1752</v>
      </c>
      <c r="C3937" s="6" t="s">
        <v>82</v>
      </c>
      <c r="D3937" t="str">
        <f>VLOOKUP(C3937,pizzas[#All],2,FALSE)</f>
        <v>spicy_ital</v>
      </c>
      <c r="E3937" t="str">
        <f>VLOOKUP(D3937,pizza_types[#All],2,FALSE)</f>
        <v>The Spicy Italian Pizza</v>
      </c>
      <c r="F3937" t="str">
        <f>VLOOKUP(D3937,pizza_types[#All],3,FALSE)</f>
        <v>Supreme</v>
      </c>
      <c r="G3937" t="str">
        <f>VLOOKUP(Full_Data!C3937,pizzas[#All],3,FALSE)</f>
        <v>M</v>
      </c>
      <c r="H3937">
        <f>VLOOKUP(B3937,order_details[#All],4,FALSE)</f>
        <v>1</v>
      </c>
      <c r="I3937">
        <f>VLOOKUP(C3937,pizzas[#All],4,FALSE)</f>
        <v>16.5</v>
      </c>
      <c r="J3937">
        <f t="shared" si="305"/>
        <v>16.5</v>
      </c>
      <c r="K3937" s="1">
        <f>VLOOKUP(B3937,orders[#All],2,FALSE)</f>
        <v>42034</v>
      </c>
      <c r="L3937" s="2">
        <f>VLOOKUP(B3937,orders[#All],3,FALSE)</f>
        <v>0.70209490740740743</v>
      </c>
      <c r="M3937" s="3" t="str">
        <f>TEXT(Table5[[#This Row],[Date]],"dddd")</f>
        <v>Friday</v>
      </c>
      <c r="N3937">
        <f t="shared" si="306"/>
        <v>16</v>
      </c>
      <c r="O3937">
        <f t="shared" si="307"/>
        <v>5</v>
      </c>
      <c r="P3937" s="4">
        <f t="shared" si="308"/>
        <v>42034</v>
      </c>
      <c r="Q3937">
        <f t="shared" si="309"/>
        <v>2015</v>
      </c>
    </row>
    <row r="3938" spans="1:17" x14ac:dyDescent="0.35">
      <c r="A3938" s="6">
        <v>3937</v>
      </c>
      <c r="B3938" s="9">
        <f>VLOOKUP(A3938,order_details[#All],2,FALSE)</f>
        <v>1753</v>
      </c>
      <c r="C3938" s="6" t="s">
        <v>28</v>
      </c>
      <c r="D3938" t="str">
        <f>VLOOKUP(C3938,pizzas[#All],2,FALSE)</f>
        <v>cali_ckn</v>
      </c>
      <c r="E3938" t="str">
        <f>VLOOKUP(D3938,pizza_types[#All],2,FALSE)</f>
        <v>The California Chicken Pizza</v>
      </c>
      <c r="F3938" t="str">
        <f>VLOOKUP(D3938,pizza_types[#All],3,FALSE)</f>
        <v>Chicken</v>
      </c>
      <c r="G3938" t="str">
        <f>VLOOKUP(Full_Data!C3938,pizzas[#All],3,FALSE)</f>
        <v>L</v>
      </c>
      <c r="H3938">
        <f>VLOOKUP(B3938,order_details[#All],4,FALSE)</f>
        <v>1</v>
      </c>
      <c r="I3938">
        <f>VLOOKUP(C3938,pizzas[#All],4,FALSE)</f>
        <v>20.75</v>
      </c>
      <c r="J3938">
        <f t="shared" si="305"/>
        <v>20.75</v>
      </c>
      <c r="K3938" s="1">
        <f>VLOOKUP(B3938,orders[#All],2,FALSE)</f>
        <v>42034</v>
      </c>
      <c r="L3938" s="2">
        <f>VLOOKUP(B3938,orders[#All],3,FALSE)</f>
        <v>0.70393518518518516</v>
      </c>
      <c r="M3938" s="3" t="str">
        <f>TEXT(Table5[[#This Row],[Date]],"dddd")</f>
        <v>Friday</v>
      </c>
      <c r="N3938">
        <f t="shared" si="306"/>
        <v>16</v>
      </c>
      <c r="O3938">
        <f t="shared" si="307"/>
        <v>5</v>
      </c>
      <c r="P3938" s="4">
        <f t="shared" si="308"/>
        <v>42034</v>
      </c>
      <c r="Q3938">
        <f t="shared" si="309"/>
        <v>2015</v>
      </c>
    </row>
    <row r="3939" spans="1:17" x14ac:dyDescent="0.35">
      <c r="A3939" s="6">
        <v>3938</v>
      </c>
      <c r="B3939" s="9">
        <f>VLOOKUP(A3939,order_details[#All],2,FALSE)</f>
        <v>1753</v>
      </c>
      <c r="C3939" s="6" t="s">
        <v>16</v>
      </c>
      <c r="D3939" t="str">
        <f>VLOOKUP(C3939,pizzas[#All],2,FALSE)</f>
        <v>spinach_supr</v>
      </c>
      <c r="E3939" t="str">
        <f>VLOOKUP(D3939,pizza_types[#All],2,FALSE)</f>
        <v>The Spinach Supreme Pizza</v>
      </c>
      <c r="F3939" t="str">
        <f>VLOOKUP(D3939,pizza_types[#All],3,FALSE)</f>
        <v>Supreme</v>
      </c>
      <c r="G3939" t="str">
        <f>VLOOKUP(Full_Data!C3939,pizzas[#All],3,FALSE)</f>
        <v>S</v>
      </c>
      <c r="H3939">
        <f>VLOOKUP(B3939,order_details[#All],4,FALSE)</f>
        <v>1</v>
      </c>
      <c r="I3939">
        <f>VLOOKUP(C3939,pizzas[#All],4,FALSE)</f>
        <v>12.5</v>
      </c>
      <c r="J3939">
        <f t="shared" si="305"/>
        <v>12.5</v>
      </c>
      <c r="K3939" s="1">
        <f>VLOOKUP(B3939,orders[#All],2,FALSE)</f>
        <v>42034</v>
      </c>
      <c r="L3939" s="2">
        <f>VLOOKUP(B3939,orders[#All],3,FALSE)</f>
        <v>0.70393518518518516</v>
      </c>
      <c r="M3939" s="3" t="str">
        <f>TEXT(Table5[[#This Row],[Date]],"dddd")</f>
        <v>Friday</v>
      </c>
      <c r="N3939">
        <f t="shared" si="306"/>
        <v>16</v>
      </c>
      <c r="O3939">
        <f t="shared" si="307"/>
        <v>5</v>
      </c>
      <c r="P3939" s="4">
        <f t="shared" si="308"/>
        <v>42034</v>
      </c>
      <c r="Q3939">
        <f t="shared" si="309"/>
        <v>2015</v>
      </c>
    </row>
    <row r="3940" spans="1:17" x14ac:dyDescent="0.35">
      <c r="A3940" s="6">
        <v>3939</v>
      </c>
      <c r="B3940" s="9">
        <f>VLOOKUP(A3940,order_details[#All],2,FALSE)</f>
        <v>1754</v>
      </c>
      <c r="C3940" s="6" t="s">
        <v>47</v>
      </c>
      <c r="D3940" t="str">
        <f>VLOOKUP(C3940,pizzas[#All],2,FALSE)</f>
        <v>bbq_ckn</v>
      </c>
      <c r="E3940" t="str">
        <f>VLOOKUP(D3940,pizza_types[#All],2,FALSE)</f>
        <v>The Barbecue Chicken Pizza</v>
      </c>
      <c r="F3940" t="str">
        <f>VLOOKUP(D3940,pizza_types[#All],3,FALSE)</f>
        <v>Chicken</v>
      </c>
      <c r="G3940" t="str">
        <f>VLOOKUP(Full_Data!C3940,pizzas[#All],3,FALSE)</f>
        <v>M</v>
      </c>
      <c r="H3940">
        <f>VLOOKUP(B3940,order_details[#All],4,FALSE)</f>
        <v>1</v>
      </c>
      <c r="I3940">
        <f>VLOOKUP(C3940,pizzas[#All],4,FALSE)</f>
        <v>16.75</v>
      </c>
      <c r="J3940">
        <f t="shared" si="305"/>
        <v>16.75</v>
      </c>
      <c r="K3940" s="1">
        <f>VLOOKUP(B3940,orders[#All],2,FALSE)</f>
        <v>42034</v>
      </c>
      <c r="L3940" s="2">
        <f>VLOOKUP(B3940,orders[#All],3,FALSE)</f>
        <v>0.71634259259259259</v>
      </c>
      <c r="M3940" s="3" t="str">
        <f>TEXT(Table5[[#This Row],[Date]],"dddd")</f>
        <v>Friday</v>
      </c>
      <c r="N3940">
        <f t="shared" si="306"/>
        <v>17</v>
      </c>
      <c r="O3940">
        <f t="shared" si="307"/>
        <v>5</v>
      </c>
      <c r="P3940" s="4">
        <f t="shared" si="308"/>
        <v>42034</v>
      </c>
      <c r="Q3940">
        <f t="shared" si="309"/>
        <v>2015</v>
      </c>
    </row>
    <row r="3941" spans="1:17" x14ac:dyDescent="0.35">
      <c r="A3941" s="6">
        <v>3940</v>
      </c>
      <c r="B3941" s="9">
        <f>VLOOKUP(A3941,order_details[#All],2,FALSE)</f>
        <v>1754</v>
      </c>
      <c r="C3941" s="6" t="s">
        <v>59</v>
      </c>
      <c r="D3941" t="str">
        <f>VLOOKUP(C3941,pizzas[#All],2,FALSE)</f>
        <v>ckn_alfredo</v>
      </c>
      <c r="E3941" t="str">
        <f>VLOOKUP(D3941,pizza_types[#All],2,FALSE)</f>
        <v>The Chicken Alfredo Pizza</v>
      </c>
      <c r="F3941" t="str">
        <f>VLOOKUP(D3941,pizza_types[#All],3,FALSE)</f>
        <v>Chicken</v>
      </c>
      <c r="G3941" t="str">
        <f>VLOOKUP(Full_Data!C3941,pizzas[#All],3,FALSE)</f>
        <v>M</v>
      </c>
      <c r="H3941">
        <f>VLOOKUP(B3941,order_details[#All],4,FALSE)</f>
        <v>1</v>
      </c>
      <c r="I3941">
        <f>VLOOKUP(C3941,pizzas[#All],4,FALSE)</f>
        <v>16.75</v>
      </c>
      <c r="J3941">
        <f t="shared" si="305"/>
        <v>16.75</v>
      </c>
      <c r="K3941" s="1">
        <f>VLOOKUP(B3941,orders[#All],2,FALSE)</f>
        <v>42034</v>
      </c>
      <c r="L3941" s="2">
        <f>VLOOKUP(B3941,orders[#All],3,FALSE)</f>
        <v>0.71634259259259259</v>
      </c>
      <c r="M3941" s="3" t="str">
        <f>TEXT(Table5[[#This Row],[Date]],"dddd")</f>
        <v>Friday</v>
      </c>
      <c r="N3941">
        <f t="shared" si="306"/>
        <v>17</v>
      </c>
      <c r="O3941">
        <f t="shared" si="307"/>
        <v>5</v>
      </c>
      <c r="P3941" s="4">
        <f t="shared" si="308"/>
        <v>42034</v>
      </c>
      <c r="Q3941">
        <f t="shared" si="309"/>
        <v>2015</v>
      </c>
    </row>
    <row r="3942" spans="1:17" x14ac:dyDescent="0.35">
      <c r="A3942" s="6">
        <v>3941</v>
      </c>
      <c r="B3942" s="9">
        <f>VLOOKUP(A3942,order_details[#All],2,FALSE)</f>
        <v>1754</v>
      </c>
      <c r="C3942" s="6" t="s">
        <v>39</v>
      </c>
      <c r="D3942" t="str">
        <f>VLOOKUP(C3942,pizzas[#All],2,FALSE)</f>
        <v>ital_veggie</v>
      </c>
      <c r="E3942" t="str">
        <f>VLOOKUP(D3942,pizza_types[#All],2,FALSE)</f>
        <v>The Italian Vegetables Pizza</v>
      </c>
      <c r="F3942" t="str">
        <f>VLOOKUP(D3942,pizza_types[#All],3,FALSE)</f>
        <v>Veggie</v>
      </c>
      <c r="G3942" t="str">
        <f>VLOOKUP(Full_Data!C3942,pizzas[#All],3,FALSE)</f>
        <v>S</v>
      </c>
      <c r="H3942">
        <f>VLOOKUP(B3942,order_details[#All],4,FALSE)</f>
        <v>1</v>
      </c>
      <c r="I3942">
        <f>VLOOKUP(C3942,pizzas[#All],4,FALSE)</f>
        <v>12.75</v>
      </c>
      <c r="J3942">
        <f t="shared" si="305"/>
        <v>12.75</v>
      </c>
      <c r="K3942" s="1">
        <f>VLOOKUP(B3942,orders[#All],2,FALSE)</f>
        <v>42034</v>
      </c>
      <c r="L3942" s="2">
        <f>VLOOKUP(B3942,orders[#All],3,FALSE)</f>
        <v>0.71634259259259259</v>
      </c>
      <c r="M3942" s="3" t="str">
        <f>TEXT(Table5[[#This Row],[Date]],"dddd")</f>
        <v>Friday</v>
      </c>
      <c r="N3942">
        <f t="shared" si="306"/>
        <v>17</v>
      </c>
      <c r="O3942">
        <f t="shared" si="307"/>
        <v>5</v>
      </c>
      <c r="P3942" s="4">
        <f t="shared" si="308"/>
        <v>42034</v>
      </c>
      <c r="Q3942">
        <f t="shared" si="309"/>
        <v>2015</v>
      </c>
    </row>
    <row r="3943" spans="1:17" x14ac:dyDescent="0.35">
      <c r="A3943" s="6">
        <v>3942</v>
      </c>
      <c r="B3943" s="9">
        <f>VLOOKUP(A3943,order_details[#All],2,FALSE)</f>
        <v>1754</v>
      </c>
      <c r="C3943" s="6" t="s">
        <v>26</v>
      </c>
      <c r="D3943" t="str">
        <f>VLOOKUP(C3943,pizzas[#All],2,FALSE)</f>
        <v>southw_ckn</v>
      </c>
      <c r="E3943" t="str">
        <f>VLOOKUP(D3943,pizza_types[#All],2,FALSE)</f>
        <v>The Southwest Chicken Pizza</v>
      </c>
      <c r="F3943" t="str">
        <f>VLOOKUP(D3943,pizza_types[#All],3,FALSE)</f>
        <v>Chicken</v>
      </c>
      <c r="G3943" t="str">
        <f>VLOOKUP(Full_Data!C3943,pizzas[#All],3,FALSE)</f>
        <v>L</v>
      </c>
      <c r="H3943">
        <f>VLOOKUP(B3943,order_details[#All],4,FALSE)</f>
        <v>1</v>
      </c>
      <c r="I3943">
        <f>VLOOKUP(C3943,pizzas[#All],4,FALSE)</f>
        <v>20.75</v>
      </c>
      <c r="J3943">
        <f t="shared" si="305"/>
        <v>20.75</v>
      </c>
      <c r="K3943" s="1">
        <f>VLOOKUP(B3943,orders[#All],2,FALSE)</f>
        <v>42034</v>
      </c>
      <c r="L3943" s="2">
        <f>VLOOKUP(B3943,orders[#All],3,FALSE)</f>
        <v>0.71634259259259259</v>
      </c>
      <c r="M3943" s="3" t="str">
        <f>TEXT(Table5[[#This Row],[Date]],"dddd")</f>
        <v>Friday</v>
      </c>
      <c r="N3943">
        <f t="shared" si="306"/>
        <v>17</v>
      </c>
      <c r="O3943">
        <f t="shared" si="307"/>
        <v>5</v>
      </c>
      <c r="P3943" s="4">
        <f t="shared" si="308"/>
        <v>42034</v>
      </c>
      <c r="Q3943">
        <f t="shared" si="309"/>
        <v>2015</v>
      </c>
    </row>
    <row r="3944" spans="1:17" x14ac:dyDescent="0.35">
      <c r="A3944" s="6">
        <v>3943</v>
      </c>
      <c r="B3944" s="9">
        <f>VLOOKUP(A3944,order_details[#All],2,FALSE)</f>
        <v>1755</v>
      </c>
      <c r="C3944" s="6" t="s">
        <v>57</v>
      </c>
      <c r="D3944" t="str">
        <f>VLOOKUP(C3944,pizzas[#All],2,FALSE)</f>
        <v>hawaiian</v>
      </c>
      <c r="E3944" t="str">
        <f>VLOOKUP(D3944,pizza_types[#All],2,FALSE)</f>
        <v>The Hawaiian Pizza</v>
      </c>
      <c r="F3944" t="str">
        <f>VLOOKUP(D3944,pizza_types[#All],3,FALSE)</f>
        <v>Classic</v>
      </c>
      <c r="G3944" t="str">
        <f>VLOOKUP(Full_Data!C3944,pizzas[#All],3,FALSE)</f>
        <v>S</v>
      </c>
      <c r="H3944">
        <f>VLOOKUP(B3944,order_details[#All],4,FALSE)</f>
        <v>1</v>
      </c>
      <c r="I3944">
        <f>VLOOKUP(C3944,pizzas[#All],4,FALSE)</f>
        <v>10.5</v>
      </c>
      <c r="J3944">
        <f t="shared" si="305"/>
        <v>10.5</v>
      </c>
      <c r="K3944" s="1">
        <f>VLOOKUP(B3944,orders[#All],2,FALSE)</f>
        <v>42034</v>
      </c>
      <c r="L3944" s="2">
        <f>VLOOKUP(B3944,orders[#All],3,FALSE)</f>
        <v>0.72396990740740741</v>
      </c>
      <c r="M3944" s="3" t="str">
        <f>TEXT(Table5[[#This Row],[Date]],"dddd")</f>
        <v>Friday</v>
      </c>
      <c r="N3944">
        <f t="shared" si="306"/>
        <v>17</v>
      </c>
      <c r="O3944">
        <f t="shared" si="307"/>
        <v>5</v>
      </c>
      <c r="P3944" s="4">
        <f t="shared" si="308"/>
        <v>42034</v>
      </c>
      <c r="Q3944">
        <f t="shared" si="309"/>
        <v>2015</v>
      </c>
    </row>
    <row r="3945" spans="1:17" x14ac:dyDescent="0.35">
      <c r="A3945" s="6">
        <v>3944</v>
      </c>
      <c r="B3945" s="9">
        <f>VLOOKUP(A3945,order_details[#All],2,FALSE)</f>
        <v>1755</v>
      </c>
      <c r="C3945" s="6" t="s">
        <v>92</v>
      </c>
      <c r="D3945" t="str">
        <f>VLOOKUP(C3945,pizzas[#All],2,FALSE)</f>
        <v>the_greek</v>
      </c>
      <c r="E3945" t="str">
        <f>VLOOKUP(D3945,pizza_types[#All],2,FALSE)</f>
        <v>The Greek Pizza</v>
      </c>
      <c r="F3945" t="str">
        <f>VLOOKUP(D3945,pizza_types[#All],3,FALSE)</f>
        <v>Classic</v>
      </c>
      <c r="G3945" t="str">
        <f>VLOOKUP(Full_Data!C3945,pizzas[#All],3,FALSE)</f>
        <v>L</v>
      </c>
      <c r="H3945">
        <f>VLOOKUP(B3945,order_details[#All],4,FALSE)</f>
        <v>1</v>
      </c>
      <c r="I3945">
        <f>VLOOKUP(C3945,pizzas[#All],4,FALSE)</f>
        <v>20.5</v>
      </c>
      <c r="J3945">
        <f t="shared" si="305"/>
        <v>20.5</v>
      </c>
      <c r="K3945" s="1">
        <f>VLOOKUP(B3945,orders[#All],2,FALSE)</f>
        <v>42034</v>
      </c>
      <c r="L3945" s="2">
        <f>VLOOKUP(B3945,orders[#All],3,FALSE)</f>
        <v>0.72396990740740741</v>
      </c>
      <c r="M3945" s="3" t="str">
        <f>TEXT(Table5[[#This Row],[Date]],"dddd")</f>
        <v>Friday</v>
      </c>
      <c r="N3945">
        <f t="shared" si="306"/>
        <v>17</v>
      </c>
      <c r="O3945">
        <f t="shared" si="307"/>
        <v>5</v>
      </c>
      <c r="P3945" s="4">
        <f t="shared" si="308"/>
        <v>42034</v>
      </c>
      <c r="Q3945">
        <f t="shared" si="309"/>
        <v>2015</v>
      </c>
    </row>
    <row r="3946" spans="1:17" x14ac:dyDescent="0.35">
      <c r="A3946" s="6">
        <v>3945</v>
      </c>
      <c r="B3946" s="9">
        <f>VLOOKUP(A3946,order_details[#All],2,FALSE)</f>
        <v>1756</v>
      </c>
      <c r="C3946" s="6" t="s">
        <v>85</v>
      </c>
      <c r="D3946" t="str">
        <f>VLOOKUP(C3946,pizzas[#All],2,FALSE)</f>
        <v>mediterraneo</v>
      </c>
      <c r="E3946" t="str">
        <f>VLOOKUP(D3946,pizza_types[#All],2,FALSE)</f>
        <v>The Mediterranean Pizza</v>
      </c>
      <c r="F3946" t="str">
        <f>VLOOKUP(D3946,pizza_types[#All],3,FALSE)</f>
        <v>Veggie</v>
      </c>
      <c r="G3946" t="str">
        <f>VLOOKUP(Full_Data!C3946,pizzas[#All],3,FALSE)</f>
        <v>S</v>
      </c>
      <c r="H3946">
        <f>VLOOKUP(B3946,order_details[#All],4,FALSE)</f>
        <v>1</v>
      </c>
      <c r="I3946">
        <f>VLOOKUP(C3946,pizzas[#All],4,FALSE)</f>
        <v>12</v>
      </c>
      <c r="J3946">
        <f t="shared" si="305"/>
        <v>12</v>
      </c>
      <c r="K3946" s="1">
        <f>VLOOKUP(B3946,orders[#All],2,FALSE)</f>
        <v>42034</v>
      </c>
      <c r="L3946" s="2">
        <f>VLOOKUP(B3946,orders[#All],3,FALSE)</f>
        <v>0.72936342592592596</v>
      </c>
      <c r="M3946" s="3" t="str">
        <f>TEXT(Table5[[#This Row],[Date]],"dddd")</f>
        <v>Friday</v>
      </c>
      <c r="N3946">
        <f t="shared" si="306"/>
        <v>17</v>
      </c>
      <c r="O3946">
        <f t="shared" si="307"/>
        <v>5</v>
      </c>
      <c r="P3946" s="4">
        <f t="shared" si="308"/>
        <v>42034</v>
      </c>
      <c r="Q3946">
        <f t="shared" si="309"/>
        <v>2015</v>
      </c>
    </row>
    <row r="3947" spans="1:17" x14ac:dyDescent="0.35">
      <c r="A3947" s="6">
        <v>3946</v>
      </c>
      <c r="B3947" s="9">
        <f>VLOOKUP(A3947,order_details[#All],2,FALSE)</f>
        <v>1757</v>
      </c>
      <c r="C3947" s="6" t="s">
        <v>7</v>
      </c>
      <c r="D3947" t="str">
        <f>VLOOKUP(C3947,pizzas[#All],2,FALSE)</f>
        <v>classic_dlx</v>
      </c>
      <c r="E3947" t="str">
        <f>VLOOKUP(D3947,pizza_types[#All],2,FALSE)</f>
        <v>The Classic Deluxe Pizza</v>
      </c>
      <c r="F3947" t="str">
        <f>VLOOKUP(D3947,pizza_types[#All],3,FALSE)</f>
        <v>Classic</v>
      </c>
      <c r="G3947" t="str">
        <f>VLOOKUP(Full_Data!C3947,pizzas[#All],3,FALSE)</f>
        <v>M</v>
      </c>
      <c r="H3947">
        <f>VLOOKUP(B3947,order_details[#All],4,FALSE)</f>
        <v>1</v>
      </c>
      <c r="I3947">
        <f>VLOOKUP(C3947,pizzas[#All],4,FALSE)</f>
        <v>16</v>
      </c>
      <c r="J3947">
        <f t="shared" si="305"/>
        <v>16</v>
      </c>
      <c r="K3947" s="1">
        <f>VLOOKUP(B3947,orders[#All],2,FALSE)</f>
        <v>42034</v>
      </c>
      <c r="L3947" s="2">
        <f>VLOOKUP(B3947,orders[#All],3,FALSE)</f>
        <v>0.73090277777777779</v>
      </c>
      <c r="M3947" s="3" t="str">
        <f>TEXT(Table5[[#This Row],[Date]],"dddd")</f>
        <v>Friday</v>
      </c>
      <c r="N3947">
        <f t="shared" si="306"/>
        <v>17</v>
      </c>
      <c r="O3947">
        <f t="shared" si="307"/>
        <v>5</v>
      </c>
      <c r="P3947" s="4">
        <f t="shared" si="308"/>
        <v>42034</v>
      </c>
      <c r="Q3947">
        <f t="shared" si="309"/>
        <v>2015</v>
      </c>
    </row>
    <row r="3948" spans="1:17" x14ac:dyDescent="0.35">
      <c r="A3948" s="6">
        <v>3947</v>
      </c>
      <c r="B3948" s="9">
        <f>VLOOKUP(A3948,order_details[#All],2,FALSE)</f>
        <v>1757</v>
      </c>
      <c r="C3948" s="6" t="s">
        <v>19</v>
      </c>
      <c r="D3948" t="str">
        <f>VLOOKUP(C3948,pizzas[#All],2,FALSE)</f>
        <v>ital_cpcllo</v>
      </c>
      <c r="E3948" t="str">
        <f>VLOOKUP(D3948,pizza_types[#All],2,FALSE)</f>
        <v>The Italian Capocollo Pizza</v>
      </c>
      <c r="F3948" t="str">
        <f>VLOOKUP(D3948,pizza_types[#All],3,FALSE)</f>
        <v>Classic</v>
      </c>
      <c r="G3948" t="str">
        <f>VLOOKUP(Full_Data!C3948,pizzas[#All],3,FALSE)</f>
        <v>L</v>
      </c>
      <c r="H3948">
        <f>VLOOKUP(B3948,order_details[#All],4,FALSE)</f>
        <v>1</v>
      </c>
      <c r="I3948">
        <f>VLOOKUP(C3948,pizzas[#All],4,FALSE)</f>
        <v>20.5</v>
      </c>
      <c r="J3948">
        <f t="shared" si="305"/>
        <v>20.5</v>
      </c>
      <c r="K3948" s="1">
        <f>VLOOKUP(B3948,orders[#All],2,FALSE)</f>
        <v>42034</v>
      </c>
      <c r="L3948" s="2">
        <f>VLOOKUP(B3948,orders[#All],3,FALSE)</f>
        <v>0.73090277777777779</v>
      </c>
      <c r="M3948" s="3" t="str">
        <f>TEXT(Table5[[#This Row],[Date]],"dddd")</f>
        <v>Friday</v>
      </c>
      <c r="N3948">
        <f t="shared" si="306"/>
        <v>17</v>
      </c>
      <c r="O3948">
        <f t="shared" si="307"/>
        <v>5</v>
      </c>
      <c r="P3948" s="4">
        <f t="shared" si="308"/>
        <v>42034</v>
      </c>
      <c r="Q3948">
        <f t="shared" si="309"/>
        <v>2015</v>
      </c>
    </row>
    <row r="3949" spans="1:17" x14ac:dyDescent="0.35">
      <c r="A3949" s="6">
        <v>3948</v>
      </c>
      <c r="B3949" s="9">
        <f>VLOOKUP(A3949,order_details[#All],2,FALSE)</f>
        <v>1758</v>
      </c>
      <c r="C3949" s="6" t="s">
        <v>71</v>
      </c>
      <c r="D3949" t="str">
        <f>VLOOKUP(C3949,pizzas[#All],2,FALSE)</f>
        <v>southw_ckn</v>
      </c>
      <c r="E3949" t="str">
        <f>VLOOKUP(D3949,pizza_types[#All],2,FALSE)</f>
        <v>The Southwest Chicken Pizza</v>
      </c>
      <c r="F3949" t="str">
        <f>VLOOKUP(D3949,pizza_types[#All],3,FALSE)</f>
        <v>Chicken</v>
      </c>
      <c r="G3949" t="str">
        <f>VLOOKUP(Full_Data!C3949,pizzas[#All],3,FALSE)</f>
        <v>M</v>
      </c>
      <c r="H3949">
        <f>VLOOKUP(B3949,order_details[#All],4,FALSE)</f>
        <v>1</v>
      </c>
      <c r="I3949">
        <f>VLOOKUP(C3949,pizzas[#All],4,FALSE)</f>
        <v>16.75</v>
      </c>
      <c r="J3949">
        <f t="shared" si="305"/>
        <v>16.75</v>
      </c>
      <c r="K3949" s="1">
        <f>VLOOKUP(B3949,orders[#All],2,FALSE)</f>
        <v>42034</v>
      </c>
      <c r="L3949" s="2">
        <f>VLOOKUP(B3949,orders[#All],3,FALSE)</f>
        <v>0.73501157407407403</v>
      </c>
      <c r="M3949" s="3" t="str">
        <f>TEXT(Table5[[#This Row],[Date]],"dddd")</f>
        <v>Friday</v>
      </c>
      <c r="N3949">
        <f t="shared" si="306"/>
        <v>17</v>
      </c>
      <c r="O3949">
        <f t="shared" si="307"/>
        <v>5</v>
      </c>
      <c r="P3949" s="4">
        <f t="shared" si="308"/>
        <v>42034</v>
      </c>
      <c r="Q3949">
        <f t="shared" si="309"/>
        <v>2015</v>
      </c>
    </row>
    <row r="3950" spans="1:17" x14ac:dyDescent="0.35">
      <c r="A3950" s="6">
        <v>3949</v>
      </c>
      <c r="B3950" s="9">
        <f>VLOOKUP(A3950,order_details[#All],2,FALSE)</f>
        <v>1758</v>
      </c>
      <c r="C3950" s="6" t="s">
        <v>24</v>
      </c>
      <c r="D3950" t="str">
        <f>VLOOKUP(C3950,pizzas[#All],2,FALSE)</f>
        <v>veggie_veg</v>
      </c>
      <c r="E3950" t="str">
        <f>VLOOKUP(D3950,pizza_types[#All],2,FALSE)</f>
        <v>The Vegetables + Vegetables Pizza</v>
      </c>
      <c r="F3950" t="str">
        <f>VLOOKUP(D3950,pizza_types[#All],3,FALSE)</f>
        <v>Veggie</v>
      </c>
      <c r="G3950" t="str">
        <f>VLOOKUP(Full_Data!C3950,pizzas[#All],3,FALSE)</f>
        <v>S</v>
      </c>
      <c r="H3950">
        <f>VLOOKUP(B3950,order_details[#All],4,FALSE)</f>
        <v>1</v>
      </c>
      <c r="I3950">
        <f>VLOOKUP(C3950,pizzas[#All],4,FALSE)</f>
        <v>12</v>
      </c>
      <c r="J3950">
        <f t="shared" si="305"/>
        <v>12</v>
      </c>
      <c r="K3950" s="1">
        <f>VLOOKUP(B3950,orders[#All],2,FALSE)</f>
        <v>42034</v>
      </c>
      <c r="L3950" s="2">
        <f>VLOOKUP(B3950,orders[#All],3,FALSE)</f>
        <v>0.73501157407407403</v>
      </c>
      <c r="M3950" s="3" t="str">
        <f>TEXT(Table5[[#This Row],[Date]],"dddd")</f>
        <v>Friday</v>
      </c>
      <c r="N3950">
        <f t="shared" si="306"/>
        <v>17</v>
      </c>
      <c r="O3950">
        <f t="shared" si="307"/>
        <v>5</v>
      </c>
      <c r="P3950" s="4">
        <f t="shared" si="308"/>
        <v>42034</v>
      </c>
      <c r="Q3950">
        <f t="shared" si="309"/>
        <v>2015</v>
      </c>
    </row>
    <row r="3951" spans="1:17" x14ac:dyDescent="0.35">
      <c r="A3951" s="6">
        <v>3950</v>
      </c>
      <c r="B3951" s="9">
        <f>VLOOKUP(A3951,order_details[#All],2,FALSE)</f>
        <v>1759</v>
      </c>
      <c r="C3951" s="6" t="s">
        <v>9</v>
      </c>
      <c r="D3951" t="str">
        <f>VLOOKUP(C3951,pizzas[#All],2,FALSE)</f>
        <v>ital_supr</v>
      </c>
      <c r="E3951" t="str">
        <f>VLOOKUP(D3951,pizza_types[#All],2,FALSE)</f>
        <v>The Italian Supreme Pizza</v>
      </c>
      <c r="F3951" t="str">
        <f>VLOOKUP(D3951,pizza_types[#All],3,FALSE)</f>
        <v>Supreme</v>
      </c>
      <c r="G3951" t="str">
        <f>VLOOKUP(Full_Data!C3951,pizzas[#All],3,FALSE)</f>
        <v>L</v>
      </c>
      <c r="H3951">
        <f>VLOOKUP(B3951,order_details[#All],4,FALSE)</f>
        <v>1</v>
      </c>
      <c r="I3951">
        <f>VLOOKUP(C3951,pizzas[#All],4,FALSE)</f>
        <v>20.75</v>
      </c>
      <c r="J3951">
        <f t="shared" si="305"/>
        <v>20.75</v>
      </c>
      <c r="K3951" s="1">
        <f>VLOOKUP(B3951,orders[#All],2,FALSE)</f>
        <v>42034</v>
      </c>
      <c r="L3951" s="2">
        <f>VLOOKUP(B3951,orders[#All],3,FALSE)</f>
        <v>0.742650462962963</v>
      </c>
      <c r="M3951" s="3" t="str">
        <f>TEXT(Table5[[#This Row],[Date]],"dddd")</f>
        <v>Friday</v>
      </c>
      <c r="N3951">
        <f t="shared" si="306"/>
        <v>17</v>
      </c>
      <c r="O3951">
        <f t="shared" si="307"/>
        <v>5</v>
      </c>
      <c r="P3951" s="4">
        <f t="shared" si="308"/>
        <v>42034</v>
      </c>
      <c r="Q3951">
        <f t="shared" si="309"/>
        <v>2015</v>
      </c>
    </row>
    <row r="3952" spans="1:17" x14ac:dyDescent="0.35">
      <c r="A3952" s="6">
        <v>3951</v>
      </c>
      <c r="B3952" s="9">
        <f>VLOOKUP(A3952,order_details[#All],2,FALSE)</f>
        <v>1759</v>
      </c>
      <c r="C3952" s="6" t="s">
        <v>25</v>
      </c>
      <c r="D3952" t="str">
        <f>VLOOKUP(C3952,pizzas[#All],2,FALSE)</f>
        <v>mexicana</v>
      </c>
      <c r="E3952" t="str">
        <f>VLOOKUP(D3952,pizza_types[#All],2,FALSE)</f>
        <v>The Mexicana Pizza</v>
      </c>
      <c r="F3952" t="str">
        <f>VLOOKUP(D3952,pizza_types[#All],3,FALSE)</f>
        <v>Veggie</v>
      </c>
      <c r="G3952" t="str">
        <f>VLOOKUP(Full_Data!C3952,pizzas[#All],3,FALSE)</f>
        <v>L</v>
      </c>
      <c r="H3952">
        <f>VLOOKUP(B3952,order_details[#All],4,FALSE)</f>
        <v>1</v>
      </c>
      <c r="I3952">
        <f>VLOOKUP(C3952,pizzas[#All],4,FALSE)</f>
        <v>20.25</v>
      </c>
      <c r="J3952">
        <f t="shared" si="305"/>
        <v>20.25</v>
      </c>
      <c r="K3952" s="1">
        <f>VLOOKUP(B3952,orders[#All],2,FALSE)</f>
        <v>42034</v>
      </c>
      <c r="L3952" s="2">
        <f>VLOOKUP(B3952,orders[#All],3,FALSE)</f>
        <v>0.742650462962963</v>
      </c>
      <c r="M3952" s="3" t="str">
        <f>TEXT(Table5[[#This Row],[Date]],"dddd")</f>
        <v>Friday</v>
      </c>
      <c r="N3952">
        <f t="shared" si="306"/>
        <v>17</v>
      </c>
      <c r="O3952">
        <f t="shared" si="307"/>
        <v>5</v>
      </c>
      <c r="P3952" s="4">
        <f t="shared" si="308"/>
        <v>42034</v>
      </c>
      <c r="Q3952">
        <f t="shared" si="309"/>
        <v>2015</v>
      </c>
    </row>
    <row r="3953" spans="1:17" x14ac:dyDescent="0.35">
      <c r="A3953" s="6">
        <v>3952</v>
      </c>
      <c r="B3953" s="9">
        <f>VLOOKUP(A3953,order_details[#All],2,FALSE)</f>
        <v>1759</v>
      </c>
      <c r="C3953" s="6" t="s">
        <v>69</v>
      </c>
      <c r="D3953" t="str">
        <f>VLOOKUP(C3953,pizzas[#All],2,FALSE)</f>
        <v>prsc_argla</v>
      </c>
      <c r="E3953" t="str">
        <f>VLOOKUP(D3953,pizza_types[#All],2,FALSE)</f>
        <v>The Prosciutto and Arugula Pizza</v>
      </c>
      <c r="F3953" t="str">
        <f>VLOOKUP(D3953,pizza_types[#All],3,FALSE)</f>
        <v>Supreme</v>
      </c>
      <c r="G3953" t="str">
        <f>VLOOKUP(Full_Data!C3953,pizzas[#All],3,FALSE)</f>
        <v>M</v>
      </c>
      <c r="H3953">
        <f>VLOOKUP(B3953,order_details[#All],4,FALSE)</f>
        <v>1</v>
      </c>
      <c r="I3953">
        <f>VLOOKUP(C3953,pizzas[#All],4,FALSE)</f>
        <v>16.5</v>
      </c>
      <c r="J3953">
        <f t="shared" si="305"/>
        <v>16.5</v>
      </c>
      <c r="K3953" s="1">
        <f>VLOOKUP(B3953,orders[#All],2,FALSE)</f>
        <v>42034</v>
      </c>
      <c r="L3953" s="2">
        <f>VLOOKUP(B3953,orders[#All],3,FALSE)</f>
        <v>0.742650462962963</v>
      </c>
      <c r="M3953" s="3" t="str">
        <f>TEXT(Table5[[#This Row],[Date]],"dddd")</f>
        <v>Friday</v>
      </c>
      <c r="N3953">
        <f t="shared" si="306"/>
        <v>17</v>
      </c>
      <c r="O3953">
        <f t="shared" si="307"/>
        <v>5</v>
      </c>
      <c r="P3953" s="4">
        <f t="shared" si="308"/>
        <v>42034</v>
      </c>
      <c r="Q3953">
        <f t="shared" si="309"/>
        <v>2015</v>
      </c>
    </row>
    <row r="3954" spans="1:17" x14ac:dyDescent="0.35">
      <c r="A3954" s="6">
        <v>3953</v>
      </c>
      <c r="B3954" s="9">
        <f>VLOOKUP(A3954,order_details[#All],2,FALSE)</f>
        <v>1759</v>
      </c>
      <c r="C3954" s="6" t="s">
        <v>86</v>
      </c>
      <c r="D3954" t="str">
        <f>VLOOKUP(C3954,pizzas[#All],2,FALSE)</f>
        <v>spinach_fet</v>
      </c>
      <c r="E3954" t="str">
        <f>VLOOKUP(D3954,pizza_types[#All],2,FALSE)</f>
        <v>The Spinach and Feta Pizza</v>
      </c>
      <c r="F3954" t="str">
        <f>VLOOKUP(D3954,pizza_types[#All],3,FALSE)</f>
        <v>Veggie</v>
      </c>
      <c r="G3954" t="str">
        <f>VLOOKUP(Full_Data!C3954,pizzas[#All],3,FALSE)</f>
        <v>M</v>
      </c>
      <c r="H3954">
        <f>VLOOKUP(B3954,order_details[#All],4,FALSE)</f>
        <v>1</v>
      </c>
      <c r="I3954">
        <f>VLOOKUP(C3954,pizzas[#All],4,FALSE)</f>
        <v>16</v>
      </c>
      <c r="J3954">
        <f t="shared" si="305"/>
        <v>16</v>
      </c>
      <c r="K3954" s="1">
        <f>VLOOKUP(B3954,orders[#All],2,FALSE)</f>
        <v>42034</v>
      </c>
      <c r="L3954" s="2">
        <f>VLOOKUP(B3954,orders[#All],3,FALSE)</f>
        <v>0.742650462962963</v>
      </c>
      <c r="M3954" s="3" t="str">
        <f>TEXT(Table5[[#This Row],[Date]],"dddd")</f>
        <v>Friday</v>
      </c>
      <c r="N3954">
        <f t="shared" si="306"/>
        <v>17</v>
      </c>
      <c r="O3954">
        <f t="shared" si="307"/>
        <v>5</v>
      </c>
      <c r="P3954" s="4">
        <f t="shared" si="308"/>
        <v>42034</v>
      </c>
      <c r="Q3954">
        <f t="shared" si="309"/>
        <v>2015</v>
      </c>
    </row>
    <row r="3955" spans="1:17" x14ac:dyDescent="0.35">
      <c r="A3955" s="6">
        <v>3954</v>
      </c>
      <c r="B3955" s="9">
        <f>VLOOKUP(A3955,order_details[#All],2,FALSE)</f>
        <v>1760</v>
      </c>
      <c r="C3955" s="6" t="s">
        <v>18</v>
      </c>
      <c r="D3955" t="str">
        <f>VLOOKUP(C3955,pizzas[#All],2,FALSE)</f>
        <v>green_garden</v>
      </c>
      <c r="E3955" t="str">
        <f>VLOOKUP(D3955,pizza_types[#All],2,FALSE)</f>
        <v>The Green Garden Pizza</v>
      </c>
      <c r="F3955" t="str">
        <f>VLOOKUP(D3955,pizza_types[#All],3,FALSE)</f>
        <v>Veggie</v>
      </c>
      <c r="G3955" t="str">
        <f>VLOOKUP(Full_Data!C3955,pizzas[#All],3,FALSE)</f>
        <v>S</v>
      </c>
      <c r="H3955">
        <f>VLOOKUP(B3955,order_details[#All],4,FALSE)</f>
        <v>1</v>
      </c>
      <c r="I3955">
        <f>VLOOKUP(C3955,pizzas[#All],4,FALSE)</f>
        <v>12</v>
      </c>
      <c r="J3955">
        <f t="shared" si="305"/>
        <v>12</v>
      </c>
      <c r="K3955" s="1">
        <f>VLOOKUP(B3955,orders[#All],2,FALSE)</f>
        <v>42034</v>
      </c>
      <c r="L3955" s="2">
        <f>VLOOKUP(B3955,orders[#All],3,FALSE)</f>
        <v>0.75053240740740745</v>
      </c>
      <c r="M3955" s="3" t="str">
        <f>TEXT(Table5[[#This Row],[Date]],"dddd")</f>
        <v>Friday</v>
      </c>
      <c r="N3955">
        <f t="shared" si="306"/>
        <v>18</v>
      </c>
      <c r="O3955">
        <f t="shared" si="307"/>
        <v>5</v>
      </c>
      <c r="P3955" s="4">
        <f t="shared" si="308"/>
        <v>42034</v>
      </c>
      <c r="Q3955">
        <f t="shared" si="309"/>
        <v>2015</v>
      </c>
    </row>
    <row r="3956" spans="1:17" x14ac:dyDescent="0.35">
      <c r="A3956" s="6">
        <v>3955</v>
      </c>
      <c r="B3956" s="9">
        <f>VLOOKUP(A3956,order_details[#All],2,FALSE)</f>
        <v>1761</v>
      </c>
      <c r="C3956" s="6" t="s">
        <v>7</v>
      </c>
      <c r="D3956" t="str">
        <f>VLOOKUP(C3956,pizzas[#All],2,FALSE)</f>
        <v>classic_dlx</v>
      </c>
      <c r="E3956" t="str">
        <f>VLOOKUP(D3956,pizza_types[#All],2,FALSE)</f>
        <v>The Classic Deluxe Pizza</v>
      </c>
      <c r="F3956" t="str">
        <f>VLOOKUP(D3956,pizza_types[#All],3,FALSE)</f>
        <v>Classic</v>
      </c>
      <c r="G3956" t="str">
        <f>VLOOKUP(Full_Data!C3956,pizzas[#All],3,FALSE)</f>
        <v>M</v>
      </c>
      <c r="H3956">
        <f>VLOOKUP(B3956,order_details[#All],4,FALSE)</f>
        <v>1</v>
      </c>
      <c r="I3956">
        <f>VLOOKUP(C3956,pizzas[#All],4,FALSE)</f>
        <v>16</v>
      </c>
      <c r="J3956">
        <f t="shared" si="305"/>
        <v>16</v>
      </c>
      <c r="K3956" s="1">
        <f>VLOOKUP(B3956,orders[#All],2,FALSE)</f>
        <v>42034</v>
      </c>
      <c r="L3956" s="2">
        <f>VLOOKUP(B3956,orders[#All],3,FALSE)</f>
        <v>0.75173611111111116</v>
      </c>
      <c r="M3956" s="3" t="str">
        <f>TEXT(Table5[[#This Row],[Date]],"dddd")</f>
        <v>Friday</v>
      </c>
      <c r="N3956">
        <f t="shared" si="306"/>
        <v>18</v>
      </c>
      <c r="O3956">
        <f t="shared" si="307"/>
        <v>5</v>
      </c>
      <c r="P3956" s="4">
        <f t="shared" si="308"/>
        <v>42034</v>
      </c>
      <c r="Q3956">
        <f t="shared" si="309"/>
        <v>2015</v>
      </c>
    </row>
    <row r="3957" spans="1:17" x14ac:dyDescent="0.35">
      <c r="A3957" s="6">
        <v>3956</v>
      </c>
      <c r="B3957" s="9">
        <f>VLOOKUP(A3957,order_details[#All],2,FALSE)</f>
        <v>1762</v>
      </c>
      <c r="C3957" s="6" t="s">
        <v>45</v>
      </c>
      <c r="D3957" t="str">
        <f>VLOOKUP(C3957,pizzas[#All],2,FALSE)</f>
        <v>ital_cpcllo</v>
      </c>
      <c r="E3957" t="str">
        <f>VLOOKUP(D3957,pizza_types[#All],2,FALSE)</f>
        <v>The Italian Capocollo Pizza</v>
      </c>
      <c r="F3957" t="str">
        <f>VLOOKUP(D3957,pizza_types[#All],3,FALSE)</f>
        <v>Classic</v>
      </c>
      <c r="G3957" t="str">
        <f>VLOOKUP(Full_Data!C3957,pizzas[#All],3,FALSE)</f>
        <v>M</v>
      </c>
      <c r="H3957">
        <f>VLOOKUP(B3957,order_details[#All],4,FALSE)</f>
        <v>1</v>
      </c>
      <c r="I3957">
        <f>VLOOKUP(C3957,pizzas[#All],4,FALSE)</f>
        <v>16</v>
      </c>
      <c r="J3957">
        <f t="shared" si="305"/>
        <v>16</v>
      </c>
      <c r="K3957" s="1">
        <f>VLOOKUP(B3957,orders[#All],2,FALSE)</f>
        <v>42034</v>
      </c>
      <c r="L3957" s="2">
        <f>VLOOKUP(B3957,orders[#All],3,FALSE)</f>
        <v>0.75993055555555555</v>
      </c>
      <c r="M3957" s="3" t="str">
        <f>TEXT(Table5[[#This Row],[Date]],"dddd")</f>
        <v>Friday</v>
      </c>
      <c r="N3957">
        <f t="shared" si="306"/>
        <v>18</v>
      </c>
      <c r="O3957">
        <f t="shared" si="307"/>
        <v>5</v>
      </c>
      <c r="P3957" s="4">
        <f t="shared" si="308"/>
        <v>42034</v>
      </c>
      <c r="Q3957">
        <f t="shared" si="309"/>
        <v>2015</v>
      </c>
    </row>
    <row r="3958" spans="1:17" x14ac:dyDescent="0.35">
      <c r="A3958" s="6">
        <v>3957</v>
      </c>
      <c r="B3958" s="9">
        <f>VLOOKUP(A3958,order_details[#All],2,FALSE)</f>
        <v>1763</v>
      </c>
      <c r="C3958" s="6" t="s">
        <v>35</v>
      </c>
      <c r="D3958" t="str">
        <f>VLOOKUP(C3958,pizzas[#All],2,FALSE)</f>
        <v>four_cheese</v>
      </c>
      <c r="E3958" t="str">
        <f>VLOOKUP(D3958,pizza_types[#All],2,FALSE)</f>
        <v>The Four Cheese Pizza</v>
      </c>
      <c r="F3958" t="str">
        <f>VLOOKUP(D3958,pizza_types[#All],3,FALSE)</f>
        <v>Veggie</v>
      </c>
      <c r="G3958" t="str">
        <f>VLOOKUP(Full_Data!C3958,pizzas[#All],3,FALSE)</f>
        <v>L</v>
      </c>
      <c r="H3958">
        <f>VLOOKUP(B3958,order_details[#All],4,FALSE)</f>
        <v>1</v>
      </c>
      <c r="I3958">
        <f>VLOOKUP(C3958,pizzas[#All],4,FALSE)</f>
        <v>17.95</v>
      </c>
      <c r="J3958">
        <f t="shared" si="305"/>
        <v>17.95</v>
      </c>
      <c r="K3958" s="1">
        <f>VLOOKUP(B3958,orders[#All],2,FALSE)</f>
        <v>42034</v>
      </c>
      <c r="L3958" s="2">
        <f>VLOOKUP(B3958,orders[#All],3,FALSE)</f>
        <v>0.7669907407407407</v>
      </c>
      <c r="M3958" s="3" t="str">
        <f>TEXT(Table5[[#This Row],[Date]],"dddd")</f>
        <v>Friday</v>
      </c>
      <c r="N3958">
        <f t="shared" si="306"/>
        <v>18</v>
      </c>
      <c r="O3958">
        <f t="shared" si="307"/>
        <v>5</v>
      </c>
      <c r="P3958" s="4">
        <f t="shared" si="308"/>
        <v>42034</v>
      </c>
      <c r="Q3958">
        <f t="shared" si="309"/>
        <v>2015</v>
      </c>
    </row>
    <row r="3959" spans="1:17" x14ac:dyDescent="0.35">
      <c r="A3959" s="6">
        <v>3958</v>
      </c>
      <c r="B3959" s="9">
        <f>VLOOKUP(A3959,order_details[#All],2,FALSE)</f>
        <v>1764</v>
      </c>
      <c r="C3959" s="6" t="s">
        <v>39</v>
      </c>
      <c r="D3959" t="str">
        <f>VLOOKUP(C3959,pizzas[#All],2,FALSE)</f>
        <v>ital_veggie</v>
      </c>
      <c r="E3959" t="str">
        <f>VLOOKUP(D3959,pizza_types[#All],2,FALSE)</f>
        <v>The Italian Vegetables Pizza</v>
      </c>
      <c r="F3959" t="str">
        <f>VLOOKUP(D3959,pizza_types[#All],3,FALSE)</f>
        <v>Veggie</v>
      </c>
      <c r="G3959" t="str">
        <f>VLOOKUP(Full_Data!C3959,pizzas[#All],3,FALSE)</f>
        <v>S</v>
      </c>
      <c r="H3959">
        <f>VLOOKUP(B3959,order_details[#All],4,FALSE)</f>
        <v>1</v>
      </c>
      <c r="I3959">
        <f>VLOOKUP(C3959,pizzas[#All],4,FALSE)</f>
        <v>12.75</v>
      </c>
      <c r="J3959">
        <f t="shared" si="305"/>
        <v>12.75</v>
      </c>
      <c r="K3959" s="1">
        <f>VLOOKUP(B3959,orders[#All],2,FALSE)</f>
        <v>42034</v>
      </c>
      <c r="L3959" s="2">
        <f>VLOOKUP(B3959,orders[#All],3,FALSE)</f>
        <v>0.76732638888888893</v>
      </c>
      <c r="M3959" s="3" t="str">
        <f>TEXT(Table5[[#This Row],[Date]],"dddd")</f>
        <v>Friday</v>
      </c>
      <c r="N3959">
        <f t="shared" si="306"/>
        <v>18</v>
      </c>
      <c r="O3959">
        <f t="shared" si="307"/>
        <v>5</v>
      </c>
      <c r="P3959" s="4">
        <f t="shared" si="308"/>
        <v>42034</v>
      </c>
      <c r="Q3959">
        <f t="shared" si="309"/>
        <v>2015</v>
      </c>
    </row>
    <row r="3960" spans="1:17" x14ac:dyDescent="0.35">
      <c r="A3960" s="6">
        <v>3959</v>
      </c>
      <c r="B3960" s="9">
        <f>VLOOKUP(A3960,order_details[#All],2,FALSE)</f>
        <v>1764</v>
      </c>
      <c r="C3960" s="6" t="s">
        <v>34</v>
      </c>
      <c r="D3960" t="str">
        <f>VLOOKUP(C3960,pizzas[#All],2,FALSE)</f>
        <v>soppressata</v>
      </c>
      <c r="E3960" t="str">
        <f>VLOOKUP(D3960,pizza_types[#All],2,FALSE)</f>
        <v>The Soppressata Pizza</v>
      </c>
      <c r="F3960" t="str">
        <f>VLOOKUP(D3960,pizza_types[#All],3,FALSE)</f>
        <v>Supreme</v>
      </c>
      <c r="G3960" t="str">
        <f>VLOOKUP(Full_Data!C3960,pizzas[#All],3,FALSE)</f>
        <v>L</v>
      </c>
      <c r="H3960">
        <f>VLOOKUP(B3960,order_details[#All],4,FALSE)</f>
        <v>1</v>
      </c>
      <c r="I3960">
        <f>VLOOKUP(C3960,pizzas[#All],4,FALSE)</f>
        <v>20.75</v>
      </c>
      <c r="J3960">
        <f t="shared" si="305"/>
        <v>20.75</v>
      </c>
      <c r="K3960" s="1">
        <f>VLOOKUP(B3960,orders[#All],2,FALSE)</f>
        <v>42034</v>
      </c>
      <c r="L3960" s="2">
        <f>VLOOKUP(B3960,orders[#All],3,FALSE)</f>
        <v>0.76732638888888893</v>
      </c>
      <c r="M3960" s="3" t="str">
        <f>TEXT(Table5[[#This Row],[Date]],"dddd")</f>
        <v>Friday</v>
      </c>
      <c r="N3960">
        <f t="shared" si="306"/>
        <v>18</v>
      </c>
      <c r="O3960">
        <f t="shared" si="307"/>
        <v>5</v>
      </c>
      <c r="P3960" s="4">
        <f t="shared" si="308"/>
        <v>42034</v>
      </c>
      <c r="Q3960">
        <f t="shared" si="309"/>
        <v>2015</v>
      </c>
    </row>
    <row r="3961" spans="1:17" x14ac:dyDescent="0.35">
      <c r="A3961" s="6">
        <v>3960</v>
      </c>
      <c r="B3961" s="9">
        <f>VLOOKUP(A3961,order_details[#All],2,FALSE)</f>
        <v>1764</v>
      </c>
      <c r="C3961" s="6" t="s">
        <v>61</v>
      </c>
      <c r="D3961" t="str">
        <f>VLOOKUP(C3961,pizzas[#All],2,FALSE)</f>
        <v>spin_pesto</v>
      </c>
      <c r="E3961" t="str">
        <f>VLOOKUP(D3961,pizza_types[#All],2,FALSE)</f>
        <v>The Spinach Pesto Pizza</v>
      </c>
      <c r="F3961" t="str">
        <f>VLOOKUP(D3961,pizza_types[#All],3,FALSE)</f>
        <v>Veggie</v>
      </c>
      <c r="G3961" t="str">
        <f>VLOOKUP(Full_Data!C3961,pizzas[#All],3,FALSE)</f>
        <v>S</v>
      </c>
      <c r="H3961">
        <f>VLOOKUP(B3961,order_details[#All],4,FALSE)</f>
        <v>1</v>
      </c>
      <c r="I3961">
        <f>VLOOKUP(C3961,pizzas[#All],4,FALSE)</f>
        <v>12.5</v>
      </c>
      <c r="J3961">
        <f t="shared" si="305"/>
        <v>12.5</v>
      </c>
      <c r="K3961" s="1">
        <f>VLOOKUP(B3961,orders[#All],2,FALSE)</f>
        <v>42034</v>
      </c>
      <c r="L3961" s="2">
        <f>VLOOKUP(B3961,orders[#All],3,FALSE)</f>
        <v>0.76732638888888893</v>
      </c>
      <c r="M3961" s="3" t="str">
        <f>TEXT(Table5[[#This Row],[Date]],"dddd")</f>
        <v>Friday</v>
      </c>
      <c r="N3961">
        <f t="shared" si="306"/>
        <v>18</v>
      </c>
      <c r="O3961">
        <f t="shared" si="307"/>
        <v>5</v>
      </c>
      <c r="P3961" s="4">
        <f t="shared" si="308"/>
        <v>42034</v>
      </c>
      <c r="Q3961">
        <f t="shared" si="309"/>
        <v>2015</v>
      </c>
    </row>
    <row r="3962" spans="1:17" x14ac:dyDescent="0.35">
      <c r="A3962" s="6">
        <v>3961</v>
      </c>
      <c r="B3962" s="9">
        <f>VLOOKUP(A3962,order_details[#All],2,FALSE)</f>
        <v>1765</v>
      </c>
      <c r="C3962" s="6" t="s">
        <v>39</v>
      </c>
      <c r="D3962" t="str">
        <f>VLOOKUP(C3962,pizzas[#All],2,FALSE)</f>
        <v>ital_veggie</v>
      </c>
      <c r="E3962" t="str">
        <f>VLOOKUP(D3962,pizza_types[#All],2,FALSE)</f>
        <v>The Italian Vegetables Pizza</v>
      </c>
      <c r="F3962" t="str">
        <f>VLOOKUP(D3962,pizza_types[#All],3,FALSE)</f>
        <v>Veggie</v>
      </c>
      <c r="G3962" t="str">
        <f>VLOOKUP(Full_Data!C3962,pizzas[#All],3,FALSE)</f>
        <v>S</v>
      </c>
      <c r="H3962">
        <f>VLOOKUP(B3962,order_details[#All],4,FALSE)</f>
        <v>1</v>
      </c>
      <c r="I3962">
        <f>VLOOKUP(C3962,pizzas[#All],4,FALSE)</f>
        <v>12.75</v>
      </c>
      <c r="J3962">
        <f t="shared" si="305"/>
        <v>12.75</v>
      </c>
      <c r="K3962" s="1">
        <f>VLOOKUP(B3962,orders[#All],2,FALSE)</f>
        <v>42034</v>
      </c>
      <c r="L3962" s="2">
        <f>VLOOKUP(B3962,orders[#All],3,FALSE)</f>
        <v>0.77256944444444442</v>
      </c>
      <c r="M3962" s="3" t="str">
        <f>TEXT(Table5[[#This Row],[Date]],"dddd")</f>
        <v>Friday</v>
      </c>
      <c r="N3962">
        <f t="shared" si="306"/>
        <v>18</v>
      </c>
      <c r="O3962">
        <f t="shared" si="307"/>
        <v>5</v>
      </c>
      <c r="P3962" s="4">
        <f t="shared" si="308"/>
        <v>42034</v>
      </c>
      <c r="Q3962">
        <f t="shared" si="309"/>
        <v>2015</v>
      </c>
    </row>
    <row r="3963" spans="1:17" x14ac:dyDescent="0.35">
      <c r="A3963" s="6">
        <v>3962</v>
      </c>
      <c r="B3963" s="9">
        <f>VLOOKUP(A3963,order_details[#All],2,FALSE)</f>
        <v>1765</v>
      </c>
      <c r="C3963" s="6" t="s">
        <v>25</v>
      </c>
      <c r="D3963" t="str">
        <f>VLOOKUP(C3963,pizzas[#All],2,FALSE)</f>
        <v>mexicana</v>
      </c>
      <c r="E3963" t="str">
        <f>VLOOKUP(D3963,pizza_types[#All],2,FALSE)</f>
        <v>The Mexicana Pizza</v>
      </c>
      <c r="F3963" t="str">
        <f>VLOOKUP(D3963,pizza_types[#All],3,FALSE)</f>
        <v>Veggie</v>
      </c>
      <c r="G3963" t="str">
        <f>VLOOKUP(Full_Data!C3963,pizzas[#All],3,FALSE)</f>
        <v>L</v>
      </c>
      <c r="H3963">
        <f>VLOOKUP(B3963,order_details[#All],4,FALSE)</f>
        <v>1</v>
      </c>
      <c r="I3963">
        <f>VLOOKUP(C3963,pizzas[#All],4,FALSE)</f>
        <v>20.25</v>
      </c>
      <c r="J3963">
        <f t="shared" si="305"/>
        <v>20.25</v>
      </c>
      <c r="K3963" s="1">
        <f>VLOOKUP(B3963,orders[#All],2,FALSE)</f>
        <v>42034</v>
      </c>
      <c r="L3963" s="2">
        <f>VLOOKUP(B3963,orders[#All],3,FALSE)</f>
        <v>0.77256944444444442</v>
      </c>
      <c r="M3963" s="3" t="str">
        <f>TEXT(Table5[[#This Row],[Date]],"dddd")</f>
        <v>Friday</v>
      </c>
      <c r="N3963">
        <f t="shared" si="306"/>
        <v>18</v>
      </c>
      <c r="O3963">
        <f t="shared" si="307"/>
        <v>5</v>
      </c>
      <c r="P3963" s="4">
        <f t="shared" si="308"/>
        <v>42034</v>
      </c>
      <c r="Q3963">
        <f t="shared" si="309"/>
        <v>2015</v>
      </c>
    </row>
    <row r="3964" spans="1:17" x14ac:dyDescent="0.35">
      <c r="A3964" s="6">
        <v>3963</v>
      </c>
      <c r="B3964" s="9">
        <f>VLOOKUP(A3964,order_details[#All],2,FALSE)</f>
        <v>1766</v>
      </c>
      <c r="C3964" s="6" t="s">
        <v>10</v>
      </c>
      <c r="D3964" t="str">
        <f>VLOOKUP(C3964,pizzas[#All],2,FALSE)</f>
        <v>mexicana</v>
      </c>
      <c r="E3964" t="str">
        <f>VLOOKUP(D3964,pizza_types[#All],2,FALSE)</f>
        <v>The Mexicana Pizza</v>
      </c>
      <c r="F3964" t="str">
        <f>VLOOKUP(D3964,pizza_types[#All],3,FALSE)</f>
        <v>Veggie</v>
      </c>
      <c r="G3964" t="str">
        <f>VLOOKUP(Full_Data!C3964,pizzas[#All],3,FALSE)</f>
        <v>M</v>
      </c>
      <c r="H3964">
        <f>VLOOKUP(B3964,order_details[#All],4,FALSE)</f>
        <v>1</v>
      </c>
      <c r="I3964">
        <f>VLOOKUP(C3964,pizzas[#All],4,FALSE)</f>
        <v>16</v>
      </c>
      <c r="J3964">
        <f t="shared" si="305"/>
        <v>16</v>
      </c>
      <c r="K3964" s="1">
        <f>VLOOKUP(B3964,orders[#All],2,FALSE)</f>
        <v>42034</v>
      </c>
      <c r="L3964" s="2">
        <f>VLOOKUP(B3964,orders[#All],3,FALSE)</f>
        <v>0.78487268518518516</v>
      </c>
      <c r="M3964" s="3" t="str">
        <f>TEXT(Table5[[#This Row],[Date]],"dddd")</f>
        <v>Friday</v>
      </c>
      <c r="N3964">
        <f t="shared" si="306"/>
        <v>18</v>
      </c>
      <c r="O3964">
        <f t="shared" si="307"/>
        <v>5</v>
      </c>
      <c r="P3964" s="4">
        <f t="shared" si="308"/>
        <v>42034</v>
      </c>
      <c r="Q3964">
        <f t="shared" si="309"/>
        <v>2015</v>
      </c>
    </row>
    <row r="3965" spans="1:17" x14ac:dyDescent="0.35">
      <c r="A3965" s="6">
        <v>3964</v>
      </c>
      <c r="B3965" s="9">
        <f>VLOOKUP(A3965,order_details[#All],2,FALSE)</f>
        <v>1767</v>
      </c>
      <c r="C3965" s="6" t="s">
        <v>29</v>
      </c>
      <c r="D3965" t="str">
        <f>VLOOKUP(C3965,pizzas[#All],2,FALSE)</f>
        <v>cali_ckn</v>
      </c>
      <c r="E3965" t="str">
        <f>VLOOKUP(D3965,pizza_types[#All],2,FALSE)</f>
        <v>The California Chicken Pizza</v>
      </c>
      <c r="F3965" t="str">
        <f>VLOOKUP(D3965,pizza_types[#All],3,FALSE)</f>
        <v>Chicken</v>
      </c>
      <c r="G3965" t="str">
        <f>VLOOKUP(Full_Data!C3965,pizzas[#All],3,FALSE)</f>
        <v>M</v>
      </c>
      <c r="H3965">
        <f>VLOOKUP(B3965,order_details[#All],4,FALSE)</f>
        <v>1</v>
      </c>
      <c r="I3965">
        <f>VLOOKUP(C3965,pizzas[#All],4,FALSE)</f>
        <v>16.75</v>
      </c>
      <c r="J3965">
        <f t="shared" si="305"/>
        <v>16.75</v>
      </c>
      <c r="K3965" s="1">
        <f>VLOOKUP(B3965,orders[#All],2,FALSE)</f>
        <v>42034</v>
      </c>
      <c r="L3965" s="2">
        <f>VLOOKUP(B3965,orders[#All],3,FALSE)</f>
        <v>0.79431712962962964</v>
      </c>
      <c r="M3965" s="3" t="str">
        <f>TEXT(Table5[[#This Row],[Date]],"dddd")</f>
        <v>Friday</v>
      </c>
      <c r="N3965">
        <f t="shared" si="306"/>
        <v>19</v>
      </c>
      <c r="O3965">
        <f t="shared" si="307"/>
        <v>5</v>
      </c>
      <c r="P3965" s="4">
        <f t="shared" si="308"/>
        <v>42034</v>
      </c>
      <c r="Q3965">
        <f t="shared" si="309"/>
        <v>2015</v>
      </c>
    </row>
    <row r="3966" spans="1:17" x14ac:dyDescent="0.35">
      <c r="A3966" s="6">
        <v>3965</v>
      </c>
      <c r="B3966" s="9">
        <f>VLOOKUP(A3966,order_details[#All],2,FALSE)</f>
        <v>1767</v>
      </c>
      <c r="C3966" s="6" t="s">
        <v>7</v>
      </c>
      <c r="D3966" t="str">
        <f>VLOOKUP(C3966,pizzas[#All],2,FALSE)</f>
        <v>classic_dlx</v>
      </c>
      <c r="E3966" t="str">
        <f>VLOOKUP(D3966,pizza_types[#All],2,FALSE)</f>
        <v>The Classic Deluxe Pizza</v>
      </c>
      <c r="F3966" t="str">
        <f>VLOOKUP(D3966,pizza_types[#All],3,FALSE)</f>
        <v>Classic</v>
      </c>
      <c r="G3966" t="str">
        <f>VLOOKUP(Full_Data!C3966,pizzas[#All],3,FALSE)</f>
        <v>M</v>
      </c>
      <c r="H3966">
        <f>VLOOKUP(B3966,order_details[#All],4,FALSE)</f>
        <v>1</v>
      </c>
      <c r="I3966">
        <f>VLOOKUP(C3966,pizzas[#All],4,FALSE)</f>
        <v>16</v>
      </c>
      <c r="J3966">
        <f t="shared" si="305"/>
        <v>16</v>
      </c>
      <c r="K3966" s="1">
        <f>VLOOKUP(B3966,orders[#All],2,FALSE)</f>
        <v>42034</v>
      </c>
      <c r="L3966" s="2">
        <f>VLOOKUP(B3966,orders[#All],3,FALSE)</f>
        <v>0.79431712962962964</v>
      </c>
      <c r="M3966" s="3" t="str">
        <f>TEXT(Table5[[#This Row],[Date]],"dddd")</f>
        <v>Friday</v>
      </c>
      <c r="N3966">
        <f t="shared" si="306"/>
        <v>19</v>
      </c>
      <c r="O3966">
        <f t="shared" si="307"/>
        <v>5</v>
      </c>
      <c r="P3966" s="4">
        <f t="shared" si="308"/>
        <v>42034</v>
      </c>
      <c r="Q3966">
        <f t="shared" si="309"/>
        <v>2015</v>
      </c>
    </row>
    <row r="3967" spans="1:17" x14ac:dyDescent="0.35">
      <c r="A3967" s="6">
        <v>3966</v>
      </c>
      <c r="B3967" s="9">
        <f>VLOOKUP(A3967,order_details[#All],2,FALSE)</f>
        <v>1767</v>
      </c>
      <c r="C3967" s="6" t="s">
        <v>8</v>
      </c>
      <c r="D3967" t="str">
        <f>VLOOKUP(C3967,pizzas[#All],2,FALSE)</f>
        <v>five_cheese</v>
      </c>
      <c r="E3967" t="str">
        <f>VLOOKUP(D3967,pizza_types[#All],2,FALSE)</f>
        <v>The Five Cheese Pizza</v>
      </c>
      <c r="F3967" t="str">
        <f>VLOOKUP(D3967,pizza_types[#All],3,FALSE)</f>
        <v>Veggie</v>
      </c>
      <c r="G3967" t="str">
        <f>VLOOKUP(Full_Data!C3967,pizzas[#All],3,FALSE)</f>
        <v>L</v>
      </c>
      <c r="H3967">
        <f>VLOOKUP(B3967,order_details[#All],4,FALSE)</f>
        <v>1</v>
      </c>
      <c r="I3967">
        <f>VLOOKUP(C3967,pizzas[#All],4,FALSE)</f>
        <v>18.5</v>
      </c>
      <c r="J3967">
        <f t="shared" si="305"/>
        <v>18.5</v>
      </c>
      <c r="K3967" s="1">
        <f>VLOOKUP(B3967,orders[#All],2,FALSE)</f>
        <v>42034</v>
      </c>
      <c r="L3967" s="2">
        <f>VLOOKUP(B3967,orders[#All],3,FALSE)</f>
        <v>0.79431712962962964</v>
      </c>
      <c r="M3967" s="3" t="str">
        <f>TEXT(Table5[[#This Row],[Date]],"dddd")</f>
        <v>Friday</v>
      </c>
      <c r="N3967">
        <f t="shared" si="306"/>
        <v>19</v>
      </c>
      <c r="O3967">
        <f t="shared" si="307"/>
        <v>5</v>
      </c>
      <c r="P3967" s="4">
        <f t="shared" si="308"/>
        <v>42034</v>
      </c>
      <c r="Q3967">
        <f t="shared" si="309"/>
        <v>2015</v>
      </c>
    </row>
    <row r="3968" spans="1:17" x14ac:dyDescent="0.35">
      <c r="A3968" s="6">
        <v>3967</v>
      </c>
      <c r="B3968" s="9">
        <f>VLOOKUP(A3968,order_details[#All],2,FALSE)</f>
        <v>1767</v>
      </c>
      <c r="C3968" s="6" t="s">
        <v>12</v>
      </c>
      <c r="D3968" t="str">
        <f>VLOOKUP(C3968,pizzas[#All],2,FALSE)</f>
        <v>ital_supr</v>
      </c>
      <c r="E3968" t="str">
        <f>VLOOKUP(D3968,pizza_types[#All],2,FALSE)</f>
        <v>The Italian Supreme Pizza</v>
      </c>
      <c r="F3968" t="str">
        <f>VLOOKUP(D3968,pizza_types[#All],3,FALSE)</f>
        <v>Supreme</v>
      </c>
      <c r="G3968" t="str">
        <f>VLOOKUP(Full_Data!C3968,pizzas[#All],3,FALSE)</f>
        <v>M</v>
      </c>
      <c r="H3968">
        <f>VLOOKUP(B3968,order_details[#All],4,FALSE)</f>
        <v>1</v>
      </c>
      <c r="I3968">
        <f>VLOOKUP(C3968,pizzas[#All],4,FALSE)</f>
        <v>16.5</v>
      </c>
      <c r="J3968">
        <f t="shared" si="305"/>
        <v>16.5</v>
      </c>
      <c r="K3968" s="1">
        <f>VLOOKUP(B3968,orders[#All],2,FALSE)</f>
        <v>42034</v>
      </c>
      <c r="L3968" s="2">
        <f>VLOOKUP(B3968,orders[#All],3,FALSE)</f>
        <v>0.79431712962962964</v>
      </c>
      <c r="M3968" s="3" t="str">
        <f>TEXT(Table5[[#This Row],[Date]],"dddd")</f>
        <v>Friday</v>
      </c>
      <c r="N3968">
        <f t="shared" si="306"/>
        <v>19</v>
      </c>
      <c r="O3968">
        <f t="shared" si="307"/>
        <v>5</v>
      </c>
      <c r="P3968" s="4">
        <f t="shared" si="308"/>
        <v>42034</v>
      </c>
      <c r="Q3968">
        <f t="shared" si="309"/>
        <v>2015</v>
      </c>
    </row>
    <row r="3969" spans="1:17" x14ac:dyDescent="0.35">
      <c r="A3969" s="6">
        <v>3968</v>
      </c>
      <c r="B3969" s="9">
        <f>VLOOKUP(A3969,order_details[#All],2,FALSE)</f>
        <v>1768</v>
      </c>
      <c r="C3969" s="6" t="s">
        <v>90</v>
      </c>
      <c r="D3969" t="str">
        <f>VLOOKUP(C3969,pizzas[#All],2,FALSE)</f>
        <v>ckn_alfredo</v>
      </c>
      <c r="E3969" t="str">
        <f>VLOOKUP(D3969,pizza_types[#All],2,FALSE)</f>
        <v>The Chicken Alfredo Pizza</v>
      </c>
      <c r="F3969" t="str">
        <f>VLOOKUP(D3969,pizza_types[#All],3,FALSE)</f>
        <v>Chicken</v>
      </c>
      <c r="G3969" t="str">
        <f>VLOOKUP(Full_Data!C3969,pizzas[#All],3,FALSE)</f>
        <v>L</v>
      </c>
      <c r="H3969">
        <f>VLOOKUP(B3969,order_details[#All],4,FALSE)</f>
        <v>1</v>
      </c>
      <c r="I3969">
        <f>VLOOKUP(C3969,pizzas[#All],4,FALSE)</f>
        <v>20.75</v>
      </c>
      <c r="J3969">
        <f t="shared" si="305"/>
        <v>20.75</v>
      </c>
      <c r="K3969" s="1">
        <f>VLOOKUP(B3969,orders[#All],2,FALSE)</f>
        <v>42034</v>
      </c>
      <c r="L3969" s="2">
        <f>VLOOKUP(B3969,orders[#All],3,FALSE)</f>
        <v>0.81159722222222219</v>
      </c>
      <c r="M3969" s="3" t="str">
        <f>TEXT(Table5[[#This Row],[Date]],"dddd")</f>
        <v>Friday</v>
      </c>
      <c r="N3969">
        <f t="shared" si="306"/>
        <v>19</v>
      </c>
      <c r="O3969">
        <f t="shared" si="307"/>
        <v>5</v>
      </c>
      <c r="P3969" s="4">
        <f t="shared" si="308"/>
        <v>42034</v>
      </c>
      <c r="Q3969">
        <f t="shared" si="309"/>
        <v>2015</v>
      </c>
    </row>
    <row r="3970" spans="1:17" x14ac:dyDescent="0.35">
      <c r="A3970" s="6">
        <v>3969</v>
      </c>
      <c r="B3970" s="9">
        <f>VLOOKUP(A3970,order_details[#All],2,FALSE)</f>
        <v>1769</v>
      </c>
      <c r="C3970" s="6" t="s">
        <v>6</v>
      </c>
      <c r="D3970" t="str">
        <f>VLOOKUP(C3970,pizzas[#All],2,FALSE)</f>
        <v>hawaiian</v>
      </c>
      <c r="E3970" t="str">
        <f>VLOOKUP(D3970,pizza_types[#All],2,FALSE)</f>
        <v>The Hawaiian Pizza</v>
      </c>
      <c r="F3970" t="str">
        <f>VLOOKUP(D3970,pizza_types[#All],3,FALSE)</f>
        <v>Classic</v>
      </c>
      <c r="G3970" t="str">
        <f>VLOOKUP(Full_Data!C3970,pizzas[#All],3,FALSE)</f>
        <v>M</v>
      </c>
      <c r="H3970">
        <f>VLOOKUP(B3970,order_details[#All],4,FALSE)</f>
        <v>1</v>
      </c>
      <c r="I3970">
        <f>VLOOKUP(C3970,pizzas[#All],4,FALSE)</f>
        <v>13.25</v>
      </c>
      <c r="J3970">
        <f t="shared" si="305"/>
        <v>13.25</v>
      </c>
      <c r="K3970" s="1">
        <f>VLOOKUP(B3970,orders[#All],2,FALSE)</f>
        <v>42034</v>
      </c>
      <c r="L3970" s="2">
        <f>VLOOKUP(B3970,orders[#All],3,FALSE)</f>
        <v>0.81170138888888888</v>
      </c>
      <c r="M3970" s="3" t="str">
        <f>TEXT(Table5[[#This Row],[Date]],"dddd")</f>
        <v>Friday</v>
      </c>
      <c r="N3970">
        <f t="shared" si="306"/>
        <v>19</v>
      </c>
      <c r="O3970">
        <f t="shared" si="307"/>
        <v>5</v>
      </c>
      <c r="P3970" s="4">
        <f t="shared" si="308"/>
        <v>42034</v>
      </c>
      <c r="Q3970">
        <f t="shared" si="309"/>
        <v>2015</v>
      </c>
    </row>
    <row r="3971" spans="1:17" x14ac:dyDescent="0.35">
      <c r="A3971" s="6">
        <v>3970</v>
      </c>
      <c r="B3971" s="9">
        <f>VLOOKUP(A3971,order_details[#All],2,FALSE)</f>
        <v>1769</v>
      </c>
      <c r="C3971" s="6" t="s">
        <v>13</v>
      </c>
      <c r="D3971" t="str">
        <f>VLOOKUP(C3971,pizzas[#All],2,FALSE)</f>
        <v>prsc_argla</v>
      </c>
      <c r="E3971" t="str">
        <f>VLOOKUP(D3971,pizza_types[#All],2,FALSE)</f>
        <v>The Prosciutto and Arugula Pizza</v>
      </c>
      <c r="F3971" t="str">
        <f>VLOOKUP(D3971,pizza_types[#All],3,FALSE)</f>
        <v>Supreme</v>
      </c>
      <c r="G3971" t="str">
        <f>VLOOKUP(Full_Data!C3971,pizzas[#All],3,FALSE)</f>
        <v>L</v>
      </c>
      <c r="H3971">
        <f>VLOOKUP(B3971,order_details[#All],4,FALSE)</f>
        <v>1</v>
      </c>
      <c r="I3971">
        <f>VLOOKUP(C3971,pizzas[#All],4,FALSE)</f>
        <v>20.75</v>
      </c>
      <c r="J3971">
        <f t="shared" ref="J3971:J4034" si="310">H3971*I3971</f>
        <v>20.75</v>
      </c>
      <c r="K3971" s="1">
        <f>VLOOKUP(B3971,orders[#All],2,FALSE)</f>
        <v>42034</v>
      </c>
      <c r="L3971" s="2">
        <f>VLOOKUP(B3971,orders[#All],3,FALSE)</f>
        <v>0.81170138888888888</v>
      </c>
      <c r="M3971" s="3" t="str">
        <f>TEXT(Table5[[#This Row],[Date]],"dddd")</f>
        <v>Friday</v>
      </c>
      <c r="N3971">
        <f t="shared" ref="N3971:N4034" si="311">HOUR(L3971)</f>
        <v>19</v>
      </c>
      <c r="O3971">
        <f t="shared" ref="O3971:O4034" si="312">WEEKNUM(K3971)</f>
        <v>5</v>
      </c>
      <c r="P3971" s="4">
        <f t="shared" ref="P3971:P4034" si="313">K3971</f>
        <v>42034</v>
      </c>
      <c r="Q3971">
        <f t="shared" ref="Q3971:Q4034" si="314">YEAR(K3971)</f>
        <v>2015</v>
      </c>
    </row>
    <row r="3972" spans="1:17" x14ac:dyDescent="0.35">
      <c r="A3972" s="6">
        <v>3971</v>
      </c>
      <c r="B3972" s="9">
        <f>VLOOKUP(A3972,order_details[#All],2,FALSE)</f>
        <v>1770</v>
      </c>
      <c r="C3972" s="6" t="s">
        <v>59</v>
      </c>
      <c r="D3972" t="str">
        <f>VLOOKUP(C3972,pizzas[#All],2,FALSE)</f>
        <v>ckn_alfredo</v>
      </c>
      <c r="E3972" t="str">
        <f>VLOOKUP(D3972,pizza_types[#All],2,FALSE)</f>
        <v>The Chicken Alfredo Pizza</v>
      </c>
      <c r="F3972" t="str">
        <f>VLOOKUP(D3972,pizza_types[#All],3,FALSE)</f>
        <v>Chicken</v>
      </c>
      <c r="G3972" t="str">
        <f>VLOOKUP(Full_Data!C3972,pizzas[#All],3,FALSE)</f>
        <v>M</v>
      </c>
      <c r="H3972">
        <f>VLOOKUP(B3972,order_details[#All],4,FALSE)</f>
        <v>1</v>
      </c>
      <c r="I3972">
        <f>VLOOKUP(C3972,pizzas[#All],4,FALSE)</f>
        <v>16.75</v>
      </c>
      <c r="J3972">
        <f t="shared" si="310"/>
        <v>16.75</v>
      </c>
      <c r="K3972" s="1">
        <f>VLOOKUP(B3972,orders[#All],2,FALSE)</f>
        <v>42034</v>
      </c>
      <c r="L3972" s="2">
        <f>VLOOKUP(B3972,orders[#All],3,FALSE)</f>
        <v>0.81339120370370366</v>
      </c>
      <c r="M3972" s="3" t="str">
        <f>TEXT(Table5[[#This Row],[Date]],"dddd")</f>
        <v>Friday</v>
      </c>
      <c r="N3972">
        <f t="shared" si="311"/>
        <v>19</v>
      </c>
      <c r="O3972">
        <f t="shared" si="312"/>
        <v>5</v>
      </c>
      <c r="P3972" s="4">
        <f t="shared" si="313"/>
        <v>42034</v>
      </c>
      <c r="Q3972">
        <f t="shared" si="314"/>
        <v>2015</v>
      </c>
    </row>
    <row r="3973" spans="1:17" x14ac:dyDescent="0.35">
      <c r="A3973" s="6">
        <v>3972</v>
      </c>
      <c r="B3973" s="9">
        <f>VLOOKUP(A3973,order_details[#All],2,FALSE)</f>
        <v>1771</v>
      </c>
      <c r="C3973" s="6" t="s">
        <v>7</v>
      </c>
      <c r="D3973" t="str">
        <f>VLOOKUP(C3973,pizzas[#All],2,FALSE)</f>
        <v>classic_dlx</v>
      </c>
      <c r="E3973" t="str">
        <f>VLOOKUP(D3973,pizza_types[#All],2,FALSE)</f>
        <v>The Classic Deluxe Pizza</v>
      </c>
      <c r="F3973" t="str">
        <f>VLOOKUP(D3973,pizza_types[#All],3,FALSE)</f>
        <v>Classic</v>
      </c>
      <c r="G3973" t="str">
        <f>VLOOKUP(Full_Data!C3973,pizzas[#All],3,FALSE)</f>
        <v>M</v>
      </c>
      <c r="H3973">
        <f>VLOOKUP(B3973,order_details[#All],4,FALSE)</f>
        <v>1</v>
      </c>
      <c r="I3973">
        <f>VLOOKUP(C3973,pizzas[#All],4,FALSE)</f>
        <v>16</v>
      </c>
      <c r="J3973">
        <f t="shared" si="310"/>
        <v>16</v>
      </c>
      <c r="K3973" s="1">
        <f>VLOOKUP(B3973,orders[#All],2,FALSE)</f>
        <v>42034</v>
      </c>
      <c r="L3973" s="2">
        <f>VLOOKUP(B3973,orders[#All],3,FALSE)</f>
        <v>0.8238078703703704</v>
      </c>
      <c r="M3973" s="3" t="str">
        <f>TEXT(Table5[[#This Row],[Date]],"dddd")</f>
        <v>Friday</v>
      </c>
      <c r="N3973">
        <f t="shared" si="311"/>
        <v>19</v>
      </c>
      <c r="O3973">
        <f t="shared" si="312"/>
        <v>5</v>
      </c>
      <c r="P3973" s="4">
        <f t="shared" si="313"/>
        <v>42034</v>
      </c>
      <c r="Q3973">
        <f t="shared" si="314"/>
        <v>2015</v>
      </c>
    </row>
    <row r="3974" spans="1:17" x14ac:dyDescent="0.35">
      <c r="A3974" s="6">
        <v>3973</v>
      </c>
      <c r="B3974" s="9">
        <f>VLOOKUP(A3974,order_details[#All],2,FALSE)</f>
        <v>1771</v>
      </c>
      <c r="C3974" s="6" t="s">
        <v>86</v>
      </c>
      <c r="D3974" t="str">
        <f>VLOOKUP(C3974,pizzas[#All],2,FALSE)</f>
        <v>spinach_fet</v>
      </c>
      <c r="E3974" t="str">
        <f>VLOOKUP(D3974,pizza_types[#All],2,FALSE)</f>
        <v>The Spinach and Feta Pizza</v>
      </c>
      <c r="F3974" t="str">
        <f>VLOOKUP(D3974,pizza_types[#All],3,FALSE)</f>
        <v>Veggie</v>
      </c>
      <c r="G3974" t="str">
        <f>VLOOKUP(Full_Data!C3974,pizzas[#All],3,FALSE)</f>
        <v>M</v>
      </c>
      <c r="H3974">
        <f>VLOOKUP(B3974,order_details[#All],4,FALSE)</f>
        <v>1</v>
      </c>
      <c r="I3974">
        <f>VLOOKUP(C3974,pizzas[#All],4,FALSE)</f>
        <v>16</v>
      </c>
      <c r="J3974">
        <f t="shared" si="310"/>
        <v>16</v>
      </c>
      <c r="K3974" s="1">
        <f>VLOOKUP(B3974,orders[#All],2,FALSE)</f>
        <v>42034</v>
      </c>
      <c r="L3974" s="2">
        <f>VLOOKUP(B3974,orders[#All],3,FALSE)</f>
        <v>0.8238078703703704</v>
      </c>
      <c r="M3974" s="3" t="str">
        <f>TEXT(Table5[[#This Row],[Date]],"dddd")</f>
        <v>Friday</v>
      </c>
      <c r="N3974">
        <f t="shared" si="311"/>
        <v>19</v>
      </c>
      <c r="O3974">
        <f t="shared" si="312"/>
        <v>5</v>
      </c>
      <c r="P3974" s="4">
        <f t="shared" si="313"/>
        <v>42034</v>
      </c>
      <c r="Q3974">
        <f t="shared" si="314"/>
        <v>2015</v>
      </c>
    </row>
    <row r="3975" spans="1:17" x14ac:dyDescent="0.35">
      <c r="A3975" s="6">
        <v>3974</v>
      </c>
      <c r="B3975" s="9">
        <f>VLOOKUP(A3975,order_details[#All],2,FALSE)</f>
        <v>1772</v>
      </c>
      <c r="C3975" s="6" t="s">
        <v>39</v>
      </c>
      <c r="D3975" t="str">
        <f>VLOOKUP(C3975,pizzas[#All],2,FALSE)</f>
        <v>ital_veggie</v>
      </c>
      <c r="E3975" t="str">
        <f>VLOOKUP(D3975,pizza_types[#All],2,FALSE)</f>
        <v>The Italian Vegetables Pizza</v>
      </c>
      <c r="F3975" t="str">
        <f>VLOOKUP(D3975,pizza_types[#All],3,FALSE)</f>
        <v>Veggie</v>
      </c>
      <c r="G3975" t="str">
        <f>VLOOKUP(Full_Data!C3975,pizzas[#All],3,FALSE)</f>
        <v>S</v>
      </c>
      <c r="H3975">
        <f>VLOOKUP(B3975,order_details[#All],4,FALSE)</f>
        <v>1</v>
      </c>
      <c r="I3975">
        <f>VLOOKUP(C3975,pizzas[#All],4,FALSE)</f>
        <v>12.75</v>
      </c>
      <c r="J3975">
        <f t="shared" si="310"/>
        <v>12.75</v>
      </c>
      <c r="K3975" s="1">
        <f>VLOOKUP(B3975,orders[#All],2,FALSE)</f>
        <v>42034</v>
      </c>
      <c r="L3975" s="2">
        <f>VLOOKUP(B3975,orders[#All],3,FALSE)</f>
        <v>0.83137731481481481</v>
      </c>
      <c r="M3975" s="3" t="str">
        <f>TEXT(Table5[[#This Row],[Date]],"dddd")</f>
        <v>Friday</v>
      </c>
      <c r="N3975">
        <f t="shared" si="311"/>
        <v>19</v>
      </c>
      <c r="O3975">
        <f t="shared" si="312"/>
        <v>5</v>
      </c>
      <c r="P3975" s="4">
        <f t="shared" si="313"/>
        <v>42034</v>
      </c>
      <c r="Q3975">
        <f t="shared" si="314"/>
        <v>2015</v>
      </c>
    </row>
    <row r="3976" spans="1:17" x14ac:dyDescent="0.35">
      <c r="A3976" s="6">
        <v>3975</v>
      </c>
      <c r="B3976" s="9">
        <f>VLOOKUP(A3976,order_details[#All],2,FALSE)</f>
        <v>1773</v>
      </c>
      <c r="C3976" s="6" t="s">
        <v>33</v>
      </c>
      <c r="D3976" t="str">
        <f>VLOOKUP(C3976,pizzas[#All],2,FALSE)</f>
        <v>big_meat</v>
      </c>
      <c r="E3976" t="str">
        <f>VLOOKUP(D3976,pizza_types[#All],2,FALSE)</f>
        <v>The Big Meat Pizza</v>
      </c>
      <c r="F3976" t="str">
        <f>VLOOKUP(D3976,pizza_types[#All],3,FALSE)</f>
        <v>Classic</v>
      </c>
      <c r="G3976" t="str">
        <f>VLOOKUP(Full_Data!C3976,pizzas[#All],3,FALSE)</f>
        <v>S</v>
      </c>
      <c r="H3976">
        <f>VLOOKUP(B3976,order_details[#All],4,FALSE)</f>
        <v>1</v>
      </c>
      <c r="I3976">
        <f>VLOOKUP(C3976,pizzas[#All],4,FALSE)</f>
        <v>12</v>
      </c>
      <c r="J3976">
        <f t="shared" si="310"/>
        <v>12</v>
      </c>
      <c r="K3976" s="1">
        <f>VLOOKUP(B3976,orders[#All],2,FALSE)</f>
        <v>42034</v>
      </c>
      <c r="L3976" s="2">
        <f>VLOOKUP(B3976,orders[#All],3,FALSE)</f>
        <v>0.83796296296296291</v>
      </c>
      <c r="M3976" s="3" t="str">
        <f>TEXT(Table5[[#This Row],[Date]],"dddd")</f>
        <v>Friday</v>
      </c>
      <c r="N3976">
        <f t="shared" si="311"/>
        <v>20</v>
      </c>
      <c r="O3976">
        <f t="shared" si="312"/>
        <v>5</v>
      </c>
      <c r="P3976" s="4">
        <f t="shared" si="313"/>
        <v>42034</v>
      </c>
      <c r="Q3976">
        <f t="shared" si="314"/>
        <v>2015</v>
      </c>
    </row>
    <row r="3977" spans="1:17" x14ac:dyDescent="0.35">
      <c r="A3977" s="6">
        <v>3976</v>
      </c>
      <c r="B3977" s="9">
        <f>VLOOKUP(A3977,order_details[#All],2,FALSE)</f>
        <v>1773</v>
      </c>
      <c r="C3977" s="6" t="s">
        <v>17</v>
      </c>
      <c r="D3977" t="str">
        <f>VLOOKUP(C3977,pizzas[#All],2,FALSE)</f>
        <v>classic_dlx</v>
      </c>
      <c r="E3977" t="str">
        <f>VLOOKUP(D3977,pizza_types[#All],2,FALSE)</f>
        <v>The Classic Deluxe Pizza</v>
      </c>
      <c r="F3977" t="str">
        <f>VLOOKUP(D3977,pizza_types[#All],3,FALSE)</f>
        <v>Classic</v>
      </c>
      <c r="G3977" t="str">
        <f>VLOOKUP(Full_Data!C3977,pizzas[#All],3,FALSE)</f>
        <v>S</v>
      </c>
      <c r="H3977">
        <f>VLOOKUP(B3977,order_details[#All],4,FALSE)</f>
        <v>1</v>
      </c>
      <c r="I3977">
        <f>VLOOKUP(C3977,pizzas[#All],4,FALSE)</f>
        <v>12</v>
      </c>
      <c r="J3977">
        <f t="shared" si="310"/>
        <v>12</v>
      </c>
      <c r="K3977" s="1">
        <f>VLOOKUP(B3977,orders[#All],2,FALSE)</f>
        <v>42034</v>
      </c>
      <c r="L3977" s="2">
        <f>VLOOKUP(B3977,orders[#All],3,FALSE)</f>
        <v>0.83796296296296291</v>
      </c>
      <c r="M3977" s="3" t="str">
        <f>TEXT(Table5[[#This Row],[Date]],"dddd")</f>
        <v>Friday</v>
      </c>
      <c r="N3977">
        <f t="shared" si="311"/>
        <v>20</v>
      </c>
      <c r="O3977">
        <f t="shared" si="312"/>
        <v>5</v>
      </c>
      <c r="P3977" s="4">
        <f t="shared" si="313"/>
        <v>42034</v>
      </c>
      <c r="Q3977">
        <f t="shared" si="314"/>
        <v>2015</v>
      </c>
    </row>
    <row r="3978" spans="1:17" x14ac:dyDescent="0.35">
      <c r="A3978" s="6">
        <v>3977</v>
      </c>
      <c r="B3978" s="9">
        <f>VLOOKUP(A3978,order_details[#All],2,FALSE)</f>
        <v>1773</v>
      </c>
      <c r="C3978" s="6" t="s">
        <v>16</v>
      </c>
      <c r="D3978" t="str">
        <f>VLOOKUP(C3978,pizzas[#All],2,FALSE)</f>
        <v>spinach_supr</v>
      </c>
      <c r="E3978" t="str">
        <f>VLOOKUP(D3978,pizza_types[#All],2,FALSE)</f>
        <v>The Spinach Supreme Pizza</v>
      </c>
      <c r="F3978" t="str">
        <f>VLOOKUP(D3978,pizza_types[#All],3,FALSE)</f>
        <v>Supreme</v>
      </c>
      <c r="G3978" t="str">
        <f>VLOOKUP(Full_Data!C3978,pizzas[#All],3,FALSE)</f>
        <v>S</v>
      </c>
      <c r="H3978">
        <f>VLOOKUP(B3978,order_details[#All],4,FALSE)</f>
        <v>1</v>
      </c>
      <c r="I3978">
        <f>VLOOKUP(C3978,pizzas[#All],4,FALSE)</f>
        <v>12.5</v>
      </c>
      <c r="J3978">
        <f t="shared" si="310"/>
        <v>12.5</v>
      </c>
      <c r="K3978" s="1">
        <f>VLOOKUP(B3978,orders[#All],2,FALSE)</f>
        <v>42034</v>
      </c>
      <c r="L3978" s="2">
        <f>VLOOKUP(B3978,orders[#All],3,FALSE)</f>
        <v>0.83796296296296291</v>
      </c>
      <c r="M3978" s="3" t="str">
        <f>TEXT(Table5[[#This Row],[Date]],"dddd")</f>
        <v>Friday</v>
      </c>
      <c r="N3978">
        <f t="shared" si="311"/>
        <v>20</v>
      </c>
      <c r="O3978">
        <f t="shared" si="312"/>
        <v>5</v>
      </c>
      <c r="P3978" s="4">
        <f t="shared" si="313"/>
        <v>42034</v>
      </c>
      <c r="Q3978">
        <f t="shared" si="314"/>
        <v>2015</v>
      </c>
    </row>
    <row r="3979" spans="1:17" x14ac:dyDescent="0.35">
      <c r="A3979" s="6">
        <v>3978</v>
      </c>
      <c r="B3979" s="9">
        <f>VLOOKUP(A3979,order_details[#All],2,FALSE)</f>
        <v>1773</v>
      </c>
      <c r="C3979" s="6" t="s">
        <v>75</v>
      </c>
      <c r="D3979" t="str">
        <f>VLOOKUP(C3979,pizzas[#All],2,FALSE)</f>
        <v>thai_ckn</v>
      </c>
      <c r="E3979" t="str">
        <f>VLOOKUP(D3979,pizza_types[#All],2,FALSE)</f>
        <v>The Thai Chicken Pizza</v>
      </c>
      <c r="F3979" t="str">
        <f>VLOOKUP(D3979,pizza_types[#All],3,FALSE)</f>
        <v>Chicken</v>
      </c>
      <c r="G3979" t="str">
        <f>VLOOKUP(Full_Data!C3979,pizzas[#All],3,FALSE)</f>
        <v>S</v>
      </c>
      <c r="H3979">
        <f>VLOOKUP(B3979,order_details[#All],4,FALSE)</f>
        <v>1</v>
      </c>
      <c r="I3979">
        <f>VLOOKUP(C3979,pizzas[#All],4,FALSE)</f>
        <v>12.75</v>
      </c>
      <c r="J3979">
        <f t="shared" si="310"/>
        <v>12.75</v>
      </c>
      <c r="K3979" s="1">
        <f>VLOOKUP(B3979,orders[#All],2,FALSE)</f>
        <v>42034</v>
      </c>
      <c r="L3979" s="2">
        <f>VLOOKUP(B3979,orders[#All],3,FALSE)</f>
        <v>0.83796296296296291</v>
      </c>
      <c r="M3979" s="3" t="str">
        <f>TEXT(Table5[[#This Row],[Date]],"dddd")</f>
        <v>Friday</v>
      </c>
      <c r="N3979">
        <f t="shared" si="311"/>
        <v>20</v>
      </c>
      <c r="O3979">
        <f t="shared" si="312"/>
        <v>5</v>
      </c>
      <c r="P3979" s="4">
        <f t="shared" si="313"/>
        <v>42034</v>
      </c>
      <c r="Q3979">
        <f t="shared" si="314"/>
        <v>2015</v>
      </c>
    </row>
    <row r="3980" spans="1:17" x14ac:dyDescent="0.35">
      <c r="A3980" s="6">
        <v>3979</v>
      </c>
      <c r="B3980" s="9">
        <f>VLOOKUP(A3980,order_details[#All],2,FALSE)</f>
        <v>1774</v>
      </c>
      <c r="C3980" s="6" t="s">
        <v>13</v>
      </c>
      <c r="D3980" t="str">
        <f>VLOOKUP(C3980,pizzas[#All],2,FALSE)</f>
        <v>prsc_argla</v>
      </c>
      <c r="E3980" t="str">
        <f>VLOOKUP(D3980,pizza_types[#All],2,FALSE)</f>
        <v>The Prosciutto and Arugula Pizza</v>
      </c>
      <c r="F3980" t="str">
        <f>VLOOKUP(D3980,pizza_types[#All],3,FALSE)</f>
        <v>Supreme</v>
      </c>
      <c r="G3980" t="str">
        <f>VLOOKUP(Full_Data!C3980,pizzas[#All],3,FALSE)</f>
        <v>L</v>
      </c>
      <c r="H3980">
        <f>VLOOKUP(B3980,order_details[#All],4,FALSE)</f>
        <v>1</v>
      </c>
      <c r="I3980">
        <f>VLOOKUP(C3980,pizzas[#All],4,FALSE)</f>
        <v>20.75</v>
      </c>
      <c r="J3980">
        <f t="shared" si="310"/>
        <v>20.75</v>
      </c>
      <c r="K3980" s="1">
        <f>VLOOKUP(B3980,orders[#All],2,FALSE)</f>
        <v>42034</v>
      </c>
      <c r="L3980" s="2">
        <f>VLOOKUP(B3980,orders[#All],3,FALSE)</f>
        <v>0.83825231481481477</v>
      </c>
      <c r="M3980" s="3" t="str">
        <f>TEXT(Table5[[#This Row],[Date]],"dddd")</f>
        <v>Friday</v>
      </c>
      <c r="N3980">
        <f t="shared" si="311"/>
        <v>20</v>
      </c>
      <c r="O3980">
        <f t="shared" si="312"/>
        <v>5</v>
      </c>
      <c r="P3980" s="4">
        <f t="shared" si="313"/>
        <v>42034</v>
      </c>
      <c r="Q3980">
        <f t="shared" si="314"/>
        <v>2015</v>
      </c>
    </row>
    <row r="3981" spans="1:17" x14ac:dyDescent="0.35">
      <c r="A3981" s="6">
        <v>3980</v>
      </c>
      <c r="B3981" s="9">
        <f>VLOOKUP(A3981,order_details[#All],2,FALSE)</f>
        <v>1775</v>
      </c>
      <c r="C3981" s="6" t="s">
        <v>58</v>
      </c>
      <c r="D3981" t="str">
        <f>VLOOKUP(C3981,pizzas[#All],2,FALSE)</f>
        <v>peppr_salami</v>
      </c>
      <c r="E3981" t="str">
        <f>VLOOKUP(D3981,pizza_types[#All],2,FALSE)</f>
        <v>The Pepper Salami Pizza</v>
      </c>
      <c r="F3981" t="str">
        <f>VLOOKUP(D3981,pizza_types[#All],3,FALSE)</f>
        <v>Supreme</v>
      </c>
      <c r="G3981" t="str">
        <f>VLOOKUP(Full_Data!C3981,pizzas[#All],3,FALSE)</f>
        <v>M</v>
      </c>
      <c r="H3981">
        <f>VLOOKUP(B3981,order_details[#All],4,FALSE)</f>
        <v>1</v>
      </c>
      <c r="I3981">
        <f>VLOOKUP(C3981,pizzas[#All],4,FALSE)</f>
        <v>16.5</v>
      </c>
      <c r="J3981">
        <f t="shared" si="310"/>
        <v>16.5</v>
      </c>
      <c r="K3981" s="1">
        <f>VLOOKUP(B3981,orders[#All],2,FALSE)</f>
        <v>42034</v>
      </c>
      <c r="L3981" s="2">
        <f>VLOOKUP(B3981,orders[#All],3,FALSE)</f>
        <v>0.83839120370370368</v>
      </c>
      <c r="M3981" s="3" t="str">
        <f>TEXT(Table5[[#This Row],[Date]],"dddd")</f>
        <v>Friday</v>
      </c>
      <c r="N3981">
        <f t="shared" si="311"/>
        <v>20</v>
      </c>
      <c r="O3981">
        <f t="shared" si="312"/>
        <v>5</v>
      </c>
      <c r="P3981" s="4">
        <f t="shared" si="313"/>
        <v>42034</v>
      </c>
      <c r="Q3981">
        <f t="shared" si="314"/>
        <v>2015</v>
      </c>
    </row>
    <row r="3982" spans="1:17" x14ac:dyDescent="0.35">
      <c r="A3982" s="6">
        <v>3981</v>
      </c>
      <c r="B3982" s="9">
        <f>VLOOKUP(A3982,order_details[#All],2,FALSE)</f>
        <v>1776</v>
      </c>
      <c r="C3982" s="6" t="s">
        <v>38</v>
      </c>
      <c r="D3982" t="str">
        <f>VLOOKUP(C3982,pizzas[#All],2,FALSE)</f>
        <v>four_cheese</v>
      </c>
      <c r="E3982" t="str">
        <f>VLOOKUP(D3982,pizza_types[#All],2,FALSE)</f>
        <v>The Four Cheese Pizza</v>
      </c>
      <c r="F3982" t="str">
        <f>VLOOKUP(D3982,pizza_types[#All],3,FALSE)</f>
        <v>Veggie</v>
      </c>
      <c r="G3982" t="str">
        <f>VLOOKUP(Full_Data!C3982,pizzas[#All],3,FALSE)</f>
        <v>M</v>
      </c>
      <c r="H3982">
        <f>VLOOKUP(B3982,order_details[#All],4,FALSE)</f>
        <v>1</v>
      </c>
      <c r="I3982">
        <f>VLOOKUP(C3982,pizzas[#All],4,FALSE)</f>
        <v>14.75</v>
      </c>
      <c r="J3982">
        <f t="shared" si="310"/>
        <v>14.75</v>
      </c>
      <c r="K3982" s="1">
        <f>VLOOKUP(B3982,orders[#All],2,FALSE)</f>
        <v>42034</v>
      </c>
      <c r="L3982" s="2">
        <f>VLOOKUP(B3982,orders[#All],3,FALSE)</f>
        <v>0.83976851851851853</v>
      </c>
      <c r="M3982" s="3" t="str">
        <f>TEXT(Table5[[#This Row],[Date]],"dddd")</f>
        <v>Friday</v>
      </c>
      <c r="N3982">
        <f t="shared" si="311"/>
        <v>20</v>
      </c>
      <c r="O3982">
        <f t="shared" si="312"/>
        <v>5</v>
      </c>
      <c r="P3982" s="4">
        <f t="shared" si="313"/>
        <v>42034</v>
      </c>
      <c r="Q3982">
        <f t="shared" si="314"/>
        <v>2015</v>
      </c>
    </row>
    <row r="3983" spans="1:17" x14ac:dyDescent="0.35">
      <c r="A3983" s="6">
        <v>3982</v>
      </c>
      <c r="B3983" s="9">
        <f>VLOOKUP(A3983,order_details[#All],2,FALSE)</f>
        <v>1776</v>
      </c>
      <c r="C3983" s="6" t="s">
        <v>61</v>
      </c>
      <c r="D3983" t="str">
        <f>VLOOKUP(C3983,pizzas[#All],2,FALSE)</f>
        <v>spin_pesto</v>
      </c>
      <c r="E3983" t="str">
        <f>VLOOKUP(D3983,pizza_types[#All],2,FALSE)</f>
        <v>The Spinach Pesto Pizza</v>
      </c>
      <c r="F3983" t="str">
        <f>VLOOKUP(D3983,pizza_types[#All],3,FALSE)</f>
        <v>Veggie</v>
      </c>
      <c r="G3983" t="str">
        <f>VLOOKUP(Full_Data!C3983,pizzas[#All],3,FALSE)</f>
        <v>S</v>
      </c>
      <c r="H3983">
        <f>VLOOKUP(B3983,order_details[#All],4,FALSE)</f>
        <v>1</v>
      </c>
      <c r="I3983">
        <f>VLOOKUP(C3983,pizzas[#All],4,FALSE)</f>
        <v>12.5</v>
      </c>
      <c r="J3983">
        <f t="shared" si="310"/>
        <v>12.5</v>
      </c>
      <c r="K3983" s="1">
        <f>VLOOKUP(B3983,orders[#All],2,FALSE)</f>
        <v>42034</v>
      </c>
      <c r="L3983" s="2">
        <f>VLOOKUP(B3983,orders[#All],3,FALSE)</f>
        <v>0.83976851851851853</v>
      </c>
      <c r="M3983" s="3" t="str">
        <f>TEXT(Table5[[#This Row],[Date]],"dddd")</f>
        <v>Friday</v>
      </c>
      <c r="N3983">
        <f t="shared" si="311"/>
        <v>20</v>
      </c>
      <c r="O3983">
        <f t="shared" si="312"/>
        <v>5</v>
      </c>
      <c r="P3983" s="4">
        <f t="shared" si="313"/>
        <v>42034</v>
      </c>
      <c r="Q3983">
        <f t="shared" si="314"/>
        <v>2015</v>
      </c>
    </row>
    <row r="3984" spans="1:17" x14ac:dyDescent="0.35">
      <c r="A3984" s="6">
        <v>3983</v>
      </c>
      <c r="B3984" s="9">
        <f>VLOOKUP(A3984,order_details[#All],2,FALSE)</f>
        <v>1776</v>
      </c>
      <c r="C3984" s="6" t="s">
        <v>62</v>
      </c>
      <c r="D3984" t="str">
        <f>VLOOKUP(C3984,pizzas[#All],2,FALSE)</f>
        <v>thai_ckn</v>
      </c>
      <c r="E3984" t="str">
        <f>VLOOKUP(D3984,pizza_types[#All],2,FALSE)</f>
        <v>The Thai Chicken Pizza</v>
      </c>
      <c r="F3984" t="str">
        <f>VLOOKUP(D3984,pizza_types[#All],3,FALSE)</f>
        <v>Chicken</v>
      </c>
      <c r="G3984" t="str">
        <f>VLOOKUP(Full_Data!C3984,pizzas[#All],3,FALSE)</f>
        <v>M</v>
      </c>
      <c r="H3984">
        <f>VLOOKUP(B3984,order_details[#All],4,FALSE)</f>
        <v>1</v>
      </c>
      <c r="I3984">
        <f>VLOOKUP(C3984,pizzas[#All],4,FALSE)</f>
        <v>16.75</v>
      </c>
      <c r="J3984">
        <f t="shared" si="310"/>
        <v>16.75</v>
      </c>
      <c r="K3984" s="1">
        <f>VLOOKUP(B3984,orders[#All],2,FALSE)</f>
        <v>42034</v>
      </c>
      <c r="L3984" s="2">
        <f>VLOOKUP(B3984,orders[#All],3,FALSE)</f>
        <v>0.83976851851851853</v>
      </c>
      <c r="M3984" s="3" t="str">
        <f>TEXT(Table5[[#This Row],[Date]],"dddd")</f>
        <v>Friday</v>
      </c>
      <c r="N3984">
        <f t="shared" si="311"/>
        <v>20</v>
      </c>
      <c r="O3984">
        <f t="shared" si="312"/>
        <v>5</v>
      </c>
      <c r="P3984" s="4">
        <f t="shared" si="313"/>
        <v>42034</v>
      </c>
      <c r="Q3984">
        <f t="shared" si="314"/>
        <v>2015</v>
      </c>
    </row>
    <row r="3985" spans="1:17" x14ac:dyDescent="0.35">
      <c r="A3985" s="6">
        <v>3984</v>
      </c>
      <c r="B3985" s="9">
        <f>VLOOKUP(A3985,order_details[#All],2,FALSE)</f>
        <v>1777</v>
      </c>
      <c r="C3985" s="6" t="s">
        <v>44</v>
      </c>
      <c r="D3985" t="str">
        <f>VLOOKUP(C3985,pizzas[#All],2,FALSE)</f>
        <v>sicilian</v>
      </c>
      <c r="E3985" t="str">
        <f>VLOOKUP(D3985,pizza_types[#All],2,FALSE)</f>
        <v>The Sicilian Pizza</v>
      </c>
      <c r="F3985" t="str">
        <f>VLOOKUP(D3985,pizza_types[#All],3,FALSE)</f>
        <v>Supreme</v>
      </c>
      <c r="G3985" t="str">
        <f>VLOOKUP(Full_Data!C3985,pizzas[#All],3,FALSE)</f>
        <v>L</v>
      </c>
      <c r="H3985">
        <f>VLOOKUP(B3985,order_details[#All],4,FALSE)</f>
        <v>1</v>
      </c>
      <c r="I3985">
        <f>VLOOKUP(C3985,pizzas[#All],4,FALSE)</f>
        <v>20.25</v>
      </c>
      <c r="J3985">
        <f t="shared" si="310"/>
        <v>20.25</v>
      </c>
      <c r="K3985" s="1">
        <f>VLOOKUP(B3985,orders[#All],2,FALSE)</f>
        <v>42034</v>
      </c>
      <c r="L3985" s="2">
        <f>VLOOKUP(B3985,orders[#All],3,FALSE)</f>
        <v>0.8411805555555556</v>
      </c>
      <c r="M3985" s="3" t="str">
        <f>TEXT(Table5[[#This Row],[Date]],"dddd")</f>
        <v>Friday</v>
      </c>
      <c r="N3985">
        <f t="shared" si="311"/>
        <v>20</v>
      </c>
      <c r="O3985">
        <f t="shared" si="312"/>
        <v>5</v>
      </c>
      <c r="P3985" s="4">
        <f t="shared" si="313"/>
        <v>42034</v>
      </c>
      <c r="Q3985">
        <f t="shared" si="314"/>
        <v>2015</v>
      </c>
    </row>
    <row r="3986" spans="1:17" x14ac:dyDescent="0.35">
      <c r="A3986" s="6">
        <v>3985</v>
      </c>
      <c r="B3986" s="9">
        <f>VLOOKUP(A3986,order_details[#All],2,FALSE)</f>
        <v>1778</v>
      </c>
      <c r="C3986" s="6" t="s">
        <v>57</v>
      </c>
      <c r="D3986" t="str">
        <f>VLOOKUP(C3986,pizzas[#All],2,FALSE)</f>
        <v>hawaiian</v>
      </c>
      <c r="E3986" t="str">
        <f>VLOOKUP(D3986,pizza_types[#All],2,FALSE)</f>
        <v>The Hawaiian Pizza</v>
      </c>
      <c r="F3986" t="str">
        <f>VLOOKUP(D3986,pizza_types[#All],3,FALSE)</f>
        <v>Classic</v>
      </c>
      <c r="G3986" t="str">
        <f>VLOOKUP(Full_Data!C3986,pizzas[#All],3,FALSE)</f>
        <v>S</v>
      </c>
      <c r="H3986">
        <f>VLOOKUP(B3986,order_details[#All],4,FALSE)</f>
        <v>1</v>
      </c>
      <c r="I3986">
        <f>VLOOKUP(C3986,pizzas[#All],4,FALSE)</f>
        <v>10.5</v>
      </c>
      <c r="J3986">
        <f t="shared" si="310"/>
        <v>10.5</v>
      </c>
      <c r="K3986" s="1">
        <f>VLOOKUP(B3986,orders[#All],2,FALSE)</f>
        <v>42034</v>
      </c>
      <c r="L3986" s="2">
        <f>VLOOKUP(B3986,orders[#All],3,FALSE)</f>
        <v>0.85141203703703705</v>
      </c>
      <c r="M3986" s="3" t="str">
        <f>TEXT(Table5[[#This Row],[Date]],"dddd")</f>
        <v>Friday</v>
      </c>
      <c r="N3986">
        <f t="shared" si="311"/>
        <v>20</v>
      </c>
      <c r="O3986">
        <f t="shared" si="312"/>
        <v>5</v>
      </c>
      <c r="P3986" s="4">
        <f t="shared" si="313"/>
        <v>42034</v>
      </c>
      <c r="Q3986">
        <f t="shared" si="314"/>
        <v>2015</v>
      </c>
    </row>
    <row r="3987" spans="1:17" x14ac:dyDescent="0.35">
      <c r="A3987" s="6">
        <v>3986</v>
      </c>
      <c r="B3987" s="9">
        <f>VLOOKUP(A3987,order_details[#All],2,FALSE)</f>
        <v>1779</v>
      </c>
      <c r="C3987" s="6" t="s">
        <v>37</v>
      </c>
      <c r="D3987" t="str">
        <f>VLOOKUP(C3987,pizzas[#All],2,FALSE)</f>
        <v>calabrese</v>
      </c>
      <c r="E3987" t="str">
        <f>VLOOKUP(D3987,pizza_types[#All],2,FALSE)</f>
        <v>The Calabrese Pizza</v>
      </c>
      <c r="F3987" t="str">
        <f>VLOOKUP(D3987,pizza_types[#All],3,FALSE)</f>
        <v>Supreme</v>
      </c>
      <c r="G3987" t="str">
        <f>VLOOKUP(Full_Data!C3987,pizzas[#All],3,FALSE)</f>
        <v>M</v>
      </c>
      <c r="H3987">
        <f>VLOOKUP(B3987,order_details[#All],4,FALSE)</f>
        <v>1</v>
      </c>
      <c r="I3987">
        <f>VLOOKUP(C3987,pizzas[#All],4,FALSE)</f>
        <v>16.25</v>
      </c>
      <c r="J3987">
        <f t="shared" si="310"/>
        <v>16.25</v>
      </c>
      <c r="K3987" s="1">
        <f>VLOOKUP(B3987,orders[#All],2,FALSE)</f>
        <v>42034</v>
      </c>
      <c r="L3987" s="2">
        <f>VLOOKUP(B3987,orders[#All],3,FALSE)</f>
        <v>0.85222222222222221</v>
      </c>
      <c r="M3987" s="3" t="str">
        <f>TEXT(Table5[[#This Row],[Date]],"dddd")</f>
        <v>Friday</v>
      </c>
      <c r="N3987">
        <f t="shared" si="311"/>
        <v>20</v>
      </c>
      <c r="O3987">
        <f t="shared" si="312"/>
        <v>5</v>
      </c>
      <c r="P3987" s="4">
        <f t="shared" si="313"/>
        <v>42034</v>
      </c>
      <c r="Q3987">
        <f t="shared" si="314"/>
        <v>2015</v>
      </c>
    </row>
    <row r="3988" spans="1:17" x14ac:dyDescent="0.35">
      <c r="A3988" s="6">
        <v>3987</v>
      </c>
      <c r="B3988" s="9">
        <f>VLOOKUP(A3988,order_details[#All],2,FALSE)</f>
        <v>1780</v>
      </c>
      <c r="C3988" s="6" t="s">
        <v>60</v>
      </c>
      <c r="D3988" t="str">
        <f>VLOOKUP(C3988,pizzas[#All],2,FALSE)</f>
        <v>peppr_salami</v>
      </c>
      <c r="E3988" t="str">
        <f>VLOOKUP(D3988,pizza_types[#All],2,FALSE)</f>
        <v>The Pepper Salami Pizza</v>
      </c>
      <c r="F3988" t="str">
        <f>VLOOKUP(D3988,pizza_types[#All],3,FALSE)</f>
        <v>Supreme</v>
      </c>
      <c r="G3988" t="str">
        <f>VLOOKUP(Full_Data!C3988,pizzas[#All],3,FALSE)</f>
        <v>L</v>
      </c>
      <c r="H3988">
        <f>VLOOKUP(B3988,order_details[#All],4,FALSE)</f>
        <v>1</v>
      </c>
      <c r="I3988">
        <f>VLOOKUP(C3988,pizzas[#All],4,FALSE)</f>
        <v>20.75</v>
      </c>
      <c r="J3988">
        <f t="shared" si="310"/>
        <v>20.75</v>
      </c>
      <c r="K3988" s="1">
        <f>VLOOKUP(B3988,orders[#All],2,FALSE)</f>
        <v>42034</v>
      </c>
      <c r="L3988" s="2">
        <f>VLOOKUP(B3988,orders[#All],3,FALSE)</f>
        <v>0.87137731481481484</v>
      </c>
      <c r="M3988" s="3" t="str">
        <f>TEXT(Table5[[#This Row],[Date]],"dddd")</f>
        <v>Friday</v>
      </c>
      <c r="N3988">
        <f t="shared" si="311"/>
        <v>20</v>
      </c>
      <c r="O3988">
        <f t="shared" si="312"/>
        <v>5</v>
      </c>
      <c r="P3988" s="4">
        <f t="shared" si="313"/>
        <v>42034</v>
      </c>
      <c r="Q3988">
        <f t="shared" si="314"/>
        <v>2015</v>
      </c>
    </row>
    <row r="3989" spans="1:17" x14ac:dyDescent="0.35">
      <c r="A3989" s="6">
        <v>3988</v>
      </c>
      <c r="B3989" s="9">
        <f>VLOOKUP(A3989,order_details[#All],2,FALSE)</f>
        <v>1781</v>
      </c>
      <c r="C3989" s="6" t="s">
        <v>27</v>
      </c>
      <c r="D3989" t="str">
        <f>VLOOKUP(C3989,pizzas[#All],2,FALSE)</f>
        <v>bbq_ckn</v>
      </c>
      <c r="E3989" t="str">
        <f>VLOOKUP(D3989,pizza_types[#All],2,FALSE)</f>
        <v>The Barbecue Chicken Pizza</v>
      </c>
      <c r="F3989" t="str">
        <f>VLOOKUP(D3989,pizza_types[#All],3,FALSE)</f>
        <v>Chicken</v>
      </c>
      <c r="G3989" t="str">
        <f>VLOOKUP(Full_Data!C3989,pizzas[#All],3,FALSE)</f>
        <v>L</v>
      </c>
      <c r="H3989">
        <f>VLOOKUP(B3989,order_details[#All],4,FALSE)</f>
        <v>1</v>
      </c>
      <c r="I3989">
        <f>VLOOKUP(C3989,pizzas[#All],4,FALSE)</f>
        <v>20.75</v>
      </c>
      <c r="J3989">
        <f t="shared" si="310"/>
        <v>20.75</v>
      </c>
      <c r="K3989" s="1">
        <f>VLOOKUP(B3989,orders[#All],2,FALSE)</f>
        <v>42034</v>
      </c>
      <c r="L3989" s="2">
        <f>VLOOKUP(B3989,orders[#All],3,FALSE)</f>
        <v>0.87850694444444444</v>
      </c>
      <c r="M3989" s="3" t="str">
        <f>TEXT(Table5[[#This Row],[Date]],"dddd")</f>
        <v>Friday</v>
      </c>
      <c r="N3989">
        <f t="shared" si="311"/>
        <v>21</v>
      </c>
      <c r="O3989">
        <f t="shared" si="312"/>
        <v>5</v>
      </c>
      <c r="P3989" s="4">
        <f t="shared" si="313"/>
        <v>42034</v>
      </c>
      <c r="Q3989">
        <f t="shared" si="314"/>
        <v>2015</v>
      </c>
    </row>
    <row r="3990" spans="1:17" x14ac:dyDescent="0.35">
      <c r="A3990" s="6">
        <v>3989</v>
      </c>
      <c r="B3990" s="9">
        <f>VLOOKUP(A3990,order_details[#All],2,FALSE)</f>
        <v>1781</v>
      </c>
      <c r="C3990" s="6" t="s">
        <v>95</v>
      </c>
      <c r="D3990" t="str">
        <f>VLOOKUP(C3990,pizzas[#All],2,FALSE)</f>
        <v>calabrese</v>
      </c>
      <c r="E3990" t="str">
        <f>VLOOKUP(D3990,pizza_types[#All],2,FALSE)</f>
        <v>The Calabrese Pizza</v>
      </c>
      <c r="F3990" t="str">
        <f>VLOOKUP(D3990,pizza_types[#All],3,FALSE)</f>
        <v>Supreme</v>
      </c>
      <c r="G3990" t="str">
        <f>VLOOKUP(Full_Data!C3990,pizzas[#All],3,FALSE)</f>
        <v>L</v>
      </c>
      <c r="H3990">
        <f>VLOOKUP(B3990,order_details[#All],4,FALSE)</f>
        <v>1</v>
      </c>
      <c r="I3990">
        <f>VLOOKUP(C3990,pizzas[#All],4,FALSE)</f>
        <v>20.25</v>
      </c>
      <c r="J3990">
        <f t="shared" si="310"/>
        <v>20.25</v>
      </c>
      <c r="K3990" s="1">
        <f>VLOOKUP(B3990,orders[#All],2,FALSE)</f>
        <v>42034</v>
      </c>
      <c r="L3990" s="2">
        <f>VLOOKUP(B3990,orders[#All],3,FALSE)</f>
        <v>0.87850694444444444</v>
      </c>
      <c r="M3990" s="3" t="str">
        <f>TEXT(Table5[[#This Row],[Date]],"dddd")</f>
        <v>Friday</v>
      </c>
      <c r="N3990">
        <f t="shared" si="311"/>
        <v>21</v>
      </c>
      <c r="O3990">
        <f t="shared" si="312"/>
        <v>5</v>
      </c>
      <c r="P3990" s="4">
        <f t="shared" si="313"/>
        <v>42034</v>
      </c>
      <c r="Q3990">
        <f t="shared" si="314"/>
        <v>2015</v>
      </c>
    </row>
    <row r="3991" spans="1:17" x14ac:dyDescent="0.35">
      <c r="A3991" s="6">
        <v>3990</v>
      </c>
      <c r="B3991" s="9">
        <f>VLOOKUP(A3991,order_details[#All],2,FALSE)</f>
        <v>1782</v>
      </c>
      <c r="C3991" s="6" t="s">
        <v>47</v>
      </c>
      <c r="D3991" t="str">
        <f>VLOOKUP(C3991,pizzas[#All],2,FALSE)</f>
        <v>bbq_ckn</v>
      </c>
      <c r="E3991" t="str">
        <f>VLOOKUP(D3991,pizza_types[#All],2,FALSE)</f>
        <v>The Barbecue Chicken Pizza</v>
      </c>
      <c r="F3991" t="str">
        <f>VLOOKUP(D3991,pizza_types[#All],3,FALSE)</f>
        <v>Chicken</v>
      </c>
      <c r="G3991" t="str">
        <f>VLOOKUP(Full_Data!C3991,pizzas[#All],3,FALSE)</f>
        <v>M</v>
      </c>
      <c r="H3991">
        <f>VLOOKUP(B3991,order_details[#All],4,FALSE)</f>
        <v>1</v>
      </c>
      <c r="I3991">
        <f>VLOOKUP(C3991,pizzas[#All],4,FALSE)</f>
        <v>16.75</v>
      </c>
      <c r="J3991">
        <f t="shared" si="310"/>
        <v>16.75</v>
      </c>
      <c r="K3991" s="1">
        <f>VLOOKUP(B3991,orders[#All],2,FALSE)</f>
        <v>42034</v>
      </c>
      <c r="L3991" s="2">
        <f>VLOOKUP(B3991,orders[#All],3,FALSE)</f>
        <v>0.87880787037037034</v>
      </c>
      <c r="M3991" s="3" t="str">
        <f>TEXT(Table5[[#This Row],[Date]],"dddd")</f>
        <v>Friday</v>
      </c>
      <c r="N3991">
        <f t="shared" si="311"/>
        <v>21</v>
      </c>
      <c r="O3991">
        <f t="shared" si="312"/>
        <v>5</v>
      </c>
      <c r="P3991" s="4">
        <f t="shared" si="313"/>
        <v>42034</v>
      </c>
      <c r="Q3991">
        <f t="shared" si="314"/>
        <v>2015</v>
      </c>
    </row>
    <row r="3992" spans="1:17" x14ac:dyDescent="0.35">
      <c r="A3992" s="6">
        <v>3991</v>
      </c>
      <c r="B3992" s="9">
        <f>VLOOKUP(A3992,order_details[#All],2,FALSE)</f>
        <v>1782</v>
      </c>
      <c r="C3992" s="6" t="s">
        <v>87</v>
      </c>
      <c r="D3992" t="str">
        <f>VLOOKUP(C3992,pizzas[#All],2,FALSE)</f>
        <v>napolitana</v>
      </c>
      <c r="E3992" t="str">
        <f>VLOOKUP(D3992,pizza_types[#All],2,FALSE)</f>
        <v>The Napolitana Pizza</v>
      </c>
      <c r="F3992" t="str">
        <f>VLOOKUP(D3992,pizza_types[#All],3,FALSE)</f>
        <v>Classic</v>
      </c>
      <c r="G3992" t="str">
        <f>VLOOKUP(Full_Data!C3992,pizzas[#All],3,FALSE)</f>
        <v>M</v>
      </c>
      <c r="H3992">
        <f>VLOOKUP(B3992,order_details[#All],4,FALSE)</f>
        <v>1</v>
      </c>
      <c r="I3992">
        <f>VLOOKUP(C3992,pizzas[#All],4,FALSE)</f>
        <v>16</v>
      </c>
      <c r="J3992">
        <f t="shared" si="310"/>
        <v>16</v>
      </c>
      <c r="K3992" s="1">
        <f>VLOOKUP(B3992,orders[#All],2,FALSE)</f>
        <v>42034</v>
      </c>
      <c r="L3992" s="2">
        <f>VLOOKUP(B3992,orders[#All],3,FALSE)</f>
        <v>0.87880787037037034</v>
      </c>
      <c r="M3992" s="3" t="str">
        <f>TEXT(Table5[[#This Row],[Date]],"dddd")</f>
        <v>Friday</v>
      </c>
      <c r="N3992">
        <f t="shared" si="311"/>
        <v>21</v>
      </c>
      <c r="O3992">
        <f t="shared" si="312"/>
        <v>5</v>
      </c>
      <c r="P3992" s="4">
        <f t="shared" si="313"/>
        <v>42034</v>
      </c>
      <c r="Q3992">
        <f t="shared" si="314"/>
        <v>2015</v>
      </c>
    </row>
    <row r="3993" spans="1:17" x14ac:dyDescent="0.35">
      <c r="A3993" s="6">
        <v>3992</v>
      </c>
      <c r="B3993" s="9">
        <f>VLOOKUP(A3993,order_details[#All],2,FALSE)</f>
        <v>1783</v>
      </c>
      <c r="C3993" s="6" t="s">
        <v>38</v>
      </c>
      <c r="D3993" t="str">
        <f>VLOOKUP(C3993,pizzas[#All],2,FALSE)</f>
        <v>four_cheese</v>
      </c>
      <c r="E3993" t="str">
        <f>VLOOKUP(D3993,pizza_types[#All],2,FALSE)</f>
        <v>The Four Cheese Pizza</v>
      </c>
      <c r="F3993" t="str">
        <f>VLOOKUP(D3993,pizza_types[#All],3,FALSE)</f>
        <v>Veggie</v>
      </c>
      <c r="G3993" t="str">
        <f>VLOOKUP(Full_Data!C3993,pizzas[#All],3,FALSE)</f>
        <v>M</v>
      </c>
      <c r="H3993">
        <f>VLOOKUP(B3993,order_details[#All],4,FALSE)</f>
        <v>1</v>
      </c>
      <c r="I3993">
        <f>VLOOKUP(C3993,pizzas[#All],4,FALSE)</f>
        <v>14.75</v>
      </c>
      <c r="J3993">
        <f t="shared" si="310"/>
        <v>14.75</v>
      </c>
      <c r="K3993" s="1">
        <f>VLOOKUP(B3993,orders[#All],2,FALSE)</f>
        <v>42034</v>
      </c>
      <c r="L3993" s="2">
        <f>VLOOKUP(B3993,orders[#All],3,FALSE)</f>
        <v>0.87892361111111106</v>
      </c>
      <c r="M3993" s="3" t="str">
        <f>TEXT(Table5[[#This Row],[Date]],"dddd")</f>
        <v>Friday</v>
      </c>
      <c r="N3993">
        <f t="shared" si="311"/>
        <v>21</v>
      </c>
      <c r="O3993">
        <f t="shared" si="312"/>
        <v>5</v>
      </c>
      <c r="P3993" s="4">
        <f t="shared" si="313"/>
        <v>42034</v>
      </c>
      <c r="Q3993">
        <f t="shared" si="314"/>
        <v>2015</v>
      </c>
    </row>
    <row r="3994" spans="1:17" x14ac:dyDescent="0.35">
      <c r="A3994" s="6">
        <v>3993</v>
      </c>
      <c r="B3994" s="9">
        <f>VLOOKUP(A3994,order_details[#All],2,FALSE)</f>
        <v>1784</v>
      </c>
      <c r="C3994" s="6" t="s">
        <v>7</v>
      </c>
      <c r="D3994" t="str">
        <f>VLOOKUP(C3994,pizzas[#All],2,FALSE)</f>
        <v>classic_dlx</v>
      </c>
      <c r="E3994" t="str">
        <f>VLOOKUP(D3994,pizza_types[#All],2,FALSE)</f>
        <v>The Classic Deluxe Pizza</v>
      </c>
      <c r="F3994" t="str">
        <f>VLOOKUP(D3994,pizza_types[#All],3,FALSE)</f>
        <v>Classic</v>
      </c>
      <c r="G3994" t="str">
        <f>VLOOKUP(Full_Data!C3994,pizzas[#All],3,FALSE)</f>
        <v>M</v>
      </c>
      <c r="H3994">
        <f>VLOOKUP(B3994,order_details[#All],4,FALSE)</f>
        <v>2</v>
      </c>
      <c r="I3994">
        <f>VLOOKUP(C3994,pizzas[#All],4,FALSE)</f>
        <v>16</v>
      </c>
      <c r="J3994">
        <f t="shared" si="310"/>
        <v>32</v>
      </c>
      <c r="K3994" s="1">
        <f>VLOOKUP(B3994,orders[#All],2,FALSE)</f>
        <v>42034</v>
      </c>
      <c r="L3994" s="2">
        <f>VLOOKUP(B3994,orders[#All],3,FALSE)</f>
        <v>0.87922453703703707</v>
      </c>
      <c r="M3994" s="3" t="str">
        <f>TEXT(Table5[[#This Row],[Date]],"dddd")</f>
        <v>Friday</v>
      </c>
      <c r="N3994">
        <f t="shared" si="311"/>
        <v>21</v>
      </c>
      <c r="O3994">
        <f t="shared" si="312"/>
        <v>5</v>
      </c>
      <c r="P3994" s="4">
        <f t="shared" si="313"/>
        <v>42034</v>
      </c>
      <c r="Q3994">
        <f t="shared" si="314"/>
        <v>2015</v>
      </c>
    </row>
    <row r="3995" spans="1:17" x14ac:dyDescent="0.35">
      <c r="A3995" s="6">
        <v>3994</v>
      </c>
      <c r="B3995" s="9">
        <f>VLOOKUP(A3995,order_details[#All],2,FALSE)</f>
        <v>1784</v>
      </c>
      <c r="C3995" s="6" t="s">
        <v>38</v>
      </c>
      <c r="D3995" t="str">
        <f>VLOOKUP(C3995,pizzas[#All],2,FALSE)</f>
        <v>four_cheese</v>
      </c>
      <c r="E3995" t="str">
        <f>VLOOKUP(D3995,pizza_types[#All],2,FALSE)</f>
        <v>The Four Cheese Pizza</v>
      </c>
      <c r="F3995" t="str">
        <f>VLOOKUP(D3995,pizza_types[#All],3,FALSE)</f>
        <v>Veggie</v>
      </c>
      <c r="G3995" t="str">
        <f>VLOOKUP(Full_Data!C3995,pizzas[#All],3,FALSE)</f>
        <v>M</v>
      </c>
      <c r="H3995">
        <f>VLOOKUP(B3995,order_details[#All],4,FALSE)</f>
        <v>2</v>
      </c>
      <c r="I3995">
        <f>VLOOKUP(C3995,pizzas[#All],4,FALSE)</f>
        <v>14.75</v>
      </c>
      <c r="J3995">
        <f t="shared" si="310"/>
        <v>29.5</v>
      </c>
      <c r="K3995" s="1">
        <f>VLOOKUP(B3995,orders[#All],2,FALSE)</f>
        <v>42034</v>
      </c>
      <c r="L3995" s="2">
        <f>VLOOKUP(B3995,orders[#All],3,FALSE)</f>
        <v>0.87922453703703707</v>
      </c>
      <c r="M3995" s="3" t="str">
        <f>TEXT(Table5[[#This Row],[Date]],"dddd")</f>
        <v>Friday</v>
      </c>
      <c r="N3995">
        <f t="shared" si="311"/>
        <v>21</v>
      </c>
      <c r="O3995">
        <f t="shared" si="312"/>
        <v>5</v>
      </c>
      <c r="P3995" s="4">
        <f t="shared" si="313"/>
        <v>42034</v>
      </c>
      <c r="Q3995">
        <f t="shared" si="314"/>
        <v>2015</v>
      </c>
    </row>
    <row r="3996" spans="1:17" x14ac:dyDescent="0.35">
      <c r="A3996" s="6">
        <v>3995</v>
      </c>
      <c r="B3996" s="9">
        <f>VLOOKUP(A3996,order_details[#All],2,FALSE)</f>
        <v>1784</v>
      </c>
      <c r="C3996" s="6" t="s">
        <v>77</v>
      </c>
      <c r="D3996" t="str">
        <f>VLOOKUP(C3996,pizzas[#All],2,FALSE)</f>
        <v>ital_veggie</v>
      </c>
      <c r="E3996" t="str">
        <f>VLOOKUP(D3996,pizza_types[#All],2,FALSE)</f>
        <v>The Italian Vegetables Pizza</v>
      </c>
      <c r="F3996" t="str">
        <f>VLOOKUP(D3996,pizza_types[#All],3,FALSE)</f>
        <v>Veggie</v>
      </c>
      <c r="G3996" t="str">
        <f>VLOOKUP(Full_Data!C3996,pizzas[#All],3,FALSE)</f>
        <v>L</v>
      </c>
      <c r="H3996">
        <f>VLOOKUP(B3996,order_details[#All],4,FALSE)</f>
        <v>2</v>
      </c>
      <c r="I3996">
        <f>VLOOKUP(C3996,pizzas[#All],4,FALSE)</f>
        <v>21</v>
      </c>
      <c r="J3996">
        <f t="shared" si="310"/>
        <v>42</v>
      </c>
      <c r="K3996" s="1">
        <f>VLOOKUP(B3996,orders[#All],2,FALSE)</f>
        <v>42034</v>
      </c>
      <c r="L3996" s="2">
        <f>VLOOKUP(B3996,orders[#All],3,FALSE)</f>
        <v>0.87922453703703707</v>
      </c>
      <c r="M3996" s="3" t="str">
        <f>TEXT(Table5[[#This Row],[Date]],"dddd")</f>
        <v>Friday</v>
      </c>
      <c r="N3996">
        <f t="shared" si="311"/>
        <v>21</v>
      </c>
      <c r="O3996">
        <f t="shared" si="312"/>
        <v>5</v>
      </c>
      <c r="P3996" s="4">
        <f t="shared" si="313"/>
        <v>42034</v>
      </c>
      <c r="Q3996">
        <f t="shared" si="314"/>
        <v>2015</v>
      </c>
    </row>
    <row r="3997" spans="1:17" x14ac:dyDescent="0.35">
      <c r="A3997" s="6">
        <v>3996</v>
      </c>
      <c r="B3997" s="9">
        <f>VLOOKUP(A3997,order_details[#All],2,FALSE)</f>
        <v>1784</v>
      </c>
      <c r="C3997" s="6" t="s">
        <v>82</v>
      </c>
      <c r="D3997" t="str">
        <f>VLOOKUP(C3997,pizzas[#All],2,FALSE)</f>
        <v>spicy_ital</v>
      </c>
      <c r="E3997" t="str">
        <f>VLOOKUP(D3997,pizza_types[#All],2,FALSE)</f>
        <v>The Spicy Italian Pizza</v>
      </c>
      <c r="F3997" t="str">
        <f>VLOOKUP(D3997,pizza_types[#All],3,FALSE)</f>
        <v>Supreme</v>
      </c>
      <c r="G3997" t="str">
        <f>VLOOKUP(Full_Data!C3997,pizzas[#All],3,FALSE)</f>
        <v>M</v>
      </c>
      <c r="H3997">
        <f>VLOOKUP(B3997,order_details[#All],4,FALSE)</f>
        <v>2</v>
      </c>
      <c r="I3997">
        <f>VLOOKUP(C3997,pizzas[#All],4,FALSE)</f>
        <v>16.5</v>
      </c>
      <c r="J3997">
        <f t="shared" si="310"/>
        <v>33</v>
      </c>
      <c r="K3997" s="1">
        <f>VLOOKUP(B3997,orders[#All],2,FALSE)</f>
        <v>42034</v>
      </c>
      <c r="L3997" s="2">
        <f>VLOOKUP(B3997,orders[#All],3,FALSE)</f>
        <v>0.87922453703703707</v>
      </c>
      <c r="M3997" s="3" t="str">
        <f>TEXT(Table5[[#This Row],[Date]],"dddd")</f>
        <v>Friday</v>
      </c>
      <c r="N3997">
        <f t="shared" si="311"/>
        <v>21</v>
      </c>
      <c r="O3997">
        <f t="shared" si="312"/>
        <v>5</v>
      </c>
      <c r="P3997" s="4">
        <f t="shared" si="313"/>
        <v>42034</v>
      </c>
      <c r="Q3997">
        <f t="shared" si="314"/>
        <v>2015</v>
      </c>
    </row>
    <row r="3998" spans="1:17" x14ac:dyDescent="0.35">
      <c r="A3998" s="6">
        <v>3997</v>
      </c>
      <c r="B3998" s="9">
        <f>VLOOKUP(A3998,order_details[#All],2,FALSE)</f>
        <v>1785</v>
      </c>
      <c r="C3998" s="6" t="s">
        <v>17</v>
      </c>
      <c r="D3998" t="str">
        <f>VLOOKUP(C3998,pizzas[#All],2,FALSE)</f>
        <v>classic_dlx</v>
      </c>
      <c r="E3998" t="str">
        <f>VLOOKUP(D3998,pizza_types[#All],2,FALSE)</f>
        <v>The Classic Deluxe Pizza</v>
      </c>
      <c r="F3998" t="str">
        <f>VLOOKUP(D3998,pizza_types[#All],3,FALSE)</f>
        <v>Classic</v>
      </c>
      <c r="G3998" t="str">
        <f>VLOOKUP(Full_Data!C3998,pizzas[#All],3,FALSE)</f>
        <v>S</v>
      </c>
      <c r="H3998">
        <f>VLOOKUP(B3998,order_details[#All],4,FALSE)</f>
        <v>1</v>
      </c>
      <c r="I3998">
        <f>VLOOKUP(C3998,pizzas[#All],4,FALSE)</f>
        <v>12</v>
      </c>
      <c r="J3998">
        <f t="shared" si="310"/>
        <v>12</v>
      </c>
      <c r="K3998" s="1">
        <f>VLOOKUP(B3998,orders[#All],2,FALSE)</f>
        <v>42034</v>
      </c>
      <c r="L3998" s="2">
        <f>VLOOKUP(B3998,orders[#All],3,FALSE)</f>
        <v>0.88057870370370372</v>
      </c>
      <c r="M3998" s="3" t="str">
        <f>TEXT(Table5[[#This Row],[Date]],"dddd")</f>
        <v>Friday</v>
      </c>
      <c r="N3998">
        <f t="shared" si="311"/>
        <v>21</v>
      </c>
      <c r="O3998">
        <f t="shared" si="312"/>
        <v>5</v>
      </c>
      <c r="P3998" s="4">
        <f t="shared" si="313"/>
        <v>42034</v>
      </c>
      <c r="Q3998">
        <f t="shared" si="314"/>
        <v>2015</v>
      </c>
    </row>
    <row r="3999" spans="1:17" x14ac:dyDescent="0.35">
      <c r="A3999" s="6">
        <v>3998</v>
      </c>
      <c r="B3999" s="9">
        <f>VLOOKUP(A3999,order_details[#All],2,FALSE)</f>
        <v>1785</v>
      </c>
      <c r="C3999" s="6" t="s">
        <v>8</v>
      </c>
      <c r="D3999" t="str">
        <f>VLOOKUP(C3999,pizzas[#All],2,FALSE)</f>
        <v>five_cheese</v>
      </c>
      <c r="E3999" t="str">
        <f>VLOOKUP(D3999,pizza_types[#All],2,FALSE)</f>
        <v>The Five Cheese Pizza</v>
      </c>
      <c r="F3999" t="str">
        <f>VLOOKUP(D3999,pizza_types[#All],3,FALSE)</f>
        <v>Veggie</v>
      </c>
      <c r="G3999" t="str">
        <f>VLOOKUP(Full_Data!C3999,pizzas[#All],3,FALSE)</f>
        <v>L</v>
      </c>
      <c r="H3999">
        <f>VLOOKUP(B3999,order_details[#All],4,FALSE)</f>
        <v>1</v>
      </c>
      <c r="I3999">
        <f>VLOOKUP(C3999,pizzas[#All],4,FALSE)</f>
        <v>18.5</v>
      </c>
      <c r="J3999">
        <f t="shared" si="310"/>
        <v>18.5</v>
      </c>
      <c r="K3999" s="1">
        <f>VLOOKUP(B3999,orders[#All],2,FALSE)</f>
        <v>42034</v>
      </c>
      <c r="L3999" s="2">
        <f>VLOOKUP(B3999,orders[#All],3,FALSE)</f>
        <v>0.88057870370370372</v>
      </c>
      <c r="M3999" s="3" t="str">
        <f>TEXT(Table5[[#This Row],[Date]],"dddd")</f>
        <v>Friday</v>
      </c>
      <c r="N3999">
        <f t="shared" si="311"/>
        <v>21</v>
      </c>
      <c r="O3999">
        <f t="shared" si="312"/>
        <v>5</v>
      </c>
      <c r="P3999" s="4">
        <f t="shared" si="313"/>
        <v>42034</v>
      </c>
      <c r="Q3999">
        <f t="shared" si="314"/>
        <v>2015</v>
      </c>
    </row>
    <row r="4000" spans="1:17" x14ac:dyDescent="0.35">
      <c r="A4000" s="6">
        <v>3999</v>
      </c>
      <c r="B4000" s="9">
        <f>VLOOKUP(A4000,order_details[#All],2,FALSE)</f>
        <v>1786</v>
      </c>
      <c r="C4000" s="6" t="s">
        <v>28</v>
      </c>
      <c r="D4000" t="str">
        <f>VLOOKUP(C4000,pizzas[#All],2,FALSE)</f>
        <v>cali_ckn</v>
      </c>
      <c r="E4000" t="str">
        <f>VLOOKUP(D4000,pizza_types[#All],2,FALSE)</f>
        <v>The California Chicken Pizza</v>
      </c>
      <c r="F4000" t="str">
        <f>VLOOKUP(D4000,pizza_types[#All],3,FALSE)</f>
        <v>Chicken</v>
      </c>
      <c r="G4000" t="str">
        <f>VLOOKUP(Full_Data!C4000,pizzas[#All],3,FALSE)</f>
        <v>L</v>
      </c>
      <c r="H4000">
        <f>VLOOKUP(B4000,order_details[#All],4,FALSE)</f>
        <v>1</v>
      </c>
      <c r="I4000">
        <f>VLOOKUP(C4000,pizzas[#All],4,FALSE)</f>
        <v>20.75</v>
      </c>
      <c r="J4000">
        <f t="shared" si="310"/>
        <v>20.75</v>
      </c>
      <c r="K4000" s="1">
        <f>VLOOKUP(B4000,orders[#All],2,FALSE)</f>
        <v>42034</v>
      </c>
      <c r="L4000" s="2">
        <f>VLOOKUP(B4000,orders[#All],3,FALSE)</f>
        <v>0.8891782407407407</v>
      </c>
      <c r="M4000" s="3" t="str">
        <f>TEXT(Table5[[#This Row],[Date]],"dddd")</f>
        <v>Friday</v>
      </c>
      <c r="N4000">
        <f t="shared" si="311"/>
        <v>21</v>
      </c>
      <c r="O4000">
        <f t="shared" si="312"/>
        <v>5</v>
      </c>
      <c r="P4000" s="4">
        <f t="shared" si="313"/>
        <v>42034</v>
      </c>
      <c r="Q4000">
        <f t="shared" si="314"/>
        <v>2015</v>
      </c>
    </row>
    <row r="4001" spans="1:17" x14ac:dyDescent="0.35">
      <c r="A4001" s="6">
        <v>4000</v>
      </c>
      <c r="B4001" s="9">
        <f>VLOOKUP(A4001,order_details[#All],2,FALSE)</f>
        <v>1786</v>
      </c>
      <c r="C4001" s="6" t="s">
        <v>92</v>
      </c>
      <c r="D4001" t="str">
        <f>VLOOKUP(C4001,pizzas[#All],2,FALSE)</f>
        <v>the_greek</v>
      </c>
      <c r="E4001" t="str">
        <f>VLOOKUP(D4001,pizza_types[#All],2,FALSE)</f>
        <v>The Greek Pizza</v>
      </c>
      <c r="F4001" t="str">
        <f>VLOOKUP(D4001,pizza_types[#All],3,FALSE)</f>
        <v>Classic</v>
      </c>
      <c r="G4001" t="str">
        <f>VLOOKUP(Full_Data!C4001,pizzas[#All],3,FALSE)</f>
        <v>L</v>
      </c>
      <c r="H4001">
        <f>VLOOKUP(B4001,order_details[#All],4,FALSE)</f>
        <v>1</v>
      </c>
      <c r="I4001">
        <f>VLOOKUP(C4001,pizzas[#All],4,FALSE)</f>
        <v>20.5</v>
      </c>
      <c r="J4001">
        <f t="shared" si="310"/>
        <v>20.5</v>
      </c>
      <c r="K4001" s="1">
        <f>VLOOKUP(B4001,orders[#All],2,FALSE)</f>
        <v>42034</v>
      </c>
      <c r="L4001" s="2">
        <f>VLOOKUP(B4001,orders[#All],3,FALSE)</f>
        <v>0.8891782407407407</v>
      </c>
      <c r="M4001" s="3" t="str">
        <f>TEXT(Table5[[#This Row],[Date]],"dddd")</f>
        <v>Friday</v>
      </c>
      <c r="N4001">
        <f t="shared" si="311"/>
        <v>21</v>
      </c>
      <c r="O4001">
        <f t="shared" si="312"/>
        <v>5</v>
      </c>
      <c r="P4001" s="4">
        <f t="shared" si="313"/>
        <v>42034</v>
      </c>
      <c r="Q4001">
        <f t="shared" si="314"/>
        <v>2015</v>
      </c>
    </row>
    <row r="4002" spans="1:17" x14ac:dyDescent="0.35">
      <c r="A4002" s="6">
        <v>4001</v>
      </c>
      <c r="B4002" s="9">
        <f>VLOOKUP(A4002,order_details[#All],2,FALSE)</f>
        <v>1787</v>
      </c>
      <c r="C4002" s="6" t="s">
        <v>19</v>
      </c>
      <c r="D4002" t="str">
        <f>VLOOKUP(C4002,pizzas[#All],2,FALSE)</f>
        <v>ital_cpcllo</v>
      </c>
      <c r="E4002" t="str">
        <f>VLOOKUP(D4002,pizza_types[#All],2,FALSE)</f>
        <v>The Italian Capocollo Pizza</v>
      </c>
      <c r="F4002" t="str">
        <f>VLOOKUP(D4002,pizza_types[#All],3,FALSE)</f>
        <v>Classic</v>
      </c>
      <c r="G4002" t="str">
        <f>VLOOKUP(Full_Data!C4002,pizzas[#All],3,FALSE)</f>
        <v>L</v>
      </c>
      <c r="H4002">
        <f>VLOOKUP(B4002,order_details[#All],4,FALSE)</f>
        <v>1</v>
      </c>
      <c r="I4002">
        <f>VLOOKUP(C4002,pizzas[#All],4,FALSE)</f>
        <v>20.5</v>
      </c>
      <c r="J4002">
        <f t="shared" si="310"/>
        <v>20.5</v>
      </c>
      <c r="K4002" s="1">
        <f>VLOOKUP(B4002,orders[#All],2,FALSE)</f>
        <v>42034</v>
      </c>
      <c r="L4002" s="2">
        <f>VLOOKUP(B4002,orders[#All],3,FALSE)</f>
        <v>0.89298611111111115</v>
      </c>
      <c r="M4002" s="3" t="str">
        <f>TEXT(Table5[[#This Row],[Date]],"dddd")</f>
        <v>Friday</v>
      </c>
      <c r="N4002">
        <f t="shared" si="311"/>
        <v>21</v>
      </c>
      <c r="O4002">
        <f t="shared" si="312"/>
        <v>5</v>
      </c>
      <c r="P4002" s="4">
        <f t="shared" si="313"/>
        <v>42034</v>
      </c>
      <c r="Q4002">
        <f t="shared" si="314"/>
        <v>2015</v>
      </c>
    </row>
    <row r="4003" spans="1:17" x14ac:dyDescent="0.35">
      <c r="A4003" s="6">
        <v>4002</v>
      </c>
      <c r="B4003" s="9">
        <f>VLOOKUP(A4003,order_details[#All],2,FALSE)</f>
        <v>1787</v>
      </c>
      <c r="C4003" s="6" t="s">
        <v>30</v>
      </c>
      <c r="D4003" t="str">
        <f>VLOOKUP(C4003,pizzas[#All],2,FALSE)</f>
        <v>pepperoni</v>
      </c>
      <c r="E4003" t="str">
        <f>VLOOKUP(D4003,pizza_types[#All],2,FALSE)</f>
        <v>The Pepperoni Pizza</v>
      </c>
      <c r="F4003" t="str">
        <f>VLOOKUP(D4003,pizza_types[#All],3,FALSE)</f>
        <v>Classic</v>
      </c>
      <c r="G4003" t="str">
        <f>VLOOKUP(Full_Data!C4003,pizzas[#All],3,FALSE)</f>
        <v>L</v>
      </c>
      <c r="H4003">
        <f>VLOOKUP(B4003,order_details[#All],4,FALSE)</f>
        <v>1</v>
      </c>
      <c r="I4003">
        <f>VLOOKUP(C4003,pizzas[#All],4,FALSE)</f>
        <v>15.25</v>
      </c>
      <c r="J4003">
        <f t="shared" si="310"/>
        <v>15.25</v>
      </c>
      <c r="K4003" s="1">
        <f>VLOOKUP(B4003,orders[#All],2,FALSE)</f>
        <v>42034</v>
      </c>
      <c r="L4003" s="2">
        <f>VLOOKUP(B4003,orders[#All],3,FALSE)</f>
        <v>0.89298611111111115</v>
      </c>
      <c r="M4003" s="3" t="str">
        <f>TEXT(Table5[[#This Row],[Date]],"dddd")</f>
        <v>Friday</v>
      </c>
      <c r="N4003">
        <f t="shared" si="311"/>
        <v>21</v>
      </c>
      <c r="O4003">
        <f t="shared" si="312"/>
        <v>5</v>
      </c>
      <c r="P4003" s="4">
        <f t="shared" si="313"/>
        <v>42034</v>
      </c>
      <c r="Q4003">
        <f t="shared" si="314"/>
        <v>2015</v>
      </c>
    </row>
    <row r="4004" spans="1:17" x14ac:dyDescent="0.35">
      <c r="A4004" s="6">
        <v>4003</v>
      </c>
      <c r="B4004" s="9">
        <f>VLOOKUP(A4004,order_details[#All],2,FALSE)</f>
        <v>1787</v>
      </c>
      <c r="C4004" s="6" t="s">
        <v>24</v>
      </c>
      <c r="D4004" t="str">
        <f>VLOOKUP(C4004,pizzas[#All],2,FALSE)</f>
        <v>veggie_veg</v>
      </c>
      <c r="E4004" t="str">
        <f>VLOOKUP(D4004,pizza_types[#All],2,FALSE)</f>
        <v>The Vegetables + Vegetables Pizza</v>
      </c>
      <c r="F4004" t="str">
        <f>VLOOKUP(D4004,pizza_types[#All],3,FALSE)</f>
        <v>Veggie</v>
      </c>
      <c r="G4004" t="str">
        <f>VLOOKUP(Full_Data!C4004,pizzas[#All],3,FALSE)</f>
        <v>S</v>
      </c>
      <c r="H4004">
        <f>VLOOKUP(B4004,order_details[#All],4,FALSE)</f>
        <v>1</v>
      </c>
      <c r="I4004">
        <f>VLOOKUP(C4004,pizzas[#All],4,FALSE)</f>
        <v>12</v>
      </c>
      <c r="J4004">
        <f t="shared" si="310"/>
        <v>12</v>
      </c>
      <c r="K4004" s="1">
        <f>VLOOKUP(B4004,orders[#All],2,FALSE)</f>
        <v>42034</v>
      </c>
      <c r="L4004" s="2">
        <f>VLOOKUP(B4004,orders[#All],3,FALSE)</f>
        <v>0.89298611111111115</v>
      </c>
      <c r="M4004" s="3" t="str">
        <f>TEXT(Table5[[#This Row],[Date]],"dddd")</f>
        <v>Friday</v>
      </c>
      <c r="N4004">
        <f t="shared" si="311"/>
        <v>21</v>
      </c>
      <c r="O4004">
        <f t="shared" si="312"/>
        <v>5</v>
      </c>
      <c r="P4004" s="4">
        <f t="shared" si="313"/>
        <v>42034</v>
      </c>
      <c r="Q4004">
        <f t="shared" si="314"/>
        <v>2015</v>
      </c>
    </row>
    <row r="4005" spans="1:17" x14ac:dyDescent="0.35">
      <c r="A4005" s="6">
        <v>4004</v>
      </c>
      <c r="B4005" s="9">
        <f>VLOOKUP(A4005,order_details[#All],2,FALSE)</f>
        <v>1788</v>
      </c>
      <c r="C4005" s="6" t="s">
        <v>60</v>
      </c>
      <c r="D4005" t="str">
        <f>VLOOKUP(C4005,pizzas[#All],2,FALSE)</f>
        <v>peppr_salami</v>
      </c>
      <c r="E4005" t="str">
        <f>VLOOKUP(D4005,pizza_types[#All],2,FALSE)</f>
        <v>The Pepper Salami Pizza</v>
      </c>
      <c r="F4005" t="str">
        <f>VLOOKUP(D4005,pizza_types[#All],3,FALSE)</f>
        <v>Supreme</v>
      </c>
      <c r="G4005" t="str">
        <f>VLOOKUP(Full_Data!C4005,pizzas[#All],3,FALSE)</f>
        <v>L</v>
      </c>
      <c r="H4005">
        <f>VLOOKUP(B4005,order_details[#All],4,FALSE)</f>
        <v>1</v>
      </c>
      <c r="I4005">
        <f>VLOOKUP(C4005,pizzas[#All],4,FALSE)</f>
        <v>20.75</v>
      </c>
      <c r="J4005">
        <f t="shared" si="310"/>
        <v>20.75</v>
      </c>
      <c r="K4005" s="1">
        <f>VLOOKUP(B4005,orders[#All],2,FALSE)</f>
        <v>42034</v>
      </c>
      <c r="L4005" s="2">
        <f>VLOOKUP(B4005,orders[#All],3,FALSE)</f>
        <v>0.89939814814814811</v>
      </c>
      <c r="M4005" s="3" t="str">
        <f>TEXT(Table5[[#This Row],[Date]],"dddd")</f>
        <v>Friday</v>
      </c>
      <c r="N4005">
        <f t="shared" si="311"/>
        <v>21</v>
      </c>
      <c r="O4005">
        <f t="shared" si="312"/>
        <v>5</v>
      </c>
      <c r="P4005" s="4">
        <f t="shared" si="313"/>
        <v>42034</v>
      </c>
      <c r="Q4005">
        <f t="shared" si="314"/>
        <v>2015</v>
      </c>
    </row>
    <row r="4006" spans="1:17" x14ac:dyDescent="0.35">
      <c r="A4006" s="6">
        <v>4005</v>
      </c>
      <c r="B4006" s="9">
        <f>VLOOKUP(A4006,order_details[#All],2,FALSE)</f>
        <v>1788</v>
      </c>
      <c r="C4006" s="6" t="s">
        <v>76</v>
      </c>
      <c r="D4006" t="str">
        <f>VLOOKUP(C4006,pizzas[#All],2,FALSE)</f>
        <v>spinach_supr</v>
      </c>
      <c r="E4006" t="str">
        <f>VLOOKUP(D4006,pizza_types[#All],2,FALSE)</f>
        <v>The Spinach Supreme Pizza</v>
      </c>
      <c r="F4006" t="str">
        <f>VLOOKUP(D4006,pizza_types[#All],3,FALSE)</f>
        <v>Supreme</v>
      </c>
      <c r="G4006" t="str">
        <f>VLOOKUP(Full_Data!C4006,pizzas[#All],3,FALSE)</f>
        <v>L</v>
      </c>
      <c r="H4006">
        <f>VLOOKUP(B4006,order_details[#All],4,FALSE)</f>
        <v>1</v>
      </c>
      <c r="I4006">
        <f>VLOOKUP(C4006,pizzas[#All],4,FALSE)</f>
        <v>20.75</v>
      </c>
      <c r="J4006">
        <f t="shared" si="310"/>
        <v>20.75</v>
      </c>
      <c r="K4006" s="1">
        <f>VLOOKUP(B4006,orders[#All],2,FALSE)</f>
        <v>42034</v>
      </c>
      <c r="L4006" s="2">
        <f>VLOOKUP(B4006,orders[#All],3,FALSE)</f>
        <v>0.89939814814814811</v>
      </c>
      <c r="M4006" s="3" t="str">
        <f>TEXT(Table5[[#This Row],[Date]],"dddd")</f>
        <v>Friday</v>
      </c>
      <c r="N4006">
        <f t="shared" si="311"/>
        <v>21</v>
      </c>
      <c r="O4006">
        <f t="shared" si="312"/>
        <v>5</v>
      </c>
      <c r="P4006" s="4">
        <f t="shared" si="313"/>
        <v>42034</v>
      </c>
      <c r="Q4006">
        <f t="shared" si="314"/>
        <v>2015</v>
      </c>
    </row>
    <row r="4007" spans="1:17" x14ac:dyDescent="0.35">
      <c r="A4007" s="6">
        <v>4006</v>
      </c>
      <c r="B4007" s="9">
        <f>VLOOKUP(A4007,order_details[#All],2,FALSE)</f>
        <v>1789</v>
      </c>
      <c r="C4007" s="6" t="s">
        <v>38</v>
      </c>
      <c r="D4007" t="str">
        <f>VLOOKUP(C4007,pizzas[#All],2,FALSE)</f>
        <v>four_cheese</v>
      </c>
      <c r="E4007" t="str">
        <f>VLOOKUP(D4007,pizza_types[#All],2,FALSE)</f>
        <v>The Four Cheese Pizza</v>
      </c>
      <c r="F4007" t="str">
        <f>VLOOKUP(D4007,pizza_types[#All],3,FALSE)</f>
        <v>Veggie</v>
      </c>
      <c r="G4007" t="str">
        <f>VLOOKUP(Full_Data!C4007,pizzas[#All],3,FALSE)</f>
        <v>M</v>
      </c>
      <c r="H4007">
        <f>VLOOKUP(B4007,order_details[#All],4,FALSE)</f>
        <v>1</v>
      </c>
      <c r="I4007">
        <f>VLOOKUP(C4007,pizzas[#All],4,FALSE)</f>
        <v>14.75</v>
      </c>
      <c r="J4007">
        <f t="shared" si="310"/>
        <v>14.75</v>
      </c>
      <c r="K4007" s="1">
        <f>VLOOKUP(B4007,orders[#All],2,FALSE)</f>
        <v>42034</v>
      </c>
      <c r="L4007" s="2">
        <f>VLOOKUP(B4007,orders[#All],3,FALSE)</f>
        <v>0.90934027777777782</v>
      </c>
      <c r="M4007" s="3" t="str">
        <f>TEXT(Table5[[#This Row],[Date]],"dddd")</f>
        <v>Friday</v>
      </c>
      <c r="N4007">
        <f t="shared" si="311"/>
        <v>21</v>
      </c>
      <c r="O4007">
        <f t="shared" si="312"/>
        <v>5</v>
      </c>
      <c r="P4007" s="4">
        <f t="shared" si="313"/>
        <v>42034</v>
      </c>
      <c r="Q4007">
        <f t="shared" si="314"/>
        <v>2015</v>
      </c>
    </row>
    <row r="4008" spans="1:17" x14ac:dyDescent="0.35">
      <c r="A4008" s="6">
        <v>4007</v>
      </c>
      <c r="B4008" s="9">
        <f>VLOOKUP(A4008,order_details[#All],2,FALSE)</f>
        <v>1789</v>
      </c>
      <c r="C4008" s="6" t="s">
        <v>44</v>
      </c>
      <c r="D4008" t="str">
        <f>VLOOKUP(C4008,pizzas[#All],2,FALSE)</f>
        <v>sicilian</v>
      </c>
      <c r="E4008" t="str">
        <f>VLOOKUP(D4008,pizza_types[#All],2,FALSE)</f>
        <v>The Sicilian Pizza</v>
      </c>
      <c r="F4008" t="str">
        <f>VLOOKUP(D4008,pizza_types[#All],3,FALSE)</f>
        <v>Supreme</v>
      </c>
      <c r="G4008" t="str">
        <f>VLOOKUP(Full_Data!C4008,pizzas[#All],3,FALSE)</f>
        <v>L</v>
      </c>
      <c r="H4008">
        <f>VLOOKUP(B4008,order_details[#All],4,FALSE)</f>
        <v>1</v>
      </c>
      <c r="I4008">
        <f>VLOOKUP(C4008,pizzas[#All],4,FALSE)</f>
        <v>20.25</v>
      </c>
      <c r="J4008">
        <f t="shared" si="310"/>
        <v>20.25</v>
      </c>
      <c r="K4008" s="1">
        <f>VLOOKUP(B4008,orders[#All],2,FALSE)</f>
        <v>42034</v>
      </c>
      <c r="L4008" s="2">
        <f>VLOOKUP(B4008,orders[#All],3,FALSE)</f>
        <v>0.90934027777777782</v>
      </c>
      <c r="M4008" s="3" t="str">
        <f>TEXT(Table5[[#This Row],[Date]],"dddd")</f>
        <v>Friday</v>
      </c>
      <c r="N4008">
        <f t="shared" si="311"/>
        <v>21</v>
      </c>
      <c r="O4008">
        <f t="shared" si="312"/>
        <v>5</v>
      </c>
      <c r="P4008" s="4">
        <f t="shared" si="313"/>
        <v>42034</v>
      </c>
      <c r="Q4008">
        <f t="shared" si="314"/>
        <v>2015</v>
      </c>
    </row>
    <row r="4009" spans="1:17" x14ac:dyDescent="0.35">
      <c r="A4009" s="6">
        <v>4008</v>
      </c>
      <c r="B4009" s="9">
        <f>VLOOKUP(A4009,order_details[#All],2,FALSE)</f>
        <v>1789</v>
      </c>
      <c r="C4009" s="6" t="s">
        <v>16</v>
      </c>
      <c r="D4009" t="str">
        <f>VLOOKUP(C4009,pizzas[#All],2,FALSE)</f>
        <v>spinach_supr</v>
      </c>
      <c r="E4009" t="str">
        <f>VLOOKUP(D4009,pizza_types[#All],2,FALSE)</f>
        <v>The Spinach Supreme Pizza</v>
      </c>
      <c r="F4009" t="str">
        <f>VLOOKUP(D4009,pizza_types[#All],3,FALSE)</f>
        <v>Supreme</v>
      </c>
      <c r="G4009" t="str">
        <f>VLOOKUP(Full_Data!C4009,pizzas[#All],3,FALSE)</f>
        <v>S</v>
      </c>
      <c r="H4009">
        <f>VLOOKUP(B4009,order_details[#All],4,FALSE)</f>
        <v>1</v>
      </c>
      <c r="I4009">
        <f>VLOOKUP(C4009,pizzas[#All],4,FALSE)</f>
        <v>12.5</v>
      </c>
      <c r="J4009">
        <f t="shared" si="310"/>
        <v>12.5</v>
      </c>
      <c r="K4009" s="1">
        <f>VLOOKUP(B4009,orders[#All],2,FALSE)</f>
        <v>42034</v>
      </c>
      <c r="L4009" s="2">
        <f>VLOOKUP(B4009,orders[#All],3,FALSE)</f>
        <v>0.90934027777777782</v>
      </c>
      <c r="M4009" s="3" t="str">
        <f>TEXT(Table5[[#This Row],[Date]],"dddd")</f>
        <v>Friday</v>
      </c>
      <c r="N4009">
        <f t="shared" si="311"/>
        <v>21</v>
      </c>
      <c r="O4009">
        <f t="shared" si="312"/>
        <v>5</v>
      </c>
      <c r="P4009" s="4">
        <f t="shared" si="313"/>
        <v>42034</v>
      </c>
      <c r="Q4009">
        <f t="shared" si="314"/>
        <v>2015</v>
      </c>
    </row>
    <row r="4010" spans="1:17" x14ac:dyDescent="0.35">
      <c r="A4010" s="6">
        <v>4009</v>
      </c>
      <c r="B4010" s="9">
        <f>VLOOKUP(A4010,order_details[#All],2,FALSE)</f>
        <v>1790</v>
      </c>
      <c r="C4010" s="6" t="s">
        <v>82</v>
      </c>
      <c r="D4010" t="str">
        <f>VLOOKUP(C4010,pizzas[#All],2,FALSE)</f>
        <v>spicy_ital</v>
      </c>
      <c r="E4010" t="str">
        <f>VLOOKUP(D4010,pizza_types[#All],2,FALSE)</f>
        <v>The Spicy Italian Pizza</v>
      </c>
      <c r="F4010" t="str">
        <f>VLOOKUP(D4010,pizza_types[#All],3,FALSE)</f>
        <v>Supreme</v>
      </c>
      <c r="G4010" t="str">
        <f>VLOOKUP(Full_Data!C4010,pizzas[#All],3,FALSE)</f>
        <v>M</v>
      </c>
      <c r="H4010">
        <f>VLOOKUP(B4010,order_details[#All],4,FALSE)</f>
        <v>1</v>
      </c>
      <c r="I4010">
        <f>VLOOKUP(C4010,pizzas[#All],4,FALSE)</f>
        <v>16.5</v>
      </c>
      <c r="J4010">
        <f t="shared" si="310"/>
        <v>16.5</v>
      </c>
      <c r="K4010" s="1">
        <f>VLOOKUP(B4010,orders[#All],2,FALSE)</f>
        <v>42034</v>
      </c>
      <c r="L4010" s="2">
        <f>VLOOKUP(B4010,orders[#All],3,FALSE)</f>
        <v>0.92156249999999995</v>
      </c>
      <c r="M4010" s="3" t="str">
        <f>TEXT(Table5[[#This Row],[Date]],"dddd")</f>
        <v>Friday</v>
      </c>
      <c r="N4010">
        <f t="shared" si="311"/>
        <v>22</v>
      </c>
      <c r="O4010">
        <f t="shared" si="312"/>
        <v>5</v>
      </c>
      <c r="P4010" s="4">
        <f t="shared" si="313"/>
        <v>42034</v>
      </c>
      <c r="Q4010">
        <f t="shared" si="314"/>
        <v>2015</v>
      </c>
    </row>
    <row r="4011" spans="1:17" x14ac:dyDescent="0.35">
      <c r="A4011" s="6">
        <v>4010</v>
      </c>
      <c r="B4011" s="9">
        <f>VLOOKUP(A4011,order_details[#All],2,FALSE)</f>
        <v>1791</v>
      </c>
      <c r="C4011" s="6" t="s">
        <v>29</v>
      </c>
      <c r="D4011" t="str">
        <f>VLOOKUP(C4011,pizzas[#All],2,FALSE)</f>
        <v>cali_ckn</v>
      </c>
      <c r="E4011" t="str">
        <f>VLOOKUP(D4011,pizza_types[#All],2,FALSE)</f>
        <v>The California Chicken Pizza</v>
      </c>
      <c r="F4011" t="str">
        <f>VLOOKUP(D4011,pizza_types[#All],3,FALSE)</f>
        <v>Chicken</v>
      </c>
      <c r="G4011" t="str">
        <f>VLOOKUP(Full_Data!C4011,pizzas[#All],3,FALSE)</f>
        <v>M</v>
      </c>
      <c r="H4011">
        <f>VLOOKUP(B4011,order_details[#All],4,FALSE)</f>
        <v>1</v>
      </c>
      <c r="I4011">
        <f>VLOOKUP(C4011,pizzas[#All],4,FALSE)</f>
        <v>16.75</v>
      </c>
      <c r="J4011">
        <f t="shared" si="310"/>
        <v>16.75</v>
      </c>
      <c r="K4011" s="1">
        <f>VLOOKUP(B4011,orders[#All],2,FALSE)</f>
        <v>42034</v>
      </c>
      <c r="L4011" s="2">
        <f>VLOOKUP(B4011,orders[#All],3,FALSE)</f>
        <v>0.94863425925925926</v>
      </c>
      <c r="M4011" s="3" t="str">
        <f>TEXT(Table5[[#This Row],[Date]],"dddd")</f>
        <v>Friday</v>
      </c>
      <c r="N4011">
        <f t="shared" si="311"/>
        <v>22</v>
      </c>
      <c r="O4011">
        <f t="shared" si="312"/>
        <v>5</v>
      </c>
      <c r="P4011" s="4">
        <f t="shared" si="313"/>
        <v>42034</v>
      </c>
      <c r="Q4011">
        <f t="shared" si="314"/>
        <v>2015</v>
      </c>
    </row>
    <row r="4012" spans="1:17" x14ac:dyDescent="0.35">
      <c r="A4012" s="6">
        <v>4011</v>
      </c>
      <c r="B4012" s="9">
        <f>VLOOKUP(A4012,order_details[#All],2,FALSE)</f>
        <v>1791</v>
      </c>
      <c r="C4012" s="6" t="s">
        <v>38</v>
      </c>
      <c r="D4012" t="str">
        <f>VLOOKUP(C4012,pizzas[#All],2,FALSE)</f>
        <v>four_cheese</v>
      </c>
      <c r="E4012" t="str">
        <f>VLOOKUP(D4012,pizza_types[#All],2,FALSE)</f>
        <v>The Four Cheese Pizza</v>
      </c>
      <c r="F4012" t="str">
        <f>VLOOKUP(D4012,pizza_types[#All],3,FALSE)</f>
        <v>Veggie</v>
      </c>
      <c r="G4012" t="str">
        <f>VLOOKUP(Full_Data!C4012,pizzas[#All],3,FALSE)</f>
        <v>M</v>
      </c>
      <c r="H4012">
        <f>VLOOKUP(B4012,order_details[#All],4,FALSE)</f>
        <v>1</v>
      </c>
      <c r="I4012">
        <f>VLOOKUP(C4012,pizzas[#All],4,FALSE)</f>
        <v>14.75</v>
      </c>
      <c r="J4012">
        <f t="shared" si="310"/>
        <v>14.75</v>
      </c>
      <c r="K4012" s="1">
        <f>VLOOKUP(B4012,orders[#All],2,FALSE)</f>
        <v>42034</v>
      </c>
      <c r="L4012" s="2">
        <f>VLOOKUP(B4012,orders[#All],3,FALSE)</f>
        <v>0.94863425925925926</v>
      </c>
      <c r="M4012" s="3" t="str">
        <f>TEXT(Table5[[#This Row],[Date]],"dddd")</f>
        <v>Friday</v>
      </c>
      <c r="N4012">
        <f t="shared" si="311"/>
        <v>22</v>
      </c>
      <c r="O4012">
        <f t="shared" si="312"/>
        <v>5</v>
      </c>
      <c r="P4012" s="4">
        <f t="shared" si="313"/>
        <v>42034</v>
      </c>
      <c r="Q4012">
        <f t="shared" si="314"/>
        <v>2015</v>
      </c>
    </row>
    <row r="4013" spans="1:17" x14ac:dyDescent="0.35">
      <c r="A4013" s="6">
        <v>4012</v>
      </c>
      <c r="B4013" s="9">
        <f>VLOOKUP(A4013,order_details[#All],2,FALSE)</f>
        <v>1791</v>
      </c>
      <c r="C4013" s="6" t="s">
        <v>56</v>
      </c>
      <c r="D4013" t="str">
        <f>VLOOKUP(C4013,pizzas[#All],2,FALSE)</f>
        <v>pep_msh_pep</v>
      </c>
      <c r="E4013" t="str">
        <f>VLOOKUP(D4013,pizza_types[#All],2,FALSE)</f>
        <v>The Pepperoni, Mushroom, and Peppers Pizza</v>
      </c>
      <c r="F4013" t="str">
        <f>VLOOKUP(D4013,pizza_types[#All],3,FALSE)</f>
        <v>Classic</v>
      </c>
      <c r="G4013" t="str">
        <f>VLOOKUP(Full_Data!C4013,pizzas[#All],3,FALSE)</f>
        <v>L</v>
      </c>
      <c r="H4013">
        <f>VLOOKUP(B4013,order_details[#All],4,FALSE)</f>
        <v>1</v>
      </c>
      <c r="I4013">
        <f>VLOOKUP(C4013,pizzas[#All],4,FALSE)</f>
        <v>17.5</v>
      </c>
      <c r="J4013">
        <f t="shared" si="310"/>
        <v>17.5</v>
      </c>
      <c r="K4013" s="1">
        <f>VLOOKUP(B4013,orders[#All],2,FALSE)</f>
        <v>42034</v>
      </c>
      <c r="L4013" s="2">
        <f>VLOOKUP(B4013,orders[#All],3,FALSE)</f>
        <v>0.94863425925925926</v>
      </c>
      <c r="M4013" s="3" t="str">
        <f>TEXT(Table5[[#This Row],[Date]],"dddd")</f>
        <v>Friday</v>
      </c>
      <c r="N4013">
        <f t="shared" si="311"/>
        <v>22</v>
      </c>
      <c r="O4013">
        <f t="shared" si="312"/>
        <v>5</v>
      </c>
      <c r="P4013" s="4">
        <f t="shared" si="313"/>
        <v>42034</v>
      </c>
      <c r="Q4013">
        <f t="shared" si="314"/>
        <v>2015</v>
      </c>
    </row>
    <row r="4014" spans="1:17" x14ac:dyDescent="0.35">
      <c r="A4014" s="6">
        <v>4013</v>
      </c>
      <c r="B4014" s="9">
        <f>VLOOKUP(A4014,order_details[#All],2,FALSE)</f>
        <v>1791</v>
      </c>
      <c r="C4014" s="6" t="s">
        <v>11</v>
      </c>
      <c r="D4014" t="str">
        <f>VLOOKUP(C4014,pizzas[#All],2,FALSE)</f>
        <v>thai_ckn</v>
      </c>
      <c r="E4014" t="str">
        <f>VLOOKUP(D4014,pizza_types[#All],2,FALSE)</f>
        <v>The Thai Chicken Pizza</v>
      </c>
      <c r="F4014" t="str">
        <f>VLOOKUP(D4014,pizza_types[#All],3,FALSE)</f>
        <v>Chicken</v>
      </c>
      <c r="G4014" t="str">
        <f>VLOOKUP(Full_Data!C4014,pizzas[#All],3,FALSE)</f>
        <v>L</v>
      </c>
      <c r="H4014">
        <f>VLOOKUP(B4014,order_details[#All],4,FALSE)</f>
        <v>1</v>
      </c>
      <c r="I4014">
        <f>VLOOKUP(C4014,pizzas[#All],4,FALSE)</f>
        <v>20.75</v>
      </c>
      <c r="J4014">
        <f t="shared" si="310"/>
        <v>20.75</v>
      </c>
      <c r="K4014" s="1">
        <f>VLOOKUP(B4014,orders[#All],2,FALSE)</f>
        <v>42034</v>
      </c>
      <c r="L4014" s="2">
        <f>VLOOKUP(B4014,orders[#All],3,FALSE)</f>
        <v>0.94863425925925926</v>
      </c>
      <c r="M4014" s="3" t="str">
        <f>TEXT(Table5[[#This Row],[Date]],"dddd")</f>
        <v>Friday</v>
      </c>
      <c r="N4014">
        <f t="shared" si="311"/>
        <v>22</v>
      </c>
      <c r="O4014">
        <f t="shared" si="312"/>
        <v>5</v>
      </c>
      <c r="P4014" s="4">
        <f t="shared" si="313"/>
        <v>42034</v>
      </c>
      <c r="Q4014">
        <f t="shared" si="314"/>
        <v>2015</v>
      </c>
    </row>
    <row r="4015" spans="1:17" x14ac:dyDescent="0.35">
      <c r="A4015" s="6">
        <v>4014</v>
      </c>
      <c r="B4015" s="9">
        <f>VLOOKUP(A4015,order_details[#All],2,FALSE)</f>
        <v>1792</v>
      </c>
      <c r="C4015" s="6" t="s">
        <v>10</v>
      </c>
      <c r="D4015" t="str">
        <f>VLOOKUP(C4015,pizzas[#All],2,FALSE)</f>
        <v>mexicana</v>
      </c>
      <c r="E4015" t="str">
        <f>VLOOKUP(D4015,pizza_types[#All],2,FALSE)</f>
        <v>The Mexicana Pizza</v>
      </c>
      <c r="F4015" t="str">
        <f>VLOOKUP(D4015,pizza_types[#All],3,FALSE)</f>
        <v>Veggie</v>
      </c>
      <c r="G4015" t="str">
        <f>VLOOKUP(Full_Data!C4015,pizzas[#All],3,FALSE)</f>
        <v>M</v>
      </c>
      <c r="H4015">
        <f>VLOOKUP(B4015,order_details[#All],4,FALSE)</f>
        <v>1</v>
      </c>
      <c r="I4015">
        <f>VLOOKUP(C4015,pizzas[#All],4,FALSE)</f>
        <v>16</v>
      </c>
      <c r="J4015">
        <f t="shared" si="310"/>
        <v>16</v>
      </c>
      <c r="K4015" s="1">
        <f>VLOOKUP(B4015,orders[#All],2,FALSE)</f>
        <v>42035</v>
      </c>
      <c r="L4015" s="2">
        <f>VLOOKUP(B4015,orders[#All],3,FALSE)</f>
        <v>0.47989583333333335</v>
      </c>
      <c r="M4015" s="3" t="str">
        <f>TEXT(Table5[[#This Row],[Date]],"dddd")</f>
        <v>Saturday</v>
      </c>
      <c r="N4015">
        <f t="shared" si="311"/>
        <v>11</v>
      </c>
      <c r="O4015">
        <f t="shared" si="312"/>
        <v>5</v>
      </c>
      <c r="P4015" s="4">
        <f t="shared" si="313"/>
        <v>42035</v>
      </c>
      <c r="Q4015">
        <f t="shared" si="314"/>
        <v>2015</v>
      </c>
    </row>
    <row r="4016" spans="1:17" x14ac:dyDescent="0.35">
      <c r="A4016" s="6">
        <v>4015</v>
      </c>
      <c r="B4016" s="9">
        <f>VLOOKUP(A4016,order_details[#All],2,FALSE)</f>
        <v>1792</v>
      </c>
      <c r="C4016" s="6" t="s">
        <v>16</v>
      </c>
      <c r="D4016" t="str">
        <f>VLOOKUP(C4016,pizzas[#All],2,FALSE)</f>
        <v>spinach_supr</v>
      </c>
      <c r="E4016" t="str">
        <f>VLOOKUP(D4016,pizza_types[#All],2,FALSE)</f>
        <v>The Spinach Supreme Pizza</v>
      </c>
      <c r="F4016" t="str">
        <f>VLOOKUP(D4016,pizza_types[#All],3,FALSE)</f>
        <v>Supreme</v>
      </c>
      <c r="G4016" t="str">
        <f>VLOOKUP(Full_Data!C4016,pizzas[#All],3,FALSE)</f>
        <v>S</v>
      </c>
      <c r="H4016">
        <f>VLOOKUP(B4016,order_details[#All],4,FALSE)</f>
        <v>1</v>
      </c>
      <c r="I4016">
        <f>VLOOKUP(C4016,pizzas[#All],4,FALSE)</f>
        <v>12.5</v>
      </c>
      <c r="J4016">
        <f t="shared" si="310"/>
        <v>12.5</v>
      </c>
      <c r="K4016" s="1">
        <f>VLOOKUP(B4016,orders[#All],2,FALSE)</f>
        <v>42035</v>
      </c>
      <c r="L4016" s="2">
        <f>VLOOKUP(B4016,orders[#All],3,FALSE)</f>
        <v>0.47989583333333335</v>
      </c>
      <c r="M4016" s="3" t="str">
        <f>TEXT(Table5[[#This Row],[Date]],"dddd")</f>
        <v>Saturday</v>
      </c>
      <c r="N4016">
        <f t="shared" si="311"/>
        <v>11</v>
      </c>
      <c r="O4016">
        <f t="shared" si="312"/>
        <v>5</v>
      </c>
      <c r="P4016" s="4">
        <f t="shared" si="313"/>
        <v>42035</v>
      </c>
      <c r="Q4016">
        <f t="shared" si="314"/>
        <v>2015</v>
      </c>
    </row>
    <row r="4017" spans="1:17" x14ac:dyDescent="0.35">
      <c r="A4017" s="6">
        <v>4016</v>
      </c>
      <c r="B4017" s="9">
        <f>VLOOKUP(A4017,order_details[#All],2,FALSE)</f>
        <v>1792</v>
      </c>
      <c r="C4017" s="6" t="s">
        <v>65</v>
      </c>
      <c r="D4017" t="str">
        <f>VLOOKUP(C4017,pizzas[#All],2,FALSE)</f>
        <v>the_greek</v>
      </c>
      <c r="E4017" t="str">
        <f>VLOOKUP(D4017,pizza_types[#All],2,FALSE)</f>
        <v>The Greek Pizza</v>
      </c>
      <c r="F4017" t="str">
        <f>VLOOKUP(D4017,pizza_types[#All],3,FALSE)</f>
        <v>Classic</v>
      </c>
      <c r="G4017" t="str">
        <f>VLOOKUP(Full_Data!C4017,pizzas[#All],3,FALSE)</f>
        <v>XL</v>
      </c>
      <c r="H4017">
        <f>VLOOKUP(B4017,order_details[#All],4,FALSE)</f>
        <v>1</v>
      </c>
      <c r="I4017">
        <f>VLOOKUP(C4017,pizzas[#All],4,FALSE)</f>
        <v>25.5</v>
      </c>
      <c r="J4017">
        <f t="shared" si="310"/>
        <v>25.5</v>
      </c>
      <c r="K4017" s="1">
        <f>VLOOKUP(B4017,orders[#All],2,FALSE)</f>
        <v>42035</v>
      </c>
      <c r="L4017" s="2">
        <f>VLOOKUP(B4017,orders[#All],3,FALSE)</f>
        <v>0.47989583333333335</v>
      </c>
      <c r="M4017" s="3" t="str">
        <f>TEXT(Table5[[#This Row],[Date]],"dddd")</f>
        <v>Saturday</v>
      </c>
      <c r="N4017">
        <f t="shared" si="311"/>
        <v>11</v>
      </c>
      <c r="O4017">
        <f t="shared" si="312"/>
        <v>5</v>
      </c>
      <c r="P4017" s="4">
        <f t="shared" si="313"/>
        <v>42035</v>
      </c>
      <c r="Q4017">
        <f t="shared" si="314"/>
        <v>2015</v>
      </c>
    </row>
    <row r="4018" spans="1:17" x14ac:dyDescent="0.35">
      <c r="A4018" s="6">
        <v>4017</v>
      </c>
      <c r="B4018" s="9">
        <f>VLOOKUP(A4018,order_details[#All],2,FALSE)</f>
        <v>1793</v>
      </c>
      <c r="C4018" s="6" t="s">
        <v>38</v>
      </c>
      <c r="D4018" t="str">
        <f>VLOOKUP(C4018,pizzas[#All],2,FALSE)</f>
        <v>four_cheese</v>
      </c>
      <c r="E4018" t="str">
        <f>VLOOKUP(D4018,pizza_types[#All],2,FALSE)</f>
        <v>The Four Cheese Pizza</v>
      </c>
      <c r="F4018" t="str">
        <f>VLOOKUP(D4018,pizza_types[#All],3,FALSE)</f>
        <v>Veggie</v>
      </c>
      <c r="G4018" t="str">
        <f>VLOOKUP(Full_Data!C4018,pizzas[#All],3,FALSE)</f>
        <v>M</v>
      </c>
      <c r="H4018">
        <f>VLOOKUP(B4018,order_details[#All],4,FALSE)</f>
        <v>1</v>
      </c>
      <c r="I4018">
        <f>VLOOKUP(C4018,pizzas[#All],4,FALSE)</f>
        <v>14.75</v>
      </c>
      <c r="J4018">
        <f t="shared" si="310"/>
        <v>14.75</v>
      </c>
      <c r="K4018" s="1">
        <f>VLOOKUP(B4018,orders[#All],2,FALSE)</f>
        <v>42035</v>
      </c>
      <c r="L4018" s="2">
        <f>VLOOKUP(B4018,orders[#All],3,FALSE)</f>
        <v>0.48893518518518519</v>
      </c>
      <c r="M4018" s="3" t="str">
        <f>TEXT(Table5[[#This Row],[Date]],"dddd")</f>
        <v>Saturday</v>
      </c>
      <c r="N4018">
        <f t="shared" si="311"/>
        <v>11</v>
      </c>
      <c r="O4018">
        <f t="shared" si="312"/>
        <v>5</v>
      </c>
      <c r="P4018" s="4">
        <f t="shared" si="313"/>
        <v>42035</v>
      </c>
      <c r="Q4018">
        <f t="shared" si="314"/>
        <v>2015</v>
      </c>
    </row>
    <row r="4019" spans="1:17" x14ac:dyDescent="0.35">
      <c r="A4019" s="6">
        <v>4018</v>
      </c>
      <c r="B4019" s="9">
        <f>VLOOKUP(A4019,order_details[#All],2,FALSE)</f>
        <v>1793</v>
      </c>
      <c r="C4019" s="6" t="s">
        <v>58</v>
      </c>
      <c r="D4019" t="str">
        <f>VLOOKUP(C4019,pizzas[#All],2,FALSE)</f>
        <v>peppr_salami</v>
      </c>
      <c r="E4019" t="str">
        <f>VLOOKUP(D4019,pizza_types[#All],2,FALSE)</f>
        <v>The Pepper Salami Pizza</v>
      </c>
      <c r="F4019" t="str">
        <f>VLOOKUP(D4019,pizza_types[#All],3,FALSE)</f>
        <v>Supreme</v>
      </c>
      <c r="G4019" t="str">
        <f>VLOOKUP(Full_Data!C4019,pizzas[#All],3,FALSE)</f>
        <v>M</v>
      </c>
      <c r="H4019">
        <f>VLOOKUP(B4019,order_details[#All],4,FALSE)</f>
        <v>1</v>
      </c>
      <c r="I4019">
        <f>VLOOKUP(C4019,pizzas[#All],4,FALSE)</f>
        <v>16.5</v>
      </c>
      <c r="J4019">
        <f t="shared" si="310"/>
        <v>16.5</v>
      </c>
      <c r="K4019" s="1">
        <f>VLOOKUP(B4019,orders[#All],2,FALSE)</f>
        <v>42035</v>
      </c>
      <c r="L4019" s="2">
        <f>VLOOKUP(B4019,orders[#All],3,FALSE)</f>
        <v>0.48893518518518519</v>
      </c>
      <c r="M4019" s="3" t="str">
        <f>TEXT(Table5[[#This Row],[Date]],"dddd")</f>
        <v>Saturday</v>
      </c>
      <c r="N4019">
        <f t="shared" si="311"/>
        <v>11</v>
      </c>
      <c r="O4019">
        <f t="shared" si="312"/>
        <v>5</v>
      </c>
      <c r="P4019" s="4">
        <f t="shared" si="313"/>
        <v>42035</v>
      </c>
      <c r="Q4019">
        <f t="shared" si="314"/>
        <v>2015</v>
      </c>
    </row>
    <row r="4020" spans="1:17" x14ac:dyDescent="0.35">
      <c r="A4020" s="6">
        <v>4019</v>
      </c>
      <c r="B4020" s="9">
        <f>VLOOKUP(A4020,order_details[#All],2,FALSE)</f>
        <v>1793</v>
      </c>
      <c r="C4020" s="6" t="s">
        <v>78</v>
      </c>
      <c r="D4020" t="str">
        <f>VLOOKUP(C4020,pizzas[#All],2,FALSE)</f>
        <v>veggie_veg</v>
      </c>
      <c r="E4020" t="str">
        <f>VLOOKUP(D4020,pizza_types[#All],2,FALSE)</f>
        <v>The Vegetables + Vegetables Pizza</v>
      </c>
      <c r="F4020" t="str">
        <f>VLOOKUP(D4020,pizza_types[#All],3,FALSE)</f>
        <v>Veggie</v>
      </c>
      <c r="G4020" t="str">
        <f>VLOOKUP(Full_Data!C4020,pizzas[#All],3,FALSE)</f>
        <v>M</v>
      </c>
      <c r="H4020">
        <f>VLOOKUP(B4020,order_details[#All],4,FALSE)</f>
        <v>1</v>
      </c>
      <c r="I4020">
        <f>VLOOKUP(C4020,pizzas[#All],4,FALSE)</f>
        <v>16</v>
      </c>
      <c r="J4020">
        <f t="shared" si="310"/>
        <v>16</v>
      </c>
      <c r="K4020" s="1">
        <f>VLOOKUP(B4020,orders[#All],2,FALSE)</f>
        <v>42035</v>
      </c>
      <c r="L4020" s="2">
        <f>VLOOKUP(B4020,orders[#All],3,FALSE)</f>
        <v>0.48893518518518519</v>
      </c>
      <c r="M4020" s="3" t="str">
        <f>TEXT(Table5[[#This Row],[Date]],"dddd")</f>
        <v>Saturday</v>
      </c>
      <c r="N4020">
        <f t="shared" si="311"/>
        <v>11</v>
      </c>
      <c r="O4020">
        <f t="shared" si="312"/>
        <v>5</v>
      </c>
      <c r="P4020" s="4">
        <f t="shared" si="313"/>
        <v>42035</v>
      </c>
      <c r="Q4020">
        <f t="shared" si="314"/>
        <v>2015</v>
      </c>
    </row>
    <row r="4021" spans="1:17" x14ac:dyDescent="0.35">
      <c r="A4021" s="6">
        <v>4020</v>
      </c>
      <c r="B4021" s="9">
        <f>VLOOKUP(A4021,order_details[#All],2,FALSE)</f>
        <v>1794</v>
      </c>
      <c r="C4021" s="6" t="s">
        <v>28</v>
      </c>
      <c r="D4021" t="str">
        <f>VLOOKUP(C4021,pizzas[#All],2,FALSE)</f>
        <v>cali_ckn</v>
      </c>
      <c r="E4021" t="str">
        <f>VLOOKUP(D4021,pizza_types[#All],2,FALSE)</f>
        <v>The California Chicken Pizza</v>
      </c>
      <c r="F4021" t="str">
        <f>VLOOKUP(D4021,pizza_types[#All],3,FALSE)</f>
        <v>Chicken</v>
      </c>
      <c r="G4021" t="str">
        <f>VLOOKUP(Full_Data!C4021,pizzas[#All],3,FALSE)</f>
        <v>L</v>
      </c>
      <c r="H4021">
        <f>VLOOKUP(B4021,order_details[#All],4,FALSE)</f>
        <v>1</v>
      </c>
      <c r="I4021">
        <f>VLOOKUP(C4021,pizzas[#All],4,FALSE)</f>
        <v>20.75</v>
      </c>
      <c r="J4021">
        <f t="shared" si="310"/>
        <v>20.75</v>
      </c>
      <c r="K4021" s="1">
        <f>VLOOKUP(B4021,orders[#All],2,FALSE)</f>
        <v>42035</v>
      </c>
      <c r="L4021" s="2">
        <f>VLOOKUP(B4021,orders[#All],3,FALSE)</f>
        <v>0.49784722222222222</v>
      </c>
      <c r="M4021" s="3" t="str">
        <f>TEXT(Table5[[#This Row],[Date]],"dddd")</f>
        <v>Saturday</v>
      </c>
      <c r="N4021">
        <f t="shared" si="311"/>
        <v>11</v>
      </c>
      <c r="O4021">
        <f t="shared" si="312"/>
        <v>5</v>
      </c>
      <c r="P4021" s="4">
        <f t="shared" si="313"/>
        <v>42035</v>
      </c>
      <c r="Q4021">
        <f t="shared" si="314"/>
        <v>2015</v>
      </c>
    </row>
    <row r="4022" spans="1:17" x14ac:dyDescent="0.35">
      <c r="A4022" s="6">
        <v>4021</v>
      </c>
      <c r="B4022" s="9">
        <f>VLOOKUP(A4022,order_details[#All],2,FALSE)</f>
        <v>1795</v>
      </c>
      <c r="C4022" s="6" t="s">
        <v>27</v>
      </c>
      <c r="D4022" t="str">
        <f>VLOOKUP(C4022,pizzas[#All],2,FALSE)</f>
        <v>bbq_ckn</v>
      </c>
      <c r="E4022" t="str">
        <f>VLOOKUP(D4022,pizza_types[#All],2,FALSE)</f>
        <v>The Barbecue Chicken Pizza</v>
      </c>
      <c r="F4022" t="str">
        <f>VLOOKUP(D4022,pizza_types[#All],3,FALSE)</f>
        <v>Chicken</v>
      </c>
      <c r="G4022" t="str">
        <f>VLOOKUP(Full_Data!C4022,pizzas[#All],3,FALSE)</f>
        <v>L</v>
      </c>
      <c r="H4022">
        <f>VLOOKUP(B4022,order_details[#All],4,FALSE)</f>
        <v>1</v>
      </c>
      <c r="I4022">
        <f>VLOOKUP(C4022,pizzas[#All],4,FALSE)</f>
        <v>20.75</v>
      </c>
      <c r="J4022">
        <f t="shared" si="310"/>
        <v>20.75</v>
      </c>
      <c r="K4022" s="1">
        <f>VLOOKUP(B4022,orders[#All],2,FALSE)</f>
        <v>42035</v>
      </c>
      <c r="L4022" s="2">
        <f>VLOOKUP(B4022,orders[#All],3,FALSE)</f>
        <v>0.55686342592592597</v>
      </c>
      <c r="M4022" s="3" t="str">
        <f>TEXT(Table5[[#This Row],[Date]],"dddd")</f>
        <v>Saturday</v>
      </c>
      <c r="N4022">
        <f t="shared" si="311"/>
        <v>13</v>
      </c>
      <c r="O4022">
        <f t="shared" si="312"/>
        <v>5</v>
      </c>
      <c r="P4022" s="4">
        <f t="shared" si="313"/>
        <v>42035</v>
      </c>
      <c r="Q4022">
        <f t="shared" si="314"/>
        <v>2015</v>
      </c>
    </row>
    <row r="4023" spans="1:17" x14ac:dyDescent="0.35">
      <c r="A4023" s="6">
        <v>4022</v>
      </c>
      <c r="B4023" s="9">
        <f>VLOOKUP(A4023,order_details[#All],2,FALSE)</f>
        <v>1795</v>
      </c>
      <c r="C4023" s="6" t="s">
        <v>47</v>
      </c>
      <c r="D4023" t="str">
        <f>VLOOKUP(C4023,pizzas[#All],2,FALSE)</f>
        <v>bbq_ckn</v>
      </c>
      <c r="E4023" t="str">
        <f>VLOOKUP(D4023,pizza_types[#All],2,FALSE)</f>
        <v>The Barbecue Chicken Pizza</v>
      </c>
      <c r="F4023" t="str">
        <f>VLOOKUP(D4023,pizza_types[#All],3,FALSE)</f>
        <v>Chicken</v>
      </c>
      <c r="G4023" t="str">
        <f>VLOOKUP(Full_Data!C4023,pizzas[#All],3,FALSE)</f>
        <v>M</v>
      </c>
      <c r="H4023">
        <f>VLOOKUP(B4023,order_details[#All],4,FALSE)</f>
        <v>1</v>
      </c>
      <c r="I4023">
        <f>VLOOKUP(C4023,pizzas[#All],4,FALSE)</f>
        <v>16.75</v>
      </c>
      <c r="J4023">
        <f t="shared" si="310"/>
        <v>16.75</v>
      </c>
      <c r="K4023" s="1">
        <f>VLOOKUP(B4023,orders[#All],2,FALSE)</f>
        <v>42035</v>
      </c>
      <c r="L4023" s="2">
        <f>VLOOKUP(B4023,orders[#All],3,FALSE)</f>
        <v>0.55686342592592597</v>
      </c>
      <c r="M4023" s="3" t="str">
        <f>TEXT(Table5[[#This Row],[Date]],"dddd")</f>
        <v>Saturday</v>
      </c>
      <c r="N4023">
        <f t="shared" si="311"/>
        <v>13</v>
      </c>
      <c r="O4023">
        <f t="shared" si="312"/>
        <v>5</v>
      </c>
      <c r="P4023" s="4">
        <f t="shared" si="313"/>
        <v>42035</v>
      </c>
      <c r="Q4023">
        <f t="shared" si="314"/>
        <v>2015</v>
      </c>
    </row>
    <row r="4024" spans="1:17" x14ac:dyDescent="0.35">
      <c r="A4024" s="6">
        <v>4023</v>
      </c>
      <c r="B4024" s="9">
        <f>VLOOKUP(A4024,order_details[#All],2,FALSE)</f>
        <v>1795</v>
      </c>
      <c r="C4024" s="6" t="s">
        <v>95</v>
      </c>
      <c r="D4024" t="str">
        <f>VLOOKUP(C4024,pizzas[#All],2,FALSE)</f>
        <v>calabrese</v>
      </c>
      <c r="E4024" t="str">
        <f>VLOOKUP(D4024,pizza_types[#All],2,FALSE)</f>
        <v>The Calabrese Pizza</v>
      </c>
      <c r="F4024" t="str">
        <f>VLOOKUP(D4024,pizza_types[#All],3,FALSE)</f>
        <v>Supreme</v>
      </c>
      <c r="G4024" t="str">
        <f>VLOOKUP(Full_Data!C4024,pizzas[#All],3,FALSE)</f>
        <v>L</v>
      </c>
      <c r="H4024">
        <f>VLOOKUP(B4024,order_details[#All],4,FALSE)</f>
        <v>1</v>
      </c>
      <c r="I4024">
        <f>VLOOKUP(C4024,pizzas[#All],4,FALSE)</f>
        <v>20.25</v>
      </c>
      <c r="J4024">
        <f t="shared" si="310"/>
        <v>20.25</v>
      </c>
      <c r="K4024" s="1">
        <f>VLOOKUP(B4024,orders[#All],2,FALSE)</f>
        <v>42035</v>
      </c>
      <c r="L4024" s="2">
        <f>VLOOKUP(B4024,orders[#All],3,FALSE)</f>
        <v>0.55686342592592597</v>
      </c>
      <c r="M4024" s="3" t="str">
        <f>TEXT(Table5[[#This Row],[Date]],"dddd")</f>
        <v>Saturday</v>
      </c>
      <c r="N4024">
        <f t="shared" si="311"/>
        <v>13</v>
      </c>
      <c r="O4024">
        <f t="shared" si="312"/>
        <v>5</v>
      </c>
      <c r="P4024" s="4">
        <f t="shared" si="313"/>
        <v>42035</v>
      </c>
      <c r="Q4024">
        <f t="shared" si="314"/>
        <v>2015</v>
      </c>
    </row>
    <row r="4025" spans="1:17" x14ac:dyDescent="0.35">
      <c r="A4025" s="6">
        <v>4024</v>
      </c>
      <c r="B4025" s="9">
        <f>VLOOKUP(A4025,order_details[#All],2,FALSE)</f>
        <v>1795</v>
      </c>
      <c r="C4025" s="6" t="s">
        <v>64</v>
      </c>
      <c r="D4025" t="str">
        <f>VLOOKUP(C4025,pizzas[#All],2,FALSE)</f>
        <v>ckn_pesto</v>
      </c>
      <c r="E4025" t="str">
        <f>VLOOKUP(D4025,pizza_types[#All],2,FALSE)</f>
        <v>The Chicken Pesto Pizza</v>
      </c>
      <c r="F4025" t="str">
        <f>VLOOKUP(D4025,pizza_types[#All],3,FALSE)</f>
        <v>Chicken</v>
      </c>
      <c r="G4025" t="str">
        <f>VLOOKUP(Full_Data!C4025,pizzas[#All],3,FALSE)</f>
        <v>M</v>
      </c>
      <c r="H4025">
        <f>VLOOKUP(B4025,order_details[#All],4,FALSE)</f>
        <v>1</v>
      </c>
      <c r="I4025">
        <f>VLOOKUP(C4025,pizzas[#All],4,FALSE)</f>
        <v>16.75</v>
      </c>
      <c r="J4025">
        <f t="shared" si="310"/>
        <v>16.75</v>
      </c>
      <c r="K4025" s="1">
        <f>VLOOKUP(B4025,orders[#All],2,FALSE)</f>
        <v>42035</v>
      </c>
      <c r="L4025" s="2">
        <f>VLOOKUP(B4025,orders[#All],3,FALSE)</f>
        <v>0.55686342592592597</v>
      </c>
      <c r="M4025" s="3" t="str">
        <f>TEXT(Table5[[#This Row],[Date]],"dddd")</f>
        <v>Saturday</v>
      </c>
      <c r="N4025">
        <f t="shared" si="311"/>
        <v>13</v>
      </c>
      <c r="O4025">
        <f t="shared" si="312"/>
        <v>5</v>
      </c>
      <c r="P4025" s="4">
        <f t="shared" si="313"/>
        <v>42035</v>
      </c>
      <c r="Q4025">
        <f t="shared" si="314"/>
        <v>2015</v>
      </c>
    </row>
    <row r="4026" spans="1:17" x14ac:dyDescent="0.35">
      <c r="A4026" s="6">
        <v>4025</v>
      </c>
      <c r="B4026" s="9">
        <f>VLOOKUP(A4026,order_details[#All],2,FALSE)</f>
        <v>1795</v>
      </c>
      <c r="C4026" s="6" t="s">
        <v>17</v>
      </c>
      <c r="D4026" t="str">
        <f>VLOOKUP(C4026,pizzas[#All],2,FALSE)</f>
        <v>classic_dlx</v>
      </c>
      <c r="E4026" t="str">
        <f>VLOOKUP(D4026,pizza_types[#All],2,FALSE)</f>
        <v>The Classic Deluxe Pizza</v>
      </c>
      <c r="F4026" t="str">
        <f>VLOOKUP(D4026,pizza_types[#All],3,FALSE)</f>
        <v>Classic</v>
      </c>
      <c r="G4026" t="str">
        <f>VLOOKUP(Full_Data!C4026,pizzas[#All],3,FALSE)</f>
        <v>S</v>
      </c>
      <c r="H4026">
        <f>VLOOKUP(B4026,order_details[#All],4,FALSE)</f>
        <v>1</v>
      </c>
      <c r="I4026">
        <f>VLOOKUP(C4026,pizzas[#All],4,FALSE)</f>
        <v>12</v>
      </c>
      <c r="J4026">
        <f t="shared" si="310"/>
        <v>12</v>
      </c>
      <c r="K4026" s="1">
        <f>VLOOKUP(B4026,orders[#All],2,FALSE)</f>
        <v>42035</v>
      </c>
      <c r="L4026" s="2">
        <f>VLOOKUP(B4026,orders[#All],3,FALSE)</f>
        <v>0.55686342592592597</v>
      </c>
      <c r="M4026" s="3" t="str">
        <f>TEXT(Table5[[#This Row],[Date]],"dddd")</f>
        <v>Saturday</v>
      </c>
      <c r="N4026">
        <f t="shared" si="311"/>
        <v>13</v>
      </c>
      <c r="O4026">
        <f t="shared" si="312"/>
        <v>5</v>
      </c>
      <c r="P4026" s="4">
        <f t="shared" si="313"/>
        <v>42035</v>
      </c>
      <c r="Q4026">
        <f t="shared" si="314"/>
        <v>2015</v>
      </c>
    </row>
    <row r="4027" spans="1:17" x14ac:dyDescent="0.35">
      <c r="A4027" s="6">
        <v>4026</v>
      </c>
      <c r="B4027" s="9">
        <f>VLOOKUP(A4027,order_details[#All],2,FALSE)</f>
        <v>1795</v>
      </c>
      <c r="C4027" s="6" t="s">
        <v>35</v>
      </c>
      <c r="D4027" t="str">
        <f>VLOOKUP(C4027,pizzas[#All],2,FALSE)</f>
        <v>four_cheese</v>
      </c>
      <c r="E4027" t="str">
        <f>VLOOKUP(D4027,pizza_types[#All],2,FALSE)</f>
        <v>The Four Cheese Pizza</v>
      </c>
      <c r="F4027" t="str">
        <f>VLOOKUP(D4027,pizza_types[#All],3,FALSE)</f>
        <v>Veggie</v>
      </c>
      <c r="G4027" t="str">
        <f>VLOOKUP(Full_Data!C4027,pizzas[#All],3,FALSE)</f>
        <v>L</v>
      </c>
      <c r="H4027">
        <f>VLOOKUP(B4027,order_details[#All],4,FALSE)</f>
        <v>1</v>
      </c>
      <c r="I4027">
        <f>VLOOKUP(C4027,pizzas[#All],4,FALSE)</f>
        <v>17.95</v>
      </c>
      <c r="J4027">
        <f t="shared" si="310"/>
        <v>17.95</v>
      </c>
      <c r="K4027" s="1">
        <f>VLOOKUP(B4027,orders[#All],2,FALSE)</f>
        <v>42035</v>
      </c>
      <c r="L4027" s="2">
        <f>VLOOKUP(B4027,orders[#All],3,FALSE)</f>
        <v>0.55686342592592597</v>
      </c>
      <c r="M4027" s="3" t="str">
        <f>TEXT(Table5[[#This Row],[Date]],"dddd")</f>
        <v>Saturday</v>
      </c>
      <c r="N4027">
        <f t="shared" si="311"/>
        <v>13</v>
      </c>
      <c r="O4027">
        <f t="shared" si="312"/>
        <v>5</v>
      </c>
      <c r="P4027" s="4">
        <f t="shared" si="313"/>
        <v>42035</v>
      </c>
      <c r="Q4027">
        <f t="shared" si="314"/>
        <v>2015</v>
      </c>
    </row>
    <row r="4028" spans="1:17" x14ac:dyDescent="0.35">
      <c r="A4028" s="6">
        <v>4027</v>
      </c>
      <c r="B4028" s="9">
        <f>VLOOKUP(A4028,order_details[#All],2,FALSE)</f>
        <v>1795</v>
      </c>
      <c r="C4028" s="6" t="s">
        <v>25</v>
      </c>
      <c r="D4028" t="str">
        <f>VLOOKUP(C4028,pizzas[#All],2,FALSE)</f>
        <v>mexicana</v>
      </c>
      <c r="E4028" t="str">
        <f>VLOOKUP(D4028,pizza_types[#All],2,FALSE)</f>
        <v>The Mexicana Pizza</v>
      </c>
      <c r="F4028" t="str">
        <f>VLOOKUP(D4028,pizza_types[#All],3,FALSE)</f>
        <v>Veggie</v>
      </c>
      <c r="G4028" t="str">
        <f>VLOOKUP(Full_Data!C4028,pizzas[#All],3,FALSE)</f>
        <v>L</v>
      </c>
      <c r="H4028">
        <f>VLOOKUP(B4028,order_details[#All],4,FALSE)</f>
        <v>1</v>
      </c>
      <c r="I4028">
        <f>VLOOKUP(C4028,pizzas[#All],4,FALSE)</f>
        <v>20.25</v>
      </c>
      <c r="J4028">
        <f t="shared" si="310"/>
        <v>20.25</v>
      </c>
      <c r="K4028" s="1">
        <f>VLOOKUP(B4028,orders[#All],2,FALSE)</f>
        <v>42035</v>
      </c>
      <c r="L4028" s="2">
        <f>VLOOKUP(B4028,orders[#All],3,FALSE)</f>
        <v>0.55686342592592597</v>
      </c>
      <c r="M4028" s="3" t="str">
        <f>TEXT(Table5[[#This Row],[Date]],"dddd")</f>
        <v>Saturday</v>
      </c>
      <c r="N4028">
        <f t="shared" si="311"/>
        <v>13</v>
      </c>
      <c r="O4028">
        <f t="shared" si="312"/>
        <v>5</v>
      </c>
      <c r="P4028" s="4">
        <f t="shared" si="313"/>
        <v>42035</v>
      </c>
      <c r="Q4028">
        <f t="shared" si="314"/>
        <v>2015</v>
      </c>
    </row>
    <row r="4029" spans="1:17" x14ac:dyDescent="0.35">
      <c r="A4029" s="6">
        <v>4028</v>
      </c>
      <c r="B4029" s="9">
        <f>VLOOKUP(A4029,order_details[#All],2,FALSE)</f>
        <v>1795</v>
      </c>
      <c r="C4029" s="6" t="s">
        <v>73</v>
      </c>
      <c r="D4029" t="str">
        <f>VLOOKUP(C4029,pizzas[#All],2,FALSE)</f>
        <v>sicilian</v>
      </c>
      <c r="E4029" t="str">
        <f>VLOOKUP(D4029,pizza_types[#All],2,FALSE)</f>
        <v>The Sicilian Pizza</v>
      </c>
      <c r="F4029" t="str">
        <f>VLOOKUP(D4029,pizza_types[#All],3,FALSE)</f>
        <v>Supreme</v>
      </c>
      <c r="G4029" t="str">
        <f>VLOOKUP(Full_Data!C4029,pizzas[#All],3,FALSE)</f>
        <v>S</v>
      </c>
      <c r="H4029">
        <f>VLOOKUP(B4029,order_details[#All],4,FALSE)</f>
        <v>1</v>
      </c>
      <c r="I4029">
        <f>VLOOKUP(C4029,pizzas[#All],4,FALSE)</f>
        <v>12.25</v>
      </c>
      <c r="J4029">
        <f t="shared" si="310"/>
        <v>12.25</v>
      </c>
      <c r="K4029" s="1">
        <f>VLOOKUP(B4029,orders[#All],2,FALSE)</f>
        <v>42035</v>
      </c>
      <c r="L4029" s="2">
        <f>VLOOKUP(B4029,orders[#All],3,FALSE)</f>
        <v>0.55686342592592597</v>
      </c>
      <c r="M4029" s="3" t="str">
        <f>TEXT(Table5[[#This Row],[Date]],"dddd")</f>
        <v>Saturday</v>
      </c>
      <c r="N4029">
        <f t="shared" si="311"/>
        <v>13</v>
      </c>
      <c r="O4029">
        <f t="shared" si="312"/>
        <v>5</v>
      </c>
      <c r="P4029" s="4">
        <f t="shared" si="313"/>
        <v>42035</v>
      </c>
      <c r="Q4029">
        <f t="shared" si="314"/>
        <v>2015</v>
      </c>
    </row>
    <row r="4030" spans="1:17" x14ac:dyDescent="0.35">
      <c r="A4030" s="6">
        <v>4029</v>
      </c>
      <c r="B4030" s="9">
        <f>VLOOKUP(A4030,order_details[#All],2,FALSE)</f>
        <v>1795</v>
      </c>
      <c r="C4030" s="6" t="s">
        <v>94</v>
      </c>
      <c r="D4030" t="str">
        <f>VLOOKUP(C4030,pizzas[#All],2,FALSE)</f>
        <v>soppressata</v>
      </c>
      <c r="E4030" t="str">
        <f>VLOOKUP(D4030,pizza_types[#All],2,FALSE)</f>
        <v>The Soppressata Pizza</v>
      </c>
      <c r="F4030" t="str">
        <f>VLOOKUP(D4030,pizza_types[#All],3,FALSE)</f>
        <v>Supreme</v>
      </c>
      <c r="G4030" t="str">
        <f>VLOOKUP(Full_Data!C4030,pizzas[#All],3,FALSE)</f>
        <v>S</v>
      </c>
      <c r="H4030">
        <f>VLOOKUP(B4030,order_details[#All],4,FALSE)</f>
        <v>1</v>
      </c>
      <c r="I4030">
        <f>VLOOKUP(C4030,pizzas[#All],4,FALSE)</f>
        <v>12.5</v>
      </c>
      <c r="J4030">
        <f t="shared" si="310"/>
        <v>12.5</v>
      </c>
      <c r="K4030" s="1">
        <f>VLOOKUP(B4030,orders[#All],2,FALSE)</f>
        <v>42035</v>
      </c>
      <c r="L4030" s="2">
        <f>VLOOKUP(B4030,orders[#All],3,FALSE)</f>
        <v>0.55686342592592597</v>
      </c>
      <c r="M4030" s="3" t="str">
        <f>TEXT(Table5[[#This Row],[Date]],"dddd")</f>
        <v>Saturday</v>
      </c>
      <c r="N4030">
        <f t="shared" si="311"/>
        <v>13</v>
      </c>
      <c r="O4030">
        <f t="shared" si="312"/>
        <v>5</v>
      </c>
      <c r="P4030" s="4">
        <f t="shared" si="313"/>
        <v>42035</v>
      </c>
      <c r="Q4030">
        <f t="shared" si="314"/>
        <v>2015</v>
      </c>
    </row>
    <row r="4031" spans="1:17" x14ac:dyDescent="0.35">
      <c r="A4031" s="6">
        <v>4030</v>
      </c>
      <c r="B4031" s="9">
        <f>VLOOKUP(A4031,order_details[#All],2,FALSE)</f>
        <v>1795</v>
      </c>
      <c r="C4031" s="6" t="s">
        <v>22</v>
      </c>
      <c r="D4031" t="str">
        <f>VLOOKUP(C4031,pizzas[#All],2,FALSE)</f>
        <v>spicy_ital</v>
      </c>
      <c r="E4031" t="str">
        <f>VLOOKUP(D4031,pizza_types[#All],2,FALSE)</f>
        <v>The Spicy Italian Pizza</v>
      </c>
      <c r="F4031" t="str">
        <f>VLOOKUP(D4031,pizza_types[#All],3,FALSE)</f>
        <v>Supreme</v>
      </c>
      <c r="G4031" t="str">
        <f>VLOOKUP(Full_Data!C4031,pizzas[#All],3,FALSE)</f>
        <v>L</v>
      </c>
      <c r="H4031">
        <f>VLOOKUP(B4031,order_details[#All],4,FALSE)</f>
        <v>1</v>
      </c>
      <c r="I4031">
        <f>VLOOKUP(C4031,pizzas[#All],4,FALSE)</f>
        <v>20.75</v>
      </c>
      <c r="J4031">
        <f t="shared" si="310"/>
        <v>20.75</v>
      </c>
      <c r="K4031" s="1">
        <f>VLOOKUP(B4031,orders[#All],2,FALSE)</f>
        <v>42035</v>
      </c>
      <c r="L4031" s="2">
        <f>VLOOKUP(B4031,orders[#All],3,FALSE)</f>
        <v>0.55686342592592597</v>
      </c>
      <c r="M4031" s="3" t="str">
        <f>TEXT(Table5[[#This Row],[Date]],"dddd")</f>
        <v>Saturday</v>
      </c>
      <c r="N4031">
        <f t="shared" si="311"/>
        <v>13</v>
      </c>
      <c r="O4031">
        <f t="shared" si="312"/>
        <v>5</v>
      </c>
      <c r="P4031" s="4">
        <f t="shared" si="313"/>
        <v>42035</v>
      </c>
      <c r="Q4031">
        <f t="shared" si="314"/>
        <v>2015</v>
      </c>
    </row>
    <row r="4032" spans="1:17" x14ac:dyDescent="0.35">
      <c r="A4032" s="6">
        <v>4031</v>
      </c>
      <c r="B4032" s="9">
        <f>VLOOKUP(A4032,order_details[#All],2,FALSE)</f>
        <v>1795</v>
      </c>
      <c r="C4032" s="6" t="s">
        <v>74</v>
      </c>
      <c r="D4032" t="str">
        <f>VLOOKUP(C4032,pizzas[#All],2,FALSE)</f>
        <v>spicy_ital</v>
      </c>
      <c r="E4032" t="str">
        <f>VLOOKUP(D4032,pizza_types[#All],2,FALSE)</f>
        <v>The Spicy Italian Pizza</v>
      </c>
      <c r="F4032" t="str">
        <f>VLOOKUP(D4032,pizza_types[#All],3,FALSE)</f>
        <v>Supreme</v>
      </c>
      <c r="G4032" t="str">
        <f>VLOOKUP(Full_Data!C4032,pizzas[#All],3,FALSE)</f>
        <v>S</v>
      </c>
      <c r="H4032">
        <f>VLOOKUP(B4032,order_details[#All],4,FALSE)</f>
        <v>1</v>
      </c>
      <c r="I4032">
        <f>VLOOKUP(C4032,pizzas[#All],4,FALSE)</f>
        <v>12.5</v>
      </c>
      <c r="J4032">
        <f t="shared" si="310"/>
        <v>12.5</v>
      </c>
      <c r="K4032" s="1">
        <f>VLOOKUP(B4032,orders[#All],2,FALSE)</f>
        <v>42035</v>
      </c>
      <c r="L4032" s="2">
        <f>VLOOKUP(B4032,orders[#All],3,FALSE)</f>
        <v>0.55686342592592597</v>
      </c>
      <c r="M4032" s="3" t="str">
        <f>TEXT(Table5[[#This Row],[Date]],"dddd")</f>
        <v>Saturday</v>
      </c>
      <c r="N4032">
        <f t="shared" si="311"/>
        <v>13</v>
      </c>
      <c r="O4032">
        <f t="shared" si="312"/>
        <v>5</v>
      </c>
      <c r="P4032" s="4">
        <f t="shared" si="313"/>
        <v>42035</v>
      </c>
      <c r="Q4032">
        <f t="shared" si="314"/>
        <v>2015</v>
      </c>
    </row>
    <row r="4033" spans="1:17" x14ac:dyDescent="0.35">
      <c r="A4033" s="6">
        <v>4032</v>
      </c>
      <c r="B4033" s="9">
        <f>VLOOKUP(A4033,order_details[#All],2,FALSE)</f>
        <v>1796</v>
      </c>
      <c r="C4033" s="6" t="s">
        <v>29</v>
      </c>
      <c r="D4033" t="str">
        <f>VLOOKUP(C4033,pizzas[#All],2,FALSE)</f>
        <v>cali_ckn</v>
      </c>
      <c r="E4033" t="str">
        <f>VLOOKUP(D4033,pizza_types[#All],2,FALSE)</f>
        <v>The California Chicken Pizza</v>
      </c>
      <c r="F4033" t="str">
        <f>VLOOKUP(D4033,pizza_types[#All],3,FALSE)</f>
        <v>Chicken</v>
      </c>
      <c r="G4033" t="str">
        <f>VLOOKUP(Full_Data!C4033,pizzas[#All],3,FALSE)</f>
        <v>M</v>
      </c>
      <c r="H4033">
        <f>VLOOKUP(B4033,order_details[#All],4,FALSE)</f>
        <v>1</v>
      </c>
      <c r="I4033">
        <f>VLOOKUP(C4033,pizzas[#All],4,FALSE)</f>
        <v>16.75</v>
      </c>
      <c r="J4033">
        <f t="shared" si="310"/>
        <v>16.75</v>
      </c>
      <c r="K4033" s="1">
        <f>VLOOKUP(B4033,orders[#All],2,FALSE)</f>
        <v>42035</v>
      </c>
      <c r="L4033" s="2">
        <f>VLOOKUP(B4033,orders[#All],3,FALSE)</f>
        <v>0.56373842592592593</v>
      </c>
      <c r="M4033" s="3" t="str">
        <f>TEXT(Table5[[#This Row],[Date]],"dddd")</f>
        <v>Saturday</v>
      </c>
      <c r="N4033">
        <f t="shared" si="311"/>
        <v>13</v>
      </c>
      <c r="O4033">
        <f t="shared" si="312"/>
        <v>5</v>
      </c>
      <c r="P4033" s="4">
        <f t="shared" si="313"/>
        <v>42035</v>
      </c>
      <c r="Q4033">
        <f t="shared" si="314"/>
        <v>2015</v>
      </c>
    </row>
    <row r="4034" spans="1:17" x14ac:dyDescent="0.35">
      <c r="A4034" s="6">
        <v>4033</v>
      </c>
      <c r="B4034" s="9">
        <f>VLOOKUP(A4034,order_details[#All],2,FALSE)</f>
        <v>1796</v>
      </c>
      <c r="C4034" s="6" t="s">
        <v>35</v>
      </c>
      <c r="D4034" t="str">
        <f>VLOOKUP(C4034,pizzas[#All],2,FALSE)</f>
        <v>four_cheese</v>
      </c>
      <c r="E4034" t="str">
        <f>VLOOKUP(D4034,pizza_types[#All],2,FALSE)</f>
        <v>The Four Cheese Pizza</v>
      </c>
      <c r="F4034" t="str">
        <f>VLOOKUP(D4034,pizza_types[#All],3,FALSE)</f>
        <v>Veggie</v>
      </c>
      <c r="G4034" t="str">
        <f>VLOOKUP(Full_Data!C4034,pizzas[#All],3,FALSE)</f>
        <v>L</v>
      </c>
      <c r="H4034">
        <f>VLOOKUP(B4034,order_details[#All],4,FALSE)</f>
        <v>1</v>
      </c>
      <c r="I4034">
        <f>VLOOKUP(C4034,pizzas[#All],4,FALSE)</f>
        <v>17.95</v>
      </c>
      <c r="J4034">
        <f t="shared" si="310"/>
        <v>17.95</v>
      </c>
      <c r="K4034" s="1">
        <f>VLOOKUP(B4034,orders[#All],2,FALSE)</f>
        <v>42035</v>
      </c>
      <c r="L4034" s="2">
        <f>VLOOKUP(B4034,orders[#All],3,FALSE)</f>
        <v>0.56373842592592593</v>
      </c>
      <c r="M4034" s="3" t="str">
        <f>TEXT(Table5[[#This Row],[Date]],"dddd")</f>
        <v>Saturday</v>
      </c>
      <c r="N4034">
        <f t="shared" si="311"/>
        <v>13</v>
      </c>
      <c r="O4034">
        <f t="shared" si="312"/>
        <v>5</v>
      </c>
      <c r="P4034" s="4">
        <f t="shared" si="313"/>
        <v>42035</v>
      </c>
      <c r="Q4034">
        <f t="shared" si="314"/>
        <v>2015</v>
      </c>
    </row>
    <row r="4035" spans="1:17" x14ac:dyDescent="0.35">
      <c r="A4035" s="6">
        <v>4034</v>
      </c>
      <c r="B4035" s="9">
        <f>VLOOKUP(A4035,order_details[#All],2,FALSE)</f>
        <v>1796</v>
      </c>
      <c r="C4035" s="6" t="s">
        <v>84</v>
      </c>
      <c r="D4035" t="str">
        <f>VLOOKUP(C4035,pizzas[#All],2,FALSE)</f>
        <v>ital_cpcllo</v>
      </c>
      <c r="E4035" t="str">
        <f>VLOOKUP(D4035,pizza_types[#All],2,FALSE)</f>
        <v>The Italian Capocollo Pizza</v>
      </c>
      <c r="F4035" t="str">
        <f>VLOOKUP(D4035,pizza_types[#All],3,FALSE)</f>
        <v>Classic</v>
      </c>
      <c r="G4035" t="str">
        <f>VLOOKUP(Full_Data!C4035,pizzas[#All],3,FALSE)</f>
        <v>S</v>
      </c>
      <c r="H4035">
        <f>VLOOKUP(B4035,order_details[#All],4,FALSE)</f>
        <v>1</v>
      </c>
      <c r="I4035">
        <f>VLOOKUP(C4035,pizzas[#All],4,FALSE)</f>
        <v>12</v>
      </c>
      <c r="J4035">
        <f t="shared" ref="J4035:J4098" si="315">H4035*I4035</f>
        <v>12</v>
      </c>
      <c r="K4035" s="1">
        <f>VLOOKUP(B4035,orders[#All],2,FALSE)</f>
        <v>42035</v>
      </c>
      <c r="L4035" s="2">
        <f>VLOOKUP(B4035,orders[#All],3,FALSE)</f>
        <v>0.56373842592592593</v>
      </c>
      <c r="M4035" s="3" t="str">
        <f>TEXT(Table5[[#This Row],[Date]],"dddd")</f>
        <v>Saturday</v>
      </c>
      <c r="N4035">
        <f t="shared" ref="N4035:N4098" si="316">HOUR(L4035)</f>
        <v>13</v>
      </c>
      <c r="O4035">
        <f t="shared" ref="O4035:O4098" si="317">WEEKNUM(K4035)</f>
        <v>5</v>
      </c>
      <c r="P4035" s="4">
        <f t="shared" ref="P4035:P4098" si="318">K4035</f>
        <v>42035</v>
      </c>
      <c r="Q4035">
        <f t="shared" ref="Q4035:Q4098" si="319">YEAR(K4035)</f>
        <v>2015</v>
      </c>
    </row>
    <row r="4036" spans="1:17" x14ac:dyDescent="0.35">
      <c r="A4036" s="6">
        <v>4035</v>
      </c>
      <c r="B4036" s="9">
        <f>VLOOKUP(A4036,order_details[#All],2,FALSE)</f>
        <v>1796</v>
      </c>
      <c r="C4036" s="6" t="s">
        <v>43</v>
      </c>
      <c r="D4036" t="str">
        <f>VLOOKUP(C4036,pizzas[#All],2,FALSE)</f>
        <v>napolitana</v>
      </c>
      <c r="E4036" t="str">
        <f>VLOOKUP(D4036,pizza_types[#All],2,FALSE)</f>
        <v>The Napolitana Pizza</v>
      </c>
      <c r="F4036" t="str">
        <f>VLOOKUP(D4036,pizza_types[#All],3,FALSE)</f>
        <v>Classic</v>
      </c>
      <c r="G4036" t="str">
        <f>VLOOKUP(Full_Data!C4036,pizzas[#All],3,FALSE)</f>
        <v>L</v>
      </c>
      <c r="H4036">
        <f>VLOOKUP(B4036,order_details[#All],4,FALSE)</f>
        <v>1</v>
      </c>
      <c r="I4036">
        <f>VLOOKUP(C4036,pizzas[#All],4,FALSE)</f>
        <v>20.5</v>
      </c>
      <c r="J4036">
        <f t="shared" si="315"/>
        <v>20.5</v>
      </c>
      <c r="K4036" s="1">
        <f>VLOOKUP(B4036,orders[#All],2,FALSE)</f>
        <v>42035</v>
      </c>
      <c r="L4036" s="2">
        <f>VLOOKUP(B4036,orders[#All],3,FALSE)</f>
        <v>0.56373842592592593</v>
      </c>
      <c r="M4036" s="3" t="str">
        <f>TEXT(Table5[[#This Row],[Date]],"dddd")</f>
        <v>Saturday</v>
      </c>
      <c r="N4036">
        <f t="shared" si="316"/>
        <v>13</v>
      </c>
      <c r="O4036">
        <f t="shared" si="317"/>
        <v>5</v>
      </c>
      <c r="P4036" s="4">
        <f t="shared" si="318"/>
        <v>42035</v>
      </c>
      <c r="Q4036">
        <f t="shared" si="319"/>
        <v>2015</v>
      </c>
    </row>
    <row r="4037" spans="1:17" x14ac:dyDescent="0.35">
      <c r="A4037" s="6">
        <v>4036</v>
      </c>
      <c r="B4037" s="9">
        <f>VLOOKUP(A4037,order_details[#All],2,FALSE)</f>
        <v>1796</v>
      </c>
      <c r="C4037" s="6" t="s">
        <v>60</v>
      </c>
      <c r="D4037" t="str">
        <f>VLOOKUP(C4037,pizzas[#All],2,FALSE)</f>
        <v>peppr_salami</v>
      </c>
      <c r="E4037" t="str">
        <f>VLOOKUP(D4037,pizza_types[#All],2,FALSE)</f>
        <v>The Pepper Salami Pizza</v>
      </c>
      <c r="F4037" t="str">
        <f>VLOOKUP(D4037,pizza_types[#All],3,FALSE)</f>
        <v>Supreme</v>
      </c>
      <c r="G4037" t="str">
        <f>VLOOKUP(Full_Data!C4037,pizzas[#All],3,FALSE)</f>
        <v>L</v>
      </c>
      <c r="H4037">
        <f>VLOOKUP(B4037,order_details[#All],4,FALSE)</f>
        <v>1</v>
      </c>
      <c r="I4037">
        <f>VLOOKUP(C4037,pizzas[#All],4,FALSE)</f>
        <v>20.75</v>
      </c>
      <c r="J4037">
        <f t="shared" si="315"/>
        <v>20.75</v>
      </c>
      <c r="K4037" s="1">
        <f>VLOOKUP(B4037,orders[#All],2,FALSE)</f>
        <v>42035</v>
      </c>
      <c r="L4037" s="2">
        <f>VLOOKUP(B4037,orders[#All],3,FALSE)</f>
        <v>0.56373842592592593</v>
      </c>
      <c r="M4037" s="3" t="str">
        <f>TEXT(Table5[[#This Row],[Date]],"dddd")</f>
        <v>Saturday</v>
      </c>
      <c r="N4037">
        <f t="shared" si="316"/>
        <v>13</v>
      </c>
      <c r="O4037">
        <f t="shared" si="317"/>
        <v>5</v>
      </c>
      <c r="P4037" s="4">
        <f t="shared" si="318"/>
        <v>42035</v>
      </c>
      <c r="Q4037">
        <f t="shared" si="319"/>
        <v>2015</v>
      </c>
    </row>
    <row r="4038" spans="1:17" x14ac:dyDescent="0.35">
      <c r="A4038" s="6">
        <v>4037</v>
      </c>
      <c r="B4038" s="9">
        <f>VLOOKUP(A4038,order_details[#All],2,FALSE)</f>
        <v>1796</v>
      </c>
      <c r="C4038" s="6" t="s">
        <v>93</v>
      </c>
      <c r="D4038" t="str">
        <f>VLOOKUP(C4038,pizzas[#All],2,FALSE)</f>
        <v>soppressata</v>
      </c>
      <c r="E4038" t="str">
        <f>VLOOKUP(D4038,pizza_types[#All],2,FALSE)</f>
        <v>The Soppressata Pizza</v>
      </c>
      <c r="F4038" t="str">
        <f>VLOOKUP(D4038,pizza_types[#All],3,FALSE)</f>
        <v>Supreme</v>
      </c>
      <c r="G4038" t="str">
        <f>VLOOKUP(Full_Data!C4038,pizzas[#All],3,FALSE)</f>
        <v>M</v>
      </c>
      <c r="H4038">
        <f>VLOOKUP(B4038,order_details[#All],4,FALSE)</f>
        <v>1</v>
      </c>
      <c r="I4038">
        <f>VLOOKUP(C4038,pizzas[#All],4,FALSE)</f>
        <v>16.5</v>
      </c>
      <c r="J4038">
        <f t="shared" si="315"/>
        <v>16.5</v>
      </c>
      <c r="K4038" s="1">
        <f>VLOOKUP(B4038,orders[#All],2,FALSE)</f>
        <v>42035</v>
      </c>
      <c r="L4038" s="2">
        <f>VLOOKUP(B4038,orders[#All],3,FALSE)</f>
        <v>0.56373842592592593</v>
      </c>
      <c r="M4038" s="3" t="str">
        <f>TEXT(Table5[[#This Row],[Date]],"dddd")</f>
        <v>Saturday</v>
      </c>
      <c r="N4038">
        <f t="shared" si="316"/>
        <v>13</v>
      </c>
      <c r="O4038">
        <f t="shared" si="317"/>
        <v>5</v>
      </c>
      <c r="P4038" s="4">
        <f t="shared" si="318"/>
        <v>42035</v>
      </c>
      <c r="Q4038">
        <f t="shared" si="319"/>
        <v>2015</v>
      </c>
    </row>
    <row r="4039" spans="1:17" x14ac:dyDescent="0.35">
      <c r="A4039" s="6">
        <v>4038</v>
      </c>
      <c r="B4039" s="9">
        <f>VLOOKUP(A4039,order_details[#All],2,FALSE)</f>
        <v>1797</v>
      </c>
      <c r="C4039" s="6" t="s">
        <v>43</v>
      </c>
      <c r="D4039" t="str">
        <f>VLOOKUP(C4039,pizzas[#All],2,FALSE)</f>
        <v>napolitana</v>
      </c>
      <c r="E4039" t="str">
        <f>VLOOKUP(D4039,pizza_types[#All],2,FALSE)</f>
        <v>The Napolitana Pizza</v>
      </c>
      <c r="F4039" t="str">
        <f>VLOOKUP(D4039,pizza_types[#All],3,FALSE)</f>
        <v>Classic</v>
      </c>
      <c r="G4039" t="str">
        <f>VLOOKUP(Full_Data!C4039,pizzas[#All],3,FALSE)</f>
        <v>L</v>
      </c>
      <c r="H4039">
        <f>VLOOKUP(B4039,order_details[#All],4,FALSE)</f>
        <v>1</v>
      </c>
      <c r="I4039">
        <f>VLOOKUP(C4039,pizzas[#All],4,FALSE)</f>
        <v>20.5</v>
      </c>
      <c r="J4039">
        <f t="shared" si="315"/>
        <v>20.5</v>
      </c>
      <c r="K4039" s="1">
        <f>VLOOKUP(B4039,orders[#All],2,FALSE)</f>
        <v>42035</v>
      </c>
      <c r="L4039" s="2">
        <f>VLOOKUP(B4039,orders[#All],3,FALSE)</f>
        <v>0.56944444444444442</v>
      </c>
      <c r="M4039" s="3" t="str">
        <f>TEXT(Table5[[#This Row],[Date]],"dddd")</f>
        <v>Saturday</v>
      </c>
      <c r="N4039">
        <f t="shared" si="316"/>
        <v>13</v>
      </c>
      <c r="O4039">
        <f t="shared" si="317"/>
        <v>5</v>
      </c>
      <c r="P4039" s="4">
        <f t="shared" si="318"/>
        <v>42035</v>
      </c>
      <c r="Q4039">
        <f t="shared" si="319"/>
        <v>2015</v>
      </c>
    </row>
    <row r="4040" spans="1:17" x14ac:dyDescent="0.35">
      <c r="A4040" s="6">
        <v>4039</v>
      </c>
      <c r="B4040" s="9">
        <f>VLOOKUP(A4040,order_details[#All],2,FALSE)</f>
        <v>1797</v>
      </c>
      <c r="C4040" s="6" t="s">
        <v>62</v>
      </c>
      <c r="D4040" t="str">
        <f>VLOOKUP(C4040,pizzas[#All],2,FALSE)</f>
        <v>thai_ckn</v>
      </c>
      <c r="E4040" t="str">
        <f>VLOOKUP(D4040,pizza_types[#All],2,FALSE)</f>
        <v>The Thai Chicken Pizza</v>
      </c>
      <c r="F4040" t="str">
        <f>VLOOKUP(D4040,pizza_types[#All],3,FALSE)</f>
        <v>Chicken</v>
      </c>
      <c r="G4040" t="str">
        <f>VLOOKUP(Full_Data!C4040,pizzas[#All],3,FALSE)</f>
        <v>M</v>
      </c>
      <c r="H4040">
        <f>VLOOKUP(B4040,order_details[#All],4,FALSE)</f>
        <v>1</v>
      </c>
      <c r="I4040">
        <f>VLOOKUP(C4040,pizzas[#All],4,FALSE)</f>
        <v>16.75</v>
      </c>
      <c r="J4040">
        <f t="shared" si="315"/>
        <v>16.75</v>
      </c>
      <c r="K4040" s="1">
        <f>VLOOKUP(B4040,orders[#All],2,FALSE)</f>
        <v>42035</v>
      </c>
      <c r="L4040" s="2">
        <f>VLOOKUP(B4040,orders[#All],3,FALSE)</f>
        <v>0.56944444444444442</v>
      </c>
      <c r="M4040" s="3" t="str">
        <f>TEXT(Table5[[#This Row],[Date]],"dddd")</f>
        <v>Saturday</v>
      </c>
      <c r="N4040">
        <f t="shared" si="316"/>
        <v>13</v>
      </c>
      <c r="O4040">
        <f t="shared" si="317"/>
        <v>5</v>
      </c>
      <c r="P4040" s="4">
        <f t="shared" si="318"/>
        <v>42035</v>
      </c>
      <c r="Q4040">
        <f t="shared" si="319"/>
        <v>2015</v>
      </c>
    </row>
    <row r="4041" spans="1:17" x14ac:dyDescent="0.35">
      <c r="A4041" s="6">
        <v>4040</v>
      </c>
      <c r="B4041" s="9">
        <f>VLOOKUP(A4041,order_details[#All],2,FALSE)</f>
        <v>1798</v>
      </c>
      <c r="C4041" s="6" t="s">
        <v>32</v>
      </c>
      <c r="D4041" t="str">
        <f>VLOOKUP(C4041,pizzas[#All],2,FALSE)</f>
        <v>ckn_pesto</v>
      </c>
      <c r="E4041" t="str">
        <f>VLOOKUP(D4041,pizza_types[#All],2,FALSE)</f>
        <v>The Chicken Pesto Pizza</v>
      </c>
      <c r="F4041" t="str">
        <f>VLOOKUP(D4041,pizza_types[#All],3,FALSE)</f>
        <v>Chicken</v>
      </c>
      <c r="G4041" t="str">
        <f>VLOOKUP(Full_Data!C4041,pizzas[#All],3,FALSE)</f>
        <v>L</v>
      </c>
      <c r="H4041">
        <f>VLOOKUP(B4041,order_details[#All],4,FALSE)</f>
        <v>1</v>
      </c>
      <c r="I4041">
        <f>VLOOKUP(C4041,pizzas[#All],4,FALSE)</f>
        <v>20.75</v>
      </c>
      <c r="J4041">
        <f t="shared" si="315"/>
        <v>20.75</v>
      </c>
      <c r="K4041" s="1">
        <f>VLOOKUP(B4041,orders[#All],2,FALSE)</f>
        <v>42035</v>
      </c>
      <c r="L4041" s="2">
        <f>VLOOKUP(B4041,orders[#All],3,FALSE)</f>
        <v>0.58576388888888886</v>
      </c>
      <c r="M4041" s="3" t="str">
        <f>TEXT(Table5[[#This Row],[Date]],"dddd")</f>
        <v>Saturday</v>
      </c>
      <c r="N4041">
        <f t="shared" si="316"/>
        <v>14</v>
      </c>
      <c r="O4041">
        <f t="shared" si="317"/>
        <v>5</v>
      </c>
      <c r="P4041" s="4">
        <f t="shared" si="318"/>
        <v>42035</v>
      </c>
      <c r="Q4041">
        <f t="shared" si="319"/>
        <v>2015</v>
      </c>
    </row>
    <row r="4042" spans="1:17" x14ac:dyDescent="0.35">
      <c r="A4042" s="6">
        <v>4041</v>
      </c>
      <c r="B4042" s="9">
        <f>VLOOKUP(A4042,order_details[#All],2,FALSE)</f>
        <v>1799</v>
      </c>
      <c r="C4042" s="6" t="s">
        <v>41</v>
      </c>
      <c r="D4042" t="str">
        <f>VLOOKUP(C4042,pizzas[#All],2,FALSE)</f>
        <v>peppr_salami</v>
      </c>
      <c r="E4042" t="str">
        <f>VLOOKUP(D4042,pizza_types[#All],2,FALSE)</f>
        <v>The Pepper Salami Pizza</v>
      </c>
      <c r="F4042" t="str">
        <f>VLOOKUP(D4042,pizza_types[#All],3,FALSE)</f>
        <v>Supreme</v>
      </c>
      <c r="G4042" t="str">
        <f>VLOOKUP(Full_Data!C4042,pizzas[#All],3,FALSE)</f>
        <v>S</v>
      </c>
      <c r="H4042">
        <f>VLOOKUP(B4042,order_details[#All],4,FALSE)</f>
        <v>1</v>
      </c>
      <c r="I4042">
        <f>VLOOKUP(C4042,pizzas[#All],4,FALSE)</f>
        <v>12.5</v>
      </c>
      <c r="J4042">
        <f t="shared" si="315"/>
        <v>12.5</v>
      </c>
      <c r="K4042" s="1">
        <f>VLOOKUP(B4042,orders[#All],2,FALSE)</f>
        <v>42035</v>
      </c>
      <c r="L4042" s="2">
        <f>VLOOKUP(B4042,orders[#All],3,FALSE)</f>
        <v>0.58856481481481482</v>
      </c>
      <c r="M4042" s="3" t="str">
        <f>TEXT(Table5[[#This Row],[Date]],"dddd")</f>
        <v>Saturday</v>
      </c>
      <c r="N4042">
        <f t="shared" si="316"/>
        <v>14</v>
      </c>
      <c r="O4042">
        <f t="shared" si="317"/>
        <v>5</v>
      </c>
      <c r="P4042" s="4">
        <f t="shared" si="318"/>
        <v>42035</v>
      </c>
      <c r="Q4042">
        <f t="shared" si="319"/>
        <v>2015</v>
      </c>
    </row>
    <row r="4043" spans="1:17" x14ac:dyDescent="0.35">
      <c r="A4043" s="6">
        <v>4042</v>
      </c>
      <c r="B4043" s="9">
        <f>VLOOKUP(A4043,order_details[#All],2,FALSE)</f>
        <v>1800</v>
      </c>
      <c r="C4043" s="6" t="s">
        <v>68</v>
      </c>
      <c r="D4043" t="str">
        <f>VLOOKUP(C4043,pizzas[#All],2,FALSE)</f>
        <v>spinach_supr</v>
      </c>
      <c r="E4043" t="str">
        <f>VLOOKUP(D4043,pizza_types[#All],2,FALSE)</f>
        <v>The Spinach Supreme Pizza</v>
      </c>
      <c r="F4043" t="str">
        <f>VLOOKUP(D4043,pizza_types[#All],3,FALSE)</f>
        <v>Supreme</v>
      </c>
      <c r="G4043" t="str">
        <f>VLOOKUP(Full_Data!C4043,pizzas[#All],3,FALSE)</f>
        <v>M</v>
      </c>
      <c r="H4043">
        <f>VLOOKUP(B4043,order_details[#All],4,FALSE)</f>
        <v>2</v>
      </c>
      <c r="I4043">
        <f>VLOOKUP(C4043,pizzas[#All],4,FALSE)</f>
        <v>16.5</v>
      </c>
      <c r="J4043">
        <f t="shared" si="315"/>
        <v>33</v>
      </c>
      <c r="K4043" s="1">
        <f>VLOOKUP(B4043,orders[#All],2,FALSE)</f>
        <v>42035</v>
      </c>
      <c r="L4043" s="2">
        <f>VLOOKUP(B4043,orders[#All],3,FALSE)</f>
        <v>0.59559027777777773</v>
      </c>
      <c r="M4043" s="3" t="str">
        <f>TEXT(Table5[[#This Row],[Date]],"dddd")</f>
        <v>Saturday</v>
      </c>
      <c r="N4043">
        <f t="shared" si="316"/>
        <v>14</v>
      </c>
      <c r="O4043">
        <f t="shared" si="317"/>
        <v>5</v>
      </c>
      <c r="P4043" s="4">
        <f t="shared" si="318"/>
        <v>42035</v>
      </c>
      <c r="Q4043">
        <f t="shared" si="319"/>
        <v>2015</v>
      </c>
    </row>
    <row r="4044" spans="1:17" x14ac:dyDescent="0.35">
      <c r="A4044" s="6">
        <v>4043</v>
      </c>
      <c r="B4044" s="9">
        <f>VLOOKUP(A4044,order_details[#All],2,FALSE)</f>
        <v>1801</v>
      </c>
      <c r="C4044" s="6" t="s">
        <v>28</v>
      </c>
      <c r="D4044" t="str">
        <f>VLOOKUP(C4044,pizzas[#All],2,FALSE)</f>
        <v>cali_ckn</v>
      </c>
      <c r="E4044" t="str">
        <f>VLOOKUP(D4044,pizza_types[#All],2,FALSE)</f>
        <v>The California Chicken Pizza</v>
      </c>
      <c r="F4044" t="str">
        <f>VLOOKUP(D4044,pizza_types[#All],3,FALSE)</f>
        <v>Chicken</v>
      </c>
      <c r="G4044" t="str">
        <f>VLOOKUP(Full_Data!C4044,pizzas[#All],3,FALSE)</f>
        <v>L</v>
      </c>
      <c r="H4044">
        <f>VLOOKUP(B4044,order_details[#All],4,FALSE)</f>
        <v>1</v>
      </c>
      <c r="I4044">
        <f>VLOOKUP(C4044,pizzas[#All],4,FALSE)</f>
        <v>20.75</v>
      </c>
      <c r="J4044">
        <f t="shared" si="315"/>
        <v>20.75</v>
      </c>
      <c r="K4044" s="1">
        <f>VLOOKUP(B4044,orders[#All],2,FALSE)</f>
        <v>42035</v>
      </c>
      <c r="L4044" s="2">
        <f>VLOOKUP(B4044,orders[#All],3,FALSE)</f>
        <v>0.60962962962962963</v>
      </c>
      <c r="M4044" s="3" t="str">
        <f>TEXT(Table5[[#This Row],[Date]],"dddd")</f>
        <v>Saturday</v>
      </c>
      <c r="N4044">
        <f t="shared" si="316"/>
        <v>14</v>
      </c>
      <c r="O4044">
        <f t="shared" si="317"/>
        <v>5</v>
      </c>
      <c r="P4044" s="4">
        <f t="shared" si="318"/>
        <v>42035</v>
      </c>
      <c r="Q4044">
        <f t="shared" si="319"/>
        <v>2015</v>
      </c>
    </row>
    <row r="4045" spans="1:17" x14ac:dyDescent="0.35">
      <c r="A4045" s="6">
        <v>4044</v>
      </c>
      <c r="B4045" s="9">
        <f>VLOOKUP(A4045,order_details[#All],2,FALSE)</f>
        <v>1801</v>
      </c>
      <c r="C4045" s="6" t="s">
        <v>84</v>
      </c>
      <c r="D4045" t="str">
        <f>VLOOKUP(C4045,pizzas[#All],2,FALSE)</f>
        <v>ital_cpcllo</v>
      </c>
      <c r="E4045" t="str">
        <f>VLOOKUP(D4045,pizza_types[#All],2,FALSE)</f>
        <v>The Italian Capocollo Pizza</v>
      </c>
      <c r="F4045" t="str">
        <f>VLOOKUP(D4045,pizza_types[#All],3,FALSE)</f>
        <v>Classic</v>
      </c>
      <c r="G4045" t="str">
        <f>VLOOKUP(Full_Data!C4045,pizzas[#All],3,FALSE)</f>
        <v>S</v>
      </c>
      <c r="H4045">
        <f>VLOOKUP(B4045,order_details[#All],4,FALSE)</f>
        <v>1</v>
      </c>
      <c r="I4045">
        <f>VLOOKUP(C4045,pizzas[#All],4,FALSE)</f>
        <v>12</v>
      </c>
      <c r="J4045">
        <f t="shared" si="315"/>
        <v>12</v>
      </c>
      <c r="K4045" s="1">
        <f>VLOOKUP(B4045,orders[#All],2,FALSE)</f>
        <v>42035</v>
      </c>
      <c r="L4045" s="2">
        <f>VLOOKUP(B4045,orders[#All],3,FALSE)</f>
        <v>0.60962962962962963</v>
      </c>
      <c r="M4045" s="3" t="str">
        <f>TEXT(Table5[[#This Row],[Date]],"dddd")</f>
        <v>Saturday</v>
      </c>
      <c r="N4045">
        <f t="shared" si="316"/>
        <v>14</v>
      </c>
      <c r="O4045">
        <f t="shared" si="317"/>
        <v>5</v>
      </c>
      <c r="P4045" s="4">
        <f t="shared" si="318"/>
        <v>42035</v>
      </c>
      <c r="Q4045">
        <f t="shared" si="319"/>
        <v>2015</v>
      </c>
    </row>
    <row r="4046" spans="1:17" x14ac:dyDescent="0.35">
      <c r="A4046" s="6">
        <v>4045</v>
      </c>
      <c r="B4046" s="9">
        <f>VLOOKUP(A4046,order_details[#All],2,FALSE)</f>
        <v>1801</v>
      </c>
      <c r="C4046" s="6" t="s">
        <v>12</v>
      </c>
      <c r="D4046" t="str">
        <f>VLOOKUP(C4046,pizzas[#All],2,FALSE)</f>
        <v>ital_supr</v>
      </c>
      <c r="E4046" t="str">
        <f>VLOOKUP(D4046,pizza_types[#All],2,FALSE)</f>
        <v>The Italian Supreme Pizza</v>
      </c>
      <c r="F4046" t="str">
        <f>VLOOKUP(D4046,pizza_types[#All],3,FALSE)</f>
        <v>Supreme</v>
      </c>
      <c r="G4046" t="str">
        <f>VLOOKUP(Full_Data!C4046,pizzas[#All],3,FALSE)</f>
        <v>M</v>
      </c>
      <c r="H4046">
        <f>VLOOKUP(B4046,order_details[#All],4,FALSE)</f>
        <v>1</v>
      </c>
      <c r="I4046">
        <f>VLOOKUP(C4046,pizzas[#All],4,FALSE)</f>
        <v>16.5</v>
      </c>
      <c r="J4046">
        <f t="shared" si="315"/>
        <v>16.5</v>
      </c>
      <c r="K4046" s="1">
        <f>VLOOKUP(B4046,orders[#All],2,FALSE)</f>
        <v>42035</v>
      </c>
      <c r="L4046" s="2">
        <f>VLOOKUP(B4046,orders[#All],3,FALSE)</f>
        <v>0.60962962962962963</v>
      </c>
      <c r="M4046" s="3" t="str">
        <f>TEXT(Table5[[#This Row],[Date]],"dddd")</f>
        <v>Saturday</v>
      </c>
      <c r="N4046">
        <f t="shared" si="316"/>
        <v>14</v>
      </c>
      <c r="O4046">
        <f t="shared" si="317"/>
        <v>5</v>
      </c>
      <c r="P4046" s="4">
        <f t="shared" si="318"/>
        <v>42035</v>
      </c>
      <c r="Q4046">
        <f t="shared" si="319"/>
        <v>2015</v>
      </c>
    </row>
    <row r="4047" spans="1:17" x14ac:dyDescent="0.35">
      <c r="A4047" s="6">
        <v>4046</v>
      </c>
      <c r="B4047" s="9">
        <f>VLOOKUP(A4047,order_details[#All],2,FALSE)</f>
        <v>1801</v>
      </c>
      <c r="C4047" s="6" t="s">
        <v>73</v>
      </c>
      <c r="D4047" t="str">
        <f>VLOOKUP(C4047,pizzas[#All],2,FALSE)</f>
        <v>sicilian</v>
      </c>
      <c r="E4047" t="str">
        <f>VLOOKUP(D4047,pizza_types[#All],2,FALSE)</f>
        <v>The Sicilian Pizza</v>
      </c>
      <c r="F4047" t="str">
        <f>VLOOKUP(D4047,pizza_types[#All],3,FALSE)</f>
        <v>Supreme</v>
      </c>
      <c r="G4047" t="str">
        <f>VLOOKUP(Full_Data!C4047,pizzas[#All],3,FALSE)</f>
        <v>S</v>
      </c>
      <c r="H4047">
        <f>VLOOKUP(B4047,order_details[#All],4,FALSE)</f>
        <v>1</v>
      </c>
      <c r="I4047">
        <f>VLOOKUP(C4047,pizzas[#All],4,FALSE)</f>
        <v>12.25</v>
      </c>
      <c r="J4047">
        <f t="shared" si="315"/>
        <v>12.25</v>
      </c>
      <c r="K4047" s="1">
        <f>VLOOKUP(B4047,orders[#All],2,FALSE)</f>
        <v>42035</v>
      </c>
      <c r="L4047" s="2">
        <f>VLOOKUP(B4047,orders[#All],3,FALSE)</f>
        <v>0.60962962962962963</v>
      </c>
      <c r="M4047" s="3" t="str">
        <f>TEXT(Table5[[#This Row],[Date]],"dddd")</f>
        <v>Saturday</v>
      </c>
      <c r="N4047">
        <f t="shared" si="316"/>
        <v>14</v>
      </c>
      <c r="O4047">
        <f t="shared" si="317"/>
        <v>5</v>
      </c>
      <c r="P4047" s="4">
        <f t="shared" si="318"/>
        <v>42035</v>
      </c>
      <c r="Q4047">
        <f t="shared" si="319"/>
        <v>2015</v>
      </c>
    </row>
    <row r="4048" spans="1:17" x14ac:dyDescent="0.35">
      <c r="A4048" s="6">
        <v>4047</v>
      </c>
      <c r="B4048" s="9">
        <f>VLOOKUP(A4048,order_details[#All],2,FALSE)</f>
        <v>1801</v>
      </c>
      <c r="C4048" s="6" t="s">
        <v>65</v>
      </c>
      <c r="D4048" t="str">
        <f>VLOOKUP(C4048,pizzas[#All],2,FALSE)</f>
        <v>the_greek</v>
      </c>
      <c r="E4048" t="str">
        <f>VLOOKUP(D4048,pizza_types[#All],2,FALSE)</f>
        <v>The Greek Pizza</v>
      </c>
      <c r="F4048" t="str">
        <f>VLOOKUP(D4048,pizza_types[#All],3,FALSE)</f>
        <v>Classic</v>
      </c>
      <c r="G4048" t="str">
        <f>VLOOKUP(Full_Data!C4048,pizzas[#All],3,FALSE)</f>
        <v>XL</v>
      </c>
      <c r="H4048">
        <f>VLOOKUP(B4048,order_details[#All],4,FALSE)</f>
        <v>1</v>
      </c>
      <c r="I4048">
        <f>VLOOKUP(C4048,pizzas[#All],4,FALSE)</f>
        <v>25.5</v>
      </c>
      <c r="J4048">
        <f t="shared" si="315"/>
        <v>25.5</v>
      </c>
      <c r="K4048" s="1">
        <f>VLOOKUP(B4048,orders[#All],2,FALSE)</f>
        <v>42035</v>
      </c>
      <c r="L4048" s="2">
        <f>VLOOKUP(B4048,orders[#All],3,FALSE)</f>
        <v>0.60962962962962963</v>
      </c>
      <c r="M4048" s="3" t="str">
        <f>TEXT(Table5[[#This Row],[Date]],"dddd")</f>
        <v>Saturday</v>
      </c>
      <c r="N4048">
        <f t="shared" si="316"/>
        <v>14</v>
      </c>
      <c r="O4048">
        <f t="shared" si="317"/>
        <v>5</v>
      </c>
      <c r="P4048" s="4">
        <f t="shared" si="318"/>
        <v>42035</v>
      </c>
      <c r="Q4048">
        <f t="shared" si="319"/>
        <v>2015</v>
      </c>
    </row>
    <row r="4049" spans="1:17" x14ac:dyDescent="0.35">
      <c r="A4049" s="6">
        <v>4048</v>
      </c>
      <c r="B4049" s="9">
        <f>VLOOKUP(A4049,order_details[#All],2,FALSE)</f>
        <v>1802</v>
      </c>
      <c r="C4049" s="6" t="s">
        <v>89</v>
      </c>
      <c r="D4049" t="str">
        <f>VLOOKUP(C4049,pizzas[#All],2,FALSE)</f>
        <v>brie_carre</v>
      </c>
      <c r="E4049" t="str">
        <f>VLOOKUP(D4049,pizza_types[#All],2,FALSE)</f>
        <v>The Brie Carre Pizza</v>
      </c>
      <c r="F4049" t="str">
        <f>VLOOKUP(D4049,pizza_types[#All],3,FALSE)</f>
        <v>Supreme</v>
      </c>
      <c r="G4049" t="str">
        <f>VLOOKUP(Full_Data!C4049,pizzas[#All],3,FALSE)</f>
        <v>S</v>
      </c>
      <c r="H4049">
        <f>VLOOKUP(B4049,order_details[#All],4,FALSE)</f>
        <v>1</v>
      </c>
      <c r="I4049">
        <f>VLOOKUP(C4049,pizzas[#All],4,FALSE)</f>
        <v>23.65</v>
      </c>
      <c r="J4049">
        <f t="shared" si="315"/>
        <v>23.65</v>
      </c>
      <c r="K4049" s="1">
        <f>VLOOKUP(B4049,orders[#All],2,FALSE)</f>
        <v>42035</v>
      </c>
      <c r="L4049" s="2">
        <f>VLOOKUP(B4049,orders[#All],3,FALSE)</f>
        <v>0.62175925925925923</v>
      </c>
      <c r="M4049" s="3" t="str">
        <f>TEXT(Table5[[#This Row],[Date]],"dddd")</f>
        <v>Saturday</v>
      </c>
      <c r="N4049">
        <f t="shared" si="316"/>
        <v>14</v>
      </c>
      <c r="O4049">
        <f t="shared" si="317"/>
        <v>5</v>
      </c>
      <c r="P4049" s="4">
        <f t="shared" si="318"/>
        <v>42035</v>
      </c>
      <c r="Q4049">
        <f t="shared" si="319"/>
        <v>2015</v>
      </c>
    </row>
    <row r="4050" spans="1:17" x14ac:dyDescent="0.35">
      <c r="A4050" s="6">
        <v>4049</v>
      </c>
      <c r="B4050" s="9">
        <f>VLOOKUP(A4050,order_details[#All],2,FALSE)</f>
        <v>1802</v>
      </c>
      <c r="C4050" s="6" t="s">
        <v>19</v>
      </c>
      <c r="D4050" t="str">
        <f>VLOOKUP(C4050,pizzas[#All],2,FALSE)</f>
        <v>ital_cpcllo</v>
      </c>
      <c r="E4050" t="str">
        <f>VLOOKUP(D4050,pizza_types[#All],2,FALSE)</f>
        <v>The Italian Capocollo Pizza</v>
      </c>
      <c r="F4050" t="str">
        <f>VLOOKUP(D4050,pizza_types[#All],3,FALSE)</f>
        <v>Classic</v>
      </c>
      <c r="G4050" t="str">
        <f>VLOOKUP(Full_Data!C4050,pizzas[#All],3,FALSE)</f>
        <v>L</v>
      </c>
      <c r="H4050">
        <f>VLOOKUP(B4050,order_details[#All],4,FALSE)</f>
        <v>1</v>
      </c>
      <c r="I4050">
        <f>VLOOKUP(C4050,pizzas[#All],4,FALSE)</f>
        <v>20.5</v>
      </c>
      <c r="J4050">
        <f t="shared" si="315"/>
        <v>20.5</v>
      </c>
      <c r="K4050" s="1">
        <f>VLOOKUP(B4050,orders[#All],2,FALSE)</f>
        <v>42035</v>
      </c>
      <c r="L4050" s="2">
        <f>VLOOKUP(B4050,orders[#All],3,FALSE)</f>
        <v>0.62175925925925923</v>
      </c>
      <c r="M4050" s="3" t="str">
        <f>TEXT(Table5[[#This Row],[Date]],"dddd")</f>
        <v>Saturday</v>
      </c>
      <c r="N4050">
        <f t="shared" si="316"/>
        <v>14</v>
      </c>
      <c r="O4050">
        <f t="shared" si="317"/>
        <v>5</v>
      </c>
      <c r="P4050" s="4">
        <f t="shared" si="318"/>
        <v>42035</v>
      </c>
      <c r="Q4050">
        <f t="shared" si="319"/>
        <v>2015</v>
      </c>
    </row>
    <row r="4051" spans="1:17" x14ac:dyDescent="0.35">
      <c r="A4051" s="6">
        <v>4050</v>
      </c>
      <c r="B4051" s="9">
        <f>VLOOKUP(A4051,order_details[#All],2,FALSE)</f>
        <v>1802</v>
      </c>
      <c r="C4051" s="6" t="s">
        <v>62</v>
      </c>
      <c r="D4051" t="str">
        <f>VLOOKUP(C4051,pizzas[#All],2,FALSE)</f>
        <v>thai_ckn</v>
      </c>
      <c r="E4051" t="str">
        <f>VLOOKUP(D4051,pizza_types[#All],2,FALSE)</f>
        <v>The Thai Chicken Pizza</v>
      </c>
      <c r="F4051" t="str">
        <f>VLOOKUP(D4051,pizza_types[#All],3,FALSE)</f>
        <v>Chicken</v>
      </c>
      <c r="G4051" t="str">
        <f>VLOOKUP(Full_Data!C4051,pizzas[#All],3,FALSE)</f>
        <v>M</v>
      </c>
      <c r="H4051">
        <f>VLOOKUP(B4051,order_details[#All],4,FALSE)</f>
        <v>1</v>
      </c>
      <c r="I4051">
        <f>VLOOKUP(C4051,pizzas[#All],4,FALSE)</f>
        <v>16.75</v>
      </c>
      <c r="J4051">
        <f t="shared" si="315"/>
        <v>16.75</v>
      </c>
      <c r="K4051" s="1">
        <f>VLOOKUP(B4051,orders[#All],2,FALSE)</f>
        <v>42035</v>
      </c>
      <c r="L4051" s="2">
        <f>VLOOKUP(B4051,orders[#All],3,FALSE)</f>
        <v>0.62175925925925923</v>
      </c>
      <c r="M4051" s="3" t="str">
        <f>TEXT(Table5[[#This Row],[Date]],"dddd")</f>
        <v>Saturday</v>
      </c>
      <c r="N4051">
        <f t="shared" si="316"/>
        <v>14</v>
      </c>
      <c r="O4051">
        <f t="shared" si="317"/>
        <v>5</v>
      </c>
      <c r="P4051" s="4">
        <f t="shared" si="318"/>
        <v>42035</v>
      </c>
      <c r="Q4051">
        <f t="shared" si="319"/>
        <v>2015</v>
      </c>
    </row>
    <row r="4052" spans="1:17" x14ac:dyDescent="0.35">
      <c r="A4052" s="6">
        <v>4051</v>
      </c>
      <c r="B4052" s="9">
        <f>VLOOKUP(A4052,order_details[#All],2,FALSE)</f>
        <v>1802</v>
      </c>
      <c r="C4052" s="6" t="s">
        <v>51</v>
      </c>
      <c r="D4052" t="str">
        <f>VLOOKUP(C4052,pizzas[#All],2,FALSE)</f>
        <v>veggie_veg</v>
      </c>
      <c r="E4052" t="str">
        <f>VLOOKUP(D4052,pizza_types[#All],2,FALSE)</f>
        <v>The Vegetables + Vegetables Pizza</v>
      </c>
      <c r="F4052" t="str">
        <f>VLOOKUP(D4052,pizza_types[#All],3,FALSE)</f>
        <v>Veggie</v>
      </c>
      <c r="G4052" t="str">
        <f>VLOOKUP(Full_Data!C4052,pizzas[#All],3,FALSE)</f>
        <v>L</v>
      </c>
      <c r="H4052">
        <f>VLOOKUP(B4052,order_details[#All],4,FALSE)</f>
        <v>1</v>
      </c>
      <c r="I4052">
        <f>VLOOKUP(C4052,pizzas[#All],4,FALSE)</f>
        <v>20.25</v>
      </c>
      <c r="J4052">
        <f t="shared" si="315"/>
        <v>20.25</v>
      </c>
      <c r="K4052" s="1">
        <f>VLOOKUP(B4052,orders[#All],2,FALSE)</f>
        <v>42035</v>
      </c>
      <c r="L4052" s="2">
        <f>VLOOKUP(B4052,orders[#All],3,FALSE)</f>
        <v>0.62175925925925923</v>
      </c>
      <c r="M4052" s="3" t="str">
        <f>TEXT(Table5[[#This Row],[Date]],"dddd")</f>
        <v>Saturday</v>
      </c>
      <c r="N4052">
        <f t="shared" si="316"/>
        <v>14</v>
      </c>
      <c r="O4052">
        <f t="shared" si="317"/>
        <v>5</v>
      </c>
      <c r="P4052" s="4">
        <f t="shared" si="318"/>
        <v>42035</v>
      </c>
      <c r="Q4052">
        <f t="shared" si="319"/>
        <v>2015</v>
      </c>
    </row>
    <row r="4053" spans="1:17" x14ac:dyDescent="0.35">
      <c r="A4053" s="6">
        <v>4052</v>
      </c>
      <c r="B4053" s="9">
        <f>VLOOKUP(A4053,order_details[#All],2,FALSE)</f>
        <v>1803</v>
      </c>
      <c r="C4053" s="6" t="s">
        <v>19</v>
      </c>
      <c r="D4053" t="str">
        <f>VLOOKUP(C4053,pizzas[#All],2,FALSE)</f>
        <v>ital_cpcllo</v>
      </c>
      <c r="E4053" t="str">
        <f>VLOOKUP(D4053,pizza_types[#All],2,FALSE)</f>
        <v>The Italian Capocollo Pizza</v>
      </c>
      <c r="F4053" t="str">
        <f>VLOOKUP(D4053,pizza_types[#All],3,FALSE)</f>
        <v>Classic</v>
      </c>
      <c r="G4053" t="str">
        <f>VLOOKUP(Full_Data!C4053,pizzas[#All],3,FALSE)</f>
        <v>L</v>
      </c>
      <c r="H4053">
        <f>VLOOKUP(B4053,order_details[#All],4,FALSE)</f>
        <v>1</v>
      </c>
      <c r="I4053">
        <f>VLOOKUP(C4053,pizzas[#All],4,FALSE)</f>
        <v>20.5</v>
      </c>
      <c r="J4053">
        <f t="shared" si="315"/>
        <v>20.5</v>
      </c>
      <c r="K4053" s="1">
        <f>VLOOKUP(B4053,orders[#All],2,FALSE)</f>
        <v>42035</v>
      </c>
      <c r="L4053" s="2">
        <f>VLOOKUP(B4053,orders[#All],3,FALSE)</f>
        <v>0.63377314814814811</v>
      </c>
      <c r="M4053" s="3" t="str">
        <f>TEXT(Table5[[#This Row],[Date]],"dddd")</f>
        <v>Saturday</v>
      </c>
      <c r="N4053">
        <f t="shared" si="316"/>
        <v>15</v>
      </c>
      <c r="O4053">
        <f t="shared" si="317"/>
        <v>5</v>
      </c>
      <c r="P4053" s="4">
        <f t="shared" si="318"/>
        <v>42035</v>
      </c>
      <c r="Q4053">
        <f t="shared" si="319"/>
        <v>2015</v>
      </c>
    </row>
    <row r="4054" spans="1:17" x14ac:dyDescent="0.35">
      <c r="A4054" s="6">
        <v>4053</v>
      </c>
      <c r="B4054" s="9">
        <f>VLOOKUP(A4054,order_details[#All],2,FALSE)</f>
        <v>1803</v>
      </c>
      <c r="C4054" s="6" t="s">
        <v>83</v>
      </c>
      <c r="D4054" t="str">
        <f>VLOOKUP(C4054,pizzas[#All],2,FALSE)</f>
        <v>ital_veggie</v>
      </c>
      <c r="E4054" t="str">
        <f>VLOOKUP(D4054,pizza_types[#All],2,FALSE)</f>
        <v>The Italian Vegetables Pizza</v>
      </c>
      <c r="F4054" t="str">
        <f>VLOOKUP(D4054,pizza_types[#All],3,FALSE)</f>
        <v>Veggie</v>
      </c>
      <c r="G4054" t="str">
        <f>VLOOKUP(Full_Data!C4054,pizzas[#All],3,FALSE)</f>
        <v>M</v>
      </c>
      <c r="H4054">
        <f>VLOOKUP(B4054,order_details[#All],4,FALSE)</f>
        <v>1</v>
      </c>
      <c r="I4054">
        <f>VLOOKUP(C4054,pizzas[#All],4,FALSE)</f>
        <v>16.75</v>
      </c>
      <c r="J4054">
        <f t="shared" si="315"/>
        <v>16.75</v>
      </c>
      <c r="K4054" s="1">
        <f>VLOOKUP(B4054,orders[#All],2,FALSE)</f>
        <v>42035</v>
      </c>
      <c r="L4054" s="2">
        <f>VLOOKUP(B4054,orders[#All],3,FALSE)</f>
        <v>0.63377314814814811</v>
      </c>
      <c r="M4054" s="3" t="str">
        <f>TEXT(Table5[[#This Row],[Date]],"dddd")</f>
        <v>Saturday</v>
      </c>
      <c r="N4054">
        <f t="shared" si="316"/>
        <v>15</v>
      </c>
      <c r="O4054">
        <f t="shared" si="317"/>
        <v>5</v>
      </c>
      <c r="P4054" s="4">
        <f t="shared" si="318"/>
        <v>42035</v>
      </c>
      <c r="Q4054">
        <f t="shared" si="319"/>
        <v>2015</v>
      </c>
    </row>
    <row r="4055" spans="1:17" x14ac:dyDescent="0.35">
      <c r="A4055" s="6">
        <v>4054</v>
      </c>
      <c r="B4055" s="9">
        <f>VLOOKUP(A4055,order_details[#All],2,FALSE)</f>
        <v>1803</v>
      </c>
      <c r="C4055" s="6" t="s">
        <v>78</v>
      </c>
      <c r="D4055" t="str">
        <f>VLOOKUP(C4055,pizzas[#All],2,FALSE)</f>
        <v>veggie_veg</v>
      </c>
      <c r="E4055" t="str">
        <f>VLOOKUP(D4055,pizza_types[#All],2,FALSE)</f>
        <v>The Vegetables + Vegetables Pizza</v>
      </c>
      <c r="F4055" t="str">
        <f>VLOOKUP(D4055,pizza_types[#All],3,FALSE)</f>
        <v>Veggie</v>
      </c>
      <c r="G4055" t="str">
        <f>VLOOKUP(Full_Data!C4055,pizzas[#All],3,FALSE)</f>
        <v>M</v>
      </c>
      <c r="H4055">
        <f>VLOOKUP(B4055,order_details[#All],4,FALSE)</f>
        <v>1</v>
      </c>
      <c r="I4055">
        <f>VLOOKUP(C4055,pizzas[#All],4,FALSE)</f>
        <v>16</v>
      </c>
      <c r="J4055">
        <f t="shared" si="315"/>
        <v>16</v>
      </c>
      <c r="K4055" s="1">
        <f>VLOOKUP(B4055,orders[#All],2,FALSE)</f>
        <v>42035</v>
      </c>
      <c r="L4055" s="2">
        <f>VLOOKUP(B4055,orders[#All],3,FALSE)</f>
        <v>0.63377314814814811</v>
      </c>
      <c r="M4055" s="3" t="str">
        <f>TEXT(Table5[[#This Row],[Date]],"dddd")</f>
        <v>Saturday</v>
      </c>
      <c r="N4055">
        <f t="shared" si="316"/>
        <v>15</v>
      </c>
      <c r="O4055">
        <f t="shared" si="317"/>
        <v>5</v>
      </c>
      <c r="P4055" s="4">
        <f t="shared" si="318"/>
        <v>42035</v>
      </c>
      <c r="Q4055">
        <f t="shared" si="319"/>
        <v>2015</v>
      </c>
    </row>
    <row r="4056" spans="1:17" x14ac:dyDescent="0.35">
      <c r="A4056" s="6">
        <v>4055</v>
      </c>
      <c r="B4056" s="9">
        <f>VLOOKUP(A4056,order_details[#All],2,FALSE)</f>
        <v>1804</v>
      </c>
      <c r="C4056" s="6" t="s">
        <v>37</v>
      </c>
      <c r="D4056" t="str">
        <f>VLOOKUP(C4056,pizzas[#All],2,FALSE)</f>
        <v>calabrese</v>
      </c>
      <c r="E4056" t="str">
        <f>VLOOKUP(D4056,pizza_types[#All],2,FALSE)</f>
        <v>The Calabrese Pizza</v>
      </c>
      <c r="F4056" t="str">
        <f>VLOOKUP(D4056,pizza_types[#All],3,FALSE)</f>
        <v>Supreme</v>
      </c>
      <c r="G4056" t="str">
        <f>VLOOKUP(Full_Data!C4056,pizzas[#All],3,FALSE)</f>
        <v>M</v>
      </c>
      <c r="H4056">
        <f>VLOOKUP(B4056,order_details[#All],4,FALSE)</f>
        <v>2</v>
      </c>
      <c r="I4056">
        <f>VLOOKUP(C4056,pizzas[#All],4,FALSE)</f>
        <v>16.25</v>
      </c>
      <c r="J4056">
        <f t="shared" si="315"/>
        <v>32.5</v>
      </c>
      <c r="K4056" s="1">
        <f>VLOOKUP(B4056,orders[#All],2,FALSE)</f>
        <v>42035</v>
      </c>
      <c r="L4056" s="2">
        <f>VLOOKUP(B4056,orders[#All],3,FALSE)</f>
        <v>0.65570601851851851</v>
      </c>
      <c r="M4056" s="3" t="str">
        <f>TEXT(Table5[[#This Row],[Date]],"dddd")</f>
        <v>Saturday</v>
      </c>
      <c r="N4056">
        <f t="shared" si="316"/>
        <v>15</v>
      </c>
      <c r="O4056">
        <f t="shared" si="317"/>
        <v>5</v>
      </c>
      <c r="P4056" s="4">
        <f t="shared" si="318"/>
        <v>42035</v>
      </c>
      <c r="Q4056">
        <f t="shared" si="319"/>
        <v>2015</v>
      </c>
    </row>
    <row r="4057" spans="1:17" x14ac:dyDescent="0.35">
      <c r="A4057" s="6">
        <v>4056</v>
      </c>
      <c r="B4057" s="9">
        <f>VLOOKUP(A4057,order_details[#All],2,FALSE)</f>
        <v>1804</v>
      </c>
      <c r="C4057" s="6" t="s">
        <v>38</v>
      </c>
      <c r="D4057" t="str">
        <f>VLOOKUP(C4057,pizzas[#All],2,FALSE)</f>
        <v>four_cheese</v>
      </c>
      <c r="E4057" t="str">
        <f>VLOOKUP(D4057,pizza_types[#All],2,FALSE)</f>
        <v>The Four Cheese Pizza</v>
      </c>
      <c r="F4057" t="str">
        <f>VLOOKUP(D4057,pizza_types[#All],3,FALSE)</f>
        <v>Veggie</v>
      </c>
      <c r="G4057" t="str">
        <f>VLOOKUP(Full_Data!C4057,pizzas[#All],3,FALSE)</f>
        <v>M</v>
      </c>
      <c r="H4057">
        <f>VLOOKUP(B4057,order_details[#All],4,FALSE)</f>
        <v>2</v>
      </c>
      <c r="I4057">
        <f>VLOOKUP(C4057,pizzas[#All],4,FALSE)</f>
        <v>14.75</v>
      </c>
      <c r="J4057">
        <f t="shared" si="315"/>
        <v>29.5</v>
      </c>
      <c r="K4057" s="1">
        <f>VLOOKUP(B4057,orders[#All],2,FALSE)</f>
        <v>42035</v>
      </c>
      <c r="L4057" s="2">
        <f>VLOOKUP(B4057,orders[#All],3,FALSE)</f>
        <v>0.65570601851851851</v>
      </c>
      <c r="M4057" s="3" t="str">
        <f>TEXT(Table5[[#This Row],[Date]],"dddd")</f>
        <v>Saturday</v>
      </c>
      <c r="N4057">
        <f t="shared" si="316"/>
        <v>15</v>
      </c>
      <c r="O4057">
        <f t="shared" si="317"/>
        <v>5</v>
      </c>
      <c r="P4057" s="4">
        <f t="shared" si="318"/>
        <v>42035</v>
      </c>
      <c r="Q4057">
        <f t="shared" si="319"/>
        <v>2015</v>
      </c>
    </row>
    <row r="4058" spans="1:17" x14ac:dyDescent="0.35">
      <c r="A4058" s="6">
        <v>4057</v>
      </c>
      <c r="B4058" s="9">
        <f>VLOOKUP(A4058,order_details[#All],2,FALSE)</f>
        <v>1805</v>
      </c>
      <c r="C4058" s="6" t="s">
        <v>57</v>
      </c>
      <c r="D4058" t="str">
        <f>VLOOKUP(C4058,pizzas[#All],2,FALSE)</f>
        <v>hawaiian</v>
      </c>
      <c r="E4058" t="str">
        <f>VLOOKUP(D4058,pizza_types[#All],2,FALSE)</f>
        <v>The Hawaiian Pizza</v>
      </c>
      <c r="F4058" t="str">
        <f>VLOOKUP(D4058,pizza_types[#All],3,FALSE)</f>
        <v>Classic</v>
      </c>
      <c r="G4058" t="str">
        <f>VLOOKUP(Full_Data!C4058,pizzas[#All],3,FALSE)</f>
        <v>S</v>
      </c>
      <c r="H4058">
        <f>VLOOKUP(B4058,order_details[#All],4,FALSE)</f>
        <v>1</v>
      </c>
      <c r="I4058">
        <f>VLOOKUP(C4058,pizzas[#All],4,FALSE)</f>
        <v>10.5</v>
      </c>
      <c r="J4058">
        <f t="shared" si="315"/>
        <v>10.5</v>
      </c>
      <c r="K4058" s="1">
        <f>VLOOKUP(B4058,orders[#All],2,FALSE)</f>
        <v>42035</v>
      </c>
      <c r="L4058" s="2">
        <f>VLOOKUP(B4058,orders[#All],3,FALSE)</f>
        <v>0.66784722222222226</v>
      </c>
      <c r="M4058" s="3" t="str">
        <f>TEXT(Table5[[#This Row],[Date]],"dddd")</f>
        <v>Saturday</v>
      </c>
      <c r="N4058">
        <f t="shared" si="316"/>
        <v>16</v>
      </c>
      <c r="O4058">
        <f t="shared" si="317"/>
        <v>5</v>
      </c>
      <c r="P4058" s="4">
        <f t="shared" si="318"/>
        <v>42035</v>
      </c>
      <c r="Q4058">
        <f t="shared" si="319"/>
        <v>2015</v>
      </c>
    </row>
    <row r="4059" spans="1:17" x14ac:dyDescent="0.35">
      <c r="A4059" s="6">
        <v>4058</v>
      </c>
      <c r="B4059" s="9">
        <f>VLOOKUP(A4059,order_details[#All],2,FALSE)</f>
        <v>1805</v>
      </c>
      <c r="C4059" s="6" t="s">
        <v>76</v>
      </c>
      <c r="D4059" t="str">
        <f>VLOOKUP(C4059,pizzas[#All],2,FALSE)</f>
        <v>spinach_supr</v>
      </c>
      <c r="E4059" t="str">
        <f>VLOOKUP(D4059,pizza_types[#All],2,FALSE)</f>
        <v>The Spinach Supreme Pizza</v>
      </c>
      <c r="F4059" t="str">
        <f>VLOOKUP(D4059,pizza_types[#All],3,FALSE)</f>
        <v>Supreme</v>
      </c>
      <c r="G4059" t="str">
        <f>VLOOKUP(Full_Data!C4059,pizzas[#All],3,FALSE)</f>
        <v>L</v>
      </c>
      <c r="H4059">
        <f>VLOOKUP(B4059,order_details[#All],4,FALSE)</f>
        <v>1</v>
      </c>
      <c r="I4059">
        <f>VLOOKUP(C4059,pizzas[#All],4,FALSE)</f>
        <v>20.75</v>
      </c>
      <c r="J4059">
        <f t="shared" si="315"/>
        <v>20.75</v>
      </c>
      <c r="K4059" s="1">
        <f>VLOOKUP(B4059,orders[#All],2,FALSE)</f>
        <v>42035</v>
      </c>
      <c r="L4059" s="2">
        <f>VLOOKUP(B4059,orders[#All],3,FALSE)</f>
        <v>0.66784722222222226</v>
      </c>
      <c r="M4059" s="3" t="str">
        <f>TEXT(Table5[[#This Row],[Date]],"dddd")</f>
        <v>Saturday</v>
      </c>
      <c r="N4059">
        <f t="shared" si="316"/>
        <v>16</v>
      </c>
      <c r="O4059">
        <f t="shared" si="317"/>
        <v>5</v>
      </c>
      <c r="P4059" s="4">
        <f t="shared" si="318"/>
        <v>42035</v>
      </c>
      <c r="Q4059">
        <f t="shared" si="319"/>
        <v>2015</v>
      </c>
    </row>
    <row r="4060" spans="1:17" x14ac:dyDescent="0.35">
      <c r="A4060" s="6">
        <v>4059</v>
      </c>
      <c r="B4060" s="9">
        <f>VLOOKUP(A4060,order_details[#All],2,FALSE)</f>
        <v>1806</v>
      </c>
      <c r="C4060" s="6" t="s">
        <v>66</v>
      </c>
      <c r="D4060" t="str">
        <f>VLOOKUP(C4060,pizzas[#All],2,FALSE)</f>
        <v>hawaiian</v>
      </c>
      <c r="E4060" t="str">
        <f>VLOOKUP(D4060,pizza_types[#All],2,FALSE)</f>
        <v>The Hawaiian Pizza</v>
      </c>
      <c r="F4060" t="str">
        <f>VLOOKUP(D4060,pizza_types[#All],3,FALSE)</f>
        <v>Classic</v>
      </c>
      <c r="G4060" t="str">
        <f>VLOOKUP(Full_Data!C4060,pizzas[#All],3,FALSE)</f>
        <v>L</v>
      </c>
      <c r="H4060">
        <f>VLOOKUP(B4060,order_details[#All],4,FALSE)</f>
        <v>1</v>
      </c>
      <c r="I4060">
        <f>VLOOKUP(C4060,pizzas[#All],4,FALSE)</f>
        <v>16.5</v>
      </c>
      <c r="J4060">
        <f t="shared" si="315"/>
        <v>16.5</v>
      </c>
      <c r="K4060" s="1">
        <f>VLOOKUP(B4060,orders[#All],2,FALSE)</f>
        <v>42035</v>
      </c>
      <c r="L4060" s="2">
        <f>VLOOKUP(B4060,orders[#All],3,FALSE)</f>
        <v>0.66825231481481484</v>
      </c>
      <c r="M4060" s="3" t="str">
        <f>TEXT(Table5[[#This Row],[Date]],"dddd")</f>
        <v>Saturday</v>
      </c>
      <c r="N4060">
        <f t="shared" si="316"/>
        <v>16</v>
      </c>
      <c r="O4060">
        <f t="shared" si="317"/>
        <v>5</v>
      </c>
      <c r="P4060" s="4">
        <f t="shared" si="318"/>
        <v>42035</v>
      </c>
      <c r="Q4060">
        <f t="shared" si="319"/>
        <v>2015</v>
      </c>
    </row>
    <row r="4061" spans="1:17" x14ac:dyDescent="0.35">
      <c r="A4061" s="6">
        <v>4060</v>
      </c>
      <c r="B4061" s="9">
        <f>VLOOKUP(A4061,order_details[#All],2,FALSE)</f>
        <v>1806</v>
      </c>
      <c r="C4061" s="6" t="s">
        <v>36</v>
      </c>
      <c r="D4061" t="str">
        <f>VLOOKUP(C4061,pizzas[#All],2,FALSE)</f>
        <v>napolitana</v>
      </c>
      <c r="E4061" t="str">
        <f>VLOOKUP(D4061,pizza_types[#All],2,FALSE)</f>
        <v>The Napolitana Pizza</v>
      </c>
      <c r="F4061" t="str">
        <f>VLOOKUP(D4061,pizza_types[#All],3,FALSE)</f>
        <v>Classic</v>
      </c>
      <c r="G4061" t="str">
        <f>VLOOKUP(Full_Data!C4061,pizzas[#All],3,FALSE)</f>
        <v>S</v>
      </c>
      <c r="H4061">
        <f>VLOOKUP(B4061,order_details[#All],4,FALSE)</f>
        <v>1</v>
      </c>
      <c r="I4061">
        <f>VLOOKUP(C4061,pizzas[#All],4,FALSE)</f>
        <v>12</v>
      </c>
      <c r="J4061">
        <f t="shared" si="315"/>
        <v>12</v>
      </c>
      <c r="K4061" s="1">
        <f>VLOOKUP(B4061,orders[#All],2,FALSE)</f>
        <v>42035</v>
      </c>
      <c r="L4061" s="2">
        <f>VLOOKUP(B4061,orders[#All],3,FALSE)</f>
        <v>0.66825231481481484</v>
      </c>
      <c r="M4061" s="3" t="str">
        <f>TEXT(Table5[[#This Row],[Date]],"dddd")</f>
        <v>Saturday</v>
      </c>
      <c r="N4061">
        <f t="shared" si="316"/>
        <v>16</v>
      </c>
      <c r="O4061">
        <f t="shared" si="317"/>
        <v>5</v>
      </c>
      <c r="P4061" s="4">
        <f t="shared" si="318"/>
        <v>42035</v>
      </c>
      <c r="Q4061">
        <f t="shared" si="319"/>
        <v>2015</v>
      </c>
    </row>
    <row r="4062" spans="1:17" x14ac:dyDescent="0.35">
      <c r="A4062" s="6">
        <v>4061</v>
      </c>
      <c r="B4062" s="9">
        <f>VLOOKUP(A4062,order_details[#All],2,FALSE)</f>
        <v>1806</v>
      </c>
      <c r="C4062" s="6" t="s">
        <v>48</v>
      </c>
      <c r="D4062" t="str">
        <f>VLOOKUP(C4062,pizzas[#All],2,FALSE)</f>
        <v>pepperoni</v>
      </c>
      <c r="E4062" t="str">
        <f>VLOOKUP(D4062,pizza_types[#All],2,FALSE)</f>
        <v>The Pepperoni Pizza</v>
      </c>
      <c r="F4062" t="str">
        <f>VLOOKUP(D4062,pizza_types[#All],3,FALSE)</f>
        <v>Classic</v>
      </c>
      <c r="G4062" t="str">
        <f>VLOOKUP(Full_Data!C4062,pizzas[#All],3,FALSE)</f>
        <v>M</v>
      </c>
      <c r="H4062">
        <f>VLOOKUP(B4062,order_details[#All],4,FALSE)</f>
        <v>1</v>
      </c>
      <c r="I4062">
        <f>VLOOKUP(C4062,pizzas[#All],4,FALSE)</f>
        <v>12.5</v>
      </c>
      <c r="J4062">
        <f t="shared" si="315"/>
        <v>12.5</v>
      </c>
      <c r="K4062" s="1">
        <f>VLOOKUP(B4062,orders[#All],2,FALSE)</f>
        <v>42035</v>
      </c>
      <c r="L4062" s="2">
        <f>VLOOKUP(B4062,orders[#All],3,FALSE)</f>
        <v>0.66825231481481484</v>
      </c>
      <c r="M4062" s="3" t="str">
        <f>TEXT(Table5[[#This Row],[Date]],"dddd")</f>
        <v>Saturday</v>
      </c>
      <c r="N4062">
        <f t="shared" si="316"/>
        <v>16</v>
      </c>
      <c r="O4062">
        <f t="shared" si="317"/>
        <v>5</v>
      </c>
      <c r="P4062" s="4">
        <f t="shared" si="318"/>
        <v>42035</v>
      </c>
      <c r="Q4062">
        <f t="shared" si="319"/>
        <v>2015</v>
      </c>
    </row>
    <row r="4063" spans="1:17" x14ac:dyDescent="0.35">
      <c r="A4063" s="6">
        <v>4062</v>
      </c>
      <c r="B4063" s="9">
        <f>VLOOKUP(A4063,order_details[#All],2,FALSE)</f>
        <v>1807</v>
      </c>
      <c r="C4063" s="6" t="s">
        <v>33</v>
      </c>
      <c r="D4063" t="str">
        <f>VLOOKUP(C4063,pizzas[#All],2,FALSE)</f>
        <v>big_meat</v>
      </c>
      <c r="E4063" t="str">
        <f>VLOOKUP(D4063,pizza_types[#All],2,FALSE)</f>
        <v>The Big Meat Pizza</v>
      </c>
      <c r="F4063" t="str">
        <f>VLOOKUP(D4063,pizza_types[#All],3,FALSE)</f>
        <v>Classic</v>
      </c>
      <c r="G4063" t="str">
        <f>VLOOKUP(Full_Data!C4063,pizzas[#All],3,FALSE)</f>
        <v>S</v>
      </c>
      <c r="H4063">
        <f>VLOOKUP(B4063,order_details[#All],4,FALSE)</f>
        <v>1</v>
      </c>
      <c r="I4063">
        <f>VLOOKUP(C4063,pizzas[#All],4,FALSE)</f>
        <v>12</v>
      </c>
      <c r="J4063">
        <f t="shared" si="315"/>
        <v>12</v>
      </c>
      <c r="K4063" s="1">
        <f>VLOOKUP(B4063,orders[#All],2,FALSE)</f>
        <v>42035</v>
      </c>
      <c r="L4063" s="2">
        <f>VLOOKUP(B4063,orders[#All],3,FALSE)</f>
        <v>0.67155092592592591</v>
      </c>
      <c r="M4063" s="3" t="str">
        <f>TEXT(Table5[[#This Row],[Date]],"dddd")</f>
        <v>Saturday</v>
      </c>
      <c r="N4063">
        <f t="shared" si="316"/>
        <v>16</v>
      </c>
      <c r="O4063">
        <f t="shared" si="317"/>
        <v>5</v>
      </c>
      <c r="P4063" s="4">
        <f t="shared" si="318"/>
        <v>42035</v>
      </c>
      <c r="Q4063">
        <f t="shared" si="319"/>
        <v>2015</v>
      </c>
    </row>
    <row r="4064" spans="1:17" x14ac:dyDescent="0.35">
      <c r="A4064" s="6">
        <v>4063</v>
      </c>
      <c r="B4064" s="9">
        <f>VLOOKUP(A4064,order_details[#All],2,FALSE)</f>
        <v>1807</v>
      </c>
      <c r="C4064" s="6" t="s">
        <v>55</v>
      </c>
      <c r="D4064" t="str">
        <f>VLOOKUP(C4064,pizzas[#All],2,FALSE)</f>
        <v>green_garden</v>
      </c>
      <c r="E4064" t="str">
        <f>VLOOKUP(D4064,pizza_types[#All],2,FALSE)</f>
        <v>The Green Garden Pizza</v>
      </c>
      <c r="F4064" t="str">
        <f>VLOOKUP(D4064,pizza_types[#All],3,FALSE)</f>
        <v>Veggie</v>
      </c>
      <c r="G4064" t="str">
        <f>VLOOKUP(Full_Data!C4064,pizzas[#All],3,FALSE)</f>
        <v>M</v>
      </c>
      <c r="H4064">
        <f>VLOOKUP(B4064,order_details[#All],4,FALSE)</f>
        <v>1</v>
      </c>
      <c r="I4064">
        <f>VLOOKUP(C4064,pizzas[#All],4,FALSE)</f>
        <v>16</v>
      </c>
      <c r="J4064">
        <f t="shared" si="315"/>
        <v>16</v>
      </c>
      <c r="K4064" s="1">
        <f>VLOOKUP(B4064,orders[#All],2,FALSE)</f>
        <v>42035</v>
      </c>
      <c r="L4064" s="2">
        <f>VLOOKUP(B4064,orders[#All],3,FALSE)</f>
        <v>0.67155092592592591</v>
      </c>
      <c r="M4064" s="3" t="str">
        <f>TEXT(Table5[[#This Row],[Date]],"dddd")</f>
        <v>Saturday</v>
      </c>
      <c r="N4064">
        <f t="shared" si="316"/>
        <v>16</v>
      </c>
      <c r="O4064">
        <f t="shared" si="317"/>
        <v>5</v>
      </c>
      <c r="P4064" s="4">
        <f t="shared" si="318"/>
        <v>42035</v>
      </c>
      <c r="Q4064">
        <f t="shared" si="319"/>
        <v>2015</v>
      </c>
    </row>
    <row r="4065" spans="1:17" x14ac:dyDescent="0.35">
      <c r="A4065" s="6">
        <v>4064</v>
      </c>
      <c r="B4065" s="9">
        <f>VLOOKUP(A4065,order_details[#All],2,FALSE)</f>
        <v>1807</v>
      </c>
      <c r="C4065" s="6" t="s">
        <v>42</v>
      </c>
      <c r="D4065" t="str">
        <f>VLOOKUP(C4065,pizzas[#All],2,FALSE)</f>
        <v>spinach_fet</v>
      </c>
      <c r="E4065" t="str">
        <f>VLOOKUP(D4065,pizza_types[#All],2,FALSE)</f>
        <v>The Spinach and Feta Pizza</v>
      </c>
      <c r="F4065" t="str">
        <f>VLOOKUP(D4065,pizza_types[#All],3,FALSE)</f>
        <v>Veggie</v>
      </c>
      <c r="G4065" t="str">
        <f>VLOOKUP(Full_Data!C4065,pizzas[#All],3,FALSE)</f>
        <v>L</v>
      </c>
      <c r="H4065">
        <f>VLOOKUP(B4065,order_details[#All],4,FALSE)</f>
        <v>1</v>
      </c>
      <c r="I4065">
        <f>VLOOKUP(C4065,pizzas[#All],4,FALSE)</f>
        <v>20.25</v>
      </c>
      <c r="J4065">
        <f t="shared" si="315"/>
        <v>20.25</v>
      </c>
      <c r="K4065" s="1">
        <f>VLOOKUP(B4065,orders[#All],2,FALSE)</f>
        <v>42035</v>
      </c>
      <c r="L4065" s="2">
        <f>VLOOKUP(B4065,orders[#All],3,FALSE)</f>
        <v>0.67155092592592591</v>
      </c>
      <c r="M4065" s="3" t="str">
        <f>TEXT(Table5[[#This Row],[Date]],"dddd")</f>
        <v>Saturday</v>
      </c>
      <c r="N4065">
        <f t="shared" si="316"/>
        <v>16</v>
      </c>
      <c r="O4065">
        <f t="shared" si="317"/>
        <v>5</v>
      </c>
      <c r="P4065" s="4">
        <f t="shared" si="318"/>
        <v>42035</v>
      </c>
      <c r="Q4065">
        <f t="shared" si="319"/>
        <v>2015</v>
      </c>
    </row>
    <row r="4066" spans="1:17" x14ac:dyDescent="0.35">
      <c r="A4066" s="6">
        <v>4065</v>
      </c>
      <c r="B4066" s="9">
        <f>VLOOKUP(A4066,order_details[#All],2,FALSE)</f>
        <v>1808</v>
      </c>
      <c r="C4066" s="6" t="s">
        <v>33</v>
      </c>
      <c r="D4066" t="str">
        <f>VLOOKUP(C4066,pizzas[#All],2,FALSE)</f>
        <v>big_meat</v>
      </c>
      <c r="E4066" t="str">
        <f>VLOOKUP(D4066,pizza_types[#All],2,FALSE)</f>
        <v>The Big Meat Pizza</v>
      </c>
      <c r="F4066" t="str">
        <f>VLOOKUP(D4066,pizza_types[#All],3,FALSE)</f>
        <v>Classic</v>
      </c>
      <c r="G4066" t="str">
        <f>VLOOKUP(Full_Data!C4066,pizzas[#All],3,FALSE)</f>
        <v>S</v>
      </c>
      <c r="H4066">
        <f>VLOOKUP(B4066,order_details[#All],4,FALSE)</f>
        <v>1</v>
      </c>
      <c r="I4066">
        <f>VLOOKUP(C4066,pizzas[#All],4,FALSE)</f>
        <v>12</v>
      </c>
      <c r="J4066">
        <f t="shared" si="315"/>
        <v>12</v>
      </c>
      <c r="K4066" s="1">
        <f>VLOOKUP(B4066,orders[#All],2,FALSE)</f>
        <v>42035</v>
      </c>
      <c r="L4066" s="2">
        <f>VLOOKUP(B4066,orders[#All],3,FALSE)</f>
        <v>0.6720949074074074</v>
      </c>
      <c r="M4066" s="3" t="str">
        <f>TEXT(Table5[[#This Row],[Date]],"dddd")</f>
        <v>Saturday</v>
      </c>
      <c r="N4066">
        <f t="shared" si="316"/>
        <v>16</v>
      </c>
      <c r="O4066">
        <f t="shared" si="317"/>
        <v>5</v>
      </c>
      <c r="P4066" s="4">
        <f t="shared" si="318"/>
        <v>42035</v>
      </c>
      <c r="Q4066">
        <f t="shared" si="319"/>
        <v>2015</v>
      </c>
    </row>
    <row r="4067" spans="1:17" x14ac:dyDescent="0.35">
      <c r="A4067" s="6">
        <v>4066</v>
      </c>
      <c r="B4067" s="9">
        <f>VLOOKUP(A4067,order_details[#All],2,FALSE)</f>
        <v>1808</v>
      </c>
      <c r="C4067" s="6" t="s">
        <v>78</v>
      </c>
      <c r="D4067" t="str">
        <f>VLOOKUP(C4067,pizzas[#All],2,FALSE)</f>
        <v>veggie_veg</v>
      </c>
      <c r="E4067" t="str">
        <f>VLOOKUP(D4067,pizza_types[#All],2,FALSE)</f>
        <v>The Vegetables + Vegetables Pizza</v>
      </c>
      <c r="F4067" t="str">
        <f>VLOOKUP(D4067,pizza_types[#All],3,FALSE)</f>
        <v>Veggie</v>
      </c>
      <c r="G4067" t="str">
        <f>VLOOKUP(Full_Data!C4067,pizzas[#All],3,FALSE)</f>
        <v>M</v>
      </c>
      <c r="H4067">
        <f>VLOOKUP(B4067,order_details[#All],4,FALSE)</f>
        <v>1</v>
      </c>
      <c r="I4067">
        <f>VLOOKUP(C4067,pizzas[#All],4,FALSE)</f>
        <v>16</v>
      </c>
      <c r="J4067">
        <f t="shared" si="315"/>
        <v>16</v>
      </c>
      <c r="K4067" s="1">
        <f>VLOOKUP(B4067,orders[#All],2,FALSE)</f>
        <v>42035</v>
      </c>
      <c r="L4067" s="2">
        <f>VLOOKUP(B4067,orders[#All],3,FALSE)</f>
        <v>0.6720949074074074</v>
      </c>
      <c r="M4067" s="3" t="str">
        <f>TEXT(Table5[[#This Row],[Date]],"dddd")</f>
        <v>Saturday</v>
      </c>
      <c r="N4067">
        <f t="shared" si="316"/>
        <v>16</v>
      </c>
      <c r="O4067">
        <f t="shared" si="317"/>
        <v>5</v>
      </c>
      <c r="P4067" s="4">
        <f t="shared" si="318"/>
        <v>42035</v>
      </c>
      <c r="Q4067">
        <f t="shared" si="319"/>
        <v>2015</v>
      </c>
    </row>
    <row r="4068" spans="1:17" x14ac:dyDescent="0.35">
      <c r="A4068" s="6">
        <v>4067</v>
      </c>
      <c r="B4068" s="9">
        <f>VLOOKUP(A4068,order_details[#All],2,FALSE)</f>
        <v>1809</v>
      </c>
      <c r="C4068" s="6" t="s">
        <v>8</v>
      </c>
      <c r="D4068" t="str">
        <f>VLOOKUP(C4068,pizzas[#All],2,FALSE)</f>
        <v>five_cheese</v>
      </c>
      <c r="E4068" t="str">
        <f>VLOOKUP(D4068,pizza_types[#All],2,FALSE)</f>
        <v>The Five Cheese Pizza</v>
      </c>
      <c r="F4068" t="str">
        <f>VLOOKUP(D4068,pizza_types[#All],3,FALSE)</f>
        <v>Veggie</v>
      </c>
      <c r="G4068" t="str">
        <f>VLOOKUP(Full_Data!C4068,pizzas[#All],3,FALSE)</f>
        <v>L</v>
      </c>
      <c r="H4068">
        <f>VLOOKUP(B4068,order_details[#All],4,FALSE)</f>
        <v>1</v>
      </c>
      <c r="I4068">
        <f>VLOOKUP(C4068,pizzas[#All],4,FALSE)</f>
        <v>18.5</v>
      </c>
      <c r="J4068">
        <f t="shared" si="315"/>
        <v>18.5</v>
      </c>
      <c r="K4068" s="1">
        <f>VLOOKUP(B4068,orders[#All],2,FALSE)</f>
        <v>42035</v>
      </c>
      <c r="L4068" s="2">
        <f>VLOOKUP(B4068,orders[#All],3,FALSE)</f>
        <v>0.67578703703703702</v>
      </c>
      <c r="M4068" s="3" t="str">
        <f>TEXT(Table5[[#This Row],[Date]],"dddd")</f>
        <v>Saturday</v>
      </c>
      <c r="N4068">
        <f t="shared" si="316"/>
        <v>16</v>
      </c>
      <c r="O4068">
        <f t="shared" si="317"/>
        <v>5</v>
      </c>
      <c r="P4068" s="4">
        <f t="shared" si="318"/>
        <v>42035</v>
      </c>
      <c r="Q4068">
        <f t="shared" si="319"/>
        <v>2015</v>
      </c>
    </row>
    <row r="4069" spans="1:17" x14ac:dyDescent="0.35">
      <c r="A4069" s="6">
        <v>4068</v>
      </c>
      <c r="B4069" s="9">
        <f>VLOOKUP(A4069,order_details[#All],2,FALSE)</f>
        <v>1809</v>
      </c>
      <c r="C4069" s="6" t="s">
        <v>50</v>
      </c>
      <c r="D4069" t="str">
        <f>VLOOKUP(C4069,pizzas[#All],2,FALSE)</f>
        <v>sicilian</v>
      </c>
      <c r="E4069" t="str">
        <f>VLOOKUP(D4069,pizza_types[#All],2,FALSE)</f>
        <v>The Sicilian Pizza</v>
      </c>
      <c r="F4069" t="str">
        <f>VLOOKUP(D4069,pizza_types[#All],3,FALSE)</f>
        <v>Supreme</v>
      </c>
      <c r="G4069" t="str">
        <f>VLOOKUP(Full_Data!C4069,pizzas[#All],3,FALSE)</f>
        <v>M</v>
      </c>
      <c r="H4069">
        <f>VLOOKUP(B4069,order_details[#All],4,FALSE)</f>
        <v>1</v>
      </c>
      <c r="I4069">
        <f>VLOOKUP(C4069,pizzas[#All],4,FALSE)</f>
        <v>16.25</v>
      </c>
      <c r="J4069">
        <f t="shared" si="315"/>
        <v>16.25</v>
      </c>
      <c r="K4069" s="1">
        <f>VLOOKUP(B4069,orders[#All],2,FALSE)</f>
        <v>42035</v>
      </c>
      <c r="L4069" s="2">
        <f>VLOOKUP(B4069,orders[#All],3,FALSE)</f>
        <v>0.67578703703703702</v>
      </c>
      <c r="M4069" s="3" t="str">
        <f>TEXT(Table5[[#This Row],[Date]],"dddd")</f>
        <v>Saturday</v>
      </c>
      <c r="N4069">
        <f t="shared" si="316"/>
        <v>16</v>
      </c>
      <c r="O4069">
        <f t="shared" si="317"/>
        <v>5</v>
      </c>
      <c r="P4069" s="4">
        <f t="shared" si="318"/>
        <v>42035</v>
      </c>
      <c r="Q4069">
        <f t="shared" si="319"/>
        <v>2015</v>
      </c>
    </row>
    <row r="4070" spans="1:17" x14ac:dyDescent="0.35">
      <c r="A4070" s="6">
        <v>4069</v>
      </c>
      <c r="B4070" s="9">
        <f>VLOOKUP(A4070,order_details[#All],2,FALSE)</f>
        <v>1810</v>
      </c>
      <c r="C4070" s="6" t="s">
        <v>7</v>
      </c>
      <c r="D4070" t="str">
        <f>VLOOKUP(C4070,pizzas[#All],2,FALSE)</f>
        <v>classic_dlx</v>
      </c>
      <c r="E4070" t="str">
        <f>VLOOKUP(D4070,pizza_types[#All],2,FALSE)</f>
        <v>The Classic Deluxe Pizza</v>
      </c>
      <c r="F4070" t="str">
        <f>VLOOKUP(D4070,pizza_types[#All],3,FALSE)</f>
        <v>Classic</v>
      </c>
      <c r="G4070" t="str">
        <f>VLOOKUP(Full_Data!C4070,pizzas[#All],3,FALSE)</f>
        <v>M</v>
      </c>
      <c r="H4070">
        <f>VLOOKUP(B4070,order_details[#All],4,FALSE)</f>
        <v>1</v>
      </c>
      <c r="I4070">
        <f>VLOOKUP(C4070,pizzas[#All],4,FALSE)</f>
        <v>16</v>
      </c>
      <c r="J4070">
        <f t="shared" si="315"/>
        <v>16</v>
      </c>
      <c r="K4070" s="1">
        <f>VLOOKUP(B4070,orders[#All],2,FALSE)</f>
        <v>42035</v>
      </c>
      <c r="L4070" s="2">
        <f>VLOOKUP(B4070,orders[#All],3,FALSE)</f>
        <v>0.67799768518518522</v>
      </c>
      <c r="M4070" s="3" t="str">
        <f>TEXT(Table5[[#This Row],[Date]],"dddd")</f>
        <v>Saturday</v>
      </c>
      <c r="N4070">
        <f t="shared" si="316"/>
        <v>16</v>
      </c>
      <c r="O4070">
        <f t="shared" si="317"/>
        <v>5</v>
      </c>
      <c r="P4070" s="4">
        <f t="shared" si="318"/>
        <v>42035</v>
      </c>
      <c r="Q4070">
        <f t="shared" si="319"/>
        <v>2015</v>
      </c>
    </row>
    <row r="4071" spans="1:17" x14ac:dyDescent="0.35">
      <c r="A4071" s="6">
        <v>4070</v>
      </c>
      <c r="B4071" s="9">
        <f>VLOOKUP(A4071,order_details[#All],2,FALSE)</f>
        <v>1811</v>
      </c>
      <c r="C4071" s="6" t="s">
        <v>18</v>
      </c>
      <c r="D4071" t="str">
        <f>VLOOKUP(C4071,pizzas[#All],2,FALSE)</f>
        <v>green_garden</v>
      </c>
      <c r="E4071" t="str">
        <f>VLOOKUP(D4071,pizza_types[#All],2,FALSE)</f>
        <v>The Green Garden Pizza</v>
      </c>
      <c r="F4071" t="str">
        <f>VLOOKUP(D4071,pizza_types[#All],3,FALSE)</f>
        <v>Veggie</v>
      </c>
      <c r="G4071" t="str">
        <f>VLOOKUP(Full_Data!C4071,pizzas[#All],3,FALSE)</f>
        <v>S</v>
      </c>
      <c r="H4071">
        <f>VLOOKUP(B4071,order_details[#All],4,FALSE)</f>
        <v>1</v>
      </c>
      <c r="I4071">
        <f>VLOOKUP(C4071,pizzas[#All],4,FALSE)</f>
        <v>12</v>
      </c>
      <c r="J4071">
        <f t="shared" si="315"/>
        <v>12</v>
      </c>
      <c r="K4071" s="1">
        <f>VLOOKUP(B4071,orders[#All],2,FALSE)</f>
        <v>42035</v>
      </c>
      <c r="L4071" s="2">
        <f>VLOOKUP(B4071,orders[#All],3,FALSE)</f>
        <v>0.68314814814814817</v>
      </c>
      <c r="M4071" s="3" t="str">
        <f>TEXT(Table5[[#This Row],[Date]],"dddd")</f>
        <v>Saturday</v>
      </c>
      <c r="N4071">
        <f t="shared" si="316"/>
        <v>16</v>
      </c>
      <c r="O4071">
        <f t="shared" si="317"/>
        <v>5</v>
      </c>
      <c r="P4071" s="4">
        <f t="shared" si="318"/>
        <v>42035</v>
      </c>
      <c r="Q4071">
        <f t="shared" si="319"/>
        <v>2015</v>
      </c>
    </row>
    <row r="4072" spans="1:17" x14ac:dyDescent="0.35">
      <c r="A4072" s="6">
        <v>4071</v>
      </c>
      <c r="B4072" s="9">
        <f>VLOOKUP(A4072,order_details[#All],2,FALSE)</f>
        <v>1811</v>
      </c>
      <c r="C4072" s="6" t="s">
        <v>57</v>
      </c>
      <c r="D4072" t="str">
        <f>VLOOKUP(C4072,pizzas[#All],2,FALSE)</f>
        <v>hawaiian</v>
      </c>
      <c r="E4072" t="str">
        <f>VLOOKUP(D4072,pizza_types[#All],2,FALSE)</f>
        <v>The Hawaiian Pizza</v>
      </c>
      <c r="F4072" t="str">
        <f>VLOOKUP(D4072,pizza_types[#All],3,FALSE)</f>
        <v>Classic</v>
      </c>
      <c r="G4072" t="str">
        <f>VLOOKUP(Full_Data!C4072,pizzas[#All],3,FALSE)</f>
        <v>S</v>
      </c>
      <c r="H4072">
        <f>VLOOKUP(B4072,order_details[#All],4,FALSE)</f>
        <v>1</v>
      </c>
      <c r="I4072">
        <f>VLOOKUP(C4072,pizzas[#All],4,FALSE)</f>
        <v>10.5</v>
      </c>
      <c r="J4072">
        <f t="shared" si="315"/>
        <v>10.5</v>
      </c>
      <c r="K4072" s="1">
        <f>VLOOKUP(B4072,orders[#All],2,FALSE)</f>
        <v>42035</v>
      </c>
      <c r="L4072" s="2">
        <f>VLOOKUP(B4072,orders[#All],3,FALSE)</f>
        <v>0.68314814814814817</v>
      </c>
      <c r="M4072" s="3" t="str">
        <f>TEXT(Table5[[#This Row],[Date]],"dddd")</f>
        <v>Saturday</v>
      </c>
      <c r="N4072">
        <f t="shared" si="316"/>
        <v>16</v>
      </c>
      <c r="O4072">
        <f t="shared" si="317"/>
        <v>5</v>
      </c>
      <c r="P4072" s="4">
        <f t="shared" si="318"/>
        <v>42035</v>
      </c>
      <c r="Q4072">
        <f t="shared" si="319"/>
        <v>2015</v>
      </c>
    </row>
    <row r="4073" spans="1:17" x14ac:dyDescent="0.35">
      <c r="A4073" s="6">
        <v>4072</v>
      </c>
      <c r="B4073" s="9">
        <f>VLOOKUP(A4073,order_details[#All],2,FALSE)</f>
        <v>1811</v>
      </c>
      <c r="C4073" s="6" t="s">
        <v>41</v>
      </c>
      <c r="D4073" t="str">
        <f>VLOOKUP(C4073,pizzas[#All],2,FALSE)</f>
        <v>peppr_salami</v>
      </c>
      <c r="E4073" t="str">
        <f>VLOOKUP(D4073,pizza_types[#All],2,FALSE)</f>
        <v>The Pepper Salami Pizza</v>
      </c>
      <c r="F4073" t="str">
        <f>VLOOKUP(D4073,pizza_types[#All],3,FALSE)</f>
        <v>Supreme</v>
      </c>
      <c r="G4073" t="str">
        <f>VLOOKUP(Full_Data!C4073,pizzas[#All],3,FALSE)</f>
        <v>S</v>
      </c>
      <c r="H4073">
        <f>VLOOKUP(B4073,order_details[#All],4,FALSE)</f>
        <v>1</v>
      </c>
      <c r="I4073">
        <f>VLOOKUP(C4073,pizzas[#All],4,FALSE)</f>
        <v>12.5</v>
      </c>
      <c r="J4073">
        <f t="shared" si="315"/>
        <v>12.5</v>
      </c>
      <c r="K4073" s="1">
        <f>VLOOKUP(B4073,orders[#All],2,FALSE)</f>
        <v>42035</v>
      </c>
      <c r="L4073" s="2">
        <f>VLOOKUP(B4073,orders[#All],3,FALSE)</f>
        <v>0.68314814814814817</v>
      </c>
      <c r="M4073" s="3" t="str">
        <f>TEXT(Table5[[#This Row],[Date]],"dddd")</f>
        <v>Saturday</v>
      </c>
      <c r="N4073">
        <f t="shared" si="316"/>
        <v>16</v>
      </c>
      <c r="O4073">
        <f t="shared" si="317"/>
        <v>5</v>
      </c>
      <c r="P4073" s="4">
        <f t="shared" si="318"/>
        <v>42035</v>
      </c>
      <c r="Q4073">
        <f t="shared" si="319"/>
        <v>2015</v>
      </c>
    </row>
    <row r="4074" spans="1:17" x14ac:dyDescent="0.35">
      <c r="A4074" s="6">
        <v>4073</v>
      </c>
      <c r="B4074" s="9">
        <f>VLOOKUP(A4074,order_details[#All],2,FALSE)</f>
        <v>1812</v>
      </c>
      <c r="C4074" s="6" t="s">
        <v>7</v>
      </c>
      <c r="D4074" t="str">
        <f>VLOOKUP(C4074,pizzas[#All],2,FALSE)</f>
        <v>classic_dlx</v>
      </c>
      <c r="E4074" t="str">
        <f>VLOOKUP(D4074,pizza_types[#All],2,FALSE)</f>
        <v>The Classic Deluxe Pizza</v>
      </c>
      <c r="F4074" t="str">
        <f>VLOOKUP(D4074,pizza_types[#All],3,FALSE)</f>
        <v>Classic</v>
      </c>
      <c r="G4074" t="str">
        <f>VLOOKUP(Full_Data!C4074,pizzas[#All],3,FALSE)</f>
        <v>M</v>
      </c>
      <c r="H4074">
        <f>VLOOKUP(B4074,order_details[#All],4,FALSE)</f>
        <v>2</v>
      </c>
      <c r="I4074">
        <f>VLOOKUP(C4074,pizzas[#All],4,FALSE)</f>
        <v>16</v>
      </c>
      <c r="J4074">
        <f t="shared" si="315"/>
        <v>32</v>
      </c>
      <c r="K4074" s="1">
        <f>VLOOKUP(B4074,orders[#All],2,FALSE)</f>
        <v>42035</v>
      </c>
      <c r="L4074" s="2">
        <f>VLOOKUP(B4074,orders[#All],3,FALSE)</f>
        <v>0.71799768518518514</v>
      </c>
      <c r="M4074" s="3" t="str">
        <f>TEXT(Table5[[#This Row],[Date]],"dddd")</f>
        <v>Saturday</v>
      </c>
      <c r="N4074">
        <f t="shared" si="316"/>
        <v>17</v>
      </c>
      <c r="O4074">
        <f t="shared" si="317"/>
        <v>5</v>
      </c>
      <c r="P4074" s="4">
        <f t="shared" si="318"/>
        <v>42035</v>
      </c>
      <c r="Q4074">
        <f t="shared" si="319"/>
        <v>2015</v>
      </c>
    </row>
    <row r="4075" spans="1:17" x14ac:dyDescent="0.35">
      <c r="A4075" s="6">
        <v>4074</v>
      </c>
      <c r="B4075" s="9">
        <f>VLOOKUP(A4075,order_details[#All],2,FALSE)</f>
        <v>1812</v>
      </c>
      <c r="C4075" s="6" t="s">
        <v>51</v>
      </c>
      <c r="D4075" t="str">
        <f>VLOOKUP(C4075,pizzas[#All],2,FALSE)</f>
        <v>veggie_veg</v>
      </c>
      <c r="E4075" t="str">
        <f>VLOOKUP(D4075,pizza_types[#All],2,FALSE)</f>
        <v>The Vegetables + Vegetables Pizza</v>
      </c>
      <c r="F4075" t="str">
        <f>VLOOKUP(D4075,pizza_types[#All],3,FALSE)</f>
        <v>Veggie</v>
      </c>
      <c r="G4075" t="str">
        <f>VLOOKUP(Full_Data!C4075,pizzas[#All],3,FALSE)</f>
        <v>L</v>
      </c>
      <c r="H4075">
        <f>VLOOKUP(B4075,order_details[#All],4,FALSE)</f>
        <v>2</v>
      </c>
      <c r="I4075">
        <f>VLOOKUP(C4075,pizzas[#All],4,FALSE)</f>
        <v>20.25</v>
      </c>
      <c r="J4075">
        <f t="shared" si="315"/>
        <v>40.5</v>
      </c>
      <c r="K4075" s="1">
        <f>VLOOKUP(B4075,orders[#All],2,FALSE)</f>
        <v>42035</v>
      </c>
      <c r="L4075" s="2">
        <f>VLOOKUP(B4075,orders[#All],3,FALSE)</f>
        <v>0.71799768518518514</v>
      </c>
      <c r="M4075" s="3" t="str">
        <f>TEXT(Table5[[#This Row],[Date]],"dddd")</f>
        <v>Saturday</v>
      </c>
      <c r="N4075">
        <f t="shared" si="316"/>
        <v>17</v>
      </c>
      <c r="O4075">
        <f t="shared" si="317"/>
        <v>5</v>
      </c>
      <c r="P4075" s="4">
        <f t="shared" si="318"/>
        <v>42035</v>
      </c>
      <c r="Q4075">
        <f t="shared" si="319"/>
        <v>2015</v>
      </c>
    </row>
    <row r="4076" spans="1:17" x14ac:dyDescent="0.35">
      <c r="A4076" s="6">
        <v>4075</v>
      </c>
      <c r="B4076" s="9">
        <f>VLOOKUP(A4076,order_details[#All],2,FALSE)</f>
        <v>1813</v>
      </c>
      <c r="C4076" s="6" t="s">
        <v>8</v>
      </c>
      <c r="D4076" t="str">
        <f>VLOOKUP(C4076,pizzas[#All],2,FALSE)</f>
        <v>five_cheese</v>
      </c>
      <c r="E4076" t="str">
        <f>VLOOKUP(D4076,pizza_types[#All],2,FALSE)</f>
        <v>The Five Cheese Pizza</v>
      </c>
      <c r="F4076" t="str">
        <f>VLOOKUP(D4076,pizza_types[#All],3,FALSE)</f>
        <v>Veggie</v>
      </c>
      <c r="G4076" t="str">
        <f>VLOOKUP(Full_Data!C4076,pizzas[#All],3,FALSE)</f>
        <v>L</v>
      </c>
      <c r="H4076">
        <f>VLOOKUP(B4076,order_details[#All],4,FALSE)</f>
        <v>1</v>
      </c>
      <c r="I4076">
        <f>VLOOKUP(C4076,pizzas[#All],4,FALSE)</f>
        <v>18.5</v>
      </c>
      <c r="J4076">
        <f t="shared" si="315"/>
        <v>18.5</v>
      </c>
      <c r="K4076" s="1">
        <f>VLOOKUP(B4076,orders[#All],2,FALSE)</f>
        <v>42035</v>
      </c>
      <c r="L4076" s="2">
        <f>VLOOKUP(B4076,orders[#All],3,FALSE)</f>
        <v>0.72295138888888888</v>
      </c>
      <c r="M4076" s="3" t="str">
        <f>TEXT(Table5[[#This Row],[Date]],"dddd")</f>
        <v>Saturday</v>
      </c>
      <c r="N4076">
        <f t="shared" si="316"/>
        <v>17</v>
      </c>
      <c r="O4076">
        <f t="shared" si="317"/>
        <v>5</v>
      </c>
      <c r="P4076" s="4">
        <f t="shared" si="318"/>
        <v>42035</v>
      </c>
      <c r="Q4076">
        <f t="shared" si="319"/>
        <v>2015</v>
      </c>
    </row>
    <row r="4077" spans="1:17" x14ac:dyDescent="0.35">
      <c r="A4077" s="6">
        <v>4076</v>
      </c>
      <c r="B4077" s="9">
        <f>VLOOKUP(A4077,order_details[#All],2,FALSE)</f>
        <v>1813</v>
      </c>
      <c r="C4077" s="6" t="s">
        <v>51</v>
      </c>
      <c r="D4077" t="str">
        <f>VLOOKUP(C4077,pizzas[#All],2,FALSE)</f>
        <v>veggie_veg</v>
      </c>
      <c r="E4077" t="str">
        <f>VLOOKUP(D4077,pizza_types[#All],2,FALSE)</f>
        <v>The Vegetables + Vegetables Pizza</v>
      </c>
      <c r="F4077" t="str">
        <f>VLOOKUP(D4077,pizza_types[#All],3,FALSE)</f>
        <v>Veggie</v>
      </c>
      <c r="G4077" t="str">
        <f>VLOOKUP(Full_Data!C4077,pizzas[#All],3,FALSE)</f>
        <v>L</v>
      </c>
      <c r="H4077">
        <f>VLOOKUP(B4077,order_details[#All],4,FALSE)</f>
        <v>1</v>
      </c>
      <c r="I4077">
        <f>VLOOKUP(C4077,pizzas[#All],4,FALSE)</f>
        <v>20.25</v>
      </c>
      <c r="J4077">
        <f t="shared" si="315"/>
        <v>20.25</v>
      </c>
      <c r="K4077" s="1">
        <f>VLOOKUP(B4077,orders[#All],2,FALSE)</f>
        <v>42035</v>
      </c>
      <c r="L4077" s="2">
        <f>VLOOKUP(B4077,orders[#All],3,FALSE)</f>
        <v>0.72295138888888888</v>
      </c>
      <c r="M4077" s="3" t="str">
        <f>TEXT(Table5[[#This Row],[Date]],"dddd")</f>
        <v>Saturday</v>
      </c>
      <c r="N4077">
        <f t="shared" si="316"/>
        <v>17</v>
      </c>
      <c r="O4077">
        <f t="shared" si="317"/>
        <v>5</v>
      </c>
      <c r="P4077" s="4">
        <f t="shared" si="318"/>
        <v>42035</v>
      </c>
      <c r="Q4077">
        <f t="shared" si="319"/>
        <v>2015</v>
      </c>
    </row>
    <row r="4078" spans="1:17" x14ac:dyDescent="0.35">
      <c r="A4078" s="6">
        <v>4077</v>
      </c>
      <c r="B4078" s="9">
        <f>VLOOKUP(A4078,order_details[#All],2,FALSE)</f>
        <v>1814</v>
      </c>
      <c r="C4078" s="6" t="s">
        <v>33</v>
      </c>
      <c r="D4078" t="str">
        <f>VLOOKUP(C4078,pizzas[#All],2,FALSE)</f>
        <v>big_meat</v>
      </c>
      <c r="E4078" t="str">
        <f>VLOOKUP(D4078,pizza_types[#All],2,FALSE)</f>
        <v>The Big Meat Pizza</v>
      </c>
      <c r="F4078" t="str">
        <f>VLOOKUP(D4078,pizza_types[#All],3,FALSE)</f>
        <v>Classic</v>
      </c>
      <c r="G4078" t="str">
        <f>VLOOKUP(Full_Data!C4078,pizzas[#All],3,FALSE)</f>
        <v>S</v>
      </c>
      <c r="H4078">
        <f>VLOOKUP(B4078,order_details[#All],4,FALSE)</f>
        <v>1</v>
      </c>
      <c r="I4078">
        <f>VLOOKUP(C4078,pizzas[#All],4,FALSE)</f>
        <v>12</v>
      </c>
      <c r="J4078">
        <f t="shared" si="315"/>
        <v>12</v>
      </c>
      <c r="K4078" s="1">
        <f>VLOOKUP(B4078,orders[#All],2,FALSE)</f>
        <v>42035</v>
      </c>
      <c r="L4078" s="2">
        <f>VLOOKUP(B4078,orders[#All],3,FALSE)</f>
        <v>0.72554398148148147</v>
      </c>
      <c r="M4078" s="3" t="str">
        <f>TEXT(Table5[[#This Row],[Date]],"dddd")</f>
        <v>Saturday</v>
      </c>
      <c r="N4078">
        <f t="shared" si="316"/>
        <v>17</v>
      </c>
      <c r="O4078">
        <f t="shared" si="317"/>
        <v>5</v>
      </c>
      <c r="P4078" s="4">
        <f t="shared" si="318"/>
        <v>42035</v>
      </c>
      <c r="Q4078">
        <f t="shared" si="319"/>
        <v>2015</v>
      </c>
    </row>
    <row r="4079" spans="1:17" x14ac:dyDescent="0.35">
      <c r="A4079" s="6">
        <v>4078</v>
      </c>
      <c r="B4079" s="9">
        <f>VLOOKUP(A4079,order_details[#All],2,FALSE)</f>
        <v>1814</v>
      </c>
      <c r="C4079" s="6" t="s">
        <v>59</v>
      </c>
      <c r="D4079" t="str">
        <f>VLOOKUP(C4079,pizzas[#All],2,FALSE)</f>
        <v>ckn_alfredo</v>
      </c>
      <c r="E4079" t="str">
        <f>VLOOKUP(D4079,pizza_types[#All],2,FALSE)</f>
        <v>The Chicken Alfredo Pizza</v>
      </c>
      <c r="F4079" t="str">
        <f>VLOOKUP(D4079,pizza_types[#All],3,FALSE)</f>
        <v>Chicken</v>
      </c>
      <c r="G4079" t="str">
        <f>VLOOKUP(Full_Data!C4079,pizzas[#All],3,FALSE)</f>
        <v>M</v>
      </c>
      <c r="H4079">
        <f>VLOOKUP(B4079,order_details[#All],4,FALSE)</f>
        <v>1</v>
      </c>
      <c r="I4079">
        <f>VLOOKUP(C4079,pizzas[#All],4,FALSE)</f>
        <v>16.75</v>
      </c>
      <c r="J4079">
        <f t="shared" si="315"/>
        <v>16.75</v>
      </c>
      <c r="K4079" s="1">
        <f>VLOOKUP(B4079,orders[#All],2,FALSE)</f>
        <v>42035</v>
      </c>
      <c r="L4079" s="2">
        <f>VLOOKUP(B4079,orders[#All],3,FALSE)</f>
        <v>0.72554398148148147</v>
      </c>
      <c r="M4079" s="3" t="str">
        <f>TEXT(Table5[[#This Row],[Date]],"dddd")</f>
        <v>Saturday</v>
      </c>
      <c r="N4079">
        <f t="shared" si="316"/>
        <v>17</v>
      </c>
      <c r="O4079">
        <f t="shared" si="317"/>
        <v>5</v>
      </c>
      <c r="P4079" s="4">
        <f t="shared" si="318"/>
        <v>42035</v>
      </c>
      <c r="Q4079">
        <f t="shared" si="319"/>
        <v>2015</v>
      </c>
    </row>
    <row r="4080" spans="1:17" x14ac:dyDescent="0.35">
      <c r="A4080" s="6">
        <v>4079</v>
      </c>
      <c r="B4080" s="9">
        <f>VLOOKUP(A4080,order_details[#All],2,FALSE)</f>
        <v>1814</v>
      </c>
      <c r="C4080" s="6" t="s">
        <v>73</v>
      </c>
      <c r="D4080" t="str">
        <f>VLOOKUP(C4080,pizzas[#All],2,FALSE)</f>
        <v>sicilian</v>
      </c>
      <c r="E4080" t="str">
        <f>VLOOKUP(D4080,pizza_types[#All],2,FALSE)</f>
        <v>The Sicilian Pizza</v>
      </c>
      <c r="F4080" t="str">
        <f>VLOOKUP(D4080,pizza_types[#All],3,FALSE)</f>
        <v>Supreme</v>
      </c>
      <c r="G4080" t="str">
        <f>VLOOKUP(Full_Data!C4080,pizzas[#All],3,FALSE)</f>
        <v>S</v>
      </c>
      <c r="H4080">
        <f>VLOOKUP(B4080,order_details[#All],4,FALSE)</f>
        <v>1</v>
      </c>
      <c r="I4080">
        <f>VLOOKUP(C4080,pizzas[#All],4,FALSE)</f>
        <v>12.25</v>
      </c>
      <c r="J4080">
        <f t="shared" si="315"/>
        <v>12.25</v>
      </c>
      <c r="K4080" s="1">
        <f>VLOOKUP(B4080,orders[#All],2,FALSE)</f>
        <v>42035</v>
      </c>
      <c r="L4080" s="2">
        <f>VLOOKUP(B4080,orders[#All],3,FALSE)</f>
        <v>0.72554398148148147</v>
      </c>
      <c r="M4080" s="3" t="str">
        <f>TEXT(Table5[[#This Row],[Date]],"dddd")</f>
        <v>Saturday</v>
      </c>
      <c r="N4080">
        <f t="shared" si="316"/>
        <v>17</v>
      </c>
      <c r="O4080">
        <f t="shared" si="317"/>
        <v>5</v>
      </c>
      <c r="P4080" s="4">
        <f t="shared" si="318"/>
        <v>42035</v>
      </c>
      <c r="Q4080">
        <f t="shared" si="319"/>
        <v>2015</v>
      </c>
    </row>
    <row r="4081" spans="1:17" x14ac:dyDescent="0.35">
      <c r="A4081" s="6">
        <v>4080</v>
      </c>
      <c r="B4081" s="9">
        <f>VLOOKUP(A4081,order_details[#All],2,FALSE)</f>
        <v>1815</v>
      </c>
      <c r="C4081" s="6" t="s">
        <v>33</v>
      </c>
      <c r="D4081" t="str">
        <f>VLOOKUP(C4081,pizzas[#All],2,FALSE)</f>
        <v>big_meat</v>
      </c>
      <c r="E4081" t="str">
        <f>VLOOKUP(D4081,pizza_types[#All],2,FALSE)</f>
        <v>The Big Meat Pizza</v>
      </c>
      <c r="F4081" t="str">
        <f>VLOOKUP(D4081,pizza_types[#All],3,FALSE)</f>
        <v>Classic</v>
      </c>
      <c r="G4081" t="str">
        <f>VLOOKUP(Full_Data!C4081,pizzas[#All],3,FALSE)</f>
        <v>S</v>
      </c>
      <c r="H4081">
        <f>VLOOKUP(B4081,order_details[#All],4,FALSE)</f>
        <v>1</v>
      </c>
      <c r="I4081">
        <f>VLOOKUP(C4081,pizzas[#All],4,FALSE)</f>
        <v>12</v>
      </c>
      <c r="J4081">
        <f t="shared" si="315"/>
        <v>12</v>
      </c>
      <c r="K4081" s="1">
        <f>VLOOKUP(B4081,orders[#All],2,FALSE)</f>
        <v>42035</v>
      </c>
      <c r="L4081" s="2">
        <f>VLOOKUP(B4081,orders[#All],3,FALSE)</f>
        <v>0.73189814814814813</v>
      </c>
      <c r="M4081" s="3" t="str">
        <f>TEXT(Table5[[#This Row],[Date]],"dddd")</f>
        <v>Saturday</v>
      </c>
      <c r="N4081">
        <f t="shared" si="316"/>
        <v>17</v>
      </c>
      <c r="O4081">
        <f t="shared" si="317"/>
        <v>5</v>
      </c>
      <c r="P4081" s="4">
        <f t="shared" si="318"/>
        <v>42035</v>
      </c>
      <c r="Q4081">
        <f t="shared" si="319"/>
        <v>2015</v>
      </c>
    </row>
    <row r="4082" spans="1:17" x14ac:dyDescent="0.35">
      <c r="A4082" s="6">
        <v>4081</v>
      </c>
      <c r="B4082" s="9">
        <f>VLOOKUP(A4082,order_details[#All],2,FALSE)</f>
        <v>1815</v>
      </c>
      <c r="C4082" s="6" t="s">
        <v>57</v>
      </c>
      <c r="D4082" t="str">
        <f>VLOOKUP(C4082,pizzas[#All],2,FALSE)</f>
        <v>hawaiian</v>
      </c>
      <c r="E4082" t="str">
        <f>VLOOKUP(D4082,pizza_types[#All],2,FALSE)</f>
        <v>The Hawaiian Pizza</v>
      </c>
      <c r="F4082" t="str">
        <f>VLOOKUP(D4082,pizza_types[#All],3,FALSE)</f>
        <v>Classic</v>
      </c>
      <c r="G4082" t="str">
        <f>VLOOKUP(Full_Data!C4082,pizzas[#All],3,FALSE)</f>
        <v>S</v>
      </c>
      <c r="H4082">
        <f>VLOOKUP(B4082,order_details[#All],4,FALSE)</f>
        <v>1</v>
      </c>
      <c r="I4082">
        <f>VLOOKUP(C4082,pizzas[#All],4,FALSE)</f>
        <v>10.5</v>
      </c>
      <c r="J4082">
        <f t="shared" si="315"/>
        <v>10.5</v>
      </c>
      <c r="K4082" s="1">
        <f>VLOOKUP(B4082,orders[#All],2,FALSE)</f>
        <v>42035</v>
      </c>
      <c r="L4082" s="2">
        <f>VLOOKUP(B4082,orders[#All],3,FALSE)</f>
        <v>0.73189814814814813</v>
      </c>
      <c r="M4082" s="3" t="str">
        <f>TEXT(Table5[[#This Row],[Date]],"dddd")</f>
        <v>Saturday</v>
      </c>
      <c r="N4082">
        <f t="shared" si="316"/>
        <v>17</v>
      </c>
      <c r="O4082">
        <f t="shared" si="317"/>
        <v>5</v>
      </c>
      <c r="P4082" s="4">
        <f t="shared" si="318"/>
        <v>42035</v>
      </c>
      <c r="Q4082">
        <f t="shared" si="319"/>
        <v>2015</v>
      </c>
    </row>
    <row r="4083" spans="1:17" x14ac:dyDescent="0.35">
      <c r="A4083" s="6">
        <v>4082</v>
      </c>
      <c r="B4083" s="9">
        <f>VLOOKUP(A4083,order_details[#All],2,FALSE)</f>
        <v>1815</v>
      </c>
      <c r="C4083" s="6" t="s">
        <v>19</v>
      </c>
      <c r="D4083" t="str">
        <f>VLOOKUP(C4083,pizzas[#All],2,FALSE)</f>
        <v>ital_cpcllo</v>
      </c>
      <c r="E4083" t="str">
        <f>VLOOKUP(D4083,pizza_types[#All],2,FALSE)</f>
        <v>The Italian Capocollo Pizza</v>
      </c>
      <c r="F4083" t="str">
        <f>VLOOKUP(D4083,pizza_types[#All],3,FALSE)</f>
        <v>Classic</v>
      </c>
      <c r="G4083" t="str">
        <f>VLOOKUP(Full_Data!C4083,pizzas[#All],3,FALSE)</f>
        <v>L</v>
      </c>
      <c r="H4083">
        <f>VLOOKUP(B4083,order_details[#All],4,FALSE)</f>
        <v>1</v>
      </c>
      <c r="I4083">
        <f>VLOOKUP(C4083,pizzas[#All],4,FALSE)</f>
        <v>20.5</v>
      </c>
      <c r="J4083">
        <f t="shared" si="315"/>
        <v>20.5</v>
      </c>
      <c r="K4083" s="1">
        <f>VLOOKUP(B4083,orders[#All],2,FALSE)</f>
        <v>42035</v>
      </c>
      <c r="L4083" s="2">
        <f>VLOOKUP(B4083,orders[#All],3,FALSE)</f>
        <v>0.73189814814814813</v>
      </c>
      <c r="M4083" s="3" t="str">
        <f>TEXT(Table5[[#This Row],[Date]],"dddd")</f>
        <v>Saturday</v>
      </c>
      <c r="N4083">
        <f t="shared" si="316"/>
        <v>17</v>
      </c>
      <c r="O4083">
        <f t="shared" si="317"/>
        <v>5</v>
      </c>
      <c r="P4083" s="4">
        <f t="shared" si="318"/>
        <v>42035</v>
      </c>
      <c r="Q4083">
        <f t="shared" si="319"/>
        <v>2015</v>
      </c>
    </row>
    <row r="4084" spans="1:17" x14ac:dyDescent="0.35">
      <c r="A4084" s="6">
        <v>4083</v>
      </c>
      <c r="B4084" s="9">
        <f>VLOOKUP(A4084,order_details[#All],2,FALSE)</f>
        <v>1816</v>
      </c>
      <c r="C4084" s="6" t="s">
        <v>35</v>
      </c>
      <c r="D4084" t="str">
        <f>VLOOKUP(C4084,pizzas[#All],2,FALSE)</f>
        <v>four_cheese</v>
      </c>
      <c r="E4084" t="str">
        <f>VLOOKUP(D4084,pizza_types[#All],2,FALSE)</f>
        <v>The Four Cheese Pizza</v>
      </c>
      <c r="F4084" t="str">
        <f>VLOOKUP(D4084,pizza_types[#All],3,FALSE)</f>
        <v>Veggie</v>
      </c>
      <c r="G4084" t="str">
        <f>VLOOKUP(Full_Data!C4084,pizzas[#All],3,FALSE)</f>
        <v>L</v>
      </c>
      <c r="H4084">
        <f>VLOOKUP(B4084,order_details[#All],4,FALSE)</f>
        <v>1</v>
      </c>
      <c r="I4084">
        <f>VLOOKUP(C4084,pizzas[#All],4,FALSE)</f>
        <v>17.95</v>
      </c>
      <c r="J4084">
        <f t="shared" si="315"/>
        <v>17.95</v>
      </c>
      <c r="K4084" s="1">
        <f>VLOOKUP(B4084,orders[#All],2,FALSE)</f>
        <v>42035</v>
      </c>
      <c r="L4084" s="2">
        <f>VLOOKUP(B4084,orders[#All],3,FALSE)</f>
        <v>0.74964120370370368</v>
      </c>
      <c r="M4084" s="3" t="str">
        <f>TEXT(Table5[[#This Row],[Date]],"dddd")</f>
        <v>Saturday</v>
      </c>
      <c r="N4084">
        <f t="shared" si="316"/>
        <v>17</v>
      </c>
      <c r="O4084">
        <f t="shared" si="317"/>
        <v>5</v>
      </c>
      <c r="P4084" s="4">
        <f t="shared" si="318"/>
        <v>42035</v>
      </c>
      <c r="Q4084">
        <f t="shared" si="319"/>
        <v>2015</v>
      </c>
    </row>
    <row r="4085" spans="1:17" x14ac:dyDescent="0.35">
      <c r="A4085" s="6">
        <v>4084</v>
      </c>
      <c r="B4085" s="9">
        <f>VLOOKUP(A4085,order_details[#All],2,FALSE)</f>
        <v>1816</v>
      </c>
      <c r="C4085" s="6" t="s">
        <v>6</v>
      </c>
      <c r="D4085" t="str">
        <f>VLOOKUP(C4085,pizzas[#All],2,FALSE)</f>
        <v>hawaiian</v>
      </c>
      <c r="E4085" t="str">
        <f>VLOOKUP(D4085,pizza_types[#All],2,FALSE)</f>
        <v>The Hawaiian Pizza</v>
      </c>
      <c r="F4085" t="str">
        <f>VLOOKUP(D4085,pizza_types[#All],3,FALSE)</f>
        <v>Classic</v>
      </c>
      <c r="G4085" t="str">
        <f>VLOOKUP(Full_Data!C4085,pizzas[#All],3,FALSE)</f>
        <v>M</v>
      </c>
      <c r="H4085">
        <f>VLOOKUP(B4085,order_details[#All],4,FALSE)</f>
        <v>1</v>
      </c>
      <c r="I4085">
        <f>VLOOKUP(C4085,pizzas[#All],4,FALSE)</f>
        <v>13.25</v>
      </c>
      <c r="J4085">
        <f t="shared" si="315"/>
        <v>13.25</v>
      </c>
      <c r="K4085" s="1">
        <f>VLOOKUP(B4085,orders[#All],2,FALSE)</f>
        <v>42035</v>
      </c>
      <c r="L4085" s="2">
        <f>VLOOKUP(B4085,orders[#All],3,FALSE)</f>
        <v>0.74964120370370368</v>
      </c>
      <c r="M4085" s="3" t="str">
        <f>TEXT(Table5[[#This Row],[Date]],"dddd")</f>
        <v>Saturday</v>
      </c>
      <c r="N4085">
        <f t="shared" si="316"/>
        <v>17</v>
      </c>
      <c r="O4085">
        <f t="shared" si="317"/>
        <v>5</v>
      </c>
      <c r="P4085" s="4">
        <f t="shared" si="318"/>
        <v>42035</v>
      </c>
      <c r="Q4085">
        <f t="shared" si="319"/>
        <v>2015</v>
      </c>
    </row>
    <row r="4086" spans="1:17" x14ac:dyDescent="0.35">
      <c r="A4086" s="6">
        <v>4085</v>
      </c>
      <c r="B4086" s="9">
        <f>VLOOKUP(A4086,order_details[#All],2,FALSE)</f>
        <v>1816</v>
      </c>
      <c r="C4086" s="6" t="s">
        <v>82</v>
      </c>
      <c r="D4086" t="str">
        <f>VLOOKUP(C4086,pizzas[#All],2,FALSE)</f>
        <v>spicy_ital</v>
      </c>
      <c r="E4086" t="str">
        <f>VLOOKUP(D4086,pizza_types[#All],2,FALSE)</f>
        <v>The Spicy Italian Pizza</v>
      </c>
      <c r="F4086" t="str">
        <f>VLOOKUP(D4086,pizza_types[#All],3,FALSE)</f>
        <v>Supreme</v>
      </c>
      <c r="G4086" t="str">
        <f>VLOOKUP(Full_Data!C4086,pizzas[#All],3,FALSE)</f>
        <v>M</v>
      </c>
      <c r="H4086">
        <f>VLOOKUP(B4086,order_details[#All],4,FALSE)</f>
        <v>1</v>
      </c>
      <c r="I4086">
        <f>VLOOKUP(C4086,pizzas[#All],4,FALSE)</f>
        <v>16.5</v>
      </c>
      <c r="J4086">
        <f t="shared" si="315"/>
        <v>16.5</v>
      </c>
      <c r="K4086" s="1">
        <f>VLOOKUP(B4086,orders[#All],2,FALSE)</f>
        <v>42035</v>
      </c>
      <c r="L4086" s="2">
        <f>VLOOKUP(B4086,orders[#All],3,FALSE)</f>
        <v>0.74964120370370368</v>
      </c>
      <c r="M4086" s="3" t="str">
        <f>TEXT(Table5[[#This Row],[Date]],"dddd")</f>
        <v>Saturday</v>
      </c>
      <c r="N4086">
        <f t="shared" si="316"/>
        <v>17</v>
      </c>
      <c r="O4086">
        <f t="shared" si="317"/>
        <v>5</v>
      </c>
      <c r="P4086" s="4">
        <f t="shared" si="318"/>
        <v>42035</v>
      </c>
      <c r="Q4086">
        <f t="shared" si="319"/>
        <v>2015</v>
      </c>
    </row>
    <row r="4087" spans="1:17" x14ac:dyDescent="0.35">
      <c r="A4087" s="6">
        <v>4086</v>
      </c>
      <c r="B4087" s="9">
        <f>VLOOKUP(A4087,order_details[#All],2,FALSE)</f>
        <v>1817</v>
      </c>
      <c r="C4087" s="6" t="s">
        <v>33</v>
      </c>
      <c r="D4087" t="str">
        <f>VLOOKUP(C4087,pizzas[#All],2,FALSE)</f>
        <v>big_meat</v>
      </c>
      <c r="E4087" t="str">
        <f>VLOOKUP(D4087,pizza_types[#All],2,FALSE)</f>
        <v>The Big Meat Pizza</v>
      </c>
      <c r="F4087" t="str">
        <f>VLOOKUP(D4087,pizza_types[#All],3,FALSE)</f>
        <v>Classic</v>
      </c>
      <c r="G4087" t="str">
        <f>VLOOKUP(Full_Data!C4087,pizzas[#All],3,FALSE)</f>
        <v>S</v>
      </c>
      <c r="H4087">
        <f>VLOOKUP(B4087,order_details[#All],4,FALSE)</f>
        <v>1</v>
      </c>
      <c r="I4087">
        <f>VLOOKUP(C4087,pizzas[#All],4,FALSE)</f>
        <v>12</v>
      </c>
      <c r="J4087">
        <f t="shared" si="315"/>
        <v>12</v>
      </c>
      <c r="K4087" s="1">
        <f>VLOOKUP(B4087,orders[#All],2,FALSE)</f>
        <v>42035</v>
      </c>
      <c r="L4087" s="2">
        <f>VLOOKUP(B4087,orders[#All],3,FALSE)</f>
        <v>0.75351851851851848</v>
      </c>
      <c r="M4087" s="3" t="str">
        <f>TEXT(Table5[[#This Row],[Date]],"dddd")</f>
        <v>Saturday</v>
      </c>
      <c r="N4087">
        <f t="shared" si="316"/>
        <v>18</v>
      </c>
      <c r="O4087">
        <f t="shared" si="317"/>
        <v>5</v>
      </c>
      <c r="P4087" s="4">
        <f t="shared" si="318"/>
        <v>42035</v>
      </c>
      <c r="Q4087">
        <f t="shared" si="319"/>
        <v>2015</v>
      </c>
    </row>
    <row r="4088" spans="1:17" x14ac:dyDescent="0.35">
      <c r="A4088" s="6">
        <v>4087</v>
      </c>
      <c r="B4088" s="9">
        <f>VLOOKUP(A4088,order_details[#All],2,FALSE)</f>
        <v>1817</v>
      </c>
      <c r="C4088" s="6" t="s">
        <v>60</v>
      </c>
      <c r="D4088" t="str">
        <f>VLOOKUP(C4088,pizzas[#All],2,FALSE)</f>
        <v>peppr_salami</v>
      </c>
      <c r="E4088" t="str">
        <f>VLOOKUP(D4088,pizza_types[#All],2,FALSE)</f>
        <v>The Pepper Salami Pizza</v>
      </c>
      <c r="F4088" t="str">
        <f>VLOOKUP(D4088,pizza_types[#All],3,FALSE)</f>
        <v>Supreme</v>
      </c>
      <c r="G4088" t="str">
        <f>VLOOKUP(Full_Data!C4088,pizzas[#All],3,FALSE)</f>
        <v>L</v>
      </c>
      <c r="H4088">
        <f>VLOOKUP(B4088,order_details[#All],4,FALSE)</f>
        <v>1</v>
      </c>
      <c r="I4088">
        <f>VLOOKUP(C4088,pizzas[#All],4,FALSE)</f>
        <v>20.75</v>
      </c>
      <c r="J4088">
        <f t="shared" si="315"/>
        <v>20.75</v>
      </c>
      <c r="K4088" s="1">
        <f>VLOOKUP(B4088,orders[#All],2,FALSE)</f>
        <v>42035</v>
      </c>
      <c r="L4088" s="2">
        <f>VLOOKUP(B4088,orders[#All],3,FALSE)</f>
        <v>0.75351851851851848</v>
      </c>
      <c r="M4088" s="3" t="str">
        <f>TEXT(Table5[[#This Row],[Date]],"dddd")</f>
        <v>Saturday</v>
      </c>
      <c r="N4088">
        <f t="shared" si="316"/>
        <v>18</v>
      </c>
      <c r="O4088">
        <f t="shared" si="317"/>
        <v>5</v>
      </c>
      <c r="P4088" s="4">
        <f t="shared" si="318"/>
        <v>42035</v>
      </c>
      <c r="Q4088">
        <f t="shared" si="319"/>
        <v>2015</v>
      </c>
    </row>
    <row r="4089" spans="1:17" x14ac:dyDescent="0.35">
      <c r="A4089" s="6">
        <v>4088</v>
      </c>
      <c r="B4089" s="9">
        <f>VLOOKUP(A4089,order_details[#All],2,FALSE)</f>
        <v>1817</v>
      </c>
      <c r="C4089" s="6" t="s">
        <v>50</v>
      </c>
      <c r="D4089" t="str">
        <f>VLOOKUP(C4089,pizzas[#All],2,FALSE)</f>
        <v>sicilian</v>
      </c>
      <c r="E4089" t="str">
        <f>VLOOKUP(D4089,pizza_types[#All],2,FALSE)</f>
        <v>The Sicilian Pizza</v>
      </c>
      <c r="F4089" t="str">
        <f>VLOOKUP(D4089,pizza_types[#All],3,FALSE)</f>
        <v>Supreme</v>
      </c>
      <c r="G4089" t="str">
        <f>VLOOKUP(Full_Data!C4089,pizzas[#All],3,FALSE)</f>
        <v>M</v>
      </c>
      <c r="H4089">
        <f>VLOOKUP(B4089,order_details[#All],4,FALSE)</f>
        <v>1</v>
      </c>
      <c r="I4089">
        <f>VLOOKUP(C4089,pizzas[#All],4,FALSE)</f>
        <v>16.25</v>
      </c>
      <c r="J4089">
        <f t="shared" si="315"/>
        <v>16.25</v>
      </c>
      <c r="K4089" s="1">
        <f>VLOOKUP(B4089,orders[#All],2,FALSE)</f>
        <v>42035</v>
      </c>
      <c r="L4089" s="2">
        <f>VLOOKUP(B4089,orders[#All],3,FALSE)</f>
        <v>0.75351851851851848</v>
      </c>
      <c r="M4089" s="3" t="str">
        <f>TEXT(Table5[[#This Row],[Date]],"dddd")</f>
        <v>Saturday</v>
      </c>
      <c r="N4089">
        <f t="shared" si="316"/>
        <v>18</v>
      </c>
      <c r="O4089">
        <f t="shared" si="317"/>
        <v>5</v>
      </c>
      <c r="P4089" s="4">
        <f t="shared" si="318"/>
        <v>42035</v>
      </c>
      <c r="Q4089">
        <f t="shared" si="319"/>
        <v>2015</v>
      </c>
    </row>
    <row r="4090" spans="1:17" x14ac:dyDescent="0.35">
      <c r="A4090" s="6">
        <v>4089</v>
      </c>
      <c r="B4090" s="9">
        <f>VLOOKUP(A4090,order_details[#All],2,FALSE)</f>
        <v>1818</v>
      </c>
      <c r="C4090" s="6" t="s">
        <v>43</v>
      </c>
      <c r="D4090" t="str">
        <f>VLOOKUP(C4090,pizzas[#All],2,FALSE)</f>
        <v>napolitana</v>
      </c>
      <c r="E4090" t="str">
        <f>VLOOKUP(D4090,pizza_types[#All],2,FALSE)</f>
        <v>The Napolitana Pizza</v>
      </c>
      <c r="F4090" t="str">
        <f>VLOOKUP(D4090,pizza_types[#All],3,FALSE)</f>
        <v>Classic</v>
      </c>
      <c r="G4090" t="str">
        <f>VLOOKUP(Full_Data!C4090,pizzas[#All],3,FALSE)</f>
        <v>L</v>
      </c>
      <c r="H4090">
        <f>VLOOKUP(B4090,order_details[#All],4,FALSE)</f>
        <v>1</v>
      </c>
      <c r="I4090">
        <f>VLOOKUP(C4090,pizzas[#All],4,FALSE)</f>
        <v>20.5</v>
      </c>
      <c r="J4090">
        <f t="shared" si="315"/>
        <v>20.5</v>
      </c>
      <c r="K4090" s="1">
        <f>VLOOKUP(B4090,orders[#All],2,FALSE)</f>
        <v>42035</v>
      </c>
      <c r="L4090" s="2">
        <f>VLOOKUP(B4090,orders[#All],3,FALSE)</f>
        <v>0.75385416666666671</v>
      </c>
      <c r="M4090" s="3" t="str">
        <f>TEXT(Table5[[#This Row],[Date]],"dddd")</f>
        <v>Saturday</v>
      </c>
      <c r="N4090">
        <f t="shared" si="316"/>
        <v>18</v>
      </c>
      <c r="O4090">
        <f t="shared" si="317"/>
        <v>5</v>
      </c>
      <c r="P4090" s="4">
        <f t="shared" si="318"/>
        <v>42035</v>
      </c>
      <c r="Q4090">
        <f t="shared" si="319"/>
        <v>2015</v>
      </c>
    </row>
    <row r="4091" spans="1:17" x14ac:dyDescent="0.35">
      <c r="A4091" s="6">
        <v>4090</v>
      </c>
      <c r="B4091" s="9">
        <f>VLOOKUP(A4091,order_details[#All],2,FALSE)</f>
        <v>1818</v>
      </c>
      <c r="C4091" s="6" t="s">
        <v>73</v>
      </c>
      <c r="D4091" t="str">
        <f>VLOOKUP(C4091,pizzas[#All],2,FALSE)</f>
        <v>sicilian</v>
      </c>
      <c r="E4091" t="str">
        <f>VLOOKUP(D4091,pizza_types[#All],2,FALSE)</f>
        <v>The Sicilian Pizza</v>
      </c>
      <c r="F4091" t="str">
        <f>VLOOKUP(D4091,pizza_types[#All],3,FALSE)</f>
        <v>Supreme</v>
      </c>
      <c r="G4091" t="str">
        <f>VLOOKUP(Full_Data!C4091,pizzas[#All],3,FALSE)</f>
        <v>S</v>
      </c>
      <c r="H4091">
        <f>VLOOKUP(B4091,order_details[#All],4,FALSE)</f>
        <v>1</v>
      </c>
      <c r="I4091">
        <f>VLOOKUP(C4091,pizzas[#All],4,FALSE)</f>
        <v>12.25</v>
      </c>
      <c r="J4091">
        <f t="shared" si="315"/>
        <v>12.25</v>
      </c>
      <c r="K4091" s="1">
        <f>VLOOKUP(B4091,orders[#All],2,FALSE)</f>
        <v>42035</v>
      </c>
      <c r="L4091" s="2">
        <f>VLOOKUP(B4091,orders[#All],3,FALSE)</f>
        <v>0.75385416666666671</v>
      </c>
      <c r="M4091" s="3" t="str">
        <f>TEXT(Table5[[#This Row],[Date]],"dddd")</f>
        <v>Saturday</v>
      </c>
      <c r="N4091">
        <f t="shared" si="316"/>
        <v>18</v>
      </c>
      <c r="O4091">
        <f t="shared" si="317"/>
        <v>5</v>
      </c>
      <c r="P4091" s="4">
        <f t="shared" si="318"/>
        <v>42035</v>
      </c>
      <c r="Q4091">
        <f t="shared" si="319"/>
        <v>2015</v>
      </c>
    </row>
    <row r="4092" spans="1:17" x14ac:dyDescent="0.35">
      <c r="A4092" s="6">
        <v>4091</v>
      </c>
      <c r="B4092" s="9">
        <f>VLOOKUP(A4092,order_details[#All],2,FALSE)</f>
        <v>1819</v>
      </c>
      <c r="C4092" s="6" t="s">
        <v>47</v>
      </c>
      <c r="D4092" t="str">
        <f>VLOOKUP(C4092,pizzas[#All],2,FALSE)</f>
        <v>bbq_ckn</v>
      </c>
      <c r="E4092" t="str">
        <f>VLOOKUP(D4092,pizza_types[#All],2,FALSE)</f>
        <v>The Barbecue Chicken Pizza</v>
      </c>
      <c r="F4092" t="str">
        <f>VLOOKUP(D4092,pizza_types[#All],3,FALSE)</f>
        <v>Chicken</v>
      </c>
      <c r="G4092" t="str">
        <f>VLOOKUP(Full_Data!C4092,pizzas[#All],3,FALSE)</f>
        <v>M</v>
      </c>
      <c r="H4092">
        <f>VLOOKUP(B4092,order_details[#All],4,FALSE)</f>
        <v>1</v>
      </c>
      <c r="I4092">
        <f>VLOOKUP(C4092,pizzas[#All],4,FALSE)</f>
        <v>16.75</v>
      </c>
      <c r="J4092">
        <f t="shared" si="315"/>
        <v>16.75</v>
      </c>
      <c r="K4092" s="1">
        <f>VLOOKUP(B4092,orders[#All],2,FALSE)</f>
        <v>42035</v>
      </c>
      <c r="L4092" s="2">
        <f>VLOOKUP(B4092,orders[#All],3,FALSE)</f>
        <v>0.75446759259259255</v>
      </c>
      <c r="M4092" s="3" t="str">
        <f>TEXT(Table5[[#This Row],[Date]],"dddd")</f>
        <v>Saturday</v>
      </c>
      <c r="N4092">
        <f t="shared" si="316"/>
        <v>18</v>
      </c>
      <c r="O4092">
        <f t="shared" si="317"/>
        <v>5</v>
      </c>
      <c r="P4092" s="4">
        <f t="shared" si="318"/>
        <v>42035</v>
      </c>
      <c r="Q4092">
        <f t="shared" si="319"/>
        <v>2015</v>
      </c>
    </row>
    <row r="4093" spans="1:17" x14ac:dyDescent="0.35">
      <c r="A4093" s="6">
        <v>4092</v>
      </c>
      <c r="B4093" s="9">
        <f>VLOOKUP(A4093,order_details[#All],2,FALSE)</f>
        <v>1819</v>
      </c>
      <c r="C4093" s="6" t="s">
        <v>48</v>
      </c>
      <c r="D4093" t="str">
        <f>VLOOKUP(C4093,pizzas[#All],2,FALSE)</f>
        <v>pepperoni</v>
      </c>
      <c r="E4093" t="str">
        <f>VLOOKUP(D4093,pizza_types[#All],2,FALSE)</f>
        <v>The Pepperoni Pizza</v>
      </c>
      <c r="F4093" t="str">
        <f>VLOOKUP(D4093,pizza_types[#All],3,FALSE)</f>
        <v>Classic</v>
      </c>
      <c r="G4093" t="str">
        <f>VLOOKUP(Full_Data!C4093,pizzas[#All],3,FALSE)</f>
        <v>M</v>
      </c>
      <c r="H4093">
        <f>VLOOKUP(B4093,order_details[#All],4,FALSE)</f>
        <v>1</v>
      </c>
      <c r="I4093">
        <f>VLOOKUP(C4093,pizzas[#All],4,FALSE)</f>
        <v>12.5</v>
      </c>
      <c r="J4093">
        <f t="shared" si="315"/>
        <v>12.5</v>
      </c>
      <c r="K4093" s="1">
        <f>VLOOKUP(B4093,orders[#All],2,FALSE)</f>
        <v>42035</v>
      </c>
      <c r="L4093" s="2">
        <f>VLOOKUP(B4093,orders[#All],3,FALSE)</f>
        <v>0.75446759259259255</v>
      </c>
      <c r="M4093" s="3" t="str">
        <f>TEXT(Table5[[#This Row],[Date]],"dddd")</f>
        <v>Saturday</v>
      </c>
      <c r="N4093">
        <f t="shared" si="316"/>
        <v>18</v>
      </c>
      <c r="O4093">
        <f t="shared" si="317"/>
        <v>5</v>
      </c>
      <c r="P4093" s="4">
        <f t="shared" si="318"/>
        <v>42035</v>
      </c>
      <c r="Q4093">
        <f t="shared" si="319"/>
        <v>2015</v>
      </c>
    </row>
    <row r="4094" spans="1:17" x14ac:dyDescent="0.35">
      <c r="A4094" s="6">
        <v>4093</v>
      </c>
      <c r="B4094" s="9">
        <f>VLOOKUP(A4094,order_details[#All],2,FALSE)</f>
        <v>1819</v>
      </c>
      <c r="C4094" s="6" t="s">
        <v>78</v>
      </c>
      <c r="D4094" t="str">
        <f>VLOOKUP(C4094,pizzas[#All],2,FALSE)</f>
        <v>veggie_veg</v>
      </c>
      <c r="E4094" t="str">
        <f>VLOOKUP(D4094,pizza_types[#All],2,FALSE)</f>
        <v>The Vegetables + Vegetables Pizza</v>
      </c>
      <c r="F4094" t="str">
        <f>VLOOKUP(D4094,pizza_types[#All],3,FALSE)</f>
        <v>Veggie</v>
      </c>
      <c r="G4094" t="str">
        <f>VLOOKUP(Full_Data!C4094,pizzas[#All],3,FALSE)</f>
        <v>M</v>
      </c>
      <c r="H4094">
        <f>VLOOKUP(B4094,order_details[#All],4,FALSE)</f>
        <v>1</v>
      </c>
      <c r="I4094">
        <f>VLOOKUP(C4094,pizzas[#All],4,FALSE)</f>
        <v>16</v>
      </c>
      <c r="J4094">
        <f t="shared" si="315"/>
        <v>16</v>
      </c>
      <c r="K4094" s="1">
        <f>VLOOKUP(B4094,orders[#All],2,FALSE)</f>
        <v>42035</v>
      </c>
      <c r="L4094" s="2">
        <f>VLOOKUP(B4094,orders[#All],3,FALSE)</f>
        <v>0.75446759259259255</v>
      </c>
      <c r="M4094" s="3" t="str">
        <f>TEXT(Table5[[#This Row],[Date]],"dddd")</f>
        <v>Saturday</v>
      </c>
      <c r="N4094">
        <f t="shared" si="316"/>
        <v>18</v>
      </c>
      <c r="O4094">
        <f t="shared" si="317"/>
        <v>5</v>
      </c>
      <c r="P4094" s="4">
        <f t="shared" si="318"/>
        <v>42035</v>
      </c>
      <c r="Q4094">
        <f t="shared" si="319"/>
        <v>2015</v>
      </c>
    </row>
    <row r="4095" spans="1:17" x14ac:dyDescent="0.35">
      <c r="A4095" s="6">
        <v>4094</v>
      </c>
      <c r="B4095" s="9">
        <f>VLOOKUP(A4095,order_details[#All],2,FALSE)</f>
        <v>1820</v>
      </c>
      <c r="C4095" s="6" t="s">
        <v>31</v>
      </c>
      <c r="D4095" t="str">
        <f>VLOOKUP(C4095,pizzas[#All],2,FALSE)</f>
        <v>cali_ckn</v>
      </c>
      <c r="E4095" t="str">
        <f>VLOOKUP(D4095,pizza_types[#All],2,FALSE)</f>
        <v>The California Chicken Pizza</v>
      </c>
      <c r="F4095" t="str">
        <f>VLOOKUP(D4095,pizza_types[#All],3,FALSE)</f>
        <v>Chicken</v>
      </c>
      <c r="G4095" t="str">
        <f>VLOOKUP(Full_Data!C4095,pizzas[#All],3,FALSE)</f>
        <v>S</v>
      </c>
      <c r="H4095">
        <f>VLOOKUP(B4095,order_details[#All],4,FALSE)</f>
        <v>1</v>
      </c>
      <c r="I4095">
        <f>VLOOKUP(C4095,pizzas[#All],4,FALSE)</f>
        <v>12.75</v>
      </c>
      <c r="J4095">
        <f t="shared" si="315"/>
        <v>12.75</v>
      </c>
      <c r="K4095" s="1">
        <f>VLOOKUP(B4095,orders[#All],2,FALSE)</f>
        <v>42035</v>
      </c>
      <c r="L4095" s="2">
        <f>VLOOKUP(B4095,orders[#All],3,FALSE)</f>
        <v>0.75968749999999996</v>
      </c>
      <c r="M4095" s="3" t="str">
        <f>TEXT(Table5[[#This Row],[Date]],"dddd")</f>
        <v>Saturday</v>
      </c>
      <c r="N4095">
        <f t="shared" si="316"/>
        <v>18</v>
      </c>
      <c r="O4095">
        <f t="shared" si="317"/>
        <v>5</v>
      </c>
      <c r="P4095" s="4">
        <f t="shared" si="318"/>
        <v>42035</v>
      </c>
      <c r="Q4095">
        <f t="shared" si="319"/>
        <v>2015</v>
      </c>
    </row>
    <row r="4096" spans="1:17" x14ac:dyDescent="0.35">
      <c r="A4096" s="6">
        <v>4095</v>
      </c>
      <c r="B4096" s="9">
        <f>VLOOKUP(A4096,order_details[#All],2,FALSE)</f>
        <v>1820</v>
      </c>
      <c r="C4096" s="6" t="s">
        <v>35</v>
      </c>
      <c r="D4096" t="str">
        <f>VLOOKUP(C4096,pizzas[#All],2,FALSE)</f>
        <v>four_cheese</v>
      </c>
      <c r="E4096" t="str">
        <f>VLOOKUP(D4096,pizza_types[#All],2,FALSE)</f>
        <v>The Four Cheese Pizza</v>
      </c>
      <c r="F4096" t="str">
        <f>VLOOKUP(D4096,pizza_types[#All],3,FALSE)</f>
        <v>Veggie</v>
      </c>
      <c r="G4096" t="str">
        <f>VLOOKUP(Full_Data!C4096,pizzas[#All],3,FALSE)</f>
        <v>L</v>
      </c>
      <c r="H4096">
        <f>VLOOKUP(B4096,order_details[#All],4,FALSE)</f>
        <v>1</v>
      </c>
      <c r="I4096">
        <f>VLOOKUP(C4096,pizzas[#All],4,FALSE)</f>
        <v>17.95</v>
      </c>
      <c r="J4096">
        <f t="shared" si="315"/>
        <v>17.95</v>
      </c>
      <c r="K4096" s="1">
        <f>VLOOKUP(B4096,orders[#All],2,FALSE)</f>
        <v>42035</v>
      </c>
      <c r="L4096" s="2">
        <f>VLOOKUP(B4096,orders[#All],3,FALSE)</f>
        <v>0.75968749999999996</v>
      </c>
      <c r="M4096" s="3" t="str">
        <f>TEXT(Table5[[#This Row],[Date]],"dddd")</f>
        <v>Saturday</v>
      </c>
      <c r="N4096">
        <f t="shared" si="316"/>
        <v>18</v>
      </c>
      <c r="O4096">
        <f t="shared" si="317"/>
        <v>5</v>
      </c>
      <c r="P4096" s="4">
        <f t="shared" si="318"/>
        <v>42035</v>
      </c>
      <c r="Q4096">
        <f t="shared" si="319"/>
        <v>2015</v>
      </c>
    </row>
    <row r="4097" spans="1:17" x14ac:dyDescent="0.35">
      <c r="A4097" s="6">
        <v>4096</v>
      </c>
      <c r="B4097" s="9">
        <f>VLOOKUP(A4097,order_details[#All],2,FALSE)</f>
        <v>1820</v>
      </c>
      <c r="C4097" s="6" t="s">
        <v>87</v>
      </c>
      <c r="D4097" t="str">
        <f>VLOOKUP(C4097,pizzas[#All],2,FALSE)</f>
        <v>napolitana</v>
      </c>
      <c r="E4097" t="str">
        <f>VLOOKUP(D4097,pizza_types[#All],2,FALSE)</f>
        <v>The Napolitana Pizza</v>
      </c>
      <c r="F4097" t="str">
        <f>VLOOKUP(D4097,pizza_types[#All],3,FALSE)</f>
        <v>Classic</v>
      </c>
      <c r="G4097" t="str">
        <f>VLOOKUP(Full_Data!C4097,pizzas[#All],3,FALSE)</f>
        <v>M</v>
      </c>
      <c r="H4097">
        <f>VLOOKUP(B4097,order_details[#All],4,FALSE)</f>
        <v>1</v>
      </c>
      <c r="I4097">
        <f>VLOOKUP(C4097,pizzas[#All],4,FALSE)</f>
        <v>16</v>
      </c>
      <c r="J4097">
        <f t="shared" si="315"/>
        <v>16</v>
      </c>
      <c r="K4097" s="1">
        <f>VLOOKUP(B4097,orders[#All],2,FALSE)</f>
        <v>42035</v>
      </c>
      <c r="L4097" s="2">
        <f>VLOOKUP(B4097,orders[#All],3,FALSE)</f>
        <v>0.75968749999999996</v>
      </c>
      <c r="M4097" s="3" t="str">
        <f>TEXT(Table5[[#This Row],[Date]],"dddd")</f>
        <v>Saturday</v>
      </c>
      <c r="N4097">
        <f t="shared" si="316"/>
        <v>18</v>
      </c>
      <c r="O4097">
        <f t="shared" si="317"/>
        <v>5</v>
      </c>
      <c r="P4097" s="4">
        <f t="shared" si="318"/>
        <v>42035</v>
      </c>
      <c r="Q4097">
        <f t="shared" si="319"/>
        <v>2015</v>
      </c>
    </row>
    <row r="4098" spans="1:17" x14ac:dyDescent="0.35">
      <c r="A4098" s="6">
        <v>4097</v>
      </c>
      <c r="B4098" s="9">
        <f>VLOOKUP(A4098,order_details[#All],2,FALSE)</f>
        <v>1821</v>
      </c>
      <c r="C4098" s="6" t="s">
        <v>59</v>
      </c>
      <c r="D4098" t="str">
        <f>VLOOKUP(C4098,pizzas[#All],2,FALSE)</f>
        <v>ckn_alfredo</v>
      </c>
      <c r="E4098" t="str">
        <f>VLOOKUP(D4098,pizza_types[#All],2,FALSE)</f>
        <v>The Chicken Alfredo Pizza</v>
      </c>
      <c r="F4098" t="str">
        <f>VLOOKUP(D4098,pizza_types[#All],3,FALSE)</f>
        <v>Chicken</v>
      </c>
      <c r="G4098" t="str">
        <f>VLOOKUP(Full_Data!C4098,pizzas[#All],3,FALSE)</f>
        <v>M</v>
      </c>
      <c r="H4098">
        <f>VLOOKUP(B4098,order_details[#All],4,FALSE)</f>
        <v>1</v>
      </c>
      <c r="I4098">
        <f>VLOOKUP(C4098,pizzas[#All],4,FALSE)</f>
        <v>16.75</v>
      </c>
      <c r="J4098">
        <f t="shared" si="315"/>
        <v>16.75</v>
      </c>
      <c r="K4098" s="1">
        <f>VLOOKUP(B4098,orders[#All],2,FALSE)</f>
        <v>42035</v>
      </c>
      <c r="L4098" s="2">
        <f>VLOOKUP(B4098,orders[#All],3,FALSE)</f>
        <v>0.76033564814814814</v>
      </c>
      <c r="M4098" s="3" t="str">
        <f>TEXT(Table5[[#This Row],[Date]],"dddd")</f>
        <v>Saturday</v>
      </c>
      <c r="N4098">
        <f t="shared" si="316"/>
        <v>18</v>
      </c>
      <c r="O4098">
        <f t="shared" si="317"/>
        <v>5</v>
      </c>
      <c r="P4098" s="4">
        <f t="shared" si="318"/>
        <v>42035</v>
      </c>
      <c r="Q4098">
        <f t="shared" si="319"/>
        <v>2015</v>
      </c>
    </row>
    <row r="4099" spans="1:17" x14ac:dyDescent="0.35">
      <c r="A4099" s="6">
        <v>4098</v>
      </c>
      <c r="B4099" s="9">
        <f>VLOOKUP(A4099,order_details[#All],2,FALSE)</f>
        <v>1821</v>
      </c>
      <c r="C4099" s="6" t="s">
        <v>42</v>
      </c>
      <c r="D4099" t="str">
        <f>VLOOKUP(C4099,pizzas[#All],2,FALSE)</f>
        <v>spinach_fet</v>
      </c>
      <c r="E4099" t="str">
        <f>VLOOKUP(D4099,pizza_types[#All],2,FALSE)</f>
        <v>The Spinach and Feta Pizza</v>
      </c>
      <c r="F4099" t="str">
        <f>VLOOKUP(D4099,pizza_types[#All],3,FALSE)</f>
        <v>Veggie</v>
      </c>
      <c r="G4099" t="str">
        <f>VLOOKUP(Full_Data!C4099,pizzas[#All],3,FALSE)</f>
        <v>L</v>
      </c>
      <c r="H4099">
        <f>VLOOKUP(B4099,order_details[#All],4,FALSE)</f>
        <v>1</v>
      </c>
      <c r="I4099">
        <f>VLOOKUP(C4099,pizzas[#All],4,FALSE)</f>
        <v>20.25</v>
      </c>
      <c r="J4099">
        <f t="shared" ref="J4099:J4162" si="320">H4099*I4099</f>
        <v>20.25</v>
      </c>
      <c r="K4099" s="1">
        <f>VLOOKUP(B4099,orders[#All],2,FALSE)</f>
        <v>42035</v>
      </c>
      <c r="L4099" s="2">
        <f>VLOOKUP(B4099,orders[#All],3,FALSE)</f>
        <v>0.76033564814814814</v>
      </c>
      <c r="M4099" s="3" t="str">
        <f>TEXT(Table5[[#This Row],[Date]],"dddd")</f>
        <v>Saturday</v>
      </c>
      <c r="N4099">
        <f t="shared" ref="N4099:N4162" si="321">HOUR(L4099)</f>
        <v>18</v>
      </c>
      <c r="O4099">
        <f t="shared" ref="O4099:O4162" si="322">WEEKNUM(K4099)</f>
        <v>5</v>
      </c>
      <c r="P4099" s="4">
        <f t="shared" ref="P4099:P4162" si="323">K4099</f>
        <v>42035</v>
      </c>
      <c r="Q4099">
        <f t="shared" ref="Q4099:Q4162" si="324">YEAR(K4099)</f>
        <v>2015</v>
      </c>
    </row>
    <row r="4100" spans="1:17" x14ac:dyDescent="0.35">
      <c r="A4100" s="6">
        <v>4099</v>
      </c>
      <c r="B4100" s="9">
        <f>VLOOKUP(A4100,order_details[#All],2,FALSE)</f>
        <v>1822</v>
      </c>
      <c r="C4100" s="6" t="s">
        <v>37</v>
      </c>
      <c r="D4100" t="str">
        <f>VLOOKUP(C4100,pizzas[#All],2,FALSE)</f>
        <v>calabrese</v>
      </c>
      <c r="E4100" t="str">
        <f>VLOOKUP(D4100,pizza_types[#All],2,FALSE)</f>
        <v>The Calabrese Pizza</v>
      </c>
      <c r="F4100" t="str">
        <f>VLOOKUP(D4100,pizza_types[#All],3,FALSE)</f>
        <v>Supreme</v>
      </c>
      <c r="G4100" t="str">
        <f>VLOOKUP(Full_Data!C4100,pizzas[#All],3,FALSE)</f>
        <v>M</v>
      </c>
      <c r="H4100">
        <f>VLOOKUP(B4100,order_details[#All],4,FALSE)</f>
        <v>1</v>
      </c>
      <c r="I4100">
        <f>VLOOKUP(C4100,pizzas[#All],4,FALSE)</f>
        <v>16.25</v>
      </c>
      <c r="J4100">
        <f t="shared" si="320"/>
        <v>16.25</v>
      </c>
      <c r="K4100" s="1">
        <f>VLOOKUP(B4100,orders[#All],2,FALSE)</f>
        <v>42035</v>
      </c>
      <c r="L4100" s="2">
        <f>VLOOKUP(B4100,orders[#All],3,FALSE)</f>
        <v>0.76241898148148146</v>
      </c>
      <c r="M4100" s="3" t="str">
        <f>TEXT(Table5[[#This Row],[Date]],"dddd")</f>
        <v>Saturday</v>
      </c>
      <c r="N4100">
        <f t="shared" si="321"/>
        <v>18</v>
      </c>
      <c r="O4100">
        <f t="shared" si="322"/>
        <v>5</v>
      </c>
      <c r="P4100" s="4">
        <f t="shared" si="323"/>
        <v>42035</v>
      </c>
      <c r="Q4100">
        <f t="shared" si="324"/>
        <v>2015</v>
      </c>
    </row>
    <row r="4101" spans="1:17" x14ac:dyDescent="0.35">
      <c r="A4101" s="6">
        <v>4100</v>
      </c>
      <c r="B4101" s="9">
        <f>VLOOKUP(A4101,order_details[#All],2,FALSE)</f>
        <v>1822</v>
      </c>
      <c r="C4101" s="6" t="s">
        <v>9</v>
      </c>
      <c r="D4101" t="str">
        <f>VLOOKUP(C4101,pizzas[#All],2,FALSE)</f>
        <v>ital_supr</v>
      </c>
      <c r="E4101" t="str">
        <f>VLOOKUP(D4101,pizza_types[#All],2,FALSE)</f>
        <v>The Italian Supreme Pizza</v>
      </c>
      <c r="F4101" t="str">
        <f>VLOOKUP(D4101,pizza_types[#All],3,FALSE)</f>
        <v>Supreme</v>
      </c>
      <c r="G4101" t="str">
        <f>VLOOKUP(Full_Data!C4101,pizzas[#All],3,FALSE)</f>
        <v>L</v>
      </c>
      <c r="H4101">
        <f>VLOOKUP(B4101,order_details[#All],4,FALSE)</f>
        <v>1</v>
      </c>
      <c r="I4101">
        <f>VLOOKUP(C4101,pizzas[#All],4,FALSE)</f>
        <v>20.75</v>
      </c>
      <c r="J4101">
        <f t="shared" si="320"/>
        <v>20.75</v>
      </c>
      <c r="K4101" s="1">
        <f>VLOOKUP(B4101,orders[#All],2,FALSE)</f>
        <v>42035</v>
      </c>
      <c r="L4101" s="2">
        <f>VLOOKUP(B4101,orders[#All],3,FALSE)</f>
        <v>0.76241898148148146</v>
      </c>
      <c r="M4101" s="3" t="str">
        <f>TEXT(Table5[[#This Row],[Date]],"dddd")</f>
        <v>Saturday</v>
      </c>
      <c r="N4101">
        <f t="shared" si="321"/>
        <v>18</v>
      </c>
      <c r="O4101">
        <f t="shared" si="322"/>
        <v>5</v>
      </c>
      <c r="P4101" s="4">
        <f t="shared" si="323"/>
        <v>42035</v>
      </c>
      <c r="Q4101">
        <f t="shared" si="324"/>
        <v>2015</v>
      </c>
    </row>
    <row r="4102" spans="1:17" x14ac:dyDescent="0.35">
      <c r="A4102" s="6">
        <v>4101</v>
      </c>
      <c r="B4102" s="9">
        <f>VLOOKUP(A4102,order_details[#All],2,FALSE)</f>
        <v>1823</v>
      </c>
      <c r="C4102" s="6" t="s">
        <v>29</v>
      </c>
      <c r="D4102" t="str">
        <f>VLOOKUP(C4102,pizzas[#All],2,FALSE)</f>
        <v>cali_ckn</v>
      </c>
      <c r="E4102" t="str">
        <f>VLOOKUP(D4102,pizza_types[#All],2,FALSE)</f>
        <v>The California Chicken Pizza</v>
      </c>
      <c r="F4102" t="str">
        <f>VLOOKUP(D4102,pizza_types[#All],3,FALSE)</f>
        <v>Chicken</v>
      </c>
      <c r="G4102" t="str">
        <f>VLOOKUP(Full_Data!C4102,pizzas[#All],3,FALSE)</f>
        <v>M</v>
      </c>
      <c r="H4102">
        <f>VLOOKUP(B4102,order_details[#All],4,FALSE)</f>
        <v>1</v>
      </c>
      <c r="I4102">
        <f>VLOOKUP(C4102,pizzas[#All],4,FALSE)</f>
        <v>16.75</v>
      </c>
      <c r="J4102">
        <f t="shared" si="320"/>
        <v>16.75</v>
      </c>
      <c r="K4102" s="1">
        <f>VLOOKUP(B4102,orders[#All],2,FALSE)</f>
        <v>42035</v>
      </c>
      <c r="L4102" s="2">
        <f>VLOOKUP(B4102,orders[#All],3,FALSE)</f>
        <v>0.7635763888888889</v>
      </c>
      <c r="M4102" s="3" t="str">
        <f>TEXT(Table5[[#This Row],[Date]],"dddd")</f>
        <v>Saturday</v>
      </c>
      <c r="N4102">
        <f t="shared" si="321"/>
        <v>18</v>
      </c>
      <c r="O4102">
        <f t="shared" si="322"/>
        <v>5</v>
      </c>
      <c r="P4102" s="4">
        <f t="shared" si="323"/>
        <v>42035</v>
      </c>
      <c r="Q4102">
        <f t="shared" si="324"/>
        <v>2015</v>
      </c>
    </row>
    <row r="4103" spans="1:17" x14ac:dyDescent="0.35">
      <c r="A4103" s="6">
        <v>4102</v>
      </c>
      <c r="B4103" s="9">
        <f>VLOOKUP(A4103,order_details[#All],2,FALSE)</f>
        <v>1824</v>
      </c>
      <c r="C4103" s="6" t="s">
        <v>33</v>
      </c>
      <c r="D4103" t="str">
        <f>VLOOKUP(C4103,pizzas[#All],2,FALSE)</f>
        <v>big_meat</v>
      </c>
      <c r="E4103" t="str">
        <f>VLOOKUP(D4103,pizza_types[#All],2,FALSE)</f>
        <v>The Big Meat Pizza</v>
      </c>
      <c r="F4103" t="str">
        <f>VLOOKUP(D4103,pizza_types[#All],3,FALSE)</f>
        <v>Classic</v>
      </c>
      <c r="G4103" t="str">
        <f>VLOOKUP(Full_Data!C4103,pizzas[#All],3,FALSE)</f>
        <v>S</v>
      </c>
      <c r="H4103">
        <f>VLOOKUP(B4103,order_details[#All],4,FALSE)</f>
        <v>1</v>
      </c>
      <c r="I4103">
        <f>VLOOKUP(C4103,pizzas[#All],4,FALSE)</f>
        <v>12</v>
      </c>
      <c r="J4103">
        <f t="shared" si="320"/>
        <v>12</v>
      </c>
      <c r="K4103" s="1">
        <f>VLOOKUP(B4103,orders[#All],2,FALSE)</f>
        <v>42035</v>
      </c>
      <c r="L4103" s="2">
        <f>VLOOKUP(B4103,orders[#All],3,FALSE)</f>
        <v>0.76432870370370365</v>
      </c>
      <c r="M4103" s="3" t="str">
        <f>TEXT(Table5[[#This Row],[Date]],"dddd")</f>
        <v>Saturday</v>
      </c>
      <c r="N4103">
        <f t="shared" si="321"/>
        <v>18</v>
      </c>
      <c r="O4103">
        <f t="shared" si="322"/>
        <v>5</v>
      </c>
      <c r="P4103" s="4">
        <f t="shared" si="323"/>
        <v>42035</v>
      </c>
      <c r="Q4103">
        <f t="shared" si="324"/>
        <v>2015</v>
      </c>
    </row>
    <row r="4104" spans="1:17" x14ac:dyDescent="0.35">
      <c r="A4104" s="6">
        <v>4103</v>
      </c>
      <c r="B4104" s="9">
        <f>VLOOKUP(A4104,order_details[#All],2,FALSE)</f>
        <v>1824</v>
      </c>
      <c r="C4104" s="6" t="s">
        <v>71</v>
      </c>
      <c r="D4104" t="str">
        <f>VLOOKUP(C4104,pizzas[#All],2,FALSE)</f>
        <v>southw_ckn</v>
      </c>
      <c r="E4104" t="str">
        <f>VLOOKUP(D4104,pizza_types[#All],2,FALSE)</f>
        <v>The Southwest Chicken Pizza</v>
      </c>
      <c r="F4104" t="str">
        <f>VLOOKUP(D4104,pizza_types[#All],3,FALSE)</f>
        <v>Chicken</v>
      </c>
      <c r="G4104" t="str">
        <f>VLOOKUP(Full_Data!C4104,pizzas[#All],3,FALSE)</f>
        <v>M</v>
      </c>
      <c r="H4104">
        <f>VLOOKUP(B4104,order_details[#All],4,FALSE)</f>
        <v>1</v>
      </c>
      <c r="I4104">
        <f>VLOOKUP(C4104,pizzas[#All],4,FALSE)</f>
        <v>16.75</v>
      </c>
      <c r="J4104">
        <f t="shared" si="320"/>
        <v>16.75</v>
      </c>
      <c r="K4104" s="1">
        <f>VLOOKUP(B4104,orders[#All],2,FALSE)</f>
        <v>42035</v>
      </c>
      <c r="L4104" s="2">
        <f>VLOOKUP(B4104,orders[#All],3,FALSE)</f>
        <v>0.76432870370370365</v>
      </c>
      <c r="M4104" s="3" t="str">
        <f>TEXT(Table5[[#This Row],[Date]],"dddd")</f>
        <v>Saturday</v>
      </c>
      <c r="N4104">
        <f t="shared" si="321"/>
        <v>18</v>
      </c>
      <c r="O4104">
        <f t="shared" si="322"/>
        <v>5</v>
      </c>
      <c r="P4104" s="4">
        <f t="shared" si="323"/>
        <v>42035</v>
      </c>
      <c r="Q4104">
        <f t="shared" si="324"/>
        <v>2015</v>
      </c>
    </row>
    <row r="4105" spans="1:17" x14ac:dyDescent="0.35">
      <c r="A4105" s="6">
        <v>4104</v>
      </c>
      <c r="B4105" s="9">
        <f>VLOOKUP(A4105,order_details[#All],2,FALSE)</f>
        <v>1825</v>
      </c>
      <c r="C4105" s="6" t="s">
        <v>63</v>
      </c>
      <c r="D4105" t="str">
        <f>VLOOKUP(C4105,pizzas[#All],2,FALSE)</f>
        <v>classic_dlx</v>
      </c>
      <c r="E4105" t="str">
        <f>VLOOKUP(D4105,pizza_types[#All],2,FALSE)</f>
        <v>The Classic Deluxe Pizza</v>
      </c>
      <c r="F4105" t="str">
        <f>VLOOKUP(D4105,pizza_types[#All],3,FALSE)</f>
        <v>Classic</v>
      </c>
      <c r="G4105" t="str">
        <f>VLOOKUP(Full_Data!C4105,pizzas[#All],3,FALSE)</f>
        <v>L</v>
      </c>
      <c r="H4105">
        <f>VLOOKUP(B4105,order_details[#All],4,FALSE)</f>
        <v>1</v>
      </c>
      <c r="I4105">
        <f>VLOOKUP(C4105,pizzas[#All],4,FALSE)</f>
        <v>20.5</v>
      </c>
      <c r="J4105">
        <f t="shared" si="320"/>
        <v>20.5</v>
      </c>
      <c r="K4105" s="1">
        <f>VLOOKUP(B4105,orders[#All],2,FALSE)</f>
        <v>42035</v>
      </c>
      <c r="L4105" s="2">
        <f>VLOOKUP(B4105,orders[#All],3,FALSE)</f>
        <v>0.76586805555555559</v>
      </c>
      <c r="M4105" s="3" t="str">
        <f>TEXT(Table5[[#This Row],[Date]],"dddd")</f>
        <v>Saturday</v>
      </c>
      <c r="N4105">
        <f t="shared" si="321"/>
        <v>18</v>
      </c>
      <c r="O4105">
        <f t="shared" si="322"/>
        <v>5</v>
      </c>
      <c r="P4105" s="4">
        <f t="shared" si="323"/>
        <v>42035</v>
      </c>
      <c r="Q4105">
        <f t="shared" si="324"/>
        <v>2015</v>
      </c>
    </row>
    <row r="4106" spans="1:17" x14ac:dyDescent="0.35">
      <c r="A4106" s="6">
        <v>4105</v>
      </c>
      <c r="B4106" s="9">
        <f>VLOOKUP(A4106,order_details[#All],2,FALSE)</f>
        <v>1825</v>
      </c>
      <c r="C4106" s="6" t="s">
        <v>8</v>
      </c>
      <c r="D4106" t="str">
        <f>VLOOKUP(C4106,pizzas[#All],2,FALSE)</f>
        <v>five_cheese</v>
      </c>
      <c r="E4106" t="str">
        <f>VLOOKUP(D4106,pizza_types[#All],2,FALSE)</f>
        <v>The Five Cheese Pizza</v>
      </c>
      <c r="F4106" t="str">
        <f>VLOOKUP(D4106,pizza_types[#All],3,FALSE)</f>
        <v>Veggie</v>
      </c>
      <c r="G4106" t="str">
        <f>VLOOKUP(Full_Data!C4106,pizzas[#All],3,FALSE)</f>
        <v>L</v>
      </c>
      <c r="H4106">
        <f>VLOOKUP(B4106,order_details[#All],4,FALSE)</f>
        <v>1</v>
      </c>
      <c r="I4106">
        <f>VLOOKUP(C4106,pizzas[#All],4,FALSE)</f>
        <v>18.5</v>
      </c>
      <c r="J4106">
        <f t="shared" si="320"/>
        <v>18.5</v>
      </c>
      <c r="K4106" s="1">
        <f>VLOOKUP(B4106,orders[#All],2,FALSE)</f>
        <v>42035</v>
      </c>
      <c r="L4106" s="2">
        <f>VLOOKUP(B4106,orders[#All],3,FALSE)</f>
        <v>0.76586805555555559</v>
      </c>
      <c r="M4106" s="3" t="str">
        <f>TEXT(Table5[[#This Row],[Date]],"dddd")</f>
        <v>Saturday</v>
      </c>
      <c r="N4106">
        <f t="shared" si="321"/>
        <v>18</v>
      </c>
      <c r="O4106">
        <f t="shared" si="322"/>
        <v>5</v>
      </c>
      <c r="P4106" s="4">
        <f t="shared" si="323"/>
        <v>42035</v>
      </c>
      <c r="Q4106">
        <f t="shared" si="324"/>
        <v>2015</v>
      </c>
    </row>
    <row r="4107" spans="1:17" x14ac:dyDescent="0.35">
      <c r="A4107" s="6">
        <v>4106</v>
      </c>
      <c r="B4107" s="9">
        <f>VLOOKUP(A4107,order_details[#All],2,FALSE)</f>
        <v>1825</v>
      </c>
      <c r="C4107" s="6" t="s">
        <v>44</v>
      </c>
      <c r="D4107" t="str">
        <f>VLOOKUP(C4107,pizzas[#All],2,FALSE)</f>
        <v>sicilian</v>
      </c>
      <c r="E4107" t="str">
        <f>VLOOKUP(D4107,pizza_types[#All],2,FALSE)</f>
        <v>The Sicilian Pizza</v>
      </c>
      <c r="F4107" t="str">
        <f>VLOOKUP(D4107,pizza_types[#All],3,FALSE)</f>
        <v>Supreme</v>
      </c>
      <c r="G4107" t="str">
        <f>VLOOKUP(Full_Data!C4107,pizzas[#All],3,FALSE)</f>
        <v>L</v>
      </c>
      <c r="H4107">
        <f>VLOOKUP(B4107,order_details[#All],4,FALSE)</f>
        <v>1</v>
      </c>
      <c r="I4107">
        <f>VLOOKUP(C4107,pizzas[#All],4,FALSE)</f>
        <v>20.25</v>
      </c>
      <c r="J4107">
        <f t="shared" si="320"/>
        <v>20.25</v>
      </c>
      <c r="K4107" s="1">
        <f>VLOOKUP(B4107,orders[#All],2,FALSE)</f>
        <v>42035</v>
      </c>
      <c r="L4107" s="2">
        <f>VLOOKUP(B4107,orders[#All],3,FALSE)</f>
        <v>0.76586805555555559</v>
      </c>
      <c r="M4107" s="3" t="str">
        <f>TEXT(Table5[[#This Row],[Date]],"dddd")</f>
        <v>Saturday</v>
      </c>
      <c r="N4107">
        <f t="shared" si="321"/>
        <v>18</v>
      </c>
      <c r="O4107">
        <f t="shared" si="322"/>
        <v>5</v>
      </c>
      <c r="P4107" s="4">
        <f t="shared" si="323"/>
        <v>42035</v>
      </c>
      <c r="Q4107">
        <f t="shared" si="324"/>
        <v>2015</v>
      </c>
    </row>
    <row r="4108" spans="1:17" x14ac:dyDescent="0.35">
      <c r="A4108" s="6">
        <v>4107</v>
      </c>
      <c r="B4108" s="9">
        <f>VLOOKUP(A4108,order_details[#All],2,FALSE)</f>
        <v>1826</v>
      </c>
      <c r="C4108" s="6" t="s">
        <v>35</v>
      </c>
      <c r="D4108" t="str">
        <f>VLOOKUP(C4108,pizzas[#All],2,FALSE)</f>
        <v>four_cheese</v>
      </c>
      <c r="E4108" t="str">
        <f>VLOOKUP(D4108,pizza_types[#All],2,FALSE)</f>
        <v>The Four Cheese Pizza</v>
      </c>
      <c r="F4108" t="str">
        <f>VLOOKUP(D4108,pizza_types[#All],3,FALSE)</f>
        <v>Veggie</v>
      </c>
      <c r="G4108" t="str">
        <f>VLOOKUP(Full_Data!C4108,pizzas[#All],3,FALSE)</f>
        <v>L</v>
      </c>
      <c r="H4108">
        <f>VLOOKUP(B4108,order_details[#All],4,FALSE)</f>
        <v>2</v>
      </c>
      <c r="I4108">
        <f>VLOOKUP(C4108,pizzas[#All],4,FALSE)</f>
        <v>17.95</v>
      </c>
      <c r="J4108">
        <f t="shared" si="320"/>
        <v>35.9</v>
      </c>
      <c r="K4108" s="1">
        <f>VLOOKUP(B4108,orders[#All],2,FALSE)</f>
        <v>42035</v>
      </c>
      <c r="L4108" s="2">
        <f>VLOOKUP(B4108,orders[#All],3,FALSE)</f>
        <v>0.772974537037037</v>
      </c>
      <c r="M4108" s="3" t="str">
        <f>TEXT(Table5[[#This Row],[Date]],"dddd")</f>
        <v>Saturday</v>
      </c>
      <c r="N4108">
        <f t="shared" si="321"/>
        <v>18</v>
      </c>
      <c r="O4108">
        <f t="shared" si="322"/>
        <v>5</v>
      </c>
      <c r="P4108" s="4">
        <f t="shared" si="323"/>
        <v>42035</v>
      </c>
      <c r="Q4108">
        <f t="shared" si="324"/>
        <v>2015</v>
      </c>
    </row>
    <row r="4109" spans="1:17" x14ac:dyDescent="0.35">
      <c r="A4109" s="6">
        <v>4108</v>
      </c>
      <c r="B4109" s="9">
        <f>VLOOKUP(A4109,order_details[#All],2,FALSE)</f>
        <v>1826</v>
      </c>
      <c r="C4109" s="6" t="s">
        <v>13</v>
      </c>
      <c r="D4109" t="str">
        <f>VLOOKUP(C4109,pizzas[#All],2,FALSE)</f>
        <v>prsc_argla</v>
      </c>
      <c r="E4109" t="str">
        <f>VLOOKUP(D4109,pizza_types[#All],2,FALSE)</f>
        <v>The Prosciutto and Arugula Pizza</v>
      </c>
      <c r="F4109" t="str">
        <f>VLOOKUP(D4109,pizza_types[#All],3,FALSE)</f>
        <v>Supreme</v>
      </c>
      <c r="G4109" t="str">
        <f>VLOOKUP(Full_Data!C4109,pizzas[#All],3,FALSE)</f>
        <v>L</v>
      </c>
      <c r="H4109">
        <f>VLOOKUP(B4109,order_details[#All],4,FALSE)</f>
        <v>2</v>
      </c>
      <c r="I4109">
        <f>VLOOKUP(C4109,pizzas[#All],4,FALSE)</f>
        <v>20.75</v>
      </c>
      <c r="J4109">
        <f t="shared" si="320"/>
        <v>41.5</v>
      </c>
      <c r="K4109" s="1">
        <f>VLOOKUP(B4109,orders[#All],2,FALSE)</f>
        <v>42035</v>
      </c>
      <c r="L4109" s="2">
        <f>VLOOKUP(B4109,orders[#All],3,FALSE)</f>
        <v>0.772974537037037</v>
      </c>
      <c r="M4109" s="3" t="str">
        <f>TEXT(Table5[[#This Row],[Date]],"dddd")</f>
        <v>Saturday</v>
      </c>
      <c r="N4109">
        <f t="shared" si="321"/>
        <v>18</v>
      </c>
      <c r="O4109">
        <f t="shared" si="322"/>
        <v>5</v>
      </c>
      <c r="P4109" s="4">
        <f t="shared" si="323"/>
        <v>42035</v>
      </c>
      <c r="Q4109">
        <f t="shared" si="324"/>
        <v>2015</v>
      </c>
    </row>
    <row r="4110" spans="1:17" x14ac:dyDescent="0.35">
      <c r="A4110" s="6">
        <v>4109</v>
      </c>
      <c r="B4110" s="9">
        <f>VLOOKUP(A4110,order_details[#All],2,FALSE)</f>
        <v>1826</v>
      </c>
      <c r="C4110" s="6" t="s">
        <v>49</v>
      </c>
      <c r="D4110" t="str">
        <f>VLOOKUP(C4110,pizzas[#All],2,FALSE)</f>
        <v>prsc_argla</v>
      </c>
      <c r="E4110" t="str">
        <f>VLOOKUP(D4110,pizza_types[#All],2,FALSE)</f>
        <v>The Prosciutto and Arugula Pizza</v>
      </c>
      <c r="F4110" t="str">
        <f>VLOOKUP(D4110,pizza_types[#All],3,FALSE)</f>
        <v>Supreme</v>
      </c>
      <c r="G4110" t="str">
        <f>VLOOKUP(Full_Data!C4110,pizzas[#All],3,FALSE)</f>
        <v>S</v>
      </c>
      <c r="H4110">
        <f>VLOOKUP(B4110,order_details[#All],4,FALSE)</f>
        <v>2</v>
      </c>
      <c r="I4110">
        <f>VLOOKUP(C4110,pizzas[#All],4,FALSE)</f>
        <v>12.5</v>
      </c>
      <c r="J4110">
        <f t="shared" si="320"/>
        <v>25</v>
      </c>
      <c r="K4110" s="1">
        <f>VLOOKUP(B4110,orders[#All],2,FALSE)</f>
        <v>42035</v>
      </c>
      <c r="L4110" s="2">
        <f>VLOOKUP(B4110,orders[#All],3,FALSE)</f>
        <v>0.772974537037037</v>
      </c>
      <c r="M4110" s="3" t="str">
        <f>TEXT(Table5[[#This Row],[Date]],"dddd")</f>
        <v>Saturday</v>
      </c>
      <c r="N4110">
        <f t="shared" si="321"/>
        <v>18</v>
      </c>
      <c r="O4110">
        <f t="shared" si="322"/>
        <v>5</v>
      </c>
      <c r="P4110" s="4">
        <f t="shared" si="323"/>
        <v>42035</v>
      </c>
      <c r="Q4110">
        <f t="shared" si="324"/>
        <v>2015</v>
      </c>
    </row>
    <row r="4111" spans="1:17" x14ac:dyDescent="0.35">
      <c r="A4111" s="6">
        <v>4110</v>
      </c>
      <c r="B4111" s="9">
        <f>VLOOKUP(A4111,order_details[#All],2,FALSE)</f>
        <v>1826</v>
      </c>
      <c r="C4111" s="6" t="s">
        <v>79</v>
      </c>
      <c r="D4111" t="str">
        <f>VLOOKUP(C4111,pizzas[#All],2,FALSE)</f>
        <v>the_greek</v>
      </c>
      <c r="E4111" t="str">
        <f>VLOOKUP(D4111,pizza_types[#All],2,FALSE)</f>
        <v>The Greek Pizza</v>
      </c>
      <c r="F4111" t="str">
        <f>VLOOKUP(D4111,pizza_types[#All],3,FALSE)</f>
        <v>Classic</v>
      </c>
      <c r="G4111" t="str">
        <f>VLOOKUP(Full_Data!C4111,pizzas[#All],3,FALSE)</f>
        <v>M</v>
      </c>
      <c r="H4111">
        <f>VLOOKUP(B4111,order_details[#All],4,FALSE)</f>
        <v>2</v>
      </c>
      <c r="I4111">
        <f>VLOOKUP(C4111,pizzas[#All],4,FALSE)</f>
        <v>16</v>
      </c>
      <c r="J4111">
        <f t="shared" si="320"/>
        <v>32</v>
      </c>
      <c r="K4111" s="1">
        <f>VLOOKUP(B4111,orders[#All],2,FALSE)</f>
        <v>42035</v>
      </c>
      <c r="L4111" s="2">
        <f>VLOOKUP(B4111,orders[#All],3,FALSE)</f>
        <v>0.772974537037037</v>
      </c>
      <c r="M4111" s="3" t="str">
        <f>TEXT(Table5[[#This Row],[Date]],"dddd")</f>
        <v>Saturday</v>
      </c>
      <c r="N4111">
        <f t="shared" si="321"/>
        <v>18</v>
      </c>
      <c r="O4111">
        <f t="shared" si="322"/>
        <v>5</v>
      </c>
      <c r="P4111" s="4">
        <f t="shared" si="323"/>
        <v>42035</v>
      </c>
      <c r="Q4111">
        <f t="shared" si="324"/>
        <v>2015</v>
      </c>
    </row>
    <row r="4112" spans="1:17" x14ac:dyDescent="0.35">
      <c r="A4112" s="6">
        <v>4111</v>
      </c>
      <c r="B4112" s="9">
        <f>VLOOKUP(A4112,order_details[#All],2,FALSE)</f>
        <v>1827</v>
      </c>
      <c r="C4112" s="6" t="s">
        <v>12</v>
      </c>
      <c r="D4112" t="str">
        <f>VLOOKUP(C4112,pizzas[#All],2,FALSE)</f>
        <v>ital_supr</v>
      </c>
      <c r="E4112" t="str">
        <f>VLOOKUP(D4112,pizza_types[#All],2,FALSE)</f>
        <v>The Italian Supreme Pizza</v>
      </c>
      <c r="F4112" t="str">
        <f>VLOOKUP(D4112,pizza_types[#All],3,FALSE)</f>
        <v>Supreme</v>
      </c>
      <c r="G4112" t="str">
        <f>VLOOKUP(Full_Data!C4112,pizzas[#All],3,FALSE)</f>
        <v>M</v>
      </c>
      <c r="H4112">
        <f>VLOOKUP(B4112,order_details[#All],4,FALSE)</f>
        <v>1</v>
      </c>
      <c r="I4112">
        <f>VLOOKUP(C4112,pizzas[#All],4,FALSE)</f>
        <v>16.5</v>
      </c>
      <c r="J4112">
        <f t="shared" si="320"/>
        <v>16.5</v>
      </c>
      <c r="K4112" s="1">
        <f>VLOOKUP(B4112,orders[#All],2,FALSE)</f>
        <v>42035</v>
      </c>
      <c r="L4112" s="2">
        <f>VLOOKUP(B4112,orders[#All],3,FALSE)</f>
        <v>0.78914351851851849</v>
      </c>
      <c r="M4112" s="3" t="str">
        <f>TEXT(Table5[[#This Row],[Date]],"dddd")</f>
        <v>Saturday</v>
      </c>
      <c r="N4112">
        <f t="shared" si="321"/>
        <v>18</v>
      </c>
      <c r="O4112">
        <f t="shared" si="322"/>
        <v>5</v>
      </c>
      <c r="P4112" s="4">
        <f t="shared" si="323"/>
        <v>42035</v>
      </c>
      <c r="Q4112">
        <f t="shared" si="324"/>
        <v>2015</v>
      </c>
    </row>
    <row r="4113" spans="1:17" x14ac:dyDescent="0.35">
      <c r="A4113" s="6">
        <v>4112</v>
      </c>
      <c r="B4113" s="9">
        <f>VLOOKUP(A4113,order_details[#All],2,FALSE)</f>
        <v>1827</v>
      </c>
      <c r="C4113" s="6" t="s">
        <v>10</v>
      </c>
      <c r="D4113" t="str">
        <f>VLOOKUP(C4113,pizzas[#All],2,FALSE)</f>
        <v>mexicana</v>
      </c>
      <c r="E4113" t="str">
        <f>VLOOKUP(D4113,pizza_types[#All],2,FALSE)</f>
        <v>The Mexicana Pizza</v>
      </c>
      <c r="F4113" t="str">
        <f>VLOOKUP(D4113,pizza_types[#All],3,FALSE)</f>
        <v>Veggie</v>
      </c>
      <c r="G4113" t="str">
        <f>VLOOKUP(Full_Data!C4113,pizzas[#All],3,FALSE)</f>
        <v>M</v>
      </c>
      <c r="H4113">
        <f>VLOOKUP(B4113,order_details[#All],4,FALSE)</f>
        <v>1</v>
      </c>
      <c r="I4113">
        <f>VLOOKUP(C4113,pizzas[#All],4,FALSE)</f>
        <v>16</v>
      </c>
      <c r="J4113">
        <f t="shared" si="320"/>
        <v>16</v>
      </c>
      <c r="K4113" s="1">
        <f>VLOOKUP(B4113,orders[#All],2,FALSE)</f>
        <v>42035</v>
      </c>
      <c r="L4113" s="2">
        <f>VLOOKUP(B4113,orders[#All],3,FALSE)</f>
        <v>0.78914351851851849</v>
      </c>
      <c r="M4113" s="3" t="str">
        <f>TEXT(Table5[[#This Row],[Date]],"dddd")</f>
        <v>Saturday</v>
      </c>
      <c r="N4113">
        <f t="shared" si="321"/>
        <v>18</v>
      </c>
      <c r="O4113">
        <f t="shared" si="322"/>
        <v>5</v>
      </c>
      <c r="P4113" s="4">
        <f t="shared" si="323"/>
        <v>42035</v>
      </c>
      <c r="Q4113">
        <f t="shared" si="324"/>
        <v>2015</v>
      </c>
    </row>
    <row r="4114" spans="1:17" x14ac:dyDescent="0.35">
      <c r="A4114" s="6">
        <v>4113</v>
      </c>
      <c r="B4114" s="9">
        <f>VLOOKUP(A4114,order_details[#All],2,FALSE)</f>
        <v>1827</v>
      </c>
      <c r="C4114" s="6" t="s">
        <v>94</v>
      </c>
      <c r="D4114" t="str">
        <f>VLOOKUP(C4114,pizzas[#All],2,FALSE)</f>
        <v>soppressata</v>
      </c>
      <c r="E4114" t="str">
        <f>VLOOKUP(D4114,pizza_types[#All],2,FALSE)</f>
        <v>The Soppressata Pizza</v>
      </c>
      <c r="F4114" t="str">
        <f>VLOOKUP(D4114,pizza_types[#All],3,FALSE)</f>
        <v>Supreme</v>
      </c>
      <c r="G4114" t="str">
        <f>VLOOKUP(Full_Data!C4114,pizzas[#All],3,FALSE)</f>
        <v>S</v>
      </c>
      <c r="H4114">
        <f>VLOOKUP(B4114,order_details[#All],4,FALSE)</f>
        <v>1</v>
      </c>
      <c r="I4114">
        <f>VLOOKUP(C4114,pizzas[#All],4,FALSE)</f>
        <v>12.5</v>
      </c>
      <c r="J4114">
        <f t="shared" si="320"/>
        <v>12.5</v>
      </c>
      <c r="K4114" s="1">
        <f>VLOOKUP(B4114,orders[#All],2,FALSE)</f>
        <v>42035</v>
      </c>
      <c r="L4114" s="2">
        <f>VLOOKUP(B4114,orders[#All],3,FALSE)</f>
        <v>0.78914351851851849</v>
      </c>
      <c r="M4114" s="3" t="str">
        <f>TEXT(Table5[[#This Row],[Date]],"dddd")</f>
        <v>Saturday</v>
      </c>
      <c r="N4114">
        <f t="shared" si="321"/>
        <v>18</v>
      </c>
      <c r="O4114">
        <f t="shared" si="322"/>
        <v>5</v>
      </c>
      <c r="P4114" s="4">
        <f t="shared" si="323"/>
        <v>42035</v>
      </c>
      <c r="Q4114">
        <f t="shared" si="324"/>
        <v>2015</v>
      </c>
    </row>
    <row r="4115" spans="1:17" x14ac:dyDescent="0.35">
      <c r="A4115" s="6">
        <v>4114</v>
      </c>
      <c r="B4115" s="9">
        <f>VLOOKUP(A4115,order_details[#All],2,FALSE)</f>
        <v>1828</v>
      </c>
      <c r="C4115" s="6" t="s">
        <v>53</v>
      </c>
      <c r="D4115" t="str">
        <f>VLOOKUP(C4115,pizzas[#All],2,FALSE)</f>
        <v>pepperoni</v>
      </c>
      <c r="E4115" t="str">
        <f>VLOOKUP(D4115,pizza_types[#All],2,FALSE)</f>
        <v>The Pepperoni Pizza</v>
      </c>
      <c r="F4115" t="str">
        <f>VLOOKUP(D4115,pizza_types[#All],3,FALSE)</f>
        <v>Classic</v>
      </c>
      <c r="G4115" t="str">
        <f>VLOOKUP(Full_Data!C4115,pizzas[#All],3,FALSE)</f>
        <v>S</v>
      </c>
      <c r="H4115">
        <f>VLOOKUP(B4115,order_details[#All],4,FALSE)</f>
        <v>1</v>
      </c>
      <c r="I4115">
        <f>VLOOKUP(C4115,pizzas[#All],4,FALSE)</f>
        <v>9.75</v>
      </c>
      <c r="J4115">
        <f t="shared" si="320"/>
        <v>9.75</v>
      </c>
      <c r="K4115" s="1">
        <f>VLOOKUP(B4115,orders[#All],2,FALSE)</f>
        <v>42035</v>
      </c>
      <c r="L4115" s="2">
        <f>VLOOKUP(B4115,orders[#All],3,FALSE)</f>
        <v>0.8002893518518519</v>
      </c>
      <c r="M4115" s="3" t="str">
        <f>TEXT(Table5[[#This Row],[Date]],"dddd")</f>
        <v>Saturday</v>
      </c>
      <c r="N4115">
        <f t="shared" si="321"/>
        <v>19</v>
      </c>
      <c r="O4115">
        <f t="shared" si="322"/>
        <v>5</v>
      </c>
      <c r="P4115" s="4">
        <f t="shared" si="323"/>
        <v>42035</v>
      </c>
      <c r="Q4115">
        <f t="shared" si="324"/>
        <v>2015</v>
      </c>
    </row>
    <row r="4116" spans="1:17" x14ac:dyDescent="0.35">
      <c r="A4116" s="6">
        <v>4115</v>
      </c>
      <c r="B4116" s="9">
        <f>VLOOKUP(A4116,order_details[#All],2,FALSE)</f>
        <v>1828</v>
      </c>
      <c r="C4116" s="6" t="s">
        <v>16</v>
      </c>
      <c r="D4116" t="str">
        <f>VLOOKUP(C4116,pizzas[#All],2,FALSE)</f>
        <v>spinach_supr</v>
      </c>
      <c r="E4116" t="str">
        <f>VLOOKUP(D4116,pizza_types[#All],2,FALSE)</f>
        <v>The Spinach Supreme Pizza</v>
      </c>
      <c r="F4116" t="str">
        <f>VLOOKUP(D4116,pizza_types[#All],3,FALSE)</f>
        <v>Supreme</v>
      </c>
      <c r="G4116" t="str">
        <f>VLOOKUP(Full_Data!C4116,pizzas[#All],3,FALSE)</f>
        <v>S</v>
      </c>
      <c r="H4116">
        <f>VLOOKUP(B4116,order_details[#All],4,FALSE)</f>
        <v>1</v>
      </c>
      <c r="I4116">
        <f>VLOOKUP(C4116,pizzas[#All],4,FALSE)</f>
        <v>12.5</v>
      </c>
      <c r="J4116">
        <f t="shared" si="320"/>
        <v>12.5</v>
      </c>
      <c r="K4116" s="1">
        <f>VLOOKUP(B4116,orders[#All],2,FALSE)</f>
        <v>42035</v>
      </c>
      <c r="L4116" s="2">
        <f>VLOOKUP(B4116,orders[#All],3,FALSE)</f>
        <v>0.8002893518518519</v>
      </c>
      <c r="M4116" s="3" t="str">
        <f>TEXT(Table5[[#This Row],[Date]],"dddd")</f>
        <v>Saturday</v>
      </c>
      <c r="N4116">
        <f t="shared" si="321"/>
        <v>19</v>
      </c>
      <c r="O4116">
        <f t="shared" si="322"/>
        <v>5</v>
      </c>
      <c r="P4116" s="4">
        <f t="shared" si="323"/>
        <v>42035</v>
      </c>
      <c r="Q4116">
        <f t="shared" si="324"/>
        <v>2015</v>
      </c>
    </row>
    <row r="4117" spans="1:17" x14ac:dyDescent="0.35">
      <c r="A4117" s="6">
        <v>4116</v>
      </c>
      <c r="B4117" s="9">
        <f>VLOOKUP(A4117,order_details[#All],2,FALSE)</f>
        <v>1828</v>
      </c>
      <c r="C4117" s="6" t="s">
        <v>11</v>
      </c>
      <c r="D4117" t="str">
        <f>VLOOKUP(C4117,pizzas[#All],2,FALSE)</f>
        <v>thai_ckn</v>
      </c>
      <c r="E4117" t="str">
        <f>VLOOKUP(D4117,pizza_types[#All],2,FALSE)</f>
        <v>The Thai Chicken Pizza</v>
      </c>
      <c r="F4117" t="str">
        <f>VLOOKUP(D4117,pizza_types[#All],3,FALSE)</f>
        <v>Chicken</v>
      </c>
      <c r="G4117" t="str">
        <f>VLOOKUP(Full_Data!C4117,pizzas[#All],3,FALSE)</f>
        <v>L</v>
      </c>
      <c r="H4117">
        <f>VLOOKUP(B4117,order_details[#All],4,FALSE)</f>
        <v>1</v>
      </c>
      <c r="I4117">
        <f>VLOOKUP(C4117,pizzas[#All],4,FALSE)</f>
        <v>20.75</v>
      </c>
      <c r="J4117">
        <f t="shared" si="320"/>
        <v>20.75</v>
      </c>
      <c r="K4117" s="1">
        <f>VLOOKUP(B4117,orders[#All],2,FALSE)</f>
        <v>42035</v>
      </c>
      <c r="L4117" s="2">
        <f>VLOOKUP(B4117,orders[#All],3,FALSE)</f>
        <v>0.8002893518518519</v>
      </c>
      <c r="M4117" s="3" t="str">
        <f>TEXT(Table5[[#This Row],[Date]],"dddd")</f>
        <v>Saturday</v>
      </c>
      <c r="N4117">
        <f t="shared" si="321"/>
        <v>19</v>
      </c>
      <c r="O4117">
        <f t="shared" si="322"/>
        <v>5</v>
      </c>
      <c r="P4117" s="4">
        <f t="shared" si="323"/>
        <v>42035</v>
      </c>
      <c r="Q4117">
        <f t="shared" si="324"/>
        <v>2015</v>
      </c>
    </row>
    <row r="4118" spans="1:17" x14ac:dyDescent="0.35">
      <c r="A4118" s="6">
        <v>4117</v>
      </c>
      <c r="B4118" s="9">
        <f>VLOOKUP(A4118,order_details[#All],2,FALSE)</f>
        <v>1829</v>
      </c>
      <c r="C4118" s="6" t="s">
        <v>28</v>
      </c>
      <c r="D4118" t="str">
        <f>VLOOKUP(C4118,pizzas[#All],2,FALSE)</f>
        <v>cali_ckn</v>
      </c>
      <c r="E4118" t="str">
        <f>VLOOKUP(D4118,pizza_types[#All],2,FALSE)</f>
        <v>The California Chicken Pizza</v>
      </c>
      <c r="F4118" t="str">
        <f>VLOOKUP(D4118,pizza_types[#All],3,FALSE)</f>
        <v>Chicken</v>
      </c>
      <c r="G4118" t="str">
        <f>VLOOKUP(Full_Data!C4118,pizzas[#All],3,FALSE)</f>
        <v>L</v>
      </c>
      <c r="H4118">
        <f>VLOOKUP(B4118,order_details[#All],4,FALSE)</f>
        <v>1</v>
      </c>
      <c r="I4118">
        <f>VLOOKUP(C4118,pizzas[#All],4,FALSE)</f>
        <v>20.75</v>
      </c>
      <c r="J4118">
        <f t="shared" si="320"/>
        <v>20.75</v>
      </c>
      <c r="K4118" s="1">
        <f>VLOOKUP(B4118,orders[#All],2,FALSE)</f>
        <v>42035</v>
      </c>
      <c r="L4118" s="2">
        <f>VLOOKUP(B4118,orders[#All],3,FALSE)</f>
        <v>0.80266203703703709</v>
      </c>
      <c r="M4118" s="3" t="str">
        <f>TEXT(Table5[[#This Row],[Date]],"dddd")</f>
        <v>Saturday</v>
      </c>
      <c r="N4118">
        <f t="shared" si="321"/>
        <v>19</v>
      </c>
      <c r="O4118">
        <f t="shared" si="322"/>
        <v>5</v>
      </c>
      <c r="P4118" s="4">
        <f t="shared" si="323"/>
        <v>42035</v>
      </c>
      <c r="Q4118">
        <f t="shared" si="324"/>
        <v>2015</v>
      </c>
    </row>
    <row r="4119" spans="1:17" x14ac:dyDescent="0.35">
      <c r="A4119" s="6">
        <v>4118</v>
      </c>
      <c r="B4119" s="9">
        <f>VLOOKUP(A4119,order_details[#All],2,FALSE)</f>
        <v>1829</v>
      </c>
      <c r="C4119" s="6" t="s">
        <v>56</v>
      </c>
      <c r="D4119" t="str">
        <f>VLOOKUP(C4119,pizzas[#All],2,FALSE)</f>
        <v>pep_msh_pep</v>
      </c>
      <c r="E4119" t="str">
        <f>VLOOKUP(D4119,pizza_types[#All],2,FALSE)</f>
        <v>The Pepperoni, Mushroom, and Peppers Pizza</v>
      </c>
      <c r="F4119" t="str">
        <f>VLOOKUP(D4119,pizza_types[#All],3,FALSE)</f>
        <v>Classic</v>
      </c>
      <c r="G4119" t="str">
        <f>VLOOKUP(Full_Data!C4119,pizzas[#All],3,FALSE)</f>
        <v>L</v>
      </c>
      <c r="H4119">
        <f>VLOOKUP(B4119,order_details[#All],4,FALSE)</f>
        <v>1</v>
      </c>
      <c r="I4119">
        <f>VLOOKUP(C4119,pizzas[#All],4,FALSE)</f>
        <v>17.5</v>
      </c>
      <c r="J4119">
        <f t="shared" si="320"/>
        <v>17.5</v>
      </c>
      <c r="K4119" s="1">
        <f>VLOOKUP(B4119,orders[#All],2,FALSE)</f>
        <v>42035</v>
      </c>
      <c r="L4119" s="2">
        <f>VLOOKUP(B4119,orders[#All],3,FALSE)</f>
        <v>0.80266203703703709</v>
      </c>
      <c r="M4119" s="3" t="str">
        <f>TEXT(Table5[[#This Row],[Date]],"dddd")</f>
        <v>Saturday</v>
      </c>
      <c r="N4119">
        <f t="shared" si="321"/>
        <v>19</v>
      </c>
      <c r="O4119">
        <f t="shared" si="322"/>
        <v>5</v>
      </c>
      <c r="P4119" s="4">
        <f t="shared" si="323"/>
        <v>42035</v>
      </c>
      <c r="Q4119">
        <f t="shared" si="324"/>
        <v>2015</v>
      </c>
    </row>
    <row r="4120" spans="1:17" x14ac:dyDescent="0.35">
      <c r="A4120" s="6">
        <v>4119</v>
      </c>
      <c r="B4120" s="9">
        <f>VLOOKUP(A4120,order_details[#All],2,FALSE)</f>
        <v>1829</v>
      </c>
      <c r="C4120" s="6" t="s">
        <v>11</v>
      </c>
      <c r="D4120" t="str">
        <f>VLOOKUP(C4120,pizzas[#All],2,FALSE)</f>
        <v>thai_ckn</v>
      </c>
      <c r="E4120" t="str">
        <f>VLOOKUP(D4120,pizza_types[#All],2,FALSE)</f>
        <v>The Thai Chicken Pizza</v>
      </c>
      <c r="F4120" t="str">
        <f>VLOOKUP(D4120,pizza_types[#All],3,FALSE)</f>
        <v>Chicken</v>
      </c>
      <c r="G4120" t="str">
        <f>VLOOKUP(Full_Data!C4120,pizzas[#All],3,FALSE)</f>
        <v>L</v>
      </c>
      <c r="H4120">
        <f>VLOOKUP(B4120,order_details[#All],4,FALSE)</f>
        <v>1</v>
      </c>
      <c r="I4120">
        <f>VLOOKUP(C4120,pizzas[#All],4,FALSE)</f>
        <v>20.75</v>
      </c>
      <c r="J4120">
        <f t="shared" si="320"/>
        <v>20.75</v>
      </c>
      <c r="K4120" s="1">
        <f>VLOOKUP(B4120,orders[#All],2,FALSE)</f>
        <v>42035</v>
      </c>
      <c r="L4120" s="2">
        <f>VLOOKUP(B4120,orders[#All],3,FALSE)</f>
        <v>0.80266203703703709</v>
      </c>
      <c r="M4120" s="3" t="str">
        <f>TEXT(Table5[[#This Row],[Date]],"dddd")</f>
        <v>Saturday</v>
      </c>
      <c r="N4120">
        <f t="shared" si="321"/>
        <v>19</v>
      </c>
      <c r="O4120">
        <f t="shared" si="322"/>
        <v>5</v>
      </c>
      <c r="P4120" s="4">
        <f t="shared" si="323"/>
        <v>42035</v>
      </c>
      <c r="Q4120">
        <f t="shared" si="324"/>
        <v>2015</v>
      </c>
    </row>
    <row r="4121" spans="1:17" x14ac:dyDescent="0.35">
      <c r="A4121" s="6">
        <v>4120</v>
      </c>
      <c r="B4121" s="9">
        <f>VLOOKUP(A4121,order_details[#All],2,FALSE)</f>
        <v>1829</v>
      </c>
      <c r="C4121" s="6" t="s">
        <v>92</v>
      </c>
      <c r="D4121" t="str">
        <f>VLOOKUP(C4121,pizzas[#All],2,FALSE)</f>
        <v>the_greek</v>
      </c>
      <c r="E4121" t="str">
        <f>VLOOKUP(D4121,pizza_types[#All],2,FALSE)</f>
        <v>The Greek Pizza</v>
      </c>
      <c r="F4121" t="str">
        <f>VLOOKUP(D4121,pizza_types[#All],3,FALSE)</f>
        <v>Classic</v>
      </c>
      <c r="G4121" t="str">
        <f>VLOOKUP(Full_Data!C4121,pizzas[#All],3,FALSE)</f>
        <v>L</v>
      </c>
      <c r="H4121">
        <f>VLOOKUP(B4121,order_details[#All],4,FALSE)</f>
        <v>1</v>
      </c>
      <c r="I4121">
        <f>VLOOKUP(C4121,pizzas[#All],4,FALSE)</f>
        <v>20.5</v>
      </c>
      <c r="J4121">
        <f t="shared" si="320"/>
        <v>20.5</v>
      </c>
      <c r="K4121" s="1">
        <f>VLOOKUP(B4121,orders[#All],2,FALSE)</f>
        <v>42035</v>
      </c>
      <c r="L4121" s="2">
        <f>VLOOKUP(B4121,orders[#All],3,FALSE)</f>
        <v>0.80266203703703709</v>
      </c>
      <c r="M4121" s="3" t="str">
        <f>TEXT(Table5[[#This Row],[Date]],"dddd")</f>
        <v>Saturday</v>
      </c>
      <c r="N4121">
        <f t="shared" si="321"/>
        <v>19</v>
      </c>
      <c r="O4121">
        <f t="shared" si="322"/>
        <v>5</v>
      </c>
      <c r="P4121" s="4">
        <f t="shared" si="323"/>
        <v>42035</v>
      </c>
      <c r="Q4121">
        <f t="shared" si="324"/>
        <v>2015</v>
      </c>
    </row>
    <row r="4122" spans="1:17" x14ac:dyDescent="0.35">
      <c r="A4122" s="6">
        <v>4121</v>
      </c>
      <c r="B4122" s="9">
        <f>VLOOKUP(A4122,order_details[#All],2,FALSE)</f>
        <v>1830</v>
      </c>
      <c r="C4122" s="6" t="s">
        <v>44</v>
      </c>
      <c r="D4122" t="str">
        <f>VLOOKUP(C4122,pizzas[#All],2,FALSE)</f>
        <v>sicilian</v>
      </c>
      <c r="E4122" t="str">
        <f>VLOOKUP(D4122,pizza_types[#All],2,FALSE)</f>
        <v>The Sicilian Pizza</v>
      </c>
      <c r="F4122" t="str">
        <f>VLOOKUP(D4122,pizza_types[#All],3,FALSE)</f>
        <v>Supreme</v>
      </c>
      <c r="G4122" t="str">
        <f>VLOOKUP(Full_Data!C4122,pizzas[#All],3,FALSE)</f>
        <v>L</v>
      </c>
      <c r="H4122">
        <f>VLOOKUP(B4122,order_details[#All],4,FALSE)</f>
        <v>1</v>
      </c>
      <c r="I4122">
        <f>VLOOKUP(C4122,pizzas[#All],4,FALSE)</f>
        <v>20.25</v>
      </c>
      <c r="J4122">
        <f t="shared" si="320"/>
        <v>20.25</v>
      </c>
      <c r="K4122" s="1">
        <f>VLOOKUP(B4122,orders[#All],2,FALSE)</f>
        <v>42035</v>
      </c>
      <c r="L4122" s="2">
        <f>VLOOKUP(B4122,orders[#All],3,FALSE)</f>
        <v>0.80826388888888889</v>
      </c>
      <c r="M4122" s="3" t="str">
        <f>TEXT(Table5[[#This Row],[Date]],"dddd")</f>
        <v>Saturday</v>
      </c>
      <c r="N4122">
        <f t="shared" si="321"/>
        <v>19</v>
      </c>
      <c r="O4122">
        <f t="shared" si="322"/>
        <v>5</v>
      </c>
      <c r="P4122" s="4">
        <f t="shared" si="323"/>
        <v>42035</v>
      </c>
      <c r="Q4122">
        <f t="shared" si="324"/>
        <v>2015</v>
      </c>
    </row>
    <row r="4123" spans="1:17" x14ac:dyDescent="0.35">
      <c r="A4123" s="6">
        <v>4122</v>
      </c>
      <c r="B4123" s="9">
        <f>VLOOKUP(A4123,order_details[#All],2,FALSE)</f>
        <v>1831</v>
      </c>
      <c r="C4123" s="6" t="s">
        <v>44</v>
      </c>
      <c r="D4123" t="str">
        <f>VLOOKUP(C4123,pizzas[#All],2,FALSE)</f>
        <v>sicilian</v>
      </c>
      <c r="E4123" t="str">
        <f>VLOOKUP(D4123,pizza_types[#All],2,FALSE)</f>
        <v>The Sicilian Pizza</v>
      </c>
      <c r="F4123" t="str">
        <f>VLOOKUP(D4123,pizza_types[#All],3,FALSE)</f>
        <v>Supreme</v>
      </c>
      <c r="G4123" t="str">
        <f>VLOOKUP(Full_Data!C4123,pizzas[#All],3,FALSE)</f>
        <v>L</v>
      </c>
      <c r="H4123">
        <f>VLOOKUP(B4123,order_details[#All],4,FALSE)</f>
        <v>1</v>
      </c>
      <c r="I4123">
        <f>VLOOKUP(C4123,pizzas[#All],4,FALSE)</f>
        <v>20.25</v>
      </c>
      <c r="J4123">
        <f t="shared" si="320"/>
        <v>20.25</v>
      </c>
      <c r="K4123" s="1">
        <f>VLOOKUP(B4123,orders[#All],2,FALSE)</f>
        <v>42035</v>
      </c>
      <c r="L4123" s="2">
        <f>VLOOKUP(B4123,orders[#All],3,FALSE)</f>
        <v>0.83488425925925924</v>
      </c>
      <c r="M4123" s="3" t="str">
        <f>TEXT(Table5[[#This Row],[Date]],"dddd")</f>
        <v>Saturday</v>
      </c>
      <c r="N4123">
        <f t="shared" si="321"/>
        <v>20</v>
      </c>
      <c r="O4123">
        <f t="shared" si="322"/>
        <v>5</v>
      </c>
      <c r="P4123" s="4">
        <f t="shared" si="323"/>
        <v>42035</v>
      </c>
      <c r="Q4123">
        <f t="shared" si="324"/>
        <v>2015</v>
      </c>
    </row>
    <row r="4124" spans="1:17" x14ac:dyDescent="0.35">
      <c r="A4124" s="6">
        <v>4123</v>
      </c>
      <c r="B4124" s="9">
        <f>VLOOKUP(A4124,order_details[#All],2,FALSE)</f>
        <v>1832</v>
      </c>
      <c r="C4124" s="6" t="s">
        <v>43</v>
      </c>
      <c r="D4124" t="str">
        <f>VLOOKUP(C4124,pizzas[#All],2,FALSE)</f>
        <v>napolitana</v>
      </c>
      <c r="E4124" t="str">
        <f>VLOOKUP(D4124,pizza_types[#All],2,FALSE)</f>
        <v>The Napolitana Pizza</v>
      </c>
      <c r="F4124" t="str">
        <f>VLOOKUP(D4124,pizza_types[#All],3,FALSE)</f>
        <v>Classic</v>
      </c>
      <c r="G4124" t="str">
        <f>VLOOKUP(Full_Data!C4124,pizzas[#All],3,FALSE)</f>
        <v>L</v>
      </c>
      <c r="H4124">
        <f>VLOOKUP(B4124,order_details[#All],4,FALSE)</f>
        <v>1</v>
      </c>
      <c r="I4124">
        <f>VLOOKUP(C4124,pizzas[#All],4,FALSE)</f>
        <v>20.5</v>
      </c>
      <c r="J4124">
        <f t="shared" si="320"/>
        <v>20.5</v>
      </c>
      <c r="K4124" s="1">
        <f>VLOOKUP(B4124,orders[#All],2,FALSE)</f>
        <v>42035</v>
      </c>
      <c r="L4124" s="2">
        <f>VLOOKUP(B4124,orders[#All],3,FALSE)</f>
        <v>0.83914351851851854</v>
      </c>
      <c r="M4124" s="3" t="str">
        <f>TEXT(Table5[[#This Row],[Date]],"dddd")</f>
        <v>Saturday</v>
      </c>
      <c r="N4124">
        <f t="shared" si="321"/>
        <v>20</v>
      </c>
      <c r="O4124">
        <f t="shared" si="322"/>
        <v>5</v>
      </c>
      <c r="P4124" s="4">
        <f t="shared" si="323"/>
        <v>42035</v>
      </c>
      <c r="Q4124">
        <f t="shared" si="324"/>
        <v>2015</v>
      </c>
    </row>
    <row r="4125" spans="1:17" x14ac:dyDescent="0.35">
      <c r="A4125" s="6">
        <v>4124</v>
      </c>
      <c r="B4125" s="9">
        <f>VLOOKUP(A4125,order_details[#All],2,FALSE)</f>
        <v>1833</v>
      </c>
      <c r="C4125" s="6" t="s">
        <v>28</v>
      </c>
      <c r="D4125" t="str">
        <f>VLOOKUP(C4125,pizzas[#All],2,FALSE)</f>
        <v>cali_ckn</v>
      </c>
      <c r="E4125" t="str">
        <f>VLOOKUP(D4125,pizza_types[#All],2,FALSE)</f>
        <v>The California Chicken Pizza</v>
      </c>
      <c r="F4125" t="str">
        <f>VLOOKUP(D4125,pizza_types[#All],3,FALSE)</f>
        <v>Chicken</v>
      </c>
      <c r="G4125" t="str">
        <f>VLOOKUP(Full_Data!C4125,pizzas[#All],3,FALSE)</f>
        <v>L</v>
      </c>
      <c r="H4125">
        <f>VLOOKUP(B4125,order_details[#All],4,FALSE)</f>
        <v>1</v>
      </c>
      <c r="I4125">
        <f>VLOOKUP(C4125,pizzas[#All],4,FALSE)</f>
        <v>20.75</v>
      </c>
      <c r="J4125">
        <f t="shared" si="320"/>
        <v>20.75</v>
      </c>
      <c r="K4125" s="1">
        <f>VLOOKUP(B4125,orders[#All],2,FALSE)</f>
        <v>42035</v>
      </c>
      <c r="L4125" s="2">
        <f>VLOOKUP(B4125,orders[#All],3,FALSE)</f>
        <v>0.84108796296296295</v>
      </c>
      <c r="M4125" s="3" t="str">
        <f>TEXT(Table5[[#This Row],[Date]],"dddd")</f>
        <v>Saturday</v>
      </c>
      <c r="N4125">
        <f t="shared" si="321"/>
        <v>20</v>
      </c>
      <c r="O4125">
        <f t="shared" si="322"/>
        <v>5</v>
      </c>
      <c r="P4125" s="4">
        <f t="shared" si="323"/>
        <v>42035</v>
      </c>
      <c r="Q4125">
        <f t="shared" si="324"/>
        <v>2015</v>
      </c>
    </row>
    <row r="4126" spans="1:17" x14ac:dyDescent="0.35">
      <c r="A4126" s="6">
        <v>4125</v>
      </c>
      <c r="B4126" s="9">
        <f>VLOOKUP(A4126,order_details[#All],2,FALSE)</f>
        <v>1833</v>
      </c>
      <c r="C4126" s="6" t="s">
        <v>10</v>
      </c>
      <c r="D4126" t="str">
        <f>VLOOKUP(C4126,pizzas[#All],2,FALSE)</f>
        <v>mexicana</v>
      </c>
      <c r="E4126" t="str">
        <f>VLOOKUP(D4126,pizza_types[#All],2,FALSE)</f>
        <v>The Mexicana Pizza</v>
      </c>
      <c r="F4126" t="str">
        <f>VLOOKUP(D4126,pizza_types[#All],3,FALSE)</f>
        <v>Veggie</v>
      </c>
      <c r="G4126" t="str">
        <f>VLOOKUP(Full_Data!C4126,pizzas[#All],3,FALSE)</f>
        <v>M</v>
      </c>
      <c r="H4126">
        <f>VLOOKUP(B4126,order_details[#All],4,FALSE)</f>
        <v>1</v>
      </c>
      <c r="I4126">
        <f>VLOOKUP(C4126,pizzas[#All],4,FALSE)</f>
        <v>16</v>
      </c>
      <c r="J4126">
        <f t="shared" si="320"/>
        <v>16</v>
      </c>
      <c r="K4126" s="1">
        <f>VLOOKUP(B4126,orders[#All],2,FALSE)</f>
        <v>42035</v>
      </c>
      <c r="L4126" s="2">
        <f>VLOOKUP(B4126,orders[#All],3,FALSE)</f>
        <v>0.84108796296296295</v>
      </c>
      <c r="M4126" s="3" t="str">
        <f>TEXT(Table5[[#This Row],[Date]],"dddd")</f>
        <v>Saturday</v>
      </c>
      <c r="N4126">
        <f t="shared" si="321"/>
        <v>20</v>
      </c>
      <c r="O4126">
        <f t="shared" si="322"/>
        <v>5</v>
      </c>
      <c r="P4126" s="4">
        <f t="shared" si="323"/>
        <v>42035</v>
      </c>
      <c r="Q4126">
        <f t="shared" si="324"/>
        <v>2015</v>
      </c>
    </row>
    <row r="4127" spans="1:17" x14ac:dyDescent="0.35">
      <c r="A4127" s="6">
        <v>4126</v>
      </c>
      <c r="B4127" s="9">
        <f>VLOOKUP(A4127,order_details[#All],2,FALSE)</f>
        <v>1834</v>
      </c>
      <c r="C4127" s="6" t="s">
        <v>12</v>
      </c>
      <c r="D4127" t="str">
        <f>VLOOKUP(C4127,pizzas[#All],2,FALSE)</f>
        <v>ital_supr</v>
      </c>
      <c r="E4127" t="str">
        <f>VLOOKUP(D4127,pizza_types[#All],2,FALSE)</f>
        <v>The Italian Supreme Pizza</v>
      </c>
      <c r="F4127" t="str">
        <f>VLOOKUP(D4127,pizza_types[#All],3,FALSE)</f>
        <v>Supreme</v>
      </c>
      <c r="G4127" t="str">
        <f>VLOOKUP(Full_Data!C4127,pizzas[#All],3,FALSE)</f>
        <v>M</v>
      </c>
      <c r="H4127">
        <f>VLOOKUP(B4127,order_details[#All],4,FALSE)</f>
        <v>1</v>
      </c>
      <c r="I4127">
        <f>VLOOKUP(C4127,pizzas[#All],4,FALSE)</f>
        <v>16.5</v>
      </c>
      <c r="J4127">
        <f t="shared" si="320"/>
        <v>16.5</v>
      </c>
      <c r="K4127" s="1">
        <f>VLOOKUP(B4127,orders[#All],2,FALSE)</f>
        <v>42035</v>
      </c>
      <c r="L4127" s="2">
        <f>VLOOKUP(B4127,orders[#All],3,FALSE)</f>
        <v>0.85145833333333332</v>
      </c>
      <c r="M4127" s="3" t="str">
        <f>TEXT(Table5[[#This Row],[Date]],"dddd")</f>
        <v>Saturday</v>
      </c>
      <c r="N4127">
        <f t="shared" si="321"/>
        <v>20</v>
      </c>
      <c r="O4127">
        <f t="shared" si="322"/>
        <v>5</v>
      </c>
      <c r="P4127" s="4">
        <f t="shared" si="323"/>
        <v>42035</v>
      </c>
      <c r="Q4127">
        <f t="shared" si="324"/>
        <v>2015</v>
      </c>
    </row>
    <row r="4128" spans="1:17" x14ac:dyDescent="0.35">
      <c r="A4128" s="6">
        <v>4127</v>
      </c>
      <c r="B4128" s="9">
        <f>VLOOKUP(A4128,order_details[#All],2,FALSE)</f>
        <v>1834</v>
      </c>
      <c r="C4128" s="6" t="s">
        <v>69</v>
      </c>
      <c r="D4128" t="str">
        <f>VLOOKUP(C4128,pizzas[#All],2,FALSE)</f>
        <v>prsc_argla</v>
      </c>
      <c r="E4128" t="str">
        <f>VLOOKUP(D4128,pizza_types[#All],2,FALSE)</f>
        <v>The Prosciutto and Arugula Pizza</v>
      </c>
      <c r="F4128" t="str">
        <f>VLOOKUP(D4128,pizza_types[#All],3,FALSE)</f>
        <v>Supreme</v>
      </c>
      <c r="G4128" t="str">
        <f>VLOOKUP(Full_Data!C4128,pizzas[#All],3,FALSE)</f>
        <v>M</v>
      </c>
      <c r="H4128">
        <f>VLOOKUP(B4128,order_details[#All],4,FALSE)</f>
        <v>1</v>
      </c>
      <c r="I4128">
        <f>VLOOKUP(C4128,pizzas[#All],4,FALSE)</f>
        <v>16.5</v>
      </c>
      <c r="J4128">
        <f t="shared" si="320"/>
        <v>16.5</v>
      </c>
      <c r="K4128" s="1">
        <f>VLOOKUP(B4128,orders[#All],2,FALSE)</f>
        <v>42035</v>
      </c>
      <c r="L4128" s="2">
        <f>VLOOKUP(B4128,orders[#All],3,FALSE)</f>
        <v>0.85145833333333332</v>
      </c>
      <c r="M4128" s="3" t="str">
        <f>TEXT(Table5[[#This Row],[Date]],"dddd")</f>
        <v>Saturday</v>
      </c>
      <c r="N4128">
        <f t="shared" si="321"/>
        <v>20</v>
      </c>
      <c r="O4128">
        <f t="shared" si="322"/>
        <v>5</v>
      </c>
      <c r="P4128" s="4">
        <f t="shared" si="323"/>
        <v>42035</v>
      </c>
      <c r="Q4128">
        <f t="shared" si="324"/>
        <v>2015</v>
      </c>
    </row>
    <row r="4129" spans="1:17" x14ac:dyDescent="0.35">
      <c r="A4129" s="6">
        <v>4128</v>
      </c>
      <c r="B4129" s="9">
        <f>VLOOKUP(A4129,order_details[#All],2,FALSE)</f>
        <v>1835</v>
      </c>
      <c r="C4129" s="6" t="s">
        <v>29</v>
      </c>
      <c r="D4129" t="str">
        <f>VLOOKUP(C4129,pizzas[#All],2,FALSE)</f>
        <v>cali_ckn</v>
      </c>
      <c r="E4129" t="str">
        <f>VLOOKUP(D4129,pizza_types[#All],2,FALSE)</f>
        <v>The California Chicken Pizza</v>
      </c>
      <c r="F4129" t="str">
        <f>VLOOKUP(D4129,pizza_types[#All],3,FALSE)</f>
        <v>Chicken</v>
      </c>
      <c r="G4129" t="str">
        <f>VLOOKUP(Full_Data!C4129,pizzas[#All],3,FALSE)</f>
        <v>M</v>
      </c>
      <c r="H4129">
        <f>VLOOKUP(B4129,order_details[#All],4,FALSE)</f>
        <v>1</v>
      </c>
      <c r="I4129">
        <f>VLOOKUP(C4129,pizzas[#All],4,FALSE)</f>
        <v>16.75</v>
      </c>
      <c r="J4129">
        <f t="shared" si="320"/>
        <v>16.75</v>
      </c>
      <c r="K4129" s="1">
        <f>VLOOKUP(B4129,orders[#All],2,FALSE)</f>
        <v>42035</v>
      </c>
      <c r="L4129" s="2">
        <f>VLOOKUP(B4129,orders[#All],3,FALSE)</f>
        <v>0.85290509259259262</v>
      </c>
      <c r="M4129" s="3" t="str">
        <f>TEXT(Table5[[#This Row],[Date]],"dddd")</f>
        <v>Saturday</v>
      </c>
      <c r="N4129">
        <f t="shared" si="321"/>
        <v>20</v>
      </c>
      <c r="O4129">
        <f t="shared" si="322"/>
        <v>5</v>
      </c>
      <c r="P4129" s="4">
        <f t="shared" si="323"/>
        <v>42035</v>
      </c>
      <c r="Q4129">
        <f t="shared" si="324"/>
        <v>2015</v>
      </c>
    </row>
    <row r="4130" spans="1:17" x14ac:dyDescent="0.35">
      <c r="A4130" s="6">
        <v>4129</v>
      </c>
      <c r="B4130" s="9">
        <f>VLOOKUP(A4130,order_details[#All],2,FALSE)</f>
        <v>1835</v>
      </c>
      <c r="C4130" s="6" t="s">
        <v>6</v>
      </c>
      <c r="D4130" t="str">
        <f>VLOOKUP(C4130,pizzas[#All],2,FALSE)</f>
        <v>hawaiian</v>
      </c>
      <c r="E4130" t="str">
        <f>VLOOKUP(D4130,pizza_types[#All],2,FALSE)</f>
        <v>The Hawaiian Pizza</v>
      </c>
      <c r="F4130" t="str">
        <f>VLOOKUP(D4130,pizza_types[#All],3,FALSE)</f>
        <v>Classic</v>
      </c>
      <c r="G4130" t="str">
        <f>VLOOKUP(Full_Data!C4130,pizzas[#All],3,FALSE)</f>
        <v>M</v>
      </c>
      <c r="H4130">
        <f>VLOOKUP(B4130,order_details[#All],4,FALSE)</f>
        <v>1</v>
      </c>
      <c r="I4130">
        <f>VLOOKUP(C4130,pizzas[#All],4,FALSE)</f>
        <v>13.25</v>
      </c>
      <c r="J4130">
        <f t="shared" si="320"/>
        <v>13.25</v>
      </c>
      <c r="K4130" s="1">
        <f>VLOOKUP(B4130,orders[#All],2,FALSE)</f>
        <v>42035</v>
      </c>
      <c r="L4130" s="2">
        <f>VLOOKUP(B4130,orders[#All],3,FALSE)</f>
        <v>0.85290509259259262</v>
      </c>
      <c r="M4130" s="3" t="str">
        <f>TEXT(Table5[[#This Row],[Date]],"dddd")</f>
        <v>Saturday</v>
      </c>
      <c r="N4130">
        <f t="shared" si="321"/>
        <v>20</v>
      </c>
      <c r="O4130">
        <f t="shared" si="322"/>
        <v>5</v>
      </c>
      <c r="P4130" s="4">
        <f t="shared" si="323"/>
        <v>42035</v>
      </c>
      <c r="Q4130">
        <f t="shared" si="324"/>
        <v>2015</v>
      </c>
    </row>
    <row r="4131" spans="1:17" x14ac:dyDescent="0.35">
      <c r="A4131" s="6">
        <v>4130</v>
      </c>
      <c r="B4131" s="9">
        <f>VLOOKUP(A4131,order_details[#All],2,FALSE)</f>
        <v>1835</v>
      </c>
      <c r="C4131" s="6" t="s">
        <v>39</v>
      </c>
      <c r="D4131" t="str">
        <f>VLOOKUP(C4131,pizzas[#All],2,FALSE)</f>
        <v>ital_veggie</v>
      </c>
      <c r="E4131" t="str">
        <f>VLOOKUP(D4131,pizza_types[#All],2,FALSE)</f>
        <v>The Italian Vegetables Pizza</v>
      </c>
      <c r="F4131" t="str">
        <f>VLOOKUP(D4131,pizza_types[#All],3,FALSE)</f>
        <v>Veggie</v>
      </c>
      <c r="G4131" t="str">
        <f>VLOOKUP(Full_Data!C4131,pizzas[#All],3,FALSE)</f>
        <v>S</v>
      </c>
      <c r="H4131">
        <f>VLOOKUP(B4131,order_details[#All],4,FALSE)</f>
        <v>1</v>
      </c>
      <c r="I4131">
        <f>VLOOKUP(C4131,pizzas[#All],4,FALSE)</f>
        <v>12.75</v>
      </c>
      <c r="J4131">
        <f t="shared" si="320"/>
        <v>12.75</v>
      </c>
      <c r="K4131" s="1">
        <f>VLOOKUP(B4131,orders[#All],2,FALSE)</f>
        <v>42035</v>
      </c>
      <c r="L4131" s="2">
        <f>VLOOKUP(B4131,orders[#All],3,FALSE)</f>
        <v>0.85290509259259262</v>
      </c>
      <c r="M4131" s="3" t="str">
        <f>TEXT(Table5[[#This Row],[Date]],"dddd")</f>
        <v>Saturday</v>
      </c>
      <c r="N4131">
        <f t="shared" si="321"/>
        <v>20</v>
      </c>
      <c r="O4131">
        <f t="shared" si="322"/>
        <v>5</v>
      </c>
      <c r="P4131" s="4">
        <f t="shared" si="323"/>
        <v>42035</v>
      </c>
      <c r="Q4131">
        <f t="shared" si="324"/>
        <v>2015</v>
      </c>
    </row>
    <row r="4132" spans="1:17" x14ac:dyDescent="0.35">
      <c r="A4132" s="6">
        <v>4131</v>
      </c>
      <c r="B4132" s="9">
        <f>VLOOKUP(A4132,order_details[#All],2,FALSE)</f>
        <v>1835</v>
      </c>
      <c r="C4132" s="6" t="s">
        <v>56</v>
      </c>
      <c r="D4132" t="str">
        <f>VLOOKUP(C4132,pizzas[#All],2,FALSE)</f>
        <v>pep_msh_pep</v>
      </c>
      <c r="E4132" t="str">
        <f>VLOOKUP(D4132,pizza_types[#All],2,FALSE)</f>
        <v>The Pepperoni, Mushroom, and Peppers Pizza</v>
      </c>
      <c r="F4132" t="str">
        <f>VLOOKUP(D4132,pizza_types[#All],3,FALSE)</f>
        <v>Classic</v>
      </c>
      <c r="G4132" t="str">
        <f>VLOOKUP(Full_Data!C4132,pizzas[#All],3,FALSE)</f>
        <v>L</v>
      </c>
      <c r="H4132">
        <f>VLOOKUP(B4132,order_details[#All],4,FALSE)</f>
        <v>1</v>
      </c>
      <c r="I4132">
        <f>VLOOKUP(C4132,pizzas[#All],4,FALSE)</f>
        <v>17.5</v>
      </c>
      <c r="J4132">
        <f t="shared" si="320"/>
        <v>17.5</v>
      </c>
      <c r="K4132" s="1">
        <f>VLOOKUP(B4132,orders[#All],2,FALSE)</f>
        <v>42035</v>
      </c>
      <c r="L4132" s="2">
        <f>VLOOKUP(B4132,orders[#All],3,FALSE)</f>
        <v>0.85290509259259262</v>
      </c>
      <c r="M4132" s="3" t="str">
        <f>TEXT(Table5[[#This Row],[Date]],"dddd")</f>
        <v>Saturday</v>
      </c>
      <c r="N4132">
        <f t="shared" si="321"/>
        <v>20</v>
      </c>
      <c r="O4132">
        <f t="shared" si="322"/>
        <v>5</v>
      </c>
      <c r="P4132" s="4">
        <f t="shared" si="323"/>
        <v>42035</v>
      </c>
      <c r="Q4132">
        <f t="shared" si="324"/>
        <v>2015</v>
      </c>
    </row>
    <row r="4133" spans="1:17" x14ac:dyDescent="0.35">
      <c r="A4133" s="6">
        <v>4132</v>
      </c>
      <c r="B4133" s="9">
        <f>VLOOKUP(A4133,order_details[#All],2,FALSE)</f>
        <v>1836</v>
      </c>
      <c r="C4133" s="6" t="s">
        <v>24</v>
      </c>
      <c r="D4133" t="str">
        <f>VLOOKUP(C4133,pizzas[#All],2,FALSE)</f>
        <v>veggie_veg</v>
      </c>
      <c r="E4133" t="str">
        <f>VLOOKUP(D4133,pizza_types[#All],2,FALSE)</f>
        <v>The Vegetables + Vegetables Pizza</v>
      </c>
      <c r="F4133" t="str">
        <f>VLOOKUP(D4133,pizza_types[#All],3,FALSE)</f>
        <v>Veggie</v>
      </c>
      <c r="G4133" t="str">
        <f>VLOOKUP(Full_Data!C4133,pizzas[#All],3,FALSE)</f>
        <v>S</v>
      </c>
      <c r="H4133">
        <f>VLOOKUP(B4133,order_details[#All],4,FALSE)</f>
        <v>1</v>
      </c>
      <c r="I4133">
        <f>VLOOKUP(C4133,pizzas[#All],4,FALSE)</f>
        <v>12</v>
      </c>
      <c r="J4133">
        <f t="shared" si="320"/>
        <v>12</v>
      </c>
      <c r="K4133" s="1">
        <f>VLOOKUP(B4133,orders[#All],2,FALSE)</f>
        <v>42035</v>
      </c>
      <c r="L4133" s="2">
        <f>VLOOKUP(B4133,orders[#All],3,FALSE)</f>
        <v>0.86548611111111107</v>
      </c>
      <c r="M4133" s="3" t="str">
        <f>TEXT(Table5[[#This Row],[Date]],"dddd")</f>
        <v>Saturday</v>
      </c>
      <c r="N4133">
        <f t="shared" si="321"/>
        <v>20</v>
      </c>
      <c r="O4133">
        <f t="shared" si="322"/>
        <v>5</v>
      </c>
      <c r="P4133" s="4">
        <f t="shared" si="323"/>
        <v>42035</v>
      </c>
      <c r="Q4133">
        <f t="shared" si="324"/>
        <v>2015</v>
      </c>
    </row>
    <row r="4134" spans="1:17" x14ac:dyDescent="0.35">
      <c r="A4134" s="6">
        <v>4133</v>
      </c>
      <c r="B4134" s="9">
        <f>VLOOKUP(A4134,order_details[#All],2,FALSE)</f>
        <v>1837</v>
      </c>
      <c r="C4134" s="6" t="s">
        <v>47</v>
      </c>
      <c r="D4134" t="str">
        <f>VLOOKUP(C4134,pizzas[#All],2,FALSE)</f>
        <v>bbq_ckn</v>
      </c>
      <c r="E4134" t="str">
        <f>VLOOKUP(D4134,pizza_types[#All],2,FALSE)</f>
        <v>The Barbecue Chicken Pizza</v>
      </c>
      <c r="F4134" t="str">
        <f>VLOOKUP(D4134,pizza_types[#All],3,FALSE)</f>
        <v>Chicken</v>
      </c>
      <c r="G4134" t="str">
        <f>VLOOKUP(Full_Data!C4134,pizzas[#All],3,FALSE)</f>
        <v>M</v>
      </c>
      <c r="H4134">
        <f>VLOOKUP(B4134,order_details[#All],4,FALSE)</f>
        <v>1</v>
      </c>
      <c r="I4134">
        <f>VLOOKUP(C4134,pizzas[#All],4,FALSE)</f>
        <v>16.75</v>
      </c>
      <c r="J4134">
        <f t="shared" si="320"/>
        <v>16.75</v>
      </c>
      <c r="K4134" s="1">
        <f>VLOOKUP(B4134,orders[#All],2,FALSE)</f>
        <v>42035</v>
      </c>
      <c r="L4134" s="2">
        <f>VLOOKUP(B4134,orders[#All],3,FALSE)</f>
        <v>0.87262731481481481</v>
      </c>
      <c r="M4134" s="3" t="str">
        <f>TEXT(Table5[[#This Row],[Date]],"dddd")</f>
        <v>Saturday</v>
      </c>
      <c r="N4134">
        <f t="shared" si="321"/>
        <v>20</v>
      </c>
      <c r="O4134">
        <f t="shared" si="322"/>
        <v>5</v>
      </c>
      <c r="P4134" s="4">
        <f t="shared" si="323"/>
        <v>42035</v>
      </c>
      <c r="Q4134">
        <f t="shared" si="324"/>
        <v>2015</v>
      </c>
    </row>
    <row r="4135" spans="1:17" x14ac:dyDescent="0.35">
      <c r="A4135" s="6">
        <v>4134</v>
      </c>
      <c r="B4135" s="9">
        <f>VLOOKUP(A4135,order_details[#All],2,FALSE)</f>
        <v>1837</v>
      </c>
      <c r="C4135" s="6" t="s">
        <v>19</v>
      </c>
      <c r="D4135" t="str">
        <f>VLOOKUP(C4135,pizzas[#All],2,FALSE)</f>
        <v>ital_cpcllo</v>
      </c>
      <c r="E4135" t="str">
        <f>VLOOKUP(D4135,pizza_types[#All],2,FALSE)</f>
        <v>The Italian Capocollo Pizza</v>
      </c>
      <c r="F4135" t="str">
        <f>VLOOKUP(D4135,pizza_types[#All],3,FALSE)</f>
        <v>Classic</v>
      </c>
      <c r="G4135" t="str">
        <f>VLOOKUP(Full_Data!C4135,pizzas[#All],3,FALSE)</f>
        <v>L</v>
      </c>
      <c r="H4135">
        <f>VLOOKUP(B4135,order_details[#All],4,FALSE)</f>
        <v>1</v>
      </c>
      <c r="I4135">
        <f>VLOOKUP(C4135,pizzas[#All],4,FALSE)</f>
        <v>20.5</v>
      </c>
      <c r="J4135">
        <f t="shared" si="320"/>
        <v>20.5</v>
      </c>
      <c r="K4135" s="1">
        <f>VLOOKUP(B4135,orders[#All],2,FALSE)</f>
        <v>42035</v>
      </c>
      <c r="L4135" s="2">
        <f>VLOOKUP(B4135,orders[#All],3,FALSE)</f>
        <v>0.87262731481481481</v>
      </c>
      <c r="M4135" s="3" t="str">
        <f>TEXT(Table5[[#This Row],[Date]],"dddd")</f>
        <v>Saturday</v>
      </c>
      <c r="N4135">
        <f t="shared" si="321"/>
        <v>20</v>
      </c>
      <c r="O4135">
        <f t="shared" si="322"/>
        <v>5</v>
      </c>
      <c r="P4135" s="4">
        <f t="shared" si="323"/>
        <v>42035</v>
      </c>
      <c r="Q4135">
        <f t="shared" si="324"/>
        <v>2015</v>
      </c>
    </row>
    <row r="4136" spans="1:17" x14ac:dyDescent="0.35">
      <c r="A4136" s="6">
        <v>4135</v>
      </c>
      <c r="B4136" s="9">
        <f>VLOOKUP(A4136,order_details[#All],2,FALSE)</f>
        <v>1837</v>
      </c>
      <c r="C4136" s="6" t="s">
        <v>40</v>
      </c>
      <c r="D4136" t="str">
        <f>VLOOKUP(C4136,pizzas[#All],2,FALSE)</f>
        <v>mediterraneo</v>
      </c>
      <c r="E4136" t="str">
        <f>VLOOKUP(D4136,pizza_types[#All],2,FALSE)</f>
        <v>The Mediterranean Pizza</v>
      </c>
      <c r="F4136" t="str">
        <f>VLOOKUP(D4136,pizza_types[#All],3,FALSE)</f>
        <v>Veggie</v>
      </c>
      <c r="G4136" t="str">
        <f>VLOOKUP(Full_Data!C4136,pizzas[#All],3,FALSE)</f>
        <v>M</v>
      </c>
      <c r="H4136">
        <f>VLOOKUP(B4136,order_details[#All],4,FALSE)</f>
        <v>1</v>
      </c>
      <c r="I4136">
        <f>VLOOKUP(C4136,pizzas[#All],4,FALSE)</f>
        <v>16</v>
      </c>
      <c r="J4136">
        <f t="shared" si="320"/>
        <v>16</v>
      </c>
      <c r="K4136" s="1">
        <f>VLOOKUP(B4136,orders[#All],2,FALSE)</f>
        <v>42035</v>
      </c>
      <c r="L4136" s="2">
        <f>VLOOKUP(B4136,orders[#All],3,FALSE)</f>
        <v>0.87262731481481481</v>
      </c>
      <c r="M4136" s="3" t="str">
        <f>TEXT(Table5[[#This Row],[Date]],"dddd")</f>
        <v>Saturday</v>
      </c>
      <c r="N4136">
        <f t="shared" si="321"/>
        <v>20</v>
      </c>
      <c r="O4136">
        <f t="shared" si="322"/>
        <v>5</v>
      </c>
      <c r="P4136" s="4">
        <f t="shared" si="323"/>
        <v>42035</v>
      </c>
      <c r="Q4136">
        <f t="shared" si="324"/>
        <v>2015</v>
      </c>
    </row>
    <row r="4137" spans="1:17" x14ac:dyDescent="0.35">
      <c r="A4137" s="6">
        <v>4136</v>
      </c>
      <c r="B4137" s="9">
        <f>VLOOKUP(A4137,order_details[#All],2,FALSE)</f>
        <v>1837</v>
      </c>
      <c r="C4137" s="6" t="s">
        <v>51</v>
      </c>
      <c r="D4137" t="str">
        <f>VLOOKUP(C4137,pizzas[#All],2,FALSE)</f>
        <v>veggie_veg</v>
      </c>
      <c r="E4137" t="str">
        <f>VLOOKUP(D4137,pizza_types[#All],2,FALSE)</f>
        <v>The Vegetables + Vegetables Pizza</v>
      </c>
      <c r="F4137" t="str">
        <f>VLOOKUP(D4137,pizza_types[#All],3,FALSE)</f>
        <v>Veggie</v>
      </c>
      <c r="G4137" t="str">
        <f>VLOOKUP(Full_Data!C4137,pizzas[#All],3,FALSE)</f>
        <v>L</v>
      </c>
      <c r="H4137">
        <f>VLOOKUP(B4137,order_details[#All],4,FALSE)</f>
        <v>1</v>
      </c>
      <c r="I4137">
        <f>VLOOKUP(C4137,pizzas[#All],4,FALSE)</f>
        <v>20.25</v>
      </c>
      <c r="J4137">
        <f t="shared" si="320"/>
        <v>20.25</v>
      </c>
      <c r="K4137" s="1">
        <f>VLOOKUP(B4137,orders[#All],2,FALSE)</f>
        <v>42035</v>
      </c>
      <c r="L4137" s="2">
        <f>VLOOKUP(B4137,orders[#All],3,FALSE)</f>
        <v>0.87262731481481481</v>
      </c>
      <c r="M4137" s="3" t="str">
        <f>TEXT(Table5[[#This Row],[Date]],"dddd")</f>
        <v>Saturday</v>
      </c>
      <c r="N4137">
        <f t="shared" si="321"/>
        <v>20</v>
      </c>
      <c r="O4137">
        <f t="shared" si="322"/>
        <v>5</v>
      </c>
      <c r="P4137" s="4">
        <f t="shared" si="323"/>
        <v>42035</v>
      </c>
      <c r="Q4137">
        <f t="shared" si="324"/>
        <v>2015</v>
      </c>
    </row>
    <row r="4138" spans="1:17" x14ac:dyDescent="0.35">
      <c r="A4138" s="6">
        <v>4137</v>
      </c>
      <c r="B4138" s="9">
        <f>VLOOKUP(A4138,order_details[#All],2,FALSE)</f>
        <v>1838</v>
      </c>
      <c r="C4138" s="6" t="s">
        <v>35</v>
      </c>
      <c r="D4138" t="str">
        <f>VLOOKUP(C4138,pizzas[#All],2,FALSE)</f>
        <v>four_cheese</v>
      </c>
      <c r="E4138" t="str">
        <f>VLOOKUP(D4138,pizza_types[#All],2,FALSE)</f>
        <v>The Four Cheese Pizza</v>
      </c>
      <c r="F4138" t="str">
        <f>VLOOKUP(D4138,pizza_types[#All],3,FALSE)</f>
        <v>Veggie</v>
      </c>
      <c r="G4138" t="str">
        <f>VLOOKUP(Full_Data!C4138,pizzas[#All],3,FALSE)</f>
        <v>L</v>
      </c>
      <c r="H4138">
        <f>VLOOKUP(B4138,order_details[#All],4,FALSE)</f>
        <v>1</v>
      </c>
      <c r="I4138">
        <f>VLOOKUP(C4138,pizzas[#All],4,FALSE)</f>
        <v>17.95</v>
      </c>
      <c r="J4138">
        <f t="shared" si="320"/>
        <v>17.95</v>
      </c>
      <c r="K4138" s="1">
        <f>VLOOKUP(B4138,orders[#All],2,FALSE)</f>
        <v>42035</v>
      </c>
      <c r="L4138" s="2">
        <f>VLOOKUP(B4138,orders[#All],3,FALSE)</f>
        <v>0.87266203703703704</v>
      </c>
      <c r="M4138" s="3" t="str">
        <f>TEXT(Table5[[#This Row],[Date]],"dddd")</f>
        <v>Saturday</v>
      </c>
      <c r="N4138">
        <f t="shared" si="321"/>
        <v>20</v>
      </c>
      <c r="O4138">
        <f t="shared" si="322"/>
        <v>5</v>
      </c>
      <c r="P4138" s="4">
        <f t="shared" si="323"/>
        <v>42035</v>
      </c>
      <c r="Q4138">
        <f t="shared" si="324"/>
        <v>2015</v>
      </c>
    </row>
    <row r="4139" spans="1:17" x14ac:dyDescent="0.35">
      <c r="A4139" s="6">
        <v>4138</v>
      </c>
      <c r="B4139" s="9">
        <f>VLOOKUP(A4139,order_details[#All],2,FALSE)</f>
        <v>1838</v>
      </c>
      <c r="C4139" s="6" t="s">
        <v>19</v>
      </c>
      <c r="D4139" t="str">
        <f>VLOOKUP(C4139,pizzas[#All],2,FALSE)</f>
        <v>ital_cpcllo</v>
      </c>
      <c r="E4139" t="str">
        <f>VLOOKUP(D4139,pizza_types[#All],2,FALSE)</f>
        <v>The Italian Capocollo Pizza</v>
      </c>
      <c r="F4139" t="str">
        <f>VLOOKUP(D4139,pizza_types[#All],3,FALSE)</f>
        <v>Classic</v>
      </c>
      <c r="G4139" t="str">
        <f>VLOOKUP(Full_Data!C4139,pizzas[#All],3,FALSE)</f>
        <v>L</v>
      </c>
      <c r="H4139">
        <f>VLOOKUP(B4139,order_details[#All],4,FALSE)</f>
        <v>1</v>
      </c>
      <c r="I4139">
        <f>VLOOKUP(C4139,pizzas[#All],4,FALSE)</f>
        <v>20.5</v>
      </c>
      <c r="J4139">
        <f t="shared" si="320"/>
        <v>20.5</v>
      </c>
      <c r="K4139" s="1">
        <f>VLOOKUP(B4139,orders[#All],2,FALSE)</f>
        <v>42035</v>
      </c>
      <c r="L4139" s="2">
        <f>VLOOKUP(B4139,orders[#All],3,FALSE)</f>
        <v>0.87266203703703704</v>
      </c>
      <c r="M4139" s="3" t="str">
        <f>TEXT(Table5[[#This Row],[Date]],"dddd")</f>
        <v>Saturday</v>
      </c>
      <c r="N4139">
        <f t="shared" si="321"/>
        <v>20</v>
      </c>
      <c r="O4139">
        <f t="shared" si="322"/>
        <v>5</v>
      </c>
      <c r="P4139" s="4">
        <f t="shared" si="323"/>
        <v>42035</v>
      </c>
      <c r="Q4139">
        <f t="shared" si="324"/>
        <v>2015</v>
      </c>
    </row>
    <row r="4140" spans="1:17" x14ac:dyDescent="0.35">
      <c r="A4140" s="6">
        <v>4139</v>
      </c>
      <c r="B4140" s="9">
        <f>VLOOKUP(A4140,order_details[#All],2,FALSE)</f>
        <v>1838</v>
      </c>
      <c r="C4140" s="6" t="s">
        <v>26</v>
      </c>
      <c r="D4140" t="str">
        <f>VLOOKUP(C4140,pizzas[#All],2,FALSE)</f>
        <v>southw_ckn</v>
      </c>
      <c r="E4140" t="str">
        <f>VLOOKUP(D4140,pizza_types[#All],2,FALSE)</f>
        <v>The Southwest Chicken Pizza</v>
      </c>
      <c r="F4140" t="str">
        <f>VLOOKUP(D4140,pizza_types[#All],3,FALSE)</f>
        <v>Chicken</v>
      </c>
      <c r="G4140" t="str">
        <f>VLOOKUP(Full_Data!C4140,pizzas[#All],3,FALSE)</f>
        <v>L</v>
      </c>
      <c r="H4140">
        <f>VLOOKUP(B4140,order_details[#All],4,FALSE)</f>
        <v>1</v>
      </c>
      <c r="I4140">
        <f>VLOOKUP(C4140,pizzas[#All],4,FALSE)</f>
        <v>20.75</v>
      </c>
      <c r="J4140">
        <f t="shared" si="320"/>
        <v>20.75</v>
      </c>
      <c r="K4140" s="1">
        <f>VLOOKUP(B4140,orders[#All],2,FALSE)</f>
        <v>42035</v>
      </c>
      <c r="L4140" s="2">
        <f>VLOOKUP(B4140,orders[#All],3,FALSE)</f>
        <v>0.87266203703703704</v>
      </c>
      <c r="M4140" s="3" t="str">
        <f>TEXT(Table5[[#This Row],[Date]],"dddd")</f>
        <v>Saturday</v>
      </c>
      <c r="N4140">
        <f t="shared" si="321"/>
        <v>20</v>
      </c>
      <c r="O4140">
        <f t="shared" si="322"/>
        <v>5</v>
      </c>
      <c r="P4140" s="4">
        <f t="shared" si="323"/>
        <v>42035</v>
      </c>
      <c r="Q4140">
        <f t="shared" si="324"/>
        <v>2015</v>
      </c>
    </row>
    <row r="4141" spans="1:17" x14ac:dyDescent="0.35">
      <c r="A4141" s="6">
        <v>4140</v>
      </c>
      <c r="B4141" s="9">
        <f>VLOOKUP(A4141,order_details[#All],2,FALSE)</f>
        <v>1839</v>
      </c>
      <c r="C4141" s="6" t="s">
        <v>22</v>
      </c>
      <c r="D4141" t="str">
        <f>VLOOKUP(C4141,pizzas[#All],2,FALSE)</f>
        <v>spicy_ital</v>
      </c>
      <c r="E4141" t="str">
        <f>VLOOKUP(D4141,pizza_types[#All],2,FALSE)</f>
        <v>The Spicy Italian Pizza</v>
      </c>
      <c r="F4141" t="str">
        <f>VLOOKUP(D4141,pizza_types[#All],3,FALSE)</f>
        <v>Supreme</v>
      </c>
      <c r="G4141" t="str">
        <f>VLOOKUP(Full_Data!C4141,pizzas[#All],3,FALSE)</f>
        <v>L</v>
      </c>
      <c r="H4141">
        <f>VLOOKUP(B4141,order_details[#All],4,FALSE)</f>
        <v>1</v>
      </c>
      <c r="I4141">
        <f>VLOOKUP(C4141,pizzas[#All],4,FALSE)</f>
        <v>20.75</v>
      </c>
      <c r="J4141">
        <f t="shared" si="320"/>
        <v>20.75</v>
      </c>
      <c r="K4141" s="1">
        <f>VLOOKUP(B4141,orders[#All],2,FALSE)</f>
        <v>42035</v>
      </c>
      <c r="L4141" s="2">
        <f>VLOOKUP(B4141,orders[#All],3,FALSE)</f>
        <v>0.87405092592592593</v>
      </c>
      <c r="M4141" s="3" t="str">
        <f>TEXT(Table5[[#This Row],[Date]],"dddd")</f>
        <v>Saturday</v>
      </c>
      <c r="N4141">
        <f t="shared" si="321"/>
        <v>20</v>
      </c>
      <c r="O4141">
        <f t="shared" si="322"/>
        <v>5</v>
      </c>
      <c r="P4141" s="4">
        <f t="shared" si="323"/>
        <v>42035</v>
      </c>
      <c r="Q4141">
        <f t="shared" si="324"/>
        <v>2015</v>
      </c>
    </row>
    <row r="4142" spans="1:17" x14ac:dyDescent="0.35">
      <c r="A4142" s="6">
        <v>4141</v>
      </c>
      <c r="B4142" s="9">
        <f>VLOOKUP(A4142,order_details[#All],2,FALSE)</f>
        <v>1840</v>
      </c>
      <c r="C4142" s="6" t="s">
        <v>33</v>
      </c>
      <c r="D4142" t="str">
        <f>VLOOKUP(C4142,pizzas[#All],2,FALSE)</f>
        <v>big_meat</v>
      </c>
      <c r="E4142" t="str">
        <f>VLOOKUP(D4142,pizza_types[#All],2,FALSE)</f>
        <v>The Big Meat Pizza</v>
      </c>
      <c r="F4142" t="str">
        <f>VLOOKUP(D4142,pizza_types[#All],3,FALSE)</f>
        <v>Classic</v>
      </c>
      <c r="G4142" t="str">
        <f>VLOOKUP(Full_Data!C4142,pizzas[#All],3,FALSE)</f>
        <v>S</v>
      </c>
      <c r="H4142">
        <f>VLOOKUP(B4142,order_details[#All],4,FALSE)</f>
        <v>1</v>
      </c>
      <c r="I4142">
        <f>VLOOKUP(C4142,pizzas[#All],4,FALSE)</f>
        <v>12</v>
      </c>
      <c r="J4142">
        <f t="shared" si="320"/>
        <v>12</v>
      </c>
      <c r="K4142" s="1">
        <f>VLOOKUP(B4142,orders[#All],2,FALSE)</f>
        <v>42035</v>
      </c>
      <c r="L4142" s="2">
        <f>VLOOKUP(B4142,orders[#All],3,FALSE)</f>
        <v>0.87569444444444444</v>
      </c>
      <c r="M4142" s="3" t="str">
        <f>TEXT(Table5[[#This Row],[Date]],"dddd")</f>
        <v>Saturday</v>
      </c>
      <c r="N4142">
        <f t="shared" si="321"/>
        <v>21</v>
      </c>
      <c r="O4142">
        <f t="shared" si="322"/>
        <v>5</v>
      </c>
      <c r="P4142" s="4">
        <f t="shared" si="323"/>
        <v>42035</v>
      </c>
      <c r="Q4142">
        <f t="shared" si="324"/>
        <v>2015</v>
      </c>
    </row>
    <row r="4143" spans="1:17" x14ac:dyDescent="0.35">
      <c r="A4143" s="6">
        <v>4142</v>
      </c>
      <c r="B4143" s="9">
        <f>VLOOKUP(A4143,order_details[#All],2,FALSE)</f>
        <v>1840</v>
      </c>
      <c r="C4143" s="6" t="s">
        <v>7</v>
      </c>
      <c r="D4143" t="str">
        <f>VLOOKUP(C4143,pizzas[#All],2,FALSE)</f>
        <v>classic_dlx</v>
      </c>
      <c r="E4143" t="str">
        <f>VLOOKUP(D4143,pizza_types[#All],2,FALSE)</f>
        <v>The Classic Deluxe Pizza</v>
      </c>
      <c r="F4143" t="str">
        <f>VLOOKUP(D4143,pizza_types[#All],3,FALSE)</f>
        <v>Classic</v>
      </c>
      <c r="G4143" t="str">
        <f>VLOOKUP(Full_Data!C4143,pizzas[#All],3,FALSE)</f>
        <v>M</v>
      </c>
      <c r="H4143">
        <f>VLOOKUP(B4143,order_details[#All],4,FALSE)</f>
        <v>1</v>
      </c>
      <c r="I4143">
        <f>VLOOKUP(C4143,pizzas[#All],4,FALSE)</f>
        <v>16</v>
      </c>
      <c r="J4143">
        <f t="shared" si="320"/>
        <v>16</v>
      </c>
      <c r="K4143" s="1">
        <f>VLOOKUP(B4143,orders[#All],2,FALSE)</f>
        <v>42035</v>
      </c>
      <c r="L4143" s="2">
        <f>VLOOKUP(B4143,orders[#All],3,FALSE)</f>
        <v>0.87569444444444444</v>
      </c>
      <c r="M4143" s="3" t="str">
        <f>TEXT(Table5[[#This Row],[Date]],"dddd")</f>
        <v>Saturday</v>
      </c>
      <c r="N4143">
        <f t="shared" si="321"/>
        <v>21</v>
      </c>
      <c r="O4143">
        <f t="shared" si="322"/>
        <v>5</v>
      </c>
      <c r="P4143" s="4">
        <f t="shared" si="323"/>
        <v>42035</v>
      </c>
      <c r="Q4143">
        <f t="shared" si="324"/>
        <v>2015</v>
      </c>
    </row>
    <row r="4144" spans="1:17" x14ac:dyDescent="0.35">
      <c r="A4144" s="6">
        <v>4143</v>
      </c>
      <c r="B4144" s="9">
        <f>VLOOKUP(A4144,order_details[#All],2,FALSE)</f>
        <v>1840</v>
      </c>
      <c r="C4144" s="6" t="s">
        <v>6</v>
      </c>
      <c r="D4144" t="str">
        <f>VLOOKUP(C4144,pizzas[#All],2,FALSE)</f>
        <v>hawaiian</v>
      </c>
      <c r="E4144" t="str">
        <f>VLOOKUP(D4144,pizza_types[#All],2,FALSE)</f>
        <v>The Hawaiian Pizza</v>
      </c>
      <c r="F4144" t="str">
        <f>VLOOKUP(D4144,pizza_types[#All],3,FALSE)</f>
        <v>Classic</v>
      </c>
      <c r="G4144" t="str">
        <f>VLOOKUP(Full_Data!C4144,pizzas[#All],3,FALSE)</f>
        <v>M</v>
      </c>
      <c r="H4144">
        <f>VLOOKUP(B4144,order_details[#All],4,FALSE)</f>
        <v>1</v>
      </c>
      <c r="I4144">
        <f>VLOOKUP(C4144,pizzas[#All],4,FALSE)</f>
        <v>13.25</v>
      </c>
      <c r="J4144">
        <f t="shared" si="320"/>
        <v>13.25</v>
      </c>
      <c r="K4144" s="1">
        <f>VLOOKUP(B4144,orders[#All],2,FALSE)</f>
        <v>42035</v>
      </c>
      <c r="L4144" s="2">
        <f>VLOOKUP(B4144,orders[#All],3,FALSE)</f>
        <v>0.87569444444444444</v>
      </c>
      <c r="M4144" s="3" t="str">
        <f>TEXT(Table5[[#This Row],[Date]],"dddd")</f>
        <v>Saturday</v>
      </c>
      <c r="N4144">
        <f t="shared" si="321"/>
        <v>21</v>
      </c>
      <c r="O4144">
        <f t="shared" si="322"/>
        <v>5</v>
      </c>
      <c r="P4144" s="4">
        <f t="shared" si="323"/>
        <v>42035</v>
      </c>
      <c r="Q4144">
        <f t="shared" si="324"/>
        <v>2015</v>
      </c>
    </row>
    <row r="4145" spans="1:17" x14ac:dyDescent="0.35">
      <c r="A4145" s="6">
        <v>4144</v>
      </c>
      <c r="B4145" s="9">
        <f>VLOOKUP(A4145,order_details[#All],2,FALSE)</f>
        <v>1840</v>
      </c>
      <c r="C4145" s="6" t="s">
        <v>12</v>
      </c>
      <c r="D4145" t="str">
        <f>VLOOKUP(C4145,pizzas[#All],2,FALSE)</f>
        <v>ital_supr</v>
      </c>
      <c r="E4145" t="str">
        <f>VLOOKUP(D4145,pizza_types[#All],2,FALSE)</f>
        <v>The Italian Supreme Pizza</v>
      </c>
      <c r="F4145" t="str">
        <f>VLOOKUP(D4145,pizza_types[#All],3,FALSE)</f>
        <v>Supreme</v>
      </c>
      <c r="G4145" t="str">
        <f>VLOOKUP(Full_Data!C4145,pizzas[#All],3,FALSE)</f>
        <v>M</v>
      </c>
      <c r="H4145">
        <f>VLOOKUP(B4145,order_details[#All],4,FALSE)</f>
        <v>1</v>
      </c>
      <c r="I4145">
        <f>VLOOKUP(C4145,pizzas[#All],4,FALSE)</f>
        <v>16.5</v>
      </c>
      <c r="J4145">
        <f t="shared" si="320"/>
        <v>16.5</v>
      </c>
      <c r="K4145" s="1">
        <f>VLOOKUP(B4145,orders[#All],2,FALSE)</f>
        <v>42035</v>
      </c>
      <c r="L4145" s="2">
        <f>VLOOKUP(B4145,orders[#All],3,FALSE)</f>
        <v>0.87569444444444444</v>
      </c>
      <c r="M4145" s="3" t="str">
        <f>TEXT(Table5[[#This Row],[Date]],"dddd")</f>
        <v>Saturday</v>
      </c>
      <c r="N4145">
        <f t="shared" si="321"/>
        <v>21</v>
      </c>
      <c r="O4145">
        <f t="shared" si="322"/>
        <v>5</v>
      </c>
      <c r="P4145" s="4">
        <f t="shared" si="323"/>
        <v>42035</v>
      </c>
      <c r="Q4145">
        <f t="shared" si="324"/>
        <v>2015</v>
      </c>
    </row>
    <row r="4146" spans="1:17" x14ac:dyDescent="0.35">
      <c r="A4146" s="6">
        <v>4145</v>
      </c>
      <c r="B4146" s="9">
        <f>VLOOKUP(A4146,order_details[#All],2,FALSE)</f>
        <v>1841</v>
      </c>
      <c r="C4146" s="6" t="s">
        <v>93</v>
      </c>
      <c r="D4146" t="str">
        <f>VLOOKUP(C4146,pizzas[#All],2,FALSE)</f>
        <v>soppressata</v>
      </c>
      <c r="E4146" t="str">
        <f>VLOOKUP(D4146,pizza_types[#All],2,FALSE)</f>
        <v>The Soppressata Pizza</v>
      </c>
      <c r="F4146" t="str">
        <f>VLOOKUP(D4146,pizza_types[#All],3,FALSE)</f>
        <v>Supreme</v>
      </c>
      <c r="G4146" t="str">
        <f>VLOOKUP(Full_Data!C4146,pizzas[#All],3,FALSE)</f>
        <v>M</v>
      </c>
      <c r="H4146">
        <f>VLOOKUP(B4146,order_details[#All],4,FALSE)</f>
        <v>1</v>
      </c>
      <c r="I4146">
        <f>VLOOKUP(C4146,pizzas[#All],4,FALSE)</f>
        <v>16.5</v>
      </c>
      <c r="J4146">
        <f t="shared" si="320"/>
        <v>16.5</v>
      </c>
      <c r="K4146" s="1">
        <f>VLOOKUP(B4146,orders[#All],2,FALSE)</f>
        <v>42035</v>
      </c>
      <c r="L4146" s="2">
        <f>VLOOKUP(B4146,orders[#All],3,FALSE)</f>
        <v>0.87590277777777781</v>
      </c>
      <c r="M4146" s="3" t="str">
        <f>TEXT(Table5[[#This Row],[Date]],"dddd")</f>
        <v>Saturday</v>
      </c>
      <c r="N4146">
        <f t="shared" si="321"/>
        <v>21</v>
      </c>
      <c r="O4146">
        <f t="shared" si="322"/>
        <v>5</v>
      </c>
      <c r="P4146" s="4">
        <f t="shared" si="323"/>
        <v>42035</v>
      </c>
      <c r="Q4146">
        <f t="shared" si="324"/>
        <v>2015</v>
      </c>
    </row>
    <row r="4147" spans="1:17" x14ac:dyDescent="0.35">
      <c r="A4147" s="6">
        <v>4146</v>
      </c>
      <c r="B4147" s="9">
        <f>VLOOKUP(A4147,order_details[#All],2,FALSE)</f>
        <v>1841</v>
      </c>
      <c r="C4147" s="6" t="s">
        <v>74</v>
      </c>
      <c r="D4147" t="str">
        <f>VLOOKUP(C4147,pizzas[#All],2,FALSE)</f>
        <v>spicy_ital</v>
      </c>
      <c r="E4147" t="str">
        <f>VLOOKUP(D4147,pizza_types[#All],2,FALSE)</f>
        <v>The Spicy Italian Pizza</v>
      </c>
      <c r="F4147" t="str">
        <f>VLOOKUP(D4147,pizza_types[#All],3,FALSE)</f>
        <v>Supreme</v>
      </c>
      <c r="G4147" t="str">
        <f>VLOOKUP(Full_Data!C4147,pizzas[#All],3,FALSE)</f>
        <v>S</v>
      </c>
      <c r="H4147">
        <f>VLOOKUP(B4147,order_details[#All],4,FALSE)</f>
        <v>1</v>
      </c>
      <c r="I4147">
        <f>VLOOKUP(C4147,pizzas[#All],4,FALSE)</f>
        <v>12.5</v>
      </c>
      <c r="J4147">
        <f t="shared" si="320"/>
        <v>12.5</v>
      </c>
      <c r="K4147" s="1">
        <f>VLOOKUP(B4147,orders[#All],2,FALSE)</f>
        <v>42035</v>
      </c>
      <c r="L4147" s="2">
        <f>VLOOKUP(B4147,orders[#All],3,FALSE)</f>
        <v>0.87590277777777781</v>
      </c>
      <c r="M4147" s="3" t="str">
        <f>TEXT(Table5[[#This Row],[Date]],"dddd")</f>
        <v>Saturday</v>
      </c>
      <c r="N4147">
        <f t="shared" si="321"/>
        <v>21</v>
      </c>
      <c r="O4147">
        <f t="shared" si="322"/>
        <v>5</v>
      </c>
      <c r="P4147" s="4">
        <f t="shared" si="323"/>
        <v>42035</v>
      </c>
      <c r="Q4147">
        <f t="shared" si="324"/>
        <v>2015</v>
      </c>
    </row>
    <row r="4148" spans="1:17" x14ac:dyDescent="0.35">
      <c r="A4148" s="6">
        <v>4147</v>
      </c>
      <c r="B4148" s="9">
        <f>VLOOKUP(A4148,order_details[#All],2,FALSE)</f>
        <v>1842</v>
      </c>
      <c r="C4148" s="6" t="s">
        <v>43</v>
      </c>
      <c r="D4148" t="str">
        <f>VLOOKUP(C4148,pizzas[#All],2,FALSE)</f>
        <v>napolitana</v>
      </c>
      <c r="E4148" t="str">
        <f>VLOOKUP(D4148,pizza_types[#All],2,FALSE)</f>
        <v>The Napolitana Pizza</v>
      </c>
      <c r="F4148" t="str">
        <f>VLOOKUP(D4148,pizza_types[#All],3,FALSE)</f>
        <v>Classic</v>
      </c>
      <c r="G4148" t="str">
        <f>VLOOKUP(Full_Data!C4148,pizzas[#All],3,FALSE)</f>
        <v>L</v>
      </c>
      <c r="H4148">
        <f>VLOOKUP(B4148,order_details[#All],4,FALSE)</f>
        <v>1</v>
      </c>
      <c r="I4148">
        <f>VLOOKUP(C4148,pizzas[#All],4,FALSE)</f>
        <v>20.5</v>
      </c>
      <c r="J4148">
        <f t="shared" si="320"/>
        <v>20.5</v>
      </c>
      <c r="K4148" s="1">
        <f>VLOOKUP(B4148,orders[#All],2,FALSE)</f>
        <v>42035</v>
      </c>
      <c r="L4148" s="2">
        <f>VLOOKUP(B4148,orders[#All],3,FALSE)</f>
        <v>0.88005787037037042</v>
      </c>
      <c r="M4148" s="3" t="str">
        <f>TEXT(Table5[[#This Row],[Date]],"dddd")</f>
        <v>Saturday</v>
      </c>
      <c r="N4148">
        <f t="shared" si="321"/>
        <v>21</v>
      </c>
      <c r="O4148">
        <f t="shared" si="322"/>
        <v>5</v>
      </c>
      <c r="P4148" s="4">
        <f t="shared" si="323"/>
        <v>42035</v>
      </c>
      <c r="Q4148">
        <f t="shared" si="324"/>
        <v>2015</v>
      </c>
    </row>
    <row r="4149" spans="1:17" x14ac:dyDescent="0.35">
      <c r="A4149" s="6">
        <v>4148</v>
      </c>
      <c r="B4149" s="9">
        <f>VLOOKUP(A4149,order_details[#All],2,FALSE)</f>
        <v>1842</v>
      </c>
      <c r="C4149" s="6" t="s">
        <v>48</v>
      </c>
      <c r="D4149" t="str">
        <f>VLOOKUP(C4149,pizzas[#All],2,FALSE)</f>
        <v>pepperoni</v>
      </c>
      <c r="E4149" t="str">
        <f>VLOOKUP(D4149,pizza_types[#All],2,FALSE)</f>
        <v>The Pepperoni Pizza</v>
      </c>
      <c r="F4149" t="str">
        <f>VLOOKUP(D4149,pizza_types[#All],3,FALSE)</f>
        <v>Classic</v>
      </c>
      <c r="G4149" t="str">
        <f>VLOOKUP(Full_Data!C4149,pizzas[#All],3,FALSE)</f>
        <v>M</v>
      </c>
      <c r="H4149">
        <f>VLOOKUP(B4149,order_details[#All],4,FALSE)</f>
        <v>1</v>
      </c>
      <c r="I4149">
        <f>VLOOKUP(C4149,pizzas[#All],4,FALSE)</f>
        <v>12.5</v>
      </c>
      <c r="J4149">
        <f t="shared" si="320"/>
        <v>12.5</v>
      </c>
      <c r="K4149" s="1">
        <f>VLOOKUP(B4149,orders[#All],2,FALSE)</f>
        <v>42035</v>
      </c>
      <c r="L4149" s="2">
        <f>VLOOKUP(B4149,orders[#All],3,FALSE)</f>
        <v>0.88005787037037042</v>
      </c>
      <c r="M4149" s="3" t="str">
        <f>TEXT(Table5[[#This Row],[Date]],"dddd")</f>
        <v>Saturday</v>
      </c>
      <c r="N4149">
        <f t="shared" si="321"/>
        <v>21</v>
      </c>
      <c r="O4149">
        <f t="shared" si="322"/>
        <v>5</v>
      </c>
      <c r="P4149" s="4">
        <f t="shared" si="323"/>
        <v>42035</v>
      </c>
      <c r="Q4149">
        <f t="shared" si="324"/>
        <v>2015</v>
      </c>
    </row>
    <row r="4150" spans="1:17" x14ac:dyDescent="0.35">
      <c r="A4150" s="6">
        <v>4149</v>
      </c>
      <c r="B4150" s="9">
        <f>VLOOKUP(A4150,order_details[#All],2,FALSE)</f>
        <v>1843</v>
      </c>
      <c r="C4150" s="6" t="s">
        <v>33</v>
      </c>
      <c r="D4150" t="str">
        <f>VLOOKUP(C4150,pizzas[#All],2,FALSE)</f>
        <v>big_meat</v>
      </c>
      <c r="E4150" t="str">
        <f>VLOOKUP(D4150,pizza_types[#All],2,FALSE)</f>
        <v>The Big Meat Pizza</v>
      </c>
      <c r="F4150" t="str">
        <f>VLOOKUP(D4150,pizza_types[#All],3,FALSE)</f>
        <v>Classic</v>
      </c>
      <c r="G4150" t="str">
        <f>VLOOKUP(Full_Data!C4150,pizzas[#All],3,FALSE)</f>
        <v>S</v>
      </c>
      <c r="H4150">
        <f>VLOOKUP(B4150,order_details[#All],4,FALSE)</f>
        <v>1</v>
      </c>
      <c r="I4150">
        <f>VLOOKUP(C4150,pizzas[#All],4,FALSE)</f>
        <v>12</v>
      </c>
      <c r="J4150">
        <f t="shared" si="320"/>
        <v>12</v>
      </c>
      <c r="K4150" s="1">
        <f>VLOOKUP(B4150,orders[#All],2,FALSE)</f>
        <v>42035</v>
      </c>
      <c r="L4150" s="2">
        <f>VLOOKUP(B4150,orders[#All],3,FALSE)</f>
        <v>0.89452546296296298</v>
      </c>
      <c r="M4150" s="3" t="str">
        <f>TEXT(Table5[[#This Row],[Date]],"dddd")</f>
        <v>Saturday</v>
      </c>
      <c r="N4150">
        <f t="shared" si="321"/>
        <v>21</v>
      </c>
      <c r="O4150">
        <f t="shared" si="322"/>
        <v>5</v>
      </c>
      <c r="P4150" s="4">
        <f t="shared" si="323"/>
        <v>42035</v>
      </c>
      <c r="Q4150">
        <f t="shared" si="324"/>
        <v>2015</v>
      </c>
    </row>
    <row r="4151" spans="1:17" x14ac:dyDescent="0.35">
      <c r="A4151" s="6">
        <v>4150</v>
      </c>
      <c r="B4151" s="9">
        <f>VLOOKUP(A4151,order_details[#All],2,FALSE)</f>
        <v>1843</v>
      </c>
      <c r="C4151" s="6" t="s">
        <v>30</v>
      </c>
      <c r="D4151" t="str">
        <f>VLOOKUP(C4151,pizzas[#All],2,FALSE)</f>
        <v>pepperoni</v>
      </c>
      <c r="E4151" t="str">
        <f>VLOOKUP(D4151,pizza_types[#All],2,FALSE)</f>
        <v>The Pepperoni Pizza</v>
      </c>
      <c r="F4151" t="str">
        <f>VLOOKUP(D4151,pizza_types[#All],3,FALSE)</f>
        <v>Classic</v>
      </c>
      <c r="G4151" t="str">
        <f>VLOOKUP(Full_Data!C4151,pizzas[#All],3,FALSE)</f>
        <v>L</v>
      </c>
      <c r="H4151">
        <f>VLOOKUP(B4151,order_details[#All],4,FALSE)</f>
        <v>1</v>
      </c>
      <c r="I4151">
        <f>VLOOKUP(C4151,pizzas[#All],4,FALSE)</f>
        <v>15.25</v>
      </c>
      <c r="J4151">
        <f t="shared" si="320"/>
        <v>15.25</v>
      </c>
      <c r="K4151" s="1">
        <f>VLOOKUP(B4151,orders[#All],2,FALSE)</f>
        <v>42035</v>
      </c>
      <c r="L4151" s="2">
        <f>VLOOKUP(B4151,orders[#All],3,FALSE)</f>
        <v>0.89452546296296298</v>
      </c>
      <c r="M4151" s="3" t="str">
        <f>TEXT(Table5[[#This Row],[Date]],"dddd")</f>
        <v>Saturday</v>
      </c>
      <c r="N4151">
        <f t="shared" si="321"/>
        <v>21</v>
      </c>
      <c r="O4151">
        <f t="shared" si="322"/>
        <v>5</v>
      </c>
      <c r="P4151" s="4">
        <f t="shared" si="323"/>
        <v>42035</v>
      </c>
      <c r="Q4151">
        <f t="shared" si="324"/>
        <v>2015</v>
      </c>
    </row>
    <row r="4152" spans="1:17" x14ac:dyDescent="0.35">
      <c r="A4152" s="6">
        <v>4151</v>
      </c>
      <c r="B4152" s="9">
        <f>VLOOKUP(A4152,order_details[#All],2,FALSE)</f>
        <v>1844</v>
      </c>
      <c r="C4152" s="6" t="s">
        <v>72</v>
      </c>
      <c r="D4152" t="str">
        <f>VLOOKUP(C4152,pizzas[#All],2,FALSE)</f>
        <v>pep_msh_pep</v>
      </c>
      <c r="E4152" t="str">
        <f>VLOOKUP(D4152,pizza_types[#All],2,FALSE)</f>
        <v>The Pepperoni, Mushroom, and Peppers Pizza</v>
      </c>
      <c r="F4152" t="str">
        <f>VLOOKUP(D4152,pizza_types[#All],3,FALSE)</f>
        <v>Classic</v>
      </c>
      <c r="G4152" t="str">
        <f>VLOOKUP(Full_Data!C4152,pizzas[#All],3,FALSE)</f>
        <v>M</v>
      </c>
      <c r="H4152">
        <f>VLOOKUP(B4152,order_details[#All],4,FALSE)</f>
        <v>1</v>
      </c>
      <c r="I4152">
        <f>VLOOKUP(C4152,pizzas[#All],4,FALSE)</f>
        <v>14.5</v>
      </c>
      <c r="J4152">
        <f t="shared" si="320"/>
        <v>14.5</v>
      </c>
      <c r="K4152" s="1">
        <f>VLOOKUP(B4152,orders[#All],2,FALSE)</f>
        <v>42035</v>
      </c>
      <c r="L4152" s="2">
        <f>VLOOKUP(B4152,orders[#All],3,FALSE)</f>
        <v>0.92337962962962961</v>
      </c>
      <c r="M4152" s="3" t="str">
        <f>TEXT(Table5[[#This Row],[Date]],"dddd")</f>
        <v>Saturday</v>
      </c>
      <c r="N4152">
        <f t="shared" si="321"/>
        <v>22</v>
      </c>
      <c r="O4152">
        <f t="shared" si="322"/>
        <v>5</v>
      </c>
      <c r="P4152" s="4">
        <f t="shared" si="323"/>
        <v>42035</v>
      </c>
      <c r="Q4152">
        <f t="shared" si="324"/>
        <v>2015</v>
      </c>
    </row>
    <row r="4153" spans="1:17" x14ac:dyDescent="0.35">
      <c r="A4153" s="6">
        <v>4152</v>
      </c>
      <c r="B4153" s="9">
        <f>VLOOKUP(A4153,order_details[#All],2,FALSE)</f>
        <v>1844</v>
      </c>
      <c r="C4153" s="6" t="s">
        <v>16</v>
      </c>
      <c r="D4153" t="str">
        <f>VLOOKUP(C4153,pizzas[#All],2,FALSE)</f>
        <v>spinach_supr</v>
      </c>
      <c r="E4153" t="str">
        <f>VLOOKUP(D4153,pizza_types[#All],2,FALSE)</f>
        <v>The Spinach Supreme Pizza</v>
      </c>
      <c r="F4153" t="str">
        <f>VLOOKUP(D4153,pizza_types[#All],3,FALSE)</f>
        <v>Supreme</v>
      </c>
      <c r="G4153" t="str">
        <f>VLOOKUP(Full_Data!C4153,pizzas[#All],3,FALSE)</f>
        <v>S</v>
      </c>
      <c r="H4153">
        <f>VLOOKUP(B4153,order_details[#All],4,FALSE)</f>
        <v>1</v>
      </c>
      <c r="I4153">
        <f>VLOOKUP(C4153,pizzas[#All],4,FALSE)</f>
        <v>12.5</v>
      </c>
      <c r="J4153">
        <f t="shared" si="320"/>
        <v>12.5</v>
      </c>
      <c r="K4153" s="1">
        <f>VLOOKUP(B4153,orders[#All],2,FALSE)</f>
        <v>42035</v>
      </c>
      <c r="L4153" s="2">
        <f>VLOOKUP(B4153,orders[#All],3,FALSE)</f>
        <v>0.92337962962962961</v>
      </c>
      <c r="M4153" s="3" t="str">
        <f>TEXT(Table5[[#This Row],[Date]],"dddd")</f>
        <v>Saturday</v>
      </c>
      <c r="N4153">
        <f t="shared" si="321"/>
        <v>22</v>
      </c>
      <c r="O4153">
        <f t="shared" si="322"/>
        <v>5</v>
      </c>
      <c r="P4153" s="4">
        <f t="shared" si="323"/>
        <v>42035</v>
      </c>
      <c r="Q4153">
        <f t="shared" si="324"/>
        <v>2015</v>
      </c>
    </row>
    <row r="4154" spans="1:17" x14ac:dyDescent="0.35">
      <c r="A4154" s="6">
        <v>4153</v>
      </c>
      <c r="B4154" s="9">
        <f>VLOOKUP(A4154,order_details[#All],2,FALSE)</f>
        <v>1845</v>
      </c>
      <c r="C4154" s="6" t="s">
        <v>77</v>
      </c>
      <c r="D4154" t="str">
        <f>VLOOKUP(C4154,pizzas[#All],2,FALSE)</f>
        <v>ital_veggie</v>
      </c>
      <c r="E4154" t="str">
        <f>VLOOKUP(D4154,pizza_types[#All],2,FALSE)</f>
        <v>The Italian Vegetables Pizza</v>
      </c>
      <c r="F4154" t="str">
        <f>VLOOKUP(D4154,pizza_types[#All],3,FALSE)</f>
        <v>Veggie</v>
      </c>
      <c r="G4154" t="str">
        <f>VLOOKUP(Full_Data!C4154,pizzas[#All],3,FALSE)</f>
        <v>L</v>
      </c>
      <c r="H4154">
        <f>VLOOKUP(B4154,order_details[#All],4,FALSE)</f>
        <v>1</v>
      </c>
      <c r="I4154">
        <f>VLOOKUP(C4154,pizzas[#All],4,FALSE)</f>
        <v>21</v>
      </c>
      <c r="J4154">
        <f t="shared" si="320"/>
        <v>21</v>
      </c>
      <c r="K4154" s="1">
        <f>VLOOKUP(B4154,orders[#All],2,FALSE)</f>
        <v>42035</v>
      </c>
      <c r="L4154" s="2">
        <f>VLOOKUP(B4154,orders[#All],3,FALSE)</f>
        <v>0.94660879629629635</v>
      </c>
      <c r="M4154" s="3" t="str">
        <f>TEXT(Table5[[#This Row],[Date]],"dddd")</f>
        <v>Saturday</v>
      </c>
      <c r="N4154">
        <f t="shared" si="321"/>
        <v>22</v>
      </c>
      <c r="O4154">
        <f t="shared" si="322"/>
        <v>5</v>
      </c>
      <c r="P4154" s="4">
        <f t="shared" si="323"/>
        <v>42035</v>
      </c>
      <c r="Q4154">
        <f t="shared" si="324"/>
        <v>2015</v>
      </c>
    </row>
    <row r="4155" spans="1:17" x14ac:dyDescent="0.35">
      <c r="A4155" s="6">
        <v>4154</v>
      </c>
      <c r="B4155" s="9">
        <f>VLOOKUP(A4155,order_details[#All],2,FALSE)</f>
        <v>1845</v>
      </c>
      <c r="C4155" s="6" t="s">
        <v>60</v>
      </c>
      <c r="D4155" t="str">
        <f>VLOOKUP(C4155,pizzas[#All],2,FALSE)</f>
        <v>peppr_salami</v>
      </c>
      <c r="E4155" t="str">
        <f>VLOOKUP(D4155,pizza_types[#All],2,FALSE)</f>
        <v>The Pepper Salami Pizza</v>
      </c>
      <c r="F4155" t="str">
        <f>VLOOKUP(D4155,pizza_types[#All],3,FALSE)</f>
        <v>Supreme</v>
      </c>
      <c r="G4155" t="str">
        <f>VLOOKUP(Full_Data!C4155,pizzas[#All],3,FALSE)</f>
        <v>L</v>
      </c>
      <c r="H4155">
        <f>VLOOKUP(B4155,order_details[#All],4,FALSE)</f>
        <v>1</v>
      </c>
      <c r="I4155">
        <f>VLOOKUP(C4155,pizzas[#All],4,FALSE)</f>
        <v>20.75</v>
      </c>
      <c r="J4155">
        <f t="shared" si="320"/>
        <v>20.75</v>
      </c>
      <c r="K4155" s="1">
        <f>VLOOKUP(B4155,orders[#All],2,FALSE)</f>
        <v>42035</v>
      </c>
      <c r="L4155" s="2">
        <f>VLOOKUP(B4155,orders[#All],3,FALSE)</f>
        <v>0.94660879629629635</v>
      </c>
      <c r="M4155" s="3" t="str">
        <f>TEXT(Table5[[#This Row],[Date]],"dddd")</f>
        <v>Saturday</v>
      </c>
      <c r="N4155">
        <f t="shared" si="321"/>
        <v>22</v>
      </c>
      <c r="O4155">
        <f t="shared" si="322"/>
        <v>5</v>
      </c>
      <c r="P4155" s="4">
        <f t="shared" si="323"/>
        <v>42035</v>
      </c>
      <c r="Q4155">
        <f t="shared" si="324"/>
        <v>2015</v>
      </c>
    </row>
    <row r="4156" spans="1:17" x14ac:dyDescent="0.35">
      <c r="A4156" s="6">
        <v>4155</v>
      </c>
      <c r="B4156" s="9">
        <f>VLOOKUP(A4156,order_details[#All],2,FALSE)</f>
        <v>1845</v>
      </c>
      <c r="C4156" s="6" t="s">
        <v>94</v>
      </c>
      <c r="D4156" t="str">
        <f>VLOOKUP(C4156,pizzas[#All],2,FALSE)</f>
        <v>soppressata</v>
      </c>
      <c r="E4156" t="str">
        <f>VLOOKUP(D4156,pizza_types[#All],2,FALSE)</f>
        <v>The Soppressata Pizza</v>
      </c>
      <c r="F4156" t="str">
        <f>VLOOKUP(D4156,pizza_types[#All],3,FALSE)</f>
        <v>Supreme</v>
      </c>
      <c r="G4156" t="str">
        <f>VLOOKUP(Full_Data!C4156,pizzas[#All],3,FALSE)</f>
        <v>S</v>
      </c>
      <c r="H4156">
        <f>VLOOKUP(B4156,order_details[#All],4,FALSE)</f>
        <v>1</v>
      </c>
      <c r="I4156">
        <f>VLOOKUP(C4156,pizzas[#All],4,FALSE)</f>
        <v>12.5</v>
      </c>
      <c r="J4156">
        <f t="shared" si="320"/>
        <v>12.5</v>
      </c>
      <c r="K4156" s="1">
        <f>VLOOKUP(B4156,orders[#All],2,FALSE)</f>
        <v>42035</v>
      </c>
      <c r="L4156" s="2">
        <f>VLOOKUP(B4156,orders[#All],3,FALSE)</f>
        <v>0.94660879629629635</v>
      </c>
      <c r="M4156" s="3" t="str">
        <f>TEXT(Table5[[#This Row],[Date]],"dddd")</f>
        <v>Saturday</v>
      </c>
      <c r="N4156">
        <f t="shared" si="321"/>
        <v>22</v>
      </c>
      <c r="O4156">
        <f t="shared" si="322"/>
        <v>5</v>
      </c>
      <c r="P4156" s="4">
        <f t="shared" si="323"/>
        <v>42035</v>
      </c>
      <c r="Q4156">
        <f t="shared" si="324"/>
        <v>2015</v>
      </c>
    </row>
    <row r="4157" spans="1:17" x14ac:dyDescent="0.35">
      <c r="A4157" s="6">
        <v>4156</v>
      </c>
      <c r="B4157" s="9">
        <f>VLOOKUP(A4157,order_details[#All],2,FALSE)</f>
        <v>1845</v>
      </c>
      <c r="C4157" s="6" t="s">
        <v>78</v>
      </c>
      <c r="D4157" t="str">
        <f>VLOOKUP(C4157,pizzas[#All],2,FALSE)</f>
        <v>veggie_veg</v>
      </c>
      <c r="E4157" t="str">
        <f>VLOOKUP(D4157,pizza_types[#All],2,FALSE)</f>
        <v>The Vegetables + Vegetables Pizza</v>
      </c>
      <c r="F4157" t="str">
        <f>VLOOKUP(D4157,pizza_types[#All],3,FALSE)</f>
        <v>Veggie</v>
      </c>
      <c r="G4157" t="str">
        <f>VLOOKUP(Full_Data!C4157,pizzas[#All],3,FALSE)</f>
        <v>M</v>
      </c>
      <c r="H4157">
        <f>VLOOKUP(B4157,order_details[#All],4,FALSE)</f>
        <v>1</v>
      </c>
      <c r="I4157">
        <f>VLOOKUP(C4157,pizzas[#All],4,FALSE)</f>
        <v>16</v>
      </c>
      <c r="J4157">
        <f t="shared" si="320"/>
        <v>16</v>
      </c>
      <c r="K4157" s="1">
        <f>VLOOKUP(B4157,orders[#All],2,FALSE)</f>
        <v>42035</v>
      </c>
      <c r="L4157" s="2">
        <f>VLOOKUP(B4157,orders[#All],3,FALSE)</f>
        <v>0.94660879629629635</v>
      </c>
      <c r="M4157" s="3" t="str">
        <f>TEXT(Table5[[#This Row],[Date]],"dddd")</f>
        <v>Saturday</v>
      </c>
      <c r="N4157">
        <f t="shared" si="321"/>
        <v>22</v>
      </c>
      <c r="O4157">
        <f t="shared" si="322"/>
        <v>5</v>
      </c>
      <c r="P4157" s="4">
        <f t="shared" si="323"/>
        <v>42035</v>
      </c>
      <c r="Q4157">
        <f t="shared" si="324"/>
        <v>2015</v>
      </c>
    </row>
    <row r="4158" spans="1:17" x14ac:dyDescent="0.35">
      <c r="A4158" s="6">
        <v>4157</v>
      </c>
      <c r="B4158" s="9">
        <f>VLOOKUP(A4158,order_details[#All],2,FALSE)</f>
        <v>1846</v>
      </c>
      <c r="C4158" s="6" t="s">
        <v>33</v>
      </c>
      <c r="D4158" t="str">
        <f>VLOOKUP(C4158,pizzas[#All],2,FALSE)</f>
        <v>big_meat</v>
      </c>
      <c r="E4158" t="str">
        <f>VLOOKUP(D4158,pizza_types[#All],2,FALSE)</f>
        <v>The Big Meat Pizza</v>
      </c>
      <c r="F4158" t="str">
        <f>VLOOKUP(D4158,pizza_types[#All],3,FALSE)</f>
        <v>Classic</v>
      </c>
      <c r="G4158" t="str">
        <f>VLOOKUP(Full_Data!C4158,pizzas[#All],3,FALSE)</f>
        <v>S</v>
      </c>
      <c r="H4158">
        <f>VLOOKUP(B4158,order_details[#All],4,FALSE)</f>
        <v>1</v>
      </c>
      <c r="I4158">
        <f>VLOOKUP(C4158,pizzas[#All],4,FALSE)</f>
        <v>12</v>
      </c>
      <c r="J4158">
        <f t="shared" si="320"/>
        <v>12</v>
      </c>
      <c r="K4158" s="1">
        <f>VLOOKUP(B4158,orders[#All],2,FALSE)</f>
        <v>42036</v>
      </c>
      <c r="L4158" s="2">
        <f>VLOOKUP(B4158,orders[#All],3,FALSE)</f>
        <v>0.48063657407407406</v>
      </c>
      <c r="M4158" s="3" t="str">
        <f>TEXT(Table5[[#This Row],[Date]],"dddd")</f>
        <v>Sunday</v>
      </c>
      <c r="N4158">
        <f t="shared" si="321"/>
        <v>11</v>
      </c>
      <c r="O4158">
        <f t="shared" si="322"/>
        <v>6</v>
      </c>
      <c r="P4158" s="4">
        <f t="shared" si="323"/>
        <v>42036</v>
      </c>
      <c r="Q4158">
        <f t="shared" si="324"/>
        <v>2015</v>
      </c>
    </row>
    <row r="4159" spans="1:17" x14ac:dyDescent="0.35">
      <c r="A4159" s="6">
        <v>4158</v>
      </c>
      <c r="B4159" s="9">
        <f>VLOOKUP(A4159,order_details[#All],2,FALSE)</f>
        <v>1847</v>
      </c>
      <c r="C4159" s="6" t="s">
        <v>7</v>
      </c>
      <c r="D4159" t="str">
        <f>VLOOKUP(C4159,pizzas[#All],2,FALSE)</f>
        <v>classic_dlx</v>
      </c>
      <c r="E4159" t="str">
        <f>VLOOKUP(D4159,pizza_types[#All],2,FALSE)</f>
        <v>The Classic Deluxe Pizza</v>
      </c>
      <c r="F4159" t="str">
        <f>VLOOKUP(D4159,pizza_types[#All],3,FALSE)</f>
        <v>Classic</v>
      </c>
      <c r="G4159" t="str">
        <f>VLOOKUP(Full_Data!C4159,pizzas[#All],3,FALSE)</f>
        <v>M</v>
      </c>
      <c r="H4159">
        <f>VLOOKUP(B4159,order_details[#All],4,FALSE)</f>
        <v>1</v>
      </c>
      <c r="I4159">
        <f>VLOOKUP(C4159,pizzas[#All],4,FALSE)</f>
        <v>16</v>
      </c>
      <c r="J4159">
        <f t="shared" si="320"/>
        <v>16</v>
      </c>
      <c r="K4159" s="1">
        <f>VLOOKUP(B4159,orders[#All],2,FALSE)</f>
        <v>42036</v>
      </c>
      <c r="L4159" s="2">
        <f>VLOOKUP(B4159,orders[#All],3,FALSE)</f>
        <v>0.48364583333333333</v>
      </c>
      <c r="M4159" s="3" t="str">
        <f>TEXT(Table5[[#This Row],[Date]],"dddd")</f>
        <v>Sunday</v>
      </c>
      <c r="N4159">
        <f t="shared" si="321"/>
        <v>11</v>
      </c>
      <c r="O4159">
        <f t="shared" si="322"/>
        <v>6</v>
      </c>
      <c r="P4159" s="4">
        <f t="shared" si="323"/>
        <v>42036</v>
      </c>
      <c r="Q4159">
        <f t="shared" si="324"/>
        <v>2015</v>
      </c>
    </row>
    <row r="4160" spans="1:17" x14ac:dyDescent="0.35">
      <c r="A4160" s="6">
        <v>4159</v>
      </c>
      <c r="B4160" s="9">
        <f>VLOOKUP(A4160,order_details[#All],2,FALSE)</f>
        <v>1848</v>
      </c>
      <c r="C4160" s="6" t="s">
        <v>63</v>
      </c>
      <c r="D4160" t="str">
        <f>VLOOKUP(C4160,pizzas[#All],2,FALSE)</f>
        <v>classic_dlx</v>
      </c>
      <c r="E4160" t="str">
        <f>VLOOKUP(D4160,pizza_types[#All],2,FALSE)</f>
        <v>The Classic Deluxe Pizza</v>
      </c>
      <c r="F4160" t="str">
        <f>VLOOKUP(D4160,pizza_types[#All],3,FALSE)</f>
        <v>Classic</v>
      </c>
      <c r="G4160" t="str">
        <f>VLOOKUP(Full_Data!C4160,pizzas[#All],3,FALSE)</f>
        <v>L</v>
      </c>
      <c r="H4160">
        <f>VLOOKUP(B4160,order_details[#All],4,FALSE)</f>
        <v>1</v>
      </c>
      <c r="I4160">
        <f>VLOOKUP(C4160,pizzas[#All],4,FALSE)</f>
        <v>20.5</v>
      </c>
      <c r="J4160">
        <f t="shared" si="320"/>
        <v>20.5</v>
      </c>
      <c r="K4160" s="1">
        <f>VLOOKUP(B4160,orders[#All],2,FALSE)</f>
        <v>42036</v>
      </c>
      <c r="L4160" s="2">
        <f>VLOOKUP(B4160,orders[#All],3,FALSE)</f>
        <v>0.4866435185185185</v>
      </c>
      <c r="M4160" s="3" t="str">
        <f>TEXT(Table5[[#This Row],[Date]],"dddd")</f>
        <v>Sunday</v>
      </c>
      <c r="N4160">
        <f t="shared" si="321"/>
        <v>11</v>
      </c>
      <c r="O4160">
        <f t="shared" si="322"/>
        <v>6</v>
      </c>
      <c r="P4160" s="4">
        <f t="shared" si="323"/>
        <v>42036</v>
      </c>
      <c r="Q4160">
        <f t="shared" si="324"/>
        <v>2015</v>
      </c>
    </row>
    <row r="4161" spans="1:17" x14ac:dyDescent="0.35">
      <c r="A4161" s="6">
        <v>4160</v>
      </c>
      <c r="B4161" s="9">
        <f>VLOOKUP(A4161,order_details[#All],2,FALSE)</f>
        <v>1848</v>
      </c>
      <c r="C4161" s="6" t="s">
        <v>45</v>
      </c>
      <c r="D4161" t="str">
        <f>VLOOKUP(C4161,pizzas[#All],2,FALSE)</f>
        <v>ital_cpcllo</v>
      </c>
      <c r="E4161" t="str">
        <f>VLOOKUP(D4161,pizza_types[#All],2,FALSE)</f>
        <v>The Italian Capocollo Pizza</v>
      </c>
      <c r="F4161" t="str">
        <f>VLOOKUP(D4161,pizza_types[#All],3,FALSE)</f>
        <v>Classic</v>
      </c>
      <c r="G4161" t="str">
        <f>VLOOKUP(Full_Data!C4161,pizzas[#All],3,FALSE)</f>
        <v>M</v>
      </c>
      <c r="H4161">
        <f>VLOOKUP(B4161,order_details[#All],4,FALSE)</f>
        <v>1</v>
      </c>
      <c r="I4161">
        <f>VLOOKUP(C4161,pizzas[#All],4,FALSE)</f>
        <v>16</v>
      </c>
      <c r="J4161">
        <f t="shared" si="320"/>
        <v>16</v>
      </c>
      <c r="K4161" s="1">
        <f>VLOOKUP(B4161,orders[#All],2,FALSE)</f>
        <v>42036</v>
      </c>
      <c r="L4161" s="2">
        <f>VLOOKUP(B4161,orders[#All],3,FALSE)</f>
        <v>0.4866435185185185</v>
      </c>
      <c r="M4161" s="3" t="str">
        <f>TEXT(Table5[[#This Row],[Date]],"dddd")</f>
        <v>Sunday</v>
      </c>
      <c r="N4161">
        <f t="shared" si="321"/>
        <v>11</v>
      </c>
      <c r="O4161">
        <f t="shared" si="322"/>
        <v>6</v>
      </c>
      <c r="P4161" s="4">
        <f t="shared" si="323"/>
        <v>42036</v>
      </c>
      <c r="Q4161">
        <f t="shared" si="324"/>
        <v>2015</v>
      </c>
    </row>
    <row r="4162" spans="1:17" x14ac:dyDescent="0.35">
      <c r="A4162" s="6">
        <v>4161</v>
      </c>
      <c r="B4162" s="9">
        <f>VLOOKUP(A4162,order_details[#All],2,FALSE)</f>
        <v>1849</v>
      </c>
      <c r="C4162" s="6" t="s">
        <v>8</v>
      </c>
      <c r="D4162" t="str">
        <f>VLOOKUP(C4162,pizzas[#All],2,FALSE)</f>
        <v>five_cheese</v>
      </c>
      <c r="E4162" t="str">
        <f>VLOOKUP(D4162,pizza_types[#All],2,FALSE)</f>
        <v>The Five Cheese Pizza</v>
      </c>
      <c r="F4162" t="str">
        <f>VLOOKUP(D4162,pizza_types[#All],3,FALSE)</f>
        <v>Veggie</v>
      </c>
      <c r="G4162" t="str">
        <f>VLOOKUP(Full_Data!C4162,pizzas[#All],3,FALSE)</f>
        <v>L</v>
      </c>
      <c r="H4162">
        <f>VLOOKUP(B4162,order_details[#All],4,FALSE)</f>
        <v>1</v>
      </c>
      <c r="I4162">
        <f>VLOOKUP(C4162,pizzas[#All],4,FALSE)</f>
        <v>18.5</v>
      </c>
      <c r="J4162">
        <f t="shared" si="320"/>
        <v>18.5</v>
      </c>
      <c r="K4162" s="1">
        <f>VLOOKUP(B4162,orders[#All],2,FALSE)</f>
        <v>42036</v>
      </c>
      <c r="L4162" s="2">
        <f>VLOOKUP(B4162,orders[#All],3,FALSE)</f>
        <v>0.4866550925925926</v>
      </c>
      <c r="M4162" s="3" t="str">
        <f>TEXT(Table5[[#This Row],[Date]],"dddd")</f>
        <v>Sunday</v>
      </c>
      <c r="N4162">
        <f t="shared" si="321"/>
        <v>11</v>
      </c>
      <c r="O4162">
        <f t="shared" si="322"/>
        <v>6</v>
      </c>
      <c r="P4162" s="4">
        <f t="shared" si="323"/>
        <v>42036</v>
      </c>
      <c r="Q4162">
        <f t="shared" si="324"/>
        <v>2015</v>
      </c>
    </row>
    <row r="4163" spans="1:17" x14ac:dyDescent="0.35">
      <c r="A4163" s="6">
        <v>4162</v>
      </c>
      <c r="B4163" s="9">
        <f>VLOOKUP(A4163,order_details[#All],2,FALSE)</f>
        <v>1849</v>
      </c>
      <c r="C4163" s="6" t="s">
        <v>35</v>
      </c>
      <c r="D4163" t="str">
        <f>VLOOKUP(C4163,pizzas[#All],2,FALSE)</f>
        <v>four_cheese</v>
      </c>
      <c r="E4163" t="str">
        <f>VLOOKUP(D4163,pizza_types[#All],2,FALSE)</f>
        <v>The Four Cheese Pizza</v>
      </c>
      <c r="F4163" t="str">
        <f>VLOOKUP(D4163,pizza_types[#All],3,FALSE)</f>
        <v>Veggie</v>
      </c>
      <c r="G4163" t="str">
        <f>VLOOKUP(Full_Data!C4163,pizzas[#All],3,FALSE)</f>
        <v>L</v>
      </c>
      <c r="H4163">
        <f>VLOOKUP(B4163,order_details[#All],4,FALSE)</f>
        <v>1</v>
      </c>
      <c r="I4163">
        <f>VLOOKUP(C4163,pizzas[#All],4,FALSE)</f>
        <v>17.95</v>
      </c>
      <c r="J4163">
        <f t="shared" ref="J4163:J4226" si="325">H4163*I4163</f>
        <v>17.95</v>
      </c>
      <c r="K4163" s="1">
        <f>VLOOKUP(B4163,orders[#All],2,FALSE)</f>
        <v>42036</v>
      </c>
      <c r="L4163" s="2">
        <f>VLOOKUP(B4163,orders[#All],3,FALSE)</f>
        <v>0.4866550925925926</v>
      </c>
      <c r="M4163" s="3" t="str">
        <f>TEXT(Table5[[#This Row],[Date]],"dddd")</f>
        <v>Sunday</v>
      </c>
      <c r="N4163">
        <f t="shared" ref="N4163:N4226" si="326">HOUR(L4163)</f>
        <v>11</v>
      </c>
      <c r="O4163">
        <f t="shared" ref="O4163:O4226" si="327">WEEKNUM(K4163)</f>
        <v>6</v>
      </c>
      <c r="P4163" s="4">
        <f t="shared" ref="P4163:P4226" si="328">K4163</f>
        <v>42036</v>
      </c>
      <c r="Q4163">
        <f t="shared" ref="Q4163:Q4226" si="329">YEAR(K4163)</f>
        <v>2015</v>
      </c>
    </row>
    <row r="4164" spans="1:17" x14ac:dyDescent="0.35">
      <c r="A4164" s="6">
        <v>4163</v>
      </c>
      <c r="B4164" s="9">
        <f>VLOOKUP(A4164,order_details[#All],2,FALSE)</f>
        <v>1849</v>
      </c>
      <c r="C4164" s="6" t="s">
        <v>73</v>
      </c>
      <c r="D4164" t="str">
        <f>VLOOKUP(C4164,pizzas[#All],2,FALSE)</f>
        <v>sicilian</v>
      </c>
      <c r="E4164" t="str">
        <f>VLOOKUP(D4164,pizza_types[#All],2,FALSE)</f>
        <v>The Sicilian Pizza</v>
      </c>
      <c r="F4164" t="str">
        <f>VLOOKUP(D4164,pizza_types[#All],3,FALSE)</f>
        <v>Supreme</v>
      </c>
      <c r="G4164" t="str">
        <f>VLOOKUP(Full_Data!C4164,pizzas[#All],3,FALSE)</f>
        <v>S</v>
      </c>
      <c r="H4164">
        <f>VLOOKUP(B4164,order_details[#All],4,FALSE)</f>
        <v>1</v>
      </c>
      <c r="I4164">
        <f>VLOOKUP(C4164,pizzas[#All],4,FALSE)</f>
        <v>12.25</v>
      </c>
      <c r="J4164">
        <f t="shared" si="325"/>
        <v>12.25</v>
      </c>
      <c r="K4164" s="1">
        <f>VLOOKUP(B4164,orders[#All],2,FALSE)</f>
        <v>42036</v>
      </c>
      <c r="L4164" s="2">
        <f>VLOOKUP(B4164,orders[#All],3,FALSE)</f>
        <v>0.4866550925925926</v>
      </c>
      <c r="M4164" s="3" t="str">
        <f>TEXT(Table5[[#This Row],[Date]],"dddd")</f>
        <v>Sunday</v>
      </c>
      <c r="N4164">
        <f t="shared" si="326"/>
        <v>11</v>
      </c>
      <c r="O4164">
        <f t="shared" si="327"/>
        <v>6</v>
      </c>
      <c r="P4164" s="4">
        <f t="shared" si="328"/>
        <v>42036</v>
      </c>
      <c r="Q4164">
        <f t="shared" si="329"/>
        <v>2015</v>
      </c>
    </row>
    <row r="4165" spans="1:17" x14ac:dyDescent="0.35">
      <c r="A4165" s="6">
        <v>4164</v>
      </c>
      <c r="B4165" s="9">
        <f>VLOOKUP(A4165,order_details[#All],2,FALSE)</f>
        <v>1850</v>
      </c>
      <c r="C4165" s="6" t="s">
        <v>57</v>
      </c>
      <c r="D4165" t="str">
        <f>VLOOKUP(C4165,pizzas[#All],2,FALSE)</f>
        <v>hawaiian</v>
      </c>
      <c r="E4165" t="str">
        <f>VLOOKUP(D4165,pizza_types[#All],2,FALSE)</f>
        <v>The Hawaiian Pizza</v>
      </c>
      <c r="F4165" t="str">
        <f>VLOOKUP(D4165,pizza_types[#All],3,FALSE)</f>
        <v>Classic</v>
      </c>
      <c r="G4165" t="str">
        <f>VLOOKUP(Full_Data!C4165,pizzas[#All],3,FALSE)</f>
        <v>S</v>
      </c>
      <c r="H4165">
        <f>VLOOKUP(B4165,order_details[#All],4,FALSE)</f>
        <v>1</v>
      </c>
      <c r="I4165">
        <f>VLOOKUP(C4165,pizzas[#All],4,FALSE)</f>
        <v>10.5</v>
      </c>
      <c r="J4165">
        <f t="shared" si="325"/>
        <v>10.5</v>
      </c>
      <c r="K4165" s="1">
        <f>VLOOKUP(B4165,orders[#All],2,FALSE)</f>
        <v>42036</v>
      </c>
      <c r="L4165" s="2">
        <f>VLOOKUP(B4165,orders[#All],3,FALSE)</f>
        <v>0.48902777777777778</v>
      </c>
      <c r="M4165" s="3" t="str">
        <f>TEXT(Table5[[#This Row],[Date]],"dddd")</f>
        <v>Sunday</v>
      </c>
      <c r="N4165">
        <f t="shared" si="326"/>
        <v>11</v>
      </c>
      <c r="O4165">
        <f t="shared" si="327"/>
        <v>6</v>
      </c>
      <c r="P4165" s="4">
        <f t="shared" si="328"/>
        <v>42036</v>
      </c>
      <c r="Q4165">
        <f t="shared" si="329"/>
        <v>2015</v>
      </c>
    </row>
    <row r="4166" spans="1:17" x14ac:dyDescent="0.35">
      <c r="A4166" s="6">
        <v>4165</v>
      </c>
      <c r="B4166" s="9">
        <f>VLOOKUP(A4166,order_details[#All],2,FALSE)</f>
        <v>1850</v>
      </c>
      <c r="C4166" s="6" t="s">
        <v>21</v>
      </c>
      <c r="D4166" t="str">
        <f>VLOOKUP(C4166,pizzas[#All],2,FALSE)</f>
        <v>mexicana</v>
      </c>
      <c r="E4166" t="str">
        <f>VLOOKUP(D4166,pizza_types[#All],2,FALSE)</f>
        <v>The Mexicana Pizza</v>
      </c>
      <c r="F4166" t="str">
        <f>VLOOKUP(D4166,pizza_types[#All],3,FALSE)</f>
        <v>Veggie</v>
      </c>
      <c r="G4166" t="str">
        <f>VLOOKUP(Full_Data!C4166,pizzas[#All],3,FALSE)</f>
        <v>S</v>
      </c>
      <c r="H4166">
        <f>VLOOKUP(B4166,order_details[#All],4,FALSE)</f>
        <v>1</v>
      </c>
      <c r="I4166">
        <f>VLOOKUP(C4166,pizzas[#All],4,FALSE)</f>
        <v>12</v>
      </c>
      <c r="J4166">
        <f t="shared" si="325"/>
        <v>12</v>
      </c>
      <c r="K4166" s="1">
        <f>VLOOKUP(B4166,orders[#All],2,FALSE)</f>
        <v>42036</v>
      </c>
      <c r="L4166" s="2">
        <f>VLOOKUP(B4166,orders[#All],3,FALSE)</f>
        <v>0.48902777777777778</v>
      </c>
      <c r="M4166" s="3" t="str">
        <f>TEXT(Table5[[#This Row],[Date]],"dddd")</f>
        <v>Sunday</v>
      </c>
      <c r="N4166">
        <f t="shared" si="326"/>
        <v>11</v>
      </c>
      <c r="O4166">
        <f t="shared" si="327"/>
        <v>6</v>
      </c>
      <c r="P4166" s="4">
        <f t="shared" si="328"/>
        <v>42036</v>
      </c>
      <c r="Q4166">
        <f t="shared" si="329"/>
        <v>2015</v>
      </c>
    </row>
    <row r="4167" spans="1:17" x14ac:dyDescent="0.35">
      <c r="A4167" s="6">
        <v>4166</v>
      </c>
      <c r="B4167" s="9">
        <f>VLOOKUP(A4167,order_details[#All],2,FALSE)</f>
        <v>1851</v>
      </c>
      <c r="C4167" s="6" t="s">
        <v>33</v>
      </c>
      <c r="D4167" t="str">
        <f>VLOOKUP(C4167,pizzas[#All],2,FALSE)</f>
        <v>big_meat</v>
      </c>
      <c r="E4167" t="str">
        <f>VLOOKUP(D4167,pizza_types[#All],2,FALSE)</f>
        <v>The Big Meat Pizza</v>
      </c>
      <c r="F4167" t="str">
        <f>VLOOKUP(D4167,pizza_types[#All],3,FALSE)</f>
        <v>Classic</v>
      </c>
      <c r="G4167" t="str">
        <f>VLOOKUP(Full_Data!C4167,pizzas[#All],3,FALSE)</f>
        <v>S</v>
      </c>
      <c r="H4167">
        <f>VLOOKUP(B4167,order_details[#All],4,FALSE)</f>
        <v>1</v>
      </c>
      <c r="I4167">
        <f>VLOOKUP(C4167,pizzas[#All],4,FALSE)</f>
        <v>12</v>
      </c>
      <c r="J4167">
        <f t="shared" si="325"/>
        <v>12</v>
      </c>
      <c r="K4167" s="1">
        <f>VLOOKUP(B4167,orders[#All],2,FALSE)</f>
        <v>42036</v>
      </c>
      <c r="L4167" s="2">
        <f>VLOOKUP(B4167,orders[#All],3,FALSE)</f>
        <v>0.49237268518518518</v>
      </c>
      <c r="M4167" s="3" t="str">
        <f>TEXT(Table5[[#This Row],[Date]],"dddd")</f>
        <v>Sunday</v>
      </c>
      <c r="N4167">
        <f t="shared" si="326"/>
        <v>11</v>
      </c>
      <c r="O4167">
        <f t="shared" si="327"/>
        <v>6</v>
      </c>
      <c r="P4167" s="4">
        <f t="shared" si="328"/>
        <v>42036</v>
      </c>
      <c r="Q4167">
        <f t="shared" si="329"/>
        <v>2015</v>
      </c>
    </row>
    <row r="4168" spans="1:17" x14ac:dyDescent="0.35">
      <c r="A4168" s="6">
        <v>4167</v>
      </c>
      <c r="B4168" s="9">
        <f>VLOOKUP(A4168,order_details[#All],2,FALSE)</f>
        <v>1851</v>
      </c>
      <c r="C4168" s="6" t="s">
        <v>28</v>
      </c>
      <c r="D4168" t="str">
        <f>VLOOKUP(C4168,pizzas[#All],2,FALSE)</f>
        <v>cali_ckn</v>
      </c>
      <c r="E4168" t="str">
        <f>VLOOKUP(D4168,pizza_types[#All],2,FALSE)</f>
        <v>The California Chicken Pizza</v>
      </c>
      <c r="F4168" t="str">
        <f>VLOOKUP(D4168,pizza_types[#All],3,FALSE)</f>
        <v>Chicken</v>
      </c>
      <c r="G4168" t="str">
        <f>VLOOKUP(Full_Data!C4168,pizzas[#All],3,FALSE)</f>
        <v>L</v>
      </c>
      <c r="H4168">
        <f>VLOOKUP(B4168,order_details[#All],4,FALSE)</f>
        <v>1</v>
      </c>
      <c r="I4168">
        <f>VLOOKUP(C4168,pizzas[#All],4,FALSE)</f>
        <v>20.75</v>
      </c>
      <c r="J4168">
        <f t="shared" si="325"/>
        <v>20.75</v>
      </c>
      <c r="K4168" s="1">
        <f>VLOOKUP(B4168,orders[#All],2,FALSE)</f>
        <v>42036</v>
      </c>
      <c r="L4168" s="2">
        <f>VLOOKUP(B4168,orders[#All],3,FALSE)</f>
        <v>0.49237268518518518</v>
      </c>
      <c r="M4168" s="3" t="str">
        <f>TEXT(Table5[[#This Row],[Date]],"dddd")</f>
        <v>Sunday</v>
      </c>
      <c r="N4168">
        <f t="shared" si="326"/>
        <v>11</v>
      </c>
      <c r="O4168">
        <f t="shared" si="327"/>
        <v>6</v>
      </c>
      <c r="P4168" s="4">
        <f t="shared" si="328"/>
        <v>42036</v>
      </c>
      <c r="Q4168">
        <f t="shared" si="329"/>
        <v>2015</v>
      </c>
    </row>
    <row r="4169" spans="1:17" x14ac:dyDescent="0.35">
      <c r="A4169" s="6">
        <v>4168</v>
      </c>
      <c r="B4169" s="9">
        <f>VLOOKUP(A4169,order_details[#All],2,FALSE)</f>
        <v>1851</v>
      </c>
      <c r="C4169" s="6" t="s">
        <v>7</v>
      </c>
      <c r="D4169" t="str">
        <f>VLOOKUP(C4169,pizzas[#All],2,FALSE)</f>
        <v>classic_dlx</v>
      </c>
      <c r="E4169" t="str">
        <f>VLOOKUP(D4169,pizza_types[#All],2,FALSE)</f>
        <v>The Classic Deluxe Pizza</v>
      </c>
      <c r="F4169" t="str">
        <f>VLOOKUP(D4169,pizza_types[#All],3,FALSE)</f>
        <v>Classic</v>
      </c>
      <c r="G4169" t="str">
        <f>VLOOKUP(Full_Data!C4169,pizzas[#All],3,FALSE)</f>
        <v>M</v>
      </c>
      <c r="H4169">
        <f>VLOOKUP(B4169,order_details[#All],4,FALSE)</f>
        <v>1</v>
      </c>
      <c r="I4169">
        <f>VLOOKUP(C4169,pizzas[#All],4,FALSE)</f>
        <v>16</v>
      </c>
      <c r="J4169">
        <f t="shared" si="325"/>
        <v>16</v>
      </c>
      <c r="K4169" s="1">
        <f>VLOOKUP(B4169,orders[#All],2,FALSE)</f>
        <v>42036</v>
      </c>
      <c r="L4169" s="2">
        <f>VLOOKUP(B4169,orders[#All],3,FALSE)</f>
        <v>0.49237268518518518</v>
      </c>
      <c r="M4169" s="3" t="str">
        <f>TEXT(Table5[[#This Row],[Date]],"dddd")</f>
        <v>Sunday</v>
      </c>
      <c r="N4169">
        <f t="shared" si="326"/>
        <v>11</v>
      </c>
      <c r="O4169">
        <f t="shared" si="327"/>
        <v>6</v>
      </c>
      <c r="P4169" s="4">
        <f t="shared" si="328"/>
        <v>42036</v>
      </c>
      <c r="Q4169">
        <f t="shared" si="329"/>
        <v>2015</v>
      </c>
    </row>
    <row r="4170" spans="1:17" x14ac:dyDescent="0.35">
      <c r="A4170" s="6">
        <v>4169</v>
      </c>
      <c r="B4170" s="9">
        <f>VLOOKUP(A4170,order_details[#All],2,FALSE)</f>
        <v>1851</v>
      </c>
      <c r="C4170" s="6" t="s">
        <v>39</v>
      </c>
      <c r="D4170" t="str">
        <f>VLOOKUP(C4170,pizzas[#All],2,FALSE)</f>
        <v>ital_veggie</v>
      </c>
      <c r="E4170" t="str">
        <f>VLOOKUP(D4170,pizza_types[#All],2,FALSE)</f>
        <v>The Italian Vegetables Pizza</v>
      </c>
      <c r="F4170" t="str">
        <f>VLOOKUP(D4170,pizza_types[#All],3,FALSE)</f>
        <v>Veggie</v>
      </c>
      <c r="G4170" t="str">
        <f>VLOOKUP(Full_Data!C4170,pizzas[#All],3,FALSE)</f>
        <v>S</v>
      </c>
      <c r="H4170">
        <f>VLOOKUP(B4170,order_details[#All],4,FALSE)</f>
        <v>1</v>
      </c>
      <c r="I4170">
        <f>VLOOKUP(C4170,pizzas[#All],4,FALSE)</f>
        <v>12.75</v>
      </c>
      <c r="J4170">
        <f t="shared" si="325"/>
        <v>12.75</v>
      </c>
      <c r="K4170" s="1">
        <f>VLOOKUP(B4170,orders[#All],2,FALSE)</f>
        <v>42036</v>
      </c>
      <c r="L4170" s="2">
        <f>VLOOKUP(B4170,orders[#All],3,FALSE)</f>
        <v>0.49237268518518518</v>
      </c>
      <c r="M4170" s="3" t="str">
        <f>TEXT(Table5[[#This Row],[Date]],"dddd")</f>
        <v>Sunday</v>
      </c>
      <c r="N4170">
        <f t="shared" si="326"/>
        <v>11</v>
      </c>
      <c r="O4170">
        <f t="shared" si="327"/>
        <v>6</v>
      </c>
      <c r="P4170" s="4">
        <f t="shared" si="328"/>
        <v>42036</v>
      </c>
      <c r="Q4170">
        <f t="shared" si="329"/>
        <v>2015</v>
      </c>
    </row>
    <row r="4171" spans="1:17" x14ac:dyDescent="0.35">
      <c r="A4171" s="6">
        <v>4170</v>
      </c>
      <c r="B4171" s="9">
        <f>VLOOKUP(A4171,order_details[#All],2,FALSE)</f>
        <v>1851</v>
      </c>
      <c r="C4171" s="6" t="s">
        <v>87</v>
      </c>
      <c r="D4171" t="str">
        <f>VLOOKUP(C4171,pizzas[#All],2,FALSE)</f>
        <v>napolitana</v>
      </c>
      <c r="E4171" t="str">
        <f>VLOOKUP(D4171,pizza_types[#All],2,FALSE)</f>
        <v>The Napolitana Pizza</v>
      </c>
      <c r="F4171" t="str">
        <f>VLOOKUP(D4171,pizza_types[#All],3,FALSE)</f>
        <v>Classic</v>
      </c>
      <c r="G4171" t="str">
        <f>VLOOKUP(Full_Data!C4171,pizzas[#All],3,FALSE)</f>
        <v>M</v>
      </c>
      <c r="H4171">
        <f>VLOOKUP(B4171,order_details[#All],4,FALSE)</f>
        <v>1</v>
      </c>
      <c r="I4171">
        <f>VLOOKUP(C4171,pizzas[#All],4,FALSE)</f>
        <v>16</v>
      </c>
      <c r="J4171">
        <f t="shared" si="325"/>
        <v>16</v>
      </c>
      <c r="K4171" s="1">
        <f>VLOOKUP(B4171,orders[#All],2,FALSE)</f>
        <v>42036</v>
      </c>
      <c r="L4171" s="2">
        <f>VLOOKUP(B4171,orders[#All],3,FALSE)</f>
        <v>0.49237268518518518</v>
      </c>
      <c r="M4171" s="3" t="str">
        <f>TEXT(Table5[[#This Row],[Date]],"dddd")</f>
        <v>Sunday</v>
      </c>
      <c r="N4171">
        <f t="shared" si="326"/>
        <v>11</v>
      </c>
      <c r="O4171">
        <f t="shared" si="327"/>
        <v>6</v>
      </c>
      <c r="P4171" s="4">
        <f t="shared" si="328"/>
        <v>42036</v>
      </c>
      <c r="Q4171">
        <f t="shared" si="329"/>
        <v>2015</v>
      </c>
    </row>
    <row r="4172" spans="1:17" x14ac:dyDescent="0.35">
      <c r="A4172" s="6">
        <v>4171</v>
      </c>
      <c r="B4172" s="9">
        <f>VLOOKUP(A4172,order_details[#All],2,FALSE)</f>
        <v>1851</v>
      </c>
      <c r="C4172" s="6" t="s">
        <v>53</v>
      </c>
      <c r="D4172" t="str">
        <f>VLOOKUP(C4172,pizzas[#All],2,FALSE)</f>
        <v>pepperoni</v>
      </c>
      <c r="E4172" t="str">
        <f>VLOOKUP(D4172,pizza_types[#All],2,FALSE)</f>
        <v>The Pepperoni Pizza</v>
      </c>
      <c r="F4172" t="str">
        <f>VLOOKUP(D4172,pizza_types[#All],3,FALSE)</f>
        <v>Classic</v>
      </c>
      <c r="G4172" t="str">
        <f>VLOOKUP(Full_Data!C4172,pizzas[#All],3,FALSE)</f>
        <v>S</v>
      </c>
      <c r="H4172">
        <f>VLOOKUP(B4172,order_details[#All],4,FALSE)</f>
        <v>1</v>
      </c>
      <c r="I4172">
        <f>VLOOKUP(C4172,pizzas[#All],4,FALSE)</f>
        <v>9.75</v>
      </c>
      <c r="J4172">
        <f t="shared" si="325"/>
        <v>9.75</v>
      </c>
      <c r="K4172" s="1">
        <f>VLOOKUP(B4172,orders[#All],2,FALSE)</f>
        <v>42036</v>
      </c>
      <c r="L4172" s="2">
        <f>VLOOKUP(B4172,orders[#All],3,FALSE)</f>
        <v>0.49237268518518518</v>
      </c>
      <c r="M4172" s="3" t="str">
        <f>TEXT(Table5[[#This Row],[Date]],"dddd")</f>
        <v>Sunday</v>
      </c>
      <c r="N4172">
        <f t="shared" si="326"/>
        <v>11</v>
      </c>
      <c r="O4172">
        <f t="shared" si="327"/>
        <v>6</v>
      </c>
      <c r="P4172" s="4">
        <f t="shared" si="328"/>
        <v>42036</v>
      </c>
      <c r="Q4172">
        <f t="shared" si="329"/>
        <v>2015</v>
      </c>
    </row>
    <row r="4173" spans="1:17" x14ac:dyDescent="0.35">
      <c r="A4173" s="6">
        <v>4172</v>
      </c>
      <c r="B4173" s="9">
        <f>VLOOKUP(A4173,order_details[#All],2,FALSE)</f>
        <v>1851</v>
      </c>
      <c r="C4173" s="6" t="s">
        <v>58</v>
      </c>
      <c r="D4173" t="str">
        <f>VLOOKUP(C4173,pizzas[#All],2,FALSE)</f>
        <v>peppr_salami</v>
      </c>
      <c r="E4173" t="str">
        <f>VLOOKUP(D4173,pizza_types[#All],2,FALSE)</f>
        <v>The Pepper Salami Pizza</v>
      </c>
      <c r="F4173" t="str">
        <f>VLOOKUP(D4173,pizza_types[#All],3,FALSE)</f>
        <v>Supreme</v>
      </c>
      <c r="G4173" t="str">
        <f>VLOOKUP(Full_Data!C4173,pizzas[#All],3,FALSE)</f>
        <v>M</v>
      </c>
      <c r="H4173">
        <f>VLOOKUP(B4173,order_details[#All],4,FALSE)</f>
        <v>1</v>
      </c>
      <c r="I4173">
        <f>VLOOKUP(C4173,pizzas[#All],4,FALSE)</f>
        <v>16.5</v>
      </c>
      <c r="J4173">
        <f t="shared" si="325"/>
        <v>16.5</v>
      </c>
      <c r="K4173" s="1">
        <f>VLOOKUP(B4173,orders[#All],2,FALSE)</f>
        <v>42036</v>
      </c>
      <c r="L4173" s="2">
        <f>VLOOKUP(B4173,orders[#All],3,FALSE)</f>
        <v>0.49237268518518518</v>
      </c>
      <c r="M4173" s="3" t="str">
        <f>TEXT(Table5[[#This Row],[Date]],"dddd")</f>
        <v>Sunday</v>
      </c>
      <c r="N4173">
        <f t="shared" si="326"/>
        <v>11</v>
      </c>
      <c r="O4173">
        <f t="shared" si="327"/>
        <v>6</v>
      </c>
      <c r="P4173" s="4">
        <f t="shared" si="328"/>
        <v>42036</v>
      </c>
      <c r="Q4173">
        <f t="shared" si="329"/>
        <v>2015</v>
      </c>
    </row>
    <row r="4174" spans="1:17" x14ac:dyDescent="0.35">
      <c r="A4174" s="6">
        <v>4173</v>
      </c>
      <c r="B4174" s="9">
        <f>VLOOKUP(A4174,order_details[#All],2,FALSE)</f>
        <v>1851</v>
      </c>
      <c r="C4174" s="6" t="s">
        <v>93</v>
      </c>
      <c r="D4174" t="str">
        <f>VLOOKUP(C4174,pizzas[#All],2,FALSE)</f>
        <v>soppressata</v>
      </c>
      <c r="E4174" t="str">
        <f>VLOOKUP(D4174,pizza_types[#All],2,FALSE)</f>
        <v>The Soppressata Pizza</v>
      </c>
      <c r="F4174" t="str">
        <f>VLOOKUP(D4174,pizza_types[#All],3,FALSE)</f>
        <v>Supreme</v>
      </c>
      <c r="G4174" t="str">
        <f>VLOOKUP(Full_Data!C4174,pizzas[#All],3,FALSE)</f>
        <v>M</v>
      </c>
      <c r="H4174">
        <f>VLOOKUP(B4174,order_details[#All],4,FALSE)</f>
        <v>1</v>
      </c>
      <c r="I4174">
        <f>VLOOKUP(C4174,pizzas[#All],4,FALSE)</f>
        <v>16.5</v>
      </c>
      <c r="J4174">
        <f t="shared" si="325"/>
        <v>16.5</v>
      </c>
      <c r="K4174" s="1">
        <f>VLOOKUP(B4174,orders[#All],2,FALSE)</f>
        <v>42036</v>
      </c>
      <c r="L4174" s="2">
        <f>VLOOKUP(B4174,orders[#All],3,FALSE)</f>
        <v>0.49237268518518518</v>
      </c>
      <c r="M4174" s="3" t="str">
        <f>TEXT(Table5[[#This Row],[Date]],"dddd")</f>
        <v>Sunday</v>
      </c>
      <c r="N4174">
        <f t="shared" si="326"/>
        <v>11</v>
      </c>
      <c r="O4174">
        <f t="shared" si="327"/>
        <v>6</v>
      </c>
      <c r="P4174" s="4">
        <f t="shared" si="328"/>
        <v>42036</v>
      </c>
      <c r="Q4174">
        <f t="shared" si="329"/>
        <v>2015</v>
      </c>
    </row>
    <row r="4175" spans="1:17" x14ac:dyDescent="0.35">
      <c r="A4175" s="6">
        <v>4174</v>
      </c>
      <c r="B4175" s="9">
        <f>VLOOKUP(A4175,order_details[#All],2,FALSE)</f>
        <v>1851</v>
      </c>
      <c r="C4175" s="6" t="s">
        <v>22</v>
      </c>
      <c r="D4175" t="str">
        <f>VLOOKUP(C4175,pizzas[#All],2,FALSE)</f>
        <v>spicy_ital</v>
      </c>
      <c r="E4175" t="str">
        <f>VLOOKUP(D4175,pizza_types[#All],2,FALSE)</f>
        <v>The Spicy Italian Pizza</v>
      </c>
      <c r="F4175" t="str">
        <f>VLOOKUP(D4175,pizza_types[#All],3,FALSE)</f>
        <v>Supreme</v>
      </c>
      <c r="G4175" t="str">
        <f>VLOOKUP(Full_Data!C4175,pizzas[#All],3,FALSE)</f>
        <v>L</v>
      </c>
      <c r="H4175">
        <f>VLOOKUP(B4175,order_details[#All],4,FALSE)</f>
        <v>1</v>
      </c>
      <c r="I4175">
        <f>VLOOKUP(C4175,pizzas[#All],4,FALSE)</f>
        <v>20.75</v>
      </c>
      <c r="J4175">
        <f t="shared" si="325"/>
        <v>20.75</v>
      </c>
      <c r="K4175" s="1">
        <f>VLOOKUP(B4175,orders[#All],2,FALSE)</f>
        <v>42036</v>
      </c>
      <c r="L4175" s="2">
        <f>VLOOKUP(B4175,orders[#All],3,FALSE)</f>
        <v>0.49237268518518518</v>
      </c>
      <c r="M4175" s="3" t="str">
        <f>TEXT(Table5[[#This Row],[Date]],"dddd")</f>
        <v>Sunday</v>
      </c>
      <c r="N4175">
        <f t="shared" si="326"/>
        <v>11</v>
      </c>
      <c r="O4175">
        <f t="shared" si="327"/>
        <v>6</v>
      </c>
      <c r="P4175" s="4">
        <f t="shared" si="328"/>
        <v>42036</v>
      </c>
      <c r="Q4175">
        <f t="shared" si="329"/>
        <v>2015</v>
      </c>
    </row>
    <row r="4176" spans="1:17" x14ac:dyDescent="0.35">
      <c r="A4176" s="6">
        <v>4175</v>
      </c>
      <c r="B4176" s="9">
        <f>VLOOKUP(A4176,order_details[#All],2,FALSE)</f>
        <v>1851</v>
      </c>
      <c r="C4176" s="6" t="s">
        <v>81</v>
      </c>
      <c r="D4176" t="str">
        <f>VLOOKUP(C4176,pizzas[#All],2,FALSE)</f>
        <v>spinach_fet</v>
      </c>
      <c r="E4176" t="str">
        <f>VLOOKUP(D4176,pizza_types[#All],2,FALSE)</f>
        <v>The Spinach and Feta Pizza</v>
      </c>
      <c r="F4176" t="str">
        <f>VLOOKUP(D4176,pizza_types[#All],3,FALSE)</f>
        <v>Veggie</v>
      </c>
      <c r="G4176" t="str">
        <f>VLOOKUP(Full_Data!C4176,pizzas[#All],3,FALSE)</f>
        <v>S</v>
      </c>
      <c r="H4176">
        <f>VLOOKUP(B4176,order_details[#All],4,FALSE)</f>
        <v>1</v>
      </c>
      <c r="I4176">
        <f>VLOOKUP(C4176,pizzas[#All],4,FALSE)</f>
        <v>12</v>
      </c>
      <c r="J4176">
        <f t="shared" si="325"/>
        <v>12</v>
      </c>
      <c r="K4176" s="1">
        <f>VLOOKUP(B4176,orders[#All],2,FALSE)</f>
        <v>42036</v>
      </c>
      <c r="L4176" s="2">
        <f>VLOOKUP(B4176,orders[#All],3,FALSE)</f>
        <v>0.49237268518518518</v>
      </c>
      <c r="M4176" s="3" t="str">
        <f>TEXT(Table5[[#This Row],[Date]],"dddd")</f>
        <v>Sunday</v>
      </c>
      <c r="N4176">
        <f t="shared" si="326"/>
        <v>11</v>
      </c>
      <c r="O4176">
        <f t="shared" si="327"/>
        <v>6</v>
      </c>
      <c r="P4176" s="4">
        <f t="shared" si="328"/>
        <v>42036</v>
      </c>
      <c r="Q4176">
        <f t="shared" si="329"/>
        <v>2015</v>
      </c>
    </row>
    <row r="4177" spans="1:17" x14ac:dyDescent="0.35">
      <c r="A4177" s="6">
        <v>4176</v>
      </c>
      <c r="B4177" s="9">
        <f>VLOOKUP(A4177,order_details[#All],2,FALSE)</f>
        <v>1851</v>
      </c>
      <c r="C4177" s="6" t="s">
        <v>76</v>
      </c>
      <c r="D4177" t="str">
        <f>VLOOKUP(C4177,pizzas[#All],2,FALSE)</f>
        <v>spinach_supr</v>
      </c>
      <c r="E4177" t="str">
        <f>VLOOKUP(D4177,pizza_types[#All],2,FALSE)</f>
        <v>The Spinach Supreme Pizza</v>
      </c>
      <c r="F4177" t="str">
        <f>VLOOKUP(D4177,pizza_types[#All],3,FALSE)</f>
        <v>Supreme</v>
      </c>
      <c r="G4177" t="str">
        <f>VLOOKUP(Full_Data!C4177,pizzas[#All],3,FALSE)</f>
        <v>L</v>
      </c>
      <c r="H4177">
        <f>VLOOKUP(B4177,order_details[#All],4,FALSE)</f>
        <v>1</v>
      </c>
      <c r="I4177">
        <f>VLOOKUP(C4177,pizzas[#All],4,FALSE)</f>
        <v>20.75</v>
      </c>
      <c r="J4177">
        <f t="shared" si="325"/>
        <v>20.75</v>
      </c>
      <c r="K4177" s="1">
        <f>VLOOKUP(B4177,orders[#All],2,FALSE)</f>
        <v>42036</v>
      </c>
      <c r="L4177" s="2">
        <f>VLOOKUP(B4177,orders[#All],3,FALSE)</f>
        <v>0.49237268518518518</v>
      </c>
      <c r="M4177" s="3" t="str">
        <f>TEXT(Table5[[#This Row],[Date]],"dddd")</f>
        <v>Sunday</v>
      </c>
      <c r="N4177">
        <f t="shared" si="326"/>
        <v>11</v>
      </c>
      <c r="O4177">
        <f t="shared" si="327"/>
        <v>6</v>
      </c>
      <c r="P4177" s="4">
        <f t="shared" si="328"/>
        <v>42036</v>
      </c>
      <c r="Q4177">
        <f t="shared" si="329"/>
        <v>2015</v>
      </c>
    </row>
    <row r="4178" spans="1:17" x14ac:dyDescent="0.35">
      <c r="A4178" s="6">
        <v>4177</v>
      </c>
      <c r="B4178" s="9">
        <f>VLOOKUP(A4178,order_details[#All],2,FALSE)</f>
        <v>1851</v>
      </c>
      <c r="C4178" s="6" t="s">
        <v>11</v>
      </c>
      <c r="D4178" t="str">
        <f>VLOOKUP(C4178,pizzas[#All],2,FALSE)</f>
        <v>thai_ckn</v>
      </c>
      <c r="E4178" t="str">
        <f>VLOOKUP(D4178,pizza_types[#All],2,FALSE)</f>
        <v>The Thai Chicken Pizza</v>
      </c>
      <c r="F4178" t="str">
        <f>VLOOKUP(D4178,pizza_types[#All],3,FALSE)</f>
        <v>Chicken</v>
      </c>
      <c r="G4178" t="str">
        <f>VLOOKUP(Full_Data!C4178,pizzas[#All],3,FALSE)</f>
        <v>L</v>
      </c>
      <c r="H4178">
        <f>VLOOKUP(B4178,order_details[#All],4,FALSE)</f>
        <v>1</v>
      </c>
      <c r="I4178">
        <f>VLOOKUP(C4178,pizzas[#All],4,FALSE)</f>
        <v>20.75</v>
      </c>
      <c r="J4178">
        <f t="shared" si="325"/>
        <v>20.75</v>
      </c>
      <c r="K4178" s="1">
        <f>VLOOKUP(B4178,orders[#All],2,FALSE)</f>
        <v>42036</v>
      </c>
      <c r="L4178" s="2">
        <f>VLOOKUP(B4178,orders[#All],3,FALSE)</f>
        <v>0.49237268518518518</v>
      </c>
      <c r="M4178" s="3" t="str">
        <f>TEXT(Table5[[#This Row],[Date]],"dddd")</f>
        <v>Sunday</v>
      </c>
      <c r="N4178">
        <f t="shared" si="326"/>
        <v>11</v>
      </c>
      <c r="O4178">
        <f t="shared" si="327"/>
        <v>6</v>
      </c>
      <c r="P4178" s="4">
        <f t="shared" si="328"/>
        <v>42036</v>
      </c>
      <c r="Q4178">
        <f t="shared" si="329"/>
        <v>2015</v>
      </c>
    </row>
    <row r="4179" spans="1:17" x14ac:dyDescent="0.35">
      <c r="A4179" s="6">
        <v>4178</v>
      </c>
      <c r="B4179" s="9">
        <f>VLOOKUP(A4179,order_details[#All],2,FALSE)</f>
        <v>1852</v>
      </c>
      <c r="C4179" s="6" t="s">
        <v>37</v>
      </c>
      <c r="D4179" t="str">
        <f>VLOOKUP(C4179,pizzas[#All],2,FALSE)</f>
        <v>calabrese</v>
      </c>
      <c r="E4179" t="str">
        <f>VLOOKUP(D4179,pizza_types[#All],2,FALSE)</f>
        <v>The Calabrese Pizza</v>
      </c>
      <c r="F4179" t="str">
        <f>VLOOKUP(D4179,pizza_types[#All],3,FALSE)</f>
        <v>Supreme</v>
      </c>
      <c r="G4179" t="str">
        <f>VLOOKUP(Full_Data!C4179,pizzas[#All],3,FALSE)</f>
        <v>M</v>
      </c>
      <c r="H4179">
        <f>VLOOKUP(B4179,order_details[#All],4,FALSE)</f>
        <v>1</v>
      </c>
      <c r="I4179">
        <f>VLOOKUP(C4179,pizzas[#All],4,FALSE)</f>
        <v>16.25</v>
      </c>
      <c r="J4179">
        <f t="shared" si="325"/>
        <v>16.25</v>
      </c>
      <c r="K4179" s="1">
        <f>VLOOKUP(B4179,orders[#All],2,FALSE)</f>
        <v>42036</v>
      </c>
      <c r="L4179" s="2">
        <f>VLOOKUP(B4179,orders[#All],3,FALSE)</f>
        <v>0.49625000000000002</v>
      </c>
      <c r="M4179" s="3" t="str">
        <f>TEXT(Table5[[#This Row],[Date]],"dddd")</f>
        <v>Sunday</v>
      </c>
      <c r="N4179">
        <f t="shared" si="326"/>
        <v>11</v>
      </c>
      <c r="O4179">
        <f t="shared" si="327"/>
        <v>6</v>
      </c>
      <c r="P4179" s="4">
        <f t="shared" si="328"/>
        <v>42036</v>
      </c>
      <c r="Q4179">
        <f t="shared" si="329"/>
        <v>2015</v>
      </c>
    </row>
    <row r="4180" spans="1:17" x14ac:dyDescent="0.35">
      <c r="A4180" s="6">
        <v>4179</v>
      </c>
      <c r="B4180" s="9">
        <f>VLOOKUP(A4180,order_details[#All],2,FALSE)</f>
        <v>1852</v>
      </c>
      <c r="C4180" s="6" t="s">
        <v>35</v>
      </c>
      <c r="D4180" t="str">
        <f>VLOOKUP(C4180,pizzas[#All],2,FALSE)</f>
        <v>four_cheese</v>
      </c>
      <c r="E4180" t="str">
        <f>VLOOKUP(D4180,pizza_types[#All],2,FALSE)</f>
        <v>The Four Cheese Pizza</v>
      </c>
      <c r="F4180" t="str">
        <f>VLOOKUP(D4180,pizza_types[#All],3,FALSE)</f>
        <v>Veggie</v>
      </c>
      <c r="G4180" t="str">
        <f>VLOOKUP(Full_Data!C4180,pizzas[#All],3,FALSE)</f>
        <v>L</v>
      </c>
      <c r="H4180">
        <f>VLOOKUP(B4180,order_details[#All],4,FALSE)</f>
        <v>1</v>
      </c>
      <c r="I4180">
        <f>VLOOKUP(C4180,pizzas[#All],4,FALSE)</f>
        <v>17.95</v>
      </c>
      <c r="J4180">
        <f t="shared" si="325"/>
        <v>17.95</v>
      </c>
      <c r="K4180" s="1">
        <f>VLOOKUP(B4180,orders[#All],2,FALSE)</f>
        <v>42036</v>
      </c>
      <c r="L4180" s="2">
        <f>VLOOKUP(B4180,orders[#All],3,FALSE)</f>
        <v>0.49625000000000002</v>
      </c>
      <c r="M4180" s="3" t="str">
        <f>TEXT(Table5[[#This Row],[Date]],"dddd")</f>
        <v>Sunday</v>
      </c>
      <c r="N4180">
        <f t="shared" si="326"/>
        <v>11</v>
      </c>
      <c r="O4180">
        <f t="shared" si="327"/>
        <v>6</v>
      </c>
      <c r="P4180" s="4">
        <f t="shared" si="328"/>
        <v>42036</v>
      </c>
      <c r="Q4180">
        <f t="shared" si="329"/>
        <v>2015</v>
      </c>
    </row>
    <row r="4181" spans="1:17" x14ac:dyDescent="0.35">
      <c r="A4181" s="6">
        <v>4180</v>
      </c>
      <c r="B4181" s="9">
        <f>VLOOKUP(A4181,order_details[#All],2,FALSE)</f>
        <v>1853</v>
      </c>
      <c r="C4181" s="6" t="s">
        <v>12</v>
      </c>
      <c r="D4181" t="str">
        <f>VLOOKUP(C4181,pizzas[#All],2,FALSE)</f>
        <v>ital_supr</v>
      </c>
      <c r="E4181" t="str">
        <f>VLOOKUP(D4181,pizza_types[#All],2,FALSE)</f>
        <v>The Italian Supreme Pizza</v>
      </c>
      <c r="F4181" t="str">
        <f>VLOOKUP(D4181,pizza_types[#All],3,FALSE)</f>
        <v>Supreme</v>
      </c>
      <c r="G4181" t="str">
        <f>VLOOKUP(Full_Data!C4181,pizzas[#All],3,FALSE)</f>
        <v>M</v>
      </c>
      <c r="H4181">
        <f>VLOOKUP(B4181,order_details[#All],4,FALSE)</f>
        <v>1</v>
      </c>
      <c r="I4181">
        <f>VLOOKUP(C4181,pizzas[#All],4,FALSE)</f>
        <v>16.5</v>
      </c>
      <c r="J4181">
        <f t="shared" si="325"/>
        <v>16.5</v>
      </c>
      <c r="K4181" s="1">
        <f>VLOOKUP(B4181,orders[#All],2,FALSE)</f>
        <v>42036</v>
      </c>
      <c r="L4181" s="2">
        <f>VLOOKUP(B4181,orders[#All],3,FALSE)</f>
        <v>0.50901620370370371</v>
      </c>
      <c r="M4181" s="3" t="str">
        <f>TEXT(Table5[[#This Row],[Date]],"dddd")</f>
        <v>Sunday</v>
      </c>
      <c r="N4181">
        <f t="shared" si="326"/>
        <v>12</v>
      </c>
      <c r="O4181">
        <f t="shared" si="327"/>
        <v>6</v>
      </c>
      <c r="P4181" s="4">
        <f t="shared" si="328"/>
        <v>42036</v>
      </c>
      <c r="Q4181">
        <f t="shared" si="329"/>
        <v>2015</v>
      </c>
    </row>
    <row r="4182" spans="1:17" x14ac:dyDescent="0.35">
      <c r="A4182" s="6">
        <v>4181</v>
      </c>
      <c r="B4182" s="9">
        <f>VLOOKUP(A4182,order_details[#All],2,FALSE)</f>
        <v>1853</v>
      </c>
      <c r="C4182" s="6" t="s">
        <v>87</v>
      </c>
      <c r="D4182" t="str">
        <f>VLOOKUP(C4182,pizzas[#All],2,FALSE)</f>
        <v>napolitana</v>
      </c>
      <c r="E4182" t="str">
        <f>VLOOKUP(D4182,pizza_types[#All],2,FALSE)</f>
        <v>The Napolitana Pizza</v>
      </c>
      <c r="F4182" t="str">
        <f>VLOOKUP(D4182,pizza_types[#All],3,FALSE)</f>
        <v>Classic</v>
      </c>
      <c r="G4182" t="str">
        <f>VLOOKUP(Full_Data!C4182,pizzas[#All],3,FALSE)</f>
        <v>M</v>
      </c>
      <c r="H4182">
        <f>VLOOKUP(B4182,order_details[#All],4,FALSE)</f>
        <v>1</v>
      </c>
      <c r="I4182">
        <f>VLOOKUP(C4182,pizzas[#All],4,FALSE)</f>
        <v>16</v>
      </c>
      <c r="J4182">
        <f t="shared" si="325"/>
        <v>16</v>
      </c>
      <c r="K4182" s="1">
        <f>VLOOKUP(B4182,orders[#All],2,FALSE)</f>
        <v>42036</v>
      </c>
      <c r="L4182" s="2">
        <f>VLOOKUP(B4182,orders[#All],3,FALSE)</f>
        <v>0.50901620370370371</v>
      </c>
      <c r="M4182" s="3" t="str">
        <f>TEXT(Table5[[#This Row],[Date]],"dddd")</f>
        <v>Sunday</v>
      </c>
      <c r="N4182">
        <f t="shared" si="326"/>
        <v>12</v>
      </c>
      <c r="O4182">
        <f t="shared" si="327"/>
        <v>6</v>
      </c>
      <c r="P4182" s="4">
        <f t="shared" si="328"/>
        <v>42036</v>
      </c>
      <c r="Q4182">
        <f t="shared" si="329"/>
        <v>2015</v>
      </c>
    </row>
    <row r="4183" spans="1:17" x14ac:dyDescent="0.35">
      <c r="A4183" s="6">
        <v>4182</v>
      </c>
      <c r="B4183" s="9">
        <f>VLOOKUP(A4183,order_details[#All],2,FALSE)</f>
        <v>1854</v>
      </c>
      <c r="C4183" s="6" t="s">
        <v>33</v>
      </c>
      <c r="D4183" t="str">
        <f>VLOOKUP(C4183,pizzas[#All],2,FALSE)</f>
        <v>big_meat</v>
      </c>
      <c r="E4183" t="str">
        <f>VLOOKUP(D4183,pizza_types[#All],2,FALSE)</f>
        <v>The Big Meat Pizza</v>
      </c>
      <c r="F4183" t="str">
        <f>VLOOKUP(D4183,pizza_types[#All],3,FALSE)</f>
        <v>Classic</v>
      </c>
      <c r="G4183" t="str">
        <f>VLOOKUP(Full_Data!C4183,pizzas[#All],3,FALSE)</f>
        <v>S</v>
      </c>
      <c r="H4183">
        <f>VLOOKUP(B4183,order_details[#All],4,FALSE)</f>
        <v>1</v>
      </c>
      <c r="I4183">
        <f>VLOOKUP(C4183,pizzas[#All],4,FALSE)</f>
        <v>12</v>
      </c>
      <c r="J4183">
        <f t="shared" si="325"/>
        <v>12</v>
      </c>
      <c r="K4183" s="1">
        <f>VLOOKUP(B4183,orders[#All],2,FALSE)</f>
        <v>42036</v>
      </c>
      <c r="L4183" s="2">
        <f>VLOOKUP(B4183,orders[#All],3,FALSE)</f>
        <v>0.51894675925925926</v>
      </c>
      <c r="M4183" s="3" t="str">
        <f>TEXT(Table5[[#This Row],[Date]],"dddd")</f>
        <v>Sunday</v>
      </c>
      <c r="N4183">
        <f t="shared" si="326"/>
        <v>12</v>
      </c>
      <c r="O4183">
        <f t="shared" si="327"/>
        <v>6</v>
      </c>
      <c r="P4183" s="4">
        <f t="shared" si="328"/>
        <v>42036</v>
      </c>
      <c r="Q4183">
        <f t="shared" si="329"/>
        <v>2015</v>
      </c>
    </row>
    <row r="4184" spans="1:17" x14ac:dyDescent="0.35">
      <c r="A4184" s="6">
        <v>4183</v>
      </c>
      <c r="B4184" s="9">
        <f>VLOOKUP(A4184,order_details[#All],2,FALSE)</f>
        <v>1855</v>
      </c>
      <c r="C4184" s="6" t="s">
        <v>80</v>
      </c>
      <c r="D4184" t="str">
        <f>VLOOKUP(C4184,pizzas[#All],2,FALSE)</f>
        <v>ckn_pesto</v>
      </c>
      <c r="E4184" t="str">
        <f>VLOOKUP(D4184,pizza_types[#All],2,FALSE)</f>
        <v>The Chicken Pesto Pizza</v>
      </c>
      <c r="F4184" t="str">
        <f>VLOOKUP(D4184,pizza_types[#All],3,FALSE)</f>
        <v>Chicken</v>
      </c>
      <c r="G4184" t="str">
        <f>VLOOKUP(Full_Data!C4184,pizzas[#All],3,FALSE)</f>
        <v>S</v>
      </c>
      <c r="H4184">
        <f>VLOOKUP(B4184,order_details[#All],4,FALSE)</f>
        <v>1</v>
      </c>
      <c r="I4184">
        <f>VLOOKUP(C4184,pizzas[#All],4,FALSE)</f>
        <v>12.75</v>
      </c>
      <c r="J4184">
        <f t="shared" si="325"/>
        <v>12.75</v>
      </c>
      <c r="K4184" s="1">
        <f>VLOOKUP(B4184,orders[#All],2,FALSE)</f>
        <v>42036</v>
      </c>
      <c r="L4184" s="2">
        <f>VLOOKUP(B4184,orders[#All],3,FALSE)</f>
        <v>0.51954861111111106</v>
      </c>
      <c r="M4184" s="3" t="str">
        <f>TEXT(Table5[[#This Row],[Date]],"dddd")</f>
        <v>Sunday</v>
      </c>
      <c r="N4184">
        <f t="shared" si="326"/>
        <v>12</v>
      </c>
      <c r="O4184">
        <f t="shared" si="327"/>
        <v>6</v>
      </c>
      <c r="P4184" s="4">
        <f t="shared" si="328"/>
        <v>42036</v>
      </c>
      <c r="Q4184">
        <f t="shared" si="329"/>
        <v>2015</v>
      </c>
    </row>
    <row r="4185" spans="1:17" x14ac:dyDescent="0.35">
      <c r="A4185" s="6">
        <v>4184</v>
      </c>
      <c r="B4185" s="9">
        <f>VLOOKUP(A4185,order_details[#All],2,FALSE)</f>
        <v>1855</v>
      </c>
      <c r="C4185" s="6" t="s">
        <v>58</v>
      </c>
      <c r="D4185" t="str">
        <f>VLOOKUP(C4185,pizzas[#All],2,FALSE)</f>
        <v>peppr_salami</v>
      </c>
      <c r="E4185" t="str">
        <f>VLOOKUP(D4185,pizza_types[#All],2,FALSE)</f>
        <v>The Pepper Salami Pizza</v>
      </c>
      <c r="F4185" t="str">
        <f>VLOOKUP(D4185,pizza_types[#All],3,FALSE)</f>
        <v>Supreme</v>
      </c>
      <c r="G4185" t="str">
        <f>VLOOKUP(Full_Data!C4185,pizzas[#All],3,FALSE)</f>
        <v>M</v>
      </c>
      <c r="H4185">
        <f>VLOOKUP(B4185,order_details[#All],4,FALSE)</f>
        <v>1</v>
      </c>
      <c r="I4185">
        <f>VLOOKUP(C4185,pizzas[#All],4,FALSE)</f>
        <v>16.5</v>
      </c>
      <c r="J4185">
        <f t="shared" si="325"/>
        <v>16.5</v>
      </c>
      <c r="K4185" s="1">
        <f>VLOOKUP(B4185,orders[#All],2,FALSE)</f>
        <v>42036</v>
      </c>
      <c r="L4185" s="2">
        <f>VLOOKUP(B4185,orders[#All],3,FALSE)</f>
        <v>0.51954861111111106</v>
      </c>
      <c r="M4185" s="3" t="str">
        <f>TEXT(Table5[[#This Row],[Date]],"dddd")</f>
        <v>Sunday</v>
      </c>
      <c r="N4185">
        <f t="shared" si="326"/>
        <v>12</v>
      </c>
      <c r="O4185">
        <f t="shared" si="327"/>
        <v>6</v>
      </c>
      <c r="P4185" s="4">
        <f t="shared" si="328"/>
        <v>42036</v>
      </c>
      <c r="Q4185">
        <f t="shared" si="329"/>
        <v>2015</v>
      </c>
    </row>
    <row r="4186" spans="1:17" x14ac:dyDescent="0.35">
      <c r="A4186" s="6">
        <v>4185</v>
      </c>
      <c r="B4186" s="9">
        <f>VLOOKUP(A4186,order_details[#All],2,FALSE)</f>
        <v>1855</v>
      </c>
      <c r="C4186" s="6" t="s">
        <v>46</v>
      </c>
      <c r="D4186" t="str">
        <f>VLOOKUP(C4186,pizzas[#All],2,FALSE)</f>
        <v>southw_ckn</v>
      </c>
      <c r="E4186" t="str">
        <f>VLOOKUP(D4186,pizza_types[#All],2,FALSE)</f>
        <v>The Southwest Chicken Pizza</v>
      </c>
      <c r="F4186" t="str">
        <f>VLOOKUP(D4186,pizza_types[#All],3,FALSE)</f>
        <v>Chicken</v>
      </c>
      <c r="G4186" t="str">
        <f>VLOOKUP(Full_Data!C4186,pizzas[#All],3,FALSE)</f>
        <v>S</v>
      </c>
      <c r="H4186">
        <f>VLOOKUP(B4186,order_details[#All],4,FALSE)</f>
        <v>1</v>
      </c>
      <c r="I4186">
        <f>VLOOKUP(C4186,pizzas[#All],4,FALSE)</f>
        <v>12.75</v>
      </c>
      <c r="J4186">
        <f t="shared" si="325"/>
        <v>12.75</v>
      </c>
      <c r="K4186" s="1">
        <f>VLOOKUP(B4186,orders[#All],2,FALSE)</f>
        <v>42036</v>
      </c>
      <c r="L4186" s="2">
        <f>VLOOKUP(B4186,orders[#All],3,FALSE)</f>
        <v>0.51954861111111106</v>
      </c>
      <c r="M4186" s="3" t="str">
        <f>TEXT(Table5[[#This Row],[Date]],"dddd")</f>
        <v>Sunday</v>
      </c>
      <c r="N4186">
        <f t="shared" si="326"/>
        <v>12</v>
      </c>
      <c r="O4186">
        <f t="shared" si="327"/>
        <v>6</v>
      </c>
      <c r="P4186" s="4">
        <f t="shared" si="328"/>
        <v>42036</v>
      </c>
      <c r="Q4186">
        <f t="shared" si="329"/>
        <v>2015</v>
      </c>
    </row>
    <row r="4187" spans="1:17" x14ac:dyDescent="0.35">
      <c r="A4187" s="6">
        <v>4186</v>
      </c>
      <c r="B4187" s="9">
        <f>VLOOKUP(A4187,order_details[#All],2,FALSE)</f>
        <v>1855</v>
      </c>
      <c r="C4187" s="6" t="s">
        <v>86</v>
      </c>
      <c r="D4187" t="str">
        <f>VLOOKUP(C4187,pizzas[#All],2,FALSE)</f>
        <v>spinach_fet</v>
      </c>
      <c r="E4187" t="str">
        <f>VLOOKUP(D4187,pizza_types[#All],2,FALSE)</f>
        <v>The Spinach and Feta Pizza</v>
      </c>
      <c r="F4187" t="str">
        <f>VLOOKUP(D4187,pizza_types[#All],3,FALSE)</f>
        <v>Veggie</v>
      </c>
      <c r="G4187" t="str">
        <f>VLOOKUP(Full_Data!C4187,pizzas[#All],3,FALSE)</f>
        <v>M</v>
      </c>
      <c r="H4187">
        <f>VLOOKUP(B4187,order_details[#All],4,FALSE)</f>
        <v>1</v>
      </c>
      <c r="I4187">
        <f>VLOOKUP(C4187,pizzas[#All],4,FALSE)</f>
        <v>16</v>
      </c>
      <c r="J4187">
        <f t="shared" si="325"/>
        <v>16</v>
      </c>
      <c r="K4187" s="1">
        <f>VLOOKUP(B4187,orders[#All],2,FALSE)</f>
        <v>42036</v>
      </c>
      <c r="L4187" s="2">
        <f>VLOOKUP(B4187,orders[#All],3,FALSE)</f>
        <v>0.51954861111111106</v>
      </c>
      <c r="M4187" s="3" t="str">
        <f>TEXT(Table5[[#This Row],[Date]],"dddd")</f>
        <v>Sunday</v>
      </c>
      <c r="N4187">
        <f t="shared" si="326"/>
        <v>12</v>
      </c>
      <c r="O4187">
        <f t="shared" si="327"/>
        <v>6</v>
      </c>
      <c r="P4187" s="4">
        <f t="shared" si="328"/>
        <v>42036</v>
      </c>
      <c r="Q4187">
        <f t="shared" si="329"/>
        <v>2015</v>
      </c>
    </row>
    <row r="4188" spans="1:17" x14ac:dyDescent="0.35">
      <c r="A4188" s="6">
        <v>4187</v>
      </c>
      <c r="B4188" s="9">
        <f>VLOOKUP(A4188,order_details[#All],2,FALSE)</f>
        <v>1856</v>
      </c>
      <c r="C4188" s="6" t="s">
        <v>50</v>
      </c>
      <c r="D4188" t="str">
        <f>VLOOKUP(C4188,pizzas[#All],2,FALSE)</f>
        <v>sicilian</v>
      </c>
      <c r="E4188" t="str">
        <f>VLOOKUP(D4188,pizza_types[#All],2,FALSE)</f>
        <v>The Sicilian Pizza</v>
      </c>
      <c r="F4188" t="str">
        <f>VLOOKUP(D4188,pizza_types[#All],3,FALSE)</f>
        <v>Supreme</v>
      </c>
      <c r="G4188" t="str">
        <f>VLOOKUP(Full_Data!C4188,pizzas[#All],3,FALSE)</f>
        <v>M</v>
      </c>
      <c r="H4188">
        <f>VLOOKUP(B4188,order_details[#All],4,FALSE)</f>
        <v>1</v>
      </c>
      <c r="I4188">
        <f>VLOOKUP(C4188,pizzas[#All],4,FALSE)</f>
        <v>16.25</v>
      </c>
      <c r="J4188">
        <f t="shared" si="325"/>
        <v>16.25</v>
      </c>
      <c r="K4188" s="1">
        <f>VLOOKUP(B4188,orders[#All],2,FALSE)</f>
        <v>42036</v>
      </c>
      <c r="L4188" s="2">
        <f>VLOOKUP(B4188,orders[#All],3,FALSE)</f>
        <v>0.52277777777777779</v>
      </c>
      <c r="M4188" s="3" t="str">
        <f>TEXT(Table5[[#This Row],[Date]],"dddd")</f>
        <v>Sunday</v>
      </c>
      <c r="N4188">
        <f t="shared" si="326"/>
        <v>12</v>
      </c>
      <c r="O4188">
        <f t="shared" si="327"/>
        <v>6</v>
      </c>
      <c r="P4188" s="4">
        <f t="shared" si="328"/>
        <v>42036</v>
      </c>
      <c r="Q4188">
        <f t="shared" si="329"/>
        <v>2015</v>
      </c>
    </row>
    <row r="4189" spans="1:17" x14ac:dyDescent="0.35">
      <c r="A4189" s="6">
        <v>4188</v>
      </c>
      <c r="B4189" s="9">
        <f>VLOOKUP(A4189,order_details[#All],2,FALSE)</f>
        <v>1857</v>
      </c>
      <c r="C4189" s="6" t="s">
        <v>95</v>
      </c>
      <c r="D4189" t="str">
        <f>VLOOKUP(C4189,pizzas[#All],2,FALSE)</f>
        <v>calabrese</v>
      </c>
      <c r="E4189" t="str">
        <f>VLOOKUP(D4189,pizza_types[#All],2,FALSE)</f>
        <v>The Calabrese Pizza</v>
      </c>
      <c r="F4189" t="str">
        <f>VLOOKUP(D4189,pizza_types[#All],3,FALSE)</f>
        <v>Supreme</v>
      </c>
      <c r="G4189" t="str">
        <f>VLOOKUP(Full_Data!C4189,pizzas[#All],3,FALSE)</f>
        <v>L</v>
      </c>
      <c r="H4189">
        <f>VLOOKUP(B4189,order_details[#All],4,FALSE)</f>
        <v>1</v>
      </c>
      <c r="I4189">
        <f>VLOOKUP(C4189,pizzas[#All],4,FALSE)</f>
        <v>20.25</v>
      </c>
      <c r="J4189">
        <f t="shared" si="325"/>
        <v>20.25</v>
      </c>
      <c r="K4189" s="1">
        <f>VLOOKUP(B4189,orders[#All],2,FALSE)</f>
        <v>42036</v>
      </c>
      <c r="L4189" s="2">
        <f>VLOOKUP(B4189,orders[#All],3,FALSE)</f>
        <v>0.52361111111111114</v>
      </c>
      <c r="M4189" s="3" t="str">
        <f>TEXT(Table5[[#This Row],[Date]],"dddd")</f>
        <v>Sunday</v>
      </c>
      <c r="N4189">
        <f t="shared" si="326"/>
        <v>12</v>
      </c>
      <c r="O4189">
        <f t="shared" si="327"/>
        <v>6</v>
      </c>
      <c r="P4189" s="4">
        <f t="shared" si="328"/>
        <v>42036</v>
      </c>
      <c r="Q4189">
        <f t="shared" si="329"/>
        <v>2015</v>
      </c>
    </row>
    <row r="4190" spans="1:17" x14ac:dyDescent="0.35">
      <c r="A4190" s="6">
        <v>4189</v>
      </c>
      <c r="B4190" s="9">
        <f>VLOOKUP(A4190,order_details[#All],2,FALSE)</f>
        <v>1858</v>
      </c>
      <c r="C4190" s="6" t="s">
        <v>74</v>
      </c>
      <c r="D4190" t="str">
        <f>VLOOKUP(C4190,pizzas[#All],2,FALSE)</f>
        <v>spicy_ital</v>
      </c>
      <c r="E4190" t="str">
        <f>VLOOKUP(D4190,pizza_types[#All],2,FALSE)</f>
        <v>The Spicy Italian Pizza</v>
      </c>
      <c r="F4190" t="str">
        <f>VLOOKUP(D4190,pizza_types[#All],3,FALSE)</f>
        <v>Supreme</v>
      </c>
      <c r="G4190" t="str">
        <f>VLOOKUP(Full_Data!C4190,pizzas[#All],3,FALSE)</f>
        <v>S</v>
      </c>
      <c r="H4190">
        <f>VLOOKUP(B4190,order_details[#All],4,FALSE)</f>
        <v>1</v>
      </c>
      <c r="I4190">
        <f>VLOOKUP(C4190,pizzas[#All],4,FALSE)</f>
        <v>12.5</v>
      </c>
      <c r="J4190">
        <f t="shared" si="325"/>
        <v>12.5</v>
      </c>
      <c r="K4190" s="1">
        <f>VLOOKUP(B4190,orders[#All],2,FALSE)</f>
        <v>42036</v>
      </c>
      <c r="L4190" s="2">
        <f>VLOOKUP(B4190,orders[#All],3,FALSE)</f>
        <v>0.53043981481481484</v>
      </c>
      <c r="M4190" s="3" t="str">
        <f>TEXT(Table5[[#This Row],[Date]],"dddd")</f>
        <v>Sunday</v>
      </c>
      <c r="N4190">
        <f t="shared" si="326"/>
        <v>12</v>
      </c>
      <c r="O4190">
        <f t="shared" si="327"/>
        <v>6</v>
      </c>
      <c r="P4190" s="4">
        <f t="shared" si="328"/>
        <v>42036</v>
      </c>
      <c r="Q4190">
        <f t="shared" si="329"/>
        <v>2015</v>
      </c>
    </row>
    <row r="4191" spans="1:17" x14ac:dyDescent="0.35">
      <c r="A4191" s="6">
        <v>4190</v>
      </c>
      <c r="B4191" s="9">
        <f>VLOOKUP(A4191,order_details[#All],2,FALSE)</f>
        <v>1859</v>
      </c>
      <c r="C4191" s="6" t="s">
        <v>60</v>
      </c>
      <c r="D4191" t="str">
        <f>VLOOKUP(C4191,pizzas[#All],2,FALSE)</f>
        <v>peppr_salami</v>
      </c>
      <c r="E4191" t="str">
        <f>VLOOKUP(D4191,pizza_types[#All],2,FALSE)</f>
        <v>The Pepper Salami Pizza</v>
      </c>
      <c r="F4191" t="str">
        <f>VLOOKUP(D4191,pizza_types[#All],3,FALSE)</f>
        <v>Supreme</v>
      </c>
      <c r="G4191" t="str">
        <f>VLOOKUP(Full_Data!C4191,pizzas[#All],3,FALSE)</f>
        <v>L</v>
      </c>
      <c r="H4191">
        <f>VLOOKUP(B4191,order_details[#All],4,FALSE)</f>
        <v>1</v>
      </c>
      <c r="I4191">
        <f>VLOOKUP(C4191,pizzas[#All],4,FALSE)</f>
        <v>20.75</v>
      </c>
      <c r="J4191">
        <f t="shared" si="325"/>
        <v>20.75</v>
      </c>
      <c r="K4191" s="1">
        <f>VLOOKUP(B4191,orders[#All],2,FALSE)</f>
        <v>42036</v>
      </c>
      <c r="L4191" s="2">
        <f>VLOOKUP(B4191,orders[#All],3,FALSE)</f>
        <v>0.55480324074074072</v>
      </c>
      <c r="M4191" s="3" t="str">
        <f>TEXT(Table5[[#This Row],[Date]],"dddd")</f>
        <v>Sunday</v>
      </c>
      <c r="N4191">
        <f t="shared" si="326"/>
        <v>13</v>
      </c>
      <c r="O4191">
        <f t="shared" si="327"/>
        <v>6</v>
      </c>
      <c r="P4191" s="4">
        <f t="shared" si="328"/>
        <v>42036</v>
      </c>
      <c r="Q4191">
        <f t="shared" si="329"/>
        <v>2015</v>
      </c>
    </row>
    <row r="4192" spans="1:17" x14ac:dyDescent="0.35">
      <c r="A4192" s="6">
        <v>4191</v>
      </c>
      <c r="B4192" s="9">
        <f>VLOOKUP(A4192,order_details[#All],2,FALSE)</f>
        <v>1860</v>
      </c>
      <c r="C4192" s="6" t="s">
        <v>63</v>
      </c>
      <c r="D4192" t="str">
        <f>VLOOKUP(C4192,pizzas[#All],2,FALSE)</f>
        <v>classic_dlx</v>
      </c>
      <c r="E4192" t="str">
        <f>VLOOKUP(D4192,pizza_types[#All],2,FALSE)</f>
        <v>The Classic Deluxe Pizza</v>
      </c>
      <c r="F4192" t="str">
        <f>VLOOKUP(D4192,pizza_types[#All],3,FALSE)</f>
        <v>Classic</v>
      </c>
      <c r="G4192" t="str">
        <f>VLOOKUP(Full_Data!C4192,pizzas[#All],3,FALSE)</f>
        <v>L</v>
      </c>
      <c r="H4192">
        <f>VLOOKUP(B4192,order_details[#All],4,FALSE)</f>
        <v>1</v>
      </c>
      <c r="I4192">
        <f>VLOOKUP(C4192,pizzas[#All],4,FALSE)</f>
        <v>20.5</v>
      </c>
      <c r="J4192">
        <f t="shared" si="325"/>
        <v>20.5</v>
      </c>
      <c r="K4192" s="1">
        <f>VLOOKUP(B4192,orders[#All],2,FALSE)</f>
        <v>42036</v>
      </c>
      <c r="L4192" s="2">
        <f>VLOOKUP(B4192,orders[#All],3,FALSE)</f>
        <v>0.55546296296296294</v>
      </c>
      <c r="M4192" s="3" t="str">
        <f>TEXT(Table5[[#This Row],[Date]],"dddd")</f>
        <v>Sunday</v>
      </c>
      <c r="N4192">
        <f t="shared" si="326"/>
        <v>13</v>
      </c>
      <c r="O4192">
        <f t="shared" si="327"/>
        <v>6</v>
      </c>
      <c r="P4192" s="4">
        <f t="shared" si="328"/>
        <v>42036</v>
      </c>
      <c r="Q4192">
        <f t="shared" si="329"/>
        <v>2015</v>
      </c>
    </row>
    <row r="4193" spans="1:17" x14ac:dyDescent="0.35">
      <c r="A4193" s="6">
        <v>4192</v>
      </c>
      <c r="B4193" s="9">
        <f>VLOOKUP(A4193,order_details[#All],2,FALSE)</f>
        <v>1861</v>
      </c>
      <c r="C4193" s="6" t="s">
        <v>23</v>
      </c>
      <c r="D4193" t="str">
        <f>VLOOKUP(C4193,pizzas[#All],2,FALSE)</f>
        <v>spin_pesto</v>
      </c>
      <c r="E4193" t="str">
        <f>VLOOKUP(D4193,pizza_types[#All],2,FALSE)</f>
        <v>The Spinach Pesto Pizza</v>
      </c>
      <c r="F4193" t="str">
        <f>VLOOKUP(D4193,pizza_types[#All],3,FALSE)</f>
        <v>Veggie</v>
      </c>
      <c r="G4193" t="str">
        <f>VLOOKUP(Full_Data!C4193,pizzas[#All],3,FALSE)</f>
        <v>L</v>
      </c>
      <c r="H4193">
        <f>VLOOKUP(B4193,order_details[#All],4,FALSE)</f>
        <v>1</v>
      </c>
      <c r="I4193">
        <f>VLOOKUP(C4193,pizzas[#All],4,FALSE)</f>
        <v>20.75</v>
      </c>
      <c r="J4193">
        <f t="shared" si="325"/>
        <v>20.75</v>
      </c>
      <c r="K4193" s="1">
        <f>VLOOKUP(B4193,orders[#All],2,FALSE)</f>
        <v>42036</v>
      </c>
      <c r="L4193" s="2">
        <f>VLOOKUP(B4193,orders[#All],3,FALSE)</f>
        <v>0.55651620370370369</v>
      </c>
      <c r="M4193" s="3" t="str">
        <f>TEXT(Table5[[#This Row],[Date]],"dddd")</f>
        <v>Sunday</v>
      </c>
      <c r="N4193">
        <f t="shared" si="326"/>
        <v>13</v>
      </c>
      <c r="O4193">
        <f t="shared" si="327"/>
        <v>6</v>
      </c>
      <c r="P4193" s="4">
        <f t="shared" si="328"/>
        <v>42036</v>
      </c>
      <c r="Q4193">
        <f t="shared" si="329"/>
        <v>2015</v>
      </c>
    </row>
    <row r="4194" spans="1:17" x14ac:dyDescent="0.35">
      <c r="A4194" s="6">
        <v>4193</v>
      </c>
      <c r="B4194" s="9">
        <f>VLOOKUP(A4194,order_details[#All],2,FALSE)</f>
        <v>1862</v>
      </c>
      <c r="C4194" s="6" t="s">
        <v>28</v>
      </c>
      <c r="D4194" t="str">
        <f>VLOOKUP(C4194,pizzas[#All],2,FALSE)</f>
        <v>cali_ckn</v>
      </c>
      <c r="E4194" t="str">
        <f>VLOOKUP(D4194,pizza_types[#All],2,FALSE)</f>
        <v>The California Chicken Pizza</v>
      </c>
      <c r="F4194" t="str">
        <f>VLOOKUP(D4194,pizza_types[#All],3,FALSE)</f>
        <v>Chicken</v>
      </c>
      <c r="G4194" t="str">
        <f>VLOOKUP(Full_Data!C4194,pizzas[#All],3,FALSE)</f>
        <v>L</v>
      </c>
      <c r="H4194">
        <f>VLOOKUP(B4194,order_details[#All],4,FALSE)</f>
        <v>1</v>
      </c>
      <c r="I4194">
        <f>VLOOKUP(C4194,pizzas[#All],4,FALSE)</f>
        <v>20.75</v>
      </c>
      <c r="J4194">
        <f t="shared" si="325"/>
        <v>20.75</v>
      </c>
      <c r="K4194" s="1">
        <f>VLOOKUP(B4194,orders[#All],2,FALSE)</f>
        <v>42036</v>
      </c>
      <c r="L4194" s="2">
        <f>VLOOKUP(B4194,orders[#All],3,FALSE)</f>
        <v>0.56043981481481486</v>
      </c>
      <c r="M4194" s="3" t="str">
        <f>TEXT(Table5[[#This Row],[Date]],"dddd")</f>
        <v>Sunday</v>
      </c>
      <c r="N4194">
        <f t="shared" si="326"/>
        <v>13</v>
      </c>
      <c r="O4194">
        <f t="shared" si="327"/>
        <v>6</v>
      </c>
      <c r="P4194" s="4">
        <f t="shared" si="328"/>
        <v>42036</v>
      </c>
      <c r="Q4194">
        <f t="shared" si="329"/>
        <v>2015</v>
      </c>
    </row>
    <row r="4195" spans="1:17" x14ac:dyDescent="0.35">
      <c r="A4195" s="6">
        <v>4194</v>
      </c>
      <c r="B4195" s="9">
        <f>VLOOKUP(A4195,order_details[#All],2,FALSE)</f>
        <v>1862</v>
      </c>
      <c r="C4195" s="6" t="s">
        <v>25</v>
      </c>
      <c r="D4195" t="str">
        <f>VLOOKUP(C4195,pizzas[#All],2,FALSE)</f>
        <v>mexicana</v>
      </c>
      <c r="E4195" t="str">
        <f>VLOOKUP(D4195,pizza_types[#All],2,FALSE)</f>
        <v>The Mexicana Pizza</v>
      </c>
      <c r="F4195" t="str">
        <f>VLOOKUP(D4195,pizza_types[#All],3,FALSE)</f>
        <v>Veggie</v>
      </c>
      <c r="G4195" t="str">
        <f>VLOOKUP(Full_Data!C4195,pizzas[#All],3,FALSE)</f>
        <v>L</v>
      </c>
      <c r="H4195">
        <f>VLOOKUP(B4195,order_details[#All],4,FALSE)</f>
        <v>1</v>
      </c>
      <c r="I4195">
        <f>VLOOKUP(C4195,pizzas[#All],4,FALSE)</f>
        <v>20.25</v>
      </c>
      <c r="J4195">
        <f t="shared" si="325"/>
        <v>20.25</v>
      </c>
      <c r="K4195" s="1">
        <f>VLOOKUP(B4195,orders[#All],2,FALSE)</f>
        <v>42036</v>
      </c>
      <c r="L4195" s="2">
        <f>VLOOKUP(B4195,orders[#All],3,FALSE)</f>
        <v>0.56043981481481486</v>
      </c>
      <c r="M4195" s="3" t="str">
        <f>TEXT(Table5[[#This Row],[Date]],"dddd")</f>
        <v>Sunday</v>
      </c>
      <c r="N4195">
        <f t="shared" si="326"/>
        <v>13</v>
      </c>
      <c r="O4195">
        <f t="shared" si="327"/>
        <v>6</v>
      </c>
      <c r="P4195" s="4">
        <f t="shared" si="328"/>
        <v>42036</v>
      </c>
      <c r="Q4195">
        <f t="shared" si="329"/>
        <v>2015</v>
      </c>
    </row>
    <row r="4196" spans="1:17" x14ac:dyDescent="0.35">
      <c r="A4196" s="6">
        <v>4195</v>
      </c>
      <c r="B4196" s="9">
        <f>VLOOKUP(A4196,order_details[#All],2,FALSE)</f>
        <v>1863</v>
      </c>
      <c r="C4196" s="6" t="s">
        <v>89</v>
      </c>
      <c r="D4196" t="str">
        <f>VLOOKUP(C4196,pizzas[#All],2,FALSE)</f>
        <v>brie_carre</v>
      </c>
      <c r="E4196" t="str">
        <f>VLOOKUP(D4196,pizza_types[#All],2,FALSE)</f>
        <v>The Brie Carre Pizza</v>
      </c>
      <c r="F4196" t="str">
        <f>VLOOKUP(D4196,pizza_types[#All],3,FALSE)</f>
        <v>Supreme</v>
      </c>
      <c r="G4196" t="str">
        <f>VLOOKUP(Full_Data!C4196,pizzas[#All],3,FALSE)</f>
        <v>S</v>
      </c>
      <c r="H4196">
        <f>VLOOKUP(B4196,order_details[#All],4,FALSE)</f>
        <v>1</v>
      </c>
      <c r="I4196">
        <f>VLOOKUP(C4196,pizzas[#All],4,FALSE)</f>
        <v>23.65</v>
      </c>
      <c r="J4196">
        <f t="shared" si="325"/>
        <v>23.65</v>
      </c>
      <c r="K4196" s="1">
        <f>VLOOKUP(B4196,orders[#All],2,FALSE)</f>
        <v>42036</v>
      </c>
      <c r="L4196" s="2">
        <f>VLOOKUP(B4196,orders[#All],3,FALSE)</f>
        <v>0.56927083333333328</v>
      </c>
      <c r="M4196" s="3" t="str">
        <f>TEXT(Table5[[#This Row],[Date]],"dddd")</f>
        <v>Sunday</v>
      </c>
      <c r="N4196">
        <f t="shared" si="326"/>
        <v>13</v>
      </c>
      <c r="O4196">
        <f t="shared" si="327"/>
        <v>6</v>
      </c>
      <c r="P4196" s="4">
        <f t="shared" si="328"/>
        <v>42036</v>
      </c>
      <c r="Q4196">
        <f t="shared" si="329"/>
        <v>2015</v>
      </c>
    </row>
    <row r="4197" spans="1:17" x14ac:dyDescent="0.35">
      <c r="A4197" s="6">
        <v>4196</v>
      </c>
      <c r="B4197" s="9">
        <f>VLOOKUP(A4197,order_details[#All],2,FALSE)</f>
        <v>1864</v>
      </c>
      <c r="C4197" s="6" t="s">
        <v>41</v>
      </c>
      <c r="D4197" t="str">
        <f>VLOOKUP(C4197,pizzas[#All],2,FALSE)</f>
        <v>peppr_salami</v>
      </c>
      <c r="E4197" t="str">
        <f>VLOOKUP(D4197,pizza_types[#All],2,FALSE)</f>
        <v>The Pepper Salami Pizza</v>
      </c>
      <c r="F4197" t="str">
        <f>VLOOKUP(D4197,pizza_types[#All],3,FALSE)</f>
        <v>Supreme</v>
      </c>
      <c r="G4197" t="str">
        <f>VLOOKUP(Full_Data!C4197,pizzas[#All],3,FALSE)</f>
        <v>S</v>
      </c>
      <c r="H4197">
        <f>VLOOKUP(B4197,order_details[#All],4,FALSE)</f>
        <v>1</v>
      </c>
      <c r="I4197">
        <f>VLOOKUP(C4197,pizzas[#All],4,FALSE)</f>
        <v>12.5</v>
      </c>
      <c r="J4197">
        <f t="shared" si="325"/>
        <v>12.5</v>
      </c>
      <c r="K4197" s="1">
        <f>VLOOKUP(B4197,orders[#All],2,FALSE)</f>
        <v>42036</v>
      </c>
      <c r="L4197" s="2">
        <f>VLOOKUP(B4197,orders[#All],3,FALSE)</f>
        <v>0.57391203703703708</v>
      </c>
      <c r="M4197" s="3" t="str">
        <f>TEXT(Table5[[#This Row],[Date]],"dddd")</f>
        <v>Sunday</v>
      </c>
      <c r="N4197">
        <f t="shared" si="326"/>
        <v>13</v>
      </c>
      <c r="O4197">
        <f t="shared" si="327"/>
        <v>6</v>
      </c>
      <c r="P4197" s="4">
        <f t="shared" si="328"/>
        <v>42036</v>
      </c>
      <c r="Q4197">
        <f t="shared" si="329"/>
        <v>2015</v>
      </c>
    </row>
    <row r="4198" spans="1:17" x14ac:dyDescent="0.35">
      <c r="A4198" s="6">
        <v>4197</v>
      </c>
      <c r="B4198" s="9">
        <f>VLOOKUP(A4198,order_details[#All],2,FALSE)</f>
        <v>1865</v>
      </c>
      <c r="C4198" s="6" t="s">
        <v>47</v>
      </c>
      <c r="D4198" t="str">
        <f>VLOOKUP(C4198,pizzas[#All],2,FALSE)</f>
        <v>bbq_ckn</v>
      </c>
      <c r="E4198" t="str">
        <f>VLOOKUP(D4198,pizza_types[#All],2,FALSE)</f>
        <v>The Barbecue Chicken Pizza</v>
      </c>
      <c r="F4198" t="str">
        <f>VLOOKUP(D4198,pizza_types[#All],3,FALSE)</f>
        <v>Chicken</v>
      </c>
      <c r="G4198" t="str">
        <f>VLOOKUP(Full_Data!C4198,pizzas[#All],3,FALSE)</f>
        <v>M</v>
      </c>
      <c r="H4198">
        <f>VLOOKUP(B4198,order_details[#All],4,FALSE)</f>
        <v>1</v>
      </c>
      <c r="I4198">
        <f>VLOOKUP(C4198,pizzas[#All],4,FALSE)</f>
        <v>16.75</v>
      </c>
      <c r="J4198">
        <f t="shared" si="325"/>
        <v>16.75</v>
      </c>
      <c r="K4198" s="1">
        <f>VLOOKUP(B4198,orders[#All],2,FALSE)</f>
        <v>42036</v>
      </c>
      <c r="L4198" s="2">
        <f>VLOOKUP(B4198,orders[#All],3,FALSE)</f>
        <v>0.59001157407407412</v>
      </c>
      <c r="M4198" s="3" t="str">
        <f>TEXT(Table5[[#This Row],[Date]],"dddd")</f>
        <v>Sunday</v>
      </c>
      <c r="N4198">
        <f t="shared" si="326"/>
        <v>14</v>
      </c>
      <c r="O4198">
        <f t="shared" si="327"/>
        <v>6</v>
      </c>
      <c r="P4198" s="4">
        <f t="shared" si="328"/>
        <v>42036</v>
      </c>
      <c r="Q4198">
        <f t="shared" si="329"/>
        <v>2015</v>
      </c>
    </row>
    <row r="4199" spans="1:17" x14ac:dyDescent="0.35">
      <c r="A4199" s="6">
        <v>4198</v>
      </c>
      <c r="B4199" s="9">
        <f>VLOOKUP(A4199,order_details[#All],2,FALSE)</f>
        <v>1865</v>
      </c>
      <c r="C4199" s="6" t="s">
        <v>90</v>
      </c>
      <c r="D4199" t="str">
        <f>VLOOKUP(C4199,pizzas[#All],2,FALSE)</f>
        <v>ckn_alfredo</v>
      </c>
      <c r="E4199" t="str">
        <f>VLOOKUP(D4199,pizza_types[#All],2,FALSE)</f>
        <v>The Chicken Alfredo Pizza</v>
      </c>
      <c r="F4199" t="str">
        <f>VLOOKUP(D4199,pizza_types[#All],3,FALSE)</f>
        <v>Chicken</v>
      </c>
      <c r="G4199" t="str">
        <f>VLOOKUP(Full_Data!C4199,pizzas[#All],3,FALSE)</f>
        <v>L</v>
      </c>
      <c r="H4199">
        <f>VLOOKUP(B4199,order_details[#All],4,FALSE)</f>
        <v>1</v>
      </c>
      <c r="I4199">
        <f>VLOOKUP(C4199,pizzas[#All],4,FALSE)</f>
        <v>20.75</v>
      </c>
      <c r="J4199">
        <f t="shared" si="325"/>
        <v>20.75</v>
      </c>
      <c r="K4199" s="1">
        <f>VLOOKUP(B4199,orders[#All],2,FALSE)</f>
        <v>42036</v>
      </c>
      <c r="L4199" s="2">
        <f>VLOOKUP(B4199,orders[#All],3,FALSE)</f>
        <v>0.59001157407407412</v>
      </c>
      <c r="M4199" s="3" t="str">
        <f>TEXT(Table5[[#This Row],[Date]],"dddd")</f>
        <v>Sunday</v>
      </c>
      <c r="N4199">
        <f t="shared" si="326"/>
        <v>14</v>
      </c>
      <c r="O4199">
        <f t="shared" si="327"/>
        <v>6</v>
      </c>
      <c r="P4199" s="4">
        <f t="shared" si="328"/>
        <v>42036</v>
      </c>
      <c r="Q4199">
        <f t="shared" si="329"/>
        <v>2015</v>
      </c>
    </row>
    <row r="4200" spans="1:17" x14ac:dyDescent="0.35">
      <c r="A4200" s="6">
        <v>4199</v>
      </c>
      <c r="B4200" s="9">
        <f>VLOOKUP(A4200,order_details[#All],2,FALSE)</f>
        <v>1865</v>
      </c>
      <c r="C4200" s="6" t="s">
        <v>13</v>
      </c>
      <c r="D4200" t="str">
        <f>VLOOKUP(C4200,pizzas[#All],2,FALSE)</f>
        <v>prsc_argla</v>
      </c>
      <c r="E4200" t="str">
        <f>VLOOKUP(D4200,pizza_types[#All],2,FALSE)</f>
        <v>The Prosciutto and Arugula Pizza</v>
      </c>
      <c r="F4200" t="str">
        <f>VLOOKUP(D4200,pizza_types[#All],3,FALSE)</f>
        <v>Supreme</v>
      </c>
      <c r="G4200" t="str">
        <f>VLOOKUP(Full_Data!C4200,pizzas[#All],3,FALSE)</f>
        <v>L</v>
      </c>
      <c r="H4200">
        <f>VLOOKUP(B4200,order_details[#All],4,FALSE)</f>
        <v>1</v>
      </c>
      <c r="I4200">
        <f>VLOOKUP(C4200,pizzas[#All],4,FALSE)</f>
        <v>20.75</v>
      </c>
      <c r="J4200">
        <f t="shared" si="325"/>
        <v>20.75</v>
      </c>
      <c r="K4200" s="1">
        <f>VLOOKUP(B4200,orders[#All],2,FALSE)</f>
        <v>42036</v>
      </c>
      <c r="L4200" s="2">
        <f>VLOOKUP(B4200,orders[#All],3,FALSE)</f>
        <v>0.59001157407407412</v>
      </c>
      <c r="M4200" s="3" t="str">
        <f>TEXT(Table5[[#This Row],[Date]],"dddd")</f>
        <v>Sunday</v>
      </c>
      <c r="N4200">
        <f t="shared" si="326"/>
        <v>14</v>
      </c>
      <c r="O4200">
        <f t="shared" si="327"/>
        <v>6</v>
      </c>
      <c r="P4200" s="4">
        <f t="shared" si="328"/>
        <v>42036</v>
      </c>
      <c r="Q4200">
        <f t="shared" si="329"/>
        <v>2015</v>
      </c>
    </row>
    <row r="4201" spans="1:17" x14ac:dyDescent="0.35">
      <c r="A4201" s="6">
        <v>4200</v>
      </c>
      <c r="B4201" s="9">
        <f>VLOOKUP(A4201,order_details[#All],2,FALSE)</f>
        <v>1865</v>
      </c>
      <c r="C4201" s="6" t="s">
        <v>23</v>
      </c>
      <c r="D4201" t="str">
        <f>VLOOKUP(C4201,pizzas[#All],2,FALSE)</f>
        <v>spin_pesto</v>
      </c>
      <c r="E4201" t="str">
        <f>VLOOKUP(D4201,pizza_types[#All],2,FALSE)</f>
        <v>The Spinach Pesto Pizza</v>
      </c>
      <c r="F4201" t="str">
        <f>VLOOKUP(D4201,pizza_types[#All],3,FALSE)</f>
        <v>Veggie</v>
      </c>
      <c r="G4201" t="str">
        <f>VLOOKUP(Full_Data!C4201,pizzas[#All],3,FALSE)</f>
        <v>L</v>
      </c>
      <c r="H4201">
        <f>VLOOKUP(B4201,order_details[#All],4,FALSE)</f>
        <v>1</v>
      </c>
      <c r="I4201">
        <f>VLOOKUP(C4201,pizzas[#All],4,FALSE)</f>
        <v>20.75</v>
      </c>
      <c r="J4201">
        <f t="shared" si="325"/>
        <v>20.75</v>
      </c>
      <c r="K4201" s="1">
        <f>VLOOKUP(B4201,orders[#All],2,FALSE)</f>
        <v>42036</v>
      </c>
      <c r="L4201" s="2">
        <f>VLOOKUP(B4201,orders[#All],3,FALSE)</f>
        <v>0.59001157407407412</v>
      </c>
      <c r="M4201" s="3" t="str">
        <f>TEXT(Table5[[#This Row],[Date]],"dddd")</f>
        <v>Sunday</v>
      </c>
      <c r="N4201">
        <f t="shared" si="326"/>
        <v>14</v>
      </c>
      <c r="O4201">
        <f t="shared" si="327"/>
        <v>6</v>
      </c>
      <c r="P4201" s="4">
        <f t="shared" si="328"/>
        <v>42036</v>
      </c>
      <c r="Q4201">
        <f t="shared" si="329"/>
        <v>2015</v>
      </c>
    </row>
    <row r="4202" spans="1:17" x14ac:dyDescent="0.35">
      <c r="A4202" s="6">
        <v>4201</v>
      </c>
      <c r="B4202" s="9">
        <f>VLOOKUP(A4202,order_details[#All],2,FALSE)</f>
        <v>1866</v>
      </c>
      <c r="C4202" s="6" t="s">
        <v>89</v>
      </c>
      <c r="D4202" t="str">
        <f>VLOOKUP(C4202,pizzas[#All],2,FALSE)</f>
        <v>brie_carre</v>
      </c>
      <c r="E4202" t="str">
        <f>VLOOKUP(D4202,pizza_types[#All],2,FALSE)</f>
        <v>The Brie Carre Pizza</v>
      </c>
      <c r="F4202" t="str">
        <f>VLOOKUP(D4202,pizza_types[#All],3,FALSE)</f>
        <v>Supreme</v>
      </c>
      <c r="G4202" t="str">
        <f>VLOOKUP(Full_Data!C4202,pizzas[#All],3,FALSE)</f>
        <v>S</v>
      </c>
      <c r="H4202">
        <f>VLOOKUP(B4202,order_details[#All],4,FALSE)</f>
        <v>1</v>
      </c>
      <c r="I4202">
        <f>VLOOKUP(C4202,pizzas[#All],4,FALSE)</f>
        <v>23.65</v>
      </c>
      <c r="J4202">
        <f t="shared" si="325"/>
        <v>23.65</v>
      </c>
      <c r="K4202" s="1">
        <f>VLOOKUP(B4202,orders[#All],2,FALSE)</f>
        <v>42036</v>
      </c>
      <c r="L4202" s="2">
        <f>VLOOKUP(B4202,orders[#All],3,FALSE)</f>
        <v>0.5964814814814815</v>
      </c>
      <c r="M4202" s="3" t="str">
        <f>TEXT(Table5[[#This Row],[Date]],"dddd")</f>
        <v>Sunday</v>
      </c>
      <c r="N4202">
        <f t="shared" si="326"/>
        <v>14</v>
      </c>
      <c r="O4202">
        <f t="shared" si="327"/>
        <v>6</v>
      </c>
      <c r="P4202" s="4">
        <f t="shared" si="328"/>
        <v>42036</v>
      </c>
      <c r="Q4202">
        <f t="shared" si="329"/>
        <v>2015</v>
      </c>
    </row>
    <row r="4203" spans="1:17" x14ac:dyDescent="0.35">
      <c r="A4203" s="6">
        <v>4202</v>
      </c>
      <c r="B4203" s="9">
        <f>VLOOKUP(A4203,order_details[#All],2,FALSE)</f>
        <v>1866</v>
      </c>
      <c r="C4203" s="6" t="s">
        <v>7</v>
      </c>
      <c r="D4203" t="str">
        <f>VLOOKUP(C4203,pizzas[#All],2,FALSE)</f>
        <v>classic_dlx</v>
      </c>
      <c r="E4203" t="str">
        <f>VLOOKUP(D4203,pizza_types[#All],2,FALSE)</f>
        <v>The Classic Deluxe Pizza</v>
      </c>
      <c r="F4203" t="str">
        <f>VLOOKUP(D4203,pizza_types[#All],3,FALSE)</f>
        <v>Classic</v>
      </c>
      <c r="G4203" t="str">
        <f>VLOOKUP(Full_Data!C4203,pizzas[#All],3,FALSE)</f>
        <v>M</v>
      </c>
      <c r="H4203">
        <f>VLOOKUP(B4203,order_details[#All],4,FALSE)</f>
        <v>1</v>
      </c>
      <c r="I4203">
        <f>VLOOKUP(C4203,pizzas[#All],4,FALSE)</f>
        <v>16</v>
      </c>
      <c r="J4203">
        <f t="shared" si="325"/>
        <v>16</v>
      </c>
      <c r="K4203" s="1">
        <f>VLOOKUP(B4203,orders[#All],2,FALSE)</f>
        <v>42036</v>
      </c>
      <c r="L4203" s="2">
        <f>VLOOKUP(B4203,orders[#All],3,FALSE)</f>
        <v>0.5964814814814815</v>
      </c>
      <c r="M4203" s="3" t="str">
        <f>TEXT(Table5[[#This Row],[Date]],"dddd")</f>
        <v>Sunday</v>
      </c>
      <c r="N4203">
        <f t="shared" si="326"/>
        <v>14</v>
      </c>
      <c r="O4203">
        <f t="shared" si="327"/>
        <v>6</v>
      </c>
      <c r="P4203" s="4">
        <f t="shared" si="328"/>
        <v>42036</v>
      </c>
      <c r="Q4203">
        <f t="shared" si="329"/>
        <v>2015</v>
      </c>
    </row>
    <row r="4204" spans="1:17" x14ac:dyDescent="0.35">
      <c r="A4204" s="6">
        <v>4203</v>
      </c>
      <c r="B4204" s="9">
        <f>VLOOKUP(A4204,order_details[#All],2,FALSE)</f>
        <v>1866</v>
      </c>
      <c r="C4204" s="6" t="s">
        <v>12</v>
      </c>
      <c r="D4204" t="str">
        <f>VLOOKUP(C4204,pizzas[#All],2,FALSE)</f>
        <v>ital_supr</v>
      </c>
      <c r="E4204" t="str">
        <f>VLOOKUP(D4204,pizza_types[#All],2,FALSE)</f>
        <v>The Italian Supreme Pizza</v>
      </c>
      <c r="F4204" t="str">
        <f>VLOOKUP(D4204,pizza_types[#All],3,FALSE)</f>
        <v>Supreme</v>
      </c>
      <c r="G4204" t="str">
        <f>VLOOKUP(Full_Data!C4204,pizzas[#All],3,FALSE)</f>
        <v>M</v>
      </c>
      <c r="H4204">
        <f>VLOOKUP(B4204,order_details[#All],4,FALSE)</f>
        <v>1</v>
      </c>
      <c r="I4204">
        <f>VLOOKUP(C4204,pizzas[#All],4,FALSE)</f>
        <v>16.5</v>
      </c>
      <c r="J4204">
        <f t="shared" si="325"/>
        <v>16.5</v>
      </c>
      <c r="K4204" s="1">
        <f>VLOOKUP(B4204,orders[#All],2,FALSE)</f>
        <v>42036</v>
      </c>
      <c r="L4204" s="2">
        <f>VLOOKUP(B4204,orders[#All],3,FALSE)</f>
        <v>0.5964814814814815</v>
      </c>
      <c r="M4204" s="3" t="str">
        <f>TEXT(Table5[[#This Row],[Date]],"dddd")</f>
        <v>Sunday</v>
      </c>
      <c r="N4204">
        <f t="shared" si="326"/>
        <v>14</v>
      </c>
      <c r="O4204">
        <f t="shared" si="327"/>
        <v>6</v>
      </c>
      <c r="P4204" s="4">
        <f t="shared" si="328"/>
        <v>42036</v>
      </c>
      <c r="Q4204">
        <f t="shared" si="329"/>
        <v>2015</v>
      </c>
    </row>
    <row r="4205" spans="1:17" x14ac:dyDescent="0.35">
      <c r="A4205" s="6">
        <v>4204</v>
      </c>
      <c r="B4205" s="9">
        <f>VLOOKUP(A4205,order_details[#All],2,FALSE)</f>
        <v>1866</v>
      </c>
      <c r="C4205" s="6" t="s">
        <v>34</v>
      </c>
      <c r="D4205" t="str">
        <f>VLOOKUP(C4205,pizzas[#All],2,FALSE)</f>
        <v>soppressata</v>
      </c>
      <c r="E4205" t="str">
        <f>VLOOKUP(D4205,pizza_types[#All],2,FALSE)</f>
        <v>The Soppressata Pizza</v>
      </c>
      <c r="F4205" t="str">
        <f>VLOOKUP(D4205,pizza_types[#All],3,FALSE)</f>
        <v>Supreme</v>
      </c>
      <c r="G4205" t="str">
        <f>VLOOKUP(Full_Data!C4205,pizzas[#All],3,FALSE)</f>
        <v>L</v>
      </c>
      <c r="H4205">
        <f>VLOOKUP(B4205,order_details[#All],4,FALSE)</f>
        <v>1</v>
      </c>
      <c r="I4205">
        <f>VLOOKUP(C4205,pizzas[#All],4,FALSE)</f>
        <v>20.75</v>
      </c>
      <c r="J4205">
        <f t="shared" si="325"/>
        <v>20.75</v>
      </c>
      <c r="K4205" s="1">
        <f>VLOOKUP(B4205,orders[#All],2,FALSE)</f>
        <v>42036</v>
      </c>
      <c r="L4205" s="2">
        <f>VLOOKUP(B4205,orders[#All],3,FALSE)</f>
        <v>0.5964814814814815</v>
      </c>
      <c r="M4205" s="3" t="str">
        <f>TEXT(Table5[[#This Row],[Date]],"dddd")</f>
        <v>Sunday</v>
      </c>
      <c r="N4205">
        <f t="shared" si="326"/>
        <v>14</v>
      </c>
      <c r="O4205">
        <f t="shared" si="327"/>
        <v>6</v>
      </c>
      <c r="P4205" s="4">
        <f t="shared" si="328"/>
        <v>42036</v>
      </c>
      <c r="Q4205">
        <f t="shared" si="329"/>
        <v>2015</v>
      </c>
    </row>
    <row r="4206" spans="1:17" x14ac:dyDescent="0.35">
      <c r="A4206" s="6">
        <v>4205</v>
      </c>
      <c r="B4206" s="9">
        <f>VLOOKUP(A4206,order_details[#All],2,FALSE)</f>
        <v>1866</v>
      </c>
      <c r="C4206" s="6" t="s">
        <v>46</v>
      </c>
      <c r="D4206" t="str">
        <f>VLOOKUP(C4206,pizzas[#All],2,FALSE)</f>
        <v>southw_ckn</v>
      </c>
      <c r="E4206" t="str">
        <f>VLOOKUP(D4206,pizza_types[#All],2,FALSE)</f>
        <v>The Southwest Chicken Pizza</v>
      </c>
      <c r="F4206" t="str">
        <f>VLOOKUP(D4206,pizza_types[#All],3,FALSE)</f>
        <v>Chicken</v>
      </c>
      <c r="G4206" t="str">
        <f>VLOOKUP(Full_Data!C4206,pizzas[#All],3,FALSE)</f>
        <v>S</v>
      </c>
      <c r="H4206">
        <f>VLOOKUP(B4206,order_details[#All],4,FALSE)</f>
        <v>1</v>
      </c>
      <c r="I4206">
        <f>VLOOKUP(C4206,pizzas[#All],4,FALSE)</f>
        <v>12.75</v>
      </c>
      <c r="J4206">
        <f t="shared" si="325"/>
        <v>12.75</v>
      </c>
      <c r="K4206" s="1">
        <f>VLOOKUP(B4206,orders[#All],2,FALSE)</f>
        <v>42036</v>
      </c>
      <c r="L4206" s="2">
        <f>VLOOKUP(B4206,orders[#All],3,FALSE)</f>
        <v>0.5964814814814815</v>
      </c>
      <c r="M4206" s="3" t="str">
        <f>TEXT(Table5[[#This Row],[Date]],"dddd")</f>
        <v>Sunday</v>
      </c>
      <c r="N4206">
        <f t="shared" si="326"/>
        <v>14</v>
      </c>
      <c r="O4206">
        <f t="shared" si="327"/>
        <v>6</v>
      </c>
      <c r="P4206" s="4">
        <f t="shared" si="328"/>
        <v>42036</v>
      </c>
      <c r="Q4206">
        <f t="shared" si="329"/>
        <v>2015</v>
      </c>
    </row>
    <row r="4207" spans="1:17" x14ac:dyDescent="0.35">
      <c r="A4207" s="6">
        <v>4206</v>
      </c>
      <c r="B4207" s="9">
        <f>VLOOKUP(A4207,order_details[#All],2,FALSE)</f>
        <v>1866</v>
      </c>
      <c r="C4207" s="6" t="s">
        <v>16</v>
      </c>
      <c r="D4207" t="str">
        <f>VLOOKUP(C4207,pizzas[#All],2,FALSE)</f>
        <v>spinach_supr</v>
      </c>
      <c r="E4207" t="str">
        <f>VLOOKUP(D4207,pizza_types[#All],2,FALSE)</f>
        <v>The Spinach Supreme Pizza</v>
      </c>
      <c r="F4207" t="str">
        <f>VLOOKUP(D4207,pizza_types[#All],3,FALSE)</f>
        <v>Supreme</v>
      </c>
      <c r="G4207" t="str">
        <f>VLOOKUP(Full_Data!C4207,pizzas[#All],3,FALSE)</f>
        <v>S</v>
      </c>
      <c r="H4207">
        <f>VLOOKUP(B4207,order_details[#All],4,FALSE)</f>
        <v>1</v>
      </c>
      <c r="I4207">
        <f>VLOOKUP(C4207,pizzas[#All],4,FALSE)</f>
        <v>12.5</v>
      </c>
      <c r="J4207">
        <f t="shared" si="325"/>
        <v>12.5</v>
      </c>
      <c r="K4207" s="1">
        <f>VLOOKUP(B4207,orders[#All],2,FALSE)</f>
        <v>42036</v>
      </c>
      <c r="L4207" s="2">
        <f>VLOOKUP(B4207,orders[#All],3,FALSE)</f>
        <v>0.5964814814814815</v>
      </c>
      <c r="M4207" s="3" t="str">
        <f>TEXT(Table5[[#This Row],[Date]],"dddd")</f>
        <v>Sunday</v>
      </c>
      <c r="N4207">
        <f t="shared" si="326"/>
        <v>14</v>
      </c>
      <c r="O4207">
        <f t="shared" si="327"/>
        <v>6</v>
      </c>
      <c r="P4207" s="4">
        <f t="shared" si="328"/>
        <v>42036</v>
      </c>
      <c r="Q4207">
        <f t="shared" si="329"/>
        <v>2015</v>
      </c>
    </row>
    <row r="4208" spans="1:17" x14ac:dyDescent="0.35">
      <c r="A4208" s="6">
        <v>4207</v>
      </c>
      <c r="B4208" s="9">
        <f>VLOOKUP(A4208,order_details[#All],2,FALSE)</f>
        <v>1867</v>
      </c>
      <c r="C4208" s="6" t="s">
        <v>82</v>
      </c>
      <c r="D4208" t="str">
        <f>VLOOKUP(C4208,pizzas[#All],2,FALSE)</f>
        <v>spicy_ital</v>
      </c>
      <c r="E4208" t="str">
        <f>VLOOKUP(D4208,pizza_types[#All],2,FALSE)</f>
        <v>The Spicy Italian Pizza</v>
      </c>
      <c r="F4208" t="str">
        <f>VLOOKUP(D4208,pizza_types[#All],3,FALSE)</f>
        <v>Supreme</v>
      </c>
      <c r="G4208" t="str">
        <f>VLOOKUP(Full_Data!C4208,pizzas[#All],3,FALSE)</f>
        <v>M</v>
      </c>
      <c r="H4208">
        <f>VLOOKUP(B4208,order_details[#All],4,FALSE)</f>
        <v>1</v>
      </c>
      <c r="I4208">
        <f>VLOOKUP(C4208,pizzas[#All],4,FALSE)</f>
        <v>16.5</v>
      </c>
      <c r="J4208">
        <f t="shared" si="325"/>
        <v>16.5</v>
      </c>
      <c r="K4208" s="1">
        <f>VLOOKUP(B4208,orders[#All],2,FALSE)</f>
        <v>42036</v>
      </c>
      <c r="L4208" s="2">
        <f>VLOOKUP(B4208,orders[#All],3,FALSE)</f>
        <v>0.60821759259259256</v>
      </c>
      <c r="M4208" s="3" t="str">
        <f>TEXT(Table5[[#This Row],[Date]],"dddd")</f>
        <v>Sunday</v>
      </c>
      <c r="N4208">
        <f t="shared" si="326"/>
        <v>14</v>
      </c>
      <c r="O4208">
        <f t="shared" si="327"/>
        <v>6</v>
      </c>
      <c r="P4208" s="4">
        <f t="shared" si="328"/>
        <v>42036</v>
      </c>
      <c r="Q4208">
        <f t="shared" si="329"/>
        <v>2015</v>
      </c>
    </row>
    <row r="4209" spans="1:17" x14ac:dyDescent="0.35">
      <c r="A4209" s="6">
        <v>4208</v>
      </c>
      <c r="B4209" s="9">
        <f>VLOOKUP(A4209,order_details[#All],2,FALSE)</f>
        <v>1868</v>
      </c>
      <c r="C4209" s="6" t="s">
        <v>8</v>
      </c>
      <c r="D4209" t="str">
        <f>VLOOKUP(C4209,pizzas[#All],2,FALSE)</f>
        <v>five_cheese</v>
      </c>
      <c r="E4209" t="str">
        <f>VLOOKUP(D4209,pizza_types[#All],2,FALSE)</f>
        <v>The Five Cheese Pizza</v>
      </c>
      <c r="F4209" t="str">
        <f>VLOOKUP(D4209,pizza_types[#All],3,FALSE)</f>
        <v>Veggie</v>
      </c>
      <c r="G4209" t="str">
        <f>VLOOKUP(Full_Data!C4209,pizzas[#All],3,FALSE)</f>
        <v>L</v>
      </c>
      <c r="H4209">
        <f>VLOOKUP(B4209,order_details[#All],4,FALSE)</f>
        <v>1</v>
      </c>
      <c r="I4209">
        <f>VLOOKUP(C4209,pizzas[#All],4,FALSE)</f>
        <v>18.5</v>
      </c>
      <c r="J4209">
        <f t="shared" si="325"/>
        <v>18.5</v>
      </c>
      <c r="K4209" s="1">
        <f>VLOOKUP(B4209,orders[#All],2,FALSE)</f>
        <v>42036</v>
      </c>
      <c r="L4209" s="2">
        <f>VLOOKUP(B4209,orders[#All],3,FALSE)</f>
        <v>0.60828703703703701</v>
      </c>
      <c r="M4209" s="3" t="str">
        <f>TEXT(Table5[[#This Row],[Date]],"dddd")</f>
        <v>Sunday</v>
      </c>
      <c r="N4209">
        <f t="shared" si="326"/>
        <v>14</v>
      </c>
      <c r="O4209">
        <f t="shared" si="327"/>
        <v>6</v>
      </c>
      <c r="P4209" s="4">
        <f t="shared" si="328"/>
        <v>42036</v>
      </c>
      <c r="Q4209">
        <f t="shared" si="329"/>
        <v>2015</v>
      </c>
    </row>
    <row r="4210" spans="1:17" x14ac:dyDescent="0.35">
      <c r="A4210" s="6">
        <v>4209</v>
      </c>
      <c r="B4210" s="9">
        <f>VLOOKUP(A4210,order_details[#All],2,FALSE)</f>
        <v>1868</v>
      </c>
      <c r="C4210" s="6" t="s">
        <v>76</v>
      </c>
      <c r="D4210" t="str">
        <f>VLOOKUP(C4210,pizzas[#All],2,FALSE)</f>
        <v>spinach_supr</v>
      </c>
      <c r="E4210" t="str">
        <f>VLOOKUP(D4210,pizza_types[#All],2,FALSE)</f>
        <v>The Spinach Supreme Pizza</v>
      </c>
      <c r="F4210" t="str">
        <f>VLOOKUP(D4210,pizza_types[#All],3,FALSE)</f>
        <v>Supreme</v>
      </c>
      <c r="G4210" t="str">
        <f>VLOOKUP(Full_Data!C4210,pizzas[#All],3,FALSE)</f>
        <v>L</v>
      </c>
      <c r="H4210">
        <f>VLOOKUP(B4210,order_details[#All],4,FALSE)</f>
        <v>1</v>
      </c>
      <c r="I4210">
        <f>VLOOKUP(C4210,pizzas[#All],4,FALSE)</f>
        <v>20.75</v>
      </c>
      <c r="J4210">
        <f t="shared" si="325"/>
        <v>20.75</v>
      </c>
      <c r="K4210" s="1">
        <f>VLOOKUP(B4210,orders[#All],2,FALSE)</f>
        <v>42036</v>
      </c>
      <c r="L4210" s="2">
        <f>VLOOKUP(B4210,orders[#All],3,FALSE)</f>
        <v>0.60828703703703701</v>
      </c>
      <c r="M4210" s="3" t="str">
        <f>TEXT(Table5[[#This Row],[Date]],"dddd")</f>
        <v>Sunday</v>
      </c>
      <c r="N4210">
        <f t="shared" si="326"/>
        <v>14</v>
      </c>
      <c r="O4210">
        <f t="shared" si="327"/>
        <v>6</v>
      </c>
      <c r="P4210" s="4">
        <f t="shared" si="328"/>
        <v>42036</v>
      </c>
      <c r="Q4210">
        <f t="shared" si="329"/>
        <v>2015</v>
      </c>
    </row>
    <row r="4211" spans="1:17" x14ac:dyDescent="0.35">
      <c r="A4211" s="6">
        <v>4210</v>
      </c>
      <c r="B4211" s="9">
        <f>VLOOKUP(A4211,order_details[#All],2,FALSE)</f>
        <v>1869</v>
      </c>
      <c r="C4211" s="6" t="s">
        <v>83</v>
      </c>
      <c r="D4211" t="str">
        <f>VLOOKUP(C4211,pizzas[#All],2,FALSE)</f>
        <v>ital_veggie</v>
      </c>
      <c r="E4211" t="str">
        <f>VLOOKUP(D4211,pizza_types[#All],2,FALSE)</f>
        <v>The Italian Vegetables Pizza</v>
      </c>
      <c r="F4211" t="str">
        <f>VLOOKUP(D4211,pizza_types[#All],3,FALSE)</f>
        <v>Veggie</v>
      </c>
      <c r="G4211" t="str">
        <f>VLOOKUP(Full_Data!C4211,pizzas[#All],3,FALSE)</f>
        <v>M</v>
      </c>
      <c r="H4211">
        <f>VLOOKUP(B4211,order_details[#All],4,FALSE)</f>
        <v>1</v>
      </c>
      <c r="I4211">
        <f>VLOOKUP(C4211,pizzas[#All],4,FALSE)</f>
        <v>16.75</v>
      </c>
      <c r="J4211">
        <f t="shared" si="325"/>
        <v>16.75</v>
      </c>
      <c r="K4211" s="1">
        <f>VLOOKUP(B4211,orders[#All],2,FALSE)</f>
        <v>42036</v>
      </c>
      <c r="L4211" s="2">
        <f>VLOOKUP(B4211,orders[#All],3,FALSE)</f>
        <v>0.60946759259259264</v>
      </c>
      <c r="M4211" s="3" t="str">
        <f>TEXT(Table5[[#This Row],[Date]],"dddd")</f>
        <v>Sunday</v>
      </c>
      <c r="N4211">
        <f t="shared" si="326"/>
        <v>14</v>
      </c>
      <c r="O4211">
        <f t="shared" si="327"/>
        <v>6</v>
      </c>
      <c r="P4211" s="4">
        <f t="shared" si="328"/>
        <v>42036</v>
      </c>
      <c r="Q4211">
        <f t="shared" si="329"/>
        <v>2015</v>
      </c>
    </row>
    <row r="4212" spans="1:17" x14ac:dyDescent="0.35">
      <c r="A4212" s="6">
        <v>4211</v>
      </c>
      <c r="B4212" s="9">
        <f>VLOOKUP(A4212,order_details[#All],2,FALSE)</f>
        <v>1869</v>
      </c>
      <c r="C4212" s="6" t="s">
        <v>48</v>
      </c>
      <c r="D4212" t="str">
        <f>VLOOKUP(C4212,pizzas[#All],2,FALSE)</f>
        <v>pepperoni</v>
      </c>
      <c r="E4212" t="str">
        <f>VLOOKUP(D4212,pizza_types[#All],2,FALSE)</f>
        <v>The Pepperoni Pizza</v>
      </c>
      <c r="F4212" t="str">
        <f>VLOOKUP(D4212,pizza_types[#All],3,FALSE)</f>
        <v>Classic</v>
      </c>
      <c r="G4212" t="str">
        <f>VLOOKUP(Full_Data!C4212,pizzas[#All],3,FALSE)</f>
        <v>M</v>
      </c>
      <c r="H4212">
        <f>VLOOKUP(B4212,order_details[#All],4,FALSE)</f>
        <v>1</v>
      </c>
      <c r="I4212">
        <f>VLOOKUP(C4212,pizzas[#All],4,FALSE)</f>
        <v>12.5</v>
      </c>
      <c r="J4212">
        <f t="shared" si="325"/>
        <v>12.5</v>
      </c>
      <c r="K4212" s="1">
        <f>VLOOKUP(B4212,orders[#All],2,FALSE)</f>
        <v>42036</v>
      </c>
      <c r="L4212" s="2">
        <f>VLOOKUP(B4212,orders[#All],3,FALSE)</f>
        <v>0.60946759259259264</v>
      </c>
      <c r="M4212" s="3" t="str">
        <f>TEXT(Table5[[#This Row],[Date]],"dddd")</f>
        <v>Sunday</v>
      </c>
      <c r="N4212">
        <f t="shared" si="326"/>
        <v>14</v>
      </c>
      <c r="O4212">
        <f t="shared" si="327"/>
        <v>6</v>
      </c>
      <c r="P4212" s="4">
        <f t="shared" si="328"/>
        <v>42036</v>
      </c>
      <c r="Q4212">
        <f t="shared" si="329"/>
        <v>2015</v>
      </c>
    </row>
    <row r="4213" spans="1:17" x14ac:dyDescent="0.35">
      <c r="A4213" s="6">
        <v>4212</v>
      </c>
      <c r="B4213" s="9">
        <f>VLOOKUP(A4213,order_details[#All],2,FALSE)</f>
        <v>1869</v>
      </c>
      <c r="C4213" s="6" t="s">
        <v>13</v>
      </c>
      <c r="D4213" t="str">
        <f>VLOOKUP(C4213,pizzas[#All],2,FALSE)</f>
        <v>prsc_argla</v>
      </c>
      <c r="E4213" t="str">
        <f>VLOOKUP(D4213,pizza_types[#All],2,FALSE)</f>
        <v>The Prosciutto and Arugula Pizza</v>
      </c>
      <c r="F4213" t="str">
        <f>VLOOKUP(D4213,pizza_types[#All],3,FALSE)</f>
        <v>Supreme</v>
      </c>
      <c r="G4213" t="str">
        <f>VLOOKUP(Full_Data!C4213,pizzas[#All],3,FALSE)</f>
        <v>L</v>
      </c>
      <c r="H4213">
        <f>VLOOKUP(B4213,order_details[#All],4,FALSE)</f>
        <v>1</v>
      </c>
      <c r="I4213">
        <f>VLOOKUP(C4213,pizzas[#All],4,FALSE)</f>
        <v>20.75</v>
      </c>
      <c r="J4213">
        <f t="shared" si="325"/>
        <v>20.75</v>
      </c>
      <c r="K4213" s="1">
        <f>VLOOKUP(B4213,orders[#All],2,FALSE)</f>
        <v>42036</v>
      </c>
      <c r="L4213" s="2">
        <f>VLOOKUP(B4213,orders[#All],3,FALSE)</f>
        <v>0.60946759259259264</v>
      </c>
      <c r="M4213" s="3" t="str">
        <f>TEXT(Table5[[#This Row],[Date]],"dddd")</f>
        <v>Sunday</v>
      </c>
      <c r="N4213">
        <f t="shared" si="326"/>
        <v>14</v>
      </c>
      <c r="O4213">
        <f t="shared" si="327"/>
        <v>6</v>
      </c>
      <c r="P4213" s="4">
        <f t="shared" si="328"/>
        <v>42036</v>
      </c>
      <c r="Q4213">
        <f t="shared" si="329"/>
        <v>2015</v>
      </c>
    </row>
    <row r="4214" spans="1:17" x14ac:dyDescent="0.35">
      <c r="A4214" s="6">
        <v>4213</v>
      </c>
      <c r="B4214" s="9">
        <f>VLOOKUP(A4214,order_details[#All],2,FALSE)</f>
        <v>1869</v>
      </c>
      <c r="C4214" s="6" t="s">
        <v>69</v>
      </c>
      <c r="D4214" t="str">
        <f>VLOOKUP(C4214,pizzas[#All],2,FALSE)</f>
        <v>prsc_argla</v>
      </c>
      <c r="E4214" t="str">
        <f>VLOOKUP(D4214,pizza_types[#All],2,FALSE)</f>
        <v>The Prosciutto and Arugula Pizza</v>
      </c>
      <c r="F4214" t="str">
        <f>VLOOKUP(D4214,pizza_types[#All],3,FALSE)</f>
        <v>Supreme</v>
      </c>
      <c r="G4214" t="str">
        <f>VLOOKUP(Full_Data!C4214,pizzas[#All],3,FALSE)</f>
        <v>M</v>
      </c>
      <c r="H4214">
        <f>VLOOKUP(B4214,order_details[#All],4,FALSE)</f>
        <v>1</v>
      </c>
      <c r="I4214">
        <f>VLOOKUP(C4214,pizzas[#All],4,FALSE)</f>
        <v>16.5</v>
      </c>
      <c r="J4214">
        <f t="shared" si="325"/>
        <v>16.5</v>
      </c>
      <c r="K4214" s="1">
        <f>VLOOKUP(B4214,orders[#All],2,FALSE)</f>
        <v>42036</v>
      </c>
      <c r="L4214" s="2">
        <f>VLOOKUP(B4214,orders[#All],3,FALSE)</f>
        <v>0.60946759259259264</v>
      </c>
      <c r="M4214" s="3" t="str">
        <f>TEXT(Table5[[#This Row],[Date]],"dddd")</f>
        <v>Sunday</v>
      </c>
      <c r="N4214">
        <f t="shared" si="326"/>
        <v>14</v>
      </c>
      <c r="O4214">
        <f t="shared" si="327"/>
        <v>6</v>
      </c>
      <c r="P4214" s="4">
        <f t="shared" si="328"/>
        <v>42036</v>
      </c>
      <c r="Q4214">
        <f t="shared" si="329"/>
        <v>2015</v>
      </c>
    </row>
    <row r="4215" spans="1:17" x14ac:dyDescent="0.35">
      <c r="A4215" s="6">
        <v>4214</v>
      </c>
      <c r="B4215" s="9">
        <f>VLOOKUP(A4215,order_details[#All],2,FALSE)</f>
        <v>1870</v>
      </c>
      <c r="C4215" s="6" t="s">
        <v>33</v>
      </c>
      <c r="D4215" t="str">
        <f>VLOOKUP(C4215,pizzas[#All],2,FALSE)</f>
        <v>big_meat</v>
      </c>
      <c r="E4215" t="str">
        <f>VLOOKUP(D4215,pizza_types[#All],2,FALSE)</f>
        <v>The Big Meat Pizza</v>
      </c>
      <c r="F4215" t="str">
        <f>VLOOKUP(D4215,pizza_types[#All],3,FALSE)</f>
        <v>Classic</v>
      </c>
      <c r="G4215" t="str">
        <f>VLOOKUP(Full_Data!C4215,pizzas[#All],3,FALSE)</f>
        <v>S</v>
      </c>
      <c r="H4215">
        <f>VLOOKUP(B4215,order_details[#All],4,FALSE)</f>
        <v>1</v>
      </c>
      <c r="I4215">
        <f>VLOOKUP(C4215,pizzas[#All],4,FALSE)</f>
        <v>12</v>
      </c>
      <c r="J4215">
        <f t="shared" si="325"/>
        <v>12</v>
      </c>
      <c r="K4215" s="1">
        <f>VLOOKUP(B4215,orders[#All],2,FALSE)</f>
        <v>42036</v>
      </c>
      <c r="L4215" s="2">
        <f>VLOOKUP(B4215,orders[#All],3,FALSE)</f>
        <v>0.61510416666666667</v>
      </c>
      <c r="M4215" s="3" t="str">
        <f>TEXT(Table5[[#This Row],[Date]],"dddd")</f>
        <v>Sunday</v>
      </c>
      <c r="N4215">
        <f t="shared" si="326"/>
        <v>14</v>
      </c>
      <c r="O4215">
        <f t="shared" si="327"/>
        <v>6</v>
      </c>
      <c r="P4215" s="4">
        <f t="shared" si="328"/>
        <v>42036</v>
      </c>
      <c r="Q4215">
        <f t="shared" si="329"/>
        <v>2015</v>
      </c>
    </row>
    <row r="4216" spans="1:17" x14ac:dyDescent="0.35">
      <c r="A4216" s="6">
        <v>4215</v>
      </c>
      <c r="B4216" s="9">
        <f>VLOOKUP(A4216,order_details[#All],2,FALSE)</f>
        <v>1871</v>
      </c>
      <c r="C4216" s="6" t="s">
        <v>19</v>
      </c>
      <c r="D4216" t="str">
        <f>VLOOKUP(C4216,pizzas[#All],2,FALSE)</f>
        <v>ital_cpcllo</v>
      </c>
      <c r="E4216" t="str">
        <f>VLOOKUP(D4216,pizza_types[#All],2,FALSE)</f>
        <v>The Italian Capocollo Pizza</v>
      </c>
      <c r="F4216" t="str">
        <f>VLOOKUP(D4216,pizza_types[#All],3,FALSE)</f>
        <v>Classic</v>
      </c>
      <c r="G4216" t="str">
        <f>VLOOKUP(Full_Data!C4216,pizzas[#All],3,FALSE)</f>
        <v>L</v>
      </c>
      <c r="H4216">
        <f>VLOOKUP(B4216,order_details[#All],4,FALSE)</f>
        <v>1</v>
      </c>
      <c r="I4216">
        <f>VLOOKUP(C4216,pizzas[#All],4,FALSE)</f>
        <v>20.5</v>
      </c>
      <c r="J4216">
        <f t="shared" si="325"/>
        <v>20.5</v>
      </c>
      <c r="K4216" s="1">
        <f>VLOOKUP(B4216,orders[#All],2,FALSE)</f>
        <v>42036</v>
      </c>
      <c r="L4216" s="2">
        <f>VLOOKUP(B4216,orders[#All],3,FALSE)</f>
        <v>0.62615740740740744</v>
      </c>
      <c r="M4216" s="3" t="str">
        <f>TEXT(Table5[[#This Row],[Date]],"dddd")</f>
        <v>Sunday</v>
      </c>
      <c r="N4216">
        <f t="shared" si="326"/>
        <v>15</v>
      </c>
      <c r="O4216">
        <f t="shared" si="327"/>
        <v>6</v>
      </c>
      <c r="P4216" s="4">
        <f t="shared" si="328"/>
        <v>42036</v>
      </c>
      <c r="Q4216">
        <f t="shared" si="329"/>
        <v>2015</v>
      </c>
    </row>
    <row r="4217" spans="1:17" x14ac:dyDescent="0.35">
      <c r="A4217" s="6">
        <v>4216</v>
      </c>
      <c r="B4217" s="9">
        <f>VLOOKUP(A4217,order_details[#All],2,FALSE)</f>
        <v>1872</v>
      </c>
      <c r="C4217" s="6" t="s">
        <v>9</v>
      </c>
      <c r="D4217" t="str">
        <f>VLOOKUP(C4217,pizzas[#All],2,FALSE)</f>
        <v>ital_supr</v>
      </c>
      <c r="E4217" t="str">
        <f>VLOOKUP(D4217,pizza_types[#All],2,FALSE)</f>
        <v>The Italian Supreme Pizza</v>
      </c>
      <c r="F4217" t="str">
        <f>VLOOKUP(D4217,pizza_types[#All],3,FALSE)</f>
        <v>Supreme</v>
      </c>
      <c r="G4217" t="str">
        <f>VLOOKUP(Full_Data!C4217,pizzas[#All],3,FALSE)</f>
        <v>L</v>
      </c>
      <c r="H4217">
        <f>VLOOKUP(B4217,order_details[#All],4,FALSE)</f>
        <v>1</v>
      </c>
      <c r="I4217">
        <f>VLOOKUP(C4217,pizzas[#All],4,FALSE)</f>
        <v>20.75</v>
      </c>
      <c r="J4217">
        <f t="shared" si="325"/>
        <v>20.75</v>
      </c>
      <c r="K4217" s="1">
        <f>VLOOKUP(B4217,orders[#All],2,FALSE)</f>
        <v>42036</v>
      </c>
      <c r="L4217" s="2">
        <f>VLOOKUP(B4217,orders[#All],3,FALSE)</f>
        <v>0.63018518518518518</v>
      </c>
      <c r="M4217" s="3" t="str">
        <f>TEXT(Table5[[#This Row],[Date]],"dddd")</f>
        <v>Sunday</v>
      </c>
      <c r="N4217">
        <f t="shared" si="326"/>
        <v>15</v>
      </c>
      <c r="O4217">
        <f t="shared" si="327"/>
        <v>6</v>
      </c>
      <c r="P4217" s="4">
        <f t="shared" si="328"/>
        <v>42036</v>
      </c>
      <c r="Q4217">
        <f t="shared" si="329"/>
        <v>2015</v>
      </c>
    </row>
    <row r="4218" spans="1:17" x14ac:dyDescent="0.35">
      <c r="A4218" s="6">
        <v>4217</v>
      </c>
      <c r="B4218" s="9">
        <f>VLOOKUP(A4218,order_details[#All],2,FALSE)</f>
        <v>1872</v>
      </c>
      <c r="C4218" s="6" t="s">
        <v>25</v>
      </c>
      <c r="D4218" t="str">
        <f>VLOOKUP(C4218,pizzas[#All],2,FALSE)</f>
        <v>mexicana</v>
      </c>
      <c r="E4218" t="str">
        <f>VLOOKUP(D4218,pizza_types[#All],2,FALSE)</f>
        <v>The Mexicana Pizza</v>
      </c>
      <c r="F4218" t="str">
        <f>VLOOKUP(D4218,pizza_types[#All],3,FALSE)</f>
        <v>Veggie</v>
      </c>
      <c r="G4218" t="str">
        <f>VLOOKUP(Full_Data!C4218,pizzas[#All],3,FALSE)</f>
        <v>L</v>
      </c>
      <c r="H4218">
        <f>VLOOKUP(B4218,order_details[#All],4,FALSE)</f>
        <v>1</v>
      </c>
      <c r="I4218">
        <f>VLOOKUP(C4218,pizzas[#All],4,FALSE)</f>
        <v>20.25</v>
      </c>
      <c r="J4218">
        <f t="shared" si="325"/>
        <v>20.25</v>
      </c>
      <c r="K4218" s="1">
        <f>VLOOKUP(B4218,orders[#All],2,FALSE)</f>
        <v>42036</v>
      </c>
      <c r="L4218" s="2">
        <f>VLOOKUP(B4218,orders[#All],3,FALSE)</f>
        <v>0.63018518518518518</v>
      </c>
      <c r="M4218" s="3" t="str">
        <f>TEXT(Table5[[#This Row],[Date]],"dddd")</f>
        <v>Sunday</v>
      </c>
      <c r="N4218">
        <f t="shared" si="326"/>
        <v>15</v>
      </c>
      <c r="O4218">
        <f t="shared" si="327"/>
        <v>6</v>
      </c>
      <c r="P4218" s="4">
        <f t="shared" si="328"/>
        <v>42036</v>
      </c>
      <c r="Q4218">
        <f t="shared" si="329"/>
        <v>2015</v>
      </c>
    </row>
    <row r="4219" spans="1:17" x14ac:dyDescent="0.35">
      <c r="A4219" s="6">
        <v>4218</v>
      </c>
      <c r="B4219" s="9">
        <f>VLOOKUP(A4219,order_details[#All],2,FALSE)</f>
        <v>1872</v>
      </c>
      <c r="C4219" s="6" t="s">
        <v>60</v>
      </c>
      <c r="D4219" t="str">
        <f>VLOOKUP(C4219,pizzas[#All],2,FALSE)</f>
        <v>peppr_salami</v>
      </c>
      <c r="E4219" t="str">
        <f>VLOOKUP(D4219,pizza_types[#All],2,FALSE)</f>
        <v>The Pepper Salami Pizza</v>
      </c>
      <c r="F4219" t="str">
        <f>VLOOKUP(D4219,pizza_types[#All],3,FALSE)</f>
        <v>Supreme</v>
      </c>
      <c r="G4219" t="str">
        <f>VLOOKUP(Full_Data!C4219,pizzas[#All],3,FALSE)</f>
        <v>L</v>
      </c>
      <c r="H4219">
        <f>VLOOKUP(B4219,order_details[#All],4,FALSE)</f>
        <v>1</v>
      </c>
      <c r="I4219">
        <f>VLOOKUP(C4219,pizzas[#All],4,FALSE)</f>
        <v>20.75</v>
      </c>
      <c r="J4219">
        <f t="shared" si="325"/>
        <v>20.75</v>
      </c>
      <c r="K4219" s="1">
        <f>VLOOKUP(B4219,orders[#All],2,FALSE)</f>
        <v>42036</v>
      </c>
      <c r="L4219" s="2">
        <f>VLOOKUP(B4219,orders[#All],3,FALSE)</f>
        <v>0.63018518518518518</v>
      </c>
      <c r="M4219" s="3" t="str">
        <f>TEXT(Table5[[#This Row],[Date]],"dddd")</f>
        <v>Sunday</v>
      </c>
      <c r="N4219">
        <f t="shared" si="326"/>
        <v>15</v>
      </c>
      <c r="O4219">
        <f t="shared" si="327"/>
        <v>6</v>
      </c>
      <c r="P4219" s="4">
        <f t="shared" si="328"/>
        <v>42036</v>
      </c>
      <c r="Q4219">
        <f t="shared" si="329"/>
        <v>2015</v>
      </c>
    </row>
    <row r="4220" spans="1:17" x14ac:dyDescent="0.35">
      <c r="A4220" s="6">
        <v>4219</v>
      </c>
      <c r="B4220" s="9">
        <f>VLOOKUP(A4220,order_details[#All],2,FALSE)</f>
        <v>1872</v>
      </c>
      <c r="C4220" s="6" t="s">
        <v>11</v>
      </c>
      <c r="D4220" t="str">
        <f>VLOOKUP(C4220,pizzas[#All],2,FALSE)</f>
        <v>thai_ckn</v>
      </c>
      <c r="E4220" t="str">
        <f>VLOOKUP(D4220,pizza_types[#All],2,FALSE)</f>
        <v>The Thai Chicken Pizza</v>
      </c>
      <c r="F4220" t="str">
        <f>VLOOKUP(D4220,pizza_types[#All],3,FALSE)</f>
        <v>Chicken</v>
      </c>
      <c r="G4220" t="str">
        <f>VLOOKUP(Full_Data!C4220,pizzas[#All],3,FALSE)</f>
        <v>L</v>
      </c>
      <c r="H4220">
        <f>VLOOKUP(B4220,order_details[#All],4,FALSE)</f>
        <v>1</v>
      </c>
      <c r="I4220">
        <f>VLOOKUP(C4220,pizzas[#All],4,FALSE)</f>
        <v>20.75</v>
      </c>
      <c r="J4220">
        <f t="shared" si="325"/>
        <v>20.75</v>
      </c>
      <c r="K4220" s="1">
        <f>VLOOKUP(B4220,orders[#All],2,FALSE)</f>
        <v>42036</v>
      </c>
      <c r="L4220" s="2">
        <f>VLOOKUP(B4220,orders[#All],3,FALSE)</f>
        <v>0.63018518518518518</v>
      </c>
      <c r="M4220" s="3" t="str">
        <f>TEXT(Table5[[#This Row],[Date]],"dddd")</f>
        <v>Sunday</v>
      </c>
      <c r="N4220">
        <f t="shared" si="326"/>
        <v>15</v>
      </c>
      <c r="O4220">
        <f t="shared" si="327"/>
        <v>6</v>
      </c>
      <c r="P4220" s="4">
        <f t="shared" si="328"/>
        <v>42036</v>
      </c>
      <c r="Q4220">
        <f t="shared" si="329"/>
        <v>2015</v>
      </c>
    </row>
    <row r="4221" spans="1:17" x14ac:dyDescent="0.35">
      <c r="A4221" s="6">
        <v>4220</v>
      </c>
      <c r="B4221" s="9">
        <f>VLOOKUP(A4221,order_details[#All],2,FALSE)</f>
        <v>1873</v>
      </c>
      <c r="C4221" s="6" t="s">
        <v>31</v>
      </c>
      <c r="D4221" t="str">
        <f>VLOOKUP(C4221,pizzas[#All],2,FALSE)</f>
        <v>cali_ckn</v>
      </c>
      <c r="E4221" t="str">
        <f>VLOOKUP(D4221,pizza_types[#All],2,FALSE)</f>
        <v>The California Chicken Pizza</v>
      </c>
      <c r="F4221" t="str">
        <f>VLOOKUP(D4221,pizza_types[#All],3,FALSE)</f>
        <v>Chicken</v>
      </c>
      <c r="G4221" t="str">
        <f>VLOOKUP(Full_Data!C4221,pizzas[#All],3,FALSE)</f>
        <v>S</v>
      </c>
      <c r="H4221">
        <f>VLOOKUP(B4221,order_details[#All],4,FALSE)</f>
        <v>1</v>
      </c>
      <c r="I4221">
        <f>VLOOKUP(C4221,pizzas[#All],4,FALSE)</f>
        <v>12.75</v>
      </c>
      <c r="J4221">
        <f t="shared" si="325"/>
        <v>12.75</v>
      </c>
      <c r="K4221" s="1">
        <f>VLOOKUP(B4221,orders[#All],2,FALSE)</f>
        <v>42036</v>
      </c>
      <c r="L4221" s="2">
        <f>VLOOKUP(B4221,orders[#All],3,FALSE)</f>
        <v>0.63148148148148153</v>
      </c>
      <c r="M4221" s="3" t="str">
        <f>TEXT(Table5[[#This Row],[Date]],"dddd")</f>
        <v>Sunday</v>
      </c>
      <c r="N4221">
        <f t="shared" si="326"/>
        <v>15</v>
      </c>
      <c r="O4221">
        <f t="shared" si="327"/>
        <v>6</v>
      </c>
      <c r="P4221" s="4">
        <f t="shared" si="328"/>
        <v>42036</v>
      </c>
      <c r="Q4221">
        <f t="shared" si="329"/>
        <v>2015</v>
      </c>
    </row>
    <row r="4222" spans="1:17" x14ac:dyDescent="0.35">
      <c r="A4222" s="6">
        <v>4221</v>
      </c>
      <c r="B4222" s="9">
        <f>VLOOKUP(A4222,order_details[#All],2,FALSE)</f>
        <v>1873</v>
      </c>
      <c r="C4222" s="6" t="s">
        <v>44</v>
      </c>
      <c r="D4222" t="str">
        <f>VLOOKUP(C4222,pizzas[#All],2,FALSE)</f>
        <v>sicilian</v>
      </c>
      <c r="E4222" t="str">
        <f>VLOOKUP(D4222,pizza_types[#All],2,FALSE)</f>
        <v>The Sicilian Pizza</v>
      </c>
      <c r="F4222" t="str">
        <f>VLOOKUP(D4222,pizza_types[#All],3,FALSE)</f>
        <v>Supreme</v>
      </c>
      <c r="G4222" t="str">
        <f>VLOOKUP(Full_Data!C4222,pizzas[#All],3,FALSE)</f>
        <v>L</v>
      </c>
      <c r="H4222">
        <f>VLOOKUP(B4222,order_details[#All],4,FALSE)</f>
        <v>1</v>
      </c>
      <c r="I4222">
        <f>VLOOKUP(C4222,pizzas[#All],4,FALSE)</f>
        <v>20.25</v>
      </c>
      <c r="J4222">
        <f t="shared" si="325"/>
        <v>20.25</v>
      </c>
      <c r="K4222" s="1">
        <f>VLOOKUP(B4222,orders[#All],2,FALSE)</f>
        <v>42036</v>
      </c>
      <c r="L4222" s="2">
        <f>VLOOKUP(B4222,orders[#All],3,FALSE)</f>
        <v>0.63148148148148153</v>
      </c>
      <c r="M4222" s="3" t="str">
        <f>TEXT(Table5[[#This Row],[Date]],"dddd")</f>
        <v>Sunday</v>
      </c>
      <c r="N4222">
        <f t="shared" si="326"/>
        <v>15</v>
      </c>
      <c r="O4222">
        <f t="shared" si="327"/>
        <v>6</v>
      </c>
      <c r="P4222" s="4">
        <f t="shared" si="328"/>
        <v>42036</v>
      </c>
      <c r="Q4222">
        <f t="shared" si="329"/>
        <v>2015</v>
      </c>
    </row>
    <row r="4223" spans="1:17" x14ac:dyDescent="0.35">
      <c r="A4223" s="6">
        <v>4222</v>
      </c>
      <c r="B4223" s="9">
        <f>VLOOKUP(A4223,order_details[#All],2,FALSE)</f>
        <v>1874</v>
      </c>
      <c r="C4223" s="6" t="s">
        <v>44</v>
      </c>
      <c r="D4223" t="str">
        <f>VLOOKUP(C4223,pizzas[#All],2,FALSE)</f>
        <v>sicilian</v>
      </c>
      <c r="E4223" t="str">
        <f>VLOOKUP(D4223,pizza_types[#All],2,FALSE)</f>
        <v>The Sicilian Pizza</v>
      </c>
      <c r="F4223" t="str">
        <f>VLOOKUP(D4223,pizza_types[#All],3,FALSE)</f>
        <v>Supreme</v>
      </c>
      <c r="G4223" t="str">
        <f>VLOOKUP(Full_Data!C4223,pizzas[#All],3,FALSE)</f>
        <v>L</v>
      </c>
      <c r="H4223">
        <f>VLOOKUP(B4223,order_details[#All],4,FALSE)</f>
        <v>1</v>
      </c>
      <c r="I4223">
        <f>VLOOKUP(C4223,pizzas[#All],4,FALSE)</f>
        <v>20.25</v>
      </c>
      <c r="J4223">
        <f t="shared" si="325"/>
        <v>20.25</v>
      </c>
      <c r="K4223" s="1">
        <f>VLOOKUP(B4223,orders[#All],2,FALSE)</f>
        <v>42036</v>
      </c>
      <c r="L4223" s="2">
        <f>VLOOKUP(B4223,orders[#All],3,FALSE)</f>
        <v>0.63859953703703709</v>
      </c>
      <c r="M4223" s="3" t="str">
        <f>TEXT(Table5[[#This Row],[Date]],"dddd")</f>
        <v>Sunday</v>
      </c>
      <c r="N4223">
        <f t="shared" si="326"/>
        <v>15</v>
      </c>
      <c r="O4223">
        <f t="shared" si="327"/>
        <v>6</v>
      </c>
      <c r="P4223" s="4">
        <f t="shared" si="328"/>
        <v>42036</v>
      </c>
      <c r="Q4223">
        <f t="shared" si="329"/>
        <v>2015</v>
      </c>
    </row>
    <row r="4224" spans="1:17" x14ac:dyDescent="0.35">
      <c r="A4224" s="6">
        <v>4223</v>
      </c>
      <c r="B4224" s="9">
        <f>VLOOKUP(A4224,order_details[#All],2,FALSE)</f>
        <v>1875</v>
      </c>
      <c r="C4224" s="6" t="s">
        <v>48</v>
      </c>
      <c r="D4224" t="str">
        <f>VLOOKUP(C4224,pizzas[#All],2,FALSE)</f>
        <v>pepperoni</v>
      </c>
      <c r="E4224" t="str">
        <f>VLOOKUP(D4224,pizza_types[#All],2,FALSE)</f>
        <v>The Pepperoni Pizza</v>
      </c>
      <c r="F4224" t="str">
        <f>VLOOKUP(D4224,pizza_types[#All],3,FALSE)</f>
        <v>Classic</v>
      </c>
      <c r="G4224" t="str">
        <f>VLOOKUP(Full_Data!C4224,pizzas[#All],3,FALSE)</f>
        <v>M</v>
      </c>
      <c r="H4224">
        <f>VLOOKUP(B4224,order_details[#All],4,FALSE)</f>
        <v>1</v>
      </c>
      <c r="I4224">
        <f>VLOOKUP(C4224,pizzas[#All],4,FALSE)</f>
        <v>12.5</v>
      </c>
      <c r="J4224">
        <f t="shared" si="325"/>
        <v>12.5</v>
      </c>
      <c r="K4224" s="1">
        <f>VLOOKUP(B4224,orders[#All],2,FALSE)</f>
        <v>42036</v>
      </c>
      <c r="L4224" s="2">
        <f>VLOOKUP(B4224,orders[#All],3,FALSE)</f>
        <v>0.66141203703703699</v>
      </c>
      <c r="M4224" s="3" t="str">
        <f>TEXT(Table5[[#This Row],[Date]],"dddd")</f>
        <v>Sunday</v>
      </c>
      <c r="N4224">
        <f t="shared" si="326"/>
        <v>15</v>
      </c>
      <c r="O4224">
        <f t="shared" si="327"/>
        <v>6</v>
      </c>
      <c r="P4224" s="4">
        <f t="shared" si="328"/>
        <v>42036</v>
      </c>
      <c r="Q4224">
        <f t="shared" si="329"/>
        <v>2015</v>
      </c>
    </row>
    <row r="4225" spans="1:17" x14ac:dyDescent="0.35">
      <c r="A4225" s="6">
        <v>4224</v>
      </c>
      <c r="B4225" s="9">
        <f>VLOOKUP(A4225,order_details[#All],2,FALSE)</f>
        <v>1875</v>
      </c>
      <c r="C4225" s="6" t="s">
        <v>26</v>
      </c>
      <c r="D4225" t="str">
        <f>VLOOKUP(C4225,pizzas[#All],2,FALSE)</f>
        <v>southw_ckn</v>
      </c>
      <c r="E4225" t="str">
        <f>VLOOKUP(D4225,pizza_types[#All],2,FALSE)</f>
        <v>The Southwest Chicken Pizza</v>
      </c>
      <c r="F4225" t="str">
        <f>VLOOKUP(D4225,pizza_types[#All],3,FALSE)</f>
        <v>Chicken</v>
      </c>
      <c r="G4225" t="str">
        <f>VLOOKUP(Full_Data!C4225,pizzas[#All],3,FALSE)</f>
        <v>L</v>
      </c>
      <c r="H4225">
        <f>VLOOKUP(B4225,order_details[#All],4,FALSE)</f>
        <v>1</v>
      </c>
      <c r="I4225">
        <f>VLOOKUP(C4225,pizzas[#All],4,FALSE)</f>
        <v>20.75</v>
      </c>
      <c r="J4225">
        <f t="shared" si="325"/>
        <v>20.75</v>
      </c>
      <c r="K4225" s="1">
        <f>VLOOKUP(B4225,orders[#All],2,FALSE)</f>
        <v>42036</v>
      </c>
      <c r="L4225" s="2">
        <f>VLOOKUP(B4225,orders[#All],3,FALSE)</f>
        <v>0.66141203703703699</v>
      </c>
      <c r="M4225" s="3" t="str">
        <f>TEXT(Table5[[#This Row],[Date]],"dddd")</f>
        <v>Sunday</v>
      </c>
      <c r="N4225">
        <f t="shared" si="326"/>
        <v>15</v>
      </c>
      <c r="O4225">
        <f t="shared" si="327"/>
        <v>6</v>
      </c>
      <c r="P4225" s="4">
        <f t="shared" si="328"/>
        <v>42036</v>
      </c>
      <c r="Q4225">
        <f t="shared" si="329"/>
        <v>2015</v>
      </c>
    </row>
    <row r="4226" spans="1:17" x14ac:dyDescent="0.35">
      <c r="A4226" s="6">
        <v>4225</v>
      </c>
      <c r="B4226" s="9">
        <f>VLOOKUP(A4226,order_details[#All],2,FALSE)</f>
        <v>1876</v>
      </c>
      <c r="C4226" s="6" t="s">
        <v>27</v>
      </c>
      <c r="D4226" t="str">
        <f>VLOOKUP(C4226,pizzas[#All],2,FALSE)</f>
        <v>bbq_ckn</v>
      </c>
      <c r="E4226" t="str">
        <f>VLOOKUP(D4226,pizza_types[#All],2,FALSE)</f>
        <v>The Barbecue Chicken Pizza</v>
      </c>
      <c r="F4226" t="str">
        <f>VLOOKUP(D4226,pizza_types[#All],3,FALSE)</f>
        <v>Chicken</v>
      </c>
      <c r="G4226" t="str">
        <f>VLOOKUP(Full_Data!C4226,pizzas[#All],3,FALSE)</f>
        <v>L</v>
      </c>
      <c r="H4226">
        <f>VLOOKUP(B4226,order_details[#All],4,FALSE)</f>
        <v>1</v>
      </c>
      <c r="I4226">
        <f>VLOOKUP(C4226,pizzas[#All],4,FALSE)</f>
        <v>20.75</v>
      </c>
      <c r="J4226">
        <f t="shared" si="325"/>
        <v>20.75</v>
      </c>
      <c r="K4226" s="1">
        <f>VLOOKUP(B4226,orders[#All],2,FALSE)</f>
        <v>42036</v>
      </c>
      <c r="L4226" s="2">
        <f>VLOOKUP(B4226,orders[#All],3,FALSE)</f>
        <v>0.66413194444444446</v>
      </c>
      <c r="M4226" s="3" t="str">
        <f>TEXT(Table5[[#This Row],[Date]],"dddd")</f>
        <v>Sunday</v>
      </c>
      <c r="N4226">
        <f t="shared" si="326"/>
        <v>15</v>
      </c>
      <c r="O4226">
        <f t="shared" si="327"/>
        <v>6</v>
      </c>
      <c r="P4226" s="4">
        <f t="shared" si="328"/>
        <v>42036</v>
      </c>
      <c r="Q4226">
        <f t="shared" si="329"/>
        <v>2015</v>
      </c>
    </row>
    <row r="4227" spans="1:17" x14ac:dyDescent="0.35">
      <c r="A4227" s="6">
        <v>4226</v>
      </c>
      <c r="B4227" s="9">
        <f>VLOOKUP(A4227,order_details[#All],2,FALSE)</f>
        <v>1876</v>
      </c>
      <c r="C4227" s="6" t="s">
        <v>37</v>
      </c>
      <c r="D4227" t="str">
        <f>VLOOKUP(C4227,pizzas[#All],2,FALSE)</f>
        <v>calabrese</v>
      </c>
      <c r="E4227" t="str">
        <f>VLOOKUP(D4227,pizza_types[#All],2,FALSE)</f>
        <v>The Calabrese Pizza</v>
      </c>
      <c r="F4227" t="str">
        <f>VLOOKUP(D4227,pizza_types[#All],3,FALSE)</f>
        <v>Supreme</v>
      </c>
      <c r="G4227" t="str">
        <f>VLOOKUP(Full_Data!C4227,pizzas[#All],3,FALSE)</f>
        <v>M</v>
      </c>
      <c r="H4227">
        <f>VLOOKUP(B4227,order_details[#All],4,FALSE)</f>
        <v>1</v>
      </c>
      <c r="I4227">
        <f>VLOOKUP(C4227,pizzas[#All],4,FALSE)</f>
        <v>16.25</v>
      </c>
      <c r="J4227">
        <f t="shared" ref="J4227:J4290" si="330">H4227*I4227</f>
        <v>16.25</v>
      </c>
      <c r="K4227" s="1">
        <f>VLOOKUP(B4227,orders[#All],2,FALSE)</f>
        <v>42036</v>
      </c>
      <c r="L4227" s="2">
        <f>VLOOKUP(B4227,orders[#All],3,FALSE)</f>
        <v>0.66413194444444446</v>
      </c>
      <c r="M4227" s="3" t="str">
        <f>TEXT(Table5[[#This Row],[Date]],"dddd")</f>
        <v>Sunday</v>
      </c>
      <c r="N4227">
        <f t="shared" ref="N4227:N4290" si="331">HOUR(L4227)</f>
        <v>15</v>
      </c>
      <c r="O4227">
        <f t="shared" ref="O4227:O4290" si="332">WEEKNUM(K4227)</f>
        <v>6</v>
      </c>
      <c r="P4227" s="4">
        <f t="shared" ref="P4227:P4290" si="333">K4227</f>
        <v>42036</v>
      </c>
      <c r="Q4227">
        <f t="shared" ref="Q4227:Q4290" si="334">YEAR(K4227)</f>
        <v>2015</v>
      </c>
    </row>
    <row r="4228" spans="1:17" x14ac:dyDescent="0.35">
      <c r="A4228" s="6">
        <v>4227</v>
      </c>
      <c r="B4228" s="9">
        <f>VLOOKUP(A4228,order_details[#All],2,FALSE)</f>
        <v>1876</v>
      </c>
      <c r="C4228" s="6" t="s">
        <v>35</v>
      </c>
      <c r="D4228" t="str">
        <f>VLOOKUP(C4228,pizzas[#All],2,FALSE)</f>
        <v>four_cheese</v>
      </c>
      <c r="E4228" t="str">
        <f>VLOOKUP(D4228,pizza_types[#All],2,FALSE)</f>
        <v>The Four Cheese Pizza</v>
      </c>
      <c r="F4228" t="str">
        <f>VLOOKUP(D4228,pizza_types[#All],3,FALSE)</f>
        <v>Veggie</v>
      </c>
      <c r="G4228" t="str">
        <f>VLOOKUP(Full_Data!C4228,pizzas[#All],3,FALSE)</f>
        <v>L</v>
      </c>
      <c r="H4228">
        <f>VLOOKUP(B4228,order_details[#All],4,FALSE)</f>
        <v>1</v>
      </c>
      <c r="I4228">
        <f>VLOOKUP(C4228,pizzas[#All],4,FALSE)</f>
        <v>17.95</v>
      </c>
      <c r="J4228">
        <f t="shared" si="330"/>
        <v>17.95</v>
      </c>
      <c r="K4228" s="1">
        <f>VLOOKUP(B4228,orders[#All],2,FALSE)</f>
        <v>42036</v>
      </c>
      <c r="L4228" s="2">
        <f>VLOOKUP(B4228,orders[#All],3,FALSE)</f>
        <v>0.66413194444444446</v>
      </c>
      <c r="M4228" s="3" t="str">
        <f>TEXT(Table5[[#This Row],[Date]],"dddd")</f>
        <v>Sunday</v>
      </c>
      <c r="N4228">
        <f t="shared" si="331"/>
        <v>15</v>
      </c>
      <c r="O4228">
        <f t="shared" si="332"/>
        <v>6</v>
      </c>
      <c r="P4228" s="4">
        <f t="shared" si="333"/>
        <v>42036</v>
      </c>
      <c r="Q4228">
        <f t="shared" si="334"/>
        <v>2015</v>
      </c>
    </row>
    <row r="4229" spans="1:17" x14ac:dyDescent="0.35">
      <c r="A4229" s="6">
        <v>4228</v>
      </c>
      <c r="B4229" s="9">
        <f>VLOOKUP(A4229,order_details[#All],2,FALSE)</f>
        <v>1876</v>
      </c>
      <c r="C4229" s="6" t="s">
        <v>61</v>
      </c>
      <c r="D4229" t="str">
        <f>VLOOKUP(C4229,pizzas[#All],2,FALSE)</f>
        <v>spin_pesto</v>
      </c>
      <c r="E4229" t="str">
        <f>VLOOKUP(D4229,pizza_types[#All],2,FALSE)</f>
        <v>The Spinach Pesto Pizza</v>
      </c>
      <c r="F4229" t="str">
        <f>VLOOKUP(D4229,pizza_types[#All],3,FALSE)</f>
        <v>Veggie</v>
      </c>
      <c r="G4229" t="str">
        <f>VLOOKUP(Full_Data!C4229,pizzas[#All],3,FALSE)</f>
        <v>S</v>
      </c>
      <c r="H4229">
        <f>VLOOKUP(B4229,order_details[#All],4,FALSE)</f>
        <v>1</v>
      </c>
      <c r="I4229">
        <f>VLOOKUP(C4229,pizzas[#All],4,FALSE)</f>
        <v>12.5</v>
      </c>
      <c r="J4229">
        <f t="shared" si="330"/>
        <v>12.5</v>
      </c>
      <c r="K4229" s="1">
        <f>VLOOKUP(B4229,orders[#All],2,FALSE)</f>
        <v>42036</v>
      </c>
      <c r="L4229" s="2">
        <f>VLOOKUP(B4229,orders[#All],3,FALSE)</f>
        <v>0.66413194444444446</v>
      </c>
      <c r="M4229" s="3" t="str">
        <f>TEXT(Table5[[#This Row],[Date]],"dddd")</f>
        <v>Sunday</v>
      </c>
      <c r="N4229">
        <f t="shared" si="331"/>
        <v>15</v>
      </c>
      <c r="O4229">
        <f t="shared" si="332"/>
        <v>6</v>
      </c>
      <c r="P4229" s="4">
        <f t="shared" si="333"/>
        <v>42036</v>
      </c>
      <c r="Q4229">
        <f t="shared" si="334"/>
        <v>2015</v>
      </c>
    </row>
    <row r="4230" spans="1:17" x14ac:dyDescent="0.35">
      <c r="A4230" s="6">
        <v>4229</v>
      </c>
      <c r="B4230" s="9">
        <f>VLOOKUP(A4230,order_details[#All],2,FALSE)</f>
        <v>1877</v>
      </c>
      <c r="C4230" s="6" t="s">
        <v>26</v>
      </c>
      <c r="D4230" t="str">
        <f>VLOOKUP(C4230,pizzas[#All],2,FALSE)</f>
        <v>southw_ckn</v>
      </c>
      <c r="E4230" t="str">
        <f>VLOOKUP(D4230,pizza_types[#All],2,FALSE)</f>
        <v>The Southwest Chicken Pizza</v>
      </c>
      <c r="F4230" t="str">
        <f>VLOOKUP(D4230,pizza_types[#All],3,FALSE)</f>
        <v>Chicken</v>
      </c>
      <c r="G4230" t="str">
        <f>VLOOKUP(Full_Data!C4230,pizzas[#All],3,FALSE)</f>
        <v>L</v>
      </c>
      <c r="H4230">
        <f>VLOOKUP(B4230,order_details[#All],4,FALSE)</f>
        <v>1</v>
      </c>
      <c r="I4230">
        <f>VLOOKUP(C4230,pizzas[#All],4,FALSE)</f>
        <v>20.75</v>
      </c>
      <c r="J4230">
        <f t="shared" si="330"/>
        <v>20.75</v>
      </c>
      <c r="K4230" s="1">
        <f>VLOOKUP(B4230,orders[#All],2,FALSE)</f>
        <v>42036</v>
      </c>
      <c r="L4230" s="2">
        <f>VLOOKUP(B4230,orders[#All],3,FALSE)</f>
        <v>0.66935185185185186</v>
      </c>
      <c r="M4230" s="3" t="str">
        <f>TEXT(Table5[[#This Row],[Date]],"dddd")</f>
        <v>Sunday</v>
      </c>
      <c r="N4230">
        <f t="shared" si="331"/>
        <v>16</v>
      </c>
      <c r="O4230">
        <f t="shared" si="332"/>
        <v>6</v>
      </c>
      <c r="P4230" s="4">
        <f t="shared" si="333"/>
        <v>42036</v>
      </c>
      <c r="Q4230">
        <f t="shared" si="334"/>
        <v>2015</v>
      </c>
    </row>
    <row r="4231" spans="1:17" x14ac:dyDescent="0.35">
      <c r="A4231" s="6">
        <v>4230</v>
      </c>
      <c r="B4231" s="9">
        <f>VLOOKUP(A4231,order_details[#All],2,FALSE)</f>
        <v>1877</v>
      </c>
      <c r="C4231" s="6" t="s">
        <v>61</v>
      </c>
      <c r="D4231" t="str">
        <f>VLOOKUP(C4231,pizzas[#All],2,FALSE)</f>
        <v>spin_pesto</v>
      </c>
      <c r="E4231" t="str">
        <f>VLOOKUP(D4231,pizza_types[#All],2,FALSE)</f>
        <v>The Spinach Pesto Pizza</v>
      </c>
      <c r="F4231" t="str">
        <f>VLOOKUP(D4231,pizza_types[#All],3,FALSE)</f>
        <v>Veggie</v>
      </c>
      <c r="G4231" t="str">
        <f>VLOOKUP(Full_Data!C4231,pizzas[#All],3,FALSE)</f>
        <v>S</v>
      </c>
      <c r="H4231">
        <f>VLOOKUP(B4231,order_details[#All],4,FALSE)</f>
        <v>1</v>
      </c>
      <c r="I4231">
        <f>VLOOKUP(C4231,pizzas[#All],4,FALSE)</f>
        <v>12.5</v>
      </c>
      <c r="J4231">
        <f t="shared" si="330"/>
        <v>12.5</v>
      </c>
      <c r="K4231" s="1">
        <f>VLOOKUP(B4231,orders[#All],2,FALSE)</f>
        <v>42036</v>
      </c>
      <c r="L4231" s="2">
        <f>VLOOKUP(B4231,orders[#All],3,FALSE)</f>
        <v>0.66935185185185186</v>
      </c>
      <c r="M4231" s="3" t="str">
        <f>TEXT(Table5[[#This Row],[Date]],"dddd")</f>
        <v>Sunday</v>
      </c>
      <c r="N4231">
        <f t="shared" si="331"/>
        <v>16</v>
      </c>
      <c r="O4231">
        <f t="shared" si="332"/>
        <v>6</v>
      </c>
      <c r="P4231" s="4">
        <f t="shared" si="333"/>
        <v>42036</v>
      </c>
      <c r="Q4231">
        <f t="shared" si="334"/>
        <v>2015</v>
      </c>
    </row>
    <row r="4232" spans="1:17" x14ac:dyDescent="0.35">
      <c r="A4232" s="6">
        <v>4231</v>
      </c>
      <c r="B4232" s="9">
        <f>VLOOKUP(A4232,order_details[#All],2,FALSE)</f>
        <v>1878</v>
      </c>
      <c r="C4232" s="6" t="s">
        <v>17</v>
      </c>
      <c r="D4232" t="str">
        <f>VLOOKUP(C4232,pizzas[#All],2,FALSE)</f>
        <v>classic_dlx</v>
      </c>
      <c r="E4232" t="str">
        <f>VLOOKUP(D4232,pizza_types[#All],2,FALSE)</f>
        <v>The Classic Deluxe Pizza</v>
      </c>
      <c r="F4232" t="str">
        <f>VLOOKUP(D4232,pizza_types[#All],3,FALSE)</f>
        <v>Classic</v>
      </c>
      <c r="G4232" t="str">
        <f>VLOOKUP(Full_Data!C4232,pizzas[#All],3,FALSE)</f>
        <v>S</v>
      </c>
      <c r="H4232">
        <f>VLOOKUP(B4232,order_details[#All],4,FALSE)</f>
        <v>1</v>
      </c>
      <c r="I4232">
        <f>VLOOKUP(C4232,pizzas[#All],4,FALSE)</f>
        <v>12</v>
      </c>
      <c r="J4232">
        <f t="shared" si="330"/>
        <v>12</v>
      </c>
      <c r="K4232" s="1">
        <f>VLOOKUP(B4232,orders[#All],2,FALSE)</f>
        <v>42036</v>
      </c>
      <c r="L4232" s="2">
        <f>VLOOKUP(B4232,orders[#All],3,FALSE)</f>
        <v>0.67178240740740736</v>
      </c>
      <c r="M4232" s="3" t="str">
        <f>TEXT(Table5[[#This Row],[Date]],"dddd")</f>
        <v>Sunday</v>
      </c>
      <c r="N4232">
        <f t="shared" si="331"/>
        <v>16</v>
      </c>
      <c r="O4232">
        <f t="shared" si="332"/>
        <v>6</v>
      </c>
      <c r="P4232" s="4">
        <f t="shared" si="333"/>
        <v>42036</v>
      </c>
      <c r="Q4232">
        <f t="shared" si="334"/>
        <v>2015</v>
      </c>
    </row>
    <row r="4233" spans="1:17" x14ac:dyDescent="0.35">
      <c r="A4233" s="6">
        <v>4232</v>
      </c>
      <c r="B4233" s="9">
        <f>VLOOKUP(A4233,order_details[#All],2,FALSE)</f>
        <v>1878</v>
      </c>
      <c r="C4233" s="6" t="s">
        <v>43</v>
      </c>
      <c r="D4233" t="str">
        <f>VLOOKUP(C4233,pizzas[#All],2,FALSE)</f>
        <v>napolitana</v>
      </c>
      <c r="E4233" t="str">
        <f>VLOOKUP(D4233,pizza_types[#All],2,FALSE)</f>
        <v>The Napolitana Pizza</v>
      </c>
      <c r="F4233" t="str">
        <f>VLOOKUP(D4233,pizza_types[#All],3,FALSE)</f>
        <v>Classic</v>
      </c>
      <c r="G4233" t="str">
        <f>VLOOKUP(Full_Data!C4233,pizzas[#All],3,FALSE)</f>
        <v>L</v>
      </c>
      <c r="H4233">
        <f>VLOOKUP(B4233,order_details[#All],4,FALSE)</f>
        <v>1</v>
      </c>
      <c r="I4233">
        <f>VLOOKUP(C4233,pizzas[#All],4,FALSE)</f>
        <v>20.5</v>
      </c>
      <c r="J4233">
        <f t="shared" si="330"/>
        <v>20.5</v>
      </c>
      <c r="K4233" s="1">
        <f>VLOOKUP(B4233,orders[#All],2,FALSE)</f>
        <v>42036</v>
      </c>
      <c r="L4233" s="2">
        <f>VLOOKUP(B4233,orders[#All],3,FALSE)</f>
        <v>0.67178240740740736</v>
      </c>
      <c r="M4233" s="3" t="str">
        <f>TEXT(Table5[[#This Row],[Date]],"dddd")</f>
        <v>Sunday</v>
      </c>
      <c r="N4233">
        <f t="shared" si="331"/>
        <v>16</v>
      </c>
      <c r="O4233">
        <f t="shared" si="332"/>
        <v>6</v>
      </c>
      <c r="P4233" s="4">
        <f t="shared" si="333"/>
        <v>42036</v>
      </c>
      <c r="Q4233">
        <f t="shared" si="334"/>
        <v>2015</v>
      </c>
    </row>
    <row r="4234" spans="1:17" x14ac:dyDescent="0.35">
      <c r="A4234" s="6">
        <v>4233</v>
      </c>
      <c r="B4234" s="9">
        <f>VLOOKUP(A4234,order_details[#All],2,FALSE)</f>
        <v>1879</v>
      </c>
      <c r="C4234" s="6" t="s">
        <v>33</v>
      </c>
      <c r="D4234" t="str">
        <f>VLOOKUP(C4234,pizzas[#All],2,FALSE)</f>
        <v>big_meat</v>
      </c>
      <c r="E4234" t="str">
        <f>VLOOKUP(D4234,pizza_types[#All],2,FALSE)</f>
        <v>The Big Meat Pizza</v>
      </c>
      <c r="F4234" t="str">
        <f>VLOOKUP(D4234,pizza_types[#All],3,FALSE)</f>
        <v>Classic</v>
      </c>
      <c r="G4234" t="str">
        <f>VLOOKUP(Full_Data!C4234,pizzas[#All],3,FALSE)</f>
        <v>S</v>
      </c>
      <c r="H4234">
        <f>VLOOKUP(B4234,order_details[#All],4,FALSE)</f>
        <v>1</v>
      </c>
      <c r="I4234">
        <f>VLOOKUP(C4234,pizzas[#All],4,FALSE)</f>
        <v>12</v>
      </c>
      <c r="J4234">
        <f t="shared" si="330"/>
        <v>12</v>
      </c>
      <c r="K4234" s="1">
        <f>VLOOKUP(B4234,orders[#All],2,FALSE)</f>
        <v>42036</v>
      </c>
      <c r="L4234" s="2">
        <f>VLOOKUP(B4234,orders[#All],3,FALSE)</f>
        <v>0.67670138888888887</v>
      </c>
      <c r="M4234" s="3" t="str">
        <f>TEXT(Table5[[#This Row],[Date]],"dddd")</f>
        <v>Sunday</v>
      </c>
      <c r="N4234">
        <f t="shared" si="331"/>
        <v>16</v>
      </c>
      <c r="O4234">
        <f t="shared" si="332"/>
        <v>6</v>
      </c>
      <c r="P4234" s="4">
        <f t="shared" si="333"/>
        <v>42036</v>
      </c>
      <c r="Q4234">
        <f t="shared" si="334"/>
        <v>2015</v>
      </c>
    </row>
    <row r="4235" spans="1:17" x14ac:dyDescent="0.35">
      <c r="A4235" s="6">
        <v>4234</v>
      </c>
      <c r="B4235" s="9">
        <f>VLOOKUP(A4235,order_details[#All],2,FALSE)</f>
        <v>1880</v>
      </c>
      <c r="C4235" s="6" t="s">
        <v>19</v>
      </c>
      <c r="D4235" t="str">
        <f>VLOOKUP(C4235,pizzas[#All],2,FALSE)</f>
        <v>ital_cpcllo</v>
      </c>
      <c r="E4235" t="str">
        <f>VLOOKUP(D4235,pizza_types[#All],2,FALSE)</f>
        <v>The Italian Capocollo Pizza</v>
      </c>
      <c r="F4235" t="str">
        <f>VLOOKUP(D4235,pizza_types[#All],3,FALSE)</f>
        <v>Classic</v>
      </c>
      <c r="G4235" t="str">
        <f>VLOOKUP(Full_Data!C4235,pizzas[#All],3,FALSE)</f>
        <v>L</v>
      </c>
      <c r="H4235">
        <f>VLOOKUP(B4235,order_details[#All],4,FALSE)</f>
        <v>1</v>
      </c>
      <c r="I4235">
        <f>VLOOKUP(C4235,pizzas[#All],4,FALSE)</f>
        <v>20.5</v>
      </c>
      <c r="J4235">
        <f t="shared" si="330"/>
        <v>20.5</v>
      </c>
      <c r="K4235" s="1">
        <f>VLOOKUP(B4235,orders[#All],2,FALSE)</f>
        <v>42036</v>
      </c>
      <c r="L4235" s="2">
        <f>VLOOKUP(B4235,orders[#All],3,FALSE)</f>
        <v>0.67754629629629626</v>
      </c>
      <c r="M4235" s="3" t="str">
        <f>TEXT(Table5[[#This Row],[Date]],"dddd")</f>
        <v>Sunday</v>
      </c>
      <c r="N4235">
        <f t="shared" si="331"/>
        <v>16</v>
      </c>
      <c r="O4235">
        <f t="shared" si="332"/>
        <v>6</v>
      </c>
      <c r="P4235" s="4">
        <f t="shared" si="333"/>
        <v>42036</v>
      </c>
      <c r="Q4235">
        <f t="shared" si="334"/>
        <v>2015</v>
      </c>
    </row>
    <row r="4236" spans="1:17" x14ac:dyDescent="0.35">
      <c r="A4236" s="6">
        <v>4235</v>
      </c>
      <c r="B4236" s="9">
        <f>VLOOKUP(A4236,order_details[#All],2,FALSE)</f>
        <v>1880</v>
      </c>
      <c r="C4236" s="6" t="s">
        <v>83</v>
      </c>
      <c r="D4236" t="str">
        <f>VLOOKUP(C4236,pizzas[#All],2,FALSE)</f>
        <v>ital_veggie</v>
      </c>
      <c r="E4236" t="str">
        <f>VLOOKUP(D4236,pizza_types[#All],2,FALSE)</f>
        <v>The Italian Vegetables Pizza</v>
      </c>
      <c r="F4236" t="str">
        <f>VLOOKUP(D4236,pizza_types[#All],3,FALSE)</f>
        <v>Veggie</v>
      </c>
      <c r="G4236" t="str">
        <f>VLOOKUP(Full_Data!C4236,pizzas[#All],3,FALSE)</f>
        <v>M</v>
      </c>
      <c r="H4236">
        <f>VLOOKUP(B4236,order_details[#All],4,FALSE)</f>
        <v>1</v>
      </c>
      <c r="I4236">
        <f>VLOOKUP(C4236,pizzas[#All],4,FALSE)</f>
        <v>16.75</v>
      </c>
      <c r="J4236">
        <f t="shared" si="330"/>
        <v>16.75</v>
      </c>
      <c r="K4236" s="1">
        <f>VLOOKUP(B4236,orders[#All],2,FALSE)</f>
        <v>42036</v>
      </c>
      <c r="L4236" s="2">
        <f>VLOOKUP(B4236,orders[#All],3,FALSE)</f>
        <v>0.67754629629629626</v>
      </c>
      <c r="M4236" s="3" t="str">
        <f>TEXT(Table5[[#This Row],[Date]],"dddd")</f>
        <v>Sunday</v>
      </c>
      <c r="N4236">
        <f t="shared" si="331"/>
        <v>16</v>
      </c>
      <c r="O4236">
        <f t="shared" si="332"/>
        <v>6</v>
      </c>
      <c r="P4236" s="4">
        <f t="shared" si="333"/>
        <v>42036</v>
      </c>
      <c r="Q4236">
        <f t="shared" si="334"/>
        <v>2015</v>
      </c>
    </row>
    <row r="4237" spans="1:17" x14ac:dyDescent="0.35">
      <c r="A4237" s="6">
        <v>4236</v>
      </c>
      <c r="B4237" s="9">
        <f>VLOOKUP(A4237,order_details[#All],2,FALSE)</f>
        <v>1880</v>
      </c>
      <c r="C4237" s="6" t="s">
        <v>10</v>
      </c>
      <c r="D4237" t="str">
        <f>VLOOKUP(C4237,pizzas[#All],2,FALSE)</f>
        <v>mexicana</v>
      </c>
      <c r="E4237" t="str">
        <f>VLOOKUP(D4237,pizza_types[#All],2,FALSE)</f>
        <v>The Mexicana Pizza</v>
      </c>
      <c r="F4237" t="str">
        <f>VLOOKUP(D4237,pizza_types[#All],3,FALSE)</f>
        <v>Veggie</v>
      </c>
      <c r="G4237" t="str">
        <f>VLOOKUP(Full_Data!C4237,pizzas[#All],3,FALSE)</f>
        <v>M</v>
      </c>
      <c r="H4237">
        <f>VLOOKUP(B4237,order_details[#All],4,FALSE)</f>
        <v>1</v>
      </c>
      <c r="I4237">
        <f>VLOOKUP(C4237,pizzas[#All],4,FALSE)</f>
        <v>16</v>
      </c>
      <c r="J4237">
        <f t="shared" si="330"/>
        <v>16</v>
      </c>
      <c r="K4237" s="1">
        <f>VLOOKUP(B4237,orders[#All],2,FALSE)</f>
        <v>42036</v>
      </c>
      <c r="L4237" s="2">
        <f>VLOOKUP(B4237,orders[#All],3,FALSE)</f>
        <v>0.67754629629629626</v>
      </c>
      <c r="M4237" s="3" t="str">
        <f>TEXT(Table5[[#This Row],[Date]],"dddd")</f>
        <v>Sunday</v>
      </c>
      <c r="N4237">
        <f t="shared" si="331"/>
        <v>16</v>
      </c>
      <c r="O4237">
        <f t="shared" si="332"/>
        <v>6</v>
      </c>
      <c r="P4237" s="4">
        <f t="shared" si="333"/>
        <v>42036</v>
      </c>
      <c r="Q4237">
        <f t="shared" si="334"/>
        <v>2015</v>
      </c>
    </row>
    <row r="4238" spans="1:17" x14ac:dyDescent="0.35">
      <c r="A4238" s="6">
        <v>4237</v>
      </c>
      <c r="B4238" s="9">
        <f>VLOOKUP(A4238,order_details[#All],2,FALSE)</f>
        <v>1881</v>
      </c>
      <c r="C4238" s="6" t="s">
        <v>87</v>
      </c>
      <c r="D4238" t="str">
        <f>VLOOKUP(C4238,pizzas[#All],2,FALSE)</f>
        <v>napolitana</v>
      </c>
      <c r="E4238" t="str">
        <f>VLOOKUP(D4238,pizza_types[#All],2,FALSE)</f>
        <v>The Napolitana Pizza</v>
      </c>
      <c r="F4238" t="str">
        <f>VLOOKUP(D4238,pizza_types[#All],3,FALSE)</f>
        <v>Classic</v>
      </c>
      <c r="G4238" t="str">
        <f>VLOOKUP(Full_Data!C4238,pizzas[#All],3,FALSE)</f>
        <v>M</v>
      </c>
      <c r="H4238">
        <f>VLOOKUP(B4238,order_details[#All],4,FALSE)</f>
        <v>1</v>
      </c>
      <c r="I4238">
        <f>VLOOKUP(C4238,pizzas[#All],4,FALSE)</f>
        <v>16</v>
      </c>
      <c r="J4238">
        <f t="shared" si="330"/>
        <v>16</v>
      </c>
      <c r="K4238" s="1">
        <f>VLOOKUP(B4238,orders[#All],2,FALSE)</f>
        <v>42036</v>
      </c>
      <c r="L4238" s="2">
        <f>VLOOKUP(B4238,orders[#All],3,FALSE)</f>
        <v>0.67796296296296299</v>
      </c>
      <c r="M4238" s="3" t="str">
        <f>TEXT(Table5[[#This Row],[Date]],"dddd")</f>
        <v>Sunday</v>
      </c>
      <c r="N4238">
        <f t="shared" si="331"/>
        <v>16</v>
      </c>
      <c r="O4238">
        <f t="shared" si="332"/>
        <v>6</v>
      </c>
      <c r="P4238" s="4">
        <f t="shared" si="333"/>
        <v>42036</v>
      </c>
      <c r="Q4238">
        <f t="shared" si="334"/>
        <v>2015</v>
      </c>
    </row>
    <row r="4239" spans="1:17" x14ac:dyDescent="0.35">
      <c r="A4239" s="6">
        <v>4238</v>
      </c>
      <c r="B4239" s="9">
        <f>VLOOKUP(A4239,order_details[#All],2,FALSE)</f>
        <v>1881</v>
      </c>
      <c r="C4239" s="6" t="s">
        <v>53</v>
      </c>
      <c r="D4239" t="str">
        <f>VLOOKUP(C4239,pizzas[#All],2,FALSE)</f>
        <v>pepperoni</v>
      </c>
      <c r="E4239" t="str">
        <f>VLOOKUP(D4239,pizza_types[#All],2,FALSE)</f>
        <v>The Pepperoni Pizza</v>
      </c>
      <c r="F4239" t="str">
        <f>VLOOKUP(D4239,pizza_types[#All],3,FALSE)</f>
        <v>Classic</v>
      </c>
      <c r="G4239" t="str">
        <f>VLOOKUP(Full_Data!C4239,pizzas[#All],3,FALSE)</f>
        <v>S</v>
      </c>
      <c r="H4239">
        <f>VLOOKUP(B4239,order_details[#All],4,FALSE)</f>
        <v>1</v>
      </c>
      <c r="I4239">
        <f>VLOOKUP(C4239,pizzas[#All],4,FALSE)</f>
        <v>9.75</v>
      </c>
      <c r="J4239">
        <f t="shared" si="330"/>
        <v>9.75</v>
      </c>
      <c r="K4239" s="1">
        <f>VLOOKUP(B4239,orders[#All],2,FALSE)</f>
        <v>42036</v>
      </c>
      <c r="L4239" s="2">
        <f>VLOOKUP(B4239,orders[#All],3,FALSE)</f>
        <v>0.67796296296296299</v>
      </c>
      <c r="M4239" s="3" t="str">
        <f>TEXT(Table5[[#This Row],[Date]],"dddd")</f>
        <v>Sunday</v>
      </c>
      <c r="N4239">
        <f t="shared" si="331"/>
        <v>16</v>
      </c>
      <c r="O4239">
        <f t="shared" si="332"/>
        <v>6</v>
      </c>
      <c r="P4239" s="4">
        <f t="shared" si="333"/>
        <v>42036</v>
      </c>
      <c r="Q4239">
        <f t="shared" si="334"/>
        <v>2015</v>
      </c>
    </row>
    <row r="4240" spans="1:17" x14ac:dyDescent="0.35">
      <c r="A4240" s="6">
        <v>4239</v>
      </c>
      <c r="B4240" s="9">
        <f>VLOOKUP(A4240,order_details[#All],2,FALSE)</f>
        <v>1882</v>
      </c>
      <c r="C4240" s="6" t="s">
        <v>29</v>
      </c>
      <c r="D4240" t="str">
        <f>VLOOKUP(C4240,pizzas[#All],2,FALSE)</f>
        <v>cali_ckn</v>
      </c>
      <c r="E4240" t="str">
        <f>VLOOKUP(D4240,pizza_types[#All],2,FALSE)</f>
        <v>The California Chicken Pizza</v>
      </c>
      <c r="F4240" t="str">
        <f>VLOOKUP(D4240,pizza_types[#All],3,FALSE)</f>
        <v>Chicken</v>
      </c>
      <c r="G4240" t="str">
        <f>VLOOKUP(Full_Data!C4240,pizzas[#All],3,FALSE)</f>
        <v>M</v>
      </c>
      <c r="H4240">
        <f>VLOOKUP(B4240,order_details[#All],4,FALSE)</f>
        <v>1</v>
      </c>
      <c r="I4240">
        <f>VLOOKUP(C4240,pizzas[#All],4,FALSE)</f>
        <v>16.75</v>
      </c>
      <c r="J4240">
        <f t="shared" si="330"/>
        <v>16.75</v>
      </c>
      <c r="K4240" s="1">
        <f>VLOOKUP(B4240,orders[#All],2,FALSE)</f>
        <v>42036</v>
      </c>
      <c r="L4240" s="2">
        <f>VLOOKUP(B4240,orders[#All],3,FALSE)</f>
        <v>0.67952546296296301</v>
      </c>
      <c r="M4240" s="3" t="str">
        <f>TEXT(Table5[[#This Row],[Date]],"dddd")</f>
        <v>Sunday</v>
      </c>
      <c r="N4240">
        <f t="shared" si="331"/>
        <v>16</v>
      </c>
      <c r="O4240">
        <f t="shared" si="332"/>
        <v>6</v>
      </c>
      <c r="P4240" s="4">
        <f t="shared" si="333"/>
        <v>42036</v>
      </c>
      <c r="Q4240">
        <f t="shared" si="334"/>
        <v>2015</v>
      </c>
    </row>
    <row r="4241" spans="1:17" x14ac:dyDescent="0.35">
      <c r="A4241" s="6">
        <v>4240</v>
      </c>
      <c r="B4241" s="9">
        <f>VLOOKUP(A4241,order_details[#All],2,FALSE)</f>
        <v>1882</v>
      </c>
      <c r="C4241" s="6" t="s">
        <v>8</v>
      </c>
      <c r="D4241" t="str">
        <f>VLOOKUP(C4241,pizzas[#All],2,FALSE)</f>
        <v>five_cheese</v>
      </c>
      <c r="E4241" t="str">
        <f>VLOOKUP(D4241,pizza_types[#All],2,FALSE)</f>
        <v>The Five Cheese Pizza</v>
      </c>
      <c r="F4241" t="str">
        <f>VLOOKUP(D4241,pizza_types[#All],3,FALSE)</f>
        <v>Veggie</v>
      </c>
      <c r="G4241" t="str">
        <f>VLOOKUP(Full_Data!C4241,pizzas[#All],3,FALSE)</f>
        <v>L</v>
      </c>
      <c r="H4241">
        <f>VLOOKUP(B4241,order_details[#All],4,FALSE)</f>
        <v>1</v>
      </c>
      <c r="I4241">
        <f>VLOOKUP(C4241,pizzas[#All],4,FALSE)</f>
        <v>18.5</v>
      </c>
      <c r="J4241">
        <f t="shared" si="330"/>
        <v>18.5</v>
      </c>
      <c r="K4241" s="1">
        <f>VLOOKUP(B4241,orders[#All],2,FALSE)</f>
        <v>42036</v>
      </c>
      <c r="L4241" s="2">
        <f>VLOOKUP(B4241,orders[#All],3,FALSE)</f>
        <v>0.67952546296296301</v>
      </c>
      <c r="M4241" s="3" t="str">
        <f>TEXT(Table5[[#This Row],[Date]],"dddd")</f>
        <v>Sunday</v>
      </c>
      <c r="N4241">
        <f t="shared" si="331"/>
        <v>16</v>
      </c>
      <c r="O4241">
        <f t="shared" si="332"/>
        <v>6</v>
      </c>
      <c r="P4241" s="4">
        <f t="shared" si="333"/>
        <v>42036</v>
      </c>
      <c r="Q4241">
        <f t="shared" si="334"/>
        <v>2015</v>
      </c>
    </row>
    <row r="4242" spans="1:17" x14ac:dyDescent="0.35">
      <c r="A4242" s="6">
        <v>4241</v>
      </c>
      <c r="B4242" s="9">
        <f>VLOOKUP(A4242,order_details[#All],2,FALSE)</f>
        <v>1883</v>
      </c>
      <c r="C4242" s="6" t="s">
        <v>57</v>
      </c>
      <c r="D4242" t="str">
        <f>VLOOKUP(C4242,pizzas[#All],2,FALSE)</f>
        <v>hawaiian</v>
      </c>
      <c r="E4242" t="str">
        <f>VLOOKUP(D4242,pizza_types[#All],2,FALSE)</f>
        <v>The Hawaiian Pizza</v>
      </c>
      <c r="F4242" t="str">
        <f>VLOOKUP(D4242,pizza_types[#All],3,FALSE)</f>
        <v>Classic</v>
      </c>
      <c r="G4242" t="str">
        <f>VLOOKUP(Full_Data!C4242,pizzas[#All],3,FALSE)</f>
        <v>S</v>
      </c>
      <c r="H4242">
        <f>VLOOKUP(B4242,order_details[#All],4,FALSE)</f>
        <v>1</v>
      </c>
      <c r="I4242">
        <f>VLOOKUP(C4242,pizzas[#All],4,FALSE)</f>
        <v>10.5</v>
      </c>
      <c r="J4242">
        <f t="shared" si="330"/>
        <v>10.5</v>
      </c>
      <c r="K4242" s="1">
        <f>VLOOKUP(B4242,orders[#All],2,FALSE)</f>
        <v>42036</v>
      </c>
      <c r="L4242" s="2">
        <f>VLOOKUP(B4242,orders[#All],3,FALSE)</f>
        <v>0.68447916666666664</v>
      </c>
      <c r="M4242" s="3" t="str">
        <f>TEXT(Table5[[#This Row],[Date]],"dddd")</f>
        <v>Sunday</v>
      </c>
      <c r="N4242">
        <f t="shared" si="331"/>
        <v>16</v>
      </c>
      <c r="O4242">
        <f t="shared" si="332"/>
        <v>6</v>
      </c>
      <c r="P4242" s="4">
        <f t="shared" si="333"/>
        <v>42036</v>
      </c>
      <c r="Q4242">
        <f t="shared" si="334"/>
        <v>2015</v>
      </c>
    </row>
    <row r="4243" spans="1:17" x14ac:dyDescent="0.35">
      <c r="A4243" s="6">
        <v>4242</v>
      </c>
      <c r="B4243" s="9">
        <f>VLOOKUP(A4243,order_details[#All],2,FALSE)</f>
        <v>1884</v>
      </c>
      <c r="C4243" s="6" t="s">
        <v>29</v>
      </c>
      <c r="D4243" t="str">
        <f>VLOOKUP(C4243,pizzas[#All],2,FALSE)</f>
        <v>cali_ckn</v>
      </c>
      <c r="E4243" t="str">
        <f>VLOOKUP(D4243,pizza_types[#All],2,FALSE)</f>
        <v>The California Chicken Pizza</v>
      </c>
      <c r="F4243" t="str">
        <f>VLOOKUP(D4243,pizza_types[#All],3,FALSE)</f>
        <v>Chicken</v>
      </c>
      <c r="G4243" t="str">
        <f>VLOOKUP(Full_Data!C4243,pizzas[#All],3,FALSE)</f>
        <v>M</v>
      </c>
      <c r="H4243">
        <f>VLOOKUP(B4243,order_details[#All],4,FALSE)</f>
        <v>1</v>
      </c>
      <c r="I4243">
        <f>VLOOKUP(C4243,pizzas[#All],4,FALSE)</f>
        <v>16.75</v>
      </c>
      <c r="J4243">
        <f t="shared" si="330"/>
        <v>16.75</v>
      </c>
      <c r="K4243" s="1">
        <f>VLOOKUP(B4243,orders[#All],2,FALSE)</f>
        <v>42036</v>
      </c>
      <c r="L4243" s="2">
        <f>VLOOKUP(B4243,orders[#All],3,FALSE)</f>
        <v>0.69045138888888891</v>
      </c>
      <c r="M4243" s="3" t="str">
        <f>TEXT(Table5[[#This Row],[Date]],"dddd")</f>
        <v>Sunday</v>
      </c>
      <c r="N4243">
        <f t="shared" si="331"/>
        <v>16</v>
      </c>
      <c r="O4243">
        <f t="shared" si="332"/>
        <v>6</v>
      </c>
      <c r="P4243" s="4">
        <f t="shared" si="333"/>
        <v>42036</v>
      </c>
      <c r="Q4243">
        <f t="shared" si="334"/>
        <v>2015</v>
      </c>
    </row>
    <row r="4244" spans="1:17" x14ac:dyDescent="0.35">
      <c r="A4244" s="6">
        <v>4243</v>
      </c>
      <c r="B4244" s="9">
        <f>VLOOKUP(A4244,order_details[#All],2,FALSE)</f>
        <v>1884</v>
      </c>
      <c r="C4244" s="6" t="s">
        <v>18</v>
      </c>
      <c r="D4244" t="str">
        <f>VLOOKUP(C4244,pizzas[#All],2,FALSE)</f>
        <v>green_garden</v>
      </c>
      <c r="E4244" t="str">
        <f>VLOOKUP(D4244,pizza_types[#All],2,FALSE)</f>
        <v>The Green Garden Pizza</v>
      </c>
      <c r="F4244" t="str">
        <f>VLOOKUP(D4244,pizza_types[#All],3,FALSE)</f>
        <v>Veggie</v>
      </c>
      <c r="G4244" t="str">
        <f>VLOOKUP(Full_Data!C4244,pizzas[#All],3,FALSE)</f>
        <v>S</v>
      </c>
      <c r="H4244">
        <f>VLOOKUP(B4244,order_details[#All],4,FALSE)</f>
        <v>1</v>
      </c>
      <c r="I4244">
        <f>VLOOKUP(C4244,pizzas[#All],4,FALSE)</f>
        <v>12</v>
      </c>
      <c r="J4244">
        <f t="shared" si="330"/>
        <v>12</v>
      </c>
      <c r="K4244" s="1">
        <f>VLOOKUP(B4244,orders[#All],2,FALSE)</f>
        <v>42036</v>
      </c>
      <c r="L4244" s="2">
        <f>VLOOKUP(B4244,orders[#All],3,FALSE)</f>
        <v>0.69045138888888891</v>
      </c>
      <c r="M4244" s="3" t="str">
        <f>TEXT(Table5[[#This Row],[Date]],"dddd")</f>
        <v>Sunday</v>
      </c>
      <c r="N4244">
        <f t="shared" si="331"/>
        <v>16</v>
      </c>
      <c r="O4244">
        <f t="shared" si="332"/>
        <v>6</v>
      </c>
      <c r="P4244" s="4">
        <f t="shared" si="333"/>
        <v>42036</v>
      </c>
      <c r="Q4244">
        <f t="shared" si="334"/>
        <v>2015</v>
      </c>
    </row>
    <row r="4245" spans="1:17" x14ac:dyDescent="0.35">
      <c r="A4245" s="6">
        <v>4244</v>
      </c>
      <c r="B4245" s="9">
        <f>VLOOKUP(A4245,order_details[#All],2,FALSE)</f>
        <v>1884</v>
      </c>
      <c r="C4245" s="6" t="s">
        <v>6</v>
      </c>
      <c r="D4245" t="str">
        <f>VLOOKUP(C4245,pizzas[#All],2,FALSE)</f>
        <v>hawaiian</v>
      </c>
      <c r="E4245" t="str">
        <f>VLOOKUP(D4245,pizza_types[#All],2,FALSE)</f>
        <v>The Hawaiian Pizza</v>
      </c>
      <c r="F4245" t="str">
        <f>VLOOKUP(D4245,pizza_types[#All],3,FALSE)</f>
        <v>Classic</v>
      </c>
      <c r="G4245" t="str">
        <f>VLOOKUP(Full_Data!C4245,pizzas[#All],3,FALSE)</f>
        <v>M</v>
      </c>
      <c r="H4245">
        <f>VLOOKUP(B4245,order_details[#All],4,FALSE)</f>
        <v>1</v>
      </c>
      <c r="I4245">
        <f>VLOOKUP(C4245,pizzas[#All],4,FALSE)</f>
        <v>13.25</v>
      </c>
      <c r="J4245">
        <f t="shared" si="330"/>
        <v>13.25</v>
      </c>
      <c r="K4245" s="1">
        <f>VLOOKUP(B4245,orders[#All],2,FALSE)</f>
        <v>42036</v>
      </c>
      <c r="L4245" s="2">
        <f>VLOOKUP(B4245,orders[#All],3,FALSE)</f>
        <v>0.69045138888888891</v>
      </c>
      <c r="M4245" s="3" t="str">
        <f>TEXT(Table5[[#This Row],[Date]],"dddd")</f>
        <v>Sunday</v>
      </c>
      <c r="N4245">
        <f t="shared" si="331"/>
        <v>16</v>
      </c>
      <c r="O4245">
        <f t="shared" si="332"/>
        <v>6</v>
      </c>
      <c r="P4245" s="4">
        <f t="shared" si="333"/>
        <v>42036</v>
      </c>
      <c r="Q4245">
        <f t="shared" si="334"/>
        <v>2015</v>
      </c>
    </row>
    <row r="4246" spans="1:17" x14ac:dyDescent="0.35">
      <c r="A4246" s="6">
        <v>4245</v>
      </c>
      <c r="B4246" s="9">
        <f>VLOOKUP(A4246,order_details[#All],2,FALSE)</f>
        <v>1884</v>
      </c>
      <c r="C4246" s="6" t="s">
        <v>11</v>
      </c>
      <c r="D4246" t="str">
        <f>VLOOKUP(C4246,pizzas[#All],2,FALSE)</f>
        <v>thai_ckn</v>
      </c>
      <c r="E4246" t="str">
        <f>VLOOKUP(D4246,pizza_types[#All],2,FALSE)</f>
        <v>The Thai Chicken Pizza</v>
      </c>
      <c r="F4246" t="str">
        <f>VLOOKUP(D4246,pizza_types[#All],3,FALSE)</f>
        <v>Chicken</v>
      </c>
      <c r="G4246" t="str">
        <f>VLOOKUP(Full_Data!C4246,pizzas[#All],3,FALSE)</f>
        <v>L</v>
      </c>
      <c r="H4246">
        <f>VLOOKUP(B4246,order_details[#All],4,FALSE)</f>
        <v>1</v>
      </c>
      <c r="I4246">
        <f>VLOOKUP(C4246,pizzas[#All],4,FALSE)</f>
        <v>20.75</v>
      </c>
      <c r="J4246">
        <f t="shared" si="330"/>
        <v>20.75</v>
      </c>
      <c r="K4246" s="1">
        <f>VLOOKUP(B4246,orders[#All],2,FALSE)</f>
        <v>42036</v>
      </c>
      <c r="L4246" s="2">
        <f>VLOOKUP(B4246,orders[#All],3,FALSE)</f>
        <v>0.69045138888888891</v>
      </c>
      <c r="M4246" s="3" t="str">
        <f>TEXT(Table5[[#This Row],[Date]],"dddd")</f>
        <v>Sunday</v>
      </c>
      <c r="N4246">
        <f t="shared" si="331"/>
        <v>16</v>
      </c>
      <c r="O4246">
        <f t="shared" si="332"/>
        <v>6</v>
      </c>
      <c r="P4246" s="4">
        <f t="shared" si="333"/>
        <v>42036</v>
      </c>
      <c r="Q4246">
        <f t="shared" si="334"/>
        <v>2015</v>
      </c>
    </row>
    <row r="4247" spans="1:17" x14ac:dyDescent="0.35">
      <c r="A4247" s="6">
        <v>4246</v>
      </c>
      <c r="B4247" s="9">
        <f>VLOOKUP(A4247,order_details[#All],2,FALSE)</f>
        <v>1885</v>
      </c>
      <c r="C4247" s="6" t="s">
        <v>7</v>
      </c>
      <c r="D4247" t="str">
        <f>VLOOKUP(C4247,pizzas[#All],2,FALSE)</f>
        <v>classic_dlx</v>
      </c>
      <c r="E4247" t="str">
        <f>VLOOKUP(D4247,pizza_types[#All],2,FALSE)</f>
        <v>The Classic Deluxe Pizza</v>
      </c>
      <c r="F4247" t="str">
        <f>VLOOKUP(D4247,pizza_types[#All],3,FALSE)</f>
        <v>Classic</v>
      </c>
      <c r="G4247" t="str">
        <f>VLOOKUP(Full_Data!C4247,pizzas[#All],3,FALSE)</f>
        <v>M</v>
      </c>
      <c r="H4247">
        <f>VLOOKUP(B4247,order_details[#All],4,FALSE)</f>
        <v>1</v>
      </c>
      <c r="I4247">
        <f>VLOOKUP(C4247,pizzas[#All],4,FALSE)</f>
        <v>16</v>
      </c>
      <c r="J4247">
        <f t="shared" si="330"/>
        <v>16</v>
      </c>
      <c r="K4247" s="1">
        <f>VLOOKUP(B4247,orders[#All],2,FALSE)</f>
        <v>42036</v>
      </c>
      <c r="L4247" s="2">
        <f>VLOOKUP(B4247,orders[#All],3,FALSE)</f>
        <v>0.69093749999999998</v>
      </c>
      <c r="M4247" s="3" t="str">
        <f>TEXT(Table5[[#This Row],[Date]],"dddd")</f>
        <v>Sunday</v>
      </c>
      <c r="N4247">
        <f t="shared" si="331"/>
        <v>16</v>
      </c>
      <c r="O4247">
        <f t="shared" si="332"/>
        <v>6</v>
      </c>
      <c r="P4247" s="4">
        <f t="shared" si="333"/>
        <v>42036</v>
      </c>
      <c r="Q4247">
        <f t="shared" si="334"/>
        <v>2015</v>
      </c>
    </row>
    <row r="4248" spans="1:17" x14ac:dyDescent="0.35">
      <c r="A4248" s="6">
        <v>4247</v>
      </c>
      <c r="B4248" s="9">
        <f>VLOOKUP(A4248,order_details[#All],2,FALSE)</f>
        <v>1885</v>
      </c>
      <c r="C4248" s="6" t="s">
        <v>9</v>
      </c>
      <c r="D4248" t="str">
        <f>VLOOKUP(C4248,pizzas[#All],2,FALSE)</f>
        <v>ital_supr</v>
      </c>
      <c r="E4248" t="str">
        <f>VLOOKUP(D4248,pizza_types[#All],2,FALSE)</f>
        <v>The Italian Supreme Pizza</v>
      </c>
      <c r="F4248" t="str">
        <f>VLOOKUP(D4248,pizza_types[#All],3,FALSE)</f>
        <v>Supreme</v>
      </c>
      <c r="G4248" t="str">
        <f>VLOOKUP(Full_Data!C4248,pizzas[#All],3,FALSE)</f>
        <v>L</v>
      </c>
      <c r="H4248">
        <f>VLOOKUP(B4248,order_details[#All],4,FALSE)</f>
        <v>1</v>
      </c>
      <c r="I4248">
        <f>VLOOKUP(C4248,pizzas[#All],4,FALSE)</f>
        <v>20.75</v>
      </c>
      <c r="J4248">
        <f t="shared" si="330"/>
        <v>20.75</v>
      </c>
      <c r="K4248" s="1">
        <f>VLOOKUP(B4248,orders[#All],2,FALSE)</f>
        <v>42036</v>
      </c>
      <c r="L4248" s="2">
        <f>VLOOKUP(B4248,orders[#All],3,FALSE)</f>
        <v>0.69093749999999998</v>
      </c>
      <c r="M4248" s="3" t="str">
        <f>TEXT(Table5[[#This Row],[Date]],"dddd")</f>
        <v>Sunday</v>
      </c>
      <c r="N4248">
        <f t="shared" si="331"/>
        <v>16</v>
      </c>
      <c r="O4248">
        <f t="shared" si="332"/>
        <v>6</v>
      </c>
      <c r="P4248" s="4">
        <f t="shared" si="333"/>
        <v>42036</v>
      </c>
      <c r="Q4248">
        <f t="shared" si="334"/>
        <v>2015</v>
      </c>
    </row>
    <row r="4249" spans="1:17" x14ac:dyDescent="0.35">
      <c r="A4249" s="6">
        <v>4248</v>
      </c>
      <c r="B4249" s="9">
        <f>VLOOKUP(A4249,order_details[#All],2,FALSE)</f>
        <v>1885</v>
      </c>
      <c r="C4249" s="6" t="s">
        <v>74</v>
      </c>
      <c r="D4249" t="str">
        <f>VLOOKUP(C4249,pizzas[#All],2,FALSE)</f>
        <v>spicy_ital</v>
      </c>
      <c r="E4249" t="str">
        <f>VLOOKUP(D4249,pizza_types[#All],2,FALSE)</f>
        <v>The Spicy Italian Pizza</v>
      </c>
      <c r="F4249" t="str">
        <f>VLOOKUP(D4249,pizza_types[#All],3,FALSE)</f>
        <v>Supreme</v>
      </c>
      <c r="G4249" t="str">
        <f>VLOOKUP(Full_Data!C4249,pizzas[#All],3,FALSE)</f>
        <v>S</v>
      </c>
      <c r="H4249">
        <f>VLOOKUP(B4249,order_details[#All],4,FALSE)</f>
        <v>1</v>
      </c>
      <c r="I4249">
        <f>VLOOKUP(C4249,pizzas[#All],4,FALSE)</f>
        <v>12.5</v>
      </c>
      <c r="J4249">
        <f t="shared" si="330"/>
        <v>12.5</v>
      </c>
      <c r="K4249" s="1">
        <f>VLOOKUP(B4249,orders[#All],2,FALSE)</f>
        <v>42036</v>
      </c>
      <c r="L4249" s="2">
        <f>VLOOKUP(B4249,orders[#All],3,FALSE)</f>
        <v>0.69093749999999998</v>
      </c>
      <c r="M4249" s="3" t="str">
        <f>TEXT(Table5[[#This Row],[Date]],"dddd")</f>
        <v>Sunday</v>
      </c>
      <c r="N4249">
        <f t="shared" si="331"/>
        <v>16</v>
      </c>
      <c r="O4249">
        <f t="shared" si="332"/>
        <v>6</v>
      </c>
      <c r="P4249" s="4">
        <f t="shared" si="333"/>
        <v>42036</v>
      </c>
      <c r="Q4249">
        <f t="shared" si="334"/>
        <v>2015</v>
      </c>
    </row>
    <row r="4250" spans="1:17" x14ac:dyDescent="0.35">
      <c r="A4250" s="6">
        <v>4249</v>
      </c>
      <c r="B4250" s="9">
        <f>VLOOKUP(A4250,order_details[#All],2,FALSE)</f>
        <v>1885</v>
      </c>
      <c r="C4250" s="6" t="s">
        <v>23</v>
      </c>
      <c r="D4250" t="str">
        <f>VLOOKUP(C4250,pizzas[#All],2,FALSE)</f>
        <v>spin_pesto</v>
      </c>
      <c r="E4250" t="str">
        <f>VLOOKUP(D4250,pizza_types[#All],2,FALSE)</f>
        <v>The Spinach Pesto Pizza</v>
      </c>
      <c r="F4250" t="str">
        <f>VLOOKUP(D4250,pizza_types[#All],3,FALSE)</f>
        <v>Veggie</v>
      </c>
      <c r="G4250" t="str">
        <f>VLOOKUP(Full_Data!C4250,pizzas[#All],3,FALSE)</f>
        <v>L</v>
      </c>
      <c r="H4250">
        <f>VLOOKUP(B4250,order_details[#All],4,FALSE)</f>
        <v>1</v>
      </c>
      <c r="I4250">
        <f>VLOOKUP(C4250,pizzas[#All],4,FALSE)</f>
        <v>20.75</v>
      </c>
      <c r="J4250">
        <f t="shared" si="330"/>
        <v>20.75</v>
      </c>
      <c r="K4250" s="1">
        <f>VLOOKUP(B4250,orders[#All],2,FALSE)</f>
        <v>42036</v>
      </c>
      <c r="L4250" s="2">
        <f>VLOOKUP(B4250,orders[#All],3,FALSE)</f>
        <v>0.69093749999999998</v>
      </c>
      <c r="M4250" s="3" t="str">
        <f>TEXT(Table5[[#This Row],[Date]],"dddd")</f>
        <v>Sunday</v>
      </c>
      <c r="N4250">
        <f t="shared" si="331"/>
        <v>16</v>
      </c>
      <c r="O4250">
        <f t="shared" si="332"/>
        <v>6</v>
      </c>
      <c r="P4250" s="4">
        <f t="shared" si="333"/>
        <v>42036</v>
      </c>
      <c r="Q4250">
        <f t="shared" si="334"/>
        <v>2015</v>
      </c>
    </row>
    <row r="4251" spans="1:17" x14ac:dyDescent="0.35">
      <c r="A4251" s="6">
        <v>4250</v>
      </c>
      <c r="B4251" s="9">
        <f>VLOOKUP(A4251,order_details[#All],2,FALSE)</f>
        <v>1886</v>
      </c>
      <c r="C4251" s="6" t="s">
        <v>25</v>
      </c>
      <c r="D4251" t="str">
        <f>VLOOKUP(C4251,pizzas[#All],2,FALSE)</f>
        <v>mexicana</v>
      </c>
      <c r="E4251" t="str">
        <f>VLOOKUP(D4251,pizza_types[#All],2,FALSE)</f>
        <v>The Mexicana Pizza</v>
      </c>
      <c r="F4251" t="str">
        <f>VLOOKUP(D4251,pizza_types[#All],3,FALSE)</f>
        <v>Veggie</v>
      </c>
      <c r="G4251" t="str">
        <f>VLOOKUP(Full_Data!C4251,pizzas[#All],3,FALSE)</f>
        <v>L</v>
      </c>
      <c r="H4251">
        <f>VLOOKUP(B4251,order_details[#All],4,FALSE)</f>
        <v>1</v>
      </c>
      <c r="I4251">
        <f>VLOOKUP(C4251,pizzas[#All],4,FALSE)</f>
        <v>20.25</v>
      </c>
      <c r="J4251">
        <f t="shared" si="330"/>
        <v>20.25</v>
      </c>
      <c r="K4251" s="1">
        <f>VLOOKUP(B4251,orders[#All],2,FALSE)</f>
        <v>42036</v>
      </c>
      <c r="L4251" s="2">
        <f>VLOOKUP(B4251,orders[#All],3,FALSE)</f>
        <v>0.69715277777777773</v>
      </c>
      <c r="M4251" s="3" t="str">
        <f>TEXT(Table5[[#This Row],[Date]],"dddd")</f>
        <v>Sunday</v>
      </c>
      <c r="N4251">
        <f t="shared" si="331"/>
        <v>16</v>
      </c>
      <c r="O4251">
        <f t="shared" si="332"/>
        <v>6</v>
      </c>
      <c r="P4251" s="4">
        <f t="shared" si="333"/>
        <v>42036</v>
      </c>
      <c r="Q4251">
        <f t="shared" si="334"/>
        <v>2015</v>
      </c>
    </row>
    <row r="4252" spans="1:17" x14ac:dyDescent="0.35">
      <c r="A4252" s="6">
        <v>4251</v>
      </c>
      <c r="B4252" s="9">
        <f>VLOOKUP(A4252,order_details[#All],2,FALSE)</f>
        <v>1887</v>
      </c>
      <c r="C4252" s="6" t="s">
        <v>29</v>
      </c>
      <c r="D4252" t="str">
        <f>VLOOKUP(C4252,pizzas[#All],2,FALSE)</f>
        <v>cali_ckn</v>
      </c>
      <c r="E4252" t="str">
        <f>VLOOKUP(D4252,pizza_types[#All],2,FALSE)</f>
        <v>The California Chicken Pizza</v>
      </c>
      <c r="F4252" t="str">
        <f>VLOOKUP(D4252,pizza_types[#All],3,FALSE)</f>
        <v>Chicken</v>
      </c>
      <c r="G4252" t="str">
        <f>VLOOKUP(Full_Data!C4252,pizzas[#All],3,FALSE)</f>
        <v>M</v>
      </c>
      <c r="H4252">
        <f>VLOOKUP(B4252,order_details[#All],4,FALSE)</f>
        <v>1</v>
      </c>
      <c r="I4252">
        <f>VLOOKUP(C4252,pizzas[#All],4,FALSE)</f>
        <v>16.75</v>
      </c>
      <c r="J4252">
        <f t="shared" si="330"/>
        <v>16.75</v>
      </c>
      <c r="K4252" s="1">
        <f>VLOOKUP(B4252,orders[#All],2,FALSE)</f>
        <v>42036</v>
      </c>
      <c r="L4252" s="2">
        <f>VLOOKUP(B4252,orders[#All],3,FALSE)</f>
        <v>0.70006944444444441</v>
      </c>
      <c r="M4252" s="3" t="str">
        <f>TEXT(Table5[[#This Row],[Date]],"dddd")</f>
        <v>Sunday</v>
      </c>
      <c r="N4252">
        <f t="shared" si="331"/>
        <v>16</v>
      </c>
      <c r="O4252">
        <f t="shared" si="332"/>
        <v>6</v>
      </c>
      <c r="P4252" s="4">
        <f t="shared" si="333"/>
        <v>42036</v>
      </c>
      <c r="Q4252">
        <f t="shared" si="334"/>
        <v>2015</v>
      </c>
    </row>
    <row r="4253" spans="1:17" x14ac:dyDescent="0.35">
      <c r="A4253" s="6">
        <v>4252</v>
      </c>
      <c r="B4253" s="9">
        <f>VLOOKUP(A4253,order_details[#All],2,FALSE)</f>
        <v>1887</v>
      </c>
      <c r="C4253" s="6" t="s">
        <v>7</v>
      </c>
      <c r="D4253" t="str">
        <f>VLOOKUP(C4253,pizzas[#All],2,FALSE)</f>
        <v>classic_dlx</v>
      </c>
      <c r="E4253" t="str">
        <f>VLOOKUP(D4253,pizza_types[#All],2,FALSE)</f>
        <v>The Classic Deluxe Pizza</v>
      </c>
      <c r="F4253" t="str">
        <f>VLOOKUP(D4253,pizza_types[#All],3,FALSE)</f>
        <v>Classic</v>
      </c>
      <c r="G4253" t="str">
        <f>VLOOKUP(Full_Data!C4253,pizzas[#All],3,FALSE)</f>
        <v>M</v>
      </c>
      <c r="H4253">
        <f>VLOOKUP(B4253,order_details[#All],4,FALSE)</f>
        <v>1</v>
      </c>
      <c r="I4253">
        <f>VLOOKUP(C4253,pizzas[#All],4,FALSE)</f>
        <v>16</v>
      </c>
      <c r="J4253">
        <f t="shared" si="330"/>
        <v>16</v>
      </c>
      <c r="K4253" s="1">
        <f>VLOOKUP(B4253,orders[#All],2,FALSE)</f>
        <v>42036</v>
      </c>
      <c r="L4253" s="2">
        <f>VLOOKUP(B4253,orders[#All],3,FALSE)</f>
        <v>0.70006944444444441</v>
      </c>
      <c r="M4253" s="3" t="str">
        <f>TEXT(Table5[[#This Row],[Date]],"dddd")</f>
        <v>Sunday</v>
      </c>
      <c r="N4253">
        <f t="shared" si="331"/>
        <v>16</v>
      </c>
      <c r="O4253">
        <f t="shared" si="332"/>
        <v>6</v>
      </c>
      <c r="P4253" s="4">
        <f t="shared" si="333"/>
        <v>42036</v>
      </c>
      <c r="Q4253">
        <f t="shared" si="334"/>
        <v>2015</v>
      </c>
    </row>
    <row r="4254" spans="1:17" x14ac:dyDescent="0.35">
      <c r="A4254" s="6">
        <v>4253</v>
      </c>
      <c r="B4254" s="9">
        <f>VLOOKUP(A4254,order_details[#All],2,FALSE)</f>
        <v>1887</v>
      </c>
      <c r="C4254" s="6" t="s">
        <v>45</v>
      </c>
      <c r="D4254" t="str">
        <f>VLOOKUP(C4254,pizzas[#All],2,FALSE)</f>
        <v>ital_cpcllo</v>
      </c>
      <c r="E4254" t="str">
        <f>VLOOKUP(D4254,pizza_types[#All],2,FALSE)</f>
        <v>The Italian Capocollo Pizza</v>
      </c>
      <c r="F4254" t="str">
        <f>VLOOKUP(D4254,pizza_types[#All],3,FALSE)</f>
        <v>Classic</v>
      </c>
      <c r="G4254" t="str">
        <f>VLOOKUP(Full_Data!C4254,pizzas[#All],3,FALSE)</f>
        <v>M</v>
      </c>
      <c r="H4254">
        <f>VLOOKUP(B4254,order_details[#All],4,FALSE)</f>
        <v>1</v>
      </c>
      <c r="I4254">
        <f>VLOOKUP(C4254,pizzas[#All],4,FALSE)</f>
        <v>16</v>
      </c>
      <c r="J4254">
        <f t="shared" si="330"/>
        <v>16</v>
      </c>
      <c r="K4254" s="1">
        <f>VLOOKUP(B4254,orders[#All],2,FALSE)</f>
        <v>42036</v>
      </c>
      <c r="L4254" s="2">
        <f>VLOOKUP(B4254,orders[#All],3,FALSE)</f>
        <v>0.70006944444444441</v>
      </c>
      <c r="M4254" s="3" t="str">
        <f>TEXT(Table5[[#This Row],[Date]],"dddd")</f>
        <v>Sunday</v>
      </c>
      <c r="N4254">
        <f t="shared" si="331"/>
        <v>16</v>
      </c>
      <c r="O4254">
        <f t="shared" si="332"/>
        <v>6</v>
      </c>
      <c r="P4254" s="4">
        <f t="shared" si="333"/>
        <v>42036</v>
      </c>
      <c r="Q4254">
        <f t="shared" si="334"/>
        <v>2015</v>
      </c>
    </row>
    <row r="4255" spans="1:17" x14ac:dyDescent="0.35">
      <c r="A4255" s="6">
        <v>4254</v>
      </c>
      <c r="B4255" s="9">
        <f>VLOOKUP(A4255,order_details[#All],2,FALSE)</f>
        <v>1887</v>
      </c>
      <c r="C4255" s="6" t="s">
        <v>53</v>
      </c>
      <c r="D4255" t="str">
        <f>VLOOKUP(C4255,pizzas[#All],2,FALSE)</f>
        <v>pepperoni</v>
      </c>
      <c r="E4255" t="str">
        <f>VLOOKUP(D4255,pizza_types[#All],2,FALSE)</f>
        <v>The Pepperoni Pizza</v>
      </c>
      <c r="F4255" t="str">
        <f>VLOOKUP(D4255,pizza_types[#All],3,FALSE)</f>
        <v>Classic</v>
      </c>
      <c r="G4255" t="str">
        <f>VLOOKUP(Full_Data!C4255,pizzas[#All],3,FALSE)</f>
        <v>S</v>
      </c>
      <c r="H4255">
        <f>VLOOKUP(B4255,order_details[#All],4,FALSE)</f>
        <v>1</v>
      </c>
      <c r="I4255">
        <f>VLOOKUP(C4255,pizzas[#All],4,FALSE)</f>
        <v>9.75</v>
      </c>
      <c r="J4255">
        <f t="shared" si="330"/>
        <v>9.75</v>
      </c>
      <c r="K4255" s="1">
        <f>VLOOKUP(B4255,orders[#All],2,FALSE)</f>
        <v>42036</v>
      </c>
      <c r="L4255" s="2">
        <f>VLOOKUP(B4255,orders[#All],3,FALSE)</f>
        <v>0.70006944444444441</v>
      </c>
      <c r="M4255" s="3" t="str">
        <f>TEXT(Table5[[#This Row],[Date]],"dddd")</f>
        <v>Sunday</v>
      </c>
      <c r="N4255">
        <f t="shared" si="331"/>
        <v>16</v>
      </c>
      <c r="O4255">
        <f t="shared" si="332"/>
        <v>6</v>
      </c>
      <c r="P4255" s="4">
        <f t="shared" si="333"/>
        <v>42036</v>
      </c>
      <c r="Q4255">
        <f t="shared" si="334"/>
        <v>2015</v>
      </c>
    </row>
    <row r="4256" spans="1:17" x14ac:dyDescent="0.35">
      <c r="A4256" s="6">
        <v>4255</v>
      </c>
      <c r="B4256" s="9">
        <f>VLOOKUP(A4256,order_details[#All],2,FALSE)</f>
        <v>1887</v>
      </c>
      <c r="C4256" s="6" t="s">
        <v>71</v>
      </c>
      <c r="D4256" t="str">
        <f>VLOOKUP(C4256,pizzas[#All],2,FALSE)</f>
        <v>southw_ckn</v>
      </c>
      <c r="E4256" t="str">
        <f>VLOOKUP(D4256,pizza_types[#All],2,FALSE)</f>
        <v>The Southwest Chicken Pizza</v>
      </c>
      <c r="F4256" t="str">
        <f>VLOOKUP(D4256,pizza_types[#All],3,FALSE)</f>
        <v>Chicken</v>
      </c>
      <c r="G4256" t="str">
        <f>VLOOKUP(Full_Data!C4256,pizzas[#All],3,FALSE)</f>
        <v>M</v>
      </c>
      <c r="H4256">
        <f>VLOOKUP(B4256,order_details[#All],4,FALSE)</f>
        <v>1</v>
      </c>
      <c r="I4256">
        <f>VLOOKUP(C4256,pizzas[#All],4,FALSE)</f>
        <v>16.75</v>
      </c>
      <c r="J4256">
        <f t="shared" si="330"/>
        <v>16.75</v>
      </c>
      <c r="K4256" s="1">
        <f>VLOOKUP(B4256,orders[#All],2,FALSE)</f>
        <v>42036</v>
      </c>
      <c r="L4256" s="2">
        <f>VLOOKUP(B4256,orders[#All],3,FALSE)</f>
        <v>0.70006944444444441</v>
      </c>
      <c r="M4256" s="3" t="str">
        <f>TEXT(Table5[[#This Row],[Date]],"dddd")</f>
        <v>Sunday</v>
      </c>
      <c r="N4256">
        <f t="shared" si="331"/>
        <v>16</v>
      </c>
      <c r="O4256">
        <f t="shared" si="332"/>
        <v>6</v>
      </c>
      <c r="P4256" s="4">
        <f t="shared" si="333"/>
        <v>42036</v>
      </c>
      <c r="Q4256">
        <f t="shared" si="334"/>
        <v>2015</v>
      </c>
    </row>
    <row r="4257" spans="1:17" x14ac:dyDescent="0.35">
      <c r="A4257" s="6">
        <v>4256</v>
      </c>
      <c r="B4257" s="9">
        <f>VLOOKUP(A4257,order_details[#All],2,FALSE)</f>
        <v>1888</v>
      </c>
      <c r="C4257" s="6" t="s">
        <v>37</v>
      </c>
      <c r="D4257" t="str">
        <f>VLOOKUP(C4257,pizzas[#All],2,FALSE)</f>
        <v>calabrese</v>
      </c>
      <c r="E4257" t="str">
        <f>VLOOKUP(D4257,pizza_types[#All],2,FALSE)</f>
        <v>The Calabrese Pizza</v>
      </c>
      <c r="F4257" t="str">
        <f>VLOOKUP(D4257,pizza_types[#All],3,FALSE)</f>
        <v>Supreme</v>
      </c>
      <c r="G4257" t="str">
        <f>VLOOKUP(Full_Data!C4257,pizzas[#All],3,FALSE)</f>
        <v>M</v>
      </c>
      <c r="H4257">
        <f>VLOOKUP(B4257,order_details[#All],4,FALSE)</f>
        <v>1</v>
      </c>
      <c r="I4257">
        <f>VLOOKUP(C4257,pizzas[#All],4,FALSE)</f>
        <v>16.25</v>
      </c>
      <c r="J4257">
        <f t="shared" si="330"/>
        <v>16.25</v>
      </c>
      <c r="K4257" s="1">
        <f>VLOOKUP(B4257,orders[#All],2,FALSE)</f>
        <v>42036</v>
      </c>
      <c r="L4257" s="2">
        <f>VLOOKUP(B4257,orders[#All],3,FALSE)</f>
        <v>0.70953703703703708</v>
      </c>
      <c r="M4257" s="3" t="str">
        <f>TEXT(Table5[[#This Row],[Date]],"dddd")</f>
        <v>Sunday</v>
      </c>
      <c r="N4257">
        <f t="shared" si="331"/>
        <v>17</v>
      </c>
      <c r="O4257">
        <f t="shared" si="332"/>
        <v>6</v>
      </c>
      <c r="P4257" s="4">
        <f t="shared" si="333"/>
        <v>42036</v>
      </c>
      <c r="Q4257">
        <f t="shared" si="334"/>
        <v>2015</v>
      </c>
    </row>
    <row r="4258" spans="1:17" x14ac:dyDescent="0.35">
      <c r="A4258" s="6">
        <v>4257</v>
      </c>
      <c r="B4258" s="9">
        <f>VLOOKUP(A4258,order_details[#All],2,FALSE)</f>
        <v>1888</v>
      </c>
      <c r="C4258" s="6" t="s">
        <v>36</v>
      </c>
      <c r="D4258" t="str">
        <f>VLOOKUP(C4258,pizzas[#All],2,FALSE)</f>
        <v>napolitana</v>
      </c>
      <c r="E4258" t="str">
        <f>VLOOKUP(D4258,pizza_types[#All],2,FALSE)</f>
        <v>The Napolitana Pizza</v>
      </c>
      <c r="F4258" t="str">
        <f>VLOOKUP(D4258,pizza_types[#All],3,FALSE)</f>
        <v>Classic</v>
      </c>
      <c r="G4258" t="str">
        <f>VLOOKUP(Full_Data!C4258,pizzas[#All],3,FALSE)</f>
        <v>S</v>
      </c>
      <c r="H4258">
        <f>VLOOKUP(B4258,order_details[#All],4,FALSE)</f>
        <v>1</v>
      </c>
      <c r="I4258">
        <f>VLOOKUP(C4258,pizzas[#All],4,FALSE)</f>
        <v>12</v>
      </c>
      <c r="J4258">
        <f t="shared" si="330"/>
        <v>12</v>
      </c>
      <c r="K4258" s="1">
        <f>VLOOKUP(B4258,orders[#All],2,FALSE)</f>
        <v>42036</v>
      </c>
      <c r="L4258" s="2">
        <f>VLOOKUP(B4258,orders[#All],3,FALSE)</f>
        <v>0.70953703703703708</v>
      </c>
      <c r="M4258" s="3" t="str">
        <f>TEXT(Table5[[#This Row],[Date]],"dddd")</f>
        <v>Sunday</v>
      </c>
      <c r="N4258">
        <f t="shared" si="331"/>
        <v>17</v>
      </c>
      <c r="O4258">
        <f t="shared" si="332"/>
        <v>6</v>
      </c>
      <c r="P4258" s="4">
        <f t="shared" si="333"/>
        <v>42036</v>
      </c>
      <c r="Q4258">
        <f t="shared" si="334"/>
        <v>2015</v>
      </c>
    </row>
    <row r="4259" spans="1:17" x14ac:dyDescent="0.35">
      <c r="A4259" s="6">
        <v>4258</v>
      </c>
      <c r="B4259" s="9">
        <f>VLOOKUP(A4259,order_details[#All],2,FALSE)</f>
        <v>1889</v>
      </c>
      <c r="C4259" s="6" t="s">
        <v>27</v>
      </c>
      <c r="D4259" t="str">
        <f>VLOOKUP(C4259,pizzas[#All],2,FALSE)</f>
        <v>bbq_ckn</v>
      </c>
      <c r="E4259" t="str">
        <f>VLOOKUP(D4259,pizza_types[#All],2,FALSE)</f>
        <v>The Barbecue Chicken Pizza</v>
      </c>
      <c r="F4259" t="str">
        <f>VLOOKUP(D4259,pizza_types[#All],3,FALSE)</f>
        <v>Chicken</v>
      </c>
      <c r="G4259" t="str">
        <f>VLOOKUP(Full_Data!C4259,pizzas[#All],3,FALSE)</f>
        <v>L</v>
      </c>
      <c r="H4259">
        <f>VLOOKUP(B4259,order_details[#All],4,FALSE)</f>
        <v>1</v>
      </c>
      <c r="I4259">
        <f>VLOOKUP(C4259,pizzas[#All],4,FALSE)</f>
        <v>20.75</v>
      </c>
      <c r="J4259">
        <f t="shared" si="330"/>
        <v>20.75</v>
      </c>
      <c r="K4259" s="1">
        <f>VLOOKUP(B4259,orders[#All],2,FALSE)</f>
        <v>42036</v>
      </c>
      <c r="L4259" s="2">
        <f>VLOOKUP(B4259,orders[#All],3,FALSE)</f>
        <v>0.7107175925925926</v>
      </c>
      <c r="M4259" s="3" t="str">
        <f>TEXT(Table5[[#This Row],[Date]],"dddd")</f>
        <v>Sunday</v>
      </c>
      <c r="N4259">
        <f t="shared" si="331"/>
        <v>17</v>
      </c>
      <c r="O4259">
        <f t="shared" si="332"/>
        <v>6</v>
      </c>
      <c r="P4259" s="4">
        <f t="shared" si="333"/>
        <v>42036</v>
      </c>
      <c r="Q4259">
        <f t="shared" si="334"/>
        <v>2015</v>
      </c>
    </row>
    <row r="4260" spans="1:17" x14ac:dyDescent="0.35">
      <c r="A4260" s="6">
        <v>4259</v>
      </c>
      <c r="B4260" s="9">
        <f>VLOOKUP(A4260,order_details[#All],2,FALSE)</f>
        <v>1889</v>
      </c>
      <c r="C4260" s="6" t="s">
        <v>9</v>
      </c>
      <c r="D4260" t="str">
        <f>VLOOKUP(C4260,pizzas[#All],2,FALSE)</f>
        <v>ital_supr</v>
      </c>
      <c r="E4260" t="str">
        <f>VLOOKUP(D4260,pizza_types[#All],2,FALSE)</f>
        <v>The Italian Supreme Pizza</v>
      </c>
      <c r="F4260" t="str">
        <f>VLOOKUP(D4260,pizza_types[#All],3,FALSE)</f>
        <v>Supreme</v>
      </c>
      <c r="G4260" t="str">
        <f>VLOOKUP(Full_Data!C4260,pizzas[#All],3,FALSE)</f>
        <v>L</v>
      </c>
      <c r="H4260">
        <f>VLOOKUP(B4260,order_details[#All],4,FALSE)</f>
        <v>1</v>
      </c>
      <c r="I4260">
        <f>VLOOKUP(C4260,pizzas[#All],4,FALSE)</f>
        <v>20.75</v>
      </c>
      <c r="J4260">
        <f t="shared" si="330"/>
        <v>20.75</v>
      </c>
      <c r="K4260" s="1">
        <f>VLOOKUP(B4260,orders[#All],2,FALSE)</f>
        <v>42036</v>
      </c>
      <c r="L4260" s="2">
        <f>VLOOKUP(B4260,orders[#All],3,FALSE)</f>
        <v>0.7107175925925926</v>
      </c>
      <c r="M4260" s="3" t="str">
        <f>TEXT(Table5[[#This Row],[Date]],"dddd")</f>
        <v>Sunday</v>
      </c>
      <c r="N4260">
        <f t="shared" si="331"/>
        <v>17</v>
      </c>
      <c r="O4260">
        <f t="shared" si="332"/>
        <v>6</v>
      </c>
      <c r="P4260" s="4">
        <f t="shared" si="333"/>
        <v>42036</v>
      </c>
      <c r="Q4260">
        <f t="shared" si="334"/>
        <v>2015</v>
      </c>
    </row>
    <row r="4261" spans="1:17" x14ac:dyDescent="0.35">
      <c r="A4261" s="6">
        <v>4260</v>
      </c>
      <c r="B4261" s="9">
        <f>VLOOKUP(A4261,order_details[#All],2,FALSE)</f>
        <v>1890</v>
      </c>
      <c r="C4261" s="6" t="s">
        <v>8</v>
      </c>
      <c r="D4261" t="str">
        <f>VLOOKUP(C4261,pizzas[#All],2,FALSE)</f>
        <v>five_cheese</v>
      </c>
      <c r="E4261" t="str">
        <f>VLOOKUP(D4261,pizza_types[#All],2,FALSE)</f>
        <v>The Five Cheese Pizza</v>
      </c>
      <c r="F4261" t="str">
        <f>VLOOKUP(D4261,pizza_types[#All],3,FALSE)</f>
        <v>Veggie</v>
      </c>
      <c r="G4261" t="str">
        <f>VLOOKUP(Full_Data!C4261,pizzas[#All],3,FALSE)</f>
        <v>L</v>
      </c>
      <c r="H4261">
        <f>VLOOKUP(B4261,order_details[#All],4,FALSE)</f>
        <v>1</v>
      </c>
      <c r="I4261">
        <f>VLOOKUP(C4261,pizzas[#All],4,FALSE)</f>
        <v>18.5</v>
      </c>
      <c r="J4261">
        <f t="shared" si="330"/>
        <v>18.5</v>
      </c>
      <c r="K4261" s="1">
        <f>VLOOKUP(B4261,orders[#All],2,FALSE)</f>
        <v>42036</v>
      </c>
      <c r="L4261" s="2">
        <f>VLOOKUP(B4261,orders[#All],3,FALSE)</f>
        <v>0.71499999999999997</v>
      </c>
      <c r="M4261" s="3" t="str">
        <f>TEXT(Table5[[#This Row],[Date]],"dddd")</f>
        <v>Sunday</v>
      </c>
      <c r="N4261">
        <f t="shared" si="331"/>
        <v>17</v>
      </c>
      <c r="O4261">
        <f t="shared" si="332"/>
        <v>6</v>
      </c>
      <c r="P4261" s="4">
        <f t="shared" si="333"/>
        <v>42036</v>
      </c>
      <c r="Q4261">
        <f t="shared" si="334"/>
        <v>2015</v>
      </c>
    </row>
    <row r="4262" spans="1:17" x14ac:dyDescent="0.35">
      <c r="A4262" s="6">
        <v>4261</v>
      </c>
      <c r="B4262" s="9">
        <f>VLOOKUP(A4262,order_details[#All],2,FALSE)</f>
        <v>1890</v>
      </c>
      <c r="C4262" s="6" t="s">
        <v>67</v>
      </c>
      <c r="D4262" t="str">
        <f>VLOOKUP(C4262,pizzas[#All],2,FALSE)</f>
        <v>pep_msh_pep</v>
      </c>
      <c r="E4262" t="str">
        <f>VLOOKUP(D4262,pizza_types[#All],2,FALSE)</f>
        <v>The Pepperoni, Mushroom, and Peppers Pizza</v>
      </c>
      <c r="F4262" t="str">
        <f>VLOOKUP(D4262,pizza_types[#All],3,FALSE)</f>
        <v>Classic</v>
      </c>
      <c r="G4262" t="str">
        <f>VLOOKUP(Full_Data!C4262,pizzas[#All],3,FALSE)</f>
        <v>S</v>
      </c>
      <c r="H4262">
        <f>VLOOKUP(B4262,order_details[#All],4,FALSE)</f>
        <v>1</v>
      </c>
      <c r="I4262">
        <f>VLOOKUP(C4262,pizzas[#All],4,FALSE)</f>
        <v>11</v>
      </c>
      <c r="J4262">
        <f t="shared" si="330"/>
        <v>11</v>
      </c>
      <c r="K4262" s="1">
        <f>VLOOKUP(B4262,orders[#All],2,FALSE)</f>
        <v>42036</v>
      </c>
      <c r="L4262" s="2">
        <f>VLOOKUP(B4262,orders[#All],3,FALSE)</f>
        <v>0.71499999999999997</v>
      </c>
      <c r="M4262" s="3" t="str">
        <f>TEXT(Table5[[#This Row],[Date]],"dddd")</f>
        <v>Sunday</v>
      </c>
      <c r="N4262">
        <f t="shared" si="331"/>
        <v>17</v>
      </c>
      <c r="O4262">
        <f t="shared" si="332"/>
        <v>6</v>
      </c>
      <c r="P4262" s="4">
        <f t="shared" si="333"/>
        <v>42036</v>
      </c>
      <c r="Q4262">
        <f t="shared" si="334"/>
        <v>2015</v>
      </c>
    </row>
    <row r="4263" spans="1:17" x14ac:dyDescent="0.35">
      <c r="A4263" s="6">
        <v>4262</v>
      </c>
      <c r="B4263" s="9">
        <f>VLOOKUP(A4263,order_details[#All],2,FALSE)</f>
        <v>1891</v>
      </c>
      <c r="C4263" s="6" t="s">
        <v>95</v>
      </c>
      <c r="D4263" t="str">
        <f>VLOOKUP(C4263,pizzas[#All],2,FALSE)</f>
        <v>calabrese</v>
      </c>
      <c r="E4263" t="str">
        <f>VLOOKUP(D4263,pizza_types[#All],2,FALSE)</f>
        <v>The Calabrese Pizza</v>
      </c>
      <c r="F4263" t="str">
        <f>VLOOKUP(D4263,pizza_types[#All],3,FALSE)</f>
        <v>Supreme</v>
      </c>
      <c r="G4263" t="str">
        <f>VLOOKUP(Full_Data!C4263,pizzas[#All],3,FALSE)</f>
        <v>L</v>
      </c>
      <c r="H4263">
        <f>VLOOKUP(B4263,order_details[#All],4,FALSE)</f>
        <v>1</v>
      </c>
      <c r="I4263">
        <f>VLOOKUP(C4263,pizzas[#All],4,FALSE)</f>
        <v>20.25</v>
      </c>
      <c r="J4263">
        <f t="shared" si="330"/>
        <v>20.25</v>
      </c>
      <c r="K4263" s="1">
        <f>VLOOKUP(B4263,orders[#All],2,FALSE)</f>
        <v>42036</v>
      </c>
      <c r="L4263" s="2">
        <f>VLOOKUP(B4263,orders[#All],3,FALSE)</f>
        <v>0.71605324074074073</v>
      </c>
      <c r="M4263" s="3" t="str">
        <f>TEXT(Table5[[#This Row],[Date]],"dddd")</f>
        <v>Sunday</v>
      </c>
      <c r="N4263">
        <f t="shared" si="331"/>
        <v>17</v>
      </c>
      <c r="O4263">
        <f t="shared" si="332"/>
        <v>6</v>
      </c>
      <c r="P4263" s="4">
        <f t="shared" si="333"/>
        <v>42036</v>
      </c>
      <c r="Q4263">
        <f t="shared" si="334"/>
        <v>2015</v>
      </c>
    </row>
    <row r="4264" spans="1:17" x14ac:dyDescent="0.35">
      <c r="A4264" s="6">
        <v>4263</v>
      </c>
      <c r="B4264" s="9">
        <f>VLOOKUP(A4264,order_details[#All],2,FALSE)</f>
        <v>1891</v>
      </c>
      <c r="C4264" s="6" t="s">
        <v>29</v>
      </c>
      <c r="D4264" t="str">
        <f>VLOOKUP(C4264,pizzas[#All],2,FALSE)</f>
        <v>cali_ckn</v>
      </c>
      <c r="E4264" t="str">
        <f>VLOOKUP(D4264,pizza_types[#All],2,FALSE)</f>
        <v>The California Chicken Pizza</v>
      </c>
      <c r="F4264" t="str">
        <f>VLOOKUP(D4264,pizza_types[#All],3,FALSE)</f>
        <v>Chicken</v>
      </c>
      <c r="G4264" t="str">
        <f>VLOOKUP(Full_Data!C4264,pizzas[#All],3,FALSE)</f>
        <v>M</v>
      </c>
      <c r="H4264">
        <f>VLOOKUP(B4264,order_details[#All],4,FALSE)</f>
        <v>1</v>
      </c>
      <c r="I4264">
        <f>VLOOKUP(C4264,pizzas[#All],4,FALSE)</f>
        <v>16.75</v>
      </c>
      <c r="J4264">
        <f t="shared" si="330"/>
        <v>16.75</v>
      </c>
      <c r="K4264" s="1">
        <f>VLOOKUP(B4264,orders[#All],2,FALSE)</f>
        <v>42036</v>
      </c>
      <c r="L4264" s="2">
        <f>VLOOKUP(B4264,orders[#All],3,FALSE)</f>
        <v>0.71605324074074073</v>
      </c>
      <c r="M4264" s="3" t="str">
        <f>TEXT(Table5[[#This Row],[Date]],"dddd")</f>
        <v>Sunday</v>
      </c>
      <c r="N4264">
        <f t="shared" si="331"/>
        <v>17</v>
      </c>
      <c r="O4264">
        <f t="shared" si="332"/>
        <v>6</v>
      </c>
      <c r="P4264" s="4">
        <f t="shared" si="333"/>
        <v>42036</v>
      </c>
      <c r="Q4264">
        <f t="shared" si="334"/>
        <v>2015</v>
      </c>
    </row>
    <row r="4265" spans="1:17" x14ac:dyDescent="0.35">
      <c r="A4265" s="6">
        <v>4264</v>
      </c>
      <c r="B4265" s="9">
        <f>VLOOKUP(A4265,order_details[#All],2,FALSE)</f>
        <v>1891</v>
      </c>
      <c r="C4265" s="6" t="s">
        <v>22</v>
      </c>
      <c r="D4265" t="str">
        <f>VLOOKUP(C4265,pizzas[#All],2,FALSE)</f>
        <v>spicy_ital</v>
      </c>
      <c r="E4265" t="str">
        <f>VLOOKUP(D4265,pizza_types[#All],2,FALSE)</f>
        <v>The Spicy Italian Pizza</v>
      </c>
      <c r="F4265" t="str">
        <f>VLOOKUP(D4265,pizza_types[#All],3,FALSE)</f>
        <v>Supreme</v>
      </c>
      <c r="G4265" t="str">
        <f>VLOOKUP(Full_Data!C4265,pizzas[#All],3,FALSE)</f>
        <v>L</v>
      </c>
      <c r="H4265">
        <f>VLOOKUP(B4265,order_details[#All],4,FALSE)</f>
        <v>1</v>
      </c>
      <c r="I4265">
        <f>VLOOKUP(C4265,pizzas[#All],4,FALSE)</f>
        <v>20.75</v>
      </c>
      <c r="J4265">
        <f t="shared" si="330"/>
        <v>20.75</v>
      </c>
      <c r="K4265" s="1">
        <f>VLOOKUP(B4265,orders[#All],2,FALSE)</f>
        <v>42036</v>
      </c>
      <c r="L4265" s="2">
        <f>VLOOKUP(B4265,orders[#All],3,FALSE)</f>
        <v>0.71605324074074073</v>
      </c>
      <c r="M4265" s="3" t="str">
        <f>TEXT(Table5[[#This Row],[Date]],"dddd")</f>
        <v>Sunday</v>
      </c>
      <c r="N4265">
        <f t="shared" si="331"/>
        <v>17</v>
      </c>
      <c r="O4265">
        <f t="shared" si="332"/>
        <v>6</v>
      </c>
      <c r="P4265" s="4">
        <f t="shared" si="333"/>
        <v>42036</v>
      </c>
      <c r="Q4265">
        <f t="shared" si="334"/>
        <v>2015</v>
      </c>
    </row>
    <row r="4266" spans="1:17" x14ac:dyDescent="0.35">
      <c r="A4266" s="6">
        <v>4265</v>
      </c>
      <c r="B4266" s="9">
        <f>VLOOKUP(A4266,order_details[#All],2,FALSE)</f>
        <v>1891</v>
      </c>
      <c r="C4266" s="6" t="s">
        <v>92</v>
      </c>
      <c r="D4266" t="str">
        <f>VLOOKUP(C4266,pizzas[#All],2,FALSE)</f>
        <v>the_greek</v>
      </c>
      <c r="E4266" t="str">
        <f>VLOOKUP(D4266,pizza_types[#All],2,FALSE)</f>
        <v>The Greek Pizza</v>
      </c>
      <c r="F4266" t="str">
        <f>VLOOKUP(D4266,pizza_types[#All],3,FALSE)</f>
        <v>Classic</v>
      </c>
      <c r="G4266" t="str">
        <f>VLOOKUP(Full_Data!C4266,pizzas[#All],3,FALSE)</f>
        <v>L</v>
      </c>
      <c r="H4266">
        <f>VLOOKUP(B4266,order_details[#All],4,FALSE)</f>
        <v>1</v>
      </c>
      <c r="I4266">
        <f>VLOOKUP(C4266,pizzas[#All],4,FALSE)</f>
        <v>20.5</v>
      </c>
      <c r="J4266">
        <f t="shared" si="330"/>
        <v>20.5</v>
      </c>
      <c r="K4266" s="1">
        <f>VLOOKUP(B4266,orders[#All],2,FALSE)</f>
        <v>42036</v>
      </c>
      <c r="L4266" s="2">
        <f>VLOOKUP(B4266,orders[#All],3,FALSE)</f>
        <v>0.71605324074074073</v>
      </c>
      <c r="M4266" s="3" t="str">
        <f>TEXT(Table5[[#This Row],[Date]],"dddd")</f>
        <v>Sunday</v>
      </c>
      <c r="N4266">
        <f t="shared" si="331"/>
        <v>17</v>
      </c>
      <c r="O4266">
        <f t="shared" si="332"/>
        <v>6</v>
      </c>
      <c r="P4266" s="4">
        <f t="shared" si="333"/>
        <v>42036</v>
      </c>
      <c r="Q4266">
        <f t="shared" si="334"/>
        <v>2015</v>
      </c>
    </row>
    <row r="4267" spans="1:17" x14ac:dyDescent="0.35">
      <c r="A4267" s="6">
        <v>4266</v>
      </c>
      <c r="B4267" s="9">
        <f>VLOOKUP(A4267,order_details[#All],2,FALSE)</f>
        <v>1892</v>
      </c>
      <c r="C4267" s="6" t="s">
        <v>29</v>
      </c>
      <c r="D4267" t="str">
        <f>VLOOKUP(C4267,pizzas[#All],2,FALSE)</f>
        <v>cali_ckn</v>
      </c>
      <c r="E4267" t="str">
        <f>VLOOKUP(D4267,pizza_types[#All],2,FALSE)</f>
        <v>The California Chicken Pizza</v>
      </c>
      <c r="F4267" t="str">
        <f>VLOOKUP(D4267,pizza_types[#All],3,FALSE)</f>
        <v>Chicken</v>
      </c>
      <c r="G4267" t="str">
        <f>VLOOKUP(Full_Data!C4267,pizzas[#All],3,FALSE)</f>
        <v>M</v>
      </c>
      <c r="H4267">
        <f>VLOOKUP(B4267,order_details[#All],4,FALSE)</f>
        <v>1</v>
      </c>
      <c r="I4267">
        <f>VLOOKUP(C4267,pizzas[#All],4,FALSE)</f>
        <v>16.75</v>
      </c>
      <c r="J4267">
        <f t="shared" si="330"/>
        <v>16.75</v>
      </c>
      <c r="K4267" s="1">
        <f>VLOOKUP(B4267,orders[#All],2,FALSE)</f>
        <v>42036</v>
      </c>
      <c r="L4267" s="2">
        <f>VLOOKUP(B4267,orders[#All],3,FALSE)</f>
        <v>0.71629629629629632</v>
      </c>
      <c r="M4267" s="3" t="str">
        <f>TEXT(Table5[[#This Row],[Date]],"dddd")</f>
        <v>Sunday</v>
      </c>
      <c r="N4267">
        <f t="shared" si="331"/>
        <v>17</v>
      </c>
      <c r="O4267">
        <f t="shared" si="332"/>
        <v>6</v>
      </c>
      <c r="P4267" s="4">
        <f t="shared" si="333"/>
        <v>42036</v>
      </c>
      <c r="Q4267">
        <f t="shared" si="334"/>
        <v>2015</v>
      </c>
    </row>
    <row r="4268" spans="1:17" x14ac:dyDescent="0.35">
      <c r="A4268" s="6">
        <v>4267</v>
      </c>
      <c r="B4268" s="9">
        <f>VLOOKUP(A4268,order_details[#All],2,FALSE)</f>
        <v>1892</v>
      </c>
      <c r="C4268" s="6" t="s">
        <v>57</v>
      </c>
      <c r="D4268" t="str">
        <f>VLOOKUP(C4268,pizzas[#All],2,FALSE)</f>
        <v>hawaiian</v>
      </c>
      <c r="E4268" t="str">
        <f>VLOOKUP(D4268,pizza_types[#All],2,FALSE)</f>
        <v>The Hawaiian Pizza</v>
      </c>
      <c r="F4268" t="str">
        <f>VLOOKUP(D4268,pizza_types[#All],3,FALSE)</f>
        <v>Classic</v>
      </c>
      <c r="G4268" t="str">
        <f>VLOOKUP(Full_Data!C4268,pizzas[#All],3,FALSE)</f>
        <v>S</v>
      </c>
      <c r="H4268">
        <f>VLOOKUP(B4268,order_details[#All],4,FALSE)</f>
        <v>1</v>
      </c>
      <c r="I4268">
        <f>VLOOKUP(C4268,pizzas[#All],4,FALSE)</f>
        <v>10.5</v>
      </c>
      <c r="J4268">
        <f t="shared" si="330"/>
        <v>10.5</v>
      </c>
      <c r="K4268" s="1">
        <f>VLOOKUP(B4268,orders[#All],2,FALSE)</f>
        <v>42036</v>
      </c>
      <c r="L4268" s="2">
        <f>VLOOKUP(B4268,orders[#All],3,FALSE)</f>
        <v>0.71629629629629632</v>
      </c>
      <c r="M4268" s="3" t="str">
        <f>TEXT(Table5[[#This Row],[Date]],"dddd")</f>
        <v>Sunday</v>
      </c>
      <c r="N4268">
        <f t="shared" si="331"/>
        <v>17</v>
      </c>
      <c r="O4268">
        <f t="shared" si="332"/>
        <v>6</v>
      </c>
      <c r="P4268" s="4">
        <f t="shared" si="333"/>
        <v>42036</v>
      </c>
      <c r="Q4268">
        <f t="shared" si="334"/>
        <v>2015</v>
      </c>
    </row>
    <row r="4269" spans="1:17" x14ac:dyDescent="0.35">
      <c r="A4269" s="6">
        <v>4268</v>
      </c>
      <c r="B4269" s="9">
        <f>VLOOKUP(A4269,order_details[#All],2,FALSE)</f>
        <v>1892</v>
      </c>
      <c r="C4269" s="6" t="s">
        <v>44</v>
      </c>
      <c r="D4269" t="str">
        <f>VLOOKUP(C4269,pizzas[#All],2,FALSE)</f>
        <v>sicilian</v>
      </c>
      <c r="E4269" t="str">
        <f>VLOOKUP(D4269,pizza_types[#All],2,FALSE)</f>
        <v>The Sicilian Pizza</v>
      </c>
      <c r="F4269" t="str">
        <f>VLOOKUP(D4269,pizza_types[#All],3,FALSE)</f>
        <v>Supreme</v>
      </c>
      <c r="G4269" t="str">
        <f>VLOOKUP(Full_Data!C4269,pizzas[#All],3,FALSE)</f>
        <v>L</v>
      </c>
      <c r="H4269">
        <f>VLOOKUP(B4269,order_details[#All],4,FALSE)</f>
        <v>1</v>
      </c>
      <c r="I4269">
        <f>VLOOKUP(C4269,pizzas[#All],4,FALSE)</f>
        <v>20.25</v>
      </c>
      <c r="J4269">
        <f t="shared" si="330"/>
        <v>20.25</v>
      </c>
      <c r="K4269" s="1">
        <f>VLOOKUP(B4269,orders[#All],2,FALSE)</f>
        <v>42036</v>
      </c>
      <c r="L4269" s="2">
        <f>VLOOKUP(B4269,orders[#All],3,FALSE)</f>
        <v>0.71629629629629632</v>
      </c>
      <c r="M4269" s="3" t="str">
        <f>TEXT(Table5[[#This Row],[Date]],"dddd")</f>
        <v>Sunday</v>
      </c>
      <c r="N4269">
        <f t="shared" si="331"/>
        <v>17</v>
      </c>
      <c r="O4269">
        <f t="shared" si="332"/>
        <v>6</v>
      </c>
      <c r="P4269" s="4">
        <f t="shared" si="333"/>
        <v>42036</v>
      </c>
      <c r="Q4269">
        <f t="shared" si="334"/>
        <v>2015</v>
      </c>
    </row>
    <row r="4270" spans="1:17" x14ac:dyDescent="0.35">
      <c r="A4270" s="6">
        <v>4269</v>
      </c>
      <c r="B4270" s="9">
        <f>VLOOKUP(A4270,order_details[#All],2,FALSE)</f>
        <v>1893</v>
      </c>
      <c r="C4270" s="6" t="s">
        <v>11</v>
      </c>
      <c r="D4270" t="str">
        <f>VLOOKUP(C4270,pizzas[#All],2,FALSE)</f>
        <v>thai_ckn</v>
      </c>
      <c r="E4270" t="str">
        <f>VLOOKUP(D4270,pizza_types[#All],2,FALSE)</f>
        <v>The Thai Chicken Pizza</v>
      </c>
      <c r="F4270" t="str">
        <f>VLOOKUP(D4270,pizza_types[#All],3,FALSE)</f>
        <v>Chicken</v>
      </c>
      <c r="G4270" t="str">
        <f>VLOOKUP(Full_Data!C4270,pizzas[#All],3,FALSE)</f>
        <v>L</v>
      </c>
      <c r="H4270">
        <f>VLOOKUP(B4270,order_details[#All],4,FALSE)</f>
        <v>1</v>
      </c>
      <c r="I4270">
        <f>VLOOKUP(C4270,pizzas[#All],4,FALSE)</f>
        <v>20.75</v>
      </c>
      <c r="J4270">
        <f t="shared" si="330"/>
        <v>20.75</v>
      </c>
      <c r="K4270" s="1">
        <f>VLOOKUP(B4270,orders[#All],2,FALSE)</f>
        <v>42036</v>
      </c>
      <c r="L4270" s="2">
        <f>VLOOKUP(B4270,orders[#All],3,FALSE)</f>
        <v>0.71638888888888885</v>
      </c>
      <c r="M4270" s="3" t="str">
        <f>TEXT(Table5[[#This Row],[Date]],"dddd")</f>
        <v>Sunday</v>
      </c>
      <c r="N4270">
        <f t="shared" si="331"/>
        <v>17</v>
      </c>
      <c r="O4270">
        <f t="shared" si="332"/>
        <v>6</v>
      </c>
      <c r="P4270" s="4">
        <f t="shared" si="333"/>
        <v>42036</v>
      </c>
      <c r="Q4270">
        <f t="shared" si="334"/>
        <v>2015</v>
      </c>
    </row>
    <row r="4271" spans="1:17" x14ac:dyDescent="0.35">
      <c r="A4271" s="6">
        <v>4270</v>
      </c>
      <c r="B4271" s="9">
        <f>VLOOKUP(A4271,order_details[#All],2,FALSE)</f>
        <v>1894</v>
      </c>
      <c r="C4271" s="6" t="s">
        <v>17</v>
      </c>
      <c r="D4271" t="str">
        <f>VLOOKUP(C4271,pizzas[#All],2,FALSE)</f>
        <v>classic_dlx</v>
      </c>
      <c r="E4271" t="str">
        <f>VLOOKUP(D4271,pizza_types[#All],2,FALSE)</f>
        <v>The Classic Deluxe Pizza</v>
      </c>
      <c r="F4271" t="str">
        <f>VLOOKUP(D4271,pizza_types[#All],3,FALSE)</f>
        <v>Classic</v>
      </c>
      <c r="G4271" t="str">
        <f>VLOOKUP(Full_Data!C4271,pizzas[#All],3,FALSE)</f>
        <v>S</v>
      </c>
      <c r="H4271">
        <f>VLOOKUP(B4271,order_details[#All],4,FALSE)</f>
        <v>1</v>
      </c>
      <c r="I4271">
        <f>VLOOKUP(C4271,pizzas[#All],4,FALSE)</f>
        <v>12</v>
      </c>
      <c r="J4271">
        <f t="shared" si="330"/>
        <v>12</v>
      </c>
      <c r="K4271" s="1">
        <f>VLOOKUP(B4271,orders[#All],2,FALSE)</f>
        <v>42036</v>
      </c>
      <c r="L4271" s="2">
        <f>VLOOKUP(B4271,orders[#All],3,FALSE)</f>
        <v>0.71802083333333333</v>
      </c>
      <c r="M4271" s="3" t="str">
        <f>TEXT(Table5[[#This Row],[Date]],"dddd")</f>
        <v>Sunday</v>
      </c>
      <c r="N4271">
        <f t="shared" si="331"/>
        <v>17</v>
      </c>
      <c r="O4271">
        <f t="shared" si="332"/>
        <v>6</v>
      </c>
      <c r="P4271" s="4">
        <f t="shared" si="333"/>
        <v>42036</v>
      </c>
      <c r="Q4271">
        <f t="shared" si="334"/>
        <v>2015</v>
      </c>
    </row>
    <row r="4272" spans="1:17" x14ac:dyDescent="0.35">
      <c r="A4272" s="6">
        <v>4271</v>
      </c>
      <c r="B4272" s="9">
        <f>VLOOKUP(A4272,order_details[#All],2,FALSE)</f>
        <v>1894</v>
      </c>
      <c r="C4272" s="6" t="s">
        <v>65</v>
      </c>
      <c r="D4272" t="str">
        <f>VLOOKUP(C4272,pizzas[#All],2,FALSE)</f>
        <v>the_greek</v>
      </c>
      <c r="E4272" t="str">
        <f>VLOOKUP(D4272,pizza_types[#All],2,FALSE)</f>
        <v>The Greek Pizza</v>
      </c>
      <c r="F4272" t="str">
        <f>VLOOKUP(D4272,pizza_types[#All],3,FALSE)</f>
        <v>Classic</v>
      </c>
      <c r="G4272" t="str">
        <f>VLOOKUP(Full_Data!C4272,pizzas[#All],3,FALSE)</f>
        <v>XL</v>
      </c>
      <c r="H4272">
        <f>VLOOKUP(B4272,order_details[#All],4,FALSE)</f>
        <v>1</v>
      </c>
      <c r="I4272">
        <f>VLOOKUP(C4272,pizzas[#All],4,FALSE)</f>
        <v>25.5</v>
      </c>
      <c r="J4272">
        <f t="shared" si="330"/>
        <v>25.5</v>
      </c>
      <c r="K4272" s="1">
        <f>VLOOKUP(B4272,orders[#All],2,FALSE)</f>
        <v>42036</v>
      </c>
      <c r="L4272" s="2">
        <f>VLOOKUP(B4272,orders[#All],3,FALSE)</f>
        <v>0.71802083333333333</v>
      </c>
      <c r="M4272" s="3" t="str">
        <f>TEXT(Table5[[#This Row],[Date]],"dddd")</f>
        <v>Sunday</v>
      </c>
      <c r="N4272">
        <f t="shared" si="331"/>
        <v>17</v>
      </c>
      <c r="O4272">
        <f t="shared" si="332"/>
        <v>6</v>
      </c>
      <c r="P4272" s="4">
        <f t="shared" si="333"/>
        <v>42036</v>
      </c>
      <c r="Q4272">
        <f t="shared" si="334"/>
        <v>2015</v>
      </c>
    </row>
    <row r="4273" spans="1:17" x14ac:dyDescent="0.35">
      <c r="A4273" s="6">
        <v>4272</v>
      </c>
      <c r="B4273" s="9">
        <f>VLOOKUP(A4273,order_details[#All],2,FALSE)</f>
        <v>1895</v>
      </c>
      <c r="C4273" s="6" t="s">
        <v>37</v>
      </c>
      <c r="D4273" t="str">
        <f>VLOOKUP(C4273,pizzas[#All],2,FALSE)</f>
        <v>calabrese</v>
      </c>
      <c r="E4273" t="str">
        <f>VLOOKUP(D4273,pizza_types[#All],2,FALSE)</f>
        <v>The Calabrese Pizza</v>
      </c>
      <c r="F4273" t="str">
        <f>VLOOKUP(D4273,pizza_types[#All],3,FALSE)</f>
        <v>Supreme</v>
      </c>
      <c r="G4273" t="str">
        <f>VLOOKUP(Full_Data!C4273,pizzas[#All],3,FALSE)</f>
        <v>M</v>
      </c>
      <c r="H4273">
        <f>VLOOKUP(B4273,order_details[#All],4,FALSE)</f>
        <v>1</v>
      </c>
      <c r="I4273">
        <f>VLOOKUP(C4273,pizzas[#All],4,FALSE)</f>
        <v>16.25</v>
      </c>
      <c r="J4273">
        <f t="shared" si="330"/>
        <v>16.25</v>
      </c>
      <c r="K4273" s="1">
        <f>VLOOKUP(B4273,orders[#All],2,FALSE)</f>
        <v>42036</v>
      </c>
      <c r="L4273" s="2">
        <f>VLOOKUP(B4273,orders[#All],3,FALSE)</f>
        <v>0.7255787037037037</v>
      </c>
      <c r="M4273" s="3" t="str">
        <f>TEXT(Table5[[#This Row],[Date]],"dddd")</f>
        <v>Sunday</v>
      </c>
      <c r="N4273">
        <f t="shared" si="331"/>
        <v>17</v>
      </c>
      <c r="O4273">
        <f t="shared" si="332"/>
        <v>6</v>
      </c>
      <c r="P4273" s="4">
        <f t="shared" si="333"/>
        <v>42036</v>
      </c>
      <c r="Q4273">
        <f t="shared" si="334"/>
        <v>2015</v>
      </c>
    </row>
    <row r="4274" spans="1:17" x14ac:dyDescent="0.35">
      <c r="A4274" s="6">
        <v>4273</v>
      </c>
      <c r="B4274" s="9">
        <f>VLOOKUP(A4274,order_details[#All],2,FALSE)</f>
        <v>1895</v>
      </c>
      <c r="C4274" s="6" t="s">
        <v>26</v>
      </c>
      <c r="D4274" t="str">
        <f>VLOOKUP(C4274,pizzas[#All],2,FALSE)</f>
        <v>southw_ckn</v>
      </c>
      <c r="E4274" t="str">
        <f>VLOOKUP(D4274,pizza_types[#All],2,FALSE)</f>
        <v>The Southwest Chicken Pizza</v>
      </c>
      <c r="F4274" t="str">
        <f>VLOOKUP(D4274,pizza_types[#All],3,FALSE)</f>
        <v>Chicken</v>
      </c>
      <c r="G4274" t="str">
        <f>VLOOKUP(Full_Data!C4274,pizzas[#All],3,FALSE)</f>
        <v>L</v>
      </c>
      <c r="H4274">
        <f>VLOOKUP(B4274,order_details[#All],4,FALSE)</f>
        <v>1</v>
      </c>
      <c r="I4274">
        <f>VLOOKUP(C4274,pizzas[#All],4,FALSE)</f>
        <v>20.75</v>
      </c>
      <c r="J4274">
        <f t="shared" si="330"/>
        <v>20.75</v>
      </c>
      <c r="K4274" s="1">
        <f>VLOOKUP(B4274,orders[#All],2,FALSE)</f>
        <v>42036</v>
      </c>
      <c r="L4274" s="2">
        <f>VLOOKUP(B4274,orders[#All],3,FALSE)</f>
        <v>0.7255787037037037</v>
      </c>
      <c r="M4274" s="3" t="str">
        <f>TEXT(Table5[[#This Row],[Date]],"dddd")</f>
        <v>Sunday</v>
      </c>
      <c r="N4274">
        <f t="shared" si="331"/>
        <v>17</v>
      </c>
      <c r="O4274">
        <f t="shared" si="332"/>
        <v>6</v>
      </c>
      <c r="P4274" s="4">
        <f t="shared" si="333"/>
        <v>42036</v>
      </c>
      <c r="Q4274">
        <f t="shared" si="334"/>
        <v>2015</v>
      </c>
    </row>
    <row r="4275" spans="1:17" x14ac:dyDescent="0.35">
      <c r="A4275" s="6">
        <v>4274</v>
      </c>
      <c r="B4275" s="9">
        <f>VLOOKUP(A4275,order_details[#All],2,FALSE)</f>
        <v>1895</v>
      </c>
      <c r="C4275" s="6" t="s">
        <v>74</v>
      </c>
      <c r="D4275" t="str">
        <f>VLOOKUP(C4275,pizzas[#All],2,FALSE)</f>
        <v>spicy_ital</v>
      </c>
      <c r="E4275" t="str">
        <f>VLOOKUP(D4275,pizza_types[#All],2,FALSE)</f>
        <v>The Spicy Italian Pizza</v>
      </c>
      <c r="F4275" t="str">
        <f>VLOOKUP(D4275,pizza_types[#All],3,FALSE)</f>
        <v>Supreme</v>
      </c>
      <c r="G4275" t="str">
        <f>VLOOKUP(Full_Data!C4275,pizzas[#All],3,FALSE)</f>
        <v>S</v>
      </c>
      <c r="H4275">
        <f>VLOOKUP(B4275,order_details[#All],4,FALSE)</f>
        <v>1</v>
      </c>
      <c r="I4275">
        <f>VLOOKUP(C4275,pizzas[#All],4,FALSE)</f>
        <v>12.5</v>
      </c>
      <c r="J4275">
        <f t="shared" si="330"/>
        <v>12.5</v>
      </c>
      <c r="K4275" s="1">
        <f>VLOOKUP(B4275,orders[#All],2,FALSE)</f>
        <v>42036</v>
      </c>
      <c r="L4275" s="2">
        <f>VLOOKUP(B4275,orders[#All],3,FALSE)</f>
        <v>0.7255787037037037</v>
      </c>
      <c r="M4275" s="3" t="str">
        <f>TEXT(Table5[[#This Row],[Date]],"dddd")</f>
        <v>Sunday</v>
      </c>
      <c r="N4275">
        <f t="shared" si="331"/>
        <v>17</v>
      </c>
      <c r="O4275">
        <f t="shared" si="332"/>
        <v>6</v>
      </c>
      <c r="P4275" s="4">
        <f t="shared" si="333"/>
        <v>42036</v>
      </c>
      <c r="Q4275">
        <f t="shared" si="334"/>
        <v>2015</v>
      </c>
    </row>
    <row r="4276" spans="1:17" x14ac:dyDescent="0.35">
      <c r="A4276" s="6">
        <v>4275</v>
      </c>
      <c r="B4276" s="9">
        <f>VLOOKUP(A4276,order_details[#All],2,FALSE)</f>
        <v>1895</v>
      </c>
      <c r="C4276" s="6" t="s">
        <v>11</v>
      </c>
      <c r="D4276" t="str">
        <f>VLOOKUP(C4276,pizzas[#All],2,FALSE)</f>
        <v>thai_ckn</v>
      </c>
      <c r="E4276" t="str">
        <f>VLOOKUP(D4276,pizza_types[#All],2,FALSE)</f>
        <v>The Thai Chicken Pizza</v>
      </c>
      <c r="F4276" t="str">
        <f>VLOOKUP(D4276,pizza_types[#All],3,FALSE)</f>
        <v>Chicken</v>
      </c>
      <c r="G4276" t="str">
        <f>VLOOKUP(Full_Data!C4276,pizzas[#All],3,FALSE)</f>
        <v>L</v>
      </c>
      <c r="H4276">
        <f>VLOOKUP(B4276,order_details[#All],4,FALSE)</f>
        <v>1</v>
      </c>
      <c r="I4276">
        <f>VLOOKUP(C4276,pizzas[#All],4,FALSE)</f>
        <v>20.75</v>
      </c>
      <c r="J4276">
        <f t="shared" si="330"/>
        <v>20.75</v>
      </c>
      <c r="K4276" s="1">
        <f>VLOOKUP(B4276,orders[#All],2,FALSE)</f>
        <v>42036</v>
      </c>
      <c r="L4276" s="2">
        <f>VLOOKUP(B4276,orders[#All],3,FALSE)</f>
        <v>0.7255787037037037</v>
      </c>
      <c r="M4276" s="3" t="str">
        <f>TEXT(Table5[[#This Row],[Date]],"dddd")</f>
        <v>Sunday</v>
      </c>
      <c r="N4276">
        <f t="shared" si="331"/>
        <v>17</v>
      </c>
      <c r="O4276">
        <f t="shared" si="332"/>
        <v>6</v>
      </c>
      <c r="P4276" s="4">
        <f t="shared" si="333"/>
        <v>42036</v>
      </c>
      <c r="Q4276">
        <f t="shared" si="334"/>
        <v>2015</v>
      </c>
    </row>
    <row r="4277" spans="1:17" x14ac:dyDescent="0.35">
      <c r="A4277" s="6">
        <v>4276</v>
      </c>
      <c r="B4277" s="9">
        <f>VLOOKUP(A4277,order_details[#All],2,FALSE)</f>
        <v>1896</v>
      </c>
      <c r="C4277" s="6" t="s">
        <v>28</v>
      </c>
      <c r="D4277" t="str">
        <f>VLOOKUP(C4277,pizzas[#All],2,FALSE)</f>
        <v>cali_ckn</v>
      </c>
      <c r="E4277" t="str">
        <f>VLOOKUP(D4277,pizza_types[#All],2,FALSE)</f>
        <v>The California Chicken Pizza</v>
      </c>
      <c r="F4277" t="str">
        <f>VLOOKUP(D4277,pizza_types[#All],3,FALSE)</f>
        <v>Chicken</v>
      </c>
      <c r="G4277" t="str">
        <f>VLOOKUP(Full_Data!C4277,pizzas[#All],3,FALSE)</f>
        <v>L</v>
      </c>
      <c r="H4277">
        <f>VLOOKUP(B4277,order_details[#All],4,FALSE)</f>
        <v>1</v>
      </c>
      <c r="I4277">
        <f>VLOOKUP(C4277,pizzas[#All],4,FALSE)</f>
        <v>20.75</v>
      </c>
      <c r="J4277">
        <f t="shared" si="330"/>
        <v>20.75</v>
      </c>
      <c r="K4277" s="1">
        <f>VLOOKUP(B4277,orders[#All],2,FALSE)</f>
        <v>42036</v>
      </c>
      <c r="L4277" s="2">
        <f>VLOOKUP(B4277,orders[#All],3,FALSE)</f>
        <v>0.72834490740740743</v>
      </c>
      <c r="M4277" s="3" t="str">
        <f>TEXT(Table5[[#This Row],[Date]],"dddd")</f>
        <v>Sunday</v>
      </c>
      <c r="N4277">
        <f t="shared" si="331"/>
        <v>17</v>
      </c>
      <c r="O4277">
        <f t="shared" si="332"/>
        <v>6</v>
      </c>
      <c r="P4277" s="4">
        <f t="shared" si="333"/>
        <v>42036</v>
      </c>
      <c r="Q4277">
        <f t="shared" si="334"/>
        <v>2015</v>
      </c>
    </row>
    <row r="4278" spans="1:17" x14ac:dyDescent="0.35">
      <c r="A4278" s="6">
        <v>4277</v>
      </c>
      <c r="B4278" s="9">
        <f>VLOOKUP(A4278,order_details[#All],2,FALSE)</f>
        <v>1897</v>
      </c>
      <c r="C4278" s="6" t="s">
        <v>56</v>
      </c>
      <c r="D4278" t="str">
        <f>VLOOKUP(C4278,pizzas[#All],2,FALSE)</f>
        <v>pep_msh_pep</v>
      </c>
      <c r="E4278" t="str">
        <f>VLOOKUP(D4278,pizza_types[#All],2,FALSE)</f>
        <v>The Pepperoni, Mushroom, and Peppers Pizza</v>
      </c>
      <c r="F4278" t="str">
        <f>VLOOKUP(D4278,pizza_types[#All],3,FALSE)</f>
        <v>Classic</v>
      </c>
      <c r="G4278" t="str">
        <f>VLOOKUP(Full_Data!C4278,pizzas[#All],3,FALSE)</f>
        <v>L</v>
      </c>
      <c r="H4278">
        <f>VLOOKUP(B4278,order_details[#All],4,FALSE)</f>
        <v>1</v>
      </c>
      <c r="I4278">
        <f>VLOOKUP(C4278,pizzas[#All],4,FALSE)</f>
        <v>17.5</v>
      </c>
      <c r="J4278">
        <f t="shared" si="330"/>
        <v>17.5</v>
      </c>
      <c r="K4278" s="1">
        <f>VLOOKUP(B4278,orders[#All],2,FALSE)</f>
        <v>42036</v>
      </c>
      <c r="L4278" s="2">
        <f>VLOOKUP(B4278,orders[#All],3,FALSE)</f>
        <v>0.73098379629629628</v>
      </c>
      <c r="M4278" s="3" t="str">
        <f>TEXT(Table5[[#This Row],[Date]],"dddd")</f>
        <v>Sunday</v>
      </c>
      <c r="N4278">
        <f t="shared" si="331"/>
        <v>17</v>
      </c>
      <c r="O4278">
        <f t="shared" si="332"/>
        <v>6</v>
      </c>
      <c r="P4278" s="4">
        <f t="shared" si="333"/>
        <v>42036</v>
      </c>
      <c r="Q4278">
        <f t="shared" si="334"/>
        <v>2015</v>
      </c>
    </row>
    <row r="4279" spans="1:17" x14ac:dyDescent="0.35">
      <c r="A4279" s="6">
        <v>4278</v>
      </c>
      <c r="B4279" s="9">
        <f>VLOOKUP(A4279,order_details[#All],2,FALSE)</f>
        <v>1897</v>
      </c>
      <c r="C4279" s="6" t="s">
        <v>26</v>
      </c>
      <c r="D4279" t="str">
        <f>VLOOKUP(C4279,pizzas[#All],2,FALSE)</f>
        <v>southw_ckn</v>
      </c>
      <c r="E4279" t="str">
        <f>VLOOKUP(D4279,pizza_types[#All],2,FALSE)</f>
        <v>The Southwest Chicken Pizza</v>
      </c>
      <c r="F4279" t="str">
        <f>VLOOKUP(D4279,pizza_types[#All],3,FALSE)</f>
        <v>Chicken</v>
      </c>
      <c r="G4279" t="str">
        <f>VLOOKUP(Full_Data!C4279,pizzas[#All],3,FALSE)</f>
        <v>L</v>
      </c>
      <c r="H4279">
        <f>VLOOKUP(B4279,order_details[#All],4,FALSE)</f>
        <v>1</v>
      </c>
      <c r="I4279">
        <f>VLOOKUP(C4279,pizzas[#All],4,FALSE)</f>
        <v>20.75</v>
      </c>
      <c r="J4279">
        <f t="shared" si="330"/>
        <v>20.75</v>
      </c>
      <c r="K4279" s="1">
        <f>VLOOKUP(B4279,orders[#All],2,FALSE)</f>
        <v>42036</v>
      </c>
      <c r="L4279" s="2">
        <f>VLOOKUP(B4279,orders[#All],3,FALSE)</f>
        <v>0.73098379629629628</v>
      </c>
      <c r="M4279" s="3" t="str">
        <f>TEXT(Table5[[#This Row],[Date]],"dddd")</f>
        <v>Sunday</v>
      </c>
      <c r="N4279">
        <f t="shared" si="331"/>
        <v>17</v>
      </c>
      <c r="O4279">
        <f t="shared" si="332"/>
        <v>6</v>
      </c>
      <c r="P4279" s="4">
        <f t="shared" si="333"/>
        <v>42036</v>
      </c>
      <c r="Q4279">
        <f t="shared" si="334"/>
        <v>2015</v>
      </c>
    </row>
    <row r="4280" spans="1:17" x14ac:dyDescent="0.35">
      <c r="A4280" s="6">
        <v>4279</v>
      </c>
      <c r="B4280" s="9">
        <f>VLOOKUP(A4280,order_details[#All],2,FALSE)</f>
        <v>1897</v>
      </c>
      <c r="C4280" s="6" t="s">
        <v>75</v>
      </c>
      <c r="D4280" t="str">
        <f>VLOOKUP(C4280,pizzas[#All],2,FALSE)</f>
        <v>thai_ckn</v>
      </c>
      <c r="E4280" t="str">
        <f>VLOOKUP(D4280,pizza_types[#All],2,FALSE)</f>
        <v>The Thai Chicken Pizza</v>
      </c>
      <c r="F4280" t="str">
        <f>VLOOKUP(D4280,pizza_types[#All],3,FALSE)</f>
        <v>Chicken</v>
      </c>
      <c r="G4280" t="str">
        <f>VLOOKUP(Full_Data!C4280,pizzas[#All],3,FALSE)</f>
        <v>S</v>
      </c>
      <c r="H4280">
        <f>VLOOKUP(B4280,order_details[#All],4,FALSE)</f>
        <v>1</v>
      </c>
      <c r="I4280">
        <f>VLOOKUP(C4280,pizzas[#All],4,FALSE)</f>
        <v>12.75</v>
      </c>
      <c r="J4280">
        <f t="shared" si="330"/>
        <v>12.75</v>
      </c>
      <c r="K4280" s="1">
        <f>VLOOKUP(B4280,orders[#All],2,FALSE)</f>
        <v>42036</v>
      </c>
      <c r="L4280" s="2">
        <f>VLOOKUP(B4280,orders[#All],3,FALSE)</f>
        <v>0.73098379629629628</v>
      </c>
      <c r="M4280" s="3" t="str">
        <f>TEXT(Table5[[#This Row],[Date]],"dddd")</f>
        <v>Sunday</v>
      </c>
      <c r="N4280">
        <f t="shared" si="331"/>
        <v>17</v>
      </c>
      <c r="O4280">
        <f t="shared" si="332"/>
        <v>6</v>
      </c>
      <c r="P4280" s="4">
        <f t="shared" si="333"/>
        <v>42036</v>
      </c>
      <c r="Q4280">
        <f t="shared" si="334"/>
        <v>2015</v>
      </c>
    </row>
    <row r="4281" spans="1:17" x14ac:dyDescent="0.35">
      <c r="A4281" s="6">
        <v>4280</v>
      </c>
      <c r="B4281" s="9">
        <f>VLOOKUP(A4281,order_details[#All],2,FALSE)</f>
        <v>1898</v>
      </c>
      <c r="C4281" s="6" t="s">
        <v>59</v>
      </c>
      <c r="D4281" t="str">
        <f>VLOOKUP(C4281,pizzas[#All],2,FALSE)</f>
        <v>ckn_alfredo</v>
      </c>
      <c r="E4281" t="str">
        <f>VLOOKUP(D4281,pizza_types[#All],2,FALSE)</f>
        <v>The Chicken Alfredo Pizza</v>
      </c>
      <c r="F4281" t="str">
        <f>VLOOKUP(D4281,pizza_types[#All],3,FALSE)</f>
        <v>Chicken</v>
      </c>
      <c r="G4281" t="str">
        <f>VLOOKUP(Full_Data!C4281,pizzas[#All],3,FALSE)</f>
        <v>M</v>
      </c>
      <c r="H4281">
        <f>VLOOKUP(B4281,order_details[#All],4,FALSE)</f>
        <v>2</v>
      </c>
      <c r="I4281">
        <f>VLOOKUP(C4281,pizzas[#All],4,FALSE)</f>
        <v>16.75</v>
      </c>
      <c r="J4281">
        <f t="shared" si="330"/>
        <v>33.5</v>
      </c>
      <c r="K4281" s="1">
        <f>VLOOKUP(B4281,orders[#All],2,FALSE)</f>
        <v>42036</v>
      </c>
      <c r="L4281" s="2">
        <f>VLOOKUP(B4281,orders[#All],3,FALSE)</f>
        <v>0.73224537037037041</v>
      </c>
      <c r="M4281" s="3" t="str">
        <f>TEXT(Table5[[#This Row],[Date]],"dddd")</f>
        <v>Sunday</v>
      </c>
      <c r="N4281">
        <f t="shared" si="331"/>
        <v>17</v>
      </c>
      <c r="O4281">
        <f t="shared" si="332"/>
        <v>6</v>
      </c>
      <c r="P4281" s="4">
        <f t="shared" si="333"/>
        <v>42036</v>
      </c>
      <c r="Q4281">
        <f t="shared" si="334"/>
        <v>2015</v>
      </c>
    </row>
    <row r="4282" spans="1:17" x14ac:dyDescent="0.35">
      <c r="A4282" s="6">
        <v>4281</v>
      </c>
      <c r="B4282" s="9">
        <f>VLOOKUP(A4282,order_details[#All],2,FALSE)</f>
        <v>1899</v>
      </c>
      <c r="C4282" s="6" t="s">
        <v>90</v>
      </c>
      <c r="D4282" t="str">
        <f>VLOOKUP(C4282,pizzas[#All],2,FALSE)</f>
        <v>ckn_alfredo</v>
      </c>
      <c r="E4282" t="str">
        <f>VLOOKUP(D4282,pizza_types[#All],2,FALSE)</f>
        <v>The Chicken Alfredo Pizza</v>
      </c>
      <c r="F4282" t="str">
        <f>VLOOKUP(D4282,pizza_types[#All],3,FALSE)</f>
        <v>Chicken</v>
      </c>
      <c r="G4282" t="str">
        <f>VLOOKUP(Full_Data!C4282,pizzas[#All],3,FALSE)</f>
        <v>L</v>
      </c>
      <c r="H4282">
        <f>VLOOKUP(B4282,order_details[#All],4,FALSE)</f>
        <v>1</v>
      </c>
      <c r="I4282">
        <f>VLOOKUP(C4282,pizzas[#All],4,FALSE)</f>
        <v>20.75</v>
      </c>
      <c r="J4282">
        <f t="shared" si="330"/>
        <v>20.75</v>
      </c>
      <c r="K4282" s="1">
        <f>VLOOKUP(B4282,orders[#All],2,FALSE)</f>
        <v>42036</v>
      </c>
      <c r="L4282" s="2">
        <f>VLOOKUP(B4282,orders[#All],3,FALSE)</f>
        <v>0.7330902777777778</v>
      </c>
      <c r="M4282" s="3" t="str">
        <f>TEXT(Table5[[#This Row],[Date]],"dddd")</f>
        <v>Sunday</v>
      </c>
      <c r="N4282">
        <f t="shared" si="331"/>
        <v>17</v>
      </c>
      <c r="O4282">
        <f t="shared" si="332"/>
        <v>6</v>
      </c>
      <c r="P4282" s="4">
        <f t="shared" si="333"/>
        <v>42036</v>
      </c>
      <c r="Q4282">
        <f t="shared" si="334"/>
        <v>2015</v>
      </c>
    </row>
    <row r="4283" spans="1:17" x14ac:dyDescent="0.35">
      <c r="A4283" s="6">
        <v>4282</v>
      </c>
      <c r="B4283" s="9">
        <f>VLOOKUP(A4283,order_details[#All],2,FALSE)</f>
        <v>1899</v>
      </c>
      <c r="C4283" s="6" t="s">
        <v>60</v>
      </c>
      <c r="D4283" t="str">
        <f>VLOOKUP(C4283,pizzas[#All],2,FALSE)</f>
        <v>peppr_salami</v>
      </c>
      <c r="E4283" t="str">
        <f>VLOOKUP(D4283,pizza_types[#All],2,FALSE)</f>
        <v>The Pepper Salami Pizza</v>
      </c>
      <c r="F4283" t="str">
        <f>VLOOKUP(D4283,pizza_types[#All],3,FALSE)</f>
        <v>Supreme</v>
      </c>
      <c r="G4283" t="str">
        <f>VLOOKUP(Full_Data!C4283,pizzas[#All],3,FALSE)</f>
        <v>L</v>
      </c>
      <c r="H4283">
        <f>VLOOKUP(B4283,order_details[#All],4,FALSE)</f>
        <v>1</v>
      </c>
      <c r="I4283">
        <f>VLOOKUP(C4283,pizzas[#All],4,FALSE)</f>
        <v>20.75</v>
      </c>
      <c r="J4283">
        <f t="shared" si="330"/>
        <v>20.75</v>
      </c>
      <c r="K4283" s="1">
        <f>VLOOKUP(B4283,orders[#All],2,FALSE)</f>
        <v>42036</v>
      </c>
      <c r="L4283" s="2">
        <f>VLOOKUP(B4283,orders[#All],3,FALSE)</f>
        <v>0.7330902777777778</v>
      </c>
      <c r="M4283" s="3" t="str">
        <f>TEXT(Table5[[#This Row],[Date]],"dddd")</f>
        <v>Sunday</v>
      </c>
      <c r="N4283">
        <f t="shared" si="331"/>
        <v>17</v>
      </c>
      <c r="O4283">
        <f t="shared" si="332"/>
        <v>6</v>
      </c>
      <c r="P4283" s="4">
        <f t="shared" si="333"/>
        <v>42036</v>
      </c>
      <c r="Q4283">
        <f t="shared" si="334"/>
        <v>2015</v>
      </c>
    </row>
    <row r="4284" spans="1:17" x14ac:dyDescent="0.35">
      <c r="A4284" s="6">
        <v>4283</v>
      </c>
      <c r="B4284" s="9">
        <f>VLOOKUP(A4284,order_details[#All],2,FALSE)</f>
        <v>1900</v>
      </c>
      <c r="C4284" s="6" t="s">
        <v>66</v>
      </c>
      <c r="D4284" t="str">
        <f>VLOOKUP(C4284,pizzas[#All],2,FALSE)</f>
        <v>hawaiian</v>
      </c>
      <c r="E4284" t="str">
        <f>VLOOKUP(D4284,pizza_types[#All],2,FALSE)</f>
        <v>The Hawaiian Pizza</v>
      </c>
      <c r="F4284" t="str">
        <f>VLOOKUP(D4284,pizza_types[#All],3,FALSE)</f>
        <v>Classic</v>
      </c>
      <c r="G4284" t="str">
        <f>VLOOKUP(Full_Data!C4284,pizzas[#All],3,FALSE)</f>
        <v>L</v>
      </c>
      <c r="H4284">
        <f>VLOOKUP(B4284,order_details[#All],4,FALSE)</f>
        <v>1</v>
      </c>
      <c r="I4284">
        <f>VLOOKUP(C4284,pizzas[#All],4,FALSE)</f>
        <v>16.5</v>
      </c>
      <c r="J4284">
        <f t="shared" si="330"/>
        <v>16.5</v>
      </c>
      <c r="K4284" s="1">
        <f>VLOOKUP(B4284,orders[#All],2,FALSE)</f>
        <v>42036</v>
      </c>
      <c r="L4284" s="2">
        <f>VLOOKUP(B4284,orders[#All],3,FALSE)</f>
        <v>0.73806712962962961</v>
      </c>
      <c r="M4284" s="3" t="str">
        <f>TEXT(Table5[[#This Row],[Date]],"dddd")</f>
        <v>Sunday</v>
      </c>
      <c r="N4284">
        <f t="shared" si="331"/>
        <v>17</v>
      </c>
      <c r="O4284">
        <f t="shared" si="332"/>
        <v>6</v>
      </c>
      <c r="P4284" s="4">
        <f t="shared" si="333"/>
        <v>42036</v>
      </c>
      <c r="Q4284">
        <f t="shared" si="334"/>
        <v>2015</v>
      </c>
    </row>
    <row r="4285" spans="1:17" x14ac:dyDescent="0.35">
      <c r="A4285" s="6">
        <v>4284</v>
      </c>
      <c r="B4285" s="9">
        <f>VLOOKUP(A4285,order_details[#All],2,FALSE)</f>
        <v>1901</v>
      </c>
      <c r="C4285" s="6" t="s">
        <v>47</v>
      </c>
      <c r="D4285" t="str">
        <f>VLOOKUP(C4285,pizzas[#All],2,FALSE)</f>
        <v>bbq_ckn</v>
      </c>
      <c r="E4285" t="str">
        <f>VLOOKUP(D4285,pizza_types[#All],2,FALSE)</f>
        <v>The Barbecue Chicken Pizza</v>
      </c>
      <c r="F4285" t="str">
        <f>VLOOKUP(D4285,pizza_types[#All],3,FALSE)</f>
        <v>Chicken</v>
      </c>
      <c r="G4285" t="str">
        <f>VLOOKUP(Full_Data!C4285,pizzas[#All],3,FALSE)</f>
        <v>M</v>
      </c>
      <c r="H4285">
        <f>VLOOKUP(B4285,order_details[#All],4,FALSE)</f>
        <v>1</v>
      </c>
      <c r="I4285">
        <f>VLOOKUP(C4285,pizzas[#All],4,FALSE)</f>
        <v>16.75</v>
      </c>
      <c r="J4285">
        <f t="shared" si="330"/>
        <v>16.75</v>
      </c>
      <c r="K4285" s="1">
        <f>VLOOKUP(B4285,orders[#All],2,FALSE)</f>
        <v>42036</v>
      </c>
      <c r="L4285" s="2">
        <f>VLOOKUP(B4285,orders[#All],3,FALSE)</f>
        <v>0.74156250000000001</v>
      </c>
      <c r="M4285" s="3" t="str">
        <f>TEXT(Table5[[#This Row],[Date]],"dddd")</f>
        <v>Sunday</v>
      </c>
      <c r="N4285">
        <f t="shared" si="331"/>
        <v>17</v>
      </c>
      <c r="O4285">
        <f t="shared" si="332"/>
        <v>6</v>
      </c>
      <c r="P4285" s="4">
        <f t="shared" si="333"/>
        <v>42036</v>
      </c>
      <c r="Q4285">
        <f t="shared" si="334"/>
        <v>2015</v>
      </c>
    </row>
    <row r="4286" spans="1:17" x14ac:dyDescent="0.35">
      <c r="A4286" s="6">
        <v>4285</v>
      </c>
      <c r="B4286" s="9">
        <f>VLOOKUP(A4286,order_details[#All],2,FALSE)</f>
        <v>1901</v>
      </c>
      <c r="C4286" s="6" t="s">
        <v>35</v>
      </c>
      <c r="D4286" t="str">
        <f>VLOOKUP(C4286,pizzas[#All],2,FALSE)</f>
        <v>four_cheese</v>
      </c>
      <c r="E4286" t="str">
        <f>VLOOKUP(D4286,pizza_types[#All],2,FALSE)</f>
        <v>The Four Cheese Pizza</v>
      </c>
      <c r="F4286" t="str">
        <f>VLOOKUP(D4286,pizza_types[#All],3,FALSE)</f>
        <v>Veggie</v>
      </c>
      <c r="G4286" t="str">
        <f>VLOOKUP(Full_Data!C4286,pizzas[#All],3,FALSE)</f>
        <v>L</v>
      </c>
      <c r="H4286">
        <f>VLOOKUP(B4286,order_details[#All],4,FALSE)</f>
        <v>1</v>
      </c>
      <c r="I4286">
        <f>VLOOKUP(C4286,pizzas[#All],4,FALSE)</f>
        <v>17.95</v>
      </c>
      <c r="J4286">
        <f t="shared" si="330"/>
        <v>17.95</v>
      </c>
      <c r="K4286" s="1">
        <f>VLOOKUP(B4286,orders[#All],2,FALSE)</f>
        <v>42036</v>
      </c>
      <c r="L4286" s="2">
        <f>VLOOKUP(B4286,orders[#All],3,FALSE)</f>
        <v>0.74156250000000001</v>
      </c>
      <c r="M4286" s="3" t="str">
        <f>TEXT(Table5[[#This Row],[Date]],"dddd")</f>
        <v>Sunday</v>
      </c>
      <c r="N4286">
        <f t="shared" si="331"/>
        <v>17</v>
      </c>
      <c r="O4286">
        <f t="shared" si="332"/>
        <v>6</v>
      </c>
      <c r="P4286" s="4">
        <f t="shared" si="333"/>
        <v>42036</v>
      </c>
      <c r="Q4286">
        <f t="shared" si="334"/>
        <v>2015</v>
      </c>
    </row>
    <row r="4287" spans="1:17" x14ac:dyDescent="0.35">
      <c r="A4287" s="6">
        <v>4286</v>
      </c>
      <c r="B4287" s="9">
        <f>VLOOKUP(A4287,order_details[#All],2,FALSE)</f>
        <v>1902</v>
      </c>
      <c r="C4287" s="6" t="s">
        <v>35</v>
      </c>
      <c r="D4287" t="str">
        <f>VLOOKUP(C4287,pizzas[#All],2,FALSE)</f>
        <v>four_cheese</v>
      </c>
      <c r="E4287" t="str">
        <f>VLOOKUP(D4287,pizza_types[#All],2,FALSE)</f>
        <v>The Four Cheese Pizza</v>
      </c>
      <c r="F4287" t="str">
        <f>VLOOKUP(D4287,pizza_types[#All],3,FALSE)</f>
        <v>Veggie</v>
      </c>
      <c r="G4287" t="str">
        <f>VLOOKUP(Full_Data!C4287,pizzas[#All],3,FALSE)</f>
        <v>L</v>
      </c>
      <c r="H4287">
        <f>VLOOKUP(B4287,order_details[#All],4,FALSE)</f>
        <v>1</v>
      </c>
      <c r="I4287">
        <f>VLOOKUP(C4287,pizzas[#All],4,FALSE)</f>
        <v>17.95</v>
      </c>
      <c r="J4287">
        <f t="shared" si="330"/>
        <v>17.95</v>
      </c>
      <c r="K4287" s="1">
        <f>VLOOKUP(B4287,orders[#All],2,FALSE)</f>
        <v>42036</v>
      </c>
      <c r="L4287" s="2">
        <f>VLOOKUP(B4287,orders[#All],3,FALSE)</f>
        <v>0.74364583333333334</v>
      </c>
      <c r="M4287" s="3" t="str">
        <f>TEXT(Table5[[#This Row],[Date]],"dddd")</f>
        <v>Sunday</v>
      </c>
      <c r="N4287">
        <f t="shared" si="331"/>
        <v>17</v>
      </c>
      <c r="O4287">
        <f t="shared" si="332"/>
        <v>6</v>
      </c>
      <c r="P4287" s="4">
        <f t="shared" si="333"/>
        <v>42036</v>
      </c>
      <c r="Q4287">
        <f t="shared" si="334"/>
        <v>2015</v>
      </c>
    </row>
    <row r="4288" spans="1:17" x14ac:dyDescent="0.35">
      <c r="A4288" s="6">
        <v>4287</v>
      </c>
      <c r="B4288" s="9">
        <f>VLOOKUP(A4288,order_details[#All],2,FALSE)</f>
        <v>1902</v>
      </c>
      <c r="C4288" s="6" t="s">
        <v>84</v>
      </c>
      <c r="D4288" t="str">
        <f>VLOOKUP(C4288,pizzas[#All],2,FALSE)</f>
        <v>ital_cpcllo</v>
      </c>
      <c r="E4288" t="str">
        <f>VLOOKUP(D4288,pizza_types[#All],2,FALSE)</f>
        <v>The Italian Capocollo Pizza</v>
      </c>
      <c r="F4288" t="str">
        <f>VLOOKUP(D4288,pizza_types[#All],3,FALSE)</f>
        <v>Classic</v>
      </c>
      <c r="G4288" t="str">
        <f>VLOOKUP(Full_Data!C4288,pizzas[#All],3,FALSE)</f>
        <v>S</v>
      </c>
      <c r="H4288">
        <f>VLOOKUP(B4288,order_details[#All],4,FALSE)</f>
        <v>1</v>
      </c>
      <c r="I4288">
        <f>VLOOKUP(C4288,pizzas[#All],4,FALSE)</f>
        <v>12</v>
      </c>
      <c r="J4288">
        <f t="shared" si="330"/>
        <v>12</v>
      </c>
      <c r="K4288" s="1">
        <f>VLOOKUP(B4288,orders[#All],2,FALSE)</f>
        <v>42036</v>
      </c>
      <c r="L4288" s="2">
        <f>VLOOKUP(B4288,orders[#All],3,FALSE)</f>
        <v>0.74364583333333334</v>
      </c>
      <c r="M4288" s="3" t="str">
        <f>TEXT(Table5[[#This Row],[Date]],"dddd")</f>
        <v>Sunday</v>
      </c>
      <c r="N4288">
        <f t="shared" si="331"/>
        <v>17</v>
      </c>
      <c r="O4288">
        <f t="shared" si="332"/>
        <v>6</v>
      </c>
      <c r="P4288" s="4">
        <f t="shared" si="333"/>
        <v>42036</v>
      </c>
      <c r="Q4288">
        <f t="shared" si="334"/>
        <v>2015</v>
      </c>
    </row>
    <row r="4289" spans="1:17" x14ac:dyDescent="0.35">
      <c r="A4289" s="6">
        <v>4288</v>
      </c>
      <c r="B4289" s="9">
        <f>VLOOKUP(A4289,order_details[#All],2,FALSE)</f>
        <v>1903</v>
      </c>
      <c r="C4289" s="6" t="s">
        <v>38</v>
      </c>
      <c r="D4289" t="str">
        <f>VLOOKUP(C4289,pizzas[#All],2,FALSE)</f>
        <v>four_cheese</v>
      </c>
      <c r="E4289" t="str">
        <f>VLOOKUP(D4289,pizza_types[#All],2,FALSE)</f>
        <v>The Four Cheese Pizza</v>
      </c>
      <c r="F4289" t="str">
        <f>VLOOKUP(D4289,pizza_types[#All],3,FALSE)</f>
        <v>Veggie</v>
      </c>
      <c r="G4289" t="str">
        <f>VLOOKUP(Full_Data!C4289,pizzas[#All],3,FALSE)</f>
        <v>M</v>
      </c>
      <c r="H4289">
        <f>VLOOKUP(B4289,order_details[#All],4,FALSE)</f>
        <v>1</v>
      </c>
      <c r="I4289">
        <f>VLOOKUP(C4289,pizzas[#All],4,FALSE)</f>
        <v>14.75</v>
      </c>
      <c r="J4289">
        <f t="shared" si="330"/>
        <v>14.75</v>
      </c>
      <c r="K4289" s="1">
        <f>VLOOKUP(B4289,orders[#All],2,FALSE)</f>
        <v>42036</v>
      </c>
      <c r="L4289" s="2">
        <f>VLOOKUP(B4289,orders[#All],3,FALSE)</f>
        <v>0.75442129629629628</v>
      </c>
      <c r="M4289" s="3" t="str">
        <f>TEXT(Table5[[#This Row],[Date]],"dddd")</f>
        <v>Sunday</v>
      </c>
      <c r="N4289">
        <f t="shared" si="331"/>
        <v>18</v>
      </c>
      <c r="O4289">
        <f t="shared" si="332"/>
        <v>6</v>
      </c>
      <c r="P4289" s="4">
        <f t="shared" si="333"/>
        <v>42036</v>
      </c>
      <c r="Q4289">
        <f t="shared" si="334"/>
        <v>2015</v>
      </c>
    </row>
    <row r="4290" spans="1:17" x14ac:dyDescent="0.35">
      <c r="A4290" s="6">
        <v>4289</v>
      </c>
      <c r="B4290" s="9">
        <f>VLOOKUP(A4290,order_details[#All],2,FALSE)</f>
        <v>1904</v>
      </c>
      <c r="C4290" s="6" t="s">
        <v>33</v>
      </c>
      <c r="D4290" t="str">
        <f>VLOOKUP(C4290,pizzas[#All],2,FALSE)</f>
        <v>big_meat</v>
      </c>
      <c r="E4290" t="str">
        <f>VLOOKUP(D4290,pizza_types[#All],2,FALSE)</f>
        <v>The Big Meat Pizza</v>
      </c>
      <c r="F4290" t="str">
        <f>VLOOKUP(D4290,pizza_types[#All],3,FALSE)</f>
        <v>Classic</v>
      </c>
      <c r="G4290" t="str">
        <f>VLOOKUP(Full_Data!C4290,pizzas[#All],3,FALSE)</f>
        <v>S</v>
      </c>
      <c r="H4290">
        <f>VLOOKUP(B4290,order_details[#All],4,FALSE)</f>
        <v>1</v>
      </c>
      <c r="I4290">
        <f>VLOOKUP(C4290,pizzas[#All],4,FALSE)</f>
        <v>12</v>
      </c>
      <c r="J4290">
        <f t="shared" si="330"/>
        <v>12</v>
      </c>
      <c r="K4290" s="1">
        <f>VLOOKUP(B4290,orders[#All],2,FALSE)</f>
        <v>42036</v>
      </c>
      <c r="L4290" s="2">
        <f>VLOOKUP(B4290,orders[#All],3,FALSE)</f>
        <v>0.75922453703703707</v>
      </c>
      <c r="M4290" s="3" t="str">
        <f>TEXT(Table5[[#This Row],[Date]],"dddd")</f>
        <v>Sunday</v>
      </c>
      <c r="N4290">
        <f t="shared" si="331"/>
        <v>18</v>
      </c>
      <c r="O4290">
        <f t="shared" si="332"/>
        <v>6</v>
      </c>
      <c r="P4290" s="4">
        <f t="shared" si="333"/>
        <v>42036</v>
      </c>
      <c r="Q4290">
        <f t="shared" si="334"/>
        <v>2015</v>
      </c>
    </row>
    <row r="4291" spans="1:17" x14ac:dyDescent="0.35">
      <c r="A4291" s="6">
        <v>4290</v>
      </c>
      <c r="B4291" s="9">
        <f>VLOOKUP(A4291,order_details[#All],2,FALSE)</f>
        <v>1904</v>
      </c>
      <c r="C4291" s="6" t="s">
        <v>7</v>
      </c>
      <c r="D4291" t="str">
        <f>VLOOKUP(C4291,pizzas[#All],2,FALSE)</f>
        <v>classic_dlx</v>
      </c>
      <c r="E4291" t="str">
        <f>VLOOKUP(D4291,pizza_types[#All],2,FALSE)</f>
        <v>The Classic Deluxe Pizza</v>
      </c>
      <c r="F4291" t="str">
        <f>VLOOKUP(D4291,pizza_types[#All],3,FALSE)</f>
        <v>Classic</v>
      </c>
      <c r="G4291" t="str">
        <f>VLOOKUP(Full_Data!C4291,pizzas[#All],3,FALSE)</f>
        <v>M</v>
      </c>
      <c r="H4291">
        <f>VLOOKUP(B4291,order_details[#All],4,FALSE)</f>
        <v>1</v>
      </c>
      <c r="I4291">
        <f>VLOOKUP(C4291,pizzas[#All],4,FALSE)</f>
        <v>16</v>
      </c>
      <c r="J4291">
        <f t="shared" ref="J4291:J4354" si="335">H4291*I4291</f>
        <v>16</v>
      </c>
      <c r="K4291" s="1">
        <f>VLOOKUP(B4291,orders[#All],2,FALSE)</f>
        <v>42036</v>
      </c>
      <c r="L4291" s="2">
        <f>VLOOKUP(B4291,orders[#All],3,FALSE)</f>
        <v>0.75922453703703707</v>
      </c>
      <c r="M4291" s="3" t="str">
        <f>TEXT(Table5[[#This Row],[Date]],"dddd")</f>
        <v>Sunday</v>
      </c>
      <c r="N4291">
        <f t="shared" ref="N4291:N4354" si="336">HOUR(L4291)</f>
        <v>18</v>
      </c>
      <c r="O4291">
        <f t="shared" ref="O4291:O4354" si="337">WEEKNUM(K4291)</f>
        <v>6</v>
      </c>
      <c r="P4291" s="4">
        <f t="shared" ref="P4291:P4354" si="338">K4291</f>
        <v>42036</v>
      </c>
      <c r="Q4291">
        <f t="shared" ref="Q4291:Q4354" si="339">YEAR(K4291)</f>
        <v>2015</v>
      </c>
    </row>
    <row r="4292" spans="1:17" x14ac:dyDescent="0.35">
      <c r="A4292" s="6">
        <v>4291</v>
      </c>
      <c r="B4292" s="9">
        <f>VLOOKUP(A4292,order_details[#All],2,FALSE)</f>
        <v>1904</v>
      </c>
      <c r="C4292" s="6" t="s">
        <v>9</v>
      </c>
      <c r="D4292" t="str">
        <f>VLOOKUP(C4292,pizzas[#All],2,FALSE)</f>
        <v>ital_supr</v>
      </c>
      <c r="E4292" t="str">
        <f>VLOOKUP(D4292,pizza_types[#All],2,FALSE)</f>
        <v>The Italian Supreme Pizza</v>
      </c>
      <c r="F4292" t="str">
        <f>VLOOKUP(D4292,pizza_types[#All],3,FALSE)</f>
        <v>Supreme</v>
      </c>
      <c r="G4292" t="str">
        <f>VLOOKUP(Full_Data!C4292,pizzas[#All],3,FALSE)</f>
        <v>L</v>
      </c>
      <c r="H4292">
        <f>VLOOKUP(B4292,order_details[#All],4,FALSE)</f>
        <v>1</v>
      </c>
      <c r="I4292">
        <f>VLOOKUP(C4292,pizzas[#All],4,FALSE)</f>
        <v>20.75</v>
      </c>
      <c r="J4292">
        <f t="shared" si="335"/>
        <v>20.75</v>
      </c>
      <c r="K4292" s="1">
        <f>VLOOKUP(B4292,orders[#All],2,FALSE)</f>
        <v>42036</v>
      </c>
      <c r="L4292" s="2">
        <f>VLOOKUP(B4292,orders[#All],3,FALSE)</f>
        <v>0.75922453703703707</v>
      </c>
      <c r="M4292" s="3" t="str">
        <f>TEXT(Table5[[#This Row],[Date]],"dddd")</f>
        <v>Sunday</v>
      </c>
      <c r="N4292">
        <f t="shared" si="336"/>
        <v>18</v>
      </c>
      <c r="O4292">
        <f t="shared" si="337"/>
        <v>6</v>
      </c>
      <c r="P4292" s="4">
        <f t="shared" si="338"/>
        <v>42036</v>
      </c>
      <c r="Q4292">
        <f t="shared" si="339"/>
        <v>2015</v>
      </c>
    </row>
    <row r="4293" spans="1:17" x14ac:dyDescent="0.35">
      <c r="A4293" s="6">
        <v>4292</v>
      </c>
      <c r="B4293" s="9">
        <f>VLOOKUP(A4293,order_details[#All],2,FALSE)</f>
        <v>1904</v>
      </c>
      <c r="C4293" s="6" t="s">
        <v>53</v>
      </c>
      <c r="D4293" t="str">
        <f>VLOOKUP(C4293,pizzas[#All],2,FALSE)</f>
        <v>pepperoni</v>
      </c>
      <c r="E4293" t="str">
        <f>VLOOKUP(D4293,pizza_types[#All],2,FALSE)</f>
        <v>The Pepperoni Pizza</v>
      </c>
      <c r="F4293" t="str">
        <f>VLOOKUP(D4293,pizza_types[#All],3,FALSE)</f>
        <v>Classic</v>
      </c>
      <c r="G4293" t="str">
        <f>VLOOKUP(Full_Data!C4293,pizzas[#All],3,FALSE)</f>
        <v>S</v>
      </c>
      <c r="H4293">
        <f>VLOOKUP(B4293,order_details[#All],4,FALSE)</f>
        <v>1</v>
      </c>
      <c r="I4293">
        <f>VLOOKUP(C4293,pizzas[#All],4,FALSE)</f>
        <v>9.75</v>
      </c>
      <c r="J4293">
        <f t="shared" si="335"/>
        <v>9.75</v>
      </c>
      <c r="K4293" s="1">
        <f>VLOOKUP(B4293,orders[#All],2,FALSE)</f>
        <v>42036</v>
      </c>
      <c r="L4293" s="2">
        <f>VLOOKUP(B4293,orders[#All],3,FALSE)</f>
        <v>0.75922453703703707</v>
      </c>
      <c r="M4293" s="3" t="str">
        <f>TEXT(Table5[[#This Row],[Date]],"dddd")</f>
        <v>Sunday</v>
      </c>
      <c r="N4293">
        <f t="shared" si="336"/>
        <v>18</v>
      </c>
      <c r="O4293">
        <f t="shared" si="337"/>
        <v>6</v>
      </c>
      <c r="P4293" s="4">
        <f t="shared" si="338"/>
        <v>42036</v>
      </c>
      <c r="Q4293">
        <f t="shared" si="339"/>
        <v>2015</v>
      </c>
    </row>
    <row r="4294" spans="1:17" x14ac:dyDescent="0.35">
      <c r="A4294" s="6">
        <v>4293</v>
      </c>
      <c r="B4294" s="9">
        <f>VLOOKUP(A4294,order_details[#All],2,FALSE)</f>
        <v>1905</v>
      </c>
      <c r="C4294" s="6" t="s">
        <v>47</v>
      </c>
      <c r="D4294" t="str">
        <f>VLOOKUP(C4294,pizzas[#All],2,FALSE)</f>
        <v>bbq_ckn</v>
      </c>
      <c r="E4294" t="str">
        <f>VLOOKUP(D4294,pizza_types[#All],2,FALSE)</f>
        <v>The Barbecue Chicken Pizza</v>
      </c>
      <c r="F4294" t="str">
        <f>VLOOKUP(D4294,pizza_types[#All],3,FALSE)</f>
        <v>Chicken</v>
      </c>
      <c r="G4294" t="str">
        <f>VLOOKUP(Full_Data!C4294,pizzas[#All],3,FALSE)</f>
        <v>M</v>
      </c>
      <c r="H4294">
        <f>VLOOKUP(B4294,order_details[#All],4,FALSE)</f>
        <v>1</v>
      </c>
      <c r="I4294">
        <f>VLOOKUP(C4294,pizzas[#All],4,FALSE)</f>
        <v>16.75</v>
      </c>
      <c r="J4294">
        <f t="shared" si="335"/>
        <v>16.75</v>
      </c>
      <c r="K4294" s="1">
        <f>VLOOKUP(B4294,orders[#All],2,FALSE)</f>
        <v>42036</v>
      </c>
      <c r="L4294" s="2">
        <f>VLOOKUP(B4294,orders[#All],3,FALSE)</f>
        <v>0.76011574074074073</v>
      </c>
      <c r="M4294" s="3" t="str">
        <f>TEXT(Table5[[#This Row],[Date]],"dddd")</f>
        <v>Sunday</v>
      </c>
      <c r="N4294">
        <f t="shared" si="336"/>
        <v>18</v>
      </c>
      <c r="O4294">
        <f t="shared" si="337"/>
        <v>6</v>
      </c>
      <c r="P4294" s="4">
        <f t="shared" si="338"/>
        <v>42036</v>
      </c>
      <c r="Q4294">
        <f t="shared" si="339"/>
        <v>2015</v>
      </c>
    </row>
    <row r="4295" spans="1:17" x14ac:dyDescent="0.35">
      <c r="A4295" s="6">
        <v>4294</v>
      </c>
      <c r="B4295" s="9">
        <f>VLOOKUP(A4295,order_details[#All],2,FALSE)</f>
        <v>1905</v>
      </c>
      <c r="C4295" s="6" t="s">
        <v>29</v>
      </c>
      <c r="D4295" t="str">
        <f>VLOOKUP(C4295,pizzas[#All],2,FALSE)</f>
        <v>cali_ckn</v>
      </c>
      <c r="E4295" t="str">
        <f>VLOOKUP(D4295,pizza_types[#All],2,FALSE)</f>
        <v>The California Chicken Pizza</v>
      </c>
      <c r="F4295" t="str">
        <f>VLOOKUP(D4295,pizza_types[#All],3,FALSE)</f>
        <v>Chicken</v>
      </c>
      <c r="G4295" t="str">
        <f>VLOOKUP(Full_Data!C4295,pizzas[#All],3,FALSE)</f>
        <v>M</v>
      </c>
      <c r="H4295">
        <f>VLOOKUP(B4295,order_details[#All],4,FALSE)</f>
        <v>1</v>
      </c>
      <c r="I4295">
        <f>VLOOKUP(C4295,pizzas[#All],4,FALSE)</f>
        <v>16.75</v>
      </c>
      <c r="J4295">
        <f t="shared" si="335"/>
        <v>16.75</v>
      </c>
      <c r="K4295" s="1">
        <f>VLOOKUP(B4295,orders[#All],2,FALSE)</f>
        <v>42036</v>
      </c>
      <c r="L4295" s="2">
        <f>VLOOKUP(B4295,orders[#All],3,FALSE)</f>
        <v>0.76011574074074073</v>
      </c>
      <c r="M4295" s="3" t="str">
        <f>TEXT(Table5[[#This Row],[Date]],"dddd")</f>
        <v>Sunday</v>
      </c>
      <c r="N4295">
        <f t="shared" si="336"/>
        <v>18</v>
      </c>
      <c r="O4295">
        <f t="shared" si="337"/>
        <v>6</v>
      </c>
      <c r="P4295" s="4">
        <f t="shared" si="338"/>
        <v>42036</v>
      </c>
      <c r="Q4295">
        <f t="shared" si="339"/>
        <v>2015</v>
      </c>
    </row>
    <row r="4296" spans="1:17" x14ac:dyDescent="0.35">
      <c r="A4296" s="6">
        <v>4295</v>
      </c>
      <c r="B4296" s="9">
        <f>VLOOKUP(A4296,order_details[#All],2,FALSE)</f>
        <v>1905</v>
      </c>
      <c r="C4296" s="6" t="s">
        <v>17</v>
      </c>
      <c r="D4296" t="str">
        <f>VLOOKUP(C4296,pizzas[#All],2,FALSE)</f>
        <v>classic_dlx</v>
      </c>
      <c r="E4296" t="str">
        <f>VLOOKUP(D4296,pizza_types[#All],2,FALSE)</f>
        <v>The Classic Deluxe Pizza</v>
      </c>
      <c r="F4296" t="str">
        <f>VLOOKUP(D4296,pizza_types[#All],3,FALSE)</f>
        <v>Classic</v>
      </c>
      <c r="G4296" t="str">
        <f>VLOOKUP(Full_Data!C4296,pizzas[#All],3,FALSE)</f>
        <v>S</v>
      </c>
      <c r="H4296">
        <f>VLOOKUP(B4296,order_details[#All],4,FALSE)</f>
        <v>1</v>
      </c>
      <c r="I4296">
        <f>VLOOKUP(C4296,pizzas[#All],4,FALSE)</f>
        <v>12</v>
      </c>
      <c r="J4296">
        <f t="shared" si="335"/>
        <v>12</v>
      </c>
      <c r="K4296" s="1">
        <f>VLOOKUP(B4296,orders[#All],2,FALSE)</f>
        <v>42036</v>
      </c>
      <c r="L4296" s="2">
        <f>VLOOKUP(B4296,orders[#All],3,FALSE)</f>
        <v>0.76011574074074073</v>
      </c>
      <c r="M4296" s="3" t="str">
        <f>TEXT(Table5[[#This Row],[Date]],"dddd")</f>
        <v>Sunday</v>
      </c>
      <c r="N4296">
        <f t="shared" si="336"/>
        <v>18</v>
      </c>
      <c r="O4296">
        <f t="shared" si="337"/>
        <v>6</v>
      </c>
      <c r="P4296" s="4">
        <f t="shared" si="338"/>
        <v>42036</v>
      </c>
      <c r="Q4296">
        <f t="shared" si="339"/>
        <v>2015</v>
      </c>
    </row>
    <row r="4297" spans="1:17" x14ac:dyDescent="0.35">
      <c r="A4297" s="6">
        <v>4296</v>
      </c>
      <c r="B4297" s="9">
        <f>VLOOKUP(A4297,order_details[#All],2,FALSE)</f>
        <v>1906</v>
      </c>
      <c r="C4297" s="6" t="s">
        <v>8</v>
      </c>
      <c r="D4297" t="str">
        <f>VLOOKUP(C4297,pizzas[#All],2,FALSE)</f>
        <v>five_cheese</v>
      </c>
      <c r="E4297" t="str">
        <f>VLOOKUP(D4297,pizza_types[#All],2,FALSE)</f>
        <v>The Five Cheese Pizza</v>
      </c>
      <c r="F4297" t="str">
        <f>VLOOKUP(D4297,pizza_types[#All],3,FALSE)</f>
        <v>Veggie</v>
      </c>
      <c r="G4297" t="str">
        <f>VLOOKUP(Full_Data!C4297,pizzas[#All],3,FALSE)</f>
        <v>L</v>
      </c>
      <c r="H4297">
        <f>VLOOKUP(B4297,order_details[#All],4,FALSE)</f>
        <v>1</v>
      </c>
      <c r="I4297">
        <f>VLOOKUP(C4297,pizzas[#All],4,FALSE)</f>
        <v>18.5</v>
      </c>
      <c r="J4297">
        <f t="shared" si="335"/>
        <v>18.5</v>
      </c>
      <c r="K4297" s="1">
        <f>VLOOKUP(B4297,orders[#All],2,FALSE)</f>
        <v>42036</v>
      </c>
      <c r="L4297" s="2">
        <f>VLOOKUP(B4297,orders[#All],3,FALSE)</f>
        <v>0.76188657407407412</v>
      </c>
      <c r="M4297" s="3" t="str">
        <f>TEXT(Table5[[#This Row],[Date]],"dddd")</f>
        <v>Sunday</v>
      </c>
      <c r="N4297">
        <f t="shared" si="336"/>
        <v>18</v>
      </c>
      <c r="O4297">
        <f t="shared" si="337"/>
        <v>6</v>
      </c>
      <c r="P4297" s="4">
        <f t="shared" si="338"/>
        <v>42036</v>
      </c>
      <c r="Q4297">
        <f t="shared" si="339"/>
        <v>2015</v>
      </c>
    </row>
    <row r="4298" spans="1:17" x14ac:dyDescent="0.35">
      <c r="A4298" s="6">
        <v>4297</v>
      </c>
      <c r="B4298" s="9">
        <f>VLOOKUP(A4298,order_details[#All],2,FALSE)</f>
        <v>1907</v>
      </c>
      <c r="C4298" s="6" t="s">
        <v>81</v>
      </c>
      <c r="D4298" t="str">
        <f>VLOOKUP(C4298,pizzas[#All],2,FALSE)</f>
        <v>spinach_fet</v>
      </c>
      <c r="E4298" t="str">
        <f>VLOOKUP(D4298,pizza_types[#All],2,FALSE)</f>
        <v>The Spinach and Feta Pizza</v>
      </c>
      <c r="F4298" t="str">
        <f>VLOOKUP(D4298,pizza_types[#All],3,FALSE)</f>
        <v>Veggie</v>
      </c>
      <c r="G4298" t="str">
        <f>VLOOKUP(Full_Data!C4298,pizzas[#All],3,FALSE)</f>
        <v>S</v>
      </c>
      <c r="H4298">
        <f>VLOOKUP(B4298,order_details[#All],4,FALSE)</f>
        <v>1</v>
      </c>
      <c r="I4298">
        <f>VLOOKUP(C4298,pizzas[#All],4,FALSE)</f>
        <v>12</v>
      </c>
      <c r="J4298">
        <f t="shared" si="335"/>
        <v>12</v>
      </c>
      <c r="K4298" s="1">
        <f>VLOOKUP(B4298,orders[#All],2,FALSE)</f>
        <v>42036</v>
      </c>
      <c r="L4298" s="2">
        <f>VLOOKUP(B4298,orders[#All],3,FALSE)</f>
        <v>0.76776620370370374</v>
      </c>
      <c r="M4298" s="3" t="str">
        <f>TEXT(Table5[[#This Row],[Date]],"dddd")</f>
        <v>Sunday</v>
      </c>
      <c r="N4298">
        <f t="shared" si="336"/>
        <v>18</v>
      </c>
      <c r="O4298">
        <f t="shared" si="337"/>
        <v>6</v>
      </c>
      <c r="P4298" s="4">
        <f t="shared" si="338"/>
        <v>42036</v>
      </c>
      <c r="Q4298">
        <f t="shared" si="339"/>
        <v>2015</v>
      </c>
    </row>
    <row r="4299" spans="1:17" x14ac:dyDescent="0.35">
      <c r="A4299" s="6">
        <v>4298</v>
      </c>
      <c r="B4299" s="9">
        <f>VLOOKUP(A4299,order_details[#All],2,FALSE)</f>
        <v>1908</v>
      </c>
      <c r="C4299" s="6" t="s">
        <v>47</v>
      </c>
      <c r="D4299" t="str">
        <f>VLOOKUP(C4299,pizzas[#All],2,FALSE)</f>
        <v>bbq_ckn</v>
      </c>
      <c r="E4299" t="str">
        <f>VLOOKUP(D4299,pizza_types[#All],2,FALSE)</f>
        <v>The Barbecue Chicken Pizza</v>
      </c>
      <c r="F4299" t="str">
        <f>VLOOKUP(D4299,pizza_types[#All],3,FALSE)</f>
        <v>Chicken</v>
      </c>
      <c r="G4299" t="str">
        <f>VLOOKUP(Full_Data!C4299,pizzas[#All],3,FALSE)</f>
        <v>M</v>
      </c>
      <c r="H4299">
        <f>VLOOKUP(B4299,order_details[#All],4,FALSE)</f>
        <v>1</v>
      </c>
      <c r="I4299">
        <f>VLOOKUP(C4299,pizzas[#All],4,FALSE)</f>
        <v>16.75</v>
      </c>
      <c r="J4299">
        <f t="shared" si="335"/>
        <v>16.75</v>
      </c>
      <c r="K4299" s="1">
        <f>VLOOKUP(B4299,orders[#All],2,FALSE)</f>
        <v>42036</v>
      </c>
      <c r="L4299" s="2">
        <f>VLOOKUP(B4299,orders[#All],3,FALSE)</f>
        <v>0.77009259259259255</v>
      </c>
      <c r="M4299" s="3" t="str">
        <f>TEXT(Table5[[#This Row],[Date]],"dddd")</f>
        <v>Sunday</v>
      </c>
      <c r="N4299">
        <f t="shared" si="336"/>
        <v>18</v>
      </c>
      <c r="O4299">
        <f t="shared" si="337"/>
        <v>6</v>
      </c>
      <c r="P4299" s="4">
        <f t="shared" si="338"/>
        <v>42036</v>
      </c>
      <c r="Q4299">
        <f t="shared" si="339"/>
        <v>2015</v>
      </c>
    </row>
    <row r="4300" spans="1:17" x14ac:dyDescent="0.35">
      <c r="A4300" s="6">
        <v>4299</v>
      </c>
      <c r="B4300" s="9">
        <f>VLOOKUP(A4300,order_details[#All],2,FALSE)</f>
        <v>1909</v>
      </c>
      <c r="C4300" s="6" t="s">
        <v>9</v>
      </c>
      <c r="D4300" t="str">
        <f>VLOOKUP(C4300,pizzas[#All],2,FALSE)</f>
        <v>ital_supr</v>
      </c>
      <c r="E4300" t="str">
        <f>VLOOKUP(D4300,pizza_types[#All],2,FALSE)</f>
        <v>The Italian Supreme Pizza</v>
      </c>
      <c r="F4300" t="str">
        <f>VLOOKUP(D4300,pizza_types[#All],3,FALSE)</f>
        <v>Supreme</v>
      </c>
      <c r="G4300" t="str">
        <f>VLOOKUP(Full_Data!C4300,pizzas[#All],3,FALSE)</f>
        <v>L</v>
      </c>
      <c r="H4300">
        <f>VLOOKUP(B4300,order_details[#All],4,FALSE)</f>
        <v>1</v>
      </c>
      <c r="I4300">
        <f>VLOOKUP(C4300,pizzas[#All],4,FALSE)</f>
        <v>20.75</v>
      </c>
      <c r="J4300">
        <f t="shared" si="335"/>
        <v>20.75</v>
      </c>
      <c r="K4300" s="1">
        <f>VLOOKUP(B4300,orders[#All],2,FALSE)</f>
        <v>42036</v>
      </c>
      <c r="L4300" s="2">
        <f>VLOOKUP(B4300,orders[#All],3,FALSE)</f>
        <v>0.78189814814814818</v>
      </c>
      <c r="M4300" s="3" t="str">
        <f>TEXT(Table5[[#This Row],[Date]],"dddd")</f>
        <v>Sunday</v>
      </c>
      <c r="N4300">
        <f t="shared" si="336"/>
        <v>18</v>
      </c>
      <c r="O4300">
        <f t="shared" si="337"/>
        <v>6</v>
      </c>
      <c r="P4300" s="4">
        <f t="shared" si="338"/>
        <v>42036</v>
      </c>
      <c r="Q4300">
        <f t="shared" si="339"/>
        <v>2015</v>
      </c>
    </row>
    <row r="4301" spans="1:17" x14ac:dyDescent="0.35">
      <c r="A4301" s="6">
        <v>4300</v>
      </c>
      <c r="B4301" s="9">
        <f>VLOOKUP(A4301,order_details[#All],2,FALSE)</f>
        <v>1910</v>
      </c>
      <c r="C4301" s="6" t="s">
        <v>47</v>
      </c>
      <c r="D4301" t="str">
        <f>VLOOKUP(C4301,pizzas[#All],2,FALSE)</f>
        <v>bbq_ckn</v>
      </c>
      <c r="E4301" t="str">
        <f>VLOOKUP(D4301,pizza_types[#All],2,FALSE)</f>
        <v>The Barbecue Chicken Pizza</v>
      </c>
      <c r="F4301" t="str">
        <f>VLOOKUP(D4301,pizza_types[#All],3,FALSE)</f>
        <v>Chicken</v>
      </c>
      <c r="G4301" t="str">
        <f>VLOOKUP(Full_Data!C4301,pizzas[#All],3,FALSE)</f>
        <v>M</v>
      </c>
      <c r="H4301">
        <f>VLOOKUP(B4301,order_details[#All],4,FALSE)</f>
        <v>1</v>
      </c>
      <c r="I4301">
        <f>VLOOKUP(C4301,pizzas[#All],4,FALSE)</f>
        <v>16.75</v>
      </c>
      <c r="J4301">
        <f t="shared" si="335"/>
        <v>16.75</v>
      </c>
      <c r="K4301" s="1">
        <f>VLOOKUP(B4301,orders[#All],2,FALSE)</f>
        <v>42036</v>
      </c>
      <c r="L4301" s="2">
        <f>VLOOKUP(B4301,orders[#All],3,FALSE)</f>
        <v>0.78965277777777776</v>
      </c>
      <c r="M4301" s="3" t="str">
        <f>TEXT(Table5[[#This Row],[Date]],"dddd")</f>
        <v>Sunday</v>
      </c>
      <c r="N4301">
        <f t="shared" si="336"/>
        <v>18</v>
      </c>
      <c r="O4301">
        <f t="shared" si="337"/>
        <v>6</v>
      </c>
      <c r="P4301" s="4">
        <f t="shared" si="338"/>
        <v>42036</v>
      </c>
      <c r="Q4301">
        <f t="shared" si="339"/>
        <v>2015</v>
      </c>
    </row>
    <row r="4302" spans="1:17" x14ac:dyDescent="0.35">
      <c r="A4302" s="6">
        <v>4301</v>
      </c>
      <c r="B4302" s="9">
        <f>VLOOKUP(A4302,order_details[#All],2,FALSE)</f>
        <v>1911</v>
      </c>
      <c r="C4302" s="6" t="s">
        <v>29</v>
      </c>
      <c r="D4302" t="str">
        <f>VLOOKUP(C4302,pizzas[#All],2,FALSE)</f>
        <v>cali_ckn</v>
      </c>
      <c r="E4302" t="str">
        <f>VLOOKUP(D4302,pizza_types[#All],2,FALSE)</f>
        <v>The California Chicken Pizza</v>
      </c>
      <c r="F4302" t="str">
        <f>VLOOKUP(D4302,pizza_types[#All],3,FALSE)</f>
        <v>Chicken</v>
      </c>
      <c r="G4302" t="str">
        <f>VLOOKUP(Full_Data!C4302,pizzas[#All],3,FALSE)</f>
        <v>M</v>
      </c>
      <c r="H4302">
        <f>VLOOKUP(B4302,order_details[#All],4,FALSE)</f>
        <v>1</v>
      </c>
      <c r="I4302">
        <f>VLOOKUP(C4302,pizzas[#All],4,FALSE)</f>
        <v>16.75</v>
      </c>
      <c r="J4302">
        <f t="shared" si="335"/>
        <v>16.75</v>
      </c>
      <c r="K4302" s="1">
        <f>VLOOKUP(B4302,orders[#All],2,FALSE)</f>
        <v>42036</v>
      </c>
      <c r="L4302" s="2">
        <f>VLOOKUP(B4302,orders[#All],3,FALSE)</f>
        <v>0.79253472222222221</v>
      </c>
      <c r="M4302" s="3" t="str">
        <f>TEXT(Table5[[#This Row],[Date]],"dddd")</f>
        <v>Sunday</v>
      </c>
      <c r="N4302">
        <f t="shared" si="336"/>
        <v>19</v>
      </c>
      <c r="O4302">
        <f t="shared" si="337"/>
        <v>6</v>
      </c>
      <c r="P4302" s="4">
        <f t="shared" si="338"/>
        <v>42036</v>
      </c>
      <c r="Q4302">
        <f t="shared" si="339"/>
        <v>2015</v>
      </c>
    </row>
    <row r="4303" spans="1:17" x14ac:dyDescent="0.35">
      <c r="A4303" s="6">
        <v>4302</v>
      </c>
      <c r="B4303" s="9">
        <f>VLOOKUP(A4303,order_details[#All],2,FALSE)</f>
        <v>1912</v>
      </c>
      <c r="C4303" s="6" t="s">
        <v>67</v>
      </c>
      <c r="D4303" t="str">
        <f>VLOOKUP(C4303,pizzas[#All],2,FALSE)</f>
        <v>pep_msh_pep</v>
      </c>
      <c r="E4303" t="str">
        <f>VLOOKUP(D4303,pizza_types[#All],2,FALSE)</f>
        <v>The Pepperoni, Mushroom, and Peppers Pizza</v>
      </c>
      <c r="F4303" t="str">
        <f>VLOOKUP(D4303,pizza_types[#All],3,FALSE)</f>
        <v>Classic</v>
      </c>
      <c r="G4303" t="str">
        <f>VLOOKUP(Full_Data!C4303,pizzas[#All],3,FALSE)</f>
        <v>S</v>
      </c>
      <c r="H4303">
        <f>VLOOKUP(B4303,order_details[#All],4,FALSE)</f>
        <v>1</v>
      </c>
      <c r="I4303">
        <f>VLOOKUP(C4303,pizzas[#All],4,FALSE)</f>
        <v>11</v>
      </c>
      <c r="J4303">
        <f t="shared" si="335"/>
        <v>11</v>
      </c>
      <c r="K4303" s="1">
        <f>VLOOKUP(B4303,orders[#All],2,FALSE)</f>
        <v>42036</v>
      </c>
      <c r="L4303" s="2">
        <f>VLOOKUP(B4303,orders[#All],3,FALSE)</f>
        <v>0.79273148148148154</v>
      </c>
      <c r="M4303" s="3" t="str">
        <f>TEXT(Table5[[#This Row],[Date]],"dddd")</f>
        <v>Sunday</v>
      </c>
      <c r="N4303">
        <f t="shared" si="336"/>
        <v>19</v>
      </c>
      <c r="O4303">
        <f t="shared" si="337"/>
        <v>6</v>
      </c>
      <c r="P4303" s="4">
        <f t="shared" si="338"/>
        <v>42036</v>
      </c>
      <c r="Q4303">
        <f t="shared" si="339"/>
        <v>2015</v>
      </c>
    </row>
    <row r="4304" spans="1:17" x14ac:dyDescent="0.35">
      <c r="A4304" s="6">
        <v>4303</v>
      </c>
      <c r="B4304" s="9">
        <f>VLOOKUP(A4304,order_details[#All],2,FALSE)</f>
        <v>1912</v>
      </c>
      <c r="C4304" s="6" t="s">
        <v>69</v>
      </c>
      <c r="D4304" t="str">
        <f>VLOOKUP(C4304,pizzas[#All],2,FALSE)</f>
        <v>prsc_argla</v>
      </c>
      <c r="E4304" t="str">
        <f>VLOOKUP(D4304,pizza_types[#All],2,FALSE)</f>
        <v>The Prosciutto and Arugula Pizza</v>
      </c>
      <c r="F4304" t="str">
        <f>VLOOKUP(D4304,pizza_types[#All],3,FALSE)</f>
        <v>Supreme</v>
      </c>
      <c r="G4304" t="str">
        <f>VLOOKUP(Full_Data!C4304,pizzas[#All],3,FALSE)</f>
        <v>M</v>
      </c>
      <c r="H4304">
        <f>VLOOKUP(B4304,order_details[#All],4,FALSE)</f>
        <v>1</v>
      </c>
      <c r="I4304">
        <f>VLOOKUP(C4304,pizzas[#All],4,FALSE)</f>
        <v>16.5</v>
      </c>
      <c r="J4304">
        <f t="shared" si="335"/>
        <v>16.5</v>
      </c>
      <c r="K4304" s="1">
        <f>VLOOKUP(B4304,orders[#All],2,FALSE)</f>
        <v>42036</v>
      </c>
      <c r="L4304" s="2">
        <f>VLOOKUP(B4304,orders[#All],3,FALSE)</f>
        <v>0.79273148148148154</v>
      </c>
      <c r="M4304" s="3" t="str">
        <f>TEXT(Table5[[#This Row],[Date]],"dddd")</f>
        <v>Sunday</v>
      </c>
      <c r="N4304">
        <f t="shared" si="336"/>
        <v>19</v>
      </c>
      <c r="O4304">
        <f t="shared" si="337"/>
        <v>6</v>
      </c>
      <c r="P4304" s="4">
        <f t="shared" si="338"/>
        <v>42036</v>
      </c>
      <c r="Q4304">
        <f t="shared" si="339"/>
        <v>2015</v>
      </c>
    </row>
    <row r="4305" spans="1:17" x14ac:dyDescent="0.35">
      <c r="A4305" s="6">
        <v>4304</v>
      </c>
      <c r="B4305" s="9">
        <f>VLOOKUP(A4305,order_details[#All],2,FALSE)</f>
        <v>1913</v>
      </c>
      <c r="C4305" s="6" t="s">
        <v>29</v>
      </c>
      <c r="D4305" t="str">
        <f>VLOOKUP(C4305,pizzas[#All],2,FALSE)</f>
        <v>cali_ckn</v>
      </c>
      <c r="E4305" t="str">
        <f>VLOOKUP(D4305,pizza_types[#All],2,FALSE)</f>
        <v>The California Chicken Pizza</v>
      </c>
      <c r="F4305" t="str">
        <f>VLOOKUP(D4305,pizza_types[#All],3,FALSE)</f>
        <v>Chicken</v>
      </c>
      <c r="G4305" t="str">
        <f>VLOOKUP(Full_Data!C4305,pizzas[#All],3,FALSE)</f>
        <v>M</v>
      </c>
      <c r="H4305">
        <f>VLOOKUP(B4305,order_details[#All],4,FALSE)</f>
        <v>1</v>
      </c>
      <c r="I4305">
        <f>VLOOKUP(C4305,pizzas[#All],4,FALSE)</f>
        <v>16.75</v>
      </c>
      <c r="J4305">
        <f t="shared" si="335"/>
        <v>16.75</v>
      </c>
      <c r="K4305" s="1">
        <f>VLOOKUP(B4305,orders[#All],2,FALSE)</f>
        <v>42036</v>
      </c>
      <c r="L4305" s="2">
        <f>VLOOKUP(B4305,orders[#All],3,FALSE)</f>
        <v>0.79497685185185185</v>
      </c>
      <c r="M4305" s="3" t="str">
        <f>TEXT(Table5[[#This Row],[Date]],"dddd")</f>
        <v>Sunday</v>
      </c>
      <c r="N4305">
        <f t="shared" si="336"/>
        <v>19</v>
      </c>
      <c r="O4305">
        <f t="shared" si="337"/>
        <v>6</v>
      </c>
      <c r="P4305" s="4">
        <f t="shared" si="338"/>
        <v>42036</v>
      </c>
      <c r="Q4305">
        <f t="shared" si="339"/>
        <v>2015</v>
      </c>
    </row>
    <row r="4306" spans="1:17" x14ac:dyDescent="0.35">
      <c r="A4306" s="6">
        <v>4305</v>
      </c>
      <c r="B4306" s="9">
        <f>VLOOKUP(A4306,order_details[#All],2,FALSE)</f>
        <v>1914</v>
      </c>
      <c r="C4306" s="6" t="s">
        <v>53</v>
      </c>
      <c r="D4306" t="str">
        <f>VLOOKUP(C4306,pizzas[#All],2,FALSE)</f>
        <v>pepperoni</v>
      </c>
      <c r="E4306" t="str">
        <f>VLOOKUP(D4306,pizza_types[#All],2,FALSE)</f>
        <v>The Pepperoni Pizza</v>
      </c>
      <c r="F4306" t="str">
        <f>VLOOKUP(D4306,pizza_types[#All],3,FALSE)</f>
        <v>Classic</v>
      </c>
      <c r="G4306" t="str">
        <f>VLOOKUP(Full_Data!C4306,pizzas[#All],3,FALSE)</f>
        <v>S</v>
      </c>
      <c r="H4306">
        <f>VLOOKUP(B4306,order_details[#All],4,FALSE)</f>
        <v>1</v>
      </c>
      <c r="I4306">
        <f>VLOOKUP(C4306,pizzas[#All],4,FALSE)</f>
        <v>9.75</v>
      </c>
      <c r="J4306">
        <f t="shared" si="335"/>
        <v>9.75</v>
      </c>
      <c r="K4306" s="1">
        <f>VLOOKUP(B4306,orders[#All],2,FALSE)</f>
        <v>42036</v>
      </c>
      <c r="L4306" s="2">
        <f>VLOOKUP(B4306,orders[#All],3,FALSE)</f>
        <v>0.80836805555555558</v>
      </c>
      <c r="M4306" s="3" t="str">
        <f>TEXT(Table5[[#This Row],[Date]],"dddd")</f>
        <v>Sunday</v>
      </c>
      <c r="N4306">
        <f t="shared" si="336"/>
        <v>19</v>
      </c>
      <c r="O4306">
        <f t="shared" si="337"/>
        <v>6</v>
      </c>
      <c r="P4306" s="4">
        <f t="shared" si="338"/>
        <v>42036</v>
      </c>
      <c r="Q4306">
        <f t="shared" si="339"/>
        <v>2015</v>
      </c>
    </row>
    <row r="4307" spans="1:17" x14ac:dyDescent="0.35">
      <c r="A4307" s="6">
        <v>4306</v>
      </c>
      <c r="B4307" s="9">
        <f>VLOOKUP(A4307,order_details[#All],2,FALSE)</f>
        <v>1915</v>
      </c>
      <c r="C4307" s="6" t="s">
        <v>48</v>
      </c>
      <c r="D4307" t="str">
        <f>VLOOKUP(C4307,pizzas[#All],2,FALSE)</f>
        <v>pepperoni</v>
      </c>
      <c r="E4307" t="str">
        <f>VLOOKUP(D4307,pizza_types[#All],2,FALSE)</f>
        <v>The Pepperoni Pizza</v>
      </c>
      <c r="F4307" t="str">
        <f>VLOOKUP(D4307,pizza_types[#All],3,FALSE)</f>
        <v>Classic</v>
      </c>
      <c r="G4307" t="str">
        <f>VLOOKUP(Full_Data!C4307,pizzas[#All],3,FALSE)</f>
        <v>M</v>
      </c>
      <c r="H4307">
        <f>VLOOKUP(B4307,order_details[#All],4,FALSE)</f>
        <v>1</v>
      </c>
      <c r="I4307">
        <f>VLOOKUP(C4307,pizzas[#All],4,FALSE)</f>
        <v>12.5</v>
      </c>
      <c r="J4307">
        <f t="shared" si="335"/>
        <v>12.5</v>
      </c>
      <c r="K4307" s="1">
        <f>VLOOKUP(B4307,orders[#All],2,FALSE)</f>
        <v>42036</v>
      </c>
      <c r="L4307" s="2">
        <f>VLOOKUP(B4307,orders[#All],3,FALSE)</f>
        <v>0.80863425925925925</v>
      </c>
      <c r="M4307" s="3" t="str">
        <f>TEXT(Table5[[#This Row],[Date]],"dddd")</f>
        <v>Sunday</v>
      </c>
      <c r="N4307">
        <f t="shared" si="336"/>
        <v>19</v>
      </c>
      <c r="O4307">
        <f t="shared" si="337"/>
        <v>6</v>
      </c>
      <c r="P4307" s="4">
        <f t="shared" si="338"/>
        <v>42036</v>
      </c>
      <c r="Q4307">
        <f t="shared" si="339"/>
        <v>2015</v>
      </c>
    </row>
    <row r="4308" spans="1:17" x14ac:dyDescent="0.35">
      <c r="A4308" s="6">
        <v>4307</v>
      </c>
      <c r="B4308" s="9">
        <f>VLOOKUP(A4308,order_details[#All],2,FALSE)</f>
        <v>1915</v>
      </c>
      <c r="C4308" s="6" t="s">
        <v>22</v>
      </c>
      <c r="D4308" t="str">
        <f>VLOOKUP(C4308,pizzas[#All],2,FALSE)</f>
        <v>spicy_ital</v>
      </c>
      <c r="E4308" t="str">
        <f>VLOOKUP(D4308,pizza_types[#All],2,FALSE)</f>
        <v>The Spicy Italian Pizza</v>
      </c>
      <c r="F4308" t="str">
        <f>VLOOKUP(D4308,pizza_types[#All],3,FALSE)</f>
        <v>Supreme</v>
      </c>
      <c r="G4308" t="str">
        <f>VLOOKUP(Full_Data!C4308,pizzas[#All],3,FALSE)</f>
        <v>L</v>
      </c>
      <c r="H4308">
        <f>VLOOKUP(B4308,order_details[#All],4,FALSE)</f>
        <v>1</v>
      </c>
      <c r="I4308">
        <f>VLOOKUP(C4308,pizzas[#All],4,FALSE)</f>
        <v>20.75</v>
      </c>
      <c r="J4308">
        <f t="shared" si="335"/>
        <v>20.75</v>
      </c>
      <c r="K4308" s="1">
        <f>VLOOKUP(B4308,orders[#All],2,FALSE)</f>
        <v>42036</v>
      </c>
      <c r="L4308" s="2">
        <f>VLOOKUP(B4308,orders[#All],3,FALSE)</f>
        <v>0.80863425925925925</v>
      </c>
      <c r="M4308" s="3" t="str">
        <f>TEXT(Table5[[#This Row],[Date]],"dddd")</f>
        <v>Sunday</v>
      </c>
      <c r="N4308">
        <f t="shared" si="336"/>
        <v>19</v>
      </c>
      <c r="O4308">
        <f t="shared" si="337"/>
        <v>6</v>
      </c>
      <c r="P4308" s="4">
        <f t="shared" si="338"/>
        <v>42036</v>
      </c>
      <c r="Q4308">
        <f t="shared" si="339"/>
        <v>2015</v>
      </c>
    </row>
    <row r="4309" spans="1:17" x14ac:dyDescent="0.35">
      <c r="A4309" s="6">
        <v>4308</v>
      </c>
      <c r="B4309" s="9">
        <f>VLOOKUP(A4309,order_details[#All],2,FALSE)</f>
        <v>1916</v>
      </c>
      <c r="C4309" s="6" t="s">
        <v>27</v>
      </c>
      <c r="D4309" t="str">
        <f>VLOOKUP(C4309,pizzas[#All],2,FALSE)</f>
        <v>bbq_ckn</v>
      </c>
      <c r="E4309" t="str">
        <f>VLOOKUP(D4309,pizza_types[#All],2,FALSE)</f>
        <v>The Barbecue Chicken Pizza</v>
      </c>
      <c r="F4309" t="str">
        <f>VLOOKUP(D4309,pizza_types[#All],3,FALSE)</f>
        <v>Chicken</v>
      </c>
      <c r="G4309" t="str">
        <f>VLOOKUP(Full_Data!C4309,pizzas[#All],3,FALSE)</f>
        <v>L</v>
      </c>
      <c r="H4309">
        <f>VLOOKUP(B4309,order_details[#All],4,FALSE)</f>
        <v>1</v>
      </c>
      <c r="I4309">
        <f>VLOOKUP(C4309,pizzas[#All],4,FALSE)</f>
        <v>20.75</v>
      </c>
      <c r="J4309">
        <f t="shared" si="335"/>
        <v>20.75</v>
      </c>
      <c r="K4309" s="1">
        <f>VLOOKUP(B4309,orders[#All],2,FALSE)</f>
        <v>42036</v>
      </c>
      <c r="L4309" s="2">
        <f>VLOOKUP(B4309,orders[#All],3,FALSE)</f>
        <v>0.81109953703703708</v>
      </c>
      <c r="M4309" s="3" t="str">
        <f>TEXT(Table5[[#This Row],[Date]],"dddd")</f>
        <v>Sunday</v>
      </c>
      <c r="N4309">
        <f t="shared" si="336"/>
        <v>19</v>
      </c>
      <c r="O4309">
        <f t="shared" si="337"/>
        <v>6</v>
      </c>
      <c r="P4309" s="4">
        <f t="shared" si="338"/>
        <v>42036</v>
      </c>
      <c r="Q4309">
        <f t="shared" si="339"/>
        <v>2015</v>
      </c>
    </row>
    <row r="4310" spans="1:17" x14ac:dyDescent="0.35">
      <c r="A4310" s="6">
        <v>4309</v>
      </c>
      <c r="B4310" s="9">
        <f>VLOOKUP(A4310,order_details[#All],2,FALSE)</f>
        <v>1916</v>
      </c>
      <c r="C4310" s="6" t="s">
        <v>87</v>
      </c>
      <c r="D4310" t="str">
        <f>VLOOKUP(C4310,pizzas[#All],2,FALSE)</f>
        <v>napolitana</v>
      </c>
      <c r="E4310" t="str">
        <f>VLOOKUP(D4310,pizza_types[#All],2,FALSE)</f>
        <v>The Napolitana Pizza</v>
      </c>
      <c r="F4310" t="str">
        <f>VLOOKUP(D4310,pizza_types[#All],3,FALSE)</f>
        <v>Classic</v>
      </c>
      <c r="G4310" t="str">
        <f>VLOOKUP(Full_Data!C4310,pizzas[#All],3,FALSE)</f>
        <v>M</v>
      </c>
      <c r="H4310">
        <f>VLOOKUP(B4310,order_details[#All],4,FALSE)</f>
        <v>1</v>
      </c>
      <c r="I4310">
        <f>VLOOKUP(C4310,pizzas[#All],4,FALSE)</f>
        <v>16</v>
      </c>
      <c r="J4310">
        <f t="shared" si="335"/>
        <v>16</v>
      </c>
      <c r="K4310" s="1">
        <f>VLOOKUP(B4310,orders[#All],2,FALSE)</f>
        <v>42036</v>
      </c>
      <c r="L4310" s="2">
        <f>VLOOKUP(B4310,orders[#All],3,FALSE)</f>
        <v>0.81109953703703708</v>
      </c>
      <c r="M4310" s="3" t="str">
        <f>TEXT(Table5[[#This Row],[Date]],"dddd")</f>
        <v>Sunday</v>
      </c>
      <c r="N4310">
        <f t="shared" si="336"/>
        <v>19</v>
      </c>
      <c r="O4310">
        <f t="shared" si="337"/>
        <v>6</v>
      </c>
      <c r="P4310" s="4">
        <f t="shared" si="338"/>
        <v>42036</v>
      </c>
      <c r="Q4310">
        <f t="shared" si="339"/>
        <v>2015</v>
      </c>
    </row>
    <row r="4311" spans="1:17" x14ac:dyDescent="0.35">
      <c r="A4311" s="6">
        <v>4310</v>
      </c>
      <c r="B4311" s="9">
        <f>VLOOKUP(A4311,order_details[#All],2,FALSE)</f>
        <v>1917</v>
      </c>
      <c r="C4311" s="6" t="s">
        <v>89</v>
      </c>
      <c r="D4311" t="str">
        <f>VLOOKUP(C4311,pizzas[#All],2,FALSE)</f>
        <v>brie_carre</v>
      </c>
      <c r="E4311" t="str">
        <f>VLOOKUP(D4311,pizza_types[#All],2,FALSE)</f>
        <v>The Brie Carre Pizza</v>
      </c>
      <c r="F4311" t="str">
        <f>VLOOKUP(D4311,pizza_types[#All],3,FALSE)</f>
        <v>Supreme</v>
      </c>
      <c r="G4311" t="str">
        <f>VLOOKUP(Full_Data!C4311,pizzas[#All],3,FALSE)</f>
        <v>S</v>
      </c>
      <c r="H4311">
        <f>VLOOKUP(B4311,order_details[#All],4,FALSE)</f>
        <v>1</v>
      </c>
      <c r="I4311">
        <f>VLOOKUP(C4311,pizzas[#All],4,FALSE)</f>
        <v>23.65</v>
      </c>
      <c r="J4311">
        <f t="shared" si="335"/>
        <v>23.65</v>
      </c>
      <c r="K4311" s="1">
        <f>VLOOKUP(B4311,orders[#All],2,FALSE)</f>
        <v>42036</v>
      </c>
      <c r="L4311" s="2">
        <f>VLOOKUP(B4311,orders[#All],3,FALSE)</f>
        <v>0.82559027777777783</v>
      </c>
      <c r="M4311" s="3" t="str">
        <f>TEXT(Table5[[#This Row],[Date]],"dddd")</f>
        <v>Sunday</v>
      </c>
      <c r="N4311">
        <f t="shared" si="336"/>
        <v>19</v>
      </c>
      <c r="O4311">
        <f t="shared" si="337"/>
        <v>6</v>
      </c>
      <c r="P4311" s="4">
        <f t="shared" si="338"/>
        <v>42036</v>
      </c>
      <c r="Q4311">
        <f t="shared" si="339"/>
        <v>2015</v>
      </c>
    </row>
    <row r="4312" spans="1:17" x14ac:dyDescent="0.35">
      <c r="A4312" s="6">
        <v>4311</v>
      </c>
      <c r="B4312" s="9">
        <f>VLOOKUP(A4312,order_details[#All],2,FALSE)</f>
        <v>1917</v>
      </c>
      <c r="C4312" s="6" t="s">
        <v>25</v>
      </c>
      <c r="D4312" t="str">
        <f>VLOOKUP(C4312,pizzas[#All],2,FALSE)</f>
        <v>mexicana</v>
      </c>
      <c r="E4312" t="str">
        <f>VLOOKUP(D4312,pizza_types[#All],2,FALSE)</f>
        <v>The Mexicana Pizza</v>
      </c>
      <c r="F4312" t="str">
        <f>VLOOKUP(D4312,pizza_types[#All],3,FALSE)</f>
        <v>Veggie</v>
      </c>
      <c r="G4312" t="str">
        <f>VLOOKUP(Full_Data!C4312,pizzas[#All],3,FALSE)</f>
        <v>L</v>
      </c>
      <c r="H4312">
        <f>VLOOKUP(B4312,order_details[#All],4,FALSE)</f>
        <v>1</v>
      </c>
      <c r="I4312">
        <f>VLOOKUP(C4312,pizzas[#All],4,FALSE)</f>
        <v>20.25</v>
      </c>
      <c r="J4312">
        <f t="shared" si="335"/>
        <v>20.25</v>
      </c>
      <c r="K4312" s="1">
        <f>VLOOKUP(B4312,orders[#All],2,FALSE)</f>
        <v>42036</v>
      </c>
      <c r="L4312" s="2">
        <f>VLOOKUP(B4312,orders[#All],3,FALSE)</f>
        <v>0.82559027777777783</v>
      </c>
      <c r="M4312" s="3" t="str">
        <f>TEXT(Table5[[#This Row],[Date]],"dddd")</f>
        <v>Sunday</v>
      </c>
      <c r="N4312">
        <f t="shared" si="336"/>
        <v>19</v>
      </c>
      <c r="O4312">
        <f t="shared" si="337"/>
        <v>6</v>
      </c>
      <c r="P4312" s="4">
        <f t="shared" si="338"/>
        <v>42036</v>
      </c>
      <c r="Q4312">
        <f t="shared" si="339"/>
        <v>2015</v>
      </c>
    </row>
    <row r="4313" spans="1:17" x14ac:dyDescent="0.35">
      <c r="A4313" s="6">
        <v>4312</v>
      </c>
      <c r="B4313" s="9">
        <f>VLOOKUP(A4313,order_details[#All],2,FALSE)</f>
        <v>1917</v>
      </c>
      <c r="C4313" s="6" t="s">
        <v>26</v>
      </c>
      <c r="D4313" t="str">
        <f>VLOOKUP(C4313,pizzas[#All],2,FALSE)</f>
        <v>southw_ckn</v>
      </c>
      <c r="E4313" t="str">
        <f>VLOOKUP(D4313,pizza_types[#All],2,FALSE)</f>
        <v>The Southwest Chicken Pizza</v>
      </c>
      <c r="F4313" t="str">
        <f>VLOOKUP(D4313,pizza_types[#All],3,FALSE)</f>
        <v>Chicken</v>
      </c>
      <c r="G4313" t="str">
        <f>VLOOKUP(Full_Data!C4313,pizzas[#All],3,FALSE)</f>
        <v>L</v>
      </c>
      <c r="H4313">
        <f>VLOOKUP(B4313,order_details[#All],4,FALSE)</f>
        <v>1</v>
      </c>
      <c r="I4313">
        <f>VLOOKUP(C4313,pizzas[#All],4,FALSE)</f>
        <v>20.75</v>
      </c>
      <c r="J4313">
        <f t="shared" si="335"/>
        <v>20.75</v>
      </c>
      <c r="K4313" s="1">
        <f>VLOOKUP(B4313,orders[#All],2,FALSE)</f>
        <v>42036</v>
      </c>
      <c r="L4313" s="2">
        <f>VLOOKUP(B4313,orders[#All],3,FALSE)</f>
        <v>0.82559027777777783</v>
      </c>
      <c r="M4313" s="3" t="str">
        <f>TEXT(Table5[[#This Row],[Date]],"dddd")</f>
        <v>Sunday</v>
      </c>
      <c r="N4313">
        <f t="shared" si="336"/>
        <v>19</v>
      </c>
      <c r="O4313">
        <f t="shared" si="337"/>
        <v>6</v>
      </c>
      <c r="P4313" s="4">
        <f t="shared" si="338"/>
        <v>42036</v>
      </c>
      <c r="Q4313">
        <f t="shared" si="339"/>
        <v>2015</v>
      </c>
    </row>
    <row r="4314" spans="1:17" x14ac:dyDescent="0.35">
      <c r="A4314" s="6">
        <v>4313</v>
      </c>
      <c r="B4314" s="9">
        <f>VLOOKUP(A4314,order_details[#All],2,FALSE)</f>
        <v>1917</v>
      </c>
      <c r="C4314" s="6" t="s">
        <v>79</v>
      </c>
      <c r="D4314" t="str">
        <f>VLOOKUP(C4314,pizzas[#All],2,FALSE)</f>
        <v>the_greek</v>
      </c>
      <c r="E4314" t="str">
        <f>VLOOKUP(D4314,pizza_types[#All],2,FALSE)</f>
        <v>The Greek Pizza</v>
      </c>
      <c r="F4314" t="str">
        <f>VLOOKUP(D4314,pizza_types[#All],3,FALSE)</f>
        <v>Classic</v>
      </c>
      <c r="G4314" t="str">
        <f>VLOOKUP(Full_Data!C4314,pizzas[#All],3,FALSE)</f>
        <v>M</v>
      </c>
      <c r="H4314">
        <f>VLOOKUP(B4314,order_details[#All],4,FALSE)</f>
        <v>1</v>
      </c>
      <c r="I4314">
        <f>VLOOKUP(C4314,pizzas[#All],4,FALSE)</f>
        <v>16</v>
      </c>
      <c r="J4314">
        <f t="shared" si="335"/>
        <v>16</v>
      </c>
      <c r="K4314" s="1">
        <f>VLOOKUP(B4314,orders[#All],2,FALSE)</f>
        <v>42036</v>
      </c>
      <c r="L4314" s="2">
        <f>VLOOKUP(B4314,orders[#All],3,FALSE)</f>
        <v>0.82559027777777783</v>
      </c>
      <c r="M4314" s="3" t="str">
        <f>TEXT(Table5[[#This Row],[Date]],"dddd")</f>
        <v>Sunday</v>
      </c>
      <c r="N4314">
        <f t="shared" si="336"/>
        <v>19</v>
      </c>
      <c r="O4314">
        <f t="shared" si="337"/>
        <v>6</v>
      </c>
      <c r="P4314" s="4">
        <f t="shared" si="338"/>
        <v>42036</v>
      </c>
      <c r="Q4314">
        <f t="shared" si="339"/>
        <v>2015</v>
      </c>
    </row>
    <row r="4315" spans="1:17" x14ac:dyDescent="0.35">
      <c r="A4315" s="6">
        <v>4314</v>
      </c>
      <c r="B4315" s="9">
        <f>VLOOKUP(A4315,order_details[#All],2,FALSE)</f>
        <v>1918</v>
      </c>
      <c r="C4315" s="6" t="s">
        <v>31</v>
      </c>
      <c r="D4315" t="str">
        <f>VLOOKUP(C4315,pizzas[#All],2,FALSE)</f>
        <v>cali_ckn</v>
      </c>
      <c r="E4315" t="str">
        <f>VLOOKUP(D4315,pizza_types[#All],2,FALSE)</f>
        <v>The California Chicken Pizza</v>
      </c>
      <c r="F4315" t="str">
        <f>VLOOKUP(D4315,pizza_types[#All],3,FALSE)</f>
        <v>Chicken</v>
      </c>
      <c r="G4315" t="str">
        <f>VLOOKUP(Full_Data!C4315,pizzas[#All],3,FALSE)</f>
        <v>S</v>
      </c>
      <c r="H4315">
        <f>VLOOKUP(B4315,order_details[#All],4,FALSE)</f>
        <v>1</v>
      </c>
      <c r="I4315">
        <f>VLOOKUP(C4315,pizzas[#All],4,FALSE)</f>
        <v>12.75</v>
      </c>
      <c r="J4315">
        <f t="shared" si="335"/>
        <v>12.75</v>
      </c>
      <c r="K4315" s="1">
        <f>VLOOKUP(B4315,orders[#All],2,FALSE)</f>
        <v>42036</v>
      </c>
      <c r="L4315" s="2">
        <f>VLOOKUP(B4315,orders[#All],3,FALSE)</f>
        <v>0.82701388888888894</v>
      </c>
      <c r="M4315" s="3" t="str">
        <f>TEXT(Table5[[#This Row],[Date]],"dddd")</f>
        <v>Sunday</v>
      </c>
      <c r="N4315">
        <f t="shared" si="336"/>
        <v>19</v>
      </c>
      <c r="O4315">
        <f t="shared" si="337"/>
        <v>6</v>
      </c>
      <c r="P4315" s="4">
        <f t="shared" si="338"/>
        <v>42036</v>
      </c>
      <c r="Q4315">
        <f t="shared" si="339"/>
        <v>2015</v>
      </c>
    </row>
    <row r="4316" spans="1:17" x14ac:dyDescent="0.35">
      <c r="A4316" s="6">
        <v>4315</v>
      </c>
      <c r="B4316" s="9">
        <f>VLOOKUP(A4316,order_details[#All],2,FALSE)</f>
        <v>1919</v>
      </c>
      <c r="C4316" s="6" t="s">
        <v>82</v>
      </c>
      <c r="D4316" t="str">
        <f>VLOOKUP(C4316,pizzas[#All],2,FALSE)</f>
        <v>spicy_ital</v>
      </c>
      <c r="E4316" t="str">
        <f>VLOOKUP(D4316,pizza_types[#All],2,FALSE)</f>
        <v>The Spicy Italian Pizza</v>
      </c>
      <c r="F4316" t="str">
        <f>VLOOKUP(D4316,pizza_types[#All],3,FALSE)</f>
        <v>Supreme</v>
      </c>
      <c r="G4316" t="str">
        <f>VLOOKUP(Full_Data!C4316,pizzas[#All],3,FALSE)</f>
        <v>M</v>
      </c>
      <c r="H4316">
        <f>VLOOKUP(B4316,order_details[#All],4,FALSE)</f>
        <v>1</v>
      </c>
      <c r="I4316">
        <f>VLOOKUP(C4316,pizzas[#All],4,FALSE)</f>
        <v>16.5</v>
      </c>
      <c r="J4316">
        <f t="shared" si="335"/>
        <v>16.5</v>
      </c>
      <c r="K4316" s="1">
        <f>VLOOKUP(B4316,orders[#All],2,FALSE)</f>
        <v>42036</v>
      </c>
      <c r="L4316" s="2">
        <f>VLOOKUP(B4316,orders[#All],3,FALSE)</f>
        <v>0.83609953703703699</v>
      </c>
      <c r="M4316" s="3" t="str">
        <f>TEXT(Table5[[#This Row],[Date]],"dddd")</f>
        <v>Sunday</v>
      </c>
      <c r="N4316">
        <f t="shared" si="336"/>
        <v>20</v>
      </c>
      <c r="O4316">
        <f t="shared" si="337"/>
        <v>6</v>
      </c>
      <c r="P4316" s="4">
        <f t="shared" si="338"/>
        <v>42036</v>
      </c>
      <c r="Q4316">
        <f t="shared" si="339"/>
        <v>2015</v>
      </c>
    </row>
    <row r="4317" spans="1:17" x14ac:dyDescent="0.35">
      <c r="A4317" s="6">
        <v>4316</v>
      </c>
      <c r="B4317" s="9">
        <f>VLOOKUP(A4317,order_details[#All],2,FALSE)</f>
        <v>1920</v>
      </c>
      <c r="C4317" s="6" t="s">
        <v>47</v>
      </c>
      <c r="D4317" t="str">
        <f>VLOOKUP(C4317,pizzas[#All],2,FALSE)</f>
        <v>bbq_ckn</v>
      </c>
      <c r="E4317" t="str">
        <f>VLOOKUP(D4317,pizza_types[#All],2,FALSE)</f>
        <v>The Barbecue Chicken Pizza</v>
      </c>
      <c r="F4317" t="str">
        <f>VLOOKUP(D4317,pizza_types[#All],3,FALSE)</f>
        <v>Chicken</v>
      </c>
      <c r="G4317" t="str">
        <f>VLOOKUP(Full_Data!C4317,pizzas[#All],3,FALSE)</f>
        <v>M</v>
      </c>
      <c r="H4317">
        <f>VLOOKUP(B4317,order_details[#All],4,FALSE)</f>
        <v>1</v>
      </c>
      <c r="I4317">
        <f>VLOOKUP(C4317,pizzas[#All],4,FALSE)</f>
        <v>16.75</v>
      </c>
      <c r="J4317">
        <f t="shared" si="335"/>
        <v>16.75</v>
      </c>
      <c r="K4317" s="1">
        <f>VLOOKUP(B4317,orders[#All],2,FALSE)</f>
        <v>42036</v>
      </c>
      <c r="L4317" s="2">
        <f>VLOOKUP(B4317,orders[#All],3,FALSE)</f>
        <v>0.83655092592592595</v>
      </c>
      <c r="M4317" s="3" t="str">
        <f>TEXT(Table5[[#This Row],[Date]],"dddd")</f>
        <v>Sunday</v>
      </c>
      <c r="N4317">
        <f t="shared" si="336"/>
        <v>20</v>
      </c>
      <c r="O4317">
        <f t="shared" si="337"/>
        <v>6</v>
      </c>
      <c r="P4317" s="4">
        <f t="shared" si="338"/>
        <v>42036</v>
      </c>
      <c r="Q4317">
        <f t="shared" si="339"/>
        <v>2015</v>
      </c>
    </row>
    <row r="4318" spans="1:17" x14ac:dyDescent="0.35">
      <c r="A4318" s="6">
        <v>4317</v>
      </c>
      <c r="B4318" s="9">
        <f>VLOOKUP(A4318,order_details[#All],2,FALSE)</f>
        <v>1920</v>
      </c>
      <c r="C4318" s="6" t="s">
        <v>49</v>
      </c>
      <c r="D4318" t="str">
        <f>VLOOKUP(C4318,pizzas[#All],2,FALSE)</f>
        <v>prsc_argla</v>
      </c>
      <c r="E4318" t="str">
        <f>VLOOKUP(D4318,pizza_types[#All],2,FALSE)</f>
        <v>The Prosciutto and Arugula Pizza</v>
      </c>
      <c r="F4318" t="str">
        <f>VLOOKUP(D4318,pizza_types[#All],3,FALSE)</f>
        <v>Supreme</v>
      </c>
      <c r="G4318" t="str">
        <f>VLOOKUP(Full_Data!C4318,pizzas[#All],3,FALSE)</f>
        <v>S</v>
      </c>
      <c r="H4318">
        <f>VLOOKUP(B4318,order_details[#All],4,FALSE)</f>
        <v>1</v>
      </c>
      <c r="I4318">
        <f>VLOOKUP(C4318,pizzas[#All],4,FALSE)</f>
        <v>12.5</v>
      </c>
      <c r="J4318">
        <f t="shared" si="335"/>
        <v>12.5</v>
      </c>
      <c r="K4318" s="1">
        <f>VLOOKUP(B4318,orders[#All],2,FALSE)</f>
        <v>42036</v>
      </c>
      <c r="L4318" s="2">
        <f>VLOOKUP(B4318,orders[#All],3,FALSE)</f>
        <v>0.83655092592592595</v>
      </c>
      <c r="M4318" s="3" t="str">
        <f>TEXT(Table5[[#This Row],[Date]],"dddd")</f>
        <v>Sunday</v>
      </c>
      <c r="N4318">
        <f t="shared" si="336"/>
        <v>20</v>
      </c>
      <c r="O4318">
        <f t="shared" si="337"/>
        <v>6</v>
      </c>
      <c r="P4318" s="4">
        <f t="shared" si="338"/>
        <v>42036</v>
      </c>
      <c r="Q4318">
        <f t="shared" si="339"/>
        <v>2015</v>
      </c>
    </row>
    <row r="4319" spans="1:17" x14ac:dyDescent="0.35">
      <c r="A4319" s="6">
        <v>4318</v>
      </c>
      <c r="B4319" s="9">
        <f>VLOOKUP(A4319,order_details[#All],2,FALSE)</f>
        <v>1921</v>
      </c>
      <c r="C4319" s="6" t="s">
        <v>39</v>
      </c>
      <c r="D4319" t="str">
        <f>VLOOKUP(C4319,pizzas[#All],2,FALSE)</f>
        <v>ital_veggie</v>
      </c>
      <c r="E4319" t="str">
        <f>VLOOKUP(D4319,pizza_types[#All],2,FALSE)</f>
        <v>The Italian Vegetables Pizza</v>
      </c>
      <c r="F4319" t="str">
        <f>VLOOKUP(D4319,pizza_types[#All],3,FALSE)</f>
        <v>Veggie</v>
      </c>
      <c r="G4319" t="str">
        <f>VLOOKUP(Full_Data!C4319,pizzas[#All],3,FALSE)</f>
        <v>S</v>
      </c>
      <c r="H4319">
        <f>VLOOKUP(B4319,order_details[#All],4,FALSE)</f>
        <v>1</v>
      </c>
      <c r="I4319">
        <f>VLOOKUP(C4319,pizzas[#All],4,FALSE)</f>
        <v>12.75</v>
      </c>
      <c r="J4319">
        <f t="shared" si="335"/>
        <v>12.75</v>
      </c>
      <c r="K4319" s="1">
        <f>VLOOKUP(B4319,orders[#All],2,FALSE)</f>
        <v>42036</v>
      </c>
      <c r="L4319" s="2">
        <f>VLOOKUP(B4319,orders[#All],3,FALSE)</f>
        <v>0.83877314814814818</v>
      </c>
      <c r="M4319" s="3" t="str">
        <f>TEXT(Table5[[#This Row],[Date]],"dddd")</f>
        <v>Sunday</v>
      </c>
      <c r="N4319">
        <f t="shared" si="336"/>
        <v>20</v>
      </c>
      <c r="O4319">
        <f t="shared" si="337"/>
        <v>6</v>
      </c>
      <c r="P4319" s="4">
        <f t="shared" si="338"/>
        <v>42036</v>
      </c>
      <c r="Q4319">
        <f t="shared" si="339"/>
        <v>2015</v>
      </c>
    </row>
    <row r="4320" spans="1:17" x14ac:dyDescent="0.35">
      <c r="A4320" s="6">
        <v>4319</v>
      </c>
      <c r="B4320" s="9">
        <f>VLOOKUP(A4320,order_details[#All],2,FALSE)</f>
        <v>1922</v>
      </c>
      <c r="C4320" s="6" t="s">
        <v>32</v>
      </c>
      <c r="D4320" t="str">
        <f>VLOOKUP(C4320,pizzas[#All],2,FALSE)</f>
        <v>ckn_pesto</v>
      </c>
      <c r="E4320" t="str">
        <f>VLOOKUP(D4320,pizza_types[#All],2,FALSE)</f>
        <v>The Chicken Pesto Pizza</v>
      </c>
      <c r="F4320" t="str">
        <f>VLOOKUP(D4320,pizza_types[#All],3,FALSE)</f>
        <v>Chicken</v>
      </c>
      <c r="G4320" t="str">
        <f>VLOOKUP(Full_Data!C4320,pizzas[#All],3,FALSE)</f>
        <v>L</v>
      </c>
      <c r="H4320">
        <f>VLOOKUP(B4320,order_details[#All],4,FALSE)</f>
        <v>1</v>
      </c>
      <c r="I4320">
        <f>VLOOKUP(C4320,pizzas[#All],4,FALSE)</f>
        <v>20.75</v>
      </c>
      <c r="J4320">
        <f t="shared" si="335"/>
        <v>20.75</v>
      </c>
      <c r="K4320" s="1">
        <f>VLOOKUP(B4320,orders[#All],2,FALSE)</f>
        <v>42036</v>
      </c>
      <c r="L4320" s="2">
        <f>VLOOKUP(B4320,orders[#All],3,FALSE)</f>
        <v>0.83981481481481479</v>
      </c>
      <c r="M4320" s="3" t="str">
        <f>TEXT(Table5[[#This Row],[Date]],"dddd")</f>
        <v>Sunday</v>
      </c>
      <c r="N4320">
        <f t="shared" si="336"/>
        <v>20</v>
      </c>
      <c r="O4320">
        <f t="shared" si="337"/>
        <v>6</v>
      </c>
      <c r="P4320" s="4">
        <f t="shared" si="338"/>
        <v>42036</v>
      </c>
      <c r="Q4320">
        <f t="shared" si="339"/>
        <v>2015</v>
      </c>
    </row>
    <row r="4321" spans="1:17" x14ac:dyDescent="0.35">
      <c r="A4321" s="6">
        <v>4320</v>
      </c>
      <c r="B4321" s="9">
        <f>VLOOKUP(A4321,order_details[#All],2,FALSE)</f>
        <v>1922</v>
      </c>
      <c r="C4321" s="6" t="s">
        <v>55</v>
      </c>
      <c r="D4321" t="str">
        <f>VLOOKUP(C4321,pizzas[#All],2,FALSE)</f>
        <v>green_garden</v>
      </c>
      <c r="E4321" t="str">
        <f>VLOOKUP(D4321,pizza_types[#All],2,FALSE)</f>
        <v>The Green Garden Pizza</v>
      </c>
      <c r="F4321" t="str">
        <f>VLOOKUP(D4321,pizza_types[#All],3,FALSE)</f>
        <v>Veggie</v>
      </c>
      <c r="G4321" t="str">
        <f>VLOOKUP(Full_Data!C4321,pizzas[#All],3,FALSE)</f>
        <v>M</v>
      </c>
      <c r="H4321">
        <f>VLOOKUP(B4321,order_details[#All],4,FALSE)</f>
        <v>1</v>
      </c>
      <c r="I4321">
        <f>VLOOKUP(C4321,pizzas[#All],4,FALSE)</f>
        <v>16</v>
      </c>
      <c r="J4321">
        <f t="shared" si="335"/>
        <v>16</v>
      </c>
      <c r="K4321" s="1">
        <f>VLOOKUP(B4321,orders[#All],2,FALSE)</f>
        <v>42036</v>
      </c>
      <c r="L4321" s="2">
        <f>VLOOKUP(B4321,orders[#All],3,FALSE)</f>
        <v>0.83981481481481479</v>
      </c>
      <c r="M4321" s="3" t="str">
        <f>TEXT(Table5[[#This Row],[Date]],"dddd")</f>
        <v>Sunday</v>
      </c>
      <c r="N4321">
        <f t="shared" si="336"/>
        <v>20</v>
      </c>
      <c r="O4321">
        <f t="shared" si="337"/>
        <v>6</v>
      </c>
      <c r="P4321" s="4">
        <f t="shared" si="338"/>
        <v>42036</v>
      </c>
      <c r="Q4321">
        <f t="shared" si="339"/>
        <v>2015</v>
      </c>
    </row>
    <row r="4322" spans="1:17" x14ac:dyDescent="0.35">
      <c r="A4322" s="6">
        <v>4321</v>
      </c>
      <c r="B4322" s="9">
        <f>VLOOKUP(A4322,order_details[#All],2,FALSE)</f>
        <v>1922</v>
      </c>
      <c r="C4322" s="6" t="s">
        <v>65</v>
      </c>
      <c r="D4322" t="str">
        <f>VLOOKUP(C4322,pizzas[#All],2,FALSE)</f>
        <v>the_greek</v>
      </c>
      <c r="E4322" t="str">
        <f>VLOOKUP(D4322,pizza_types[#All],2,FALSE)</f>
        <v>The Greek Pizza</v>
      </c>
      <c r="F4322" t="str">
        <f>VLOOKUP(D4322,pizza_types[#All],3,FALSE)</f>
        <v>Classic</v>
      </c>
      <c r="G4322" t="str">
        <f>VLOOKUP(Full_Data!C4322,pizzas[#All],3,FALSE)</f>
        <v>XL</v>
      </c>
      <c r="H4322">
        <f>VLOOKUP(B4322,order_details[#All],4,FALSE)</f>
        <v>1</v>
      </c>
      <c r="I4322">
        <f>VLOOKUP(C4322,pizzas[#All],4,FALSE)</f>
        <v>25.5</v>
      </c>
      <c r="J4322">
        <f t="shared" si="335"/>
        <v>25.5</v>
      </c>
      <c r="K4322" s="1">
        <f>VLOOKUP(B4322,orders[#All],2,FALSE)</f>
        <v>42036</v>
      </c>
      <c r="L4322" s="2">
        <f>VLOOKUP(B4322,orders[#All],3,FALSE)</f>
        <v>0.83981481481481479</v>
      </c>
      <c r="M4322" s="3" t="str">
        <f>TEXT(Table5[[#This Row],[Date]],"dddd")</f>
        <v>Sunday</v>
      </c>
      <c r="N4322">
        <f t="shared" si="336"/>
        <v>20</v>
      </c>
      <c r="O4322">
        <f t="shared" si="337"/>
        <v>6</v>
      </c>
      <c r="P4322" s="4">
        <f t="shared" si="338"/>
        <v>42036</v>
      </c>
      <c r="Q4322">
        <f t="shared" si="339"/>
        <v>2015</v>
      </c>
    </row>
    <row r="4323" spans="1:17" x14ac:dyDescent="0.35">
      <c r="A4323" s="6">
        <v>4322</v>
      </c>
      <c r="B4323" s="9">
        <f>VLOOKUP(A4323,order_details[#All],2,FALSE)</f>
        <v>1922</v>
      </c>
      <c r="C4323" s="6" t="s">
        <v>51</v>
      </c>
      <c r="D4323" t="str">
        <f>VLOOKUP(C4323,pizzas[#All],2,FALSE)</f>
        <v>veggie_veg</v>
      </c>
      <c r="E4323" t="str">
        <f>VLOOKUP(D4323,pizza_types[#All],2,FALSE)</f>
        <v>The Vegetables + Vegetables Pizza</v>
      </c>
      <c r="F4323" t="str">
        <f>VLOOKUP(D4323,pizza_types[#All],3,FALSE)</f>
        <v>Veggie</v>
      </c>
      <c r="G4323" t="str">
        <f>VLOOKUP(Full_Data!C4323,pizzas[#All],3,FALSE)</f>
        <v>L</v>
      </c>
      <c r="H4323">
        <f>VLOOKUP(B4323,order_details[#All],4,FALSE)</f>
        <v>1</v>
      </c>
      <c r="I4323">
        <f>VLOOKUP(C4323,pizzas[#All],4,FALSE)</f>
        <v>20.25</v>
      </c>
      <c r="J4323">
        <f t="shared" si="335"/>
        <v>20.25</v>
      </c>
      <c r="K4323" s="1">
        <f>VLOOKUP(B4323,orders[#All],2,FALSE)</f>
        <v>42036</v>
      </c>
      <c r="L4323" s="2">
        <f>VLOOKUP(B4323,orders[#All],3,FALSE)</f>
        <v>0.83981481481481479</v>
      </c>
      <c r="M4323" s="3" t="str">
        <f>TEXT(Table5[[#This Row],[Date]],"dddd")</f>
        <v>Sunday</v>
      </c>
      <c r="N4323">
        <f t="shared" si="336"/>
        <v>20</v>
      </c>
      <c r="O4323">
        <f t="shared" si="337"/>
        <v>6</v>
      </c>
      <c r="P4323" s="4">
        <f t="shared" si="338"/>
        <v>42036</v>
      </c>
      <c r="Q4323">
        <f t="shared" si="339"/>
        <v>2015</v>
      </c>
    </row>
    <row r="4324" spans="1:17" x14ac:dyDescent="0.35">
      <c r="A4324" s="6">
        <v>4323</v>
      </c>
      <c r="B4324" s="9">
        <f>VLOOKUP(A4324,order_details[#All],2,FALSE)</f>
        <v>1923</v>
      </c>
      <c r="C4324" s="6" t="s">
        <v>47</v>
      </c>
      <c r="D4324" t="str">
        <f>VLOOKUP(C4324,pizzas[#All],2,FALSE)</f>
        <v>bbq_ckn</v>
      </c>
      <c r="E4324" t="str">
        <f>VLOOKUP(D4324,pizza_types[#All],2,FALSE)</f>
        <v>The Barbecue Chicken Pizza</v>
      </c>
      <c r="F4324" t="str">
        <f>VLOOKUP(D4324,pizza_types[#All],3,FALSE)</f>
        <v>Chicken</v>
      </c>
      <c r="G4324" t="str">
        <f>VLOOKUP(Full_Data!C4324,pizzas[#All],3,FALSE)</f>
        <v>M</v>
      </c>
      <c r="H4324">
        <f>VLOOKUP(B4324,order_details[#All],4,FALSE)</f>
        <v>1</v>
      </c>
      <c r="I4324">
        <f>VLOOKUP(C4324,pizzas[#All],4,FALSE)</f>
        <v>16.75</v>
      </c>
      <c r="J4324">
        <f t="shared" si="335"/>
        <v>16.75</v>
      </c>
      <c r="K4324" s="1">
        <f>VLOOKUP(B4324,orders[#All],2,FALSE)</f>
        <v>42036</v>
      </c>
      <c r="L4324" s="2">
        <f>VLOOKUP(B4324,orders[#All],3,FALSE)</f>
        <v>0.8571064814814815</v>
      </c>
      <c r="M4324" s="3" t="str">
        <f>TEXT(Table5[[#This Row],[Date]],"dddd")</f>
        <v>Sunday</v>
      </c>
      <c r="N4324">
        <f t="shared" si="336"/>
        <v>20</v>
      </c>
      <c r="O4324">
        <f t="shared" si="337"/>
        <v>6</v>
      </c>
      <c r="P4324" s="4">
        <f t="shared" si="338"/>
        <v>42036</v>
      </c>
      <c r="Q4324">
        <f t="shared" si="339"/>
        <v>2015</v>
      </c>
    </row>
    <row r="4325" spans="1:17" x14ac:dyDescent="0.35">
      <c r="A4325" s="6">
        <v>4324</v>
      </c>
      <c r="B4325" s="9">
        <f>VLOOKUP(A4325,order_details[#All],2,FALSE)</f>
        <v>1923</v>
      </c>
      <c r="C4325" s="6" t="s">
        <v>7</v>
      </c>
      <c r="D4325" t="str">
        <f>VLOOKUP(C4325,pizzas[#All],2,FALSE)</f>
        <v>classic_dlx</v>
      </c>
      <c r="E4325" t="str">
        <f>VLOOKUP(D4325,pizza_types[#All],2,FALSE)</f>
        <v>The Classic Deluxe Pizza</v>
      </c>
      <c r="F4325" t="str">
        <f>VLOOKUP(D4325,pizza_types[#All],3,FALSE)</f>
        <v>Classic</v>
      </c>
      <c r="G4325" t="str">
        <f>VLOOKUP(Full_Data!C4325,pizzas[#All],3,FALSE)</f>
        <v>M</v>
      </c>
      <c r="H4325">
        <f>VLOOKUP(B4325,order_details[#All],4,FALSE)</f>
        <v>1</v>
      </c>
      <c r="I4325">
        <f>VLOOKUP(C4325,pizzas[#All],4,FALSE)</f>
        <v>16</v>
      </c>
      <c r="J4325">
        <f t="shared" si="335"/>
        <v>16</v>
      </c>
      <c r="K4325" s="1">
        <f>VLOOKUP(B4325,orders[#All],2,FALSE)</f>
        <v>42036</v>
      </c>
      <c r="L4325" s="2">
        <f>VLOOKUP(B4325,orders[#All],3,FALSE)</f>
        <v>0.8571064814814815</v>
      </c>
      <c r="M4325" s="3" t="str">
        <f>TEXT(Table5[[#This Row],[Date]],"dddd")</f>
        <v>Sunday</v>
      </c>
      <c r="N4325">
        <f t="shared" si="336"/>
        <v>20</v>
      </c>
      <c r="O4325">
        <f t="shared" si="337"/>
        <v>6</v>
      </c>
      <c r="P4325" s="4">
        <f t="shared" si="338"/>
        <v>42036</v>
      </c>
      <c r="Q4325">
        <f t="shared" si="339"/>
        <v>2015</v>
      </c>
    </row>
    <row r="4326" spans="1:17" x14ac:dyDescent="0.35">
      <c r="A4326" s="6">
        <v>4325</v>
      </c>
      <c r="B4326" s="9">
        <f>VLOOKUP(A4326,order_details[#All],2,FALSE)</f>
        <v>1924</v>
      </c>
      <c r="C4326" s="6" t="s">
        <v>14</v>
      </c>
      <c r="D4326" t="str">
        <f>VLOOKUP(C4326,pizzas[#All],2,FALSE)</f>
        <v>bbq_ckn</v>
      </c>
      <c r="E4326" t="str">
        <f>VLOOKUP(D4326,pizza_types[#All],2,FALSE)</f>
        <v>The Barbecue Chicken Pizza</v>
      </c>
      <c r="F4326" t="str">
        <f>VLOOKUP(D4326,pizza_types[#All],3,FALSE)</f>
        <v>Chicken</v>
      </c>
      <c r="G4326" t="str">
        <f>VLOOKUP(Full_Data!C4326,pizzas[#All],3,FALSE)</f>
        <v>S</v>
      </c>
      <c r="H4326">
        <f>VLOOKUP(B4326,order_details[#All],4,FALSE)</f>
        <v>1</v>
      </c>
      <c r="I4326">
        <f>VLOOKUP(C4326,pizzas[#All],4,FALSE)</f>
        <v>12.75</v>
      </c>
      <c r="J4326">
        <f t="shared" si="335"/>
        <v>12.75</v>
      </c>
      <c r="K4326" s="1">
        <f>VLOOKUP(B4326,orders[#All],2,FALSE)</f>
        <v>42036</v>
      </c>
      <c r="L4326" s="2">
        <f>VLOOKUP(B4326,orders[#All],3,FALSE)</f>
        <v>0.86113425925925924</v>
      </c>
      <c r="M4326" s="3" t="str">
        <f>TEXT(Table5[[#This Row],[Date]],"dddd")</f>
        <v>Sunday</v>
      </c>
      <c r="N4326">
        <f t="shared" si="336"/>
        <v>20</v>
      </c>
      <c r="O4326">
        <f t="shared" si="337"/>
        <v>6</v>
      </c>
      <c r="P4326" s="4">
        <f t="shared" si="338"/>
        <v>42036</v>
      </c>
      <c r="Q4326">
        <f t="shared" si="339"/>
        <v>2015</v>
      </c>
    </row>
    <row r="4327" spans="1:17" x14ac:dyDescent="0.35">
      <c r="A4327" s="6">
        <v>4326</v>
      </c>
      <c r="B4327" s="9">
        <f>VLOOKUP(A4327,order_details[#All],2,FALSE)</f>
        <v>1924</v>
      </c>
      <c r="C4327" s="6" t="s">
        <v>49</v>
      </c>
      <c r="D4327" t="str">
        <f>VLOOKUP(C4327,pizzas[#All],2,FALSE)</f>
        <v>prsc_argla</v>
      </c>
      <c r="E4327" t="str">
        <f>VLOOKUP(D4327,pizza_types[#All],2,FALSE)</f>
        <v>The Prosciutto and Arugula Pizza</v>
      </c>
      <c r="F4327" t="str">
        <f>VLOOKUP(D4327,pizza_types[#All],3,FALSE)</f>
        <v>Supreme</v>
      </c>
      <c r="G4327" t="str">
        <f>VLOOKUP(Full_Data!C4327,pizzas[#All],3,FALSE)</f>
        <v>S</v>
      </c>
      <c r="H4327">
        <f>VLOOKUP(B4327,order_details[#All],4,FALSE)</f>
        <v>1</v>
      </c>
      <c r="I4327">
        <f>VLOOKUP(C4327,pizzas[#All],4,FALSE)</f>
        <v>12.5</v>
      </c>
      <c r="J4327">
        <f t="shared" si="335"/>
        <v>12.5</v>
      </c>
      <c r="K4327" s="1">
        <f>VLOOKUP(B4327,orders[#All],2,FALSE)</f>
        <v>42036</v>
      </c>
      <c r="L4327" s="2">
        <f>VLOOKUP(B4327,orders[#All],3,FALSE)</f>
        <v>0.86113425925925924</v>
      </c>
      <c r="M4327" s="3" t="str">
        <f>TEXT(Table5[[#This Row],[Date]],"dddd")</f>
        <v>Sunday</v>
      </c>
      <c r="N4327">
        <f t="shared" si="336"/>
        <v>20</v>
      </c>
      <c r="O4327">
        <f t="shared" si="337"/>
        <v>6</v>
      </c>
      <c r="P4327" s="4">
        <f t="shared" si="338"/>
        <v>42036</v>
      </c>
      <c r="Q4327">
        <f t="shared" si="339"/>
        <v>2015</v>
      </c>
    </row>
    <row r="4328" spans="1:17" x14ac:dyDescent="0.35">
      <c r="A4328" s="6">
        <v>4327</v>
      </c>
      <c r="B4328" s="9">
        <f>VLOOKUP(A4328,order_details[#All],2,FALSE)</f>
        <v>1924</v>
      </c>
      <c r="C4328" s="6" t="s">
        <v>86</v>
      </c>
      <c r="D4328" t="str">
        <f>VLOOKUP(C4328,pizzas[#All],2,FALSE)</f>
        <v>spinach_fet</v>
      </c>
      <c r="E4328" t="str">
        <f>VLOOKUP(D4328,pizza_types[#All],2,FALSE)</f>
        <v>The Spinach and Feta Pizza</v>
      </c>
      <c r="F4328" t="str">
        <f>VLOOKUP(D4328,pizza_types[#All],3,FALSE)</f>
        <v>Veggie</v>
      </c>
      <c r="G4328" t="str">
        <f>VLOOKUP(Full_Data!C4328,pizzas[#All],3,FALSE)</f>
        <v>M</v>
      </c>
      <c r="H4328">
        <f>VLOOKUP(B4328,order_details[#All],4,FALSE)</f>
        <v>1</v>
      </c>
      <c r="I4328">
        <f>VLOOKUP(C4328,pizzas[#All],4,FALSE)</f>
        <v>16</v>
      </c>
      <c r="J4328">
        <f t="shared" si="335"/>
        <v>16</v>
      </c>
      <c r="K4328" s="1">
        <f>VLOOKUP(B4328,orders[#All],2,FALSE)</f>
        <v>42036</v>
      </c>
      <c r="L4328" s="2">
        <f>VLOOKUP(B4328,orders[#All],3,FALSE)</f>
        <v>0.86113425925925924</v>
      </c>
      <c r="M4328" s="3" t="str">
        <f>TEXT(Table5[[#This Row],[Date]],"dddd")</f>
        <v>Sunday</v>
      </c>
      <c r="N4328">
        <f t="shared" si="336"/>
        <v>20</v>
      </c>
      <c r="O4328">
        <f t="shared" si="337"/>
        <v>6</v>
      </c>
      <c r="P4328" s="4">
        <f t="shared" si="338"/>
        <v>42036</v>
      </c>
      <c r="Q4328">
        <f t="shared" si="339"/>
        <v>2015</v>
      </c>
    </row>
    <row r="4329" spans="1:17" x14ac:dyDescent="0.35">
      <c r="A4329" s="6">
        <v>4328</v>
      </c>
      <c r="B4329" s="9">
        <f>VLOOKUP(A4329,order_details[#All],2,FALSE)</f>
        <v>1925</v>
      </c>
      <c r="C4329" s="6" t="s">
        <v>12</v>
      </c>
      <c r="D4329" t="str">
        <f>VLOOKUP(C4329,pizzas[#All],2,FALSE)</f>
        <v>ital_supr</v>
      </c>
      <c r="E4329" t="str">
        <f>VLOOKUP(D4329,pizza_types[#All],2,FALSE)</f>
        <v>The Italian Supreme Pizza</v>
      </c>
      <c r="F4329" t="str">
        <f>VLOOKUP(D4329,pizza_types[#All],3,FALSE)</f>
        <v>Supreme</v>
      </c>
      <c r="G4329" t="str">
        <f>VLOOKUP(Full_Data!C4329,pizzas[#All],3,FALSE)</f>
        <v>M</v>
      </c>
      <c r="H4329">
        <f>VLOOKUP(B4329,order_details[#All],4,FALSE)</f>
        <v>1</v>
      </c>
      <c r="I4329">
        <f>VLOOKUP(C4329,pizzas[#All],4,FALSE)</f>
        <v>16.5</v>
      </c>
      <c r="J4329">
        <f t="shared" si="335"/>
        <v>16.5</v>
      </c>
      <c r="K4329" s="1">
        <f>VLOOKUP(B4329,orders[#All],2,FALSE)</f>
        <v>42036</v>
      </c>
      <c r="L4329" s="2">
        <f>VLOOKUP(B4329,orders[#All],3,FALSE)</f>
        <v>0.86384259259259255</v>
      </c>
      <c r="M4329" s="3" t="str">
        <f>TEXT(Table5[[#This Row],[Date]],"dddd")</f>
        <v>Sunday</v>
      </c>
      <c r="N4329">
        <f t="shared" si="336"/>
        <v>20</v>
      </c>
      <c r="O4329">
        <f t="shared" si="337"/>
        <v>6</v>
      </c>
      <c r="P4329" s="4">
        <f t="shared" si="338"/>
        <v>42036</v>
      </c>
      <c r="Q4329">
        <f t="shared" si="339"/>
        <v>2015</v>
      </c>
    </row>
    <row r="4330" spans="1:17" x14ac:dyDescent="0.35">
      <c r="A4330" s="6">
        <v>4329</v>
      </c>
      <c r="B4330" s="9">
        <f>VLOOKUP(A4330,order_details[#All],2,FALSE)</f>
        <v>1925</v>
      </c>
      <c r="C4330" s="6" t="s">
        <v>53</v>
      </c>
      <c r="D4330" t="str">
        <f>VLOOKUP(C4330,pizzas[#All],2,FALSE)</f>
        <v>pepperoni</v>
      </c>
      <c r="E4330" t="str">
        <f>VLOOKUP(D4330,pizza_types[#All],2,FALSE)</f>
        <v>The Pepperoni Pizza</v>
      </c>
      <c r="F4330" t="str">
        <f>VLOOKUP(D4330,pizza_types[#All],3,FALSE)</f>
        <v>Classic</v>
      </c>
      <c r="G4330" t="str">
        <f>VLOOKUP(Full_Data!C4330,pizzas[#All],3,FALSE)</f>
        <v>S</v>
      </c>
      <c r="H4330">
        <f>VLOOKUP(B4330,order_details[#All],4,FALSE)</f>
        <v>1</v>
      </c>
      <c r="I4330">
        <f>VLOOKUP(C4330,pizzas[#All],4,FALSE)</f>
        <v>9.75</v>
      </c>
      <c r="J4330">
        <f t="shared" si="335"/>
        <v>9.75</v>
      </c>
      <c r="K4330" s="1">
        <f>VLOOKUP(B4330,orders[#All],2,FALSE)</f>
        <v>42036</v>
      </c>
      <c r="L4330" s="2">
        <f>VLOOKUP(B4330,orders[#All],3,FALSE)</f>
        <v>0.86384259259259255</v>
      </c>
      <c r="M4330" s="3" t="str">
        <f>TEXT(Table5[[#This Row],[Date]],"dddd")</f>
        <v>Sunday</v>
      </c>
      <c r="N4330">
        <f t="shared" si="336"/>
        <v>20</v>
      </c>
      <c r="O4330">
        <f t="shared" si="337"/>
        <v>6</v>
      </c>
      <c r="P4330" s="4">
        <f t="shared" si="338"/>
        <v>42036</v>
      </c>
      <c r="Q4330">
        <f t="shared" si="339"/>
        <v>2015</v>
      </c>
    </row>
    <row r="4331" spans="1:17" x14ac:dyDescent="0.35">
      <c r="A4331" s="6">
        <v>4330</v>
      </c>
      <c r="B4331" s="9">
        <f>VLOOKUP(A4331,order_details[#All],2,FALSE)</f>
        <v>1926</v>
      </c>
      <c r="C4331" s="6" t="s">
        <v>18</v>
      </c>
      <c r="D4331" t="str">
        <f>VLOOKUP(C4331,pizzas[#All],2,FALSE)</f>
        <v>green_garden</v>
      </c>
      <c r="E4331" t="str">
        <f>VLOOKUP(D4331,pizza_types[#All],2,FALSE)</f>
        <v>The Green Garden Pizza</v>
      </c>
      <c r="F4331" t="str">
        <f>VLOOKUP(D4331,pizza_types[#All],3,FALSE)</f>
        <v>Veggie</v>
      </c>
      <c r="G4331" t="str">
        <f>VLOOKUP(Full_Data!C4331,pizzas[#All],3,FALSE)</f>
        <v>S</v>
      </c>
      <c r="H4331">
        <f>VLOOKUP(B4331,order_details[#All],4,FALSE)</f>
        <v>1</v>
      </c>
      <c r="I4331">
        <f>VLOOKUP(C4331,pizzas[#All],4,FALSE)</f>
        <v>12</v>
      </c>
      <c r="J4331">
        <f t="shared" si="335"/>
        <v>12</v>
      </c>
      <c r="K4331" s="1">
        <f>VLOOKUP(B4331,orders[#All],2,FALSE)</f>
        <v>42036</v>
      </c>
      <c r="L4331" s="2">
        <f>VLOOKUP(B4331,orders[#All],3,FALSE)</f>
        <v>0.88366898148148143</v>
      </c>
      <c r="M4331" s="3" t="str">
        <f>TEXT(Table5[[#This Row],[Date]],"dddd")</f>
        <v>Sunday</v>
      </c>
      <c r="N4331">
        <f t="shared" si="336"/>
        <v>21</v>
      </c>
      <c r="O4331">
        <f t="shared" si="337"/>
        <v>6</v>
      </c>
      <c r="P4331" s="4">
        <f t="shared" si="338"/>
        <v>42036</v>
      </c>
      <c r="Q4331">
        <f t="shared" si="339"/>
        <v>2015</v>
      </c>
    </row>
    <row r="4332" spans="1:17" x14ac:dyDescent="0.35">
      <c r="A4332" s="6">
        <v>4331</v>
      </c>
      <c r="B4332" s="9">
        <f>VLOOKUP(A4332,order_details[#All],2,FALSE)</f>
        <v>1926</v>
      </c>
      <c r="C4332" s="6" t="s">
        <v>53</v>
      </c>
      <c r="D4332" t="str">
        <f>VLOOKUP(C4332,pizzas[#All],2,FALSE)</f>
        <v>pepperoni</v>
      </c>
      <c r="E4332" t="str">
        <f>VLOOKUP(D4332,pizza_types[#All],2,FALSE)</f>
        <v>The Pepperoni Pizza</v>
      </c>
      <c r="F4332" t="str">
        <f>VLOOKUP(D4332,pizza_types[#All],3,FALSE)</f>
        <v>Classic</v>
      </c>
      <c r="G4332" t="str">
        <f>VLOOKUP(Full_Data!C4332,pizzas[#All],3,FALSE)</f>
        <v>S</v>
      </c>
      <c r="H4332">
        <f>VLOOKUP(B4332,order_details[#All],4,FALSE)</f>
        <v>1</v>
      </c>
      <c r="I4332">
        <f>VLOOKUP(C4332,pizzas[#All],4,FALSE)</f>
        <v>9.75</v>
      </c>
      <c r="J4332">
        <f t="shared" si="335"/>
        <v>9.75</v>
      </c>
      <c r="K4332" s="1">
        <f>VLOOKUP(B4332,orders[#All],2,FALSE)</f>
        <v>42036</v>
      </c>
      <c r="L4332" s="2">
        <f>VLOOKUP(B4332,orders[#All],3,FALSE)</f>
        <v>0.88366898148148143</v>
      </c>
      <c r="M4332" s="3" t="str">
        <f>TEXT(Table5[[#This Row],[Date]],"dddd")</f>
        <v>Sunday</v>
      </c>
      <c r="N4332">
        <f t="shared" si="336"/>
        <v>21</v>
      </c>
      <c r="O4332">
        <f t="shared" si="337"/>
        <v>6</v>
      </c>
      <c r="P4332" s="4">
        <f t="shared" si="338"/>
        <v>42036</v>
      </c>
      <c r="Q4332">
        <f t="shared" si="339"/>
        <v>2015</v>
      </c>
    </row>
    <row r="4333" spans="1:17" x14ac:dyDescent="0.35">
      <c r="A4333" s="6">
        <v>4332</v>
      </c>
      <c r="B4333" s="9">
        <f>VLOOKUP(A4333,order_details[#All],2,FALSE)</f>
        <v>1927</v>
      </c>
      <c r="C4333" s="6" t="s">
        <v>34</v>
      </c>
      <c r="D4333" t="str">
        <f>VLOOKUP(C4333,pizzas[#All],2,FALSE)</f>
        <v>soppressata</v>
      </c>
      <c r="E4333" t="str">
        <f>VLOOKUP(D4333,pizza_types[#All],2,FALSE)</f>
        <v>The Soppressata Pizza</v>
      </c>
      <c r="F4333" t="str">
        <f>VLOOKUP(D4333,pizza_types[#All],3,FALSE)</f>
        <v>Supreme</v>
      </c>
      <c r="G4333" t="str">
        <f>VLOOKUP(Full_Data!C4333,pizzas[#All],3,FALSE)</f>
        <v>L</v>
      </c>
      <c r="H4333">
        <f>VLOOKUP(B4333,order_details[#All],4,FALSE)</f>
        <v>1</v>
      </c>
      <c r="I4333">
        <f>VLOOKUP(C4333,pizzas[#All],4,FALSE)</f>
        <v>20.75</v>
      </c>
      <c r="J4333">
        <f t="shared" si="335"/>
        <v>20.75</v>
      </c>
      <c r="K4333" s="1">
        <f>VLOOKUP(B4333,orders[#All],2,FALSE)</f>
        <v>42036</v>
      </c>
      <c r="L4333" s="2">
        <f>VLOOKUP(B4333,orders[#All],3,FALSE)</f>
        <v>0.89656250000000004</v>
      </c>
      <c r="M4333" s="3" t="str">
        <f>TEXT(Table5[[#This Row],[Date]],"dddd")</f>
        <v>Sunday</v>
      </c>
      <c r="N4333">
        <f t="shared" si="336"/>
        <v>21</v>
      </c>
      <c r="O4333">
        <f t="shared" si="337"/>
        <v>6</v>
      </c>
      <c r="P4333" s="4">
        <f t="shared" si="338"/>
        <v>42036</v>
      </c>
      <c r="Q4333">
        <f t="shared" si="339"/>
        <v>2015</v>
      </c>
    </row>
    <row r="4334" spans="1:17" x14ac:dyDescent="0.35">
      <c r="A4334" s="6">
        <v>4333</v>
      </c>
      <c r="B4334" s="9">
        <f>VLOOKUP(A4334,order_details[#All],2,FALSE)</f>
        <v>1927</v>
      </c>
      <c r="C4334" s="6" t="s">
        <v>22</v>
      </c>
      <c r="D4334" t="str">
        <f>VLOOKUP(C4334,pizzas[#All],2,FALSE)</f>
        <v>spicy_ital</v>
      </c>
      <c r="E4334" t="str">
        <f>VLOOKUP(D4334,pizza_types[#All],2,FALSE)</f>
        <v>The Spicy Italian Pizza</v>
      </c>
      <c r="F4334" t="str">
        <f>VLOOKUP(D4334,pizza_types[#All],3,FALSE)</f>
        <v>Supreme</v>
      </c>
      <c r="G4334" t="str">
        <f>VLOOKUP(Full_Data!C4334,pizzas[#All],3,FALSE)</f>
        <v>L</v>
      </c>
      <c r="H4334">
        <f>VLOOKUP(B4334,order_details[#All],4,FALSE)</f>
        <v>1</v>
      </c>
      <c r="I4334">
        <f>VLOOKUP(C4334,pizzas[#All],4,FALSE)</f>
        <v>20.75</v>
      </c>
      <c r="J4334">
        <f t="shared" si="335"/>
        <v>20.75</v>
      </c>
      <c r="K4334" s="1">
        <f>VLOOKUP(B4334,orders[#All],2,FALSE)</f>
        <v>42036</v>
      </c>
      <c r="L4334" s="2">
        <f>VLOOKUP(B4334,orders[#All],3,FALSE)</f>
        <v>0.89656250000000004</v>
      </c>
      <c r="M4334" s="3" t="str">
        <f>TEXT(Table5[[#This Row],[Date]],"dddd")</f>
        <v>Sunday</v>
      </c>
      <c r="N4334">
        <f t="shared" si="336"/>
        <v>21</v>
      </c>
      <c r="O4334">
        <f t="shared" si="337"/>
        <v>6</v>
      </c>
      <c r="P4334" s="4">
        <f t="shared" si="338"/>
        <v>42036</v>
      </c>
      <c r="Q4334">
        <f t="shared" si="339"/>
        <v>2015</v>
      </c>
    </row>
    <row r="4335" spans="1:17" x14ac:dyDescent="0.35">
      <c r="A4335" s="6">
        <v>4334</v>
      </c>
      <c r="B4335" s="9">
        <f>VLOOKUP(A4335,order_details[#All],2,FALSE)</f>
        <v>1927</v>
      </c>
      <c r="C4335" s="6" t="s">
        <v>11</v>
      </c>
      <c r="D4335" t="str">
        <f>VLOOKUP(C4335,pizzas[#All],2,FALSE)</f>
        <v>thai_ckn</v>
      </c>
      <c r="E4335" t="str">
        <f>VLOOKUP(D4335,pizza_types[#All],2,FALSE)</f>
        <v>The Thai Chicken Pizza</v>
      </c>
      <c r="F4335" t="str">
        <f>VLOOKUP(D4335,pizza_types[#All],3,FALSE)</f>
        <v>Chicken</v>
      </c>
      <c r="G4335" t="str">
        <f>VLOOKUP(Full_Data!C4335,pizzas[#All],3,FALSE)</f>
        <v>L</v>
      </c>
      <c r="H4335">
        <f>VLOOKUP(B4335,order_details[#All],4,FALSE)</f>
        <v>1</v>
      </c>
      <c r="I4335">
        <f>VLOOKUP(C4335,pizzas[#All],4,FALSE)</f>
        <v>20.75</v>
      </c>
      <c r="J4335">
        <f t="shared" si="335"/>
        <v>20.75</v>
      </c>
      <c r="K4335" s="1">
        <f>VLOOKUP(B4335,orders[#All],2,FALSE)</f>
        <v>42036</v>
      </c>
      <c r="L4335" s="2">
        <f>VLOOKUP(B4335,orders[#All],3,FALSE)</f>
        <v>0.89656250000000004</v>
      </c>
      <c r="M4335" s="3" t="str">
        <f>TEXT(Table5[[#This Row],[Date]],"dddd")</f>
        <v>Sunday</v>
      </c>
      <c r="N4335">
        <f t="shared" si="336"/>
        <v>21</v>
      </c>
      <c r="O4335">
        <f t="shared" si="337"/>
        <v>6</v>
      </c>
      <c r="P4335" s="4">
        <f t="shared" si="338"/>
        <v>42036</v>
      </c>
      <c r="Q4335">
        <f t="shared" si="339"/>
        <v>2015</v>
      </c>
    </row>
    <row r="4336" spans="1:17" x14ac:dyDescent="0.35">
      <c r="A4336" s="6">
        <v>4335</v>
      </c>
      <c r="B4336" s="9">
        <f>VLOOKUP(A4336,order_details[#All],2,FALSE)</f>
        <v>1928</v>
      </c>
      <c r="C4336" s="6" t="s">
        <v>27</v>
      </c>
      <c r="D4336" t="str">
        <f>VLOOKUP(C4336,pizzas[#All],2,FALSE)</f>
        <v>bbq_ckn</v>
      </c>
      <c r="E4336" t="str">
        <f>VLOOKUP(D4336,pizza_types[#All],2,FALSE)</f>
        <v>The Barbecue Chicken Pizza</v>
      </c>
      <c r="F4336" t="str">
        <f>VLOOKUP(D4336,pizza_types[#All],3,FALSE)</f>
        <v>Chicken</v>
      </c>
      <c r="G4336" t="str">
        <f>VLOOKUP(Full_Data!C4336,pizzas[#All],3,FALSE)</f>
        <v>L</v>
      </c>
      <c r="H4336">
        <f>VLOOKUP(B4336,order_details[#All],4,FALSE)</f>
        <v>1</v>
      </c>
      <c r="I4336">
        <f>VLOOKUP(C4336,pizzas[#All],4,FALSE)</f>
        <v>20.75</v>
      </c>
      <c r="J4336">
        <f t="shared" si="335"/>
        <v>20.75</v>
      </c>
      <c r="K4336" s="1">
        <f>VLOOKUP(B4336,orders[#All],2,FALSE)</f>
        <v>42036</v>
      </c>
      <c r="L4336" s="2">
        <f>VLOOKUP(B4336,orders[#All],3,FALSE)</f>
        <v>0.91481481481481486</v>
      </c>
      <c r="M4336" s="3" t="str">
        <f>TEXT(Table5[[#This Row],[Date]],"dddd")</f>
        <v>Sunday</v>
      </c>
      <c r="N4336">
        <f t="shared" si="336"/>
        <v>21</v>
      </c>
      <c r="O4336">
        <f t="shared" si="337"/>
        <v>6</v>
      </c>
      <c r="P4336" s="4">
        <f t="shared" si="338"/>
        <v>42036</v>
      </c>
      <c r="Q4336">
        <f t="shared" si="339"/>
        <v>2015</v>
      </c>
    </row>
    <row r="4337" spans="1:17" x14ac:dyDescent="0.35">
      <c r="A4337" s="6">
        <v>4336</v>
      </c>
      <c r="B4337" s="9">
        <f>VLOOKUP(A4337,order_details[#All],2,FALSE)</f>
        <v>1929</v>
      </c>
      <c r="C4337" s="6" t="s">
        <v>29</v>
      </c>
      <c r="D4337" t="str">
        <f>VLOOKUP(C4337,pizzas[#All],2,FALSE)</f>
        <v>cali_ckn</v>
      </c>
      <c r="E4337" t="str">
        <f>VLOOKUP(D4337,pizza_types[#All],2,FALSE)</f>
        <v>The California Chicken Pizza</v>
      </c>
      <c r="F4337" t="str">
        <f>VLOOKUP(D4337,pizza_types[#All],3,FALSE)</f>
        <v>Chicken</v>
      </c>
      <c r="G4337" t="str">
        <f>VLOOKUP(Full_Data!C4337,pizzas[#All],3,FALSE)</f>
        <v>M</v>
      </c>
      <c r="H4337">
        <f>VLOOKUP(B4337,order_details[#All],4,FALSE)</f>
        <v>1</v>
      </c>
      <c r="I4337">
        <f>VLOOKUP(C4337,pizzas[#All],4,FALSE)</f>
        <v>16.75</v>
      </c>
      <c r="J4337">
        <f t="shared" si="335"/>
        <v>16.75</v>
      </c>
      <c r="K4337" s="1">
        <f>VLOOKUP(B4337,orders[#All],2,FALSE)</f>
        <v>42036</v>
      </c>
      <c r="L4337" s="2">
        <f>VLOOKUP(B4337,orders[#All],3,FALSE)</f>
        <v>0.92223379629629632</v>
      </c>
      <c r="M4337" s="3" t="str">
        <f>TEXT(Table5[[#This Row],[Date]],"dddd")</f>
        <v>Sunday</v>
      </c>
      <c r="N4337">
        <f t="shared" si="336"/>
        <v>22</v>
      </c>
      <c r="O4337">
        <f t="shared" si="337"/>
        <v>6</v>
      </c>
      <c r="P4337" s="4">
        <f t="shared" si="338"/>
        <v>42036</v>
      </c>
      <c r="Q4337">
        <f t="shared" si="339"/>
        <v>2015</v>
      </c>
    </row>
    <row r="4338" spans="1:17" x14ac:dyDescent="0.35">
      <c r="A4338" s="6">
        <v>4337</v>
      </c>
      <c r="B4338" s="9">
        <f>VLOOKUP(A4338,order_details[#All],2,FALSE)</f>
        <v>1929</v>
      </c>
      <c r="C4338" s="6" t="s">
        <v>17</v>
      </c>
      <c r="D4338" t="str">
        <f>VLOOKUP(C4338,pizzas[#All],2,FALSE)</f>
        <v>classic_dlx</v>
      </c>
      <c r="E4338" t="str">
        <f>VLOOKUP(D4338,pizza_types[#All],2,FALSE)</f>
        <v>The Classic Deluxe Pizza</v>
      </c>
      <c r="F4338" t="str">
        <f>VLOOKUP(D4338,pizza_types[#All],3,FALSE)</f>
        <v>Classic</v>
      </c>
      <c r="G4338" t="str">
        <f>VLOOKUP(Full_Data!C4338,pizzas[#All],3,FALSE)</f>
        <v>S</v>
      </c>
      <c r="H4338">
        <f>VLOOKUP(B4338,order_details[#All],4,FALSE)</f>
        <v>1</v>
      </c>
      <c r="I4338">
        <f>VLOOKUP(C4338,pizzas[#All],4,FALSE)</f>
        <v>12</v>
      </c>
      <c r="J4338">
        <f t="shared" si="335"/>
        <v>12</v>
      </c>
      <c r="K4338" s="1">
        <f>VLOOKUP(B4338,orders[#All],2,FALSE)</f>
        <v>42036</v>
      </c>
      <c r="L4338" s="2">
        <f>VLOOKUP(B4338,orders[#All],3,FALSE)</f>
        <v>0.92223379629629632</v>
      </c>
      <c r="M4338" s="3" t="str">
        <f>TEXT(Table5[[#This Row],[Date]],"dddd")</f>
        <v>Sunday</v>
      </c>
      <c r="N4338">
        <f t="shared" si="336"/>
        <v>22</v>
      </c>
      <c r="O4338">
        <f t="shared" si="337"/>
        <v>6</v>
      </c>
      <c r="P4338" s="4">
        <f t="shared" si="338"/>
        <v>42036</v>
      </c>
      <c r="Q4338">
        <f t="shared" si="339"/>
        <v>2015</v>
      </c>
    </row>
    <row r="4339" spans="1:17" x14ac:dyDescent="0.35">
      <c r="A4339" s="6">
        <v>4338</v>
      </c>
      <c r="B4339" s="9">
        <f>VLOOKUP(A4339,order_details[#All],2,FALSE)</f>
        <v>1929</v>
      </c>
      <c r="C4339" s="6" t="s">
        <v>66</v>
      </c>
      <c r="D4339" t="str">
        <f>VLOOKUP(C4339,pizzas[#All],2,FALSE)</f>
        <v>hawaiian</v>
      </c>
      <c r="E4339" t="str">
        <f>VLOOKUP(D4339,pizza_types[#All],2,FALSE)</f>
        <v>The Hawaiian Pizza</v>
      </c>
      <c r="F4339" t="str">
        <f>VLOOKUP(D4339,pizza_types[#All],3,FALSE)</f>
        <v>Classic</v>
      </c>
      <c r="G4339" t="str">
        <f>VLOOKUP(Full_Data!C4339,pizzas[#All],3,FALSE)</f>
        <v>L</v>
      </c>
      <c r="H4339">
        <f>VLOOKUP(B4339,order_details[#All],4,FALSE)</f>
        <v>1</v>
      </c>
      <c r="I4339">
        <f>VLOOKUP(C4339,pizzas[#All],4,FALSE)</f>
        <v>16.5</v>
      </c>
      <c r="J4339">
        <f t="shared" si="335"/>
        <v>16.5</v>
      </c>
      <c r="K4339" s="1">
        <f>VLOOKUP(B4339,orders[#All],2,FALSE)</f>
        <v>42036</v>
      </c>
      <c r="L4339" s="2">
        <f>VLOOKUP(B4339,orders[#All],3,FALSE)</f>
        <v>0.92223379629629632</v>
      </c>
      <c r="M4339" s="3" t="str">
        <f>TEXT(Table5[[#This Row],[Date]],"dddd")</f>
        <v>Sunday</v>
      </c>
      <c r="N4339">
        <f t="shared" si="336"/>
        <v>22</v>
      </c>
      <c r="O4339">
        <f t="shared" si="337"/>
        <v>6</v>
      </c>
      <c r="P4339" s="4">
        <f t="shared" si="338"/>
        <v>42036</v>
      </c>
      <c r="Q4339">
        <f t="shared" si="339"/>
        <v>2015</v>
      </c>
    </row>
    <row r="4340" spans="1:17" x14ac:dyDescent="0.35">
      <c r="A4340" s="6">
        <v>4339</v>
      </c>
      <c r="B4340" s="9">
        <f>VLOOKUP(A4340,order_details[#All],2,FALSE)</f>
        <v>1929</v>
      </c>
      <c r="C4340" s="6" t="s">
        <v>43</v>
      </c>
      <c r="D4340" t="str">
        <f>VLOOKUP(C4340,pizzas[#All],2,FALSE)</f>
        <v>napolitana</v>
      </c>
      <c r="E4340" t="str">
        <f>VLOOKUP(D4340,pizza_types[#All],2,FALSE)</f>
        <v>The Napolitana Pizza</v>
      </c>
      <c r="F4340" t="str">
        <f>VLOOKUP(D4340,pizza_types[#All],3,FALSE)</f>
        <v>Classic</v>
      </c>
      <c r="G4340" t="str">
        <f>VLOOKUP(Full_Data!C4340,pizzas[#All],3,FALSE)</f>
        <v>L</v>
      </c>
      <c r="H4340">
        <f>VLOOKUP(B4340,order_details[#All],4,FALSE)</f>
        <v>1</v>
      </c>
      <c r="I4340">
        <f>VLOOKUP(C4340,pizzas[#All],4,FALSE)</f>
        <v>20.5</v>
      </c>
      <c r="J4340">
        <f t="shared" si="335"/>
        <v>20.5</v>
      </c>
      <c r="K4340" s="1">
        <f>VLOOKUP(B4340,orders[#All],2,FALSE)</f>
        <v>42036</v>
      </c>
      <c r="L4340" s="2">
        <f>VLOOKUP(B4340,orders[#All],3,FALSE)</f>
        <v>0.92223379629629632</v>
      </c>
      <c r="M4340" s="3" t="str">
        <f>TEXT(Table5[[#This Row],[Date]],"dddd")</f>
        <v>Sunday</v>
      </c>
      <c r="N4340">
        <f t="shared" si="336"/>
        <v>22</v>
      </c>
      <c r="O4340">
        <f t="shared" si="337"/>
        <v>6</v>
      </c>
      <c r="P4340" s="4">
        <f t="shared" si="338"/>
        <v>42036</v>
      </c>
      <c r="Q4340">
        <f t="shared" si="339"/>
        <v>2015</v>
      </c>
    </row>
    <row r="4341" spans="1:17" x14ac:dyDescent="0.35">
      <c r="A4341" s="6">
        <v>4340</v>
      </c>
      <c r="B4341" s="9">
        <f>VLOOKUP(A4341,order_details[#All],2,FALSE)</f>
        <v>1930</v>
      </c>
      <c r="C4341" s="6" t="s">
        <v>37</v>
      </c>
      <c r="D4341" t="str">
        <f>VLOOKUP(C4341,pizzas[#All],2,FALSE)</f>
        <v>calabrese</v>
      </c>
      <c r="E4341" t="str">
        <f>VLOOKUP(D4341,pizza_types[#All],2,FALSE)</f>
        <v>The Calabrese Pizza</v>
      </c>
      <c r="F4341" t="str">
        <f>VLOOKUP(D4341,pizza_types[#All],3,FALSE)</f>
        <v>Supreme</v>
      </c>
      <c r="G4341" t="str">
        <f>VLOOKUP(Full_Data!C4341,pizzas[#All],3,FALSE)</f>
        <v>M</v>
      </c>
      <c r="H4341">
        <f>VLOOKUP(B4341,order_details[#All],4,FALSE)</f>
        <v>1</v>
      </c>
      <c r="I4341">
        <f>VLOOKUP(C4341,pizzas[#All],4,FALSE)</f>
        <v>16.25</v>
      </c>
      <c r="J4341">
        <f t="shared" si="335"/>
        <v>16.25</v>
      </c>
      <c r="K4341" s="1">
        <f>VLOOKUP(B4341,orders[#All],2,FALSE)</f>
        <v>42036</v>
      </c>
      <c r="L4341" s="2">
        <f>VLOOKUP(B4341,orders[#All],3,FALSE)</f>
        <v>0.92432870370370368</v>
      </c>
      <c r="M4341" s="3" t="str">
        <f>TEXT(Table5[[#This Row],[Date]],"dddd")</f>
        <v>Sunday</v>
      </c>
      <c r="N4341">
        <f t="shared" si="336"/>
        <v>22</v>
      </c>
      <c r="O4341">
        <f t="shared" si="337"/>
        <v>6</v>
      </c>
      <c r="P4341" s="4">
        <f t="shared" si="338"/>
        <v>42036</v>
      </c>
      <c r="Q4341">
        <f t="shared" si="339"/>
        <v>2015</v>
      </c>
    </row>
    <row r="4342" spans="1:17" x14ac:dyDescent="0.35">
      <c r="A4342" s="6">
        <v>4341</v>
      </c>
      <c r="B4342" s="9">
        <f>VLOOKUP(A4342,order_details[#All],2,FALSE)</f>
        <v>1931</v>
      </c>
      <c r="C4342" s="6" t="s">
        <v>33</v>
      </c>
      <c r="D4342" t="str">
        <f>VLOOKUP(C4342,pizzas[#All],2,FALSE)</f>
        <v>big_meat</v>
      </c>
      <c r="E4342" t="str">
        <f>VLOOKUP(D4342,pizza_types[#All],2,FALSE)</f>
        <v>The Big Meat Pizza</v>
      </c>
      <c r="F4342" t="str">
        <f>VLOOKUP(D4342,pizza_types[#All],3,FALSE)</f>
        <v>Classic</v>
      </c>
      <c r="G4342" t="str">
        <f>VLOOKUP(Full_Data!C4342,pizzas[#All],3,FALSE)</f>
        <v>S</v>
      </c>
      <c r="H4342">
        <f>VLOOKUP(B4342,order_details[#All],4,FALSE)</f>
        <v>1</v>
      </c>
      <c r="I4342">
        <f>VLOOKUP(C4342,pizzas[#All],4,FALSE)</f>
        <v>12</v>
      </c>
      <c r="J4342">
        <f t="shared" si="335"/>
        <v>12</v>
      </c>
      <c r="K4342" s="1">
        <f>VLOOKUP(B4342,orders[#All],2,FALSE)</f>
        <v>42036</v>
      </c>
      <c r="L4342" s="2">
        <f>VLOOKUP(B4342,orders[#All],3,FALSE)</f>
        <v>0.92758101851851849</v>
      </c>
      <c r="M4342" s="3" t="str">
        <f>TEXT(Table5[[#This Row],[Date]],"dddd")</f>
        <v>Sunday</v>
      </c>
      <c r="N4342">
        <f t="shared" si="336"/>
        <v>22</v>
      </c>
      <c r="O4342">
        <f t="shared" si="337"/>
        <v>6</v>
      </c>
      <c r="P4342" s="4">
        <f t="shared" si="338"/>
        <v>42036</v>
      </c>
      <c r="Q4342">
        <f t="shared" si="339"/>
        <v>2015</v>
      </c>
    </row>
    <row r="4343" spans="1:17" x14ac:dyDescent="0.35">
      <c r="A4343" s="6">
        <v>4342</v>
      </c>
      <c r="B4343" s="9">
        <f>VLOOKUP(A4343,order_details[#All],2,FALSE)</f>
        <v>1931</v>
      </c>
      <c r="C4343" s="6" t="s">
        <v>71</v>
      </c>
      <c r="D4343" t="str">
        <f>VLOOKUP(C4343,pizzas[#All],2,FALSE)</f>
        <v>southw_ckn</v>
      </c>
      <c r="E4343" t="str">
        <f>VLOOKUP(D4343,pizza_types[#All],2,FALSE)</f>
        <v>The Southwest Chicken Pizza</v>
      </c>
      <c r="F4343" t="str">
        <f>VLOOKUP(D4343,pizza_types[#All],3,FALSE)</f>
        <v>Chicken</v>
      </c>
      <c r="G4343" t="str">
        <f>VLOOKUP(Full_Data!C4343,pizzas[#All],3,FALSE)</f>
        <v>M</v>
      </c>
      <c r="H4343">
        <f>VLOOKUP(B4343,order_details[#All],4,FALSE)</f>
        <v>1</v>
      </c>
      <c r="I4343">
        <f>VLOOKUP(C4343,pizzas[#All],4,FALSE)</f>
        <v>16.75</v>
      </c>
      <c r="J4343">
        <f t="shared" si="335"/>
        <v>16.75</v>
      </c>
      <c r="K4343" s="1">
        <f>VLOOKUP(B4343,orders[#All],2,FALSE)</f>
        <v>42036</v>
      </c>
      <c r="L4343" s="2">
        <f>VLOOKUP(B4343,orders[#All],3,FALSE)</f>
        <v>0.92758101851851849</v>
      </c>
      <c r="M4343" s="3" t="str">
        <f>TEXT(Table5[[#This Row],[Date]],"dddd")</f>
        <v>Sunday</v>
      </c>
      <c r="N4343">
        <f t="shared" si="336"/>
        <v>22</v>
      </c>
      <c r="O4343">
        <f t="shared" si="337"/>
        <v>6</v>
      </c>
      <c r="P4343" s="4">
        <f t="shared" si="338"/>
        <v>42036</v>
      </c>
      <c r="Q4343">
        <f t="shared" si="339"/>
        <v>2015</v>
      </c>
    </row>
    <row r="4344" spans="1:17" x14ac:dyDescent="0.35">
      <c r="A4344" s="6">
        <v>4343</v>
      </c>
      <c r="B4344" s="9">
        <f>VLOOKUP(A4344,order_details[#All],2,FALSE)</f>
        <v>1932</v>
      </c>
      <c r="C4344" s="6" t="s">
        <v>28</v>
      </c>
      <c r="D4344" t="str">
        <f>VLOOKUP(C4344,pizzas[#All],2,FALSE)</f>
        <v>cali_ckn</v>
      </c>
      <c r="E4344" t="str">
        <f>VLOOKUP(D4344,pizza_types[#All],2,FALSE)</f>
        <v>The California Chicken Pizza</v>
      </c>
      <c r="F4344" t="str">
        <f>VLOOKUP(D4344,pizza_types[#All],3,FALSE)</f>
        <v>Chicken</v>
      </c>
      <c r="G4344" t="str">
        <f>VLOOKUP(Full_Data!C4344,pizzas[#All],3,FALSE)</f>
        <v>L</v>
      </c>
      <c r="H4344">
        <f>VLOOKUP(B4344,order_details[#All],4,FALSE)</f>
        <v>1</v>
      </c>
      <c r="I4344">
        <f>VLOOKUP(C4344,pizzas[#All],4,FALSE)</f>
        <v>20.75</v>
      </c>
      <c r="J4344">
        <f t="shared" si="335"/>
        <v>20.75</v>
      </c>
      <c r="K4344" s="1">
        <f>VLOOKUP(B4344,orders[#All],2,FALSE)</f>
        <v>42036</v>
      </c>
      <c r="L4344" s="2">
        <f>VLOOKUP(B4344,orders[#All],3,FALSE)</f>
        <v>0.93721064814814814</v>
      </c>
      <c r="M4344" s="3" t="str">
        <f>TEXT(Table5[[#This Row],[Date]],"dddd")</f>
        <v>Sunday</v>
      </c>
      <c r="N4344">
        <f t="shared" si="336"/>
        <v>22</v>
      </c>
      <c r="O4344">
        <f t="shared" si="337"/>
        <v>6</v>
      </c>
      <c r="P4344" s="4">
        <f t="shared" si="338"/>
        <v>42036</v>
      </c>
      <c r="Q4344">
        <f t="shared" si="339"/>
        <v>2015</v>
      </c>
    </row>
    <row r="4345" spans="1:17" x14ac:dyDescent="0.35">
      <c r="A4345" s="6">
        <v>4344</v>
      </c>
      <c r="B4345" s="9">
        <f>VLOOKUP(A4345,order_details[#All],2,FALSE)</f>
        <v>1932</v>
      </c>
      <c r="C4345" s="6" t="s">
        <v>62</v>
      </c>
      <c r="D4345" t="str">
        <f>VLOOKUP(C4345,pizzas[#All],2,FALSE)</f>
        <v>thai_ckn</v>
      </c>
      <c r="E4345" t="str">
        <f>VLOOKUP(D4345,pizza_types[#All],2,FALSE)</f>
        <v>The Thai Chicken Pizza</v>
      </c>
      <c r="F4345" t="str">
        <f>VLOOKUP(D4345,pizza_types[#All],3,FALSE)</f>
        <v>Chicken</v>
      </c>
      <c r="G4345" t="str">
        <f>VLOOKUP(Full_Data!C4345,pizzas[#All],3,FALSE)</f>
        <v>M</v>
      </c>
      <c r="H4345">
        <f>VLOOKUP(B4345,order_details[#All],4,FALSE)</f>
        <v>1</v>
      </c>
      <c r="I4345">
        <f>VLOOKUP(C4345,pizzas[#All],4,FALSE)</f>
        <v>16.75</v>
      </c>
      <c r="J4345">
        <f t="shared" si="335"/>
        <v>16.75</v>
      </c>
      <c r="K4345" s="1">
        <f>VLOOKUP(B4345,orders[#All],2,FALSE)</f>
        <v>42036</v>
      </c>
      <c r="L4345" s="2">
        <f>VLOOKUP(B4345,orders[#All],3,FALSE)</f>
        <v>0.93721064814814814</v>
      </c>
      <c r="M4345" s="3" t="str">
        <f>TEXT(Table5[[#This Row],[Date]],"dddd")</f>
        <v>Sunday</v>
      </c>
      <c r="N4345">
        <f t="shared" si="336"/>
        <v>22</v>
      </c>
      <c r="O4345">
        <f t="shared" si="337"/>
        <v>6</v>
      </c>
      <c r="P4345" s="4">
        <f t="shared" si="338"/>
        <v>42036</v>
      </c>
      <c r="Q4345">
        <f t="shared" si="339"/>
        <v>2015</v>
      </c>
    </row>
    <row r="4346" spans="1:17" x14ac:dyDescent="0.35">
      <c r="A4346" s="6">
        <v>4345</v>
      </c>
      <c r="B4346" s="9">
        <f>VLOOKUP(A4346,order_details[#All],2,FALSE)</f>
        <v>1933</v>
      </c>
      <c r="C4346" s="6" t="s">
        <v>29</v>
      </c>
      <c r="D4346" t="str">
        <f>VLOOKUP(C4346,pizzas[#All],2,FALSE)</f>
        <v>cali_ckn</v>
      </c>
      <c r="E4346" t="str">
        <f>VLOOKUP(D4346,pizza_types[#All],2,FALSE)</f>
        <v>The California Chicken Pizza</v>
      </c>
      <c r="F4346" t="str">
        <f>VLOOKUP(D4346,pizza_types[#All],3,FALSE)</f>
        <v>Chicken</v>
      </c>
      <c r="G4346" t="str">
        <f>VLOOKUP(Full_Data!C4346,pizzas[#All],3,FALSE)</f>
        <v>M</v>
      </c>
      <c r="H4346">
        <f>VLOOKUP(B4346,order_details[#All],4,FALSE)</f>
        <v>1</v>
      </c>
      <c r="I4346">
        <f>VLOOKUP(C4346,pizzas[#All],4,FALSE)</f>
        <v>16.75</v>
      </c>
      <c r="J4346">
        <f t="shared" si="335"/>
        <v>16.75</v>
      </c>
      <c r="K4346" s="1">
        <f>VLOOKUP(B4346,orders[#All],2,FALSE)</f>
        <v>42037</v>
      </c>
      <c r="L4346" s="2">
        <f>VLOOKUP(B4346,orders[#All],3,FALSE)</f>
        <v>0.47023148148148147</v>
      </c>
      <c r="M4346" s="3" t="str">
        <f>TEXT(Table5[[#This Row],[Date]],"dddd")</f>
        <v>Monday</v>
      </c>
      <c r="N4346">
        <f t="shared" si="336"/>
        <v>11</v>
      </c>
      <c r="O4346">
        <f t="shared" si="337"/>
        <v>6</v>
      </c>
      <c r="P4346" s="4">
        <f t="shared" si="338"/>
        <v>42037</v>
      </c>
      <c r="Q4346">
        <f t="shared" si="339"/>
        <v>2015</v>
      </c>
    </row>
    <row r="4347" spans="1:17" x14ac:dyDescent="0.35">
      <c r="A4347" s="6">
        <v>4346</v>
      </c>
      <c r="B4347" s="9">
        <f>VLOOKUP(A4347,order_details[#All],2,FALSE)</f>
        <v>1933</v>
      </c>
      <c r="C4347" s="6" t="s">
        <v>83</v>
      </c>
      <c r="D4347" t="str">
        <f>VLOOKUP(C4347,pizzas[#All],2,FALSE)</f>
        <v>ital_veggie</v>
      </c>
      <c r="E4347" t="str">
        <f>VLOOKUP(D4347,pizza_types[#All],2,FALSE)</f>
        <v>The Italian Vegetables Pizza</v>
      </c>
      <c r="F4347" t="str">
        <f>VLOOKUP(D4347,pizza_types[#All],3,FALSE)</f>
        <v>Veggie</v>
      </c>
      <c r="G4347" t="str">
        <f>VLOOKUP(Full_Data!C4347,pizzas[#All],3,FALSE)</f>
        <v>M</v>
      </c>
      <c r="H4347">
        <f>VLOOKUP(B4347,order_details[#All],4,FALSE)</f>
        <v>1</v>
      </c>
      <c r="I4347">
        <f>VLOOKUP(C4347,pizzas[#All],4,FALSE)</f>
        <v>16.75</v>
      </c>
      <c r="J4347">
        <f t="shared" si="335"/>
        <v>16.75</v>
      </c>
      <c r="K4347" s="1">
        <f>VLOOKUP(B4347,orders[#All],2,FALSE)</f>
        <v>42037</v>
      </c>
      <c r="L4347" s="2">
        <f>VLOOKUP(B4347,orders[#All],3,FALSE)</f>
        <v>0.47023148148148147</v>
      </c>
      <c r="M4347" s="3" t="str">
        <f>TEXT(Table5[[#This Row],[Date]],"dddd")</f>
        <v>Monday</v>
      </c>
      <c r="N4347">
        <f t="shared" si="336"/>
        <v>11</v>
      </c>
      <c r="O4347">
        <f t="shared" si="337"/>
        <v>6</v>
      </c>
      <c r="P4347" s="4">
        <f t="shared" si="338"/>
        <v>42037</v>
      </c>
      <c r="Q4347">
        <f t="shared" si="339"/>
        <v>2015</v>
      </c>
    </row>
    <row r="4348" spans="1:17" x14ac:dyDescent="0.35">
      <c r="A4348" s="6">
        <v>4347</v>
      </c>
      <c r="B4348" s="9">
        <f>VLOOKUP(A4348,order_details[#All],2,FALSE)</f>
        <v>1933</v>
      </c>
      <c r="C4348" s="6" t="s">
        <v>11</v>
      </c>
      <c r="D4348" t="str">
        <f>VLOOKUP(C4348,pizzas[#All],2,FALSE)</f>
        <v>thai_ckn</v>
      </c>
      <c r="E4348" t="str">
        <f>VLOOKUP(D4348,pizza_types[#All],2,FALSE)</f>
        <v>The Thai Chicken Pizza</v>
      </c>
      <c r="F4348" t="str">
        <f>VLOOKUP(D4348,pizza_types[#All],3,FALSE)</f>
        <v>Chicken</v>
      </c>
      <c r="G4348" t="str">
        <f>VLOOKUP(Full_Data!C4348,pizzas[#All],3,FALSE)</f>
        <v>L</v>
      </c>
      <c r="H4348">
        <f>VLOOKUP(B4348,order_details[#All],4,FALSE)</f>
        <v>1</v>
      </c>
      <c r="I4348">
        <f>VLOOKUP(C4348,pizzas[#All],4,FALSE)</f>
        <v>20.75</v>
      </c>
      <c r="J4348">
        <f t="shared" si="335"/>
        <v>20.75</v>
      </c>
      <c r="K4348" s="1">
        <f>VLOOKUP(B4348,orders[#All],2,FALSE)</f>
        <v>42037</v>
      </c>
      <c r="L4348" s="2">
        <f>VLOOKUP(B4348,orders[#All],3,FALSE)</f>
        <v>0.47023148148148147</v>
      </c>
      <c r="M4348" s="3" t="str">
        <f>TEXT(Table5[[#This Row],[Date]],"dddd")</f>
        <v>Monday</v>
      </c>
      <c r="N4348">
        <f t="shared" si="336"/>
        <v>11</v>
      </c>
      <c r="O4348">
        <f t="shared" si="337"/>
        <v>6</v>
      </c>
      <c r="P4348" s="4">
        <f t="shared" si="338"/>
        <v>42037</v>
      </c>
      <c r="Q4348">
        <f t="shared" si="339"/>
        <v>2015</v>
      </c>
    </row>
    <row r="4349" spans="1:17" x14ac:dyDescent="0.35">
      <c r="A4349" s="6">
        <v>4348</v>
      </c>
      <c r="B4349" s="9">
        <f>VLOOKUP(A4349,order_details[#All],2,FALSE)</f>
        <v>1933</v>
      </c>
      <c r="C4349" s="6" t="s">
        <v>62</v>
      </c>
      <c r="D4349" t="str">
        <f>VLOOKUP(C4349,pizzas[#All],2,FALSE)</f>
        <v>thai_ckn</v>
      </c>
      <c r="E4349" t="str">
        <f>VLOOKUP(D4349,pizza_types[#All],2,FALSE)</f>
        <v>The Thai Chicken Pizza</v>
      </c>
      <c r="F4349" t="str">
        <f>VLOOKUP(D4349,pizza_types[#All],3,FALSE)</f>
        <v>Chicken</v>
      </c>
      <c r="G4349" t="str">
        <f>VLOOKUP(Full_Data!C4349,pizzas[#All],3,FALSE)</f>
        <v>M</v>
      </c>
      <c r="H4349">
        <f>VLOOKUP(B4349,order_details[#All],4,FALSE)</f>
        <v>1</v>
      </c>
      <c r="I4349">
        <f>VLOOKUP(C4349,pizzas[#All],4,FALSE)</f>
        <v>16.75</v>
      </c>
      <c r="J4349">
        <f t="shared" si="335"/>
        <v>16.75</v>
      </c>
      <c r="K4349" s="1">
        <f>VLOOKUP(B4349,orders[#All],2,FALSE)</f>
        <v>42037</v>
      </c>
      <c r="L4349" s="2">
        <f>VLOOKUP(B4349,orders[#All],3,FALSE)</f>
        <v>0.47023148148148147</v>
      </c>
      <c r="M4349" s="3" t="str">
        <f>TEXT(Table5[[#This Row],[Date]],"dddd")</f>
        <v>Monday</v>
      </c>
      <c r="N4349">
        <f t="shared" si="336"/>
        <v>11</v>
      </c>
      <c r="O4349">
        <f t="shared" si="337"/>
        <v>6</v>
      </c>
      <c r="P4349" s="4">
        <f t="shared" si="338"/>
        <v>42037</v>
      </c>
      <c r="Q4349">
        <f t="shared" si="339"/>
        <v>2015</v>
      </c>
    </row>
    <row r="4350" spans="1:17" x14ac:dyDescent="0.35">
      <c r="A4350" s="6">
        <v>4349</v>
      </c>
      <c r="B4350" s="9">
        <f>VLOOKUP(A4350,order_details[#All],2,FALSE)</f>
        <v>1934</v>
      </c>
      <c r="C4350" s="6" t="s">
        <v>29</v>
      </c>
      <c r="D4350" t="str">
        <f>VLOOKUP(C4350,pizzas[#All],2,FALSE)</f>
        <v>cali_ckn</v>
      </c>
      <c r="E4350" t="str">
        <f>VLOOKUP(D4350,pizza_types[#All],2,FALSE)</f>
        <v>The California Chicken Pizza</v>
      </c>
      <c r="F4350" t="str">
        <f>VLOOKUP(D4350,pizza_types[#All],3,FALSE)</f>
        <v>Chicken</v>
      </c>
      <c r="G4350" t="str">
        <f>VLOOKUP(Full_Data!C4350,pizzas[#All],3,FALSE)</f>
        <v>M</v>
      </c>
      <c r="H4350">
        <f>VLOOKUP(B4350,order_details[#All],4,FALSE)</f>
        <v>1</v>
      </c>
      <c r="I4350">
        <f>VLOOKUP(C4350,pizzas[#All],4,FALSE)</f>
        <v>16.75</v>
      </c>
      <c r="J4350">
        <f t="shared" si="335"/>
        <v>16.75</v>
      </c>
      <c r="K4350" s="1">
        <f>VLOOKUP(B4350,orders[#All],2,FALSE)</f>
        <v>42037</v>
      </c>
      <c r="L4350" s="2">
        <f>VLOOKUP(B4350,orders[#All],3,FALSE)</f>
        <v>0.47552083333333334</v>
      </c>
      <c r="M4350" s="3" t="str">
        <f>TEXT(Table5[[#This Row],[Date]],"dddd")</f>
        <v>Monday</v>
      </c>
      <c r="N4350">
        <f t="shared" si="336"/>
        <v>11</v>
      </c>
      <c r="O4350">
        <f t="shared" si="337"/>
        <v>6</v>
      </c>
      <c r="P4350" s="4">
        <f t="shared" si="338"/>
        <v>42037</v>
      </c>
      <c r="Q4350">
        <f t="shared" si="339"/>
        <v>2015</v>
      </c>
    </row>
    <row r="4351" spans="1:17" x14ac:dyDescent="0.35">
      <c r="A4351" s="6">
        <v>4350</v>
      </c>
      <c r="B4351" s="9">
        <f>VLOOKUP(A4351,order_details[#All],2,FALSE)</f>
        <v>1935</v>
      </c>
      <c r="C4351" s="6" t="s">
        <v>39</v>
      </c>
      <c r="D4351" t="str">
        <f>VLOOKUP(C4351,pizzas[#All],2,FALSE)</f>
        <v>ital_veggie</v>
      </c>
      <c r="E4351" t="str">
        <f>VLOOKUP(D4351,pizza_types[#All],2,FALSE)</f>
        <v>The Italian Vegetables Pizza</v>
      </c>
      <c r="F4351" t="str">
        <f>VLOOKUP(D4351,pizza_types[#All],3,FALSE)</f>
        <v>Veggie</v>
      </c>
      <c r="G4351" t="str">
        <f>VLOOKUP(Full_Data!C4351,pizzas[#All],3,FALSE)</f>
        <v>S</v>
      </c>
      <c r="H4351">
        <f>VLOOKUP(B4351,order_details[#All],4,FALSE)</f>
        <v>1</v>
      </c>
      <c r="I4351">
        <f>VLOOKUP(C4351,pizzas[#All],4,FALSE)</f>
        <v>12.75</v>
      </c>
      <c r="J4351">
        <f t="shared" si="335"/>
        <v>12.75</v>
      </c>
      <c r="K4351" s="1">
        <f>VLOOKUP(B4351,orders[#All],2,FALSE)</f>
        <v>42037</v>
      </c>
      <c r="L4351" s="2">
        <f>VLOOKUP(B4351,orders[#All],3,FALSE)</f>
        <v>0.47554398148148147</v>
      </c>
      <c r="M4351" s="3" t="str">
        <f>TEXT(Table5[[#This Row],[Date]],"dddd")</f>
        <v>Monday</v>
      </c>
      <c r="N4351">
        <f t="shared" si="336"/>
        <v>11</v>
      </c>
      <c r="O4351">
        <f t="shared" si="337"/>
        <v>6</v>
      </c>
      <c r="P4351" s="4">
        <f t="shared" si="338"/>
        <v>42037</v>
      </c>
      <c r="Q4351">
        <f t="shared" si="339"/>
        <v>2015</v>
      </c>
    </row>
    <row r="4352" spans="1:17" x14ac:dyDescent="0.35">
      <c r="A4352" s="6">
        <v>4351</v>
      </c>
      <c r="B4352" s="9">
        <f>VLOOKUP(A4352,order_details[#All],2,FALSE)</f>
        <v>1935</v>
      </c>
      <c r="C4352" s="6" t="s">
        <v>69</v>
      </c>
      <c r="D4352" t="str">
        <f>VLOOKUP(C4352,pizzas[#All],2,FALSE)</f>
        <v>prsc_argla</v>
      </c>
      <c r="E4352" t="str">
        <f>VLOOKUP(D4352,pizza_types[#All],2,FALSE)</f>
        <v>The Prosciutto and Arugula Pizza</v>
      </c>
      <c r="F4352" t="str">
        <f>VLOOKUP(D4352,pizza_types[#All],3,FALSE)</f>
        <v>Supreme</v>
      </c>
      <c r="G4352" t="str">
        <f>VLOOKUP(Full_Data!C4352,pizzas[#All],3,FALSE)</f>
        <v>M</v>
      </c>
      <c r="H4352">
        <f>VLOOKUP(B4352,order_details[#All],4,FALSE)</f>
        <v>1</v>
      </c>
      <c r="I4352">
        <f>VLOOKUP(C4352,pizzas[#All],4,FALSE)</f>
        <v>16.5</v>
      </c>
      <c r="J4352">
        <f t="shared" si="335"/>
        <v>16.5</v>
      </c>
      <c r="K4352" s="1">
        <f>VLOOKUP(B4352,orders[#All],2,FALSE)</f>
        <v>42037</v>
      </c>
      <c r="L4352" s="2">
        <f>VLOOKUP(B4352,orders[#All],3,FALSE)</f>
        <v>0.47554398148148147</v>
      </c>
      <c r="M4352" s="3" t="str">
        <f>TEXT(Table5[[#This Row],[Date]],"dddd")</f>
        <v>Monday</v>
      </c>
      <c r="N4352">
        <f t="shared" si="336"/>
        <v>11</v>
      </c>
      <c r="O4352">
        <f t="shared" si="337"/>
        <v>6</v>
      </c>
      <c r="P4352" s="4">
        <f t="shared" si="338"/>
        <v>42037</v>
      </c>
      <c r="Q4352">
        <f t="shared" si="339"/>
        <v>2015</v>
      </c>
    </row>
    <row r="4353" spans="1:17" x14ac:dyDescent="0.35">
      <c r="A4353" s="6">
        <v>4352</v>
      </c>
      <c r="B4353" s="9">
        <f>VLOOKUP(A4353,order_details[#All],2,FALSE)</f>
        <v>1936</v>
      </c>
      <c r="C4353" s="6" t="s">
        <v>66</v>
      </c>
      <c r="D4353" t="str">
        <f>VLOOKUP(C4353,pizzas[#All],2,FALSE)</f>
        <v>hawaiian</v>
      </c>
      <c r="E4353" t="str">
        <f>VLOOKUP(D4353,pizza_types[#All],2,FALSE)</f>
        <v>The Hawaiian Pizza</v>
      </c>
      <c r="F4353" t="str">
        <f>VLOOKUP(D4353,pizza_types[#All],3,FALSE)</f>
        <v>Classic</v>
      </c>
      <c r="G4353" t="str">
        <f>VLOOKUP(Full_Data!C4353,pizzas[#All],3,FALSE)</f>
        <v>L</v>
      </c>
      <c r="H4353">
        <f>VLOOKUP(B4353,order_details[#All],4,FALSE)</f>
        <v>1</v>
      </c>
      <c r="I4353">
        <f>VLOOKUP(C4353,pizzas[#All],4,FALSE)</f>
        <v>16.5</v>
      </c>
      <c r="J4353">
        <f t="shared" si="335"/>
        <v>16.5</v>
      </c>
      <c r="K4353" s="1">
        <f>VLOOKUP(B4353,orders[#All],2,FALSE)</f>
        <v>42037</v>
      </c>
      <c r="L4353" s="2">
        <f>VLOOKUP(B4353,orders[#All],3,FALSE)</f>
        <v>0.48252314814814817</v>
      </c>
      <c r="M4353" s="3" t="str">
        <f>TEXT(Table5[[#This Row],[Date]],"dddd")</f>
        <v>Monday</v>
      </c>
      <c r="N4353">
        <f t="shared" si="336"/>
        <v>11</v>
      </c>
      <c r="O4353">
        <f t="shared" si="337"/>
        <v>6</v>
      </c>
      <c r="P4353" s="4">
        <f t="shared" si="338"/>
        <v>42037</v>
      </c>
      <c r="Q4353">
        <f t="shared" si="339"/>
        <v>2015</v>
      </c>
    </row>
    <row r="4354" spans="1:17" x14ac:dyDescent="0.35">
      <c r="A4354" s="6">
        <v>4353</v>
      </c>
      <c r="B4354" s="9">
        <f>VLOOKUP(A4354,order_details[#All],2,FALSE)</f>
        <v>1936</v>
      </c>
      <c r="C4354" s="6" t="s">
        <v>11</v>
      </c>
      <c r="D4354" t="str">
        <f>VLOOKUP(C4354,pizzas[#All],2,FALSE)</f>
        <v>thai_ckn</v>
      </c>
      <c r="E4354" t="str">
        <f>VLOOKUP(D4354,pizza_types[#All],2,FALSE)</f>
        <v>The Thai Chicken Pizza</v>
      </c>
      <c r="F4354" t="str">
        <f>VLOOKUP(D4354,pizza_types[#All],3,FALSE)</f>
        <v>Chicken</v>
      </c>
      <c r="G4354" t="str">
        <f>VLOOKUP(Full_Data!C4354,pizzas[#All],3,FALSE)</f>
        <v>L</v>
      </c>
      <c r="H4354">
        <f>VLOOKUP(B4354,order_details[#All],4,FALSE)</f>
        <v>1</v>
      </c>
      <c r="I4354">
        <f>VLOOKUP(C4354,pizzas[#All],4,FALSE)</f>
        <v>20.75</v>
      </c>
      <c r="J4354">
        <f t="shared" si="335"/>
        <v>20.75</v>
      </c>
      <c r="K4354" s="1">
        <f>VLOOKUP(B4354,orders[#All],2,FALSE)</f>
        <v>42037</v>
      </c>
      <c r="L4354" s="2">
        <f>VLOOKUP(B4354,orders[#All],3,FALSE)</f>
        <v>0.48252314814814817</v>
      </c>
      <c r="M4354" s="3" t="str">
        <f>TEXT(Table5[[#This Row],[Date]],"dddd")</f>
        <v>Monday</v>
      </c>
      <c r="N4354">
        <f t="shared" si="336"/>
        <v>11</v>
      </c>
      <c r="O4354">
        <f t="shared" si="337"/>
        <v>6</v>
      </c>
      <c r="P4354" s="4">
        <f t="shared" si="338"/>
        <v>42037</v>
      </c>
      <c r="Q4354">
        <f t="shared" si="339"/>
        <v>2015</v>
      </c>
    </row>
    <row r="4355" spans="1:17" x14ac:dyDescent="0.35">
      <c r="A4355" s="6">
        <v>4354</v>
      </c>
      <c r="B4355" s="9">
        <f>VLOOKUP(A4355,order_details[#All],2,FALSE)</f>
        <v>1937</v>
      </c>
      <c r="C4355" s="6" t="s">
        <v>50</v>
      </c>
      <c r="D4355" t="str">
        <f>VLOOKUP(C4355,pizzas[#All],2,FALSE)</f>
        <v>sicilian</v>
      </c>
      <c r="E4355" t="str">
        <f>VLOOKUP(D4355,pizza_types[#All],2,FALSE)</f>
        <v>The Sicilian Pizza</v>
      </c>
      <c r="F4355" t="str">
        <f>VLOOKUP(D4355,pizza_types[#All],3,FALSE)</f>
        <v>Supreme</v>
      </c>
      <c r="G4355" t="str">
        <f>VLOOKUP(Full_Data!C4355,pizzas[#All],3,FALSE)</f>
        <v>M</v>
      </c>
      <c r="H4355">
        <f>VLOOKUP(B4355,order_details[#All],4,FALSE)</f>
        <v>1</v>
      </c>
      <c r="I4355">
        <f>VLOOKUP(C4355,pizzas[#All],4,FALSE)</f>
        <v>16.25</v>
      </c>
      <c r="J4355">
        <f t="shared" ref="J4355:J4418" si="340">H4355*I4355</f>
        <v>16.25</v>
      </c>
      <c r="K4355" s="1">
        <f>VLOOKUP(B4355,orders[#All],2,FALSE)</f>
        <v>42037</v>
      </c>
      <c r="L4355" s="2">
        <f>VLOOKUP(B4355,orders[#All],3,FALSE)</f>
        <v>0.48873842592592592</v>
      </c>
      <c r="M4355" s="3" t="str">
        <f>TEXT(Table5[[#This Row],[Date]],"dddd")</f>
        <v>Monday</v>
      </c>
      <c r="N4355">
        <f t="shared" ref="N4355:N4418" si="341">HOUR(L4355)</f>
        <v>11</v>
      </c>
      <c r="O4355">
        <f t="shared" ref="O4355:O4418" si="342">WEEKNUM(K4355)</f>
        <v>6</v>
      </c>
      <c r="P4355" s="4">
        <f t="shared" ref="P4355:P4418" si="343">K4355</f>
        <v>42037</v>
      </c>
      <c r="Q4355">
        <f t="shared" ref="Q4355:Q4418" si="344">YEAR(K4355)</f>
        <v>2015</v>
      </c>
    </row>
    <row r="4356" spans="1:17" x14ac:dyDescent="0.35">
      <c r="A4356" s="6">
        <v>4355</v>
      </c>
      <c r="B4356" s="9">
        <f>VLOOKUP(A4356,order_details[#All],2,FALSE)</f>
        <v>1938</v>
      </c>
      <c r="C4356" s="6" t="s">
        <v>30</v>
      </c>
      <c r="D4356" t="str">
        <f>VLOOKUP(C4356,pizzas[#All],2,FALSE)</f>
        <v>pepperoni</v>
      </c>
      <c r="E4356" t="str">
        <f>VLOOKUP(D4356,pizza_types[#All],2,FALSE)</f>
        <v>The Pepperoni Pizza</v>
      </c>
      <c r="F4356" t="str">
        <f>VLOOKUP(D4356,pizza_types[#All],3,FALSE)</f>
        <v>Classic</v>
      </c>
      <c r="G4356" t="str">
        <f>VLOOKUP(Full_Data!C4356,pizzas[#All],3,FALSE)</f>
        <v>L</v>
      </c>
      <c r="H4356">
        <f>VLOOKUP(B4356,order_details[#All],4,FALSE)</f>
        <v>1</v>
      </c>
      <c r="I4356">
        <f>VLOOKUP(C4356,pizzas[#All],4,FALSE)</f>
        <v>15.25</v>
      </c>
      <c r="J4356">
        <f t="shared" si="340"/>
        <v>15.25</v>
      </c>
      <c r="K4356" s="1">
        <f>VLOOKUP(B4356,orders[#All],2,FALSE)</f>
        <v>42037</v>
      </c>
      <c r="L4356" s="2">
        <f>VLOOKUP(B4356,orders[#All],3,FALSE)</f>
        <v>0.49048611111111112</v>
      </c>
      <c r="M4356" s="3" t="str">
        <f>TEXT(Table5[[#This Row],[Date]],"dddd")</f>
        <v>Monday</v>
      </c>
      <c r="N4356">
        <f t="shared" si="341"/>
        <v>11</v>
      </c>
      <c r="O4356">
        <f t="shared" si="342"/>
        <v>6</v>
      </c>
      <c r="P4356" s="4">
        <f t="shared" si="343"/>
        <v>42037</v>
      </c>
      <c r="Q4356">
        <f t="shared" si="344"/>
        <v>2015</v>
      </c>
    </row>
    <row r="4357" spans="1:17" x14ac:dyDescent="0.35">
      <c r="A4357" s="6">
        <v>4356</v>
      </c>
      <c r="B4357" s="9">
        <f>VLOOKUP(A4357,order_details[#All],2,FALSE)</f>
        <v>1939</v>
      </c>
      <c r="C4357" s="6" t="s">
        <v>53</v>
      </c>
      <c r="D4357" t="str">
        <f>VLOOKUP(C4357,pizzas[#All],2,FALSE)</f>
        <v>pepperoni</v>
      </c>
      <c r="E4357" t="str">
        <f>VLOOKUP(D4357,pizza_types[#All],2,FALSE)</f>
        <v>The Pepperoni Pizza</v>
      </c>
      <c r="F4357" t="str">
        <f>VLOOKUP(D4357,pizza_types[#All],3,FALSE)</f>
        <v>Classic</v>
      </c>
      <c r="G4357" t="str">
        <f>VLOOKUP(Full_Data!C4357,pizzas[#All],3,FALSE)</f>
        <v>S</v>
      </c>
      <c r="H4357">
        <f>VLOOKUP(B4357,order_details[#All],4,FALSE)</f>
        <v>1</v>
      </c>
      <c r="I4357">
        <f>VLOOKUP(C4357,pizzas[#All],4,FALSE)</f>
        <v>9.75</v>
      </c>
      <c r="J4357">
        <f t="shared" si="340"/>
        <v>9.75</v>
      </c>
      <c r="K4357" s="1">
        <f>VLOOKUP(B4357,orders[#All],2,FALSE)</f>
        <v>42037</v>
      </c>
      <c r="L4357" s="2">
        <f>VLOOKUP(B4357,orders[#All],3,FALSE)</f>
        <v>0.52064814814814819</v>
      </c>
      <c r="M4357" s="3" t="str">
        <f>TEXT(Table5[[#This Row],[Date]],"dddd")</f>
        <v>Monday</v>
      </c>
      <c r="N4357">
        <f t="shared" si="341"/>
        <v>12</v>
      </c>
      <c r="O4357">
        <f t="shared" si="342"/>
        <v>6</v>
      </c>
      <c r="P4357" s="4">
        <f t="shared" si="343"/>
        <v>42037</v>
      </c>
      <c r="Q4357">
        <f t="shared" si="344"/>
        <v>2015</v>
      </c>
    </row>
    <row r="4358" spans="1:17" x14ac:dyDescent="0.35">
      <c r="A4358" s="6">
        <v>4357</v>
      </c>
      <c r="B4358" s="9">
        <f>VLOOKUP(A4358,order_details[#All],2,FALSE)</f>
        <v>1940</v>
      </c>
      <c r="C4358" s="6" t="s">
        <v>51</v>
      </c>
      <c r="D4358" t="str">
        <f>VLOOKUP(C4358,pizzas[#All],2,FALSE)</f>
        <v>veggie_veg</v>
      </c>
      <c r="E4358" t="str">
        <f>VLOOKUP(D4358,pizza_types[#All],2,FALSE)</f>
        <v>The Vegetables + Vegetables Pizza</v>
      </c>
      <c r="F4358" t="str">
        <f>VLOOKUP(D4358,pizza_types[#All],3,FALSE)</f>
        <v>Veggie</v>
      </c>
      <c r="G4358" t="str">
        <f>VLOOKUP(Full_Data!C4358,pizzas[#All],3,FALSE)</f>
        <v>L</v>
      </c>
      <c r="H4358">
        <f>VLOOKUP(B4358,order_details[#All],4,FALSE)</f>
        <v>1</v>
      </c>
      <c r="I4358">
        <f>VLOOKUP(C4358,pizzas[#All],4,FALSE)</f>
        <v>20.25</v>
      </c>
      <c r="J4358">
        <f t="shared" si="340"/>
        <v>20.25</v>
      </c>
      <c r="K4358" s="1">
        <f>VLOOKUP(B4358,orders[#All],2,FALSE)</f>
        <v>42037</v>
      </c>
      <c r="L4358" s="2">
        <f>VLOOKUP(B4358,orders[#All],3,FALSE)</f>
        <v>0.5213888888888889</v>
      </c>
      <c r="M4358" s="3" t="str">
        <f>TEXT(Table5[[#This Row],[Date]],"dddd")</f>
        <v>Monday</v>
      </c>
      <c r="N4358">
        <f t="shared" si="341"/>
        <v>12</v>
      </c>
      <c r="O4358">
        <f t="shared" si="342"/>
        <v>6</v>
      </c>
      <c r="P4358" s="4">
        <f t="shared" si="343"/>
        <v>42037</v>
      </c>
      <c r="Q4358">
        <f t="shared" si="344"/>
        <v>2015</v>
      </c>
    </row>
    <row r="4359" spans="1:17" x14ac:dyDescent="0.35">
      <c r="A4359" s="6">
        <v>4358</v>
      </c>
      <c r="B4359" s="9">
        <f>VLOOKUP(A4359,order_details[#All],2,FALSE)</f>
        <v>1941</v>
      </c>
      <c r="C4359" s="6" t="s">
        <v>53</v>
      </c>
      <c r="D4359" t="str">
        <f>VLOOKUP(C4359,pizzas[#All],2,FALSE)</f>
        <v>pepperoni</v>
      </c>
      <c r="E4359" t="str">
        <f>VLOOKUP(D4359,pizza_types[#All],2,FALSE)</f>
        <v>The Pepperoni Pizza</v>
      </c>
      <c r="F4359" t="str">
        <f>VLOOKUP(D4359,pizza_types[#All],3,FALSE)</f>
        <v>Classic</v>
      </c>
      <c r="G4359" t="str">
        <f>VLOOKUP(Full_Data!C4359,pizzas[#All],3,FALSE)</f>
        <v>S</v>
      </c>
      <c r="H4359">
        <f>VLOOKUP(B4359,order_details[#All],4,FALSE)</f>
        <v>1</v>
      </c>
      <c r="I4359">
        <f>VLOOKUP(C4359,pizzas[#All],4,FALSE)</f>
        <v>9.75</v>
      </c>
      <c r="J4359">
        <f t="shared" si="340"/>
        <v>9.75</v>
      </c>
      <c r="K4359" s="1">
        <f>VLOOKUP(B4359,orders[#All],2,FALSE)</f>
        <v>42037</v>
      </c>
      <c r="L4359" s="2">
        <f>VLOOKUP(B4359,orders[#All],3,FALSE)</f>
        <v>0.52315972222222218</v>
      </c>
      <c r="M4359" s="3" t="str">
        <f>TEXT(Table5[[#This Row],[Date]],"dddd")</f>
        <v>Monday</v>
      </c>
      <c r="N4359">
        <f t="shared" si="341"/>
        <v>12</v>
      </c>
      <c r="O4359">
        <f t="shared" si="342"/>
        <v>6</v>
      </c>
      <c r="P4359" s="4">
        <f t="shared" si="343"/>
        <v>42037</v>
      </c>
      <c r="Q4359">
        <f t="shared" si="344"/>
        <v>2015</v>
      </c>
    </row>
    <row r="4360" spans="1:17" x14ac:dyDescent="0.35">
      <c r="A4360" s="6">
        <v>4359</v>
      </c>
      <c r="B4360" s="9">
        <f>VLOOKUP(A4360,order_details[#All],2,FALSE)</f>
        <v>1942</v>
      </c>
      <c r="C4360" s="6" t="s">
        <v>7</v>
      </c>
      <c r="D4360" t="str">
        <f>VLOOKUP(C4360,pizzas[#All],2,FALSE)</f>
        <v>classic_dlx</v>
      </c>
      <c r="E4360" t="str">
        <f>VLOOKUP(D4360,pizza_types[#All],2,FALSE)</f>
        <v>The Classic Deluxe Pizza</v>
      </c>
      <c r="F4360" t="str">
        <f>VLOOKUP(D4360,pizza_types[#All],3,FALSE)</f>
        <v>Classic</v>
      </c>
      <c r="G4360" t="str">
        <f>VLOOKUP(Full_Data!C4360,pizzas[#All],3,FALSE)</f>
        <v>M</v>
      </c>
      <c r="H4360">
        <f>VLOOKUP(B4360,order_details[#All],4,FALSE)</f>
        <v>1</v>
      </c>
      <c r="I4360">
        <f>VLOOKUP(C4360,pizzas[#All],4,FALSE)</f>
        <v>16</v>
      </c>
      <c r="J4360">
        <f t="shared" si="340"/>
        <v>16</v>
      </c>
      <c r="K4360" s="1">
        <f>VLOOKUP(B4360,orders[#All],2,FALSE)</f>
        <v>42037</v>
      </c>
      <c r="L4360" s="2">
        <f>VLOOKUP(B4360,orders[#All],3,FALSE)</f>
        <v>0.52706018518518516</v>
      </c>
      <c r="M4360" s="3" t="str">
        <f>TEXT(Table5[[#This Row],[Date]],"dddd")</f>
        <v>Monday</v>
      </c>
      <c r="N4360">
        <f t="shared" si="341"/>
        <v>12</v>
      </c>
      <c r="O4360">
        <f t="shared" si="342"/>
        <v>6</v>
      </c>
      <c r="P4360" s="4">
        <f t="shared" si="343"/>
        <v>42037</v>
      </c>
      <c r="Q4360">
        <f t="shared" si="344"/>
        <v>2015</v>
      </c>
    </row>
    <row r="4361" spans="1:17" x14ac:dyDescent="0.35">
      <c r="A4361" s="6">
        <v>4360</v>
      </c>
      <c r="B4361" s="9">
        <f>VLOOKUP(A4361,order_details[#All],2,FALSE)</f>
        <v>1942</v>
      </c>
      <c r="C4361" s="6" t="s">
        <v>75</v>
      </c>
      <c r="D4361" t="str">
        <f>VLOOKUP(C4361,pizzas[#All],2,FALSE)</f>
        <v>thai_ckn</v>
      </c>
      <c r="E4361" t="str">
        <f>VLOOKUP(D4361,pizza_types[#All],2,FALSE)</f>
        <v>The Thai Chicken Pizza</v>
      </c>
      <c r="F4361" t="str">
        <f>VLOOKUP(D4361,pizza_types[#All],3,FALSE)</f>
        <v>Chicken</v>
      </c>
      <c r="G4361" t="str">
        <f>VLOOKUP(Full_Data!C4361,pizzas[#All],3,FALSE)</f>
        <v>S</v>
      </c>
      <c r="H4361">
        <f>VLOOKUP(B4361,order_details[#All],4,FALSE)</f>
        <v>1</v>
      </c>
      <c r="I4361">
        <f>VLOOKUP(C4361,pizzas[#All],4,FALSE)</f>
        <v>12.75</v>
      </c>
      <c r="J4361">
        <f t="shared" si="340"/>
        <v>12.75</v>
      </c>
      <c r="K4361" s="1">
        <f>VLOOKUP(B4361,orders[#All],2,FALSE)</f>
        <v>42037</v>
      </c>
      <c r="L4361" s="2">
        <f>VLOOKUP(B4361,orders[#All],3,FALSE)</f>
        <v>0.52706018518518516</v>
      </c>
      <c r="M4361" s="3" t="str">
        <f>TEXT(Table5[[#This Row],[Date]],"dddd")</f>
        <v>Monday</v>
      </c>
      <c r="N4361">
        <f t="shared" si="341"/>
        <v>12</v>
      </c>
      <c r="O4361">
        <f t="shared" si="342"/>
        <v>6</v>
      </c>
      <c r="P4361" s="4">
        <f t="shared" si="343"/>
        <v>42037</v>
      </c>
      <c r="Q4361">
        <f t="shared" si="344"/>
        <v>2015</v>
      </c>
    </row>
    <row r="4362" spans="1:17" x14ac:dyDescent="0.35">
      <c r="A4362" s="6">
        <v>4361</v>
      </c>
      <c r="B4362" s="9">
        <f>VLOOKUP(A4362,order_details[#All],2,FALSE)</f>
        <v>1943</v>
      </c>
      <c r="C4362" s="6" t="s">
        <v>8</v>
      </c>
      <c r="D4362" t="str">
        <f>VLOOKUP(C4362,pizzas[#All],2,FALSE)</f>
        <v>five_cheese</v>
      </c>
      <c r="E4362" t="str">
        <f>VLOOKUP(D4362,pizza_types[#All],2,FALSE)</f>
        <v>The Five Cheese Pizza</v>
      </c>
      <c r="F4362" t="str">
        <f>VLOOKUP(D4362,pizza_types[#All],3,FALSE)</f>
        <v>Veggie</v>
      </c>
      <c r="G4362" t="str">
        <f>VLOOKUP(Full_Data!C4362,pizzas[#All],3,FALSE)</f>
        <v>L</v>
      </c>
      <c r="H4362">
        <f>VLOOKUP(B4362,order_details[#All],4,FALSE)</f>
        <v>1</v>
      </c>
      <c r="I4362">
        <f>VLOOKUP(C4362,pizzas[#All],4,FALSE)</f>
        <v>18.5</v>
      </c>
      <c r="J4362">
        <f t="shared" si="340"/>
        <v>18.5</v>
      </c>
      <c r="K4362" s="1">
        <f>VLOOKUP(B4362,orders[#All],2,FALSE)</f>
        <v>42037</v>
      </c>
      <c r="L4362" s="2">
        <f>VLOOKUP(B4362,orders[#All],3,FALSE)</f>
        <v>0.52818287037037037</v>
      </c>
      <c r="M4362" s="3" t="str">
        <f>TEXT(Table5[[#This Row],[Date]],"dddd")</f>
        <v>Monday</v>
      </c>
      <c r="N4362">
        <f t="shared" si="341"/>
        <v>12</v>
      </c>
      <c r="O4362">
        <f t="shared" si="342"/>
        <v>6</v>
      </c>
      <c r="P4362" s="4">
        <f t="shared" si="343"/>
        <v>42037</v>
      </c>
      <c r="Q4362">
        <f t="shared" si="344"/>
        <v>2015</v>
      </c>
    </row>
    <row r="4363" spans="1:17" x14ac:dyDescent="0.35">
      <c r="A4363" s="6">
        <v>4362</v>
      </c>
      <c r="B4363" s="9">
        <f>VLOOKUP(A4363,order_details[#All],2,FALSE)</f>
        <v>1943</v>
      </c>
      <c r="C4363" s="6" t="s">
        <v>66</v>
      </c>
      <c r="D4363" t="str">
        <f>VLOOKUP(C4363,pizzas[#All],2,FALSE)</f>
        <v>hawaiian</v>
      </c>
      <c r="E4363" t="str">
        <f>VLOOKUP(D4363,pizza_types[#All],2,FALSE)</f>
        <v>The Hawaiian Pizza</v>
      </c>
      <c r="F4363" t="str">
        <f>VLOOKUP(D4363,pizza_types[#All],3,FALSE)</f>
        <v>Classic</v>
      </c>
      <c r="G4363" t="str">
        <f>VLOOKUP(Full_Data!C4363,pizzas[#All],3,FALSE)</f>
        <v>L</v>
      </c>
      <c r="H4363">
        <f>VLOOKUP(B4363,order_details[#All],4,FALSE)</f>
        <v>1</v>
      </c>
      <c r="I4363">
        <f>VLOOKUP(C4363,pizzas[#All],4,FALSE)</f>
        <v>16.5</v>
      </c>
      <c r="J4363">
        <f t="shared" si="340"/>
        <v>16.5</v>
      </c>
      <c r="K4363" s="1">
        <f>VLOOKUP(B4363,orders[#All],2,FALSE)</f>
        <v>42037</v>
      </c>
      <c r="L4363" s="2">
        <f>VLOOKUP(B4363,orders[#All],3,FALSE)</f>
        <v>0.52818287037037037</v>
      </c>
      <c r="M4363" s="3" t="str">
        <f>TEXT(Table5[[#This Row],[Date]],"dddd")</f>
        <v>Monday</v>
      </c>
      <c r="N4363">
        <f t="shared" si="341"/>
        <v>12</v>
      </c>
      <c r="O4363">
        <f t="shared" si="342"/>
        <v>6</v>
      </c>
      <c r="P4363" s="4">
        <f t="shared" si="343"/>
        <v>42037</v>
      </c>
      <c r="Q4363">
        <f t="shared" si="344"/>
        <v>2015</v>
      </c>
    </row>
    <row r="4364" spans="1:17" x14ac:dyDescent="0.35">
      <c r="A4364" s="6">
        <v>4363</v>
      </c>
      <c r="B4364" s="9">
        <f>VLOOKUP(A4364,order_details[#All],2,FALSE)</f>
        <v>1944</v>
      </c>
      <c r="C4364" s="6" t="s">
        <v>38</v>
      </c>
      <c r="D4364" t="str">
        <f>VLOOKUP(C4364,pizzas[#All],2,FALSE)</f>
        <v>four_cheese</v>
      </c>
      <c r="E4364" t="str">
        <f>VLOOKUP(D4364,pizza_types[#All],2,FALSE)</f>
        <v>The Four Cheese Pizza</v>
      </c>
      <c r="F4364" t="str">
        <f>VLOOKUP(D4364,pizza_types[#All],3,FALSE)</f>
        <v>Veggie</v>
      </c>
      <c r="G4364" t="str">
        <f>VLOOKUP(Full_Data!C4364,pizzas[#All],3,FALSE)</f>
        <v>M</v>
      </c>
      <c r="H4364">
        <f>VLOOKUP(B4364,order_details[#All],4,FALSE)</f>
        <v>1</v>
      </c>
      <c r="I4364">
        <f>VLOOKUP(C4364,pizzas[#All],4,FALSE)</f>
        <v>14.75</v>
      </c>
      <c r="J4364">
        <f t="shared" si="340"/>
        <v>14.75</v>
      </c>
      <c r="K4364" s="1">
        <f>VLOOKUP(B4364,orders[#All],2,FALSE)</f>
        <v>42037</v>
      </c>
      <c r="L4364" s="2">
        <f>VLOOKUP(B4364,orders[#All],3,FALSE)</f>
        <v>0.53417824074074072</v>
      </c>
      <c r="M4364" s="3" t="str">
        <f>TEXT(Table5[[#This Row],[Date]],"dddd")</f>
        <v>Monday</v>
      </c>
      <c r="N4364">
        <f t="shared" si="341"/>
        <v>12</v>
      </c>
      <c r="O4364">
        <f t="shared" si="342"/>
        <v>6</v>
      </c>
      <c r="P4364" s="4">
        <f t="shared" si="343"/>
        <v>42037</v>
      </c>
      <c r="Q4364">
        <f t="shared" si="344"/>
        <v>2015</v>
      </c>
    </row>
    <row r="4365" spans="1:17" x14ac:dyDescent="0.35">
      <c r="A4365" s="6">
        <v>4364</v>
      </c>
      <c r="B4365" s="9">
        <f>VLOOKUP(A4365,order_details[#All],2,FALSE)</f>
        <v>1944</v>
      </c>
      <c r="C4365" s="6" t="s">
        <v>82</v>
      </c>
      <c r="D4365" t="str">
        <f>VLOOKUP(C4365,pizzas[#All],2,FALSE)</f>
        <v>spicy_ital</v>
      </c>
      <c r="E4365" t="str">
        <f>VLOOKUP(D4365,pizza_types[#All],2,FALSE)</f>
        <v>The Spicy Italian Pizza</v>
      </c>
      <c r="F4365" t="str">
        <f>VLOOKUP(D4365,pizza_types[#All],3,FALSE)</f>
        <v>Supreme</v>
      </c>
      <c r="G4365" t="str">
        <f>VLOOKUP(Full_Data!C4365,pizzas[#All],3,FALSE)</f>
        <v>M</v>
      </c>
      <c r="H4365">
        <f>VLOOKUP(B4365,order_details[#All],4,FALSE)</f>
        <v>1</v>
      </c>
      <c r="I4365">
        <f>VLOOKUP(C4365,pizzas[#All],4,FALSE)</f>
        <v>16.5</v>
      </c>
      <c r="J4365">
        <f t="shared" si="340"/>
        <v>16.5</v>
      </c>
      <c r="K4365" s="1">
        <f>VLOOKUP(B4365,orders[#All],2,FALSE)</f>
        <v>42037</v>
      </c>
      <c r="L4365" s="2">
        <f>VLOOKUP(B4365,orders[#All],3,FALSE)</f>
        <v>0.53417824074074072</v>
      </c>
      <c r="M4365" s="3" t="str">
        <f>TEXT(Table5[[#This Row],[Date]],"dddd")</f>
        <v>Monday</v>
      </c>
      <c r="N4365">
        <f t="shared" si="341"/>
        <v>12</v>
      </c>
      <c r="O4365">
        <f t="shared" si="342"/>
        <v>6</v>
      </c>
      <c r="P4365" s="4">
        <f t="shared" si="343"/>
        <v>42037</v>
      </c>
      <c r="Q4365">
        <f t="shared" si="344"/>
        <v>2015</v>
      </c>
    </row>
    <row r="4366" spans="1:17" x14ac:dyDescent="0.35">
      <c r="A4366" s="6">
        <v>4365</v>
      </c>
      <c r="B4366" s="9">
        <f>VLOOKUP(A4366,order_details[#All],2,FALSE)</f>
        <v>1945</v>
      </c>
      <c r="C4366" s="6" t="s">
        <v>81</v>
      </c>
      <c r="D4366" t="str">
        <f>VLOOKUP(C4366,pizzas[#All],2,FALSE)</f>
        <v>spinach_fet</v>
      </c>
      <c r="E4366" t="str">
        <f>VLOOKUP(D4366,pizza_types[#All],2,FALSE)</f>
        <v>The Spinach and Feta Pizza</v>
      </c>
      <c r="F4366" t="str">
        <f>VLOOKUP(D4366,pizza_types[#All],3,FALSE)</f>
        <v>Veggie</v>
      </c>
      <c r="G4366" t="str">
        <f>VLOOKUP(Full_Data!C4366,pizzas[#All],3,FALSE)</f>
        <v>S</v>
      </c>
      <c r="H4366">
        <f>VLOOKUP(B4366,order_details[#All],4,FALSE)</f>
        <v>1</v>
      </c>
      <c r="I4366">
        <f>VLOOKUP(C4366,pizzas[#All],4,FALSE)</f>
        <v>12</v>
      </c>
      <c r="J4366">
        <f t="shared" si="340"/>
        <v>12</v>
      </c>
      <c r="K4366" s="1">
        <f>VLOOKUP(B4366,orders[#All],2,FALSE)</f>
        <v>42037</v>
      </c>
      <c r="L4366" s="2">
        <f>VLOOKUP(B4366,orders[#All],3,FALSE)</f>
        <v>0.53488425925925931</v>
      </c>
      <c r="M4366" s="3" t="str">
        <f>TEXT(Table5[[#This Row],[Date]],"dddd")</f>
        <v>Monday</v>
      </c>
      <c r="N4366">
        <f t="shared" si="341"/>
        <v>12</v>
      </c>
      <c r="O4366">
        <f t="shared" si="342"/>
        <v>6</v>
      </c>
      <c r="P4366" s="4">
        <f t="shared" si="343"/>
        <v>42037</v>
      </c>
      <c r="Q4366">
        <f t="shared" si="344"/>
        <v>2015</v>
      </c>
    </row>
    <row r="4367" spans="1:17" x14ac:dyDescent="0.35">
      <c r="A4367" s="6">
        <v>4366</v>
      </c>
      <c r="B4367" s="9">
        <f>VLOOKUP(A4367,order_details[#All],2,FALSE)</f>
        <v>1946</v>
      </c>
      <c r="C4367" s="6" t="s">
        <v>28</v>
      </c>
      <c r="D4367" t="str">
        <f>VLOOKUP(C4367,pizzas[#All],2,FALSE)</f>
        <v>cali_ckn</v>
      </c>
      <c r="E4367" t="str">
        <f>VLOOKUP(D4367,pizza_types[#All],2,FALSE)</f>
        <v>The California Chicken Pizza</v>
      </c>
      <c r="F4367" t="str">
        <f>VLOOKUP(D4367,pizza_types[#All],3,FALSE)</f>
        <v>Chicken</v>
      </c>
      <c r="G4367" t="str">
        <f>VLOOKUP(Full_Data!C4367,pizzas[#All],3,FALSE)</f>
        <v>L</v>
      </c>
      <c r="H4367">
        <f>VLOOKUP(B4367,order_details[#All],4,FALSE)</f>
        <v>1</v>
      </c>
      <c r="I4367">
        <f>VLOOKUP(C4367,pizzas[#All],4,FALSE)</f>
        <v>20.75</v>
      </c>
      <c r="J4367">
        <f t="shared" si="340"/>
        <v>20.75</v>
      </c>
      <c r="K4367" s="1">
        <f>VLOOKUP(B4367,orders[#All],2,FALSE)</f>
        <v>42037</v>
      </c>
      <c r="L4367" s="2">
        <f>VLOOKUP(B4367,orders[#All],3,FALSE)</f>
        <v>0.54292824074074075</v>
      </c>
      <c r="M4367" s="3" t="str">
        <f>TEXT(Table5[[#This Row],[Date]],"dddd")</f>
        <v>Monday</v>
      </c>
      <c r="N4367">
        <f t="shared" si="341"/>
        <v>13</v>
      </c>
      <c r="O4367">
        <f t="shared" si="342"/>
        <v>6</v>
      </c>
      <c r="P4367" s="4">
        <f t="shared" si="343"/>
        <v>42037</v>
      </c>
      <c r="Q4367">
        <f t="shared" si="344"/>
        <v>2015</v>
      </c>
    </row>
    <row r="4368" spans="1:17" x14ac:dyDescent="0.35">
      <c r="A4368" s="6">
        <v>4367</v>
      </c>
      <c r="B4368" s="9">
        <f>VLOOKUP(A4368,order_details[#All],2,FALSE)</f>
        <v>1946</v>
      </c>
      <c r="C4368" s="6" t="s">
        <v>29</v>
      </c>
      <c r="D4368" t="str">
        <f>VLOOKUP(C4368,pizzas[#All],2,FALSE)</f>
        <v>cali_ckn</v>
      </c>
      <c r="E4368" t="str">
        <f>VLOOKUP(D4368,pizza_types[#All],2,FALSE)</f>
        <v>The California Chicken Pizza</v>
      </c>
      <c r="F4368" t="str">
        <f>VLOOKUP(D4368,pizza_types[#All],3,FALSE)</f>
        <v>Chicken</v>
      </c>
      <c r="G4368" t="str">
        <f>VLOOKUP(Full_Data!C4368,pizzas[#All],3,FALSE)</f>
        <v>M</v>
      </c>
      <c r="H4368">
        <f>VLOOKUP(B4368,order_details[#All],4,FALSE)</f>
        <v>1</v>
      </c>
      <c r="I4368">
        <f>VLOOKUP(C4368,pizzas[#All],4,FALSE)</f>
        <v>16.75</v>
      </c>
      <c r="J4368">
        <f t="shared" si="340"/>
        <v>16.75</v>
      </c>
      <c r="K4368" s="1">
        <f>VLOOKUP(B4368,orders[#All],2,FALSE)</f>
        <v>42037</v>
      </c>
      <c r="L4368" s="2">
        <f>VLOOKUP(B4368,orders[#All],3,FALSE)</f>
        <v>0.54292824074074075</v>
      </c>
      <c r="M4368" s="3" t="str">
        <f>TEXT(Table5[[#This Row],[Date]],"dddd")</f>
        <v>Monday</v>
      </c>
      <c r="N4368">
        <f t="shared" si="341"/>
        <v>13</v>
      </c>
      <c r="O4368">
        <f t="shared" si="342"/>
        <v>6</v>
      </c>
      <c r="P4368" s="4">
        <f t="shared" si="343"/>
        <v>42037</v>
      </c>
      <c r="Q4368">
        <f t="shared" si="344"/>
        <v>2015</v>
      </c>
    </row>
    <row r="4369" spans="1:17" x14ac:dyDescent="0.35">
      <c r="A4369" s="6">
        <v>4368</v>
      </c>
      <c r="B4369" s="9">
        <f>VLOOKUP(A4369,order_details[#All],2,FALSE)</f>
        <v>1946</v>
      </c>
      <c r="C4369" s="6" t="s">
        <v>59</v>
      </c>
      <c r="D4369" t="str">
        <f>VLOOKUP(C4369,pizzas[#All],2,FALSE)</f>
        <v>ckn_alfredo</v>
      </c>
      <c r="E4369" t="str">
        <f>VLOOKUP(D4369,pizza_types[#All],2,FALSE)</f>
        <v>The Chicken Alfredo Pizza</v>
      </c>
      <c r="F4369" t="str">
        <f>VLOOKUP(D4369,pizza_types[#All],3,FALSE)</f>
        <v>Chicken</v>
      </c>
      <c r="G4369" t="str">
        <f>VLOOKUP(Full_Data!C4369,pizzas[#All],3,FALSE)</f>
        <v>M</v>
      </c>
      <c r="H4369">
        <f>VLOOKUP(B4369,order_details[#All],4,FALSE)</f>
        <v>1</v>
      </c>
      <c r="I4369">
        <f>VLOOKUP(C4369,pizzas[#All],4,FALSE)</f>
        <v>16.75</v>
      </c>
      <c r="J4369">
        <f t="shared" si="340"/>
        <v>16.75</v>
      </c>
      <c r="K4369" s="1">
        <f>VLOOKUP(B4369,orders[#All],2,FALSE)</f>
        <v>42037</v>
      </c>
      <c r="L4369" s="2">
        <f>VLOOKUP(B4369,orders[#All],3,FALSE)</f>
        <v>0.54292824074074075</v>
      </c>
      <c r="M4369" s="3" t="str">
        <f>TEXT(Table5[[#This Row],[Date]],"dddd")</f>
        <v>Monday</v>
      </c>
      <c r="N4369">
        <f t="shared" si="341"/>
        <v>13</v>
      </c>
      <c r="O4369">
        <f t="shared" si="342"/>
        <v>6</v>
      </c>
      <c r="P4369" s="4">
        <f t="shared" si="343"/>
        <v>42037</v>
      </c>
      <c r="Q4369">
        <f t="shared" si="344"/>
        <v>2015</v>
      </c>
    </row>
    <row r="4370" spans="1:17" x14ac:dyDescent="0.35">
      <c r="A4370" s="6">
        <v>4369</v>
      </c>
      <c r="B4370" s="9">
        <f>VLOOKUP(A4370,order_details[#All],2,FALSE)</f>
        <v>1946</v>
      </c>
      <c r="C4370" s="6" t="s">
        <v>19</v>
      </c>
      <c r="D4370" t="str">
        <f>VLOOKUP(C4370,pizzas[#All],2,FALSE)</f>
        <v>ital_cpcllo</v>
      </c>
      <c r="E4370" t="str">
        <f>VLOOKUP(D4370,pizza_types[#All],2,FALSE)</f>
        <v>The Italian Capocollo Pizza</v>
      </c>
      <c r="F4370" t="str">
        <f>VLOOKUP(D4370,pizza_types[#All],3,FALSE)</f>
        <v>Classic</v>
      </c>
      <c r="G4370" t="str">
        <f>VLOOKUP(Full_Data!C4370,pizzas[#All],3,FALSE)</f>
        <v>L</v>
      </c>
      <c r="H4370">
        <f>VLOOKUP(B4370,order_details[#All],4,FALSE)</f>
        <v>1</v>
      </c>
      <c r="I4370">
        <f>VLOOKUP(C4370,pizzas[#All],4,FALSE)</f>
        <v>20.5</v>
      </c>
      <c r="J4370">
        <f t="shared" si="340"/>
        <v>20.5</v>
      </c>
      <c r="K4370" s="1">
        <f>VLOOKUP(B4370,orders[#All],2,FALSE)</f>
        <v>42037</v>
      </c>
      <c r="L4370" s="2">
        <f>VLOOKUP(B4370,orders[#All],3,FALSE)</f>
        <v>0.54292824074074075</v>
      </c>
      <c r="M4370" s="3" t="str">
        <f>TEXT(Table5[[#This Row],[Date]],"dddd")</f>
        <v>Monday</v>
      </c>
      <c r="N4370">
        <f t="shared" si="341"/>
        <v>13</v>
      </c>
      <c r="O4370">
        <f t="shared" si="342"/>
        <v>6</v>
      </c>
      <c r="P4370" s="4">
        <f t="shared" si="343"/>
        <v>42037</v>
      </c>
      <c r="Q4370">
        <f t="shared" si="344"/>
        <v>2015</v>
      </c>
    </row>
    <row r="4371" spans="1:17" x14ac:dyDescent="0.35">
      <c r="A4371" s="6">
        <v>4370</v>
      </c>
      <c r="B4371" s="9">
        <f>VLOOKUP(A4371,order_details[#All],2,FALSE)</f>
        <v>1946</v>
      </c>
      <c r="C4371" s="6" t="s">
        <v>85</v>
      </c>
      <c r="D4371" t="str">
        <f>VLOOKUP(C4371,pizzas[#All],2,FALSE)</f>
        <v>mediterraneo</v>
      </c>
      <c r="E4371" t="str">
        <f>VLOOKUP(D4371,pizza_types[#All],2,FALSE)</f>
        <v>The Mediterranean Pizza</v>
      </c>
      <c r="F4371" t="str">
        <f>VLOOKUP(D4371,pizza_types[#All],3,FALSE)</f>
        <v>Veggie</v>
      </c>
      <c r="G4371" t="str">
        <f>VLOOKUP(Full_Data!C4371,pizzas[#All],3,FALSE)</f>
        <v>S</v>
      </c>
      <c r="H4371">
        <f>VLOOKUP(B4371,order_details[#All],4,FALSE)</f>
        <v>1</v>
      </c>
      <c r="I4371">
        <f>VLOOKUP(C4371,pizzas[#All],4,FALSE)</f>
        <v>12</v>
      </c>
      <c r="J4371">
        <f t="shared" si="340"/>
        <v>12</v>
      </c>
      <c r="K4371" s="1">
        <f>VLOOKUP(B4371,orders[#All],2,FALSE)</f>
        <v>42037</v>
      </c>
      <c r="L4371" s="2">
        <f>VLOOKUP(B4371,orders[#All],3,FALSE)</f>
        <v>0.54292824074074075</v>
      </c>
      <c r="M4371" s="3" t="str">
        <f>TEXT(Table5[[#This Row],[Date]],"dddd")</f>
        <v>Monday</v>
      </c>
      <c r="N4371">
        <f t="shared" si="341"/>
        <v>13</v>
      </c>
      <c r="O4371">
        <f t="shared" si="342"/>
        <v>6</v>
      </c>
      <c r="P4371" s="4">
        <f t="shared" si="343"/>
        <v>42037</v>
      </c>
      <c r="Q4371">
        <f t="shared" si="344"/>
        <v>2015</v>
      </c>
    </row>
    <row r="4372" spans="1:17" x14ac:dyDescent="0.35">
      <c r="A4372" s="6">
        <v>4371</v>
      </c>
      <c r="B4372" s="9">
        <f>VLOOKUP(A4372,order_details[#All],2,FALSE)</f>
        <v>1946</v>
      </c>
      <c r="C4372" s="6" t="s">
        <v>10</v>
      </c>
      <c r="D4372" t="str">
        <f>VLOOKUP(C4372,pizzas[#All],2,FALSE)</f>
        <v>mexicana</v>
      </c>
      <c r="E4372" t="str">
        <f>VLOOKUP(D4372,pizza_types[#All],2,FALSE)</f>
        <v>The Mexicana Pizza</v>
      </c>
      <c r="F4372" t="str">
        <f>VLOOKUP(D4372,pizza_types[#All],3,FALSE)</f>
        <v>Veggie</v>
      </c>
      <c r="G4372" t="str">
        <f>VLOOKUP(Full_Data!C4372,pizzas[#All],3,FALSE)</f>
        <v>M</v>
      </c>
      <c r="H4372">
        <f>VLOOKUP(B4372,order_details[#All],4,FALSE)</f>
        <v>1</v>
      </c>
      <c r="I4372">
        <f>VLOOKUP(C4372,pizzas[#All],4,FALSE)</f>
        <v>16</v>
      </c>
      <c r="J4372">
        <f t="shared" si="340"/>
        <v>16</v>
      </c>
      <c r="K4372" s="1">
        <f>VLOOKUP(B4372,orders[#All],2,FALSE)</f>
        <v>42037</v>
      </c>
      <c r="L4372" s="2">
        <f>VLOOKUP(B4372,orders[#All],3,FALSE)</f>
        <v>0.54292824074074075</v>
      </c>
      <c r="M4372" s="3" t="str">
        <f>TEXT(Table5[[#This Row],[Date]],"dddd")</f>
        <v>Monday</v>
      </c>
      <c r="N4372">
        <f t="shared" si="341"/>
        <v>13</v>
      </c>
      <c r="O4372">
        <f t="shared" si="342"/>
        <v>6</v>
      </c>
      <c r="P4372" s="4">
        <f t="shared" si="343"/>
        <v>42037</v>
      </c>
      <c r="Q4372">
        <f t="shared" si="344"/>
        <v>2015</v>
      </c>
    </row>
    <row r="4373" spans="1:17" x14ac:dyDescent="0.35">
      <c r="A4373" s="6">
        <v>4372</v>
      </c>
      <c r="B4373" s="9">
        <f>VLOOKUP(A4373,order_details[#All],2,FALSE)</f>
        <v>1946</v>
      </c>
      <c r="C4373" s="6" t="s">
        <v>73</v>
      </c>
      <c r="D4373" t="str">
        <f>VLOOKUP(C4373,pizzas[#All],2,FALSE)</f>
        <v>sicilian</v>
      </c>
      <c r="E4373" t="str">
        <f>VLOOKUP(D4373,pizza_types[#All],2,FALSE)</f>
        <v>The Sicilian Pizza</v>
      </c>
      <c r="F4373" t="str">
        <f>VLOOKUP(D4373,pizza_types[#All],3,FALSE)</f>
        <v>Supreme</v>
      </c>
      <c r="G4373" t="str">
        <f>VLOOKUP(Full_Data!C4373,pizzas[#All],3,FALSE)</f>
        <v>S</v>
      </c>
      <c r="H4373">
        <f>VLOOKUP(B4373,order_details[#All],4,FALSE)</f>
        <v>1</v>
      </c>
      <c r="I4373">
        <f>VLOOKUP(C4373,pizzas[#All],4,FALSE)</f>
        <v>12.25</v>
      </c>
      <c r="J4373">
        <f t="shared" si="340"/>
        <v>12.25</v>
      </c>
      <c r="K4373" s="1">
        <f>VLOOKUP(B4373,orders[#All],2,FALSE)</f>
        <v>42037</v>
      </c>
      <c r="L4373" s="2">
        <f>VLOOKUP(B4373,orders[#All],3,FALSE)</f>
        <v>0.54292824074074075</v>
      </c>
      <c r="M4373" s="3" t="str">
        <f>TEXT(Table5[[#This Row],[Date]],"dddd")</f>
        <v>Monday</v>
      </c>
      <c r="N4373">
        <f t="shared" si="341"/>
        <v>13</v>
      </c>
      <c r="O4373">
        <f t="shared" si="342"/>
        <v>6</v>
      </c>
      <c r="P4373" s="4">
        <f t="shared" si="343"/>
        <v>42037</v>
      </c>
      <c r="Q4373">
        <f t="shared" si="344"/>
        <v>2015</v>
      </c>
    </row>
    <row r="4374" spans="1:17" x14ac:dyDescent="0.35">
      <c r="A4374" s="6">
        <v>4373</v>
      </c>
      <c r="B4374" s="9">
        <f>VLOOKUP(A4374,order_details[#All],2,FALSE)</f>
        <v>1946</v>
      </c>
      <c r="C4374" s="6" t="s">
        <v>34</v>
      </c>
      <c r="D4374" t="str">
        <f>VLOOKUP(C4374,pizzas[#All],2,FALSE)</f>
        <v>soppressata</v>
      </c>
      <c r="E4374" t="str">
        <f>VLOOKUP(D4374,pizza_types[#All],2,FALSE)</f>
        <v>The Soppressata Pizza</v>
      </c>
      <c r="F4374" t="str">
        <f>VLOOKUP(D4374,pizza_types[#All],3,FALSE)</f>
        <v>Supreme</v>
      </c>
      <c r="G4374" t="str">
        <f>VLOOKUP(Full_Data!C4374,pizzas[#All],3,FALSE)</f>
        <v>L</v>
      </c>
      <c r="H4374">
        <f>VLOOKUP(B4374,order_details[#All],4,FALSE)</f>
        <v>1</v>
      </c>
      <c r="I4374">
        <f>VLOOKUP(C4374,pizzas[#All],4,FALSE)</f>
        <v>20.75</v>
      </c>
      <c r="J4374">
        <f t="shared" si="340"/>
        <v>20.75</v>
      </c>
      <c r="K4374" s="1">
        <f>VLOOKUP(B4374,orders[#All],2,FALSE)</f>
        <v>42037</v>
      </c>
      <c r="L4374" s="2">
        <f>VLOOKUP(B4374,orders[#All],3,FALSE)</f>
        <v>0.54292824074074075</v>
      </c>
      <c r="M4374" s="3" t="str">
        <f>TEXT(Table5[[#This Row],[Date]],"dddd")</f>
        <v>Monday</v>
      </c>
      <c r="N4374">
        <f t="shared" si="341"/>
        <v>13</v>
      </c>
      <c r="O4374">
        <f t="shared" si="342"/>
        <v>6</v>
      </c>
      <c r="P4374" s="4">
        <f t="shared" si="343"/>
        <v>42037</v>
      </c>
      <c r="Q4374">
        <f t="shared" si="344"/>
        <v>2015</v>
      </c>
    </row>
    <row r="4375" spans="1:17" x14ac:dyDescent="0.35">
      <c r="A4375" s="6">
        <v>4374</v>
      </c>
      <c r="B4375" s="9">
        <f>VLOOKUP(A4375,order_details[#All],2,FALSE)</f>
        <v>1947</v>
      </c>
      <c r="C4375" s="6" t="s">
        <v>47</v>
      </c>
      <c r="D4375" t="str">
        <f>VLOOKUP(C4375,pizzas[#All],2,FALSE)</f>
        <v>bbq_ckn</v>
      </c>
      <c r="E4375" t="str">
        <f>VLOOKUP(D4375,pizza_types[#All],2,FALSE)</f>
        <v>The Barbecue Chicken Pizza</v>
      </c>
      <c r="F4375" t="str">
        <f>VLOOKUP(D4375,pizza_types[#All],3,FALSE)</f>
        <v>Chicken</v>
      </c>
      <c r="G4375" t="str">
        <f>VLOOKUP(Full_Data!C4375,pizzas[#All],3,FALSE)</f>
        <v>M</v>
      </c>
      <c r="H4375">
        <f>VLOOKUP(B4375,order_details[#All],4,FALSE)</f>
        <v>1</v>
      </c>
      <c r="I4375">
        <f>VLOOKUP(C4375,pizzas[#All],4,FALSE)</f>
        <v>16.75</v>
      </c>
      <c r="J4375">
        <f t="shared" si="340"/>
        <v>16.75</v>
      </c>
      <c r="K4375" s="1">
        <f>VLOOKUP(B4375,orders[#All],2,FALSE)</f>
        <v>42037</v>
      </c>
      <c r="L4375" s="2">
        <f>VLOOKUP(B4375,orders[#All],3,FALSE)</f>
        <v>0.55016203703703703</v>
      </c>
      <c r="M4375" s="3" t="str">
        <f>TEXT(Table5[[#This Row],[Date]],"dddd")</f>
        <v>Monday</v>
      </c>
      <c r="N4375">
        <f t="shared" si="341"/>
        <v>13</v>
      </c>
      <c r="O4375">
        <f t="shared" si="342"/>
        <v>6</v>
      </c>
      <c r="P4375" s="4">
        <f t="shared" si="343"/>
        <v>42037</v>
      </c>
      <c r="Q4375">
        <f t="shared" si="344"/>
        <v>2015</v>
      </c>
    </row>
    <row r="4376" spans="1:17" x14ac:dyDescent="0.35">
      <c r="A4376" s="6">
        <v>4375</v>
      </c>
      <c r="B4376" s="9">
        <f>VLOOKUP(A4376,order_details[#All],2,FALSE)</f>
        <v>1947</v>
      </c>
      <c r="C4376" s="6" t="s">
        <v>11</v>
      </c>
      <c r="D4376" t="str">
        <f>VLOOKUP(C4376,pizzas[#All],2,FALSE)</f>
        <v>thai_ckn</v>
      </c>
      <c r="E4376" t="str">
        <f>VLOOKUP(D4376,pizza_types[#All],2,FALSE)</f>
        <v>The Thai Chicken Pizza</v>
      </c>
      <c r="F4376" t="str">
        <f>VLOOKUP(D4376,pizza_types[#All],3,FALSE)</f>
        <v>Chicken</v>
      </c>
      <c r="G4376" t="str">
        <f>VLOOKUP(Full_Data!C4376,pizzas[#All],3,FALSE)</f>
        <v>L</v>
      </c>
      <c r="H4376">
        <f>VLOOKUP(B4376,order_details[#All],4,FALSE)</f>
        <v>1</v>
      </c>
      <c r="I4376">
        <f>VLOOKUP(C4376,pizzas[#All],4,FALSE)</f>
        <v>20.75</v>
      </c>
      <c r="J4376">
        <f t="shared" si="340"/>
        <v>20.75</v>
      </c>
      <c r="K4376" s="1">
        <f>VLOOKUP(B4376,orders[#All],2,FALSE)</f>
        <v>42037</v>
      </c>
      <c r="L4376" s="2">
        <f>VLOOKUP(B4376,orders[#All],3,FALSE)</f>
        <v>0.55016203703703703</v>
      </c>
      <c r="M4376" s="3" t="str">
        <f>TEXT(Table5[[#This Row],[Date]],"dddd")</f>
        <v>Monday</v>
      </c>
      <c r="N4376">
        <f t="shared" si="341"/>
        <v>13</v>
      </c>
      <c r="O4376">
        <f t="shared" si="342"/>
        <v>6</v>
      </c>
      <c r="P4376" s="4">
        <f t="shared" si="343"/>
        <v>42037</v>
      </c>
      <c r="Q4376">
        <f t="shared" si="344"/>
        <v>2015</v>
      </c>
    </row>
    <row r="4377" spans="1:17" x14ac:dyDescent="0.35">
      <c r="A4377" s="6">
        <v>4376</v>
      </c>
      <c r="B4377" s="9">
        <f>VLOOKUP(A4377,order_details[#All],2,FALSE)</f>
        <v>1948</v>
      </c>
      <c r="C4377" s="6" t="s">
        <v>20</v>
      </c>
      <c r="D4377" t="str">
        <f>VLOOKUP(C4377,pizzas[#All],2,FALSE)</f>
        <v>ital_supr</v>
      </c>
      <c r="E4377" t="str">
        <f>VLOOKUP(D4377,pizza_types[#All],2,FALSE)</f>
        <v>The Italian Supreme Pizza</v>
      </c>
      <c r="F4377" t="str">
        <f>VLOOKUP(D4377,pizza_types[#All],3,FALSE)</f>
        <v>Supreme</v>
      </c>
      <c r="G4377" t="str">
        <f>VLOOKUP(Full_Data!C4377,pizzas[#All],3,FALSE)</f>
        <v>S</v>
      </c>
      <c r="H4377">
        <f>VLOOKUP(B4377,order_details[#All],4,FALSE)</f>
        <v>1</v>
      </c>
      <c r="I4377">
        <f>VLOOKUP(C4377,pizzas[#All],4,FALSE)</f>
        <v>12.5</v>
      </c>
      <c r="J4377">
        <f t="shared" si="340"/>
        <v>12.5</v>
      </c>
      <c r="K4377" s="1">
        <f>VLOOKUP(B4377,orders[#All],2,FALSE)</f>
        <v>42037</v>
      </c>
      <c r="L4377" s="2">
        <f>VLOOKUP(B4377,orders[#All],3,FALSE)</f>
        <v>0.55101851851851846</v>
      </c>
      <c r="M4377" s="3" t="str">
        <f>TEXT(Table5[[#This Row],[Date]],"dddd")</f>
        <v>Monday</v>
      </c>
      <c r="N4377">
        <f t="shared" si="341"/>
        <v>13</v>
      </c>
      <c r="O4377">
        <f t="shared" si="342"/>
        <v>6</v>
      </c>
      <c r="P4377" s="4">
        <f t="shared" si="343"/>
        <v>42037</v>
      </c>
      <c r="Q4377">
        <f t="shared" si="344"/>
        <v>2015</v>
      </c>
    </row>
    <row r="4378" spans="1:17" x14ac:dyDescent="0.35">
      <c r="A4378" s="6">
        <v>4377</v>
      </c>
      <c r="B4378" s="9">
        <f>VLOOKUP(A4378,order_details[#All],2,FALSE)</f>
        <v>1948</v>
      </c>
      <c r="C4378" s="6" t="s">
        <v>25</v>
      </c>
      <c r="D4378" t="str">
        <f>VLOOKUP(C4378,pizzas[#All],2,FALSE)</f>
        <v>mexicana</v>
      </c>
      <c r="E4378" t="str">
        <f>VLOOKUP(D4378,pizza_types[#All],2,FALSE)</f>
        <v>The Mexicana Pizza</v>
      </c>
      <c r="F4378" t="str">
        <f>VLOOKUP(D4378,pizza_types[#All],3,FALSE)</f>
        <v>Veggie</v>
      </c>
      <c r="G4378" t="str">
        <f>VLOOKUP(Full_Data!C4378,pizzas[#All],3,FALSE)</f>
        <v>L</v>
      </c>
      <c r="H4378">
        <f>VLOOKUP(B4378,order_details[#All],4,FALSE)</f>
        <v>1</v>
      </c>
      <c r="I4378">
        <f>VLOOKUP(C4378,pizzas[#All],4,FALSE)</f>
        <v>20.25</v>
      </c>
      <c r="J4378">
        <f t="shared" si="340"/>
        <v>20.25</v>
      </c>
      <c r="K4378" s="1">
        <f>VLOOKUP(B4378,orders[#All],2,FALSE)</f>
        <v>42037</v>
      </c>
      <c r="L4378" s="2">
        <f>VLOOKUP(B4378,orders[#All],3,FALSE)</f>
        <v>0.55101851851851846</v>
      </c>
      <c r="M4378" s="3" t="str">
        <f>TEXT(Table5[[#This Row],[Date]],"dddd")</f>
        <v>Monday</v>
      </c>
      <c r="N4378">
        <f t="shared" si="341"/>
        <v>13</v>
      </c>
      <c r="O4378">
        <f t="shared" si="342"/>
        <v>6</v>
      </c>
      <c r="P4378" s="4">
        <f t="shared" si="343"/>
        <v>42037</v>
      </c>
      <c r="Q4378">
        <f t="shared" si="344"/>
        <v>2015</v>
      </c>
    </row>
    <row r="4379" spans="1:17" x14ac:dyDescent="0.35">
      <c r="A4379" s="6">
        <v>4378</v>
      </c>
      <c r="B4379" s="9">
        <f>VLOOKUP(A4379,order_details[#All],2,FALSE)</f>
        <v>1948</v>
      </c>
      <c r="C4379" s="6" t="s">
        <v>56</v>
      </c>
      <c r="D4379" t="str">
        <f>VLOOKUP(C4379,pizzas[#All],2,FALSE)</f>
        <v>pep_msh_pep</v>
      </c>
      <c r="E4379" t="str">
        <f>VLOOKUP(D4379,pizza_types[#All],2,FALSE)</f>
        <v>The Pepperoni, Mushroom, and Peppers Pizza</v>
      </c>
      <c r="F4379" t="str">
        <f>VLOOKUP(D4379,pizza_types[#All],3,FALSE)</f>
        <v>Classic</v>
      </c>
      <c r="G4379" t="str">
        <f>VLOOKUP(Full_Data!C4379,pizzas[#All],3,FALSE)</f>
        <v>L</v>
      </c>
      <c r="H4379">
        <f>VLOOKUP(B4379,order_details[#All],4,FALSE)</f>
        <v>1</v>
      </c>
      <c r="I4379">
        <f>VLOOKUP(C4379,pizzas[#All],4,FALSE)</f>
        <v>17.5</v>
      </c>
      <c r="J4379">
        <f t="shared" si="340"/>
        <v>17.5</v>
      </c>
      <c r="K4379" s="1">
        <f>VLOOKUP(B4379,orders[#All],2,FALSE)</f>
        <v>42037</v>
      </c>
      <c r="L4379" s="2">
        <f>VLOOKUP(B4379,orders[#All],3,FALSE)</f>
        <v>0.55101851851851846</v>
      </c>
      <c r="M4379" s="3" t="str">
        <f>TEXT(Table5[[#This Row],[Date]],"dddd")</f>
        <v>Monday</v>
      </c>
      <c r="N4379">
        <f t="shared" si="341"/>
        <v>13</v>
      </c>
      <c r="O4379">
        <f t="shared" si="342"/>
        <v>6</v>
      </c>
      <c r="P4379" s="4">
        <f t="shared" si="343"/>
        <v>42037</v>
      </c>
      <c r="Q4379">
        <f t="shared" si="344"/>
        <v>2015</v>
      </c>
    </row>
    <row r="4380" spans="1:17" x14ac:dyDescent="0.35">
      <c r="A4380" s="6">
        <v>4379</v>
      </c>
      <c r="B4380" s="9">
        <f>VLOOKUP(A4380,order_details[#All],2,FALSE)</f>
        <v>1949</v>
      </c>
      <c r="C4380" s="6" t="s">
        <v>27</v>
      </c>
      <c r="D4380" t="str">
        <f>VLOOKUP(C4380,pizzas[#All],2,FALSE)</f>
        <v>bbq_ckn</v>
      </c>
      <c r="E4380" t="str">
        <f>VLOOKUP(D4380,pizza_types[#All],2,FALSE)</f>
        <v>The Barbecue Chicken Pizza</v>
      </c>
      <c r="F4380" t="str">
        <f>VLOOKUP(D4380,pizza_types[#All],3,FALSE)</f>
        <v>Chicken</v>
      </c>
      <c r="G4380" t="str">
        <f>VLOOKUP(Full_Data!C4380,pizzas[#All],3,FALSE)</f>
        <v>L</v>
      </c>
      <c r="H4380">
        <f>VLOOKUP(B4380,order_details[#All],4,FALSE)</f>
        <v>1</v>
      </c>
      <c r="I4380">
        <f>VLOOKUP(C4380,pizzas[#All],4,FALSE)</f>
        <v>20.75</v>
      </c>
      <c r="J4380">
        <f t="shared" si="340"/>
        <v>20.75</v>
      </c>
      <c r="K4380" s="1">
        <f>VLOOKUP(B4380,orders[#All],2,FALSE)</f>
        <v>42037</v>
      </c>
      <c r="L4380" s="2">
        <f>VLOOKUP(B4380,orders[#All],3,FALSE)</f>
        <v>0.55145833333333338</v>
      </c>
      <c r="M4380" s="3" t="str">
        <f>TEXT(Table5[[#This Row],[Date]],"dddd")</f>
        <v>Monday</v>
      </c>
      <c r="N4380">
        <f t="shared" si="341"/>
        <v>13</v>
      </c>
      <c r="O4380">
        <f t="shared" si="342"/>
        <v>6</v>
      </c>
      <c r="P4380" s="4">
        <f t="shared" si="343"/>
        <v>42037</v>
      </c>
      <c r="Q4380">
        <f t="shared" si="344"/>
        <v>2015</v>
      </c>
    </row>
    <row r="4381" spans="1:17" x14ac:dyDescent="0.35">
      <c r="A4381" s="6">
        <v>4380</v>
      </c>
      <c r="B4381" s="9">
        <f>VLOOKUP(A4381,order_details[#All],2,FALSE)</f>
        <v>1950</v>
      </c>
      <c r="C4381" s="6" t="s">
        <v>19</v>
      </c>
      <c r="D4381" t="str">
        <f>VLOOKUP(C4381,pizzas[#All],2,FALSE)</f>
        <v>ital_cpcllo</v>
      </c>
      <c r="E4381" t="str">
        <f>VLOOKUP(D4381,pizza_types[#All],2,FALSE)</f>
        <v>The Italian Capocollo Pizza</v>
      </c>
      <c r="F4381" t="str">
        <f>VLOOKUP(D4381,pizza_types[#All],3,FALSE)</f>
        <v>Classic</v>
      </c>
      <c r="G4381" t="str">
        <f>VLOOKUP(Full_Data!C4381,pizzas[#All],3,FALSE)</f>
        <v>L</v>
      </c>
      <c r="H4381">
        <f>VLOOKUP(B4381,order_details[#All],4,FALSE)</f>
        <v>1</v>
      </c>
      <c r="I4381">
        <f>VLOOKUP(C4381,pizzas[#All],4,FALSE)</f>
        <v>20.5</v>
      </c>
      <c r="J4381">
        <f t="shared" si="340"/>
        <v>20.5</v>
      </c>
      <c r="K4381" s="1">
        <f>VLOOKUP(B4381,orders[#All],2,FALSE)</f>
        <v>42037</v>
      </c>
      <c r="L4381" s="2">
        <f>VLOOKUP(B4381,orders[#All],3,FALSE)</f>
        <v>0.55185185185185182</v>
      </c>
      <c r="M4381" s="3" t="str">
        <f>TEXT(Table5[[#This Row],[Date]],"dddd")</f>
        <v>Monday</v>
      </c>
      <c r="N4381">
        <f t="shared" si="341"/>
        <v>13</v>
      </c>
      <c r="O4381">
        <f t="shared" si="342"/>
        <v>6</v>
      </c>
      <c r="P4381" s="4">
        <f t="shared" si="343"/>
        <v>42037</v>
      </c>
      <c r="Q4381">
        <f t="shared" si="344"/>
        <v>2015</v>
      </c>
    </row>
    <row r="4382" spans="1:17" x14ac:dyDescent="0.35">
      <c r="A4382" s="6">
        <v>4381</v>
      </c>
      <c r="B4382" s="9">
        <f>VLOOKUP(A4382,order_details[#All],2,FALSE)</f>
        <v>1951</v>
      </c>
      <c r="C4382" s="6" t="s">
        <v>30</v>
      </c>
      <c r="D4382" t="str">
        <f>VLOOKUP(C4382,pizzas[#All],2,FALSE)</f>
        <v>pepperoni</v>
      </c>
      <c r="E4382" t="str">
        <f>VLOOKUP(D4382,pizza_types[#All],2,FALSE)</f>
        <v>The Pepperoni Pizza</v>
      </c>
      <c r="F4382" t="str">
        <f>VLOOKUP(D4382,pizza_types[#All],3,FALSE)</f>
        <v>Classic</v>
      </c>
      <c r="G4382" t="str">
        <f>VLOOKUP(Full_Data!C4382,pizzas[#All],3,FALSE)</f>
        <v>L</v>
      </c>
      <c r="H4382">
        <f>VLOOKUP(B4382,order_details[#All],4,FALSE)</f>
        <v>1</v>
      </c>
      <c r="I4382">
        <f>VLOOKUP(C4382,pizzas[#All],4,FALSE)</f>
        <v>15.25</v>
      </c>
      <c r="J4382">
        <f t="shared" si="340"/>
        <v>15.25</v>
      </c>
      <c r="K4382" s="1">
        <f>VLOOKUP(B4382,orders[#All],2,FALSE)</f>
        <v>42037</v>
      </c>
      <c r="L4382" s="2">
        <f>VLOOKUP(B4382,orders[#All],3,FALSE)</f>
        <v>0.56884259259259262</v>
      </c>
      <c r="M4382" s="3" t="str">
        <f>TEXT(Table5[[#This Row],[Date]],"dddd")</f>
        <v>Monday</v>
      </c>
      <c r="N4382">
        <f t="shared" si="341"/>
        <v>13</v>
      </c>
      <c r="O4382">
        <f t="shared" si="342"/>
        <v>6</v>
      </c>
      <c r="P4382" s="4">
        <f t="shared" si="343"/>
        <v>42037</v>
      </c>
      <c r="Q4382">
        <f t="shared" si="344"/>
        <v>2015</v>
      </c>
    </row>
    <row r="4383" spans="1:17" x14ac:dyDescent="0.35">
      <c r="A4383" s="6">
        <v>4382</v>
      </c>
      <c r="B4383" s="9">
        <f>VLOOKUP(A4383,order_details[#All],2,FALSE)</f>
        <v>1951</v>
      </c>
      <c r="C4383" s="6" t="s">
        <v>22</v>
      </c>
      <c r="D4383" t="str">
        <f>VLOOKUP(C4383,pizzas[#All],2,FALSE)</f>
        <v>spicy_ital</v>
      </c>
      <c r="E4383" t="str">
        <f>VLOOKUP(D4383,pizza_types[#All],2,FALSE)</f>
        <v>The Spicy Italian Pizza</v>
      </c>
      <c r="F4383" t="str">
        <f>VLOOKUP(D4383,pizza_types[#All],3,FALSE)</f>
        <v>Supreme</v>
      </c>
      <c r="G4383" t="str">
        <f>VLOOKUP(Full_Data!C4383,pizzas[#All],3,FALSE)</f>
        <v>L</v>
      </c>
      <c r="H4383">
        <f>VLOOKUP(B4383,order_details[#All],4,FALSE)</f>
        <v>1</v>
      </c>
      <c r="I4383">
        <f>VLOOKUP(C4383,pizzas[#All],4,FALSE)</f>
        <v>20.75</v>
      </c>
      <c r="J4383">
        <f t="shared" si="340"/>
        <v>20.75</v>
      </c>
      <c r="K4383" s="1">
        <f>VLOOKUP(B4383,orders[#All],2,FALSE)</f>
        <v>42037</v>
      </c>
      <c r="L4383" s="2">
        <f>VLOOKUP(B4383,orders[#All],3,FALSE)</f>
        <v>0.56884259259259262</v>
      </c>
      <c r="M4383" s="3" t="str">
        <f>TEXT(Table5[[#This Row],[Date]],"dddd")</f>
        <v>Monday</v>
      </c>
      <c r="N4383">
        <f t="shared" si="341"/>
        <v>13</v>
      </c>
      <c r="O4383">
        <f t="shared" si="342"/>
        <v>6</v>
      </c>
      <c r="P4383" s="4">
        <f t="shared" si="343"/>
        <v>42037</v>
      </c>
      <c r="Q4383">
        <f t="shared" si="344"/>
        <v>2015</v>
      </c>
    </row>
    <row r="4384" spans="1:17" x14ac:dyDescent="0.35">
      <c r="A4384" s="6">
        <v>4383</v>
      </c>
      <c r="B4384" s="9">
        <f>VLOOKUP(A4384,order_details[#All],2,FALSE)</f>
        <v>1952</v>
      </c>
      <c r="C4384" s="6" t="s">
        <v>25</v>
      </c>
      <c r="D4384" t="str">
        <f>VLOOKUP(C4384,pizzas[#All],2,FALSE)</f>
        <v>mexicana</v>
      </c>
      <c r="E4384" t="str">
        <f>VLOOKUP(D4384,pizza_types[#All],2,FALSE)</f>
        <v>The Mexicana Pizza</v>
      </c>
      <c r="F4384" t="str">
        <f>VLOOKUP(D4384,pizza_types[#All],3,FALSE)</f>
        <v>Veggie</v>
      </c>
      <c r="G4384" t="str">
        <f>VLOOKUP(Full_Data!C4384,pizzas[#All],3,FALSE)</f>
        <v>L</v>
      </c>
      <c r="H4384">
        <f>VLOOKUP(B4384,order_details[#All],4,FALSE)</f>
        <v>1</v>
      </c>
      <c r="I4384">
        <f>VLOOKUP(C4384,pizzas[#All],4,FALSE)</f>
        <v>20.25</v>
      </c>
      <c r="J4384">
        <f t="shared" si="340"/>
        <v>20.25</v>
      </c>
      <c r="K4384" s="1">
        <f>VLOOKUP(B4384,orders[#All],2,FALSE)</f>
        <v>42037</v>
      </c>
      <c r="L4384" s="2">
        <f>VLOOKUP(B4384,orders[#All],3,FALSE)</f>
        <v>0.57067129629629632</v>
      </c>
      <c r="M4384" s="3" t="str">
        <f>TEXT(Table5[[#This Row],[Date]],"dddd")</f>
        <v>Monday</v>
      </c>
      <c r="N4384">
        <f t="shared" si="341"/>
        <v>13</v>
      </c>
      <c r="O4384">
        <f t="shared" si="342"/>
        <v>6</v>
      </c>
      <c r="P4384" s="4">
        <f t="shared" si="343"/>
        <v>42037</v>
      </c>
      <c r="Q4384">
        <f t="shared" si="344"/>
        <v>2015</v>
      </c>
    </row>
    <row r="4385" spans="1:17" x14ac:dyDescent="0.35">
      <c r="A4385" s="6">
        <v>4384</v>
      </c>
      <c r="B4385" s="9">
        <f>VLOOKUP(A4385,order_details[#All],2,FALSE)</f>
        <v>1953</v>
      </c>
      <c r="C4385" s="6" t="s">
        <v>12</v>
      </c>
      <c r="D4385" t="str">
        <f>VLOOKUP(C4385,pizzas[#All],2,FALSE)</f>
        <v>ital_supr</v>
      </c>
      <c r="E4385" t="str">
        <f>VLOOKUP(D4385,pizza_types[#All],2,FALSE)</f>
        <v>The Italian Supreme Pizza</v>
      </c>
      <c r="F4385" t="str">
        <f>VLOOKUP(D4385,pizza_types[#All],3,FALSE)</f>
        <v>Supreme</v>
      </c>
      <c r="G4385" t="str">
        <f>VLOOKUP(Full_Data!C4385,pizzas[#All],3,FALSE)</f>
        <v>M</v>
      </c>
      <c r="H4385">
        <f>VLOOKUP(B4385,order_details[#All],4,FALSE)</f>
        <v>1</v>
      </c>
      <c r="I4385">
        <f>VLOOKUP(C4385,pizzas[#All],4,FALSE)</f>
        <v>16.5</v>
      </c>
      <c r="J4385">
        <f t="shared" si="340"/>
        <v>16.5</v>
      </c>
      <c r="K4385" s="1">
        <f>VLOOKUP(B4385,orders[#All],2,FALSE)</f>
        <v>42037</v>
      </c>
      <c r="L4385" s="2">
        <f>VLOOKUP(B4385,orders[#All],3,FALSE)</f>
        <v>0.57119212962962962</v>
      </c>
      <c r="M4385" s="3" t="str">
        <f>TEXT(Table5[[#This Row],[Date]],"dddd")</f>
        <v>Monday</v>
      </c>
      <c r="N4385">
        <f t="shared" si="341"/>
        <v>13</v>
      </c>
      <c r="O4385">
        <f t="shared" si="342"/>
        <v>6</v>
      </c>
      <c r="P4385" s="4">
        <f t="shared" si="343"/>
        <v>42037</v>
      </c>
      <c r="Q4385">
        <f t="shared" si="344"/>
        <v>2015</v>
      </c>
    </row>
    <row r="4386" spans="1:17" x14ac:dyDescent="0.35">
      <c r="A4386" s="6">
        <v>4385</v>
      </c>
      <c r="B4386" s="9">
        <f>VLOOKUP(A4386,order_details[#All],2,FALSE)</f>
        <v>1954</v>
      </c>
      <c r="C4386" s="6" t="s">
        <v>67</v>
      </c>
      <c r="D4386" t="str">
        <f>VLOOKUP(C4386,pizzas[#All],2,FALSE)</f>
        <v>pep_msh_pep</v>
      </c>
      <c r="E4386" t="str">
        <f>VLOOKUP(D4386,pizza_types[#All],2,FALSE)</f>
        <v>The Pepperoni, Mushroom, and Peppers Pizza</v>
      </c>
      <c r="F4386" t="str">
        <f>VLOOKUP(D4386,pizza_types[#All],3,FALSE)</f>
        <v>Classic</v>
      </c>
      <c r="G4386" t="str">
        <f>VLOOKUP(Full_Data!C4386,pizzas[#All],3,FALSE)</f>
        <v>S</v>
      </c>
      <c r="H4386">
        <f>VLOOKUP(B4386,order_details[#All],4,FALSE)</f>
        <v>1</v>
      </c>
      <c r="I4386">
        <f>VLOOKUP(C4386,pizzas[#All],4,FALSE)</f>
        <v>11</v>
      </c>
      <c r="J4386">
        <f t="shared" si="340"/>
        <v>11</v>
      </c>
      <c r="K4386" s="1">
        <f>VLOOKUP(B4386,orders[#All],2,FALSE)</f>
        <v>42037</v>
      </c>
      <c r="L4386" s="2">
        <f>VLOOKUP(B4386,orders[#All],3,FALSE)</f>
        <v>0.578587962962963</v>
      </c>
      <c r="M4386" s="3" t="str">
        <f>TEXT(Table5[[#This Row],[Date]],"dddd")</f>
        <v>Monday</v>
      </c>
      <c r="N4386">
        <f t="shared" si="341"/>
        <v>13</v>
      </c>
      <c r="O4386">
        <f t="shared" si="342"/>
        <v>6</v>
      </c>
      <c r="P4386" s="4">
        <f t="shared" si="343"/>
        <v>42037</v>
      </c>
      <c r="Q4386">
        <f t="shared" si="344"/>
        <v>2015</v>
      </c>
    </row>
    <row r="4387" spans="1:17" x14ac:dyDescent="0.35">
      <c r="A4387" s="6">
        <v>4386</v>
      </c>
      <c r="B4387" s="9">
        <f>VLOOKUP(A4387,order_details[#All],2,FALSE)</f>
        <v>1955</v>
      </c>
      <c r="C4387" s="6" t="s">
        <v>15</v>
      </c>
      <c r="D4387" t="str">
        <f>VLOOKUP(C4387,pizzas[#All],2,FALSE)</f>
        <v>the_greek</v>
      </c>
      <c r="E4387" t="str">
        <f>VLOOKUP(D4387,pizza_types[#All],2,FALSE)</f>
        <v>The Greek Pizza</v>
      </c>
      <c r="F4387" t="str">
        <f>VLOOKUP(D4387,pizza_types[#All],3,FALSE)</f>
        <v>Classic</v>
      </c>
      <c r="G4387" t="str">
        <f>VLOOKUP(Full_Data!C4387,pizzas[#All],3,FALSE)</f>
        <v>S</v>
      </c>
      <c r="H4387">
        <f>VLOOKUP(B4387,order_details[#All],4,FALSE)</f>
        <v>1</v>
      </c>
      <c r="I4387">
        <f>VLOOKUP(C4387,pizzas[#All],4,FALSE)</f>
        <v>12</v>
      </c>
      <c r="J4387">
        <f t="shared" si="340"/>
        <v>12</v>
      </c>
      <c r="K4387" s="1">
        <f>VLOOKUP(B4387,orders[#All],2,FALSE)</f>
        <v>42037</v>
      </c>
      <c r="L4387" s="2">
        <f>VLOOKUP(B4387,orders[#All],3,FALSE)</f>
        <v>0.60305555555555557</v>
      </c>
      <c r="M4387" s="3" t="str">
        <f>TEXT(Table5[[#This Row],[Date]],"dddd")</f>
        <v>Monday</v>
      </c>
      <c r="N4387">
        <f t="shared" si="341"/>
        <v>14</v>
      </c>
      <c r="O4387">
        <f t="shared" si="342"/>
        <v>6</v>
      </c>
      <c r="P4387" s="4">
        <f t="shared" si="343"/>
        <v>42037</v>
      </c>
      <c r="Q4387">
        <f t="shared" si="344"/>
        <v>2015</v>
      </c>
    </row>
    <row r="4388" spans="1:17" x14ac:dyDescent="0.35">
      <c r="A4388" s="6">
        <v>4387</v>
      </c>
      <c r="B4388" s="9">
        <f>VLOOKUP(A4388,order_details[#All],2,FALSE)</f>
        <v>1956</v>
      </c>
      <c r="C4388" s="6" t="s">
        <v>37</v>
      </c>
      <c r="D4388" t="str">
        <f>VLOOKUP(C4388,pizzas[#All],2,FALSE)</f>
        <v>calabrese</v>
      </c>
      <c r="E4388" t="str">
        <f>VLOOKUP(D4388,pizza_types[#All],2,FALSE)</f>
        <v>The Calabrese Pizza</v>
      </c>
      <c r="F4388" t="str">
        <f>VLOOKUP(D4388,pizza_types[#All],3,FALSE)</f>
        <v>Supreme</v>
      </c>
      <c r="G4388" t="str">
        <f>VLOOKUP(Full_Data!C4388,pizzas[#All],3,FALSE)</f>
        <v>M</v>
      </c>
      <c r="H4388">
        <f>VLOOKUP(B4388,order_details[#All],4,FALSE)</f>
        <v>1</v>
      </c>
      <c r="I4388">
        <f>VLOOKUP(C4388,pizzas[#All],4,FALSE)</f>
        <v>16.25</v>
      </c>
      <c r="J4388">
        <f t="shared" si="340"/>
        <v>16.25</v>
      </c>
      <c r="K4388" s="1">
        <f>VLOOKUP(B4388,orders[#All],2,FALSE)</f>
        <v>42037</v>
      </c>
      <c r="L4388" s="2">
        <f>VLOOKUP(B4388,orders[#All],3,FALSE)</f>
        <v>0.60841435185185189</v>
      </c>
      <c r="M4388" s="3" t="str">
        <f>TEXT(Table5[[#This Row],[Date]],"dddd")</f>
        <v>Monday</v>
      </c>
      <c r="N4388">
        <f t="shared" si="341"/>
        <v>14</v>
      </c>
      <c r="O4388">
        <f t="shared" si="342"/>
        <v>6</v>
      </c>
      <c r="P4388" s="4">
        <f t="shared" si="343"/>
        <v>42037</v>
      </c>
      <c r="Q4388">
        <f t="shared" si="344"/>
        <v>2015</v>
      </c>
    </row>
    <row r="4389" spans="1:17" x14ac:dyDescent="0.35">
      <c r="A4389" s="6">
        <v>4388</v>
      </c>
      <c r="B4389" s="9">
        <f>VLOOKUP(A4389,order_details[#All],2,FALSE)</f>
        <v>1956</v>
      </c>
      <c r="C4389" s="6" t="s">
        <v>32</v>
      </c>
      <c r="D4389" t="str">
        <f>VLOOKUP(C4389,pizzas[#All],2,FALSE)</f>
        <v>ckn_pesto</v>
      </c>
      <c r="E4389" t="str">
        <f>VLOOKUP(D4389,pizza_types[#All],2,FALSE)</f>
        <v>The Chicken Pesto Pizza</v>
      </c>
      <c r="F4389" t="str">
        <f>VLOOKUP(D4389,pizza_types[#All],3,FALSE)</f>
        <v>Chicken</v>
      </c>
      <c r="G4389" t="str">
        <f>VLOOKUP(Full_Data!C4389,pizzas[#All],3,FALSE)</f>
        <v>L</v>
      </c>
      <c r="H4389">
        <f>VLOOKUP(B4389,order_details[#All],4,FALSE)</f>
        <v>1</v>
      </c>
      <c r="I4389">
        <f>VLOOKUP(C4389,pizzas[#All],4,FALSE)</f>
        <v>20.75</v>
      </c>
      <c r="J4389">
        <f t="shared" si="340"/>
        <v>20.75</v>
      </c>
      <c r="K4389" s="1">
        <f>VLOOKUP(B4389,orders[#All],2,FALSE)</f>
        <v>42037</v>
      </c>
      <c r="L4389" s="2">
        <f>VLOOKUP(B4389,orders[#All],3,FALSE)</f>
        <v>0.60841435185185189</v>
      </c>
      <c r="M4389" s="3" t="str">
        <f>TEXT(Table5[[#This Row],[Date]],"dddd")</f>
        <v>Monday</v>
      </c>
      <c r="N4389">
        <f t="shared" si="341"/>
        <v>14</v>
      </c>
      <c r="O4389">
        <f t="shared" si="342"/>
        <v>6</v>
      </c>
      <c r="P4389" s="4">
        <f t="shared" si="343"/>
        <v>42037</v>
      </c>
      <c r="Q4389">
        <f t="shared" si="344"/>
        <v>2015</v>
      </c>
    </row>
    <row r="4390" spans="1:17" x14ac:dyDescent="0.35">
      <c r="A4390" s="6">
        <v>4389</v>
      </c>
      <c r="B4390" s="9">
        <f>VLOOKUP(A4390,order_details[#All],2,FALSE)</f>
        <v>1956</v>
      </c>
      <c r="C4390" s="6" t="s">
        <v>78</v>
      </c>
      <c r="D4390" t="str">
        <f>VLOOKUP(C4390,pizzas[#All],2,FALSE)</f>
        <v>veggie_veg</v>
      </c>
      <c r="E4390" t="str">
        <f>VLOOKUP(D4390,pizza_types[#All],2,FALSE)</f>
        <v>The Vegetables + Vegetables Pizza</v>
      </c>
      <c r="F4390" t="str">
        <f>VLOOKUP(D4390,pizza_types[#All],3,FALSE)</f>
        <v>Veggie</v>
      </c>
      <c r="G4390" t="str">
        <f>VLOOKUP(Full_Data!C4390,pizzas[#All],3,FALSE)</f>
        <v>M</v>
      </c>
      <c r="H4390">
        <f>VLOOKUP(B4390,order_details[#All],4,FALSE)</f>
        <v>1</v>
      </c>
      <c r="I4390">
        <f>VLOOKUP(C4390,pizzas[#All],4,FALSE)</f>
        <v>16</v>
      </c>
      <c r="J4390">
        <f t="shared" si="340"/>
        <v>16</v>
      </c>
      <c r="K4390" s="1">
        <f>VLOOKUP(B4390,orders[#All],2,FALSE)</f>
        <v>42037</v>
      </c>
      <c r="L4390" s="2">
        <f>VLOOKUP(B4390,orders[#All],3,FALSE)</f>
        <v>0.60841435185185189</v>
      </c>
      <c r="M4390" s="3" t="str">
        <f>TEXT(Table5[[#This Row],[Date]],"dddd")</f>
        <v>Monday</v>
      </c>
      <c r="N4390">
        <f t="shared" si="341"/>
        <v>14</v>
      </c>
      <c r="O4390">
        <f t="shared" si="342"/>
        <v>6</v>
      </c>
      <c r="P4390" s="4">
        <f t="shared" si="343"/>
        <v>42037</v>
      </c>
      <c r="Q4390">
        <f t="shared" si="344"/>
        <v>2015</v>
      </c>
    </row>
    <row r="4391" spans="1:17" x14ac:dyDescent="0.35">
      <c r="A4391" s="6">
        <v>4390</v>
      </c>
      <c r="B4391" s="9">
        <f>VLOOKUP(A4391,order_details[#All],2,FALSE)</f>
        <v>1957</v>
      </c>
      <c r="C4391" s="6" t="s">
        <v>33</v>
      </c>
      <c r="D4391" t="str">
        <f>VLOOKUP(C4391,pizzas[#All],2,FALSE)</f>
        <v>big_meat</v>
      </c>
      <c r="E4391" t="str">
        <f>VLOOKUP(D4391,pizza_types[#All],2,FALSE)</f>
        <v>The Big Meat Pizza</v>
      </c>
      <c r="F4391" t="str">
        <f>VLOOKUP(D4391,pizza_types[#All],3,FALSE)</f>
        <v>Classic</v>
      </c>
      <c r="G4391" t="str">
        <f>VLOOKUP(Full_Data!C4391,pizzas[#All],3,FALSE)</f>
        <v>S</v>
      </c>
      <c r="H4391">
        <f>VLOOKUP(B4391,order_details[#All],4,FALSE)</f>
        <v>1</v>
      </c>
      <c r="I4391">
        <f>VLOOKUP(C4391,pizzas[#All],4,FALSE)</f>
        <v>12</v>
      </c>
      <c r="J4391">
        <f t="shared" si="340"/>
        <v>12</v>
      </c>
      <c r="K4391" s="1">
        <f>VLOOKUP(B4391,orders[#All],2,FALSE)</f>
        <v>42037</v>
      </c>
      <c r="L4391" s="2">
        <f>VLOOKUP(B4391,orders[#All],3,FALSE)</f>
        <v>0.61806712962962962</v>
      </c>
      <c r="M4391" s="3" t="str">
        <f>TEXT(Table5[[#This Row],[Date]],"dddd")</f>
        <v>Monday</v>
      </c>
      <c r="N4391">
        <f t="shared" si="341"/>
        <v>14</v>
      </c>
      <c r="O4391">
        <f t="shared" si="342"/>
        <v>6</v>
      </c>
      <c r="P4391" s="4">
        <f t="shared" si="343"/>
        <v>42037</v>
      </c>
      <c r="Q4391">
        <f t="shared" si="344"/>
        <v>2015</v>
      </c>
    </row>
    <row r="4392" spans="1:17" x14ac:dyDescent="0.35">
      <c r="A4392" s="6">
        <v>4391</v>
      </c>
      <c r="B4392" s="9">
        <f>VLOOKUP(A4392,order_details[#All],2,FALSE)</f>
        <v>1957</v>
      </c>
      <c r="C4392" s="6" t="s">
        <v>90</v>
      </c>
      <c r="D4392" t="str">
        <f>VLOOKUP(C4392,pizzas[#All],2,FALSE)</f>
        <v>ckn_alfredo</v>
      </c>
      <c r="E4392" t="str">
        <f>VLOOKUP(D4392,pizza_types[#All],2,FALSE)</f>
        <v>The Chicken Alfredo Pizza</v>
      </c>
      <c r="F4392" t="str">
        <f>VLOOKUP(D4392,pizza_types[#All],3,FALSE)</f>
        <v>Chicken</v>
      </c>
      <c r="G4392" t="str">
        <f>VLOOKUP(Full_Data!C4392,pizzas[#All],3,FALSE)</f>
        <v>L</v>
      </c>
      <c r="H4392">
        <f>VLOOKUP(B4392,order_details[#All],4,FALSE)</f>
        <v>1</v>
      </c>
      <c r="I4392">
        <f>VLOOKUP(C4392,pizzas[#All],4,FALSE)</f>
        <v>20.75</v>
      </c>
      <c r="J4392">
        <f t="shared" si="340"/>
        <v>20.75</v>
      </c>
      <c r="K4392" s="1">
        <f>VLOOKUP(B4392,orders[#All],2,FALSE)</f>
        <v>42037</v>
      </c>
      <c r="L4392" s="2">
        <f>VLOOKUP(B4392,orders[#All],3,FALSE)</f>
        <v>0.61806712962962962</v>
      </c>
      <c r="M4392" s="3" t="str">
        <f>TEXT(Table5[[#This Row],[Date]],"dddd")</f>
        <v>Monday</v>
      </c>
      <c r="N4392">
        <f t="shared" si="341"/>
        <v>14</v>
      </c>
      <c r="O4392">
        <f t="shared" si="342"/>
        <v>6</v>
      </c>
      <c r="P4392" s="4">
        <f t="shared" si="343"/>
        <v>42037</v>
      </c>
      <c r="Q4392">
        <f t="shared" si="344"/>
        <v>2015</v>
      </c>
    </row>
    <row r="4393" spans="1:17" x14ac:dyDescent="0.35">
      <c r="A4393" s="6">
        <v>4392</v>
      </c>
      <c r="B4393" s="9">
        <f>VLOOKUP(A4393,order_details[#All],2,FALSE)</f>
        <v>1957</v>
      </c>
      <c r="C4393" s="6" t="s">
        <v>32</v>
      </c>
      <c r="D4393" t="str">
        <f>VLOOKUP(C4393,pizzas[#All],2,FALSE)</f>
        <v>ckn_pesto</v>
      </c>
      <c r="E4393" t="str">
        <f>VLOOKUP(D4393,pizza_types[#All],2,FALSE)</f>
        <v>The Chicken Pesto Pizza</v>
      </c>
      <c r="F4393" t="str">
        <f>VLOOKUP(D4393,pizza_types[#All],3,FALSE)</f>
        <v>Chicken</v>
      </c>
      <c r="G4393" t="str">
        <f>VLOOKUP(Full_Data!C4393,pizzas[#All],3,FALSE)</f>
        <v>L</v>
      </c>
      <c r="H4393">
        <f>VLOOKUP(B4393,order_details[#All],4,FALSE)</f>
        <v>1</v>
      </c>
      <c r="I4393">
        <f>VLOOKUP(C4393,pizzas[#All],4,FALSE)</f>
        <v>20.75</v>
      </c>
      <c r="J4393">
        <f t="shared" si="340"/>
        <v>20.75</v>
      </c>
      <c r="K4393" s="1">
        <f>VLOOKUP(B4393,orders[#All],2,FALSE)</f>
        <v>42037</v>
      </c>
      <c r="L4393" s="2">
        <f>VLOOKUP(B4393,orders[#All],3,FALSE)</f>
        <v>0.61806712962962962</v>
      </c>
      <c r="M4393" s="3" t="str">
        <f>TEXT(Table5[[#This Row],[Date]],"dddd")</f>
        <v>Monday</v>
      </c>
      <c r="N4393">
        <f t="shared" si="341"/>
        <v>14</v>
      </c>
      <c r="O4393">
        <f t="shared" si="342"/>
        <v>6</v>
      </c>
      <c r="P4393" s="4">
        <f t="shared" si="343"/>
        <v>42037</v>
      </c>
      <c r="Q4393">
        <f t="shared" si="344"/>
        <v>2015</v>
      </c>
    </row>
    <row r="4394" spans="1:17" x14ac:dyDescent="0.35">
      <c r="A4394" s="6">
        <v>4393</v>
      </c>
      <c r="B4394" s="9">
        <f>VLOOKUP(A4394,order_details[#All],2,FALSE)</f>
        <v>1957</v>
      </c>
      <c r="C4394" s="6" t="s">
        <v>18</v>
      </c>
      <c r="D4394" t="str">
        <f>VLOOKUP(C4394,pizzas[#All],2,FALSE)</f>
        <v>green_garden</v>
      </c>
      <c r="E4394" t="str">
        <f>VLOOKUP(D4394,pizza_types[#All],2,FALSE)</f>
        <v>The Green Garden Pizza</v>
      </c>
      <c r="F4394" t="str">
        <f>VLOOKUP(D4394,pizza_types[#All],3,FALSE)</f>
        <v>Veggie</v>
      </c>
      <c r="G4394" t="str">
        <f>VLOOKUP(Full_Data!C4394,pizzas[#All],3,FALSE)</f>
        <v>S</v>
      </c>
      <c r="H4394">
        <f>VLOOKUP(B4394,order_details[#All],4,FALSE)</f>
        <v>1</v>
      </c>
      <c r="I4394">
        <f>VLOOKUP(C4394,pizzas[#All],4,FALSE)</f>
        <v>12</v>
      </c>
      <c r="J4394">
        <f t="shared" si="340"/>
        <v>12</v>
      </c>
      <c r="K4394" s="1">
        <f>VLOOKUP(B4394,orders[#All],2,FALSE)</f>
        <v>42037</v>
      </c>
      <c r="L4394" s="2">
        <f>VLOOKUP(B4394,orders[#All],3,FALSE)</f>
        <v>0.61806712962962962</v>
      </c>
      <c r="M4394" s="3" t="str">
        <f>TEXT(Table5[[#This Row],[Date]],"dddd")</f>
        <v>Monday</v>
      </c>
      <c r="N4394">
        <f t="shared" si="341"/>
        <v>14</v>
      </c>
      <c r="O4394">
        <f t="shared" si="342"/>
        <v>6</v>
      </c>
      <c r="P4394" s="4">
        <f t="shared" si="343"/>
        <v>42037</v>
      </c>
      <c r="Q4394">
        <f t="shared" si="344"/>
        <v>2015</v>
      </c>
    </row>
    <row r="4395" spans="1:17" x14ac:dyDescent="0.35">
      <c r="A4395" s="6">
        <v>4394</v>
      </c>
      <c r="B4395" s="9">
        <f>VLOOKUP(A4395,order_details[#All],2,FALSE)</f>
        <v>1957</v>
      </c>
      <c r="C4395" s="6" t="s">
        <v>12</v>
      </c>
      <c r="D4395" t="str">
        <f>VLOOKUP(C4395,pizzas[#All],2,FALSE)</f>
        <v>ital_supr</v>
      </c>
      <c r="E4395" t="str">
        <f>VLOOKUP(D4395,pizza_types[#All],2,FALSE)</f>
        <v>The Italian Supreme Pizza</v>
      </c>
      <c r="F4395" t="str">
        <f>VLOOKUP(D4395,pizza_types[#All],3,FALSE)</f>
        <v>Supreme</v>
      </c>
      <c r="G4395" t="str">
        <f>VLOOKUP(Full_Data!C4395,pizzas[#All],3,FALSE)</f>
        <v>M</v>
      </c>
      <c r="H4395">
        <f>VLOOKUP(B4395,order_details[#All],4,FALSE)</f>
        <v>1</v>
      </c>
      <c r="I4395">
        <f>VLOOKUP(C4395,pizzas[#All],4,FALSE)</f>
        <v>16.5</v>
      </c>
      <c r="J4395">
        <f t="shared" si="340"/>
        <v>16.5</v>
      </c>
      <c r="K4395" s="1">
        <f>VLOOKUP(B4395,orders[#All],2,FALSE)</f>
        <v>42037</v>
      </c>
      <c r="L4395" s="2">
        <f>VLOOKUP(B4395,orders[#All],3,FALSE)</f>
        <v>0.61806712962962962</v>
      </c>
      <c r="M4395" s="3" t="str">
        <f>TEXT(Table5[[#This Row],[Date]],"dddd")</f>
        <v>Monday</v>
      </c>
      <c r="N4395">
        <f t="shared" si="341"/>
        <v>14</v>
      </c>
      <c r="O4395">
        <f t="shared" si="342"/>
        <v>6</v>
      </c>
      <c r="P4395" s="4">
        <f t="shared" si="343"/>
        <v>42037</v>
      </c>
      <c r="Q4395">
        <f t="shared" si="344"/>
        <v>2015</v>
      </c>
    </row>
    <row r="4396" spans="1:17" x14ac:dyDescent="0.35">
      <c r="A4396" s="6">
        <v>4395</v>
      </c>
      <c r="B4396" s="9">
        <f>VLOOKUP(A4396,order_details[#All],2,FALSE)</f>
        <v>1957</v>
      </c>
      <c r="C4396" s="6" t="s">
        <v>67</v>
      </c>
      <c r="D4396" t="str">
        <f>VLOOKUP(C4396,pizzas[#All],2,FALSE)</f>
        <v>pep_msh_pep</v>
      </c>
      <c r="E4396" t="str">
        <f>VLOOKUP(D4396,pizza_types[#All],2,FALSE)</f>
        <v>The Pepperoni, Mushroom, and Peppers Pizza</v>
      </c>
      <c r="F4396" t="str">
        <f>VLOOKUP(D4396,pizza_types[#All],3,FALSE)</f>
        <v>Classic</v>
      </c>
      <c r="G4396" t="str">
        <f>VLOOKUP(Full_Data!C4396,pizzas[#All],3,FALSE)</f>
        <v>S</v>
      </c>
      <c r="H4396">
        <f>VLOOKUP(B4396,order_details[#All],4,FALSE)</f>
        <v>1</v>
      </c>
      <c r="I4396">
        <f>VLOOKUP(C4396,pizzas[#All],4,FALSE)</f>
        <v>11</v>
      </c>
      <c r="J4396">
        <f t="shared" si="340"/>
        <v>11</v>
      </c>
      <c r="K4396" s="1">
        <f>VLOOKUP(B4396,orders[#All],2,FALSE)</f>
        <v>42037</v>
      </c>
      <c r="L4396" s="2">
        <f>VLOOKUP(B4396,orders[#All],3,FALSE)</f>
        <v>0.61806712962962962</v>
      </c>
      <c r="M4396" s="3" t="str">
        <f>TEXT(Table5[[#This Row],[Date]],"dddd")</f>
        <v>Monday</v>
      </c>
      <c r="N4396">
        <f t="shared" si="341"/>
        <v>14</v>
      </c>
      <c r="O4396">
        <f t="shared" si="342"/>
        <v>6</v>
      </c>
      <c r="P4396" s="4">
        <f t="shared" si="343"/>
        <v>42037</v>
      </c>
      <c r="Q4396">
        <f t="shared" si="344"/>
        <v>2015</v>
      </c>
    </row>
    <row r="4397" spans="1:17" x14ac:dyDescent="0.35">
      <c r="A4397" s="6">
        <v>4396</v>
      </c>
      <c r="B4397" s="9">
        <f>VLOOKUP(A4397,order_details[#All],2,FALSE)</f>
        <v>1957</v>
      </c>
      <c r="C4397" s="6" t="s">
        <v>30</v>
      </c>
      <c r="D4397" t="str">
        <f>VLOOKUP(C4397,pizzas[#All],2,FALSE)</f>
        <v>pepperoni</v>
      </c>
      <c r="E4397" t="str">
        <f>VLOOKUP(D4397,pizza_types[#All],2,FALSE)</f>
        <v>The Pepperoni Pizza</v>
      </c>
      <c r="F4397" t="str">
        <f>VLOOKUP(D4397,pizza_types[#All],3,FALSE)</f>
        <v>Classic</v>
      </c>
      <c r="G4397" t="str">
        <f>VLOOKUP(Full_Data!C4397,pizzas[#All],3,FALSE)</f>
        <v>L</v>
      </c>
      <c r="H4397">
        <f>VLOOKUP(B4397,order_details[#All],4,FALSE)</f>
        <v>1</v>
      </c>
      <c r="I4397">
        <f>VLOOKUP(C4397,pizzas[#All],4,FALSE)</f>
        <v>15.25</v>
      </c>
      <c r="J4397">
        <f t="shared" si="340"/>
        <v>15.25</v>
      </c>
      <c r="K4397" s="1">
        <f>VLOOKUP(B4397,orders[#All],2,FALSE)</f>
        <v>42037</v>
      </c>
      <c r="L4397" s="2">
        <f>VLOOKUP(B4397,orders[#All],3,FALSE)</f>
        <v>0.61806712962962962</v>
      </c>
      <c r="M4397" s="3" t="str">
        <f>TEXT(Table5[[#This Row],[Date]],"dddd")</f>
        <v>Monday</v>
      </c>
      <c r="N4397">
        <f t="shared" si="341"/>
        <v>14</v>
      </c>
      <c r="O4397">
        <f t="shared" si="342"/>
        <v>6</v>
      </c>
      <c r="P4397" s="4">
        <f t="shared" si="343"/>
        <v>42037</v>
      </c>
      <c r="Q4397">
        <f t="shared" si="344"/>
        <v>2015</v>
      </c>
    </row>
    <row r="4398" spans="1:17" x14ac:dyDescent="0.35">
      <c r="A4398" s="6">
        <v>4397</v>
      </c>
      <c r="B4398" s="9">
        <f>VLOOKUP(A4398,order_details[#All],2,FALSE)</f>
        <v>1957</v>
      </c>
      <c r="C4398" s="6" t="s">
        <v>60</v>
      </c>
      <c r="D4398" t="str">
        <f>VLOOKUP(C4398,pizzas[#All],2,FALSE)</f>
        <v>peppr_salami</v>
      </c>
      <c r="E4398" t="str">
        <f>VLOOKUP(D4398,pizza_types[#All],2,FALSE)</f>
        <v>The Pepper Salami Pizza</v>
      </c>
      <c r="F4398" t="str">
        <f>VLOOKUP(D4398,pizza_types[#All],3,FALSE)</f>
        <v>Supreme</v>
      </c>
      <c r="G4398" t="str">
        <f>VLOOKUP(Full_Data!C4398,pizzas[#All],3,FALSE)</f>
        <v>L</v>
      </c>
      <c r="H4398">
        <f>VLOOKUP(B4398,order_details[#All],4,FALSE)</f>
        <v>1</v>
      </c>
      <c r="I4398">
        <f>VLOOKUP(C4398,pizzas[#All],4,FALSE)</f>
        <v>20.75</v>
      </c>
      <c r="J4398">
        <f t="shared" si="340"/>
        <v>20.75</v>
      </c>
      <c r="K4398" s="1">
        <f>VLOOKUP(B4398,orders[#All],2,FALSE)</f>
        <v>42037</v>
      </c>
      <c r="L4398" s="2">
        <f>VLOOKUP(B4398,orders[#All],3,FALSE)</f>
        <v>0.61806712962962962</v>
      </c>
      <c r="M4398" s="3" t="str">
        <f>TEXT(Table5[[#This Row],[Date]],"dddd")</f>
        <v>Monday</v>
      </c>
      <c r="N4398">
        <f t="shared" si="341"/>
        <v>14</v>
      </c>
      <c r="O4398">
        <f t="shared" si="342"/>
        <v>6</v>
      </c>
      <c r="P4398" s="4">
        <f t="shared" si="343"/>
        <v>42037</v>
      </c>
      <c r="Q4398">
        <f t="shared" si="344"/>
        <v>2015</v>
      </c>
    </row>
    <row r="4399" spans="1:17" x14ac:dyDescent="0.35">
      <c r="A4399" s="6">
        <v>4398</v>
      </c>
      <c r="B4399" s="9">
        <f>VLOOKUP(A4399,order_details[#All],2,FALSE)</f>
        <v>1957</v>
      </c>
      <c r="C4399" s="6" t="s">
        <v>41</v>
      </c>
      <c r="D4399" t="str">
        <f>VLOOKUP(C4399,pizzas[#All],2,FALSE)</f>
        <v>peppr_salami</v>
      </c>
      <c r="E4399" t="str">
        <f>VLOOKUP(D4399,pizza_types[#All],2,FALSE)</f>
        <v>The Pepper Salami Pizza</v>
      </c>
      <c r="F4399" t="str">
        <f>VLOOKUP(D4399,pizza_types[#All],3,FALSE)</f>
        <v>Supreme</v>
      </c>
      <c r="G4399" t="str">
        <f>VLOOKUP(Full_Data!C4399,pizzas[#All],3,FALSE)</f>
        <v>S</v>
      </c>
      <c r="H4399">
        <f>VLOOKUP(B4399,order_details[#All],4,FALSE)</f>
        <v>1</v>
      </c>
      <c r="I4399">
        <f>VLOOKUP(C4399,pizzas[#All],4,FALSE)</f>
        <v>12.5</v>
      </c>
      <c r="J4399">
        <f t="shared" si="340"/>
        <v>12.5</v>
      </c>
      <c r="K4399" s="1">
        <f>VLOOKUP(B4399,orders[#All],2,FALSE)</f>
        <v>42037</v>
      </c>
      <c r="L4399" s="2">
        <f>VLOOKUP(B4399,orders[#All],3,FALSE)</f>
        <v>0.61806712962962962</v>
      </c>
      <c r="M4399" s="3" t="str">
        <f>TEXT(Table5[[#This Row],[Date]],"dddd")</f>
        <v>Monday</v>
      </c>
      <c r="N4399">
        <f t="shared" si="341"/>
        <v>14</v>
      </c>
      <c r="O4399">
        <f t="shared" si="342"/>
        <v>6</v>
      </c>
      <c r="P4399" s="4">
        <f t="shared" si="343"/>
        <v>42037</v>
      </c>
      <c r="Q4399">
        <f t="shared" si="344"/>
        <v>2015</v>
      </c>
    </row>
    <row r="4400" spans="1:17" x14ac:dyDescent="0.35">
      <c r="A4400" s="6">
        <v>4399</v>
      </c>
      <c r="B4400" s="9">
        <f>VLOOKUP(A4400,order_details[#All],2,FALSE)</f>
        <v>1957</v>
      </c>
      <c r="C4400" s="6" t="s">
        <v>42</v>
      </c>
      <c r="D4400" t="str">
        <f>VLOOKUP(C4400,pizzas[#All],2,FALSE)</f>
        <v>spinach_fet</v>
      </c>
      <c r="E4400" t="str">
        <f>VLOOKUP(D4400,pizza_types[#All],2,FALSE)</f>
        <v>The Spinach and Feta Pizza</v>
      </c>
      <c r="F4400" t="str">
        <f>VLOOKUP(D4400,pizza_types[#All],3,FALSE)</f>
        <v>Veggie</v>
      </c>
      <c r="G4400" t="str">
        <f>VLOOKUP(Full_Data!C4400,pizzas[#All],3,FALSE)</f>
        <v>L</v>
      </c>
      <c r="H4400">
        <f>VLOOKUP(B4400,order_details[#All],4,FALSE)</f>
        <v>1</v>
      </c>
      <c r="I4400">
        <f>VLOOKUP(C4400,pizzas[#All],4,FALSE)</f>
        <v>20.25</v>
      </c>
      <c r="J4400">
        <f t="shared" si="340"/>
        <v>20.25</v>
      </c>
      <c r="K4400" s="1">
        <f>VLOOKUP(B4400,orders[#All],2,FALSE)</f>
        <v>42037</v>
      </c>
      <c r="L4400" s="2">
        <f>VLOOKUP(B4400,orders[#All],3,FALSE)</f>
        <v>0.61806712962962962</v>
      </c>
      <c r="M4400" s="3" t="str">
        <f>TEXT(Table5[[#This Row],[Date]],"dddd")</f>
        <v>Monday</v>
      </c>
      <c r="N4400">
        <f t="shared" si="341"/>
        <v>14</v>
      </c>
      <c r="O4400">
        <f t="shared" si="342"/>
        <v>6</v>
      </c>
      <c r="P4400" s="4">
        <f t="shared" si="343"/>
        <v>42037</v>
      </c>
      <c r="Q4400">
        <f t="shared" si="344"/>
        <v>2015</v>
      </c>
    </row>
    <row r="4401" spans="1:17" x14ac:dyDescent="0.35">
      <c r="A4401" s="6">
        <v>4400</v>
      </c>
      <c r="B4401" s="9">
        <f>VLOOKUP(A4401,order_details[#All],2,FALSE)</f>
        <v>1957</v>
      </c>
      <c r="C4401" s="6" t="s">
        <v>86</v>
      </c>
      <c r="D4401" t="str">
        <f>VLOOKUP(C4401,pizzas[#All],2,FALSE)</f>
        <v>spinach_fet</v>
      </c>
      <c r="E4401" t="str">
        <f>VLOOKUP(D4401,pizza_types[#All],2,FALSE)</f>
        <v>The Spinach and Feta Pizza</v>
      </c>
      <c r="F4401" t="str">
        <f>VLOOKUP(D4401,pizza_types[#All],3,FALSE)</f>
        <v>Veggie</v>
      </c>
      <c r="G4401" t="str">
        <f>VLOOKUP(Full_Data!C4401,pizzas[#All],3,FALSE)</f>
        <v>M</v>
      </c>
      <c r="H4401">
        <f>VLOOKUP(B4401,order_details[#All],4,FALSE)</f>
        <v>1</v>
      </c>
      <c r="I4401">
        <f>VLOOKUP(C4401,pizzas[#All],4,FALSE)</f>
        <v>16</v>
      </c>
      <c r="J4401">
        <f t="shared" si="340"/>
        <v>16</v>
      </c>
      <c r="K4401" s="1">
        <f>VLOOKUP(B4401,orders[#All],2,FALSE)</f>
        <v>42037</v>
      </c>
      <c r="L4401" s="2">
        <f>VLOOKUP(B4401,orders[#All],3,FALSE)</f>
        <v>0.61806712962962962</v>
      </c>
      <c r="M4401" s="3" t="str">
        <f>TEXT(Table5[[#This Row],[Date]],"dddd")</f>
        <v>Monday</v>
      </c>
      <c r="N4401">
        <f t="shared" si="341"/>
        <v>14</v>
      </c>
      <c r="O4401">
        <f t="shared" si="342"/>
        <v>6</v>
      </c>
      <c r="P4401" s="4">
        <f t="shared" si="343"/>
        <v>42037</v>
      </c>
      <c r="Q4401">
        <f t="shared" si="344"/>
        <v>2015</v>
      </c>
    </row>
    <row r="4402" spans="1:17" x14ac:dyDescent="0.35">
      <c r="A4402" s="6">
        <v>4401</v>
      </c>
      <c r="B4402" s="9">
        <f>VLOOKUP(A4402,order_details[#All],2,FALSE)</f>
        <v>1957</v>
      </c>
      <c r="C4402" s="6" t="s">
        <v>75</v>
      </c>
      <c r="D4402" t="str">
        <f>VLOOKUP(C4402,pizzas[#All],2,FALSE)</f>
        <v>thai_ckn</v>
      </c>
      <c r="E4402" t="str">
        <f>VLOOKUP(D4402,pizza_types[#All],2,FALSE)</f>
        <v>The Thai Chicken Pizza</v>
      </c>
      <c r="F4402" t="str">
        <f>VLOOKUP(D4402,pizza_types[#All],3,FALSE)</f>
        <v>Chicken</v>
      </c>
      <c r="G4402" t="str">
        <f>VLOOKUP(Full_Data!C4402,pizzas[#All],3,FALSE)</f>
        <v>S</v>
      </c>
      <c r="H4402">
        <f>VLOOKUP(B4402,order_details[#All],4,FALSE)</f>
        <v>1</v>
      </c>
      <c r="I4402">
        <f>VLOOKUP(C4402,pizzas[#All],4,FALSE)</f>
        <v>12.75</v>
      </c>
      <c r="J4402">
        <f t="shared" si="340"/>
        <v>12.75</v>
      </c>
      <c r="K4402" s="1">
        <f>VLOOKUP(B4402,orders[#All],2,FALSE)</f>
        <v>42037</v>
      </c>
      <c r="L4402" s="2">
        <f>VLOOKUP(B4402,orders[#All],3,FALSE)</f>
        <v>0.61806712962962962</v>
      </c>
      <c r="M4402" s="3" t="str">
        <f>TEXT(Table5[[#This Row],[Date]],"dddd")</f>
        <v>Monday</v>
      </c>
      <c r="N4402">
        <f t="shared" si="341"/>
        <v>14</v>
      </c>
      <c r="O4402">
        <f t="shared" si="342"/>
        <v>6</v>
      </c>
      <c r="P4402" s="4">
        <f t="shared" si="343"/>
        <v>42037</v>
      </c>
      <c r="Q4402">
        <f t="shared" si="344"/>
        <v>2015</v>
      </c>
    </row>
    <row r="4403" spans="1:17" x14ac:dyDescent="0.35">
      <c r="A4403" s="6">
        <v>4402</v>
      </c>
      <c r="B4403" s="9">
        <f>VLOOKUP(A4403,order_details[#All],2,FALSE)</f>
        <v>1957</v>
      </c>
      <c r="C4403" s="6" t="s">
        <v>78</v>
      </c>
      <c r="D4403" t="str">
        <f>VLOOKUP(C4403,pizzas[#All],2,FALSE)</f>
        <v>veggie_veg</v>
      </c>
      <c r="E4403" t="str">
        <f>VLOOKUP(D4403,pizza_types[#All],2,FALSE)</f>
        <v>The Vegetables + Vegetables Pizza</v>
      </c>
      <c r="F4403" t="str">
        <f>VLOOKUP(D4403,pizza_types[#All],3,FALSE)</f>
        <v>Veggie</v>
      </c>
      <c r="G4403" t="str">
        <f>VLOOKUP(Full_Data!C4403,pizzas[#All],3,FALSE)</f>
        <v>M</v>
      </c>
      <c r="H4403">
        <f>VLOOKUP(B4403,order_details[#All],4,FALSE)</f>
        <v>1</v>
      </c>
      <c r="I4403">
        <f>VLOOKUP(C4403,pizzas[#All],4,FALSE)</f>
        <v>16</v>
      </c>
      <c r="J4403">
        <f t="shared" si="340"/>
        <v>16</v>
      </c>
      <c r="K4403" s="1">
        <f>VLOOKUP(B4403,orders[#All],2,FALSE)</f>
        <v>42037</v>
      </c>
      <c r="L4403" s="2">
        <f>VLOOKUP(B4403,orders[#All],3,FALSE)</f>
        <v>0.61806712962962962</v>
      </c>
      <c r="M4403" s="3" t="str">
        <f>TEXT(Table5[[#This Row],[Date]],"dddd")</f>
        <v>Monday</v>
      </c>
      <c r="N4403">
        <f t="shared" si="341"/>
        <v>14</v>
      </c>
      <c r="O4403">
        <f t="shared" si="342"/>
        <v>6</v>
      </c>
      <c r="P4403" s="4">
        <f t="shared" si="343"/>
        <v>42037</v>
      </c>
      <c r="Q4403">
        <f t="shared" si="344"/>
        <v>2015</v>
      </c>
    </row>
    <row r="4404" spans="1:17" x14ac:dyDescent="0.35">
      <c r="A4404" s="6">
        <v>4403</v>
      </c>
      <c r="B4404" s="9">
        <f>VLOOKUP(A4404,order_details[#All],2,FALSE)</f>
        <v>1957</v>
      </c>
      <c r="C4404" s="6" t="s">
        <v>24</v>
      </c>
      <c r="D4404" t="str">
        <f>VLOOKUP(C4404,pizzas[#All],2,FALSE)</f>
        <v>veggie_veg</v>
      </c>
      <c r="E4404" t="str">
        <f>VLOOKUP(D4404,pizza_types[#All],2,FALSE)</f>
        <v>The Vegetables + Vegetables Pizza</v>
      </c>
      <c r="F4404" t="str">
        <f>VLOOKUP(D4404,pizza_types[#All],3,FALSE)</f>
        <v>Veggie</v>
      </c>
      <c r="G4404" t="str">
        <f>VLOOKUP(Full_Data!C4404,pizzas[#All],3,FALSE)</f>
        <v>S</v>
      </c>
      <c r="H4404">
        <f>VLOOKUP(B4404,order_details[#All],4,FALSE)</f>
        <v>1</v>
      </c>
      <c r="I4404">
        <f>VLOOKUP(C4404,pizzas[#All],4,FALSE)</f>
        <v>12</v>
      </c>
      <c r="J4404">
        <f t="shared" si="340"/>
        <v>12</v>
      </c>
      <c r="K4404" s="1">
        <f>VLOOKUP(B4404,orders[#All],2,FALSE)</f>
        <v>42037</v>
      </c>
      <c r="L4404" s="2">
        <f>VLOOKUP(B4404,orders[#All],3,FALSE)</f>
        <v>0.61806712962962962</v>
      </c>
      <c r="M4404" s="3" t="str">
        <f>TEXT(Table5[[#This Row],[Date]],"dddd")</f>
        <v>Monday</v>
      </c>
      <c r="N4404">
        <f t="shared" si="341"/>
        <v>14</v>
      </c>
      <c r="O4404">
        <f t="shared" si="342"/>
        <v>6</v>
      </c>
      <c r="P4404" s="4">
        <f t="shared" si="343"/>
        <v>42037</v>
      </c>
      <c r="Q4404">
        <f t="shared" si="344"/>
        <v>2015</v>
      </c>
    </row>
    <row r="4405" spans="1:17" x14ac:dyDescent="0.35">
      <c r="A4405" s="6">
        <v>4404</v>
      </c>
      <c r="B4405" s="9">
        <f>VLOOKUP(A4405,order_details[#All],2,FALSE)</f>
        <v>1958</v>
      </c>
      <c r="C4405" s="6" t="s">
        <v>60</v>
      </c>
      <c r="D4405" t="str">
        <f>VLOOKUP(C4405,pizzas[#All],2,FALSE)</f>
        <v>peppr_salami</v>
      </c>
      <c r="E4405" t="str">
        <f>VLOOKUP(D4405,pizza_types[#All],2,FALSE)</f>
        <v>The Pepper Salami Pizza</v>
      </c>
      <c r="F4405" t="str">
        <f>VLOOKUP(D4405,pizza_types[#All],3,FALSE)</f>
        <v>Supreme</v>
      </c>
      <c r="G4405" t="str">
        <f>VLOOKUP(Full_Data!C4405,pizzas[#All],3,FALSE)</f>
        <v>L</v>
      </c>
      <c r="H4405">
        <f>VLOOKUP(B4405,order_details[#All],4,FALSE)</f>
        <v>1</v>
      </c>
      <c r="I4405">
        <f>VLOOKUP(C4405,pizzas[#All],4,FALSE)</f>
        <v>20.75</v>
      </c>
      <c r="J4405">
        <f t="shared" si="340"/>
        <v>20.75</v>
      </c>
      <c r="K4405" s="1">
        <f>VLOOKUP(B4405,orders[#All],2,FALSE)</f>
        <v>42037</v>
      </c>
      <c r="L4405" s="2">
        <f>VLOOKUP(B4405,orders[#All],3,FALSE)</f>
        <v>0.62896990740740744</v>
      </c>
      <c r="M4405" s="3" t="str">
        <f>TEXT(Table5[[#This Row],[Date]],"dddd")</f>
        <v>Monday</v>
      </c>
      <c r="N4405">
        <f t="shared" si="341"/>
        <v>15</v>
      </c>
      <c r="O4405">
        <f t="shared" si="342"/>
        <v>6</v>
      </c>
      <c r="P4405" s="4">
        <f t="shared" si="343"/>
        <v>42037</v>
      </c>
      <c r="Q4405">
        <f t="shared" si="344"/>
        <v>2015</v>
      </c>
    </row>
    <row r="4406" spans="1:17" x14ac:dyDescent="0.35">
      <c r="A4406" s="6">
        <v>4405</v>
      </c>
      <c r="B4406" s="9">
        <f>VLOOKUP(A4406,order_details[#All],2,FALSE)</f>
        <v>1959</v>
      </c>
      <c r="C4406" s="6" t="s">
        <v>11</v>
      </c>
      <c r="D4406" t="str">
        <f>VLOOKUP(C4406,pizzas[#All],2,FALSE)</f>
        <v>thai_ckn</v>
      </c>
      <c r="E4406" t="str">
        <f>VLOOKUP(D4406,pizza_types[#All],2,FALSE)</f>
        <v>The Thai Chicken Pizza</v>
      </c>
      <c r="F4406" t="str">
        <f>VLOOKUP(D4406,pizza_types[#All],3,FALSE)</f>
        <v>Chicken</v>
      </c>
      <c r="G4406" t="str">
        <f>VLOOKUP(Full_Data!C4406,pizzas[#All],3,FALSE)</f>
        <v>L</v>
      </c>
      <c r="H4406">
        <f>VLOOKUP(B4406,order_details[#All],4,FALSE)</f>
        <v>1</v>
      </c>
      <c r="I4406">
        <f>VLOOKUP(C4406,pizzas[#All],4,FALSE)</f>
        <v>20.75</v>
      </c>
      <c r="J4406">
        <f t="shared" si="340"/>
        <v>20.75</v>
      </c>
      <c r="K4406" s="1">
        <f>VLOOKUP(B4406,orders[#All],2,FALSE)</f>
        <v>42037</v>
      </c>
      <c r="L4406" s="2">
        <f>VLOOKUP(B4406,orders[#All],3,FALSE)</f>
        <v>0.6313657407407407</v>
      </c>
      <c r="M4406" s="3" t="str">
        <f>TEXT(Table5[[#This Row],[Date]],"dddd")</f>
        <v>Monday</v>
      </c>
      <c r="N4406">
        <f t="shared" si="341"/>
        <v>15</v>
      </c>
      <c r="O4406">
        <f t="shared" si="342"/>
        <v>6</v>
      </c>
      <c r="P4406" s="4">
        <f t="shared" si="343"/>
        <v>42037</v>
      </c>
      <c r="Q4406">
        <f t="shared" si="344"/>
        <v>2015</v>
      </c>
    </row>
    <row r="4407" spans="1:17" x14ac:dyDescent="0.35">
      <c r="A4407" s="6">
        <v>4406</v>
      </c>
      <c r="B4407" s="9">
        <f>VLOOKUP(A4407,order_details[#All],2,FALSE)</f>
        <v>1960</v>
      </c>
      <c r="C4407" s="6" t="s">
        <v>48</v>
      </c>
      <c r="D4407" t="str">
        <f>VLOOKUP(C4407,pizzas[#All],2,FALSE)</f>
        <v>pepperoni</v>
      </c>
      <c r="E4407" t="str">
        <f>VLOOKUP(D4407,pizza_types[#All],2,FALSE)</f>
        <v>The Pepperoni Pizza</v>
      </c>
      <c r="F4407" t="str">
        <f>VLOOKUP(D4407,pizza_types[#All],3,FALSE)</f>
        <v>Classic</v>
      </c>
      <c r="G4407" t="str">
        <f>VLOOKUP(Full_Data!C4407,pizzas[#All],3,FALSE)</f>
        <v>M</v>
      </c>
      <c r="H4407">
        <f>VLOOKUP(B4407,order_details[#All],4,FALSE)</f>
        <v>1</v>
      </c>
      <c r="I4407">
        <f>VLOOKUP(C4407,pizzas[#All],4,FALSE)</f>
        <v>12.5</v>
      </c>
      <c r="J4407">
        <f t="shared" si="340"/>
        <v>12.5</v>
      </c>
      <c r="K4407" s="1">
        <f>VLOOKUP(B4407,orders[#All],2,FALSE)</f>
        <v>42037</v>
      </c>
      <c r="L4407" s="2">
        <f>VLOOKUP(B4407,orders[#All],3,FALSE)</f>
        <v>0.63560185185185181</v>
      </c>
      <c r="M4407" s="3" t="str">
        <f>TEXT(Table5[[#This Row],[Date]],"dddd")</f>
        <v>Monday</v>
      </c>
      <c r="N4407">
        <f t="shared" si="341"/>
        <v>15</v>
      </c>
      <c r="O4407">
        <f t="shared" si="342"/>
        <v>6</v>
      </c>
      <c r="P4407" s="4">
        <f t="shared" si="343"/>
        <v>42037</v>
      </c>
      <c r="Q4407">
        <f t="shared" si="344"/>
        <v>2015</v>
      </c>
    </row>
    <row r="4408" spans="1:17" x14ac:dyDescent="0.35">
      <c r="A4408" s="6">
        <v>4407</v>
      </c>
      <c r="B4408" s="9">
        <f>VLOOKUP(A4408,order_details[#All],2,FALSE)</f>
        <v>1961</v>
      </c>
      <c r="C4408" s="6" t="s">
        <v>33</v>
      </c>
      <c r="D4408" t="str">
        <f>VLOOKUP(C4408,pizzas[#All],2,FALSE)</f>
        <v>big_meat</v>
      </c>
      <c r="E4408" t="str">
        <f>VLOOKUP(D4408,pizza_types[#All],2,FALSE)</f>
        <v>The Big Meat Pizza</v>
      </c>
      <c r="F4408" t="str">
        <f>VLOOKUP(D4408,pizza_types[#All],3,FALSE)</f>
        <v>Classic</v>
      </c>
      <c r="G4408" t="str">
        <f>VLOOKUP(Full_Data!C4408,pizzas[#All],3,FALSE)</f>
        <v>S</v>
      </c>
      <c r="H4408">
        <f>VLOOKUP(B4408,order_details[#All],4,FALSE)</f>
        <v>1</v>
      </c>
      <c r="I4408">
        <f>VLOOKUP(C4408,pizzas[#All],4,FALSE)</f>
        <v>12</v>
      </c>
      <c r="J4408">
        <f t="shared" si="340"/>
        <v>12</v>
      </c>
      <c r="K4408" s="1">
        <f>VLOOKUP(B4408,orders[#All],2,FALSE)</f>
        <v>42037</v>
      </c>
      <c r="L4408" s="2">
        <f>VLOOKUP(B4408,orders[#All],3,FALSE)</f>
        <v>0.64579861111111114</v>
      </c>
      <c r="M4408" s="3" t="str">
        <f>TEXT(Table5[[#This Row],[Date]],"dddd")</f>
        <v>Monday</v>
      </c>
      <c r="N4408">
        <f t="shared" si="341"/>
        <v>15</v>
      </c>
      <c r="O4408">
        <f t="shared" si="342"/>
        <v>6</v>
      </c>
      <c r="P4408" s="4">
        <f t="shared" si="343"/>
        <v>42037</v>
      </c>
      <c r="Q4408">
        <f t="shared" si="344"/>
        <v>2015</v>
      </c>
    </row>
    <row r="4409" spans="1:17" x14ac:dyDescent="0.35">
      <c r="A4409" s="6">
        <v>4408</v>
      </c>
      <c r="B4409" s="9">
        <f>VLOOKUP(A4409,order_details[#All],2,FALSE)</f>
        <v>1961</v>
      </c>
      <c r="C4409" s="6" t="s">
        <v>25</v>
      </c>
      <c r="D4409" t="str">
        <f>VLOOKUP(C4409,pizzas[#All],2,FALSE)</f>
        <v>mexicana</v>
      </c>
      <c r="E4409" t="str">
        <f>VLOOKUP(D4409,pizza_types[#All],2,FALSE)</f>
        <v>The Mexicana Pizza</v>
      </c>
      <c r="F4409" t="str">
        <f>VLOOKUP(D4409,pizza_types[#All],3,FALSE)</f>
        <v>Veggie</v>
      </c>
      <c r="G4409" t="str">
        <f>VLOOKUP(Full_Data!C4409,pizzas[#All],3,FALSE)</f>
        <v>L</v>
      </c>
      <c r="H4409">
        <f>VLOOKUP(B4409,order_details[#All],4,FALSE)</f>
        <v>1</v>
      </c>
      <c r="I4409">
        <f>VLOOKUP(C4409,pizzas[#All],4,FALSE)</f>
        <v>20.25</v>
      </c>
      <c r="J4409">
        <f t="shared" si="340"/>
        <v>20.25</v>
      </c>
      <c r="K4409" s="1">
        <f>VLOOKUP(B4409,orders[#All],2,FALSE)</f>
        <v>42037</v>
      </c>
      <c r="L4409" s="2">
        <f>VLOOKUP(B4409,orders[#All],3,FALSE)</f>
        <v>0.64579861111111114</v>
      </c>
      <c r="M4409" s="3" t="str">
        <f>TEXT(Table5[[#This Row],[Date]],"dddd")</f>
        <v>Monday</v>
      </c>
      <c r="N4409">
        <f t="shared" si="341"/>
        <v>15</v>
      </c>
      <c r="O4409">
        <f t="shared" si="342"/>
        <v>6</v>
      </c>
      <c r="P4409" s="4">
        <f t="shared" si="343"/>
        <v>42037</v>
      </c>
      <c r="Q4409">
        <f t="shared" si="344"/>
        <v>2015</v>
      </c>
    </row>
    <row r="4410" spans="1:17" x14ac:dyDescent="0.35">
      <c r="A4410" s="6">
        <v>4409</v>
      </c>
      <c r="B4410" s="9">
        <f>VLOOKUP(A4410,order_details[#All],2,FALSE)</f>
        <v>1962</v>
      </c>
      <c r="C4410" s="6" t="s">
        <v>28</v>
      </c>
      <c r="D4410" t="str">
        <f>VLOOKUP(C4410,pizzas[#All],2,FALSE)</f>
        <v>cali_ckn</v>
      </c>
      <c r="E4410" t="str">
        <f>VLOOKUP(D4410,pizza_types[#All],2,FALSE)</f>
        <v>The California Chicken Pizza</v>
      </c>
      <c r="F4410" t="str">
        <f>VLOOKUP(D4410,pizza_types[#All],3,FALSE)</f>
        <v>Chicken</v>
      </c>
      <c r="G4410" t="str">
        <f>VLOOKUP(Full_Data!C4410,pizzas[#All],3,FALSE)</f>
        <v>L</v>
      </c>
      <c r="H4410">
        <f>VLOOKUP(B4410,order_details[#All],4,FALSE)</f>
        <v>1</v>
      </c>
      <c r="I4410">
        <f>VLOOKUP(C4410,pizzas[#All],4,FALSE)</f>
        <v>20.75</v>
      </c>
      <c r="J4410">
        <f t="shared" si="340"/>
        <v>20.75</v>
      </c>
      <c r="K4410" s="1">
        <f>VLOOKUP(B4410,orders[#All],2,FALSE)</f>
        <v>42037</v>
      </c>
      <c r="L4410" s="2">
        <f>VLOOKUP(B4410,orders[#All],3,FALSE)</f>
        <v>0.64739583333333328</v>
      </c>
      <c r="M4410" s="3" t="str">
        <f>TEXT(Table5[[#This Row],[Date]],"dddd")</f>
        <v>Monday</v>
      </c>
      <c r="N4410">
        <f t="shared" si="341"/>
        <v>15</v>
      </c>
      <c r="O4410">
        <f t="shared" si="342"/>
        <v>6</v>
      </c>
      <c r="P4410" s="4">
        <f t="shared" si="343"/>
        <v>42037</v>
      </c>
      <c r="Q4410">
        <f t="shared" si="344"/>
        <v>2015</v>
      </c>
    </row>
    <row r="4411" spans="1:17" x14ac:dyDescent="0.35">
      <c r="A4411" s="6">
        <v>4410</v>
      </c>
      <c r="B4411" s="9">
        <f>VLOOKUP(A4411,order_details[#All],2,FALSE)</f>
        <v>1963</v>
      </c>
      <c r="C4411" s="6" t="s">
        <v>33</v>
      </c>
      <c r="D4411" t="str">
        <f>VLOOKUP(C4411,pizzas[#All],2,FALSE)</f>
        <v>big_meat</v>
      </c>
      <c r="E4411" t="str">
        <f>VLOOKUP(D4411,pizza_types[#All],2,FALSE)</f>
        <v>The Big Meat Pizza</v>
      </c>
      <c r="F4411" t="str">
        <f>VLOOKUP(D4411,pizza_types[#All],3,FALSE)</f>
        <v>Classic</v>
      </c>
      <c r="G4411" t="str">
        <f>VLOOKUP(Full_Data!C4411,pizzas[#All],3,FALSE)</f>
        <v>S</v>
      </c>
      <c r="H4411">
        <f>VLOOKUP(B4411,order_details[#All],4,FALSE)</f>
        <v>1</v>
      </c>
      <c r="I4411">
        <f>VLOOKUP(C4411,pizzas[#All],4,FALSE)</f>
        <v>12</v>
      </c>
      <c r="J4411">
        <f t="shared" si="340"/>
        <v>12</v>
      </c>
      <c r="K4411" s="1">
        <f>VLOOKUP(B4411,orders[#All],2,FALSE)</f>
        <v>42037</v>
      </c>
      <c r="L4411" s="2">
        <f>VLOOKUP(B4411,orders[#All],3,FALSE)</f>
        <v>0.66606481481481483</v>
      </c>
      <c r="M4411" s="3" t="str">
        <f>TEXT(Table5[[#This Row],[Date]],"dddd")</f>
        <v>Monday</v>
      </c>
      <c r="N4411">
        <f t="shared" si="341"/>
        <v>15</v>
      </c>
      <c r="O4411">
        <f t="shared" si="342"/>
        <v>6</v>
      </c>
      <c r="P4411" s="4">
        <f t="shared" si="343"/>
        <v>42037</v>
      </c>
      <c r="Q4411">
        <f t="shared" si="344"/>
        <v>2015</v>
      </c>
    </row>
    <row r="4412" spans="1:17" x14ac:dyDescent="0.35">
      <c r="A4412" s="6">
        <v>4411</v>
      </c>
      <c r="B4412" s="9">
        <f>VLOOKUP(A4412,order_details[#All],2,FALSE)</f>
        <v>1963</v>
      </c>
      <c r="C4412" s="6" t="s">
        <v>69</v>
      </c>
      <c r="D4412" t="str">
        <f>VLOOKUP(C4412,pizzas[#All],2,FALSE)</f>
        <v>prsc_argla</v>
      </c>
      <c r="E4412" t="str">
        <f>VLOOKUP(D4412,pizza_types[#All],2,FALSE)</f>
        <v>The Prosciutto and Arugula Pizza</v>
      </c>
      <c r="F4412" t="str">
        <f>VLOOKUP(D4412,pizza_types[#All],3,FALSE)</f>
        <v>Supreme</v>
      </c>
      <c r="G4412" t="str">
        <f>VLOOKUP(Full_Data!C4412,pizzas[#All],3,FALSE)</f>
        <v>M</v>
      </c>
      <c r="H4412">
        <f>VLOOKUP(B4412,order_details[#All],4,FALSE)</f>
        <v>1</v>
      </c>
      <c r="I4412">
        <f>VLOOKUP(C4412,pizzas[#All],4,FALSE)</f>
        <v>16.5</v>
      </c>
      <c r="J4412">
        <f t="shared" si="340"/>
        <v>16.5</v>
      </c>
      <c r="K4412" s="1">
        <f>VLOOKUP(B4412,orders[#All],2,FALSE)</f>
        <v>42037</v>
      </c>
      <c r="L4412" s="2">
        <f>VLOOKUP(B4412,orders[#All],3,FALSE)</f>
        <v>0.66606481481481483</v>
      </c>
      <c r="M4412" s="3" t="str">
        <f>TEXT(Table5[[#This Row],[Date]],"dddd")</f>
        <v>Monday</v>
      </c>
      <c r="N4412">
        <f t="shared" si="341"/>
        <v>15</v>
      </c>
      <c r="O4412">
        <f t="shared" si="342"/>
        <v>6</v>
      </c>
      <c r="P4412" s="4">
        <f t="shared" si="343"/>
        <v>42037</v>
      </c>
      <c r="Q4412">
        <f t="shared" si="344"/>
        <v>2015</v>
      </c>
    </row>
    <row r="4413" spans="1:17" x14ac:dyDescent="0.35">
      <c r="A4413" s="6">
        <v>4412</v>
      </c>
      <c r="B4413" s="9">
        <f>VLOOKUP(A4413,order_details[#All],2,FALSE)</f>
        <v>1963</v>
      </c>
      <c r="C4413" s="6" t="s">
        <v>22</v>
      </c>
      <c r="D4413" t="str">
        <f>VLOOKUP(C4413,pizzas[#All],2,FALSE)</f>
        <v>spicy_ital</v>
      </c>
      <c r="E4413" t="str">
        <f>VLOOKUP(D4413,pizza_types[#All],2,FALSE)</f>
        <v>The Spicy Italian Pizza</v>
      </c>
      <c r="F4413" t="str">
        <f>VLOOKUP(D4413,pizza_types[#All],3,FALSE)</f>
        <v>Supreme</v>
      </c>
      <c r="G4413" t="str">
        <f>VLOOKUP(Full_Data!C4413,pizzas[#All],3,FALSE)</f>
        <v>L</v>
      </c>
      <c r="H4413">
        <f>VLOOKUP(B4413,order_details[#All],4,FALSE)</f>
        <v>1</v>
      </c>
      <c r="I4413">
        <f>VLOOKUP(C4413,pizzas[#All],4,FALSE)</f>
        <v>20.75</v>
      </c>
      <c r="J4413">
        <f t="shared" si="340"/>
        <v>20.75</v>
      </c>
      <c r="K4413" s="1">
        <f>VLOOKUP(B4413,orders[#All],2,FALSE)</f>
        <v>42037</v>
      </c>
      <c r="L4413" s="2">
        <f>VLOOKUP(B4413,orders[#All],3,FALSE)</f>
        <v>0.66606481481481483</v>
      </c>
      <c r="M4413" s="3" t="str">
        <f>TEXT(Table5[[#This Row],[Date]],"dddd")</f>
        <v>Monday</v>
      </c>
      <c r="N4413">
        <f t="shared" si="341"/>
        <v>15</v>
      </c>
      <c r="O4413">
        <f t="shared" si="342"/>
        <v>6</v>
      </c>
      <c r="P4413" s="4">
        <f t="shared" si="343"/>
        <v>42037</v>
      </c>
      <c r="Q4413">
        <f t="shared" si="344"/>
        <v>2015</v>
      </c>
    </row>
    <row r="4414" spans="1:17" x14ac:dyDescent="0.35">
      <c r="A4414" s="6">
        <v>4413</v>
      </c>
      <c r="B4414" s="9">
        <f>VLOOKUP(A4414,order_details[#All],2,FALSE)</f>
        <v>1964</v>
      </c>
      <c r="C4414" s="6" t="s">
        <v>73</v>
      </c>
      <c r="D4414" t="str">
        <f>VLOOKUP(C4414,pizzas[#All],2,FALSE)</f>
        <v>sicilian</v>
      </c>
      <c r="E4414" t="str">
        <f>VLOOKUP(D4414,pizza_types[#All],2,FALSE)</f>
        <v>The Sicilian Pizza</v>
      </c>
      <c r="F4414" t="str">
        <f>VLOOKUP(D4414,pizza_types[#All],3,FALSE)</f>
        <v>Supreme</v>
      </c>
      <c r="G4414" t="str">
        <f>VLOOKUP(Full_Data!C4414,pizzas[#All],3,FALSE)</f>
        <v>S</v>
      </c>
      <c r="H4414">
        <f>VLOOKUP(B4414,order_details[#All],4,FALSE)</f>
        <v>1</v>
      </c>
      <c r="I4414">
        <f>VLOOKUP(C4414,pizzas[#All],4,FALSE)</f>
        <v>12.25</v>
      </c>
      <c r="J4414">
        <f t="shared" si="340"/>
        <v>12.25</v>
      </c>
      <c r="K4414" s="1">
        <f>VLOOKUP(B4414,orders[#All],2,FALSE)</f>
        <v>42037</v>
      </c>
      <c r="L4414" s="2">
        <f>VLOOKUP(B4414,orders[#All],3,FALSE)</f>
        <v>0.67340277777777779</v>
      </c>
      <c r="M4414" s="3" t="str">
        <f>TEXT(Table5[[#This Row],[Date]],"dddd")</f>
        <v>Monday</v>
      </c>
      <c r="N4414">
        <f t="shared" si="341"/>
        <v>16</v>
      </c>
      <c r="O4414">
        <f t="shared" si="342"/>
        <v>6</v>
      </c>
      <c r="P4414" s="4">
        <f t="shared" si="343"/>
        <v>42037</v>
      </c>
      <c r="Q4414">
        <f t="shared" si="344"/>
        <v>2015</v>
      </c>
    </row>
    <row r="4415" spans="1:17" x14ac:dyDescent="0.35">
      <c r="A4415" s="6">
        <v>4414</v>
      </c>
      <c r="B4415" s="9">
        <f>VLOOKUP(A4415,order_details[#All],2,FALSE)</f>
        <v>1964</v>
      </c>
      <c r="C4415" s="6" t="s">
        <v>16</v>
      </c>
      <c r="D4415" t="str">
        <f>VLOOKUP(C4415,pizzas[#All],2,FALSE)</f>
        <v>spinach_supr</v>
      </c>
      <c r="E4415" t="str">
        <f>VLOOKUP(D4415,pizza_types[#All],2,FALSE)</f>
        <v>The Spinach Supreme Pizza</v>
      </c>
      <c r="F4415" t="str">
        <f>VLOOKUP(D4415,pizza_types[#All],3,FALSE)</f>
        <v>Supreme</v>
      </c>
      <c r="G4415" t="str">
        <f>VLOOKUP(Full_Data!C4415,pizzas[#All],3,FALSE)</f>
        <v>S</v>
      </c>
      <c r="H4415">
        <f>VLOOKUP(B4415,order_details[#All],4,FALSE)</f>
        <v>1</v>
      </c>
      <c r="I4415">
        <f>VLOOKUP(C4415,pizzas[#All],4,FALSE)</f>
        <v>12.5</v>
      </c>
      <c r="J4415">
        <f t="shared" si="340"/>
        <v>12.5</v>
      </c>
      <c r="K4415" s="1">
        <f>VLOOKUP(B4415,orders[#All],2,FALSE)</f>
        <v>42037</v>
      </c>
      <c r="L4415" s="2">
        <f>VLOOKUP(B4415,orders[#All],3,FALSE)</f>
        <v>0.67340277777777779</v>
      </c>
      <c r="M4415" s="3" t="str">
        <f>TEXT(Table5[[#This Row],[Date]],"dddd")</f>
        <v>Monday</v>
      </c>
      <c r="N4415">
        <f t="shared" si="341"/>
        <v>16</v>
      </c>
      <c r="O4415">
        <f t="shared" si="342"/>
        <v>6</v>
      </c>
      <c r="P4415" s="4">
        <f t="shared" si="343"/>
        <v>42037</v>
      </c>
      <c r="Q4415">
        <f t="shared" si="344"/>
        <v>2015</v>
      </c>
    </row>
    <row r="4416" spans="1:17" x14ac:dyDescent="0.35">
      <c r="A4416" s="6">
        <v>4415</v>
      </c>
      <c r="B4416" s="9">
        <f>VLOOKUP(A4416,order_details[#All],2,FALSE)</f>
        <v>1964</v>
      </c>
      <c r="C4416" s="6" t="s">
        <v>78</v>
      </c>
      <c r="D4416" t="str">
        <f>VLOOKUP(C4416,pizzas[#All],2,FALSE)</f>
        <v>veggie_veg</v>
      </c>
      <c r="E4416" t="str">
        <f>VLOOKUP(D4416,pizza_types[#All],2,FALSE)</f>
        <v>The Vegetables + Vegetables Pizza</v>
      </c>
      <c r="F4416" t="str">
        <f>VLOOKUP(D4416,pizza_types[#All],3,FALSE)</f>
        <v>Veggie</v>
      </c>
      <c r="G4416" t="str">
        <f>VLOOKUP(Full_Data!C4416,pizzas[#All],3,FALSE)</f>
        <v>M</v>
      </c>
      <c r="H4416">
        <f>VLOOKUP(B4416,order_details[#All],4,FALSE)</f>
        <v>1</v>
      </c>
      <c r="I4416">
        <f>VLOOKUP(C4416,pizzas[#All],4,FALSE)</f>
        <v>16</v>
      </c>
      <c r="J4416">
        <f t="shared" si="340"/>
        <v>16</v>
      </c>
      <c r="K4416" s="1">
        <f>VLOOKUP(B4416,orders[#All],2,FALSE)</f>
        <v>42037</v>
      </c>
      <c r="L4416" s="2">
        <f>VLOOKUP(B4416,orders[#All],3,FALSE)</f>
        <v>0.67340277777777779</v>
      </c>
      <c r="M4416" s="3" t="str">
        <f>TEXT(Table5[[#This Row],[Date]],"dddd")</f>
        <v>Monday</v>
      </c>
      <c r="N4416">
        <f t="shared" si="341"/>
        <v>16</v>
      </c>
      <c r="O4416">
        <f t="shared" si="342"/>
        <v>6</v>
      </c>
      <c r="P4416" s="4">
        <f t="shared" si="343"/>
        <v>42037</v>
      </c>
      <c r="Q4416">
        <f t="shared" si="344"/>
        <v>2015</v>
      </c>
    </row>
    <row r="4417" spans="1:17" x14ac:dyDescent="0.35">
      <c r="A4417" s="6">
        <v>4416</v>
      </c>
      <c r="B4417" s="9">
        <f>VLOOKUP(A4417,order_details[#All],2,FALSE)</f>
        <v>1965</v>
      </c>
      <c r="C4417" s="6" t="s">
        <v>8</v>
      </c>
      <c r="D4417" t="str">
        <f>VLOOKUP(C4417,pizzas[#All],2,FALSE)</f>
        <v>five_cheese</v>
      </c>
      <c r="E4417" t="str">
        <f>VLOOKUP(D4417,pizza_types[#All],2,FALSE)</f>
        <v>The Five Cheese Pizza</v>
      </c>
      <c r="F4417" t="str">
        <f>VLOOKUP(D4417,pizza_types[#All],3,FALSE)</f>
        <v>Veggie</v>
      </c>
      <c r="G4417" t="str">
        <f>VLOOKUP(Full_Data!C4417,pizzas[#All],3,FALSE)</f>
        <v>L</v>
      </c>
      <c r="H4417">
        <f>VLOOKUP(B4417,order_details[#All],4,FALSE)</f>
        <v>1</v>
      </c>
      <c r="I4417">
        <f>VLOOKUP(C4417,pizzas[#All],4,FALSE)</f>
        <v>18.5</v>
      </c>
      <c r="J4417">
        <f t="shared" si="340"/>
        <v>18.5</v>
      </c>
      <c r="K4417" s="1">
        <f>VLOOKUP(B4417,orders[#All],2,FALSE)</f>
        <v>42037</v>
      </c>
      <c r="L4417" s="2">
        <f>VLOOKUP(B4417,orders[#All],3,FALSE)</f>
        <v>0.67365740740740743</v>
      </c>
      <c r="M4417" s="3" t="str">
        <f>TEXT(Table5[[#This Row],[Date]],"dddd")</f>
        <v>Monday</v>
      </c>
      <c r="N4417">
        <f t="shared" si="341"/>
        <v>16</v>
      </c>
      <c r="O4417">
        <f t="shared" si="342"/>
        <v>6</v>
      </c>
      <c r="P4417" s="4">
        <f t="shared" si="343"/>
        <v>42037</v>
      </c>
      <c r="Q4417">
        <f t="shared" si="344"/>
        <v>2015</v>
      </c>
    </row>
    <row r="4418" spans="1:17" x14ac:dyDescent="0.35">
      <c r="A4418" s="6">
        <v>4417</v>
      </c>
      <c r="B4418" s="9">
        <f>VLOOKUP(A4418,order_details[#All],2,FALSE)</f>
        <v>1965</v>
      </c>
      <c r="C4418" s="6" t="s">
        <v>35</v>
      </c>
      <c r="D4418" t="str">
        <f>VLOOKUP(C4418,pizzas[#All],2,FALSE)</f>
        <v>four_cheese</v>
      </c>
      <c r="E4418" t="str">
        <f>VLOOKUP(D4418,pizza_types[#All],2,FALSE)</f>
        <v>The Four Cheese Pizza</v>
      </c>
      <c r="F4418" t="str">
        <f>VLOOKUP(D4418,pizza_types[#All],3,FALSE)</f>
        <v>Veggie</v>
      </c>
      <c r="G4418" t="str">
        <f>VLOOKUP(Full_Data!C4418,pizzas[#All],3,FALSE)</f>
        <v>L</v>
      </c>
      <c r="H4418">
        <f>VLOOKUP(B4418,order_details[#All],4,FALSE)</f>
        <v>1</v>
      </c>
      <c r="I4418">
        <f>VLOOKUP(C4418,pizzas[#All],4,FALSE)</f>
        <v>17.95</v>
      </c>
      <c r="J4418">
        <f t="shared" si="340"/>
        <v>17.95</v>
      </c>
      <c r="K4418" s="1">
        <f>VLOOKUP(B4418,orders[#All],2,FALSE)</f>
        <v>42037</v>
      </c>
      <c r="L4418" s="2">
        <f>VLOOKUP(B4418,orders[#All],3,FALSE)</f>
        <v>0.67365740740740743</v>
      </c>
      <c r="M4418" s="3" t="str">
        <f>TEXT(Table5[[#This Row],[Date]],"dddd")</f>
        <v>Monday</v>
      </c>
      <c r="N4418">
        <f t="shared" si="341"/>
        <v>16</v>
      </c>
      <c r="O4418">
        <f t="shared" si="342"/>
        <v>6</v>
      </c>
      <c r="P4418" s="4">
        <f t="shared" si="343"/>
        <v>42037</v>
      </c>
      <c r="Q4418">
        <f t="shared" si="344"/>
        <v>2015</v>
      </c>
    </row>
    <row r="4419" spans="1:17" x14ac:dyDescent="0.35">
      <c r="A4419" s="6">
        <v>4418</v>
      </c>
      <c r="B4419" s="9">
        <f>VLOOKUP(A4419,order_details[#All],2,FALSE)</f>
        <v>1965</v>
      </c>
      <c r="C4419" s="6" t="s">
        <v>66</v>
      </c>
      <c r="D4419" t="str">
        <f>VLOOKUP(C4419,pizzas[#All],2,FALSE)</f>
        <v>hawaiian</v>
      </c>
      <c r="E4419" t="str">
        <f>VLOOKUP(D4419,pizza_types[#All],2,FALSE)</f>
        <v>The Hawaiian Pizza</v>
      </c>
      <c r="F4419" t="str">
        <f>VLOOKUP(D4419,pizza_types[#All],3,FALSE)</f>
        <v>Classic</v>
      </c>
      <c r="G4419" t="str">
        <f>VLOOKUP(Full_Data!C4419,pizzas[#All],3,FALSE)</f>
        <v>L</v>
      </c>
      <c r="H4419">
        <f>VLOOKUP(B4419,order_details[#All],4,FALSE)</f>
        <v>1</v>
      </c>
      <c r="I4419">
        <f>VLOOKUP(C4419,pizzas[#All],4,FALSE)</f>
        <v>16.5</v>
      </c>
      <c r="J4419">
        <f t="shared" ref="J4419:J4482" si="345">H4419*I4419</f>
        <v>16.5</v>
      </c>
      <c r="K4419" s="1">
        <f>VLOOKUP(B4419,orders[#All],2,FALSE)</f>
        <v>42037</v>
      </c>
      <c r="L4419" s="2">
        <f>VLOOKUP(B4419,orders[#All],3,FALSE)</f>
        <v>0.67365740740740743</v>
      </c>
      <c r="M4419" s="3" t="str">
        <f>TEXT(Table5[[#This Row],[Date]],"dddd")</f>
        <v>Monday</v>
      </c>
      <c r="N4419">
        <f t="shared" ref="N4419:N4482" si="346">HOUR(L4419)</f>
        <v>16</v>
      </c>
      <c r="O4419">
        <f t="shared" ref="O4419:O4482" si="347">WEEKNUM(K4419)</f>
        <v>6</v>
      </c>
      <c r="P4419" s="4">
        <f t="shared" ref="P4419:P4482" si="348">K4419</f>
        <v>42037</v>
      </c>
      <c r="Q4419">
        <f t="shared" ref="Q4419:Q4482" si="349">YEAR(K4419)</f>
        <v>2015</v>
      </c>
    </row>
    <row r="4420" spans="1:17" x14ac:dyDescent="0.35">
      <c r="A4420" s="6">
        <v>4419</v>
      </c>
      <c r="B4420" s="9">
        <f>VLOOKUP(A4420,order_details[#All],2,FALSE)</f>
        <v>1965</v>
      </c>
      <c r="C4420" s="6" t="s">
        <v>84</v>
      </c>
      <c r="D4420" t="str">
        <f>VLOOKUP(C4420,pizzas[#All],2,FALSE)</f>
        <v>ital_cpcllo</v>
      </c>
      <c r="E4420" t="str">
        <f>VLOOKUP(D4420,pizza_types[#All],2,FALSE)</f>
        <v>The Italian Capocollo Pizza</v>
      </c>
      <c r="F4420" t="str">
        <f>VLOOKUP(D4420,pizza_types[#All],3,FALSE)</f>
        <v>Classic</v>
      </c>
      <c r="G4420" t="str">
        <f>VLOOKUP(Full_Data!C4420,pizzas[#All],3,FALSE)</f>
        <v>S</v>
      </c>
      <c r="H4420">
        <f>VLOOKUP(B4420,order_details[#All],4,FALSE)</f>
        <v>1</v>
      </c>
      <c r="I4420">
        <f>VLOOKUP(C4420,pizzas[#All],4,FALSE)</f>
        <v>12</v>
      </c>
      <c r="J4420">
        <f t="shared" si="345"/>
        <v>12</v>
      </c>
      <c r="K4420" s="1">
        <f>VLOOKUP(B4420,orders[#All],2,FALSE)</f>
        <v>42037</v>
      </c>
      <c r="L4420" s="2">
        <f>VLOOKUP(B4420,orders[#All],3,FALSE)</f>
        <v>0.67365740740740743</v>
      </c>
      <c r="M4420" s="3" t="str">
        <f>TEXT(Table5[[#This Row],[Date]],"dddd")</f>
        <v>Monday</v>
      </c>
      <c r="N4420">
        <f t="shared" si="346"/>
        <v>16</v>
      </c>
      <c r="O4420">
        <f t="shared" si="347"/>
        <v>6</v>
      </c>
      <c r="P4420" s="4">
        <f t="shared" si="348"/>
        <v>42037</v>
      </c>
      <c r="Q4420">
        <f t="shared" si="349"/>
        <v>2015</v>
      </c>
    </row>
    <row r="4421" spans="1:17" x14ac:dyDescent="0.35">
      <c r="A4421" s="6">
        <v>4420</v>
      </c>
      <c r="B4421" s="9">
        <f>VLOOKUP(A4421,order_details[#All],2,FALSE)</f>
        <v>1966</v>
      </c>
      <c r="C4421" s="6" t="s">
        <v>50</v>
      </c>
      <c r="D4421" t="str">
        <f>VLOOKUP(C4421,pizzas[#All],2,FALSE)</f>
        <v>sicilian</v>
      </c>
      <c r="E4421" t="str">
        <f>VLOOKUP(D4421,pizza_types[#All],2,FALSE)</f>
        <v>The Sicilian Pizza</v>
      </c>
      <c r="F4421" t="str">
        <f>VLOOKUP(D4421,pizza_types[#All],3,FALSE)</f>
        <v>Supreme</v>
      </c>
      <c r="G4421" t="str">
        <f>VLOOKUP(Full_Data!C4421,pizzas[#All],3,FALSE)</f>
        <v>M</v>
      </c>
      <c r="H4421">
        <f>VLOOKUP(B4421,order_details[#All],4,FALSE)</f>
        <v>1</v>
      </c>
      <c r="I4421">
        <f>VLOOKUP(C4421,pizzas[#All],4,FALSE)</f>
        <v>16.25</v>
      </c>
      <c r="J4421">
        <f t="shared" si="345"/>
        <v>16.25</v>
      </c>
      <c r="K4421" s="1">
        <f>VLOOKUP(B4421,orders[#All],2,FALSE)</f>
        <v>42037</v>
      </c>
      <c r="L4421" s="2">
        <f>VLOOKUP(B4421,orders[#All],3,FALSE)</f>
        <v>0.67655092592592592</v>
      </c>
      <c r="M4421" s="3" t="str">
        <f>TEXT(Table5[[#This Row],[Date]],"dddd")</f>
        <v>Monday</v>
      </c>
      <c r="N4421">
        <f t="shared" si="346"/>
        <v>16</v>
      </c>
      <c r="O4421">
        <f t="shared" si="347"/>
        <v>6</v>
      </c>
      <c r="P4421" s="4">
        <f t="shared" si="348"/>
        <v>42037</v>
      </c>
      <c r="Q4421">
        <f t="shared" si="349"/>
        <v>2015</v>
      </c>
    </row>
    <row r="4422" spans="1:17" x14ac:dyDescent="0.35">
      <c r="A4422" s="6">
        <v>4421</v>
      </c>
      <c r="B4422" s="9">
        <f>VLOOKUP(A4422,order_details[#All],2,FALSE)</f>
        <v>1966</v>
      </c>
      <c r="C4422" s="6" t="s">
        <v>34</v>
      </c>
      <c r="D4422" t="str">
        <f>VLOOKUP(C4422,pizzas[#All],2,FALSE)</f>
        <v>soppressata</v>
      </c>
      <c r="E4422" t="str">
        <f>VLOOKUP(D4422,pizza_types[#All],2,FALSE)</f>
        <v>The Soppressata Pizza</v>
      </c>
      <c r="F4422" t="str">
        <f>VLOOKUP(D4422,pizza_types[#All],3,FALSE)</f>
        <v>Supreme</v>
      </c>
      <c r="G4422" t="str">
        <f>VLOOKUP(Full_Data!C4422,pizzas[#All],3,FALSE)</f>
        <v>L</v>
      </c>
      <c r="H4422">
        <f>VLOOKUP(B4422,order_details[#All],4,FALSE)</f>
        <v>1</v>
      </c>
      <c r="I4422">
        <f>VLOOKUP(C4422,pizzas[#All],4,FALSE)</f>
        <v>20.75</v>
      </c>
      <c r="J4422">
        <f t="shared" si="345"/>
        <v>20.75</v>
      </c>
      <c r="K4422" s="1">
        <f>VLOOKUP(B4422,orders[#All],2,FALSE)</f>
        <v>42037</v>
      </c>
      <c r="L4422" s="2">
        <f>VLOOKUP(B4422,orders[#All],3,FALSE)</f>
        <v>0.67655092592592592</v>
      </c>
      <c r="M4422" s="3" t="str">
        <f>TEXT(Table5[[#This Row],[Date]],"dddd")</f>
        <v>Monday</v>
      </c>
      <c r="N4422">
        <f t="shared" si="346"/>
        <v>16</v>
      </c>
      <c r="O4422">
        <f t="shared" si="347"/>
        <v>6</v>
      </c>
      <c r="P4422" s="4">
        <f t="shared" si="348"/>
        <v>42037</v>
      </c>
      <c r="Q4422">
        <f t="shared" si="349"/>
        <v>2015</v>
      </c>
    </row>
    <row r="4423" spans="1:17" x14ac:dyDescent="0.35">
      <c r="A4423" s="6">
        <v>4422</v>
      </c>
      <c r="B4423" s="9">
        <f>VLOOKUP(A4423,order_details[#All],2,FALSE)</f>
        <v>1966</v>
      </c>
      <c r="C4423" s="6" t="s">
        <v>22</v>
      </c>
      <c r="D4423" t="str">
        <f>VLOOKUP(C4423,pizzas[#All],2,FALSE)</f>
        <v>spicy_ital</v>
      </c>
      <c r="E4423" t="str">
        <f>VLOOKUP(D4423,pizza_types[#All],2,FALSE)</f>
        <v>The Spicy Italian Pizza</v>
      </c>
      <c r="F4423" t="str">
        <f>VLOOKUP(D4423,pizza_types[#All],3,FALSE)</f>
        <v>Supreme</v>
      </c>
      <c r="G4423" t="str">
        <f>VLOOKUP(Full_Data!C4423,pizzas[#All],3,FALSE)</f>
        <v>L</v>
      </c>
      <c r="H4423">
        <f>VLOOKUP(B4423,order_details[#All],4,FALSE)</f>
        <v>1</v>
      </c>
      <c r="I4423">
        <f>VLOOKUP(C4423,pizzas[#All],4,FALSE)</f>
        <v>20.75</v>
      </c>
      <c r="J4423">
        <f t="shared" si="345"/>
        <v>20.75</v>
      </c>
      <c r="K4423" s="1">
        <f>VLOOKUP(B4423,orders[#All],2,FALSE)</f>
        <v>42037</v>
      </c>
      <c r="L4423" s="2">
        <f>VLOOKUP(B4423,orders[#All],3,FALSE)</f>
        <v>0.67655092592592592</v>
      </c>
      <c r="M4423" s="3" t="str">
        <f>TEXT(Table5[[#This Row],[Date]],"dddd")</f>
        <v>Monday</v>
      </c>
      <c r="N4423">
        <f t="shared" si="346"/>
        <v>16</v>
      </c>
      <c r="O4423">
        <f t="shared" si="347"/>
        <v>6</v>
      </c>
      <c r="P4423" s="4">
        <f t="shared" si="348"/>
        <v>42037</v>
      </c>
      <c r="Q4423">
        <f t="shared" si="349"/>
        <v>2015</v>
      </c>
    </row>
    <row r="4424" spans="1:17" x14ac:dyDescent="0.35">
      <c r="A4424" s="6">
        <v>4423</v>
      </c>
      <c r="B4424" s="9">
        <f>VLOOKUP(A4424,order_details[#All],2,FALSE)</f>
        <v>1966</v>
      </c>
      <c r="C4424" s="6" t="s">
        <v>16</v>
      </c>
      <c r="D4424" t="str">
        <f>VLOOKUP(C4424,pizzas[#All],2,FALSE)</f>
        <v>spinach_supr</v>
      </c>
      <c r="E4424" t="str">
        <f>VLOOKUP(D4424,pizza_types[#All],2,FALSE)</f>
        <v>The Spinach Supreme Pizza</v>
      </c>
      <c r="F4424" t="str">
        <f>VLOOKUP(D4424,pizza_types[#All],3,FALSE)</f>
        <v>Supreme</v>
      </c>
      <c r="G4424" t="str">
        <f>VLOOKUP(Full_Data!C4424,pizzas[#All],3,FALSE)</f>
        <v>S</v>
      </c>
      <c r="H4424">
        <f>VLOOKUP(B4424,order_details[#All],4,FALSE)</f>
        <v>1</v>
      </c>
      <c r="I4424">
        <f>VLOOKUP(C4424,pizzas[#All],4,FALSE)</f>
        <v>12.5</v>
      </c>
      <c r="J4424">
        <f t="shared" si="345"/>
        <v>12.5</v>
      </c>
      <c r="K4424" s="1">
        <f>VLOOKUP(B4424,orders[#All],2,FALSE)</f>
        <v>42037</v>
      </c>
      <c r="L4424" s="2">
        <f>VLOOKUP(B4424,orders[#All],3,FALSE)</f>
        <v>0.67655092592592592</v>
      </c>
      <c r="M4424" s="3" t="str">
        <f>TEXT(Table5[[#This Row],[Date]],"dddd")</f>
        <v>Monday</v>
      </c>
      <c r="N4424">
        <f t="shared" si="346"/>
        <v>16</v>
      </c>
      <c r="O4424">
        <f t="shared" si="347"/>
        <v>6</v>
      </c>
      <c r="P4424" s="4">
        <f t="shared" si="348"/>
        <v>42037</v>
      </c>
      <c r="Q4424">
        <f t="shared" si="349"/>
        <v>2015</v>
      </c>
    </row>
    <row r="4425" spans="1:17" x14ac:dyDescent="0.35">
      <c r="A4425" s="6">
        <v>4424</v>
      </c>
      <c r="B4425" s="9">
        <f>VLOOKUP(A4425,order_details[#All],2,FALSE)</f>
        <v>1967</v>
      </c>
      <c r="C4425" s="6" t="s">
        <v>57</v>
      </c>
      <c r="D4425" t="str">
        <f>VLOOKUP(C4425,pizzas[#All],2,FALSE)</f>
        <v>hawaiian</v>
      </c>
      <c r="E4425" t="str">
        <f>VLOOKUP(D4425,pizza_types[#All],2,FALSE)</f>
        <v>The Hawaiian Pizza</v>
      </c>
      <c r="F4425" t="str">
        <f>VLOOKUP(D4425,pizza_types[#All],3,FALSE)</f>
        <v>Classic</v>
      </c>
      <c r="G4425" t="str">
        <f>VLOOKUP(Full_Data!C4425,pizzas[#All],3,FALSE)</f>
        <v>S</v>
      </c>
      <c r="H4425">
        <f>VLOOKUP(B4425,order_details[#All],4,FALSE)</f>
        <v>1</v>
      </c>
      <c r="I4425">
        <f>VLOOKUP(C4425,pizzas[#All],4,FALSE)</f>
        <v>10.5</v>
      </c>
      <c r="J4425">
        <f t="shared" si="345"/>
        <v>10.5</v>
      </c>
      <c r="K4425" s="1">
        <f>VLOOKUP(B4425,orders[#All],2,FALSE)</f>
        <v>42037</v>
      </c>
      <c r="L4425" s="2">
        <f>VLOOKUP(B4425,orders[#All],3,FALSE)</f>
        <v>0.69563657407407409</v>
      </c>
      <c r="M4425" s="3" t="str">
        <f>TEXT(Table5[[#This Row],[Date]],"dddd")</f>
        <v>Monday</v>
      </c>
      <c r="N4425">
        <f t="shared" si="346"/>
        <v>16</v>
      </c>
      <c r="O4425">
        <f t="shared" si="347"/>
        <v>6</v>
      </c>
      <c r="P4425" s="4">
        <f t="shared" si="348"/>
        <v>42037</v>
      </c>
      <c r="Q4425">
        <f t="shared" si="349"/>
        <v>2015</v>
      </c>
    </row>
    <row r="4426" spans="1:17" x14ac:dyDescent="0.35">
      <c r="A4426" s="6">
        <v>4425</v>
      </c>
      <c r="B4426" s="9">
        <f>VLOOKUP(A4426,order_details[#All],2,FALSE)</f>
        <v>1967</v>
      </c>
      <c r="C4426" s="6" t="s">
        <v>67</v>
      </c>
      <c r="D4426" t="str">
        <f>VLOOKUP(C4426,pizzas[#All],2,FALSE)</f>
        <v>pep_msh_pep</v>
      </c>
      <c r="E4426" t="str">
        <f>VLOOKUP(D4426,pizza_types[#All],2,FALSE)</f>
        <v>The Pepperoni, Mushroom, and Peppers Pizza</v>
      </c>
      <c r="F4426" t="str">
        <f>VLOOKUP(D4426,pizza_types[#All],3,FALSE)</f>
        <v>Classic</v>
      </c>
      <c r="G4426" t="str">
        <f>VLOOKUP(Full_Data!C4426,pizzas[#All],3,FALSE)</f>
        <v>S</v>
      </c>
      <c r="H4426">
        <f>VLOOKUP(B4426,order_details[#All],4,FALSE)</f>
        <v>1</v>
      </c>
      <c r="I4426">
        <f>VLOOKUP(C4426,pizzas[#All],4,FALSE)</f>
        <v>11</v>
      </c>
      <c r="J4426">
        <f t="shared" si="345"/>
        <v>11</v>
      </c>
      <c r="K4426" s="1">
        <f>VLOOKUP(B4426,orders[#All],2,FALSE)</f>
        <v>42037</v>
      </c>
      <c r="L4426" s="2">
        <f>VLOOKUP(B4426,orders[#All],3,FALSE)</f>
        <v>0.69563657407407409</v>
      </c>
      <c r="M4426" s="3" t="str">
        <f>TEXT(Table5[[#This Row],[Date]],"dddd")</f>
        <v>Monday</v>
      </c>
      <c r="N4426">
        <f t="shared" si="346"/>
        <v>16</v>
      </c>
      <c r="O4426">
        <f t="shared" si="347"/>
        <v>6</v>
      </c>
      <c r="P4426" s="4">
        <f t="shared" si="348"/>
        <v>42037</v>
      </c>
      <c r="Q4426">
        <f t="shared" si="349"/>
        <v>2015</v>
      </c>
    </row>
    <row r="4427" spans="1:17" x14ac:dyDescent="0.35">
      <c r="A4427" s="6">
        <v>4426</v>
      </c>
      <c r="B4427" s="9">
        <f>VLOOKUP(A4427,order_details[#All],2,FALSE)</f>
        <v>1967</v>
      </c>
      <c r="C4427" s="6" t="s">
        <v>46</v>
      </c>
      <c r="D4427" t="str">
        <f>VLOOKUP(C4427,pizzas[#All],2,FALSE)</f>
        <v>southw_ckn</v>
      </c>
      <c r="E4427" t="str">
        <f>VLOOKUP(D4427,pizza_types[#All],2,FALSE)</f>
        <v>The Southwest Chicken Pizza</v>
      </c>
      <c r="F4427" t="str">
        <f>VLOOKUP(D4427,pizza_types[#All],3,FALSE)</f>
        <v>Chicken</v>
      </c>
      <c r="G4427" t="str">
        <f>VLOOKUP(Full_Data!C4427,pizzas[#All],3,FALSE)</f>
        <v>S</v>
      </c>
      <c r="H4427">
        <f>VLOOKUP(B4427,order_details[#All],4,FALSE)</f>
        <v>1</v>
      </c>
      <c r="I4427">
        <f>VLOOKUP(C4427,pizzas[#All],4,FALSE)</f>
        <v>12.75</v>
      </c>
      <c r="J4427">
        <f t="shared" si="345"/>
        <v>12.75</v>
      </c>
      <c r="K4427" s="1">
        <f>VLOOKUP(B4427,orders[#All],2,FALSE)</f>
        <v>42037</v>
      </c>
      <c r="L4427" s="2">
        <f>VLOOKUP(B4427,orders[#All],3,FALSE)</f>
        <v>0.69563657407407409</v>
      </c>
      <c r="M4427" s="3" t="str">
        <f>TEXT(Table5[[#This Row],[Date]],"dddd")</f>
        <v>Monday</v>
      </c>
      <c r="N4427">
        <f t="shared" si="346"/>
        <v>16</v>
      </c>
      <c r="O4427">
        <f t="shared" si="347"/>
        <v>6</v>
      </c>
      <c r="P4427" s="4">
        <f t="shared" si="348"/>
        <v>42037</v>
      </c>
      <c r="Q4427">
        <f t="shared" si="349"/>
        <v>2015</v>
      </c>
    </row>
    <row r="4428" spans="1:17" x14ac:dyDescent="0.35">
      <c r="A4428" s="6">
        <v>4427</v>
      </c>
      <c r="B4428" s="9">
        <f>VLOOKUP(A4428,order_details[#All],2,FALSE)</f>
        <v>1967</v>
      </c>
      <c r="C4428" s="6" t="s">
        <v>81</v>
      </c>
      <c r="D4428" t="str">
        <f>VLOOKUP(C4428,pizzas[#All],2,FALSE)</f>
        <v>spinach_fet</v>
      </c>
      <c r="E4428" t="str">
        <f>VLOOKUP(D4428,pizza_types[#All],2,FALSE)</f>
        <v>The Spinach and Feta Pizza</v>
      </c>
      <c r="F4428" t="str">
        <f>VLOOKUP(D4428,pizza_types[#All],3,FALSE)</f>
        <v>Veggie</v>
      </c>
      <c r="G4428" t="str">
        <f>VLOOKUP(Full_Data!C4428,pizzas[#All],3,FALSE)</f>
        <v>S</v>
      </c>
      <c r="H4428">
        <f>VLOOKUP(B4428,order_details[#All],4,FALSE)</f>
        <v>1</v>
      </c>
      <c r="I4428">
        <f>VLOOKUP(C4428,pizzas[#All],4,FALSE)</f>
        <v>12</v>
      </c>
      <c r="J4428">
        <f t="shared" si="345"/>
        <v>12</v>
      </c>
      <c r="K4428" s="1">
        <f>VLOOKUP(B4428,orders[#All],2,FALSE)</f>
        <v>42037</v>
      </c>
      <c r="L4428" s="2">
        <f>VLOOKUP(B4428,orders[#All],3,FALSE)</f>
        <v>0.69563657407407409</v>
      </c>
      <c r="M4428" s="3" t="str">
        <f>TEXT(Table5[[#This Row],[Date]],"dddd")</f>
        <v>Monday</v>
      </c>
      <c r="N4428">
        <f t="shared" si="346"/>
        <v>16</v>
      </c>
      <c r="O4428">
        <f t="shared" si="347"/>
        <v>6</v>
      </c>
      <c r="P4428" s="4">
        <f t="shared" si="348"/>
        <v>42037</v>
      </c>
      <c r="Q4428">
        <f t="shared" si="349"/>
        <v>2015</v>
      </c>
    </row>
    <row r="4429" spans="1:17" x14ac:dyDescent="0.35">
      <c r="A4429" s="6">
        <v>4428</v>
      </c>
      <c r="B4429" s="9">
        <f>VLOOKUP(A4429,order_details[#All],2,FALSE)</f>
        <v>1968</v>
      </c>
      <c r="C4429" s="6" t="s">
        <v>33</v>
      </c>
      <c r="D4429" t="str">
        <f>VLOOKUP(C4429,pizzas[#All],2,FALSE)</f>
        <v>big_meat</v>
      </c>
      <c r="E4429" t="str">
        <f>VLOOKUP(D4429,pizza_types[#All],2,FALSE)</f>
        <v>The Big Meat Pizza</v>
      </c>
      <c r="F4429" t="str">
        <f>VLOOKUP(D4429,pizza_types[#All],3,FALSE)</f>
        <v>Classic</v>
      </c>
      <c r="G4429" t="str">
        <f>VLOOKUP(Full_Data!C4429,pizzas[#All],3,FALSE)</f>
        <v>S</v>
      </c>
      <c r="H4429">
        <f>VLOOKUP(B4429,order_details[#All],4,FALSE)</f>
        <v>1</v>
      </c>
      <c r="I4429">
        <f>VLOOKUP(C4429,pizzas[#All],4,FALSE)</f>
        <v>12</v>
      </c>
      <c r="J4429">
        <f t="shared" si="345"/>
        <v>12</v>
      </c>
      <c r="K4429" s="1">
        <f>VLOOKUP(B4429,orders[#All],2,FALSE)</f>
        <v>42037</v>
      </c>
      <c r="L4429" s="2">
        <f>VLOOKUP(B4429,orders[#All],3,FALSE)</f>
        <v>0.70741898148148152</v>
      </c>
      <c r="M4429" s="3" t="str">
        <f>TEXT(Table5[[#This Row],[Date]],"dddd")</f>
        <v>Monday</v>
      </c>
      <c r="N4429">
        <f t="shared" si="346"/>
        <v>16</v>
      </c>
      <c r="O4429">
        <f t="shared" si="347"/>
        <v>6</v>
      </c>
      <c r="P4429" s="4">
        <f t="shared" si="348"/>
        <v>42037</v>
      </c>
      <c r="Q4429">
        <f t="shared" si="349"/>
        <v>2015</v>
      </c>
    </row>
    <row r="4430" spans="1:17" x14ac:dyDescent="0.35">
      <c r="A4430" s="6">
        <v>4429</v>
      </c>
      <c r="B4430" s="9">
        <f>VLOOKUP(A4430,order_details[#All],2,FALSE)</f>
        <v>1968</v>
      </c>
      <c r="C4430" s="6" t="s">
        <v>89</v>
      </c>
      <c r="D4430" t="str">
        <f>VLOOKUP(C4430,pizzas[#All],2,FALSE)</f>
        <v>brie_carre</v>
      </c>
      <c r="E4430" t="str">
        <f>VLOOKUP(D4430,pizza_types[#All],2,FALSE)</f>
        <v>The Brie Carre Pizza</v>
      </c>
      <c r="F4430" t="str">
        <f>VLOOKUP(D4430,pizza_types[#All],3,FALSE)</f>
        <v>Supreme</v>
      </c>
      <c r="G4430" t="str">
        <f>VLOOKUP(Full_Data!C4430,pizzas[#All],3,FALSE)</f>
        <v>S</v>
      </c>
      <c r="H4430">
        <f>VLOOKUP(B4430,order_details[#All],4,FALSE)</f>
        <v>1</v>
      </c>
      <c r="I4430">
        <f>VLOOKUP(C4430,pizzas[#All],4,FALSE)</f>
        <v>23.65</v>
      </c>
      <c r="J4430">
        <f t="shared" si="345"/>
        <v>23.65</v>
      </c>
      <c r="K4430" s="1">
        <f>VLOOKUP(B4430,orders[#All],2,FALSE)</f>
        <v>42037</v>
      </c>
      <c r="L4430" s="2">
        <f>VLOOKUP(B4430,orders[#All],3,FALSE)</f>
        <v>0.70741898148148152</v>
      </c>
      <c r="M4430" s="3" t="str">
        <f>TEXT(Table5[[#This Row],[Date]],"dddd")</f>
        <v>Monday</v>
      </c>
      <c r="N4430">
        <f t="shared" si="346"/>
        <v>16</v>
      </c>
      <c r="O4430">
        <f t="shared" si="347"/>
        <v>6</v>
      </c>
      <c r="P4430" s="4">
        <f t="shared" si="348"/>
        <v>42037</v>
      </c>
      <c r="Q4430">
        <f t="shared" si="349"/>
        <v>2015</v>
      </c>
    </row>
    <row r="4431" spans="1:17" x14ac:dyDescent="0.35">
      <c r="A4431" s="6">
        <v>4430</v>
      </c>
      <c r="B4431" s="9">
        <f>VLOOKUP(A4431,order_details[#All],2,FALSE)</f>
        <v>1968</v>
      </c>
      <c r="C4431" s="6" t="s">
        <v>63</v>
      </c>
      <c r="D4431" t="str">
        <f>VLOOKUP(C4431,pizzas[#All],2,FALSE)</f>
        <v>classic_dlx</v>
      </c>
      <c r="E4431" t="str">
        <f>VLOOKUP(D4431,pizza_types[#All],2,FALSE)</f>
        <v>The Classic Deluxe Pizza</v>
      </c>
      <c r="F4431" t="str">
        <f>VLOOKUP(D4431,pizza_types[#All],3,FALSE)</f>
        <v>Classic</v>
      </c>
      <c r="G4431" t="str">
        <f>VLOOKUP(Full_Data!C4431,pizzas[#All],3,FALSE)</f>
        <v>L</v>
      </c>
      <c r="H4431">
        <f>VLOOKUP(B4431,order_details[#All],4,FALSE)</f>
        <v>1</v>
      </c>
      <c r="I4431">
        <f>VLOOKUP(C4431,pizzas[#All],4,FALSE)</f>
        <v>20.5</v>
      </c>
      <c r="J4431">
        <f t="shared" si="345"/>
        <v>20.5</v>
      </c>
      <c r="K4431" s="1">
        <f>VLOOKUP(B4431,orders[#All],2,FALSE)</f>
        <v>42037</v>
      </c>
      <c r="L4431" s="2">
        <f>VLOOKUP(B4431,orders[#All],3,FALSE)</f>
        <v>0.70741898148148152</v>
      </c>
      <c r="M4431" s="3" t="str">
        <f>TEXT(Table5[[#This Row],[Date]],"dddd")</f>
        <v>Monday</v>
      </c>
      <c r="N4431">
        <f t="shared" si="346"/>
        <v>16</v>
      </c>
      <c r="O4431">
        <f t="shared" si="347"/>
        <v>6</v>
      </c>
      <c r="P4431" s="4">
        <f t="shared" si="348"/>
        <v>42037</v>
      </c>
      <c r="Q4431">
        <f t="shared" si="349"/>
        <v>2015</v>
      </c>
    </row>
    <row r="4432" spans="1:17" x14ac:dyDescent="0.35">
      <c r="A4432" s="6">
        <v>4431</v>
      </c>
      <c r="B4432" s="9">
        <f>VLOOKUP(A4432,order_details[#All],2,FALSE)</f>
        <v>1969</v>
      </c>
      <c r="C4432" s="6" t="s">
        <v>57</v>
      </c>
      <c r="D4432" t="str">
        <f>VLOOKUP(C4432,pizzas[#All],2,FALSE)</f>
        <v>hawaiian</v>
      </c>
      <c r="E4432" t="str">
        <f>VLOOKUP(D4432,pizza_types[#All],2,FALSE)</f>
        <v>The Hawaiian Pizza</v>
      </c>
      <c r="F4432" t="str">
        <f>VLOOKUP(D4432,pizza_types[#All],3,FALSE)</f>
        <v>Classic</v>
      </c>
      <c r="G4432" t="str">
        <f>VLOOKUP(Full_Data!C4432,pizzas[#All],3,FALSE)</f>
        <v>S</v>
      </c>
      <c r="H4432">
        <f>VLOOKUP(B4432,order_details[#All],4,FALSE)</f>
        <v>1</v>
      </c>
      <c r="I4432">
        <f>VLOOKUP(C4432,pizzas[#All],4,FALSE)</f>
        <v>10.5</v>
      </c>
      <c r="J4432">
        <f t="shared" si="345"/>
        <v>10.5</v>
      </c>
      <c r="K4432" s="1">
        <f>VLOOKUP(B4432,orders[#All],2,FALSE)</f>
        <v>42037</v>
      </c>
      <c r="L4432" s="2">
        <f>VLOOKUP(B4432,orders[#All],3,FALSE)</f>
        <v>0.71577546296296302</v>
      </c>
      <c r="M4432" s="3" t="str">
        <f>TEXT(Table5[[#This Row],[Date]],"dddd")</f>
        <v>Monday</v>
      </c>
      <c r="N4432">
        <f t="shared" si="346"/>
        <v>17</v>
      </c>
      <c r="O4432">
        <f t="shared" si="347"/>
        <v>6</v>
      </c>
      <c r="P4432" s="4">
        <f t="shared" si="348"/>
        <v>42037</v>
      </c>
      <c r="Q4432">
        <f t="shared" si="349"/>
        <v>2015</v>
      </c>
    </row>
    <row r="4433" spans="1:17" x14ac:dyDescent="0.35">
      <c r="A4433" s="6">
        <v>4432</v>
      </c>
      <c r="B4433" s="9">
        <f>VLOOKUP(A4433,order_details[#All],2,FALSE)</f>
        <v>1970</v>
      </c>
      <c r="C4433" s="6" t="s">
        <v>14</v>
      </c>
      <c r="D4433" t="str">
        <f>VLOOKUP(C4433,pizzas[#All],2,FALSE)</f>
        <v>bbq_ckn</v>
      </c>
      <c r="E4433" t="str">
        <f>VLOOKUP(D4433,pizza_types[#All],2,FALSE)</f>
        <v>The Barbecue Chicken Pizza</v>
      </c>
      <c r="F4433" t="str">
        <f>VLOOKUP(D4433,pizza_types[#All],3,FALSE)</f>
        <v>Chicken</v>
      </c>
      <c r="G4433" t="str">
        <f>VLOOKUP(Full_Data!C4433,pizzas[#All],3,FALSE)</f>
        <v>S</v>
      </c>
      <c r="H4433">
        <f>VLOOKUP(B4433,order_details[#All],4,FALSE)</f>
        <v>1</v>
      </c>
      <c r="I4433">
        <f>VLOOKUP(C4433,pizzas[#All],4,FALSE)</f>
        <v>12.75</v>
      </c>
      <c r="J4433">
        <f t="shared" si="345"/>
        <v>12.75</v>
      </c>
      <c r="K4433" s="1">
        <f>VLOOKUP(B4433,orders[#All],2,FALSE)</f>
        <v>42037</v>
      </c>
      <c r="L4433" s="2">
        <f>VLOOKUP(B4433,orders[#All],3,FALSE)</f>
        <v>0.72935185185185181</v>
      </c>
      <c r="M4433" s="3" t="str">
        <f>TEXT(Table5[[#This Row],[Date]],"dddd")</f>
        <v>Monday</v>
      </c>
      <c r="N4433">
        <f t="shared" si="346"/>
        <v>17</v>
      </c>
      <c r="O4433">
        <f t="shared" si="347"/>
        <v>6</v>
      </c>
      <c r="P4433" s="4">
        <f t="shared" si="348"/>
        <v>42037</v>
      </c>
      <c r="Q4433">
        <f t="shared" si="349"/>
        <v>2015</v>
      </c>
    </row>
    <row r="4434" spans="1:17" x14ac:dyDescent="0.35">
      <c r="A4434" s="6">
        <v>4433</v>
      </c>
      <c r="B4434" s="9">
        <f>VLOOKUP(A4434,order_details[#All],2,FALSE)</f>
        <v>1971</v>
      </c>
      <c r="C4434" s="6" t="s">
        <v>19</v>
      </c>
      <c r="D4434" t="str">
        <f>VLOOKUP(C4434,pizzas[#All],2,FALSE)</f>
        <v>ital_cpcllo</v>
      </c>
      <c r="E4434" t="str">
        <f>VLOOKUP(D4434,pizza_types[#All],2,FALSE)</f>
        <v>The Italian Capocollo Pizza</v>
      </c>
      <c r="F4434" t="str">
        <f>VLOOKUP(D4434,pizza_types[#All],3,FALSE)</f>
        <v>Classic</v>
      </c>
      <c r="G4434" t="str">
        <f>VLOOKUP(Full_Data!C4434,pizzas[#All],3,FALSE)</f>
        <v>L</v>
      </c>
      <c r="H4434">
        <f>VLOOKUP(B4434,order_details[#All],4,FALSE)</f>
        <v>1</v>
      </c>
      <c r="I4434">
        <f>VLOOKUP(C4434,pizzas[#All],4,FALSE)</f>
        <v>20.5</v>
      </c>
      <c r="J4434">
        <f t="shared" si="345"/>
        <v>20.5</v>
      </c>
      <c r="K4434" s="1">
        <f>VLOOKUP(B4434,orders[#All],2,FALSE)</f>
        <v>42037</v>
      </c>
      <c r="L4434" s="2">
        <f>VLOOKUP(B4434,orders[#All],3,FALSE)</f>
        <v>0.73004629629629625</v>
      </c>
      <c r="M4434" s="3" t="str">
        <f>TEXT(Table5[[#This Row],[Date]],"dddd")</f>
        <v>Monday</v>
      </c>
      <c r="N4434">
        <f t="shared" si="346"/>
        <v>17</v>
      </c>
      <c r="O4434">
        <f t="shared" si="347"/>
        <v>6</v>
      </c>
      <c r="P4434" s="4">
        <f t="shared" si="348"/>
        <v>42037</v>
      </c>
      <c r="Q4434">
        <f t="shared" si="349"/>
        <v>2015</v>
      </c>
    </row>
    <row r="4435" spans="1:17" x14ac:dyDescent="0.35">
      <c r="A4435" s="6">
        <v>4434</v>
      </c>
      <c r="B4435" s="9">
        <f>VLOOKUP(A4435,order_details[#All],2,FALSE)</f>
        <v>1971</v>
      </c>
      <c r="C4435" s="6" t="s">
        <v>84</v>
      </c>
      <c r="D4435" t="str">
        <f>VLOOKUP(C4435,pizzas[#All],2,FALSE)</f>
        <v>ital_cpcllo</v>
      </c>
      <c r="E4435" t="str">
        <f>VLOOKUP(D4435,pizza_types[#All],2,FALSE)</f>
        <v>The Italian Capocollo Pizza</v>
      </c>
      <c r="F4435" t="str">
        <f>VLOOKUP(D4435,pizza_types[#All],3,FALSE)</f>
        <v>Classic</v>
      </c>
      <c r="G4435" t="str">
        <f>VLOOKUP(Full_Data!C4435,pizzas[#All],3,FALSE)</f>
        <v>S</v>
      </c>
      <c r="H4435">
        <f>VLOOKUP(B4435,order_details[#All],4,FALSE)</f>
        <v>1</v>
      </c>
      <c r="I4435">
        <f>VLOOKUP(C4435,pizzas[#All],4,FALSE)</f>
        <v>12</v>
      </c>
      <c r="J4435">
        <f t="shared" si="345"/>
        <v>12</v>
      </c>
      <c r="K4435" s="1">
        <f>VLOOKUP(B4435,orders[#All],2,FALSE)</f>
        <v>42037</v>
      </c>
      <c r="L4435" s="2">
        <f>VLOOKUP(B4435,orders[#All],3,FALSE)</f>
        <v>0.73004629629629625</v>
      </c>
      <c r="M4435" s="3" t="str">
        <f>TEXT(Table5[[#This Row],[Date]],"dddd")</f>
        <v>Monday</v>
      </c>
      <c r="N4435">
        <f t="shared" si="346"/>
        <v>17</v>
      </c>
      <c r="O4435">
        <f t="shared" si="347"/>
        <v>6</v>
      </c>
      <c r="P4435" s="4">
        <f t="shared" si="348"/>
        <v>42037</v>
      </c>
      <c r="Q4435">
        <f t="shared" si="349"/>
        <v>2015</v>
      </c>
    </row>
    <row r="4436" spans="1:17" x14ac:dyDescent="0.35">
      <c r="A4436" s="6">
        <v>4435</v>
      </c>
      <c r="B4436" s="9">
        <f>VLOOKUP(A4436,order_details[#All],2,FALSE)</f>
        <v>1972</v>
      </c>
      <c r="C4436" s="6" t="s">
        <v>37</v>
      </c>
      <c r="D4436" t="str">
        <f>VLOOKUP(C4436,pizzas[#All],2,FALSE)</f>
        <v>calabrese</v>
      </c>
      <c r="E4436" t="str">
        <f>VLOOKUP(D4436,pizza_types[#All],2,FALSE)</f>
        <v>The Calabrese Pizza</v>
      </c>
      <c r="F4436" t="str">
        <f>VLOOKUP(D4436,pizza_types[#All],3,FALSE)</f>
        <v>Supreme</v>
      </c>
      <c r="G4436" t="str">
        <f>VLOOKUP(Full_Data!C4436,pizzas[#All],3,FALSE)</f>
        <v>M</v>
      </c>
      <c r="H4436">
        <f>VLOOKUP(B4436,order_details[#All],4,FALSE)</f>
        <v>1</v>
      </c>
      <c r="I4436">
        <f>VLOOKUP(C4436,pizzas[#All],4,FALSE)</f>
        <v>16.25</v>
      </c>
      <c r="J4436">
        <f t="shared" si="345"/>
        <v>16.25</v>
      </c>
      <c r="K4436" s="1">
        <f>VLOOKUP(B4436,orders[#All],2,FALSE)</f>
        <v>42037</v>
      </c>
      <c r="L4436" s="2">
        <f>VLOOKUP(B4436,orders[#All],3,FALSE)</f>
        <v>0.73297453703703708</v>
      </c>
      <c r="M4436" s="3" t="str">
        <f>TEXT(Table5[[#This Row],[Date]],"dddd")</f>
        <v>Monday</v>
      </c>
      <c r="N4436">
        <f t="shared" si="346"/>
        <v>17</v>
      </c>
      <c r="O4436">
        <f t="shared" si="347"/>
        <v>6</v>
      </c>
      <c r="P4436" s="4">
        <f t="shared" si="348"/>
        <v>42037</v>
      </c>
      <c r="Q4436">
        <f t="shared" si="349"/>
        <v>2015</v>
      </c>
    </row>
    <row r="4437" spans="1:17" x14ac:dyDescent="0.35">
      <c r="A4437" s="6">
        <v>4436</v>
      </c>
      <c r="B4437" s="9">
        <f>VLOOKUP(A4437,order_details[#All],2,FALSE)</f>
        <v>1972</v>
      </c>
      <c r="C4437" s="6" t="s">
        <v>10</v>
      </c>
      <c r="D4437" t="str">
        <f>VLOOKUP(C4437,pizzas[#All],2,FALSE)</f>
        <v>mexicana</v>
      </c>
      <c r="E4437" t="str">
        <f>VLOOKUP(D4437,pizza_types[#All],2,FALSE)</f>
        <v>The Mexicana Pizza</v>
      </c>
      <c r="F4437" t="str">
        <f>VLOOKUP(D4437,pizza_types[#All],3,FALSE)</f>
        <v>Veggie</v>
      </c>
      <c r="G4437" t="str">
        <f>VLOOKUP(Full_Data!C4437,pizzas[#All],3,FALSE)</f>
        <v>M</v>
      </c>
      <c r="H4437">
        <f>VLOOKUP(B4437,order_details[#All],4,FALSE)</f>
        <v>1</v>
      </c>
      <c r="I4437">
        <f>VLOOKUP(C4437,pizzas[#All],4,FALSE)</f>
        <v>16</v>
      </c>
      <c r="J4437">
        <f t="shared" si="345"/>
        <v>16</v>
      </c>
      <c r="K4437" s="1">
        <f>VLOOKUP(B4437,orders[#All],2,FALSE)</f>
        <v>42037</v>
      </c>
      <c r="L4437" s="2">
        <f>VLOOKUP(B4437,orders[#All],3,FALSE)</f>
        <v>0.73297453703703708</v>
      </c>
      <c r="M4437" s="3" t="str">
        <f>TEXT(Table5[[#This Row],[Date]],"dddd")</f>
        <v>Monday</v>
      </c>
      <c r="N4437">
        <f t="shared" si="346"/>
        <v>17</v>
      </c>
      <c r="O4437">
        <f t="shared" si="347"/>
        <v>6</v>
      </c>
      <c r="P4437" s="4">
        <f t="shared" si="348"/>
        <v>42037</v>
      </c>
      <c r="Q4437">
        <f t="shared" si="349"/>
        <v>2015</v>
      </c>
    </row>
    <row r="4438" spans="1:17" x14ac:dyDescent="0.35">
      <c r="A4438" s="6">
        <v>4437</v>
      </c>
      <c r="B4438" s="9">
        <f>VLOOKUP(A4438,order_details[#All],2,FALSE)</f>
        <v>1972</v>
      </c>
      <c r="C4438" s="6" t="s">
        <v>48</v>
      </c>
      <c r="D4438" t="str">
        <f>VLOOKUP(C4438,pizzas[#All],2,FALSE)</f>
        <v>pepperoni</v>
      </c>
      <c r="E4438" t="str">
        <f>VLOOKUP(D4438,pizza_types[#All],2,FALSE)</f>
        <v>The Pepperoni Pizza</v>
      </c>
      <c r="F4438" t="str">
        <f>VLOOKUP(D4438,pizza_types[#All],3,FALSE)</f>
        <v>Classic</v>
      </c>
      <c r="G4438" t="str">
        <f>VLOOKUP(Full_Data!C4438,pizzas[#All],3,FALSE)</f>
        <v>M</v>
      </c>
      <c r="H4438">
        <f>VLOOKUP(B4438,order_details[#All],4,FALSE)</f>
        <v>1</v>
      </c>
      <c r="I4438">
        <f>VLOOKUP(C4438,pizzas[#All],4,FALSE)</f>
        <v>12.5</v>
      </c>
      <c r="J4438">
        <f t="shared" si="345"/>
        <v>12.5</v>
      </c>
      <c r="K4438" s="1">
        <f>VLOOKUP(B4438,orders[#All],2,FALSE)</f>
        <v>42037</v>
      </c>
      <c r="L4438" s="2">
        <f>VLOOKUP(B4438,orders[#All],3,FALSE)</f>
        <v>0.73297453703703708</v>
      </c>
      <c r="M4438" s="3" t="str">
        <f>TEXT(Table5[[#This Row],[Date]],"dddd")</f>
        <v>Monday</v>
      </c>
      <c r="N4438">
        <f t="shared" si="346"/>
        <v>17</v>
      </c>
      <c r="O4438">
        <f t="shared" si="347"/>
        <v>6</v>
      </c>
      <c r="P4438" s="4">
        <f t="shared" si="348"/>
        <v>42037</v>
      </c>
      <c r="Q4438">
        <f t="shared" si="349"/>
        <v>2015</v>
      </c>
    </row>
    <row r="4439" spans="1:17" x14ac:dyDescent="0.35">
      <c r="A4439" s="6">
        <v>4438</v>
      </c>
      <c r="B4439" s="9">
        <f>VLOOKUP(A4439,order_details[#All],2,FALSE)</f>
        <v>1972</v>
      </c>
      <c r="C4439" s="6" t="s">
        <v>69</v>
      </c>
      <c r="D4439" t="str">
        <f>VLOOKUP(C4439,pizzas[#All],2,FALSE)</f>
        <v>prsc_argla</v>
      </c>
      <c r="E4439" t="str">
        <f>VLOOKUP(D4439,pizza_types[#All],2,FALSE)</f>
        <v>The Prosciutto and Arugula Pizza</v>
      </c>
      <c r="F4439" t="str">
        <f>VLOOKUP(D4439,pizza_types[#All],3,FALSE)</f>
        <v>Supreme</v>
      </c>
      <c r="G4439" t="str">
        <f>VLOOKUP(Full_Data!C4439,pizzas[#All],3,FALSE)</f>
        <v>M</v>
      </c>
      <c r="H4439">
        <f>VLOOKUP(B4439,order_details[#All],4,FALSE)</f>
        <v>1</v>
      </c>
      <c r="I4439">
        <f>VLOOKUP(C4439,pizzas[#All],4,FALSE)</f>
        <v>16.5</v>
      </c>
      <c r="J4439">
        <f t="shared" si="345"/>
        <v>16.5</v>
      </c>
      <c r="K4439" s="1">
        <f>VLOOKUP(B4439,orders[#All],2,FALSE)</f>
        <v>42037</v>
      </c>
      <c r="L4439" s="2">
        <f>VLOOKUP(B4439,orders[#All],3,FALSE)</f>
        <v>0.73297453703703708</v>
      </c>
      <c r="M4439" s="3" t="str">
        <f>TEXT(Table5[[#This Row],[Date]],"dddd")</f>
        <v>Monday</v>
      </c>
      <c r="N4439">
        <f t="shared" si="346"/>
        <v>17</v>
      </c>
      <c r="O4439">
        <f t="shared" si="347"/>
        <v>6</v>
      </c>
      <c r="P4439" s="4">
        <f t="shared" si="348"/>
        <v>42037</v>
      </c>
      <c r="Q4439">
        <f t="shared" si="349"/>
        <v>2015</v>
      </c>
    </row>
    <row r="4440" spans="1:17" x14ac:dyDescent="0.35">
      <c r="A4440" s="6">
        <v>4439</v>
      </c>
      <c r="B4440" s="9">
        <f>VLOOKUP(A4440,order_details[#All],2,FALSE)</f>
        <v>1973</v>
      </c>
      <c r="C4440" s="6" t="s">
        <v>38</v>
      </c>
      <c r="D4440" t="str">
        <f>VLOOKUP(C4440,pizzas[#All],2,FALSE)</f>
        <v>four_cheese</v>
      </c>
      <c r="E4440" t="str">
        <f>VLOOKUP(D4440,pizza_types[#All],2,FALSE)</f>
        <v>The Four Cheese Pizza</v>
      </c>
      <c r="F4440" t="str">
        <f>VLOOKUP(D4440,pizza_types[#All],3,FALSE)</f>
        <v>Veggie</v>
      </c>
      <c r="G4440" t="str">
        <f>VLOOKUP(Full_Data!C4440,pizzas[#All],3,FALSE)</f>
        <v>M</v>
      </c>
      <c r="H4440">
        <f>VLOOKUP(B4440,order_details[#All],4,FALSE)</f>
        <v>1</v>
      </c>
      <c r="I4440">
        <f>VLOOKUP(C4440,pizzas[#All],4,FALSE)</f>
        <v>14.75</v>
      </c>
      <c r="J4440">
        <f t="shared" si="345"/>
        <v>14.75</v>
      </c>
      <c r="K4440" s="1">
        <f>VLOOKUP(B4440,orders[#All],2,FALSE)</f>
        <v>42037</v>
      </c>
      <c r="L4440" s="2">
        <f>VLOOKUP(B4440,orders[#All],3,FALSE)</f>
        <v>0.74225694444444446</v>
      </c>
      <c r="M4440" s="3" t="str">
        <f>TEXT(Table5[[#This Row],[Date]],"dddd")</f>
        <v>Monday</v>
      </c>
      <c r="N4440">
        <f t="shared" si="346"/>
        <v>17</v>
      </c>
      <c r="O4440">
        <f t="shared" si="347"/>
        <v>6</v>
      </c>
      <c r="P4440" s="4">
        <f t="shared" si="348"/>
        <v>42037</v>
      </c>
      <c r="Q4440">
        <f t="shared" si="349"/>
        <v>2015</v>
      </c>
    </row>
    <row r="4441" spans="1:17" x14ac:dyDescent="0.35">
      <c r="A4441" s="6">
        <v>4440</v>
      </c>
      <c r="B4441" s="9">
        <f>VLOOKUP(A4441,order_details[#All],2,FALSE)</f>
        <v>1974</v>
      </c>
      <c r="C4441" s="6" t="s">
        <v>33</v>
      </c>
      <c r="D4441" t="str">
        <f>VLOOKUP(C4441,pizzas[#All],2,FALSE)</f>
        <v>big_meat</v>
      </c>
      <c r="E4441" t="str">
        <f>VLOOKUP(D4441,pizza_types[#All],2,FALSE)</f>
        <v>The Big Meat Pizza</v>
      </c>
      <c r="F4441" t="str">
        <f>VLOOKUP(D4441,pizza_types[#All],3,FALSE)</f>
        <v>Classic</v>
      </c>
      <c r="G4441" t="str">
        <f>VLOOKUP(Full_Data!C4441,pizzas[#All],3,FALSE)</f>
        <v>S</v>
      </c>
      <c r="H4441">
        <f>VLOOKUP(B4441,order_details[#All],4,FALSE)</f>
        <v>1</v>
      </c>
      <c r="I4441">
        <f>VLOOKUP(C4441,pizzas[#All],4,FALSE)</f>
        <v>12</v>
      </c>
      <c r="J4441">
        <f t="shared" si="345"/>
        <v>12</v>
      </c>
      <c r="K4441" s="1">
        <f>VLOOKUP(B4441,orders[#All],2,FALSE)</f>
        <v>42037</v>
      </c>
      <c r="L4441" s="2">
        <f>VLOOKUP(B4441,orders[#All],3,FALSE)</f>
        <v>0.7427893518518518</v>
      </c>
      <c r="M4441" s="3" t="str">
        <f>TEXT(Table5[[#This Row],[Date]],"dddd")</f>
        <v>Monday</v>
      </c>
      <c r="N4441">
        <f t="shared" si="346"/>
        <v>17</v>
      </c>
      <c r="O4441">
        <f t="shared" si="347"/>
        <v>6</v>
      </c>
      <c r="P4441" s="4">
        <f t="shared" si="348"/>
        <v>42037</v>
      </c>
      <c r="Q4441">
        <f t="shared" si="349"/>
        <v>2015</v>
      </c>
    </row>
    <row r="4442" spans="1:17" x14ac:dyDescent="0.35">
      <c r="A4442" s="6">
        <v>4441</v>
      </c>
      <c r="B4442" s="9">
        <f>VLOOKUP(A4442,order_details[#All],2,FALSE)</f>
        <v>1974</v>
      </c>
      <c r="C4442" s="6" t="s">
        <v>45</v>
      </c>
      <c r="D4442" t="str">
        <f>VLOOKUP(C4442,pizzas[#All],2,FALSE)</f>
        <v>ital_cpcllo</v>
      </c>
      <c r="E4442" t="str">
        <f>VLOOKUP(D4442,pizza_types[#All],2,FALSE)</f>
        <v>The Italian Capocollo Pizza</v>
      </c>
      <c r="F4442" t="str">
        <f>VLOOKUP(D4442,pizza_types[#All],3,FALSE)</f>
        <v>Classic</v>
      </c>
      <c r="G4442" t="str">
        <f>VLOOKUP(Full_Data!C4442,pizzas[#All],3,FALSE)</f>
        <v>M</v>
      </c>
      <c r="H4442">
        <f>VLOOKUP(B4442,order_details[#All],4,FALSE)</f>
        <v>1</v>
      </c>
      <c r="I4442">
        <f>VLOOKUP(C4442,pizzas[#All],4,FALSE)</f>
        <v>16</v>
      </c>
      <c r="J4442">
        <f t="shared" si="345"/>
        <v>16</v>
      </c>
      <c r="K4442" s="1">
        <f>VLOOKUP(B4442,orders[#All],2,FALSE)</f>
        <v>42037</v>
      </c>
      <c r="L4442" s="2">
        <f>VLOOKUP(B4442,orders[#All],3,FALSE)</f>
        <v>0.7427893518518518</v>
      </c>
      <c r="M4442" s="3" t="str">
        <f>TEXT(Table5[[#This Row],[Date]],"dddd")</f>
        <v>Monday</v>
      </c>
      <c r="N4442">
        <f t="shared" si="346"/>
        <v>17</v>
      </c>
      <c r="O4442">
        <f t="shared" si="347"/>
        <v>6</v>
      </c>
      <c r="P4442" s="4">
        <f t="shared" si="348"/>
        <v>42037</v>
      </c>
      <c r="Q4442">
        <f t="shared" si="349"/>
        <v>2015</v>
      </c>
    </row>
    <row r="4443" spans="1:17" x14ac:dyDescent="0.35">
      <c r="A4443" s="6">
        <v>4442</v>
      </c>
      <c r="B4443" s="9">
        <f>VLOOKUP(A4443,order_details[#All],2,FALSE)</f>
        <v>1974</v>
      </c>
      <c r="C4443" s="6" t="s">
        <v>23</v>
      </c>
      <c r="D4443" t="str">
        <f>VLOOKUP(C4443,pizzas[#All],2,FALSE)</f>
        <v>spin_pesto</v>
      </c>
      <c r="E4443" t="str">
        <f>VLOOKUP(D4443,pizza_types[#All],2,FALSE)</f>
        <v>The Spinach Pesto Pizza</v>
      </c>
      <c r="F4443" t="str">
        <f>VLOOKUP(D4443,pizza_types[#All],3,FALSE)</f>
        <v>Veggie</v>
      </c>
      <c r="G4443" t="str">
        <f>VLOOKUP(Full_Data!C4443,pizzas[#All],3,FALSE)</f>
        <v>L</v>
      </c>
      <c r="H4443">
        <f>VLOOKUP(B4443,order_details[#All],4,FALSE)</f>
        <v>1</v>
      </c>
      <c r="I4443">
        <f>VLOOKUP(C4443,pizzas[#All],4,FALSE)</f>
        <v>20.75</v>
      </c>
      <c r="J4443">
        <f t="shared" si="345"/>
        <v>20.75</v>
      </c>
      <c r="K4443" s="1">
        <f>VLOOKUP(B4443,orders[#All],2,FALSE)</f>
        <v>42037</v>
      </c>
      <c r="L4443" s="2">
        <f>VLOOKUP(B4443,orders[#All],3,FALSE)</f>
        <v>0.7427893518518518</v>
      </c>
      <c r="M4443" s="3" t="str">
        <f>TEXT(Table5[[#This Row],[Date]],"dddd")</f>
        <v>Monday</v>
      </c>
      <c r="N4443">
        <f t="shared" si="346"/>
        <v>17</v>
      </c>
      <c r="O4443">
        <f t="shared" si="347"/>
        <v>6</v>
      </c>
      <c r="P4443" s="4">
        <f t="shared" si="348"/>
        <v>42037</v>
      </c>
      <c r="Q4443">
        <f t="shared" si="349"/>
        <v>2015</v>
      </c>
    </row>
    <row r="4444" spans="1:17" x14ac:dyDescent="0.35">
      <c r="A4444" s="6">
        <v>4443</v>
      </c>
      <c r="B4444" s="9">
        <f>VLOOKUP(A4444,order_details[#All],2,FALSE)</f>
        <v>1975</v>
      </c>
      <c r="C4444" s="6" t="s">
        <v>7</v>
      </c>
      <c r="D4444" t="str">
        <f>VLOOKUP(C4444,pizzas[#All],2,FALSE)</f>
        <v>classic_dlx</v>
      </c>
      <c r="E4444" t="str">
        <f>VLOOKUP(D4444,pizza_types[#All],2,FALSE)</f>
        <v>The Classic Deluxe Pizza</v>
      </c>
      <c r="F4444" t="str">
        <f>VLOOKUP(D4444,pizza_types[#All],3,FALSE)</f>
        <v>Classic</v>
      </c>
      <c r="G4444" t="str">
        <f>VLOOKUP(Full_Data!C4444,pizzas[#All],3,FALSE)</f>
        <v>M</v>
      </c>
      <c r="H4444">
        <f>VLOOKUP(B4444,order_details[#All],4,FALSE)</f>
        <v>1</v>
      </c>
      <c r="I4444">
        <f>VLOOKUP(C4444,pizzas[#All],4,FALSE)</f>
        <v>16</v>
      </c>
      <c r="J4444">
        <f t="shared" si="345"/>
        <v>16</v>
      </c>
      <c r="K4444" s="1">
        <f>VLOOKUP(B4444,orders[#All],2,FALSE)</f>
        <v>42037</v>
      </c>
      <c r="L4444" s="2">
        <f>VLOOKUP(B4444,orders[#All],3,FALSE)</f>
        <v>0.75525462962962964</v>
      </c>
      <c r="M4444" s="3" t="str">
        <f>TEXT(Table5[[#This Row],[Date]],"dddd")</f>
        <v>Monday</v>
      </c>
      <c r="N4444">
        <f t="shared" si="346"/>
        <v>18</v>
      </c>
      <c r="O4444">
        <f t="shared" si="347"/>
        <v>6</v>
      </c>
      <c r="P4444" s="4">
        <f t="shared" si="348"/>
        <v>42037</v>
      </c>
      <c r="Q4444">
        <f t="shared" si="349"/>
        <v>2015</v>
      </c>
    </row>
    <row r="4445" spans="1:17" x14ac:dyDescent="0.35">
      <c r="A4445" s="6">
        <v>4444</v>
      </c>
      <c r="B4445" s="9">
        <f>VLOOKUP(A4445,order_details[#All],2,FALSE)</f>
        <v>1975</v>
      </c>
      <c r="C4445" s="6" t="s">
        <v>53</v>
      </c>
      <c r="D4445" t="str">
        <f>VLOOKUP(C4445,pizzas[#All],2,FALSE)</f>
        <v>pepperoni</v>
      </c>
      <c r="E4445" t="str">
        <f>VLOOKUP(D4445,pizza_types[#All],2,FALSE)</f>
        <v>The Pepperoni Pizza</v>
      </c>
      <c r="F4445" t="str">
        <f>VLOOKUP(D4445,pizza_types[#All],3,FALSE)</f>
        <v>Classic</v>
      </c>
      <c r="G4445" t="str">
        <f>VLOOKUP(Full_Data!C4445,pizzas[#All],3,FALSE)</f>
        <v>S</v>
      </c>
      <c r="H4445">
        <f>VLOOKUP(B4445,order_details[#All],4,FALSE)</f>
        <v>1</v>
      </c>
      <c r="I4445">
        <f>VLOOKUP(C4445,pizzas[#All],4,FALSE)</f>
        <v>9.75</v>
      </c>
      <c r="J4445">
        <f t="shared" si="345"/>
        <v>9.75</v>
      </c>
      <c r="K4445" s="1">
        <f>VLOOKUP(B4445,orders[#All],2,FALSE)</f>
        <v>42037</v>
      </c>
      <c r="L4445" s="2">
        <f>VLOOKUP(B4445,orders[#All],3,FALSE)</f>
        <v>0.75525462962962964</v>
      </c>
      <c r="M4445" s="3" t="str">
        <f>TEXT(Table5[[#This Row],[Date]],"dddd")</f>
        <v>Monday</v>
      </c>
      <c r="N4445">
        <f t="shared" si="346"/>
        <v>18</v>
      </c>
      <c r="O4445">
        <f t="shared" si="347"/>
        <v>6</v>
      </c>
      <c r="P4445" s="4">
        <f t="shared" si="348"/>
        <v>42037</v>
      </c>
      <c r="Q4445">
        <f t="shared" si="349"/>
        <v>2015</v>
      </c>
    </row>
    <row r="4446" spans="1:17" x14ac:dyDescent="0.35">
      <c r="A4446" s="6">
        <v>4445</v>
      </c>
      <c r="B4446" s="9">
        <f>VLOOKUP(A4446,order_details[#All],2,FALSE)</f>
        <v>1976</v>
      </c>
      <c r="C4446" s="6" t="s">
        <v>8</v>
      </c>
      <c r="D4446" t="str">
        <f>VLOOKUP(C4446,pizzas[#All],2,FALSE)</f>
        <v>five_cheese</v>
      </c>
      <c r="E4446" t="str">
        <f>VLOOKUP(D4446,pizza_types[#All],2,FALSE)</f>
        <v>The Five Cheese Pizza</v>
      </c>
      <c r="F4446" t="str">
        <f>VLOOKUP(D4446,pizza_types[#All],3,FALSE)</f>
        <v>Veggie</v>
      </c>
      <c r="G4446" t="str">
        <f>VLOOKUP(Full_Data!C4446,pizzas[#All],3,FALSE)</f>
        <v>L</v>
      </c>
      <c r="H4446">
        <f>VLOOKUP(B4446,order_details[#All],4,FALSE)</f>
        <v>1</v>
      </c>
      <c r="I4446">
        <f>VLOOKUP(C4446,pizzas[#All],4,FALSE)</f>
        <v>18.5</v>
      </c>
      <c r="J4446">
        <f t="shared" si="345"/>
        <v>18.5</v>
      </c>
      <c r="K4446" s="1">
        <f>VLOOKUP(B4446,orders[#All],2,FALSE)</f>
        <v>42037</v>
      </c>
      <c r="L4446" s="2">
        <f>VLOOKUP(B4446,orders[#All],3,FALSE)</f>
        <v>0.76748842592592592</v>
      </c>
      <c r="M4446" s="3" t="str">
        <f>TEXT(Table5[[#This Row],[Date]],"dddd")</f>
        <v>Monday</v>
      </c>
      <c r="N4446">
        <f t="shared" si="346"/>
        <v>18</v>
      </c>
      <c r="O4446">
        <f t="shared" si="347"/>
        <v>6</v>
      </c>
      <c r="P4446" s="4">
        <f t="shared" si="348"/>
        <v>42037</v>
      </c>
      <c r="Q4446">
        <f t="shared" si="349"/>
        <v>2015</v>
      </c>
    </row>
    <row r="4447" spans="1:17" x14ac:dyDescent="0.35">
      <c r="A4447" s="6">
        <v>4446</v>
      </c>
      <c r="B4447" s="9">
        <f>VLOOKUP(A4447,order_details[#All],2,FALSE)</f>
        <v>1976</v>
      </c>
      <c r="C4447" s="6" t="s">
        <v>71</v>
      </c>
      <c r="D4447" t="str">
        <f>VLOOKUP(C4447,pizzas[#All],2,FALSE)</f>
        <v>southw_ckn</v>
      </c>
      <c r="E4447" t="str">
        <f>VLOOKUP(D4447,pizza_types[#All],2,FALSE)</f>
        <v>The Southwest Chicken Pizza</v>
      </c>
      <c r="F4447" t="str">
        <f>VLOOKUP(D4447,pizza_types[#All],3,FALSE)</f>
        <v>Chicken</v>
      </c>
      <c r="G4447" t="str">
        <f>VLOOKUP(Full_Data!C4447,pizzas[#All],3,FALSE)</f>
        <v>M</v>
      </c>
      <c r="H4447">
        <f>VLOOKUP(B4447,order_details[#All],4,FALSE)</f>
        <v>1</v>
      </c>
      <c r="I4447">
        <f>VLOOKUP(C4447,pizzas[#All],4,FALSE)</f>
        <v>16.75</v>
      </c>
      <c r="J4447">
        <f t="shared" si="345"/>
        <v>16.75</v>
      </c>
      <c r="K4447" s="1">
        <f>VLOOKUP(B4447,orders[#All],2,FALSE)</f>
        <v>42037</v>
      </c>
      <c r="L4447" s="2">
        <f>VLOOKUP(B4447,orders[#All],3,FALSE)</f>
        <v>0.76748842592592592</v>
      </c>
      <c r="M4447" s="3" t="str">
        <f>TEXT(Table5[[#This Row],[Date]],"dddd")</f>
        <v>Monday</v>
      </c>
      <c r="N4447">
        <f t="shared" si="346"/>
        <v>18</v>
      </c>
      <c r="O4447">
        <f t="shared" si="347"/>
        <v>6</v>
      </c>
      <c r="P4447" s="4">
        <f t="shared" si="348"/>
        <v>42037</v>
      </c>
      <c r="Q4447">
        <f t="shared" si="349"/>
        <v>2015</v>
      </c>
    </row>
    <row r="4448" spans="1:17" x14ac:dyDescent="0.35">
      <c r="A4448" s="6">
        <v>4447</v>
      </c>
      <c r="B4448" s="9">
        <f>VLOOKUP(A4448,order_details[#All],2,FALSE)</f>
        <v>1976</v>
      </c>
      <c r="C4448" s="6" t="s">
        <v>62</v>
      </c>
      <c r="D4448" t="str">
        <f>VLOOKUP(C4448,pizzas[#All],2,FALSE)</f>
        <v>thai_ckn</v>
      </c>
      <c r="E4448" t="str">
        <f>VLOOKUP(D4448,pizza_types[#All],2,FALSE)</f>
        <v>The Thai Chicken Pizza</v>
      </c>
      <c r="F4448" t="str">
        <f>VLOOKUP(D4448,pizza_types[#All],3,FALSE)</f>
        <v>Chicken</v>
      </c>
      <c r="G4448" t="str">
        <f>VLOOKUP(Full_Data!C4448,pizzas[#All],3,FALSE)</f>
        <v>M</v>
      </c>
      <c r="H4448">
        <f>VLOOKUP(B4448,order_details[#All],4,FALSE)</f>
        <v>1</v>
      </c>
      <c r="I4448">
        <f>VLOOKUP(C4448,pizzas[#All],4,FALSE)</f>
        <v>16.75</v>
      </c>
      <c r="J4448">
        <f t="shared" si="345"/>
        <v>16.75</v>
      </c>
      <c r="K4448" s="1">
        <f>VLOOKUP(B4448,orders[#All],2,FALSE)</f>
        <v>42037</v>
      </c>
      <c r="L4448" s="2">
        <f>VLOOKUP(B4448,orders[#All],3,FALSE)</f>
        <v>0.76748842592592592</v>
      </c>
      <c r="M4448" s="3" t="str">
        <f>TEXT(Table5[[#This Row],[Date]],"dddd")</f>
        <v>Monday</v>
      </c>
      <c r="N4448">
        <f t="shared" si="346"/>
        <v>18</v>
      </c>
      <c r="O4448">
        <f t="shared" si="347"/>
        <v>6</v>
      </c>
      <c r="P4448" s="4">
        <f t="shared" si="348"/>
        <v>42037</v>
      </c>
      <c r="Q4448">
        <f t="shared" si="349"/>
        <v>2015</v>
      </c>
    </row>
    <row r="4449" spans="1:17" x14ac:dyDescent="0.35">
      <c r="A4449" s="6">
        <v>4448</v>
      </c>
      <c r="B4449" s="9">
        <f>VLOOKUP(A4449,order_details[#All],2,FALSE)</f>
        <v>1977</v>
      </c>
      <c r="C4449" s="6" t="s">
        <v>59</v>
      </c>
      <c r="D4449" t="str">
        <f>VLOOKUP(C4449,pizzas[#All],2,FALSE)</f>
        <v>ckn_alfredo</v>
      </c>
      <c r="E4449" t="str">
        <f>VLOOKUP(D4449,pizza_types[#All],2,FALSE)</f>
        <v>The Chicken Alfredo Pizza</v>
      </c>
      <c r="F4449" t="str">
        <f>VLOOKUP(D4449,pizza_types[#All],3,FALSE)</f>
        <v>Chicken</v>
      </c>
      <c r="G4449" t="str">
        <f>VLOOKUP(Full_Data!C4449,pizzas[#All],3,FALSE)</f>
        <v>M</v>
      </c>
      <c r="H4449">
        <f>VLOOKUP(B4449,order_details[#All],4,FALSE)</f>
        <v>1</v>
      </c>
      <c r="I4449">
        <f>VLOOKUP(C4449,pizzas[#All],4,FALSE)</f>
        <v>16.75</v>
      </c>
      <c r="J4449">
        <f t="shared" si="345"/>
        <v>16.75</v>
      </c>
      <c r="K4449" s="1">
        <f>VLOOKUP(B4449,orders[#All],2,FALSE)</f>
        <v>42037</v>
      </c>
      <c r="L4449" s="2">
        <f>VLOOKUP(B4449,orders[#All],3,FALSE)</f>
        <v>0.7691782407407407</v>
      </c>
      <c r="M4449" s="3" t="str">
        <f>TEXT(Table5[[#This Row],[Date]],"dddd")</f>
        <v>Monday</v>
      </c>
      <c r="N4449">
        <f t="shared" si="346"/>
        <v>18</v>
      </c>
      <c r="O4449">
        <f t="shared" si="347"/>
        <v>6</v>
      </c>
      <c r="P4449" s="4">
        <f t="shared" si="348"/>
        <v>42037</v>
      </c>
      <c r="Q4449">
        <f t="shared" si="349"/>
        <v>2015</v>
      </c>
    </row>
    <row r="4450" spans="1:17" x14ac:dyDescent="0.35">
      <c r="A4450" s="6">
        <v>4449</v>
      </c>
      <c r="B4450" s="9">
        <f>VLOOKUP(A4450,order_details[#All],2,FALSE)</f>
        <v>1978</v>
      </c>
      <c r="C4450" s="6" t="s">
        <v>48</v>
      </c>
      <c r="D4450" t="str">
        <f>VLOOKUP(C4450,pizzas[#All],2,FALSE)</f>
        <v>pepperoni</v>
      </c>
      <c r="E4450" t="str">
        <f>VLOOKUP(D4450,pizza_types[#All],2,FALSE)</f>
        <v>The Pepperoni Pizza</v>
      </c>
      <c r="F4450" t="str">
        <f>VLOOKUP(D4450,pizza_types[#All],3,FALSE)</f>
        <v>Classic</v>
      </c>
      <c r="G4450" t="str">
        <f>VLOOKUP(Full_Data!C4450,pizzas[#All],3,FALSE)</f>
        <v>M</v>
      </c>
      <c r="H4450">
        <f>VLOOKUP(B4450,order_details[#All],4,FALSE)</f>
        <v>1</v>
      </c>
      <c r="I4450">
        <f>VLOOKUP(C4450,pizzas[#All],4,FALSE)</f>
        <v>12.5</v>
      </c>
      <c r="J4450">
        <f t="shared" si="345"/>
        <v>12.5</v>
      </c>
      <c r="K4450" s="1">
        <f>VLOOKUP(B4450,orders[#All],2,FALSE)</f>
        <v>42037</v>
      </c>
      <c r="L4450" s="2">
        <f>VLOOKUP(B4450,orders[#All],3,FALSE)</f>
        <v>0.79407407407407404</v>
      </c>
      <c r="M4450" s="3" t="str">
        <f>TEXT(Table5[[#This Row],[Date]],"dddd")</f>
        <v>Monday</v>
      </c>
      <c r="N4450">
        <f t="shared" si="346"/>
        <v>19</v>
      </c>
      <c r="O4450">
        <f t="shared" si="347"/>
        <v>6</v>
      </c>
      <c r="P4450" s="4">
        <f t="shared" si="348"/>
        <v>42037</v>
      </c>
      <c r="Q4450">
        <f t="shared" si="349"/>
        <v>2015</v>
      </c>
    </row>
    <row r="4451" spans="1:17" x14ac:dyDescent="0.35">
      <c r="A4451" s="6">
        <v>4450</v>
      </c>
      <c r="B4451" s="9">
        <f>VLOOKUP(A4451,order_details[#All],2,FALSE)</f>
        <v>1979</v>
      </c>
      <c r="C4451" s="6" t="s">
        <v>79</v>
      </c>
      <c r="D4451" t="str">
        <f>VLOOKUP(C4451,pizzas[#All],2,FALSE)</f>
        <v>the_greek</v>
      </c>
      <c r="E4451" t="str">
        <f>VLOOKUP(D4451,pizza_types[#All],2,FALSE)</f>
        <v>The Greek Pizza</v>
      </c>
      <c r="F4451" t="str">
        <f>VLOOKUP(D4451,pizza_types[#All],3,FALSE)</f>
        <v>Classic</v>
      </c>
      <c r="G4451" t="str">
        <f>VLOOKUP(Full_Data!C4451,pizzas[#All],3,FALSE)</f>
        <v>M</v>
      </c>
      <c r="H4451">
        <f>VLOOKUP(B4451,order_details[#All],4,FALSE)</f>
        <v>1</v>
      </c>
      <c r="I4451">
        <f>VLOOKUP(C4451,pizzas[#All],4,FALSE)</f>
        <v>16</v>
      </c>
      <c r="J4451">
        <f t="shared" si="345"/>
        <v>16</v>
      </c>
      <c r="K4451" s="1">
        <f>VLOOKUP(B4451,orders[#All],2,FALSE)</f>
        <v>42037</v>
      </c>
      <c r="L4451" s="2">
        <f>VLOOKUP(B4451,orders[#All],3,FALSE)</f>
        <v>0.79540509259259262</v>
      </c>
      <c r="M4451" s="3" t="str">
        <f>TEXT(Table5[[#This Row],[Date]],"dddd")</f>
        <v>Monday</v>
      </c>
      <c r="N4451">
        <f t="shared" si="346"/>
        <v>19</v>
      </c>
      <c r="O4451">
        <f t="shared" si="347"/>
        <v>6</v>
      </c>
      <c r="P4451" s="4">
        <f t="shared" si="348"/>
        <v>42037</v>
      </c>
      <c r="Q4451">
        <f t="shared" si="349"/>
        <v>2015</v>
      </c>
    </row>
    <row r="4452" spans="1:17" x14ac:dyDescent="0.35">
      <c r="A4452" s="6">
        <v>4451</v>
      </c>
      <c r="B4452" s="9">
        <f>VLOOKUP(A4452,order_details[#All],2,FALSE)</f>
        <v>1980</v>
      </c>
      <c r="C4452" s="6" t="s">
        <v>19</v>
      </c>
      <c r="D4452" t="str">
        <f>VLOOKUP(C4452,pizzas[#All],2,FALSE)</f>
        <v>ital_cpcllo</v>
      </c>
      <c r="E4452" t="str">
        <f>VLOOKUP(D4452,pizza_types[#All],2,FALSE)</f>
        <v>The Italian Capocollo Pizza</v>
      </c>
      <c r="F4452" t="str">
        <f>VLOOKUP(D4452,pizza_types[#All],3,FALSE)</f>
        <v>Classic</v>
      </c>
      <c r="G4452" t="str">
        <f>VLOOKUP(Full_Data!C4452,pizzas[#All],3,FALSE)</f>
        <v>L</v>
      </c>
      <c r="H4452">
        <f>VLOOKUP(B4452,order_details[#All],4,FALSE)</f>
        <v>1</v>
      </c>
      <c r="I4452">
        <f>VLOOKUP(C4452,pizzas[#All],4,FALSE)</f>
        <v>20.5</v>
      </c>
      <c r="J4452">
        <f t="shared" si="345"/>
        <v>20.5</v>
      </c>
      <c r="K4452" s="1">
        <f>VLOOKUP(B4452,orders[#All],2,FALSE)</f>
        <v>42037</v>
      </c>
      <c r="L4452" s="2">
        <f>VLOOKUP(B4452,orders[#All],3,FALSE)</f>
        <v>0.79670138888888886</v>
      </c>
      <c r="M4452" s="3" t="str">
        <f>TEXT(Table5[[#This Row],[Date]],"dddd")</f>
        <v>Monday</v>
      </c>
      <c r="N4452">
        <f t="shared" si="346"/>
        <v>19</v>
      </c>
      <c r="O4452">
        <f t="shared" si="347"/>
        <v>6</v>
      </c>
      <c r="P4452" s="4">
        <f t="shared" si="348"/>
        <v>42037</v>
      </c>
      <c r="Q4452">
        <f t="shared" si="349"/>
        <v>2015</v>
      </c>
    </row>
    <row r="4453" spans="1:17" x14ac:dyDescent="0.35">
      <c r="A4453" s="6">
        <v>4452</v>
      </c>
      <c r="B4453" s="9">
        <f>VLOOKUP(A4453,order_details[#All],2,FALSE)</f>
        <v>1981</v>
      </c>
      <c r="C4453" s="6" t="s">
        <v>90</v>
      </c>
      <c r="D4453" t="str">
        <f>VLOOKUP(C4453,pizzas[#All],2,FALSE)</f>
        <v>ckn_alfredo</v>
      </c>
      <c r="E4453" t="str">
        <f>VLOOKUP(D4453,pizza_types[#All],2,FALSE)</f>
        <v>The Chicken Alfredo Pizza</v>
      </c>
      <c r="F4453" t="str">
        <f>VLOOKUP(D4453,pizza_types[#All],3,FALSE)</f>
        <v>Chicken</v>
      </c>
      <c r="G4453" t="str">
        <f>VLOOKUP(Full_Data!C4453,pizzas[#All],3,FALSE)</f>
        <v>L</v>
      </c>
      <c r="H4453">
        <f>VLOOKUP(B4453,order_details[#All],4,FALSE)</f>
        <v>1</v>
      </c>
      <c r="I4453">
        <f>VLOOKUP(C4453,pizzas[#All],4,FALSE)</f>
        <v>20.75</v>
      </c>
      <c r="J4453">
        <f t="shared" si="345"/>
        <v>20.75</v>
      </c>
      <c r="K4453" s="1">
        <f>VLOOKUP(B4453,orders[#All],2,FALSE)</f>
        <v>42037</v>
      </c>
      <c r="L4453" s="2">
        <f>VLOOKUP(B4453,orders[#All],3,FALSE)</f>
        <v>0.79907407407407405</v>
      </c>
      <c r="M4453" s="3" t="str">
        <f>TEXT(Table5[[#This Row],[Date]],"dddd")</f>
        <v>Monday</v>
      </c>
      <c r="N4453">
        <f t="shared" si="346"/>
        <v>19</v>
      </c>
      <c r="O4453">
        <f t="shared" si="347"/>
        <v>6</v>
      </c>
      <c r="P4453" s="4">
        <f t="shared" si="348"/>
        <v>42037</v>
      </c>
      <c r="Q4453">
        <f t="shared" si="349"/>
        <v>2015</v>
      </c>
    </row>
    <row r="4454" spans="1:17" x14ac:dyDescent="0.35">
      <c r="A4454" s="6">
        <v>4453</v>
      </c>
      <c r="B4454" s="9">
        <f>VLOOKUP(A4454,order_details[#All],2,FALSE)</f>
        <v>1981</v>
      </c>
      <c r="C4454" s="6" t="s">
        <v>66</v>
      </c>
      <c r="D4454" t="str">
        <f>VLOOKUP(C4454,pizzas[#All],2,FALSE)</f>
        <v>hawaiian</v>
      </c>
      <c r="E4454" t="str">
        <f>VLOOKUP(D4454,pizza_types[#All],2,FALSE)</f>
        <v>The Hawaiian Pizza</v>
      </c>
      <c r="F4454" t="str">
        <f>VLOOKUP(D4454,pizza_types[#All],3,FALSE)</f>
        <v>Classic</v>
      </c>
      <c r="G4454" t="str">
        <f>VLOOKUP(Full_Data!C4454,pizzas[#All],3,FALSE)</f>
        <v>L</v>
      </c>
      <c r="H4454">
        <f>VLOOKUP(B4454,order_details[#All],4,FALSE)</f>
        <v>1</v>
      </c>
      <c r="I4454">
        <f>VLOOKUP(C4454,pizzas[#All],4,FALSE)</f>
        <v>16.5</v>
      </c>
      <c r="J4454">
        <f t="shared" si="345"/>
        <v>16.5</v>
      </c>
      <c r="K4454" s="1">
        <f>VLOOKUP(B4454,orders[#All],2,FALSE)</f>
        <v>42037</v>
      </c>
      <c r="L4454" s="2">
        <f>VLOOKUP(B4454,orders[#All],3,FALSE)</f>
        <v>0.79907407407407405</v>
      </c>
      <c r="M4454" s="3" t="str">
        <f>TEXT(Table5[[#This Row],[Date]],"dddd")</f>
        <v>Monday</v>
      </c>
      <c r="N4454">
        <f t="shared" si="346"/>
        <v>19</v>
      </c>
      <c r="O4454">
        <f t="shared" si="347"/>
        <v>6</v>
      </c>
      <c r="P4454" s="4">
        <f t="shared" si="348"/>
        <v>42037</v>
      </c>
      <c r="Q4454">
        <f t="shared" si="349"/>
        <v>2015</v>
      </c>
    </row>
    <row r="4455" spans="1:17" x14ac:dyDescent="0.35">
      <c r="A4455" s="6">
        <v>4454</v>
      </c>
      <c r="B4455" s="9">
        <f>VLOOKUP(A4455,order_details[#All],2,FALSE)</f>
        <v>1981</v>
      </c>
      <c r="C4455" s="6" t="s">
        <v>74</v>
      </c>
      <c r="D4455" t="str">
        <f>VLOOKUP(C4455,pizzas[#All],2,FALSE)</f>
        <v>spicy_ital</v>
      </c>
      <c r="E4455" t="str">
        <f>VLOOKUP(D4455,pizza_types[#All],2,FALSE)</f>
        <v>The Spicy Italian Pizza</v>
      </c>
      <c r="F4455" t="str">
        <f>VLOOKUP(D4455,pizza_types[#All],3,FALSE)</f>
        <v>Supreme</v>
      </c>
      <c r="G4455" t="str">
        <f>VLOOKUP(Full_Data!C4455,pizzas[#All],3,FALSE)</f>
        <v>S</v>
      </c>
      <c r="H4455">
        <f>VLOOKUP(B4455,order_details[#All],4,FALSE)</f>
        <v>1</v>
      </c>
      <c r="I4455">
        <f>VLOOKUP(C4455,pizzas[#All],4,FALSE)</f>
        <v>12.5</v>
      </c>
      <c r="J4455">
        <f t="shared" si="345"/>
        <v>12.5</v>
      </c>
      <c r="K4455" s="1">
        <f>VLOOKUP(B4455,orders[#All],2,FALSE)</f>
        <v>42037</v>
      </c>
      <c r="L4455" s="2">
        <f>VLOOKUP(B4455,orders[#All],3,FALSE)</f>
        <v>0.79907407407407405</v>
      </c>
      <c r="M4455" s="3" t="str">
        <f>TEXT(Table5[[#This Row],[Date]],"dddd")</f>
        <v>Monday</v>
      </c>
      <c r="N4455">
        <f t="shared" si="346"/>
        <v>19</v>
      </c>
      <c r="O4455">
        <f t="shared" si="347"/>
        <v>6</v>
      </c>
      <c r="P4455" s="4">
        <f t="shared" si="348"/>
        <v>42037</v>
      </c>
      <c r="Q4455">
        <f t="shared" si="349"/>
        <v>2015</v>
      </c>
    </row>
    <row r="4456" spans="1:17" x14ac:dyDescent="0.35">
      <c r="A4456" s="6">
        <v>4455</v>
      </c>
      <c r="B4456" s="9">
        <f>VLOOKUP(A4456,order_details[#All],2,FALSE)</f>
        <v>1981</v>
      </c>
      <c r="C4456" s="6" t="s">
        <v>88</v>
      </c>
      <c r="D4456" t="str">
        <f>VLOOKUP(C4456,pizzas[#All],2,FALSE)</f>
        <v>spin_pesto</v>
      </c>
      <c r="E4456" t="str">
        <f>VLOOKUP(D4456,pizza_types[#All],2,FALSE)</f>
        <v>The Spinach Pesto Pizza</v>
      </c>
      <c r="F4456" t="str">
        <f>VLOOKUP(D4456,pizza_types[#All],3,FALSE)</f>
        <v>Veggie</v>
      </c>
      <c r="G4456" t="str">
        <f>VLOOKUP(Full_Data!C4456,pizzas[#All],3,FALSE)</f>
        <v>M</v>
      </c>
      <c r="H4456">
        <f>VLOOKUP(B4456,order_details[#All],4,FALSE)</f>
        <v>1</v>
      </c>
      <c r="I4456">
        <f>VLOOKUP(C4456,pizzas[#All],4,FALSE)</f>
        <v>16.5</v>
      </c>
      <c r="J4456">
        <f t="shared" si="345"/>
        <v>16.5</v>
      </c>
      <c r="K4456" s="1">
        <f>VLOOKUP(B4456,orders[#All],2,FALSE)</f>
        <v>42037</v>
      </c>
      <c r="L4456" s="2">
        <f>VLOOKUP(B4456,orders[#All],3,FALSE)</f>
        <v>0.79907407407407405</v>
      </c>
      <c r="M4456" s="3" t="str">
        <f>TEXT(Table5[[#This Row],[Date]],"dddd")</f>
        <v>Monday</v>
      </c>
      <c r="N4456">
        <f t="shared" si="346"/>
        <v>19</v>
      </c>
      <c r="O4456">
        <f t="shared" si="347"/>
        <v>6</v>
      </c>
      <c r="P4456" s="4">
        <f t="shared" si="348"/>
        <v>42037</v>
      </c>
      <c r="Q4456">
        <f t="shared" si="349"/>
        <v>2015</v>
      </c>
    </row>
    <row r="4457" spans="1:17" x14ac:dyDescent="0.35">
      <c r="A4457" s="6">
        <v>4456</v>
      </c>
      <c r="B4457" s="9">
        <f>VLOOKUP(A4457,order_details[#All],2,FALSE)</f>
        <v>1982</v>
      </c>
      <c r="C4457" s="6" t="s">
        <v>48</v>
      </c>
      <c r="D4457" t="str">
        <f>VLOOKUP(C4457,pizzas[#All],2,FALSE)</f>
        <v>pepperoni</v>
      </c>
      <c r="E4457" t="str">
        <f>VLOOKUP(D4457,pizza_types[#All],2,FALSE)</f>
        <v>The Pepperoni Pizza</v>
      </c>
      <c r="F4457" t="str">
        <f>VLOOKUP(D4457,pizza_types[#All],3,FALSE)</f>
        <v>Classic</v>
      </c>
      <c r="G4457" t="str">
        <f>VLOOKUP(Full_Data!C4457,pizzas[#All],3,FALSE)</f>
        <v>M</v>
      </c>
      <c r="H4457">
        <f>VLOOKUP(B4457,order_details[#All],4,FALSE)</f>
        <v>1</v>
      </c>
      <c r="I4457">
        <f>VLOOKUP(C4457,pizzas[#All],4,FALSE)</f>
        <v>12.5</v>
      </c>
      <c r="J4457">
        <f t="shared" si="345"/>
        <v>12.5</v>
      </c>
      <c r="K4457" s="1">
        <f>VLOOKUP(B4457,orders[#All],2,FALSE)</f>
        <v>42037</v>
      </c>
      <c r="L4457" s="2">
        <f>VLOOKUP(B4457,orders[#All],3,FALSE)</f>
        <v>0.81696759259259255</v>
      </c>
      <c r="M4457" s="3" t="str">
        <f>TEXT(Table5[[#This Row],[Date]],"dddd")</f>
        <v>Monday</v>
      </c>
      <c r="N4457">
        <f t="shared" si="346"/>
        <v>19</v>
      </c>
      <c r="O4457">
        <f t="shared" si="347"/>
        <v>6</v>
      </c>
      <c r="P4457" s="4">
        <f t="shared" si="348"/>
        <v>42037</v>
      </c>
      <c r="Q4457">
        <f t="shared" si="349"/>
        <v>2015</v>
      </c>
    </row>
    <row r="4458" spans="1:17" x14ac:dyDescent="0.35">
      <c r="A4458" s="6">
        <v>4457</v>
      </c>
      <c r="B4458" s="9">
        <f>VLOOKUP(A4458,order_details[#All],2,FALSE)</f>
        <v>1983</v>
      </c>
      <c r="C4458" s="6" t="s">
        <v>93</v>
      </c>
      <c r="D4458" t="str">
        <f>VLOOKUP(C4458,pizzas[#All],2,FALSE)</f>
        <v>soppressata</v>
      </c>
      <c r="E4458" t="str">
        <f>VLOOKUP(D4458,pizza_types[#All],2,FALSE)</f>
        <v>The Soppressata Pizza</v>
      </c>
      <c r="F4458" t="str">
        <f>VLOOKUP(D4458,pizza_types[#All],3,FALSE)</f>
        <v>Supreme</v>
      </c>
      <c r="G4458" t="str">
        <f>VLOOKUP(Full_Data!C4458,pizzas[#All],3,FALSE)</f>
        <v>M</v>
      </c>
      <c r="H4458">
        <f>VLOOKUP(B4458,order_details[#All],4,FALSE)</f>
        <v>1</v>
      </c>
      <c r="I4458">
        <f>VLOOKUP(C4458,pizzas[#All],4,FALSE)</f>
        <v>16.5</v>
      </c>
      <c r="J4458">
        <f t="shared" si="345"/>
        <v>16.5</v>
      </c>
      <c r="K4458" s="1">
        <f>VLOOKUP(B4458,orders[#All],2,FALSE)</f>
        <v>42037</v>
      </c>
      <c r="L4458" s="2">
        <f>VLOOKUP(B4458,orders[#All],3,FALSE)</f>
        <v>0.81884259259259262</v>
      </c>
      <c r="M4458" s="3" t="str">
        <f>TEXT(Table5[[#This Row],[Date]],"dddd")</f>
        <v>Monday</v>
      </c>
      <c r="N4458">
        <f t="shared" si="346"/>
        <v>19</v>
      </c>
      <c r="O4458">
        <f t="shared" si="347"/>
        <v>6</v>
      </c>
      <c r="P4458" s="4">
        <f t="shared" si="348"/>
        <v>42037</v>
      </c>
      <c r="Q4458">
        <f t="shared" si="349"/>
        <v>2015</v>
      </c>
    </row>
    <row r="4459" spans="1:17" x14ac:dyDescent="0.35">
      <c r="A4459" s="6">
        <v>4458</v>
      </c>
      <c r="B4459" s="9">
        <f>VLOOKUP(A4459,order_details[#All],2,FALSE)</f>
        <v>1984</v>
      </c>
      <c r="C4459" s="6" t="s">
        <v>33</v>
      </c>
      <c r="D4459" t="str">
        <f>VLOOKUP(C4459,pizzas[#All],2,FALSE)</f>
        <v>big_meat</v>
      </c>
      <c r="E4459" t="str">
        <f>VLOOKUP(D4459,pizza_types[#All],2,FALSE)</f>
        <v>The Big Meat Pizza</v>
      </c>
      <c r="F4459" t="str">
        <f>VLOOKUP(D4459,pizza_types[#All],3,FALSE)</f>
        <v>Classic</v>
      </c>
      <c r="G4459" t="str">
        <f>VLOOKUP(Full_Data!C4459,pizzas[#All],3,FALSE)</f>
        <v>S</v>
      </c>
      <c r="H4459">
        <f>VLOOKUP(B4459,order_details[#All],4,FALSE)</f>
        <v>1</v>
      </c>
      <c r="I4459">
        <f>VLOOKUP(C4459,pizzas[#All],4,FALSE)</f>
        <v>12</v>
      </c>
      <c r="J4459">
        <f t="shared" si="345"/>
        <v>12</v>
      </c>
      <c r="K4459" s="1">
        <f>VLOOKUP(B4459,orders[#All],2,FALSE)</f>
        <v>42037</v>
      </c>
      <c r="L4459" s="2">
        <f>VLOOKUP(B4459,orders[#All],3,FALSE)</f>
        <v>0.8265393518518519</v>
      </c>
      <c r="M4459" s="3" t="str">
        <f>TEXT(Table5[[#This Row],[Date]],"dddd")</f>
        <v>Monday</v>
      </c>
      <c r="N4459">
        <f t="shared" si="346"/>
        <v>19</v>
      </c>
      <c r="O4459">
        <f t="shared" si="347"/>
        <v>6</v>
      </c>
      <c r="P4459" s="4">
        <f t="shared" si="348"/>
        <v>42037</v>
      </c>
      <c r="Q4459">
        <f t="shared" si="349"/>
        <v>2015</v>
      </c>
    </row>
    <row r="4460" spans="1:17" x14ac:dyDescent="0.35">
      <c r="A4460" s="6">
        <v>4459</v>
      </c>
      <c r="B4460" s="9">
        <f>VLOOKUP(A4460,order_details[#All],2,FALSE)</f>
        <v>1984</v>
      </c>
      <c r="C4460" s="6" t="s">
        <v>24</v>
      </c>
      <c r="D4460" t="str">
        <f>VLOOKUP(C4460,pizzas[#All],2,FALSE)</f>
        <v>veggie_veg</v>
      </c>
      <c r="E4460" t="str">
        <f>VLOOKUP(D4460,pizza_types[#All],2,FALSE)</f>
        <v>The Vegetables + Vegetables Pizza</v>
      </c>
      <c r="F4460" t="str">
        <f>VLOOKUP(D4460,pizza_types[#All],3,FALSE)</f>
        <v>Veggie</v>
      </c>
      <c r="G4460" t="str">
        <f>VLOOKUP(Full_Data!C4460,pizzas[#All],3,FALSE)</f>
        <v>S</v>
      </c>
      <c r="H4460">
        <f>VLOOKUP(B4460,order_details[#All],4,FALSE)</f>
        <v>1</v>
      </c>
      <c r="I4460">
        <f>VLOOKUP(C4460,pizzas[#All],4,FALSE)</f>
        <v>12</v>
      </c>
      <c r="J4460">
        <f t="shared" si="345"/>
        <v>12</v>
      </c>
      <c r="K4460" s="1">
        <f>VLOOKUP(B4460,orders[#All],2,FALSE)</f>
        <v>42037</v>
      </c>
      <c r="L4460" s="2">
        <f>VLOOKUP(B4460,orders[#All],3,FALSE)</f>
        <v>0.8265393518518519</v>
      </c>
      <c r="M4460" s="3" t="str">
        <f>TEXT(Table5[[#This Row],[Date]],"dddd")</f>
        <v>Monday</v>
      </c>
      <c r="N4460">
        <f t="shared" si="346"/>
        <v>19</v>
      </c>
      <c r="O4460">
        <f t="shared" si="347"/>
        <v>6</v>
      </c>
      <c r="P4460" s="4">
        <f t="shared" si="348"/>
        <v>42037</v>
      </c>
      <c r="Q4460">
        <f t="shared" si="349"/>
        <v>2015</v>
      </c>
    </row>
    <row r="4461" spans="1:17" x14ac:dyDescent="0.35">
      <c r="A4461" s="6">
        <v>4460</v>
      </c>
      <c r="B4461" s="9">
        <f>VLOOKUP(A4461,order_details[#All],2,FALSE)</f>
        <v>1985</v>
      </c>
      <c r="C4461" s="6" t="s">
        <v>49</v>
      </c>
      <c r="D4461" t="str">
        <f>VLOOKUP(C4461,pizzas[#All],2,FALSE)</f>
        <v>prsc_argla</v>
      </c>
      <c r="E4461" t="str">
        <f>VLOOKUP(D4461,pizza_types[#All],2,FALSE)</f>
        <v>The Prosciutto and Arugula Pizza</v>
      </c>
      <c r="F4461" t="str">
        <f>VLOOKUP(D4461,pizza_types[#All],3,FALSE)</f>
        <v>Supreme</v>
      </c>
      <c r="G4461" t="str">
        <f>VLOOKUP(Full_Data!C4461,pizzas[#All],3,FALSE)</f>
        <v>S</v>
      </c>
      <c r="H4461">
        <f>VLOOKUP(B4461,order_details[#All],4,FALSE)</f>
        <v>1</v>
      </c>
      <c r="I4461">
        <f>VLOOKUP(C4461,pizzas[#All],4,FALSE)</f>
        <v>12.5</v>
      </c>
      <c r="J4461">
        <f t="shared" si="345"/>
        <v>12.5</v>
      </c>
      <c r="K4461" s="1">
        <f>VLOOKUP(B4461,orders[#All],2,FALSE)</f>
        <v>42037</v>
      </c>
      <c r="L4461" s="2">
        <f>VLOOKUP(B4461,orders[#All],3,FALSE)</f>
        <v>0.83339120370370368</v>
      </c>
      <c r="M4461" s="3" t="str">
        <f>TEXT(Table5[[#This Row],[Date]],"dddd")</f>
        <v>Monday</v>
      </c>
      <c r="N4461">
        <f t="shared" si="346"/>
        <v>20</v>
      </c>
      <c r="O4461">
        <f t="shared" si="347"/>
        <v>6</v>
      </c>
      <c r="P4461" s="4">
        <f t="shared" si="348"/>
        <v>42037</v>
      </c>
      <c r="Q4461">
        <f t="shared" si="349"/>
        <v>2015</v>
      </c>
    </row>
    <row r="4462" spans="1:17" x14ac:dyDescent="0.35">
      <c r="A4462" s="6">
        <v>4461</v>
      </c>
      <c r="B4462" s="9">
        <f>VLOOKUP(A4462,order_details[#All],2,FALSE)</f>
        <v>1985</v>
      </c>
      <c r="C4462" s="6" t="s">
        <v>23</v>
      </c>
      <c r="D4462" t="str">
        <f>VLOOKUP(C4462,pizzas[#All],2,FALSE)</f>
        <v>spin_pesto</v>
      </c>
      <c r="E4462" t="str">
        <f>VLOOKUP(D4462,pizza_types[#All],2,FALSE)</f>
        <v>The Spinach Pesto Pizza</v>
      </c>
      <c r="F4462" t="str">
        <f>VLOOKUP(D4462,pizza_types[#All],3,FALSE)</f>
        <v>Veggie</v>
      </c>
      <c r="G4462" t="str">
        <f>VLOOKUP(Full_Data!C4462,pizzas[#All],3,FALSE)</f>
        <v>L</v>
      </c>
      <c r="H4462">
        <f>VLOOKUP(B4462,order_details[#All],4,FALSE)</f>
        <v>1</v>
      </c>
      <c r="I4462">
        <f>VLOOKUP(C4462,pizzas[#All],4,FALSE)</f>
        <v>20.75</v>
      </c>
      <c r="J4462">
        <f t="shared" si="345"/>
        <v>20.75</v>
      </c>
      <c r="K4462" s="1">
        <f>VLOOKUP(B4462,orders[#All],2,FALSE)</f>
        <v>42037</v>
      </c>
      <c r="L4462" s="2">
        <f>VLOOKUP(B4462,orders[#All],3,FALSE)</f>
        <v>0.83339120370370368</v>
      </c>
      <c r="M4462" s="3" t="str">
        <f>TEXT(Table5[[#This Row],[Date]],"dddd")</f>
        <v>Monday</v>
      </c>
      <c r="N4462">
        <f t="shared" si="346"/>
        <v>20</v>
      </c>
      <c r="O4462">
        <f t="shared" si="347"/>
        <v>6</v>
      </c>
      <c r="P4462" s="4">
        <f t="shared" si="348"/>
        <v>42037</v>
      </c>
      <c r="Q4462">
        <f t="shared" si="349"/>
        <v>2015</v>
      </c>
    </row>
    <row r="4463" spans="1:17" x14ac:dyDescent="0.35">
      <c r="A4463" s="6">
        <v>4462</v>
      </c>
      <c r="B4463" s="9">
        <f>VLOOKUP(A4463,order_details[#All],2,FALSE)</f>
        <v>1986</v>
      </c>
      <c r="C4463" s="6" t="s">
        <v>47</v>
      </c>
      <c r="D4463" t="str">
        <f>VLOOKUP(C4463,pizzas[#All],2,FALSE)</f>
        <v>bbq_ckn</v>
      </c>
      <c r="E4463" t="str">
        <f>VLOOKUP(D4463,pizza_types[#All],2,FALSE)</f>
        <v>The Barbecue Chicken Pizza</v>
      </c>
      <c r="F4463" t="str">
        <f>VLOOKUP(D4463,pizza_types[#All],3,FALSE)</f>
        <v>Chicken</v>
      </c>
      <c r="G4463" t="str">
        <f>VLOOKUP(Full_Data!C4463,pizzas[#All],3,FALSE)</f>
        <v>M</v>
      </c>
      <c r="H4463">
        <f>VLOOKUP(B4463,order_details[#All],4,FALSE)</f>
        <v>1</v>
      </c>
      <c r="I4463">
        <f>VLOOKUP(C4463,pizzas[#All],4,FALSE)</f>
        <v>16.75</v>
      </c>
      <c r="J4463">
        <f t="shared" si="345"/>
        <v>16.75</v>
      </c>
      <c r="K4463" s="1">
        <f>VLOOKUP(B4463,orders[#All],2,FALSE)</f>
        <v>42037</v>
      </c>
      <c r="L4463" s="2">
        <f>VLOOKUP(B4463,orders[#All],3,FALSE)</f>
        <v>0.83839120370370368</v>
      </c>
      <c r="M4463" s="3" t="str">
        <f>TEXT(Table5[[#This Row],[Date]],"dddd")</f>
        <v>Monday</v>
      </c>
      <c r="N4463">
        <f t="shared" si="346"/>
        <v>20</v>
      </c>
      <c r="O4463">
        <f t="shared" si="347"/>
        <v>6</v>
      </c>
      <c r="P4463" s="4">
        <f t="shared" si="348"/>
        <v>42037</v>
      </c>
      <c r="Q4463">
        <f t="shared" si="349"/>
        <v>2015</v>
      </c>
    </row>
    <row r="4464" spans="1:17" x14ac:dyDescent="0.35">
      <c r="A4464" s="6">
        <v>4463</v>
      </c>
      <c r="B4464" s="9">
        <f>VLOOKUP(A4464,order_details[#All],2,FALSE)</f>
        <v>1986</v>
      </c>
      <c r="C4464" s="6" t="s">
        <v>43</v>
      </c>
      <c r="D4464" t="str">
        <f>VLOOKUP(C4464,pizzas[#All],2,FALSE)</f>
        <v>napolitana</v>
      </c>
      <c r="E4464" t="str">
        <f>VLOOKUP(D4464,pizza_types[#All],2,FALSE)</f>
        <v>The Napolitana Pizza</v>
      </c>
      <c r="F4464" t="str">
        <f>VLOOKUP(D4464,pizza_types[#All],3,FALSE)</f>
        <v>Classic</v>
      </c>
      <c r="G4464" t="str">
        <f>VLOOKUP(Full_Data!C4464,pizzas[#All],3,FALSE)</f>
        <v>L</v>
      </c>
      <c r="H4464">
        <f>VLOOKUP(B4464,order_details[#All],4,FALSE)</f>
        <v>1</v>
      </c>
      <c r="I4464">
        <f>VLOOKUP(C4464,pizzas[#All],4,FALSE)</f>
        <v>20.5</v>
      </c>
      <c r="J4464">
        <f t="shared" si="345"/>
        <v>20.5</v>
      </c>
      <c r="K4464" s="1">
        <f>VLOOKUP(B4464,orders[#All],2,FALSE)</f>
        <v>42037</v>
      </c>
      <c r="L4464" s="2">
        <f>VLOOKUP(B4464,orders[#All],3,FALSE)</f>
        <v>0.83839120370370368</v>
      </c>
      <c r="M4464" s="3" t="str">
        <f>TEXT(Table5[[#This Row],[Date]],"dddd")</f>
        <v>Monday</v>
      </c>
      <c r="N4464">
        <f t="shared" si="346"/>
        <v>20</v>
      </c>
      <c r="O4464">
        <f t="shared" si="347"/>
        <v>6</v>
      </c>
      <c r="P4464" s="4">
        <f t="shared" si="348"/>
        <v>42037</v>
      </c>
      <c r="Q4464">
        <f t="shared" si="349"/>
        <v>2015</v>
      </c>
    </row>
    <row r="4465" spans="1:17" x14ac:dyDescent="0.35">
      <c r="A4465" s="6">
        <v>4464</v>
      </c>
      <c r="B4465" s="9">
        <f>VLOOKUP(A4465,order_details[#All],2,FALSE)</f>
        <v>1986</v>
      </c>
      <c r="C4465" s="6" t="s">
        <v>42</v>
      </c>
      <c r="D4465" t="str">
        <f>VLOOKUP(C4465,pizzas[#All],2,FALSE)</f>
        <v>spinach_fet</v>
      </c>
      <c r="E4465" t="str">
        <f>VLOOKUP(D4465,pizza_types[#All],2,FALSE)</f>
        <v>The Spinach and Feta Pizza</v>
      </c>
      <c r="F4465" t="str">
        <f>VLOOKUP(D4465,pizza_types[#All],3,FALSE)</f>
        <v>Veggie</v>
      </c>
      <c r="G4465" t="str">
        <f>VLOOKUP(Full_Data!C4465,pizzas[#All],3,FALSE)</f>
        <v>L</v>
      </c>
      <c r="H4465">
        <f>VLOOKUP(B4465,order_details[#All],4,FALSE)</f>
        <v>1</v>
      </c>
      <c r="I4465">
        <f>VLOOKUP(C4465,pizzas[#All],4,FALSE)</f>
        <v>20.25</v>
      </c>
      <c r="J4465">
        <f t="shared" si="345"/>
        <v>20.25</v>
      </c>
      <c r="K4465" s="1">
        <f>VLOOKUP(B4465,orders[#All],2,FALSE)</f>
        <v>42037</v>
      </c>
      <c r="L4465" s="2">
        <f>VLOOKUP(B4465,orders[#All],3,FALSE)</f>
        <v>0.83839120370370368</v>
      </c>
      <c r="M4465" s="3" t="str">
        <f>TEXT(Table5[[#This Row],[Date]],"dddd")</f>
        <v>Monday</v>
      </c>
      <c r="N4465">
        <f t="shared" si="346"/>
        <v>20</v>
      </c>
      <c r="O4465">
        <f t="shared" si="347"/>
        <v>6</v>
      </c>
      <c r="P4465" s="4">
        <f t="shared" si="348"/>
        <v>42037</v>
      </c>
      <c r="Q4465">
        <f t="shared" si="349"/>
        <v>2015</v>
      </c>
    </row>
    <row r="4466" spans="1:17" x14ac:dyDescent="0.35">
      <c r="A4466" s="6">
        <v>4465</v>
      </c>
      <c r="B4466" s="9">
        <f>VLOOKUP(A4466,order_details[#All],2,FALSE)</f>
        <v>1986</v>
      </c>
      <c r="C4466" s="6" t="s">
        <v>51</v>
      </c>
      <c r="D4466" t="str">
        <f>VLOOKUP(C4466,pizzas[#All],2,FALSE)</f>
        <v>veggie_veg</v>
      </c>
      <c r="E4466" t="str">
        <f>VLOOKUP(D4466,pizza_types[#All],2,FALSE)</f>
        <v>The Vegetables + Vegetables Pizza</v>
      </c>
      <c r="F4466" t="str">
        <f>VLOOKUP(D4466,pizza_types[#All],3,FALSE)</f>
        <v>Veggie</v>
      </c>
      <c r="G4466" t="str">
        <f>VLOOKUP(Full_Data!C4466,pizzas[#All],3,FALSE)</f>
        <v>L</v>
      </c>
      <c r="H4466">
        <f>VLOOKUP(B4466,order_details[#All],4,FALSE)</f>
        <v>1</v>
      </c>
      <c r="I4466">
        <f>VLOOKUP(C4466,pizzas[#All],4,FALSE)</f>
        <v>20.25</v>
      </c>
      <c r="J4466">
        <f t="shared" si="345"/>
        <v>20.25</v>
      </c>
      <c r="K4466" s="1">
        <f>VLOOKUP(B4466,orders[#All],2,FALSE)</f>
        <v>42037</v>
      </c>
      <c r="L4466" s="2">
        <f>VLOOKUP(B4466,orders[#All],3,FALSE)</f>
        <v>0.83839120370370368</v>
      </c>
      <c r="M4466" s="3" t="str">
        <f>TEXT(Table5[[#This Row],[Date]],"dddd")</f>
        <v>Monday</v>
      </c>
      <c r="N4466">
        <f t="shared" si="346"/>
        <v>20</v>
      </c>
      <c r="O4466">
        <f t="shared" si="347"/>
        <v>6</v>
      </c>
      <c r="P4466" s="4">
        <f t="shared" si="348"/>
        <v>42037</v>
      </c>
      <c r="Q4466">
        <f t="shared" si="349"/>
        <v>2015</v>
      </c>
    </row>
    <row r="4467" spans="1:17" x14ac:dyDescent="0.35">
      <c r="A4467" s="6">
        <v>4466</v>
      </c>
      <c r="B4467" s="9">
        <f>VLOOKUP(A4467,order_details[#All],2,FALSE)</f>
        <v>1987</v>
      </c>
      <c r="C4467" s="6" t="s">
        <v>37</v>
      </c>
      <c r="D4467" t="str">
        <f>VLOOKUP(C4467,pizzas[#All],2,FALSE)</f>
        <v>calabrese</v>
      </c>
      <c r="E4467" t="str">
        <f>VLOOKUP(D4467,pizza_types[#All],2,FALSE)</f>
        <v>The Calabrese Pizza</v>
      </c>
      <c r="F4467" t="str">
        <f>VLOOKUP(D4467,pizza_types[#All],3,FALSE)</f>
        <v>Supreme</v>
      </c>
      <c r="G4467" t="str">
        <f>VLOOKUP(Full_Data!C4467,pizzas[#All],3,FALSE)</f>
        <v>M</v>
      </c>
      <c r="H4467">
        <f>VLOOKUP(B4467,order_details[#All],4,FALSE)</f>
        <v>1</v>
      </c>
      <c r="I4467">
        <f>VLOOKUP(C4467,pizzas[#All],4,FALSE)</f>
        <v>16.25</v>
      </c>
      <c r="J4467">
        <f t="shared" si="345"/>
        <v>16.25</v>
      </c>
      <c r="K4467" s="1">
        <f>VLOOKUP(B4467,orders[#All],2,FALSE)</f>
        <v>42037</v>
      </c>
      <c r="L4467" s="2">
        <f>VLOOKUP(B4467,orders[#All],3,FALSE)</f>
        <v>0.84020833333333333</v>
      </c>
      <c r="M4467" s="3" t="str">
        <f>TEXT(Table5[[#This Row],[Date]],"dddd")</f>
        <v>Monday</v>
      </c>
      <c r="N4467">
        <f t="shared" si="346"/>
        <v>20</v>
      </c>
      <c r="O4467">
        <f t="shared" si="347"/>
        <v>6</v>
      </c>
      <c r="P4467" s="4">
        <f t="shared" si="348"/>
        <v>42037</v>
      </c>
      <c r="Q4467">
        <f t="shared" si="349"/>
        <v>2015</v>
      </c>
    </row>
    <row r="4468" spans="1:17" x14ac:dyDescent="0.35">
      <c r="A4468" s="6">
        <v>4467</v>
      </c>
      <c r="B4468" s="9">
        <f>VLOOKUP(A4468,order_details[#All],2,FALSE)</f>
        <v>1987</v>
      </c>
      <c r="C4468" s="6" t="s">
        <v>59</v>
      </c>
      <c r="D4468" t="str">
        <f>VLOOKUP(C4468,pizzas[#All],2,FALSE)</f>
        <v>ckn_alfredo</v>
      </c>
      <c r="E4468" t="str">
        <f>VLOOKUP(D4468,pizza_types[#All],2,FALSE)</f>
        <v>The Chicken Alfredo Pizza</v>
      </c>
      <c r="F4468" t="str">
        <f>VLOOKUP(D4468,pizza_types[#All],3,FALSE)</f>
        <v>Chicken</v>
      </c>
      <c r="G4468" t="str">
        <f>VLOOKUP(Full_Data!C4468,pizzas[#All],3,FALSE)</f>
        <v>M</v>
      </c>
      <c r="H4468">
        <f>VLOOKUP(B4468,order_details[#All],4,FALSE)</f>
        <v>1</v>
      </c>
      <c r="I4468">
        <f>VLOOKUP(C4468,pizzas[#All],4,FALSE)</f>
        <v>16.75</v>
      </c>
      <c r="J4468">
        <f t="shared" si="345"/>
        <v>16.75</v>
      </c>
      <c r="K4468" s="1">
        <f>VLOOKUP(B4468,orders[#All],2,FALSE)</f>
        <v>42037</v>
      </c>
      <c r="L4468" s="2">
        <f>VLOOKUP(B4468,orders[#All],3,FALSE)</f>
        <v>0.84020833333333333</v>
      </c>
      <c r="M4468" s="3" t="str">
        <f>TEXT(Table5[[#This Row],[Date]],"dddd")</f>
        <v>Monday</v>
      </c>
      <c r="N4468">
        <f t="shared" si="346"/>
        <v>20</v>
      </c>
      <c r="O4468">
        <f t="shared" si="347"/>
        <v>6</v>
      </c>
      <c r="P4468" s="4">
        <f t="shared" si="348"/>
        <v>42037</v>
      </c>
      <c r="Q4468">
        <f t="shared" si="349"/>
        <v>2015</v>
      </c>
    </row>
    <row r="4469" spans="1:17" x14ac:dyDescent="0.35">
      <c r="A4469" s="6">
        <v>4468</v>
      </c>
      <c r="B4469" s="9">
        <f>VLOOKUP(A4469,order_details[#All],2,FALSE)</f>
        <v>1987</v>
      </c>
      <c r="C4469" s="6" t="s">
        <v>24</v>
      </c>
      <c r="D4469" t="str">
        <f>VLOOKUP(C4469,pizzas[#All],2,FALSE)</f>
        <v>veggie_veg</v>
      </c>
      <c r="E4469" t="str">
        <f>VLOOKUP(D4469,pizza_types[#All],2,FALSE)</f>
        <v>The Vegetables + Vegetables Pizza</v>
      </c>
      <c r="F4469" t="str">
        <f>VLOOKUP(D4469,pizza_types[#All],3,FALSE)</f>
        <v>Veggie</v>
      </c>
      <c r="G4469" t="str">
        <f>VLOOKUP(Full_Data!C4469,pizzas[#All],3,FALSE)</f>
        <v>S</v>
      </c>
      <c r="H4469">
        <f>VLOOKUP(B4469,order_details[#All],4,FALSE)</f>
        <v>1</v>
      </c>
      <c r="I4469">
        <f>VLOOKUP(C4469,pizzas[#All],4,FALSE)</f>
        <v>12</v>
      </c>
      <c r="J4469">
        <f t="shared" si="345"/>
        <v>12</v>
      </c>
      <c r="K4469" s="1">
        <f>VLOOKUP(B4469,orders[#All],2,FALSE)</f>
        <v>42037</v>
      </c>
      <c r="L4469" s="2">
        <f>VLOOKUP(B4469,orders[#All],3,FALSE)</f>
        <v>0.84020833333333333</v>
      </c>
      <c r="M4469" s="3" t="str">
        <f>TEXT(Table5[[#This Row],[Date]],"dddd")</f>
        <v>Monday</v>
      </c>
      <c r="N4469">
        <f t="shared" si="346"/>
        <v>20</v>
      </c>
      <c r="O4469">
        <f t="shared" si="347"/>
        <v>6</v>
      </c>
      <c r="P4469" s="4">
        <f t="shared" si="348"/>
        <v>42037</v>
      </c>
      <c r="Q4469">
        <f t="shared" si="349"/>
        <v>2015</v>
      </c>
    </row>
    <row r="4470" spans="1:17" x14ac:dyDescent="0.35">
      <c r="A4470" s="6">
        <v>4469</v>
      </c>
      <c r="B4470" s="9">
        <f>VLOOKUP(A4470,order_details[#All],2,FALSE)</f>
        <v>1988</v>
      </c>
      <c r="C4470" s="6" t="s">
        <v>31</v>
      </c>
      <c r="D4470" t="str">
        <f>VLOOKUP(C4470,pizzas[#All],2,FALSE)</f>
        <v>cali_ckn</v>
      </c>
      <c r="E4470" t="str">
        <f>VLOOKUP(D4470,pizza_types[#All],2,FALSE)</f>
        <v>The California Chicken Pizza</v>
      </c>
      <c r="F4470" t="str">
        <f>VLOOKUP(D4470,pizza_types[#All],3,FALSE)</f>
        <v>Chicken</v>
      </c>
      <c r="G4470" t="str">
        <f>VLOOKUP(Full_Data!C4470,pizzas[#All],3,FALSE)</f>
        <v>S</v>
      </c>
      <c r="H4470">
        <f>VLOOKUP(B4470,order_details[#All],4,FALSE)</f>
        <v>1</v>
      </c>
      <c r="I4470">
        <f>VLOOKUP(C4470,pizzas[#All],4,FALSE)</f>
        <v>12.75</v>
      </c>
      <c r="J4470">
        <f t="shared" si="345"/>
        <v>12.75</v>
      </c>
      <c r="K4470" s="1">
        <f>VLOOKUP(B4470,orders[#All],2,FALSE)</f>
        <v>42037</v>
      </c>
      <c r="L4470" s="2">
        <f>VLOOKUP(B4470,orders[#All],3,FALSE)</f>
        <v>0.86528935185185185</v>
      </c>
      <c r="M4470" s="3" t="str">
        <f>TEXT(Table5[[#This Row],[Date]],"dddd")</f>
        <v>Monday</v>
      </c>
      <c r="N4470">
        <f t="shared" si="346"/>
        <v>20</v>
      </c>
      <c r="O4470">
        <f t="shared" si="347"/>
        <v>6</v>
      </c>
      <c r="P4470" s="4">
        <f t="shared" si="348"/>
        <v>42037</v>
      </c>
      <c r="Q4470">
        <f t="shared" si="349"/>
        <v>2015</v>
      </c>
    </row>
    <row r="4471" spans="1:17" x14ac:dyDescent="0.35">
      <c r="A4471" s="6">
        <v>4470</v>
      </c>
      <c r="B4471" s="9">
        <f>VLOOKUP(A4471,order_details[#All],2,FALSE)</f>
        <v>1988</v>
      </c>
      <c r="C4471" s="6" t="s">
        <v>80</v>
      </c>
      <c r="D4471" t="str">
        <f>VLOOKUP(C4471,pizzas[#All],2,FALSE)</f>
        <v>ckn_pesto</v>
      </c>
      <c r="E4471" t="str">
        <f>VLOOKUP(D4471,pizza_types[#All],2,FALSE)</f>
        <v>The Chicken Pesto Pizza</v>
      </c>
      <c r="F4471" t="str">
        <f>VLOOKUP(D4471,pizza_types[#All],3,FALSE)</f>
        <v>Chicken</v>
      </c>
      <c r="G4471" t="str">
        <f>VLOOKUP(Full_Data!C4471,pizzas[#All],3,FALSE)</f>
        <v>S</v>
      </c>
      <c r="H4471">
        <f>VLOOKUP(B4471,order_details[#All],4,FALSE)</f>
        <v>1</v>
      </c>
      <c r="I4471">
        <f>VLOOKUP(C4471,pizzas[#All],4,FALSE)</f>
        <v>12.75</v>
      </c>
      <c r="J4471">
        <f t="shared" si="345"/>
        <v>12.75</v>
      </c>
      <c r="K4471" s="1">
        <f>VLOOKUP(B4471,orders[#All],2,FALSE)</f>
        <v>42037</v>
      </c>
      <c r="L4471" s="2">
        <f>VLOOKUP(B4471,orders[#All],3,FALSE)</f>
        <v>0.86528935185185185</v>
      </c>
      <c r="M4471" s="3" t="str">
        <f>TEXT(Table5[[#This Row],[Date]],"dddd")</f>
        <v>Monday</v>
      </c>
      <c r="N4471">
        <f t="shared" si="346"/>
        <v>20</v>
      </c>
      <c r="O4471">
        <f t="shared" si="347"/>
        <v>6</v>
      </c>
      <c r="P4471" s="4">
        <f t="shared" si="348"/>
        <v>42037</v>
      </c>
      <c r="Q4471">
        <f t="shared" si="349"/>
        <v>2015</v>
      </c>
    </row>
    <row r="4472" spans="1:17" x14ac:dyDescent="0.35">
      <c r="A4472" s="6">
        <v>4471</v>
      </c>
      <c r="B4472" s="9">
        <f>VLOOKUP(A4472,order_details[#All],2,FALSE)</f>
        <v>1988</v>
      </c>
      <c r="C4472" s="6" t="s">
        <v>60</v>
      </c>
      <c r="D4472" t="str">
        <f>VLOOKUP(C4472,pizzas[#All],2,FALSE)</f>
        <v>peppr_salami</v>
      </c>
      <c r="E4472" t="str">
        <f>VLOOKUP(D4472,pizza_types[#All],2,FALSE)</f>
        <v>The Pepper Salami Pizza</v>
      </c>
      <c r="F4472" t="str">
        <f>VLOOKUP(D4472,pizza_types[#All],3,FALSE)</f>
        <v>Supreme</v>
      </c>
      <c r="G4472" t="str">
        <f>VLOOKUP(Full_Data!C4472,pizzas[#All],3,FALSE)</f>
        <v>L</v>
      </c>
      <c r="H4472">
        <f>VLOOKUP(B4472,order_details[#All],4,FALSE)</f>
        <v>1</v>
      </c>
      <c r="I4472">
        <f>VLOOKUP(C4472,pizzas[#All],4,FALSE)</f>
        <v>20.75</v>
      </c>
      <c r="J4472">
        <f t="shared" si="345"/>
        <v>20.75</v>
      </c>
      <c r="K4472" s="1">
        <f>VLOOKUP(B4472,orders[#All],2,FALSE)</f>
        <v>42037</v>
      </c>
      <c r="L4472" s="2">
        <f>VLOOKUP(B4472,orders[#All],3,FALSE)</f>
        <v>0.86528935185185185</v>
      </c>
      <c r="M4472" s="3" t="str">
        <f>TEXT(Table5[[#This Row],[Date]],"dddd")</f>
        <v>Monday</v>
      </c>
      <c r="N4472">
        <f t="shared" si="346"/>
        <v>20</v>
      </c>
      <c r="O4472">
        <f t="shared" si="347"/>
        <v>6</v>
      </c>
      <c r="P4472" s="4">
        <f t="shared" si="348"/>
        <v>42037</v>
      </c>
      <c r="Q4472">
        <f t="shared" si="349"/>
        <v>2015</v>
      </c>
    </row>
    <row r="4473" spans="1:17" x14ac:dyDescent="0.35">
      <c r="A4473" s="6">
        <v>4472</v>
      </c>
      <c r="B4473" s="9">
        <f>VLOOKUP(A4473,order_details[#All],2,FALSE)</f>
        <v>1989</v>
      </c>
      <c r="C4473" s="6" t="s">
        <v>47</v>
      </c>
      <c r="D4473" t="str">
        <f>VLOOKUP(C4473,pizzas[#All],2,FALSE)</f>
        <v>bbq_ckn</v>
      </c>
      <c r="E4473" t="str">
        <f>VLOOKUP(D4473,pizza_types[#All],2,FALSE)</f>
        <v>The Barbecue Chicken Pizza</v>
      </c>
      <c r="F4473" t="str">
        <f>VLOOKUP(D4473,pizza_types[#All],3,FALSE)</f>
        <v>Chicken</v>
      </c>
      <c r="G4473" t="str">
        <f>VLOOKUP(Full_Data!C4473,pizzas[#All],3,FALSE)</f>
        <v>M</v>
      </c>
      <c r="H4473">
        <f>VLOOKUP(B4473,order_details[#All],4,FALSE)</f>
        <v>1</v>
      </c>
      <c r="I4473">
        <f>VLOOKUP(C4473,pizzas[#All],4,FALSE)</f>
        <v>16.75</v>
      </c>
      <c r="J4473">
        <f t="shared" si="345"/>
        <v>16.75</v>
      </c>
      <c r="K4473" s="1">
        <f>VLOOKUP(B4473,orders[#All],2,FALSE)</f>
        <v>42037</v>
      </c>
      <c r="L4473" s="2">
        <f>VLOOKUP(B4473,orders[#All],3,FALSE)</f>
        <v>0.88561342592592596</v>
      </c>
      <c r="M4473" s="3" t="str">
        <f>TEXT(Table5[[#This Row],[Date]],"dddd")</f>
        <v>Monday</v>
      </c>
      <c r="N4473">
        <f t="shared" si="346"/>
        <v>21</v>
      </c>
      <c r="O4473">
        <f t="shared" si="347"/>
        <v>6</v>
      </c>
      <c r="P4473" s="4">
        <f t="shared" si="348"/>
        <v>42037</v>
      </c>
      <c r="Q4473">
        <f t="shared" si="349"/>
        <v>2015</v>
      </c>
    </row>
    <row r="4474" spans="1:17" x14ac:dyDescent="0.35">
      <c r="A4474" s="6">
        <v>4473</v>
      </c>
      <c r="B4474" s="9">
        <f>VLOOKUP(A4474,order_details[#All],2,FALSE)</f>
        <v>1989</v>
      </c>
      <c r="C4474" s="6" t="s">
        <v>24</v>
      </c>
      <c r="D4474" t="str">
        <f>VLOOKUP(C4474,pizzas[#All],2,FALSE)</f>
        <v>veggie_veg</v>
      </c>
      <c r="E4474" t="str">
        <f>VLOOKUP(D4474,pizza_types[#All],2,FALSE)</f>
        <v>The Vegetables + Vegetables Pizza</v>
      </c>
      <c r="F4474" t="str">
        <f>VLOOKUP(D4474,pizza_types[#All],3,FALSE)</f>
        <v>Veggie</v>
      </c>
      <c r="G4474" t="str">
        <f>VLOOKUP(Full_Data!C4474,pizzas[#All],3,FALSE)</f>
        <v>S</v>
      </c>
      <c r="H4474">
        <f>VLOOKUP(B4474,order_details[#All],4,FALSE)</f>
        <v>1</v>
      </c>
      <c r="I4474">
        <f>VLOOKUP(C4474,pizzas[#All],4,FALSE)</f>
        <v>12</v>
      </c>
      <c r="J4474">
        <f t="shared" si="345"/>
        <v>12</v>
      </c>
      <c r="K4474" s="1">
        <f>VLOOKUP(B4474,orders[#All],2,FALSE)</f>
        <v>42037</v>
      </c>
      <c r="L4474" s="2">
        <f>VLOOKUP(B4474,orders[#All],3,FALSE)</f>
        <v>0.88561342592592596</v>
      </c>
      <c r="M4474" s="3" t="str">
        <f>TEXT(Table5[[#This Row],[Date]],"dddd")</f>
        <v>Monday</v>
      </c>
      <c r="N4474">
        <f t="shared" si="346"/>
        <v>21</v>
      </c>
      <c r="O4474">
        <f t="shared" si="347"/>
        <v>6</v>
      </c>
      <c r="P4474" s="4">
        <f t="shared" si="348"/>
        <v>42037</v>
      </c>
      <c r="Q4474">
        <f t="shared" si="349"/>
        <v>2015</v>
      </c>
    </row>
    <row r="4475" spans="1:17" x14ac:dyDescent="0.35">
      <c r="A4475" s="6">
        <v>4474</v>
      </c>
      <c r="B4475" s="9">
        <f>VLOOKUP(A4475,order_details[#All],2,FALSE)</f>
        <v>1990</v>
      </c>
      <c r="C4475" s="6" t="s">
        <v>37</v>
      </c>
      <c r="D4475" t="str">
        <f>VLOOKUP(C4475,pizzas[#All],2,FALSE)</f>
        <v>calabrese</v>
      </c>
      <c r="E4475" t="str">
        <f>VLOOKUP(D4475,pizza_types[#All],2,FALSE)</f>
        <v>The Calabrese Pizza</v>
      </c>
      <c r="F4475" t="str">
        <f>VLOOKUP(D4475,pizza_types[#All],3,FALSE)</f>
        <v>Supreme</v>
      </c>
      <c r="G4475" t="str">
        <f>VLOOKUP(Full_Data!C4475,pizzas[#All],3,FALSE)</f>
        <v>M</v>
      </c>
      <c r="H4475">
        <f>VLOOKUP(B4475,order_details[#All],4,FALSE)</f>
        <v>1</v>
      </c>
      <c r="I4475">
        <f>VLOOKUP(C4475,pizzas[#All],4,FALSE)</f>
        <v>16.25</v>
      </c>
      <c r="J4475">
        <f t="shared" si="345"/>
        <v>16.25</v>
      </c>
      <c r="K4475" s="1">
        <f>VLOOKUP(B4475,orders[#All],2,FALSE)</f>
        <v>42037</v>
      </c>
      <c r="L4475" s="2">
        <f>VLOOKUP(B4475,orders[#All],3,FALSE)</f>
        <v>0.89068287037037042</v>
      </c>
      <c r="M4475" s="3" t="str">
        <f>TEXT(Table5[[#This Row],[Date]],"dddd")</f>
        <v>Monday</v>
      </c>
      <c r="N4475">
        <f t="shared" si="346"/>
        <v>21</v>
      </c>
      <c r="O4475">
        <f t="shared" si="347"/>
        <v>6</v>
      </c>
      <c r="P4475" s="4">
        <f t="shared" si="348"/>
        <v>42037</v>
      </c>
      <c r="Q4475">
        <f t="shared" si="349"/>
        <v>2015</v>
      </c>
    </row>
    <row r="4476" spans="1:17" x14ac:dyDescent="0.35">
      <c r="A4476" s="6">
        <v>4475</v>
      </c>
      <c r="B4476" s="9">
        <f>VLOOKUP(A4476,order_details[#All],2,FALSE)</f>
        <v>1990</v>
      </c>
      <c r="C4476" s="6" t="s">
        <v>66</v>
      </c>
      <c r="D4476" t="str">
        <f>VLOOKUP(C4476,pizzas[#All],2,FALSE)</f>
        <v>hawaiian</v>
      </c>
      <c r="E4476" t="str">
        <f>VLOOKUP(D4476,pizza_types[#All],2,FALSE)</f>
        <v>The Hawaiian Pizza</v>
      </c>
      <c r="F4476" t="str">
        <f>VLOOKUP(D4476,pizza_types[#All],3,FALSE)</f>
        <v>Classic</v>
      </c>
      <c r="G4476" t="str">
        <f>VLOOKUP(Full_Data!C4476,pizzas[#All],3,FALSE)</f>
        <v>L</v>
      </c>
      <c r="H4476">
        <f>VLOOKUP(B4476,order_details[#All],4,FALSE)</f>
        <v>1</v>
      </c>
      <c r="I4476">
        <f>VLOOKUP(C4476,pizzas[#All],4,FALSE)</f>
        <v>16.5</v>
      </c>
      <c r="J4476">
        <f t="shared" si="345"/>
        <v>16.5</v>
      </c>
      <c r="K4476" s="1">
        <f>VLOOKUP(B4476,orders[#All],2,FALSE)</f>
        <v>42037</v>
      </c>
      <c r="L4476" s="2">
        <f>VLOOKUP(B4476,orders[#All],3,FALSE)</f>
        <v>0.89068287037037042</v>
      </c>
      <c r="M4476" s="3" t="str">
        <f>TEXT(Table5[[#This Row],[Date]],"dddd")</f>
        <v>Monday</v>
      </c>
      <c r="N4476">
        <f t="shared" si="346"/>
        <v>21</v>
      </c>
      <c r="O4476">
        <f t="shared" si="347"/>
        <v>6</v>
      </c>
      <c r="P4476" s="4">
        <f t="shared" si="348"/>
        <v>42037</v>
      </c>
      <c r="Q4476">
        <f t="shared" si="349"/>
        <v>2015</v>
      </c>
    </row>
    <row r="4477" spans="1:17" x14ac:dyDescent="0.35">
      <c r="A4477" s="6">
        <v>4476</v>
      </c>
      <c r="B4477" s="9">
        <f>VLOOKUP(A4477,order_details[#All],2,FALSE)</f>
        <v>1990</v>
      </c>
      <c r="C4477" s="6" t="s">
        <v>22</v>
      </c>
      <c r="D4477" t="str">
        <f>VLOOKUP(C4477,pizzas[#All],2,FALSE)</f>
        <v>spicy_ital</v>
      </c>
      <c r="E4477" t="str">
        <f>VLOOKUP(D4477,pizza_types[#All],2,FALSE)</f>
        <v>The Spicy Italian Pizza</v>
      </c>
      <c r="F4477" t="str">
        <f>VLOOKUP(D4477,pizza_types[#All],3,FALSE)</f>
        <v>Supreme</v>
      </c>
      <c r="G4477" t="str">
        <f>VLOOKUP(Full_Data!C4477,pizzas[#All],3,FALSE)</f>
        <v>L</v>
      </c>
      <c r="H4477">
        <f>VLOOKUP(B4477,order_details[#All],4,FALSE)</f>
        <v>1</v>
      </c>
      <c r="I4477">
        <f>VLOOKUP(C4477,pizzas[#All],4,FALSE)</f>
        <v>20.75</v>
      </c>
      <c r="J4477">
        <f t="shared" si="345"/>
        <v>20.75</v>
      </c>
      <c r="K4477" s="1">
        <f>VLOOKUP(B4477,orders[#All],2,FALSE)</f>
        <v>42037</v>
      </c>
      <c r="L4477" s="2">
        <f>VLOOKUP(B4477,orders[#All],3,FALSE)</f>
        <v>0.89068287037037042</v>
      </c>
      <c r="M4477" s="3" t="str">
        <f>TEXT(Table5[[#This Row],[Date]],"dddd")</f>
        <v>Monday</v>
      </c>
      <c r="N4477">
        <f t="shared" si="346"/>
        <v>21</v>
      </c>
      <c r="O4477">
        <f t="shared" si="347"/>
        <v>6</v>
      </c>
      <c r="P4477" s="4">
        <f t="shared" si="348"/>
        <v>42037</v>
      </c>
      <c r="Q4477">
        <f t="shared" si="349"/>
        <v>2015</v>
      </c>
    </row>
    <row r="4478" spans="1:17" x14ac:dyDescent="0.35">
      <c r="A4478" s="6">
        <v>4477</v>
      </c>
      <c r="B4478" s="9">
        <f>VLOOKUP(A4478,order_details[#All],2,FALSE)</f>
        <v>1991</v>
      </c>
      <c r="C4478" s="6" t="s">
        <v>16</v>
      </c>
      <c r="D4478" t="str">
        <f>VLOOKUP(C4478,pizzas[#All],2,FALSE)</f>
        <v>spinach_supr</v>
      </c>
      <c r="E4478" t="str">
        <f>VLOOKUP(D4478,pizza_types[#All],2,FALSE)</f>
        <v>The Spinach Supreme Pizza</v>
      </c>
      <c r="F4478" t="str">
        <f>VLOOKUP(D4478,pizza_types[#All],3,FALSE)</f>
        <v>Supreme</v>
      </c>
      <c r="G4478" t="str">
        <f>VLOOKUP(Full_Data!C4478,pizzas[#All],3,FALSE)</f>
        <v>S</v>
      </c>
      <c r="H4478">
        <f>VLOOKUP(B4478,order_details[#All],4,FALSE)</f>
        <v>1</v>
      </c>
      <c r="I4478">
        <f>VLOOKUP(C4478,pizzas[#All],4,FALSE)</f>
        <v>12.5</v>
      </c>
      <c r="J4478">
        <f t="shared" si="345"/>
        <v>12.5</v>
      </c>
      <c r="K4478" s="1">
        <f>VLOOKUP(B4478,orders[#All],2,FALSE)</f>
        <v>42037</v>
      </c>
      <c r="L4478" s="2">
        <f>VLOOKUP(B4478,orders[#All],3,FALSE)</f>
        <v>0.90777777777777779</v>
      </c>
      <c r="M4478" s="3" t="str">
        <f>TEXT(Table5[[#This Row],[Date]],"dddd")</f>
        <v>Monday</v>
      </c>
      <c r="N4478">
        <f t="shared" si="346"/>
        <v>21</v>
      </c>
      <c r="O4478">
        <f t="shared" si="347"/>
        <v>6</v>
      </c>
      <c r="P4478" s="4">
        <f t="shared" si="348"/>
        <v>42037</v>
      </c>
      <c r="Q4478">
        <f t="shared" si="349"/>
        <v>2015</v>
      </c>
    </row>
    <row r="4479" spans="1:17" x14ac:dyDescent="0.35">
      <c r="A4479" s="6">
        <v>4478</v>
      </c>
      <c r="B4479" s="9">
        <f>VLOOKUP(A4479,order_details[#All],2,FALSE)</f>
        <v>1992</v>
      </c>
      <c r="C4479" s="6" t="s">
        <v>59</v>
      </c>
      <c r="D4479" t="str">
        <f>VLOOKUP(C4479,pizzas[#All],2,FALSE)</f>
        <v>ckn_alfredo</v>
      </c>
      <c r="E4479" t="str">
        <f>VLOOKUP(D4479,pizza_types[#All],2,FALSE)</f>
        <v>The Chicken Alfredo Pizza</v>
      </c>
      <c r="F4479" t="str">
        <f>VLOOKUP(D4479,pizza_types[#All],3,FALSE)</f>
        <v>Chicken</v>
      </c>
      <c r="G4479" t="str">
        <f>VLOOKUP(Full_Data!C4479,pizzas[#All],3,FALSE)</f>
        <v>M</v>
      </c>
      <c r="H4479">
        <f>VLOOKUP(B4479,order_details[#All],4,FALSE)</f>
        <v>1</v>
      </c>
      <c r="I4479">
        <f>VLOOKUP(C4479,pizzas[#All],4,FALSE)</f>
        <v>16.75</v>
      </c>
      <c r="J4479">
        <f t="shared" si="345"/>
        <v>16.75</v>
      </c>
      <c r="K4479" s="1">
        <f>VLOOKUP(B4479,orders[#All],2,FALSE)</f>
        <v>42037</v>
      </c>
      <c r="L4479" s="2">
        <f>VLOOKUP(B4479,orders[#All],3,FALSE)</f>
        <v>0.90870370370370368</v>
      </c>
      <c r="M4479" s="3" t="str">
        <f>TEXT(Table5[[#This Row],[Date]],"dddd")</f>
        <v>Monday</v>
      </c>
      <c r="N4479">
        <f t="shared" si="346"/>
        <v>21</v>
      </c>
      <c r="O4479">
        <f t="shared" si="347"/>
        <v>6</v>
      </c>
      <c r="P4479" s="4">
        <f t="shared" si="348"/>
        <v>42037</v>
      </c>
      <c r="Q4479">
        <f t="shared" si="349"/>
        <v>2015</v>
      </c>
    </row>
    <row r="4480" spans="1:17" x14ac:dyDescent="0.35">
      <c r="A4480" s="6">
        <v>4479</v>
      </c>
      <c r="B4480" s="9">
        <f>VLOOKUP(A4480,order_details[#All],2,FALSE)</f>
        <v>1993</v>
      </c>
      <c r="C4480" s="6" t="s">
        <v>51</v>
      </c>
      <c r="D4480" t="str">
        <f>VLOOKUP(C4480,pizzas[#All],2,FALSE)</f>
        <v>veggie_veg</v>
      </c>
      <c r="E4480" t="str">
        <f>VLOOKUP(D4480,pizza_types[#All],2,FALSE)</f>
        <v>The Vegetables + Vegetables Pizza</v>
      </c>
      <c r="F4480" t="str">
        <f>VLOOKUP(D4480,pizza_types[#All],3,FALSE)</f>
        <v>Veggie</v>
      </c>
      <c r="G4480" t="str">
        <f>VLOOKUP(Full_Data!C4480,pizzas[#All],3,FALSE)</f>
        <v>L</v>
      </c>
      <c r="H4480">
        <f>VLOOKUP(B4480,order_details[#All],4,FALSE)</f>
        <v>1</v>
      </c>
      <c r="I4480">
        <f>VLOOKUP(C4480,pizzas[#All],4,FALSE)</f>
        <v>20.25</v>
      </c>
      <c r="J4480">
        <f t="shared" si="345"/>
        <v>20.25</v>
      </c>
      <c r="K4480" s="1">
        <f>VLOOKUP(B4480,orders[#All],2,FALSE)</f>
        <v>42037</v>
      </c>
      <c r="L4480" s="2">
        <f>VLOOKUP(B4480,orders[#All],3,FALSE)</f>
        <v>0.92186342592592596</v>
      </c>
      <c r="M4480" s="3" t="str">
        <f>TEXT(Table5[[#This Row],[Date]],"dddd")</f>
        <v>Monday</v>
      </c>
      <c r="N4480">
        <f t="shared" si="346"/>
        <v>22</v>
      </c>
      <c r="O4480">
        <f t="shared" si="347"/>
        <v>6</v>
      </c>
      <c r="P4480" s="4">
        <f t="shared" si="348"/>
        <v>42037</v>
      </c>
      <c r="Q4480">
        <f t="shared" si="349"/>
        <v>2015</v>
      </c>
    </row>
    <row r="4481" spans="1:17" x14ac:dyDescent="0.35">
      <c r="A4481" s="6">
        <v>4480</v>
      </c>
      <c r="B4481" s="9">
        <f>VLOOKUP(A4481,order_details[#All],2,FALSE)</f>
        <v>1994</v>
      </c>
      <c r="C4481" s="6" t="s">
        <v>31</v>
      </c>
      <c r="D4481" t="str">
        <f>VLOOKUP(C4481,pizzas[#All],2,FALSE)</f>
        <v>cali_ckn</v>
      </c>
      <c r="E4481" t="str">
        <f>VLOOKUP(D4481,pizza_types[#All],2,FALSE)</f>
        <v>The California Chicken Pizza</v>
      </c>
      <c r="F4481" t="str">
        <f>VLOOKUP(D4481,pizza_types[#All],3,FALSE)</f>
        <v>Chicken</v>
      </c>
      <c r="G4481" t="str">
        <f>VLOOKUP(Full_Data!C4481,pizzas[#All],3,FALSE)</f>
        <v>S</v>
      </c>
      <c r="H4481">
        <f>VLOOKUP(B4481,order_details[#All],4,FALSE)</f>
        <v>1</v>
      </c>
      <c r="I4481">
        <f>VLOOKUP(C4481,pizzas[#All],4,FALSE)</f>
        <v>12.75</v>
      </c>
      <c r="J4481">
        <f t="shared" si="345"/>
        <v>12.75</v>
      </c>
      <c r="K4481" s="1">
        <f>VLOOKUP(B4481,orders[#All],2,FALSE)</f>
        <v>42037</v>
      </c>
      <c r="L4481" s="2">
        <f>VLOOKUP(B4481,orders[#All],3,FALSE)</f>
        <v>0.922337962962963</v>
      </c>
      <c r="M4481" s="3" t="str">
        <f>TEXT(Table5[[#This Row],[Date]],"dddd")</f>
        <v>Monday</v>
      </c>
      <c r="N4481">
        <f t="shared" si="346"/>
        <v>22</v>
      </c>
      <c r="O4481">
        <f t="shared" si="347"/>
        <v>6</v>
      </c>
      <c r="P4481" s="4">
        <f t="shared" si="348"/>
        <v>42037</v>
      </c>
      <c r="Q4481">
        <f t="shared" si="349"/>
        <v>2015</v>
      </c>
    </row>
    <row r="4482" spans="1:17" x14ac:dyDescent="0.35">
      <c r="A4482" s="6">
        <v>4481</v>
      </c>
      <c r="B4482" s="9">
        <f>VLOOKUP(A4482,order_details[#All],2,FALSE)</f>
        <v>1994</v>
      </c>
      <c r="C4482" s="6" t="s">
        <v>57</v>
      </c>
      <c r="D4482" t="str">
        <f>VLOOKUP(C4482,pizzas[#All],2,FALSE)</f>
        <v>hawaiian</v>
      </c>
      <c r="E4482" t="str">
        <f>VLOOKUP(D4482,pizza_types[#All],2,FALSE)</f>
        <v>The Hawaiian Pizza</v>
      </c>
      <c r="F4482" t="str">
        <f>VLOOKUP(D4482,pizza_types[#All],3,FALSE)</f>
        <v>Classic</v>
      </c>
      <c r="G4482" t="str">
        <f>VLOOKUP(Full_Data!C4482,pizzas[#All],3,FALSE)</f>
        <v>S</v>
      </c>
      <c r="H4482">
        <f>VLOOKUP(B4482,order_details[#All],4,FALSE)</f>
        <v>1</v>
      </c>
      <c r="I4482">
        <f>VLOOKUP(C4482,pizzas[#All],4,FALSE)</f>
        <v>10.5</v>
      </c>
      <c r="J4482">
        <f t="shared" si="345"/>
        <v>10.5</v>
      </c>
      <c r="K4482" s="1">
        <f>VLOOKUP(B4482,orders[#All],2,FALSE)</f>
        <v>42037</v>
      </c>
      <c r="L4482" s="2">
        <f>VLOOKUP(B4482,orders[#All],3,FALSE)</f>
        <v>0.922337962962963</v>
      </c>
      <c r="M4482" s="3" t="str">
        <f>TEXT(Table5[[#This Row],[Date]],"dddd")</f>
        <v>Monday</v>
      </c>
      <c r="N4482">
        <f t="shared" si="346"/>
        <v>22</v>
      </c>
      <c r="O4482">
        <f t="shared" si="347"/>
        <v>6</v>
      </c>
      <c r="P4482" s="4">
        <f t="shared" si="348"/>
        <v>42037</v>
      </c>
      <c r="Q4482">
        <f t="shared" si="349"/>
        <v>2015</v>
      </c>
    </row>
    <row r="4483" spans="1:17" x14ac:dyDescent="0.35">
      <c r="A4483" s="6">
        <v>4482</v>
      </c>
      <c r="B4483" s="9">
        <f>VLOOKUP(A4483,order_details[#All],2,FALSE)</f>
        <v>1994</v>
      </c>
      <c r="C4483" s="6" t="s">
        <v>58</v>
      </c>
      <c r="D4483" t="str">
        <f>VLOOKUP(C4483,pizzas[#All],2,FALSE)</f>
        <v>peppr_salami</v>
      </c>
      <c r="E4483" t="str">
        <f>VLOOKUP(D4483,pizza_types[#All],2,FALSE)</f>
        <v>The Pepper Salami Pizza</v>
      </c>
      <c r="F4483" t="str">
        <f>VLOOKUP(D4483,pizza_types[#All],3,FALSE)</f>
        <v>Supreme</v>
      </c>
      <c r="G4483" t="str">
        <f>VLOOKUP(Full_Data!C4483,pizzas[#All],3,FALSE)</f>
        <v>M</v>
      </c>
      <c r="H4483">
        <f>VLOOKUP(B4483,order_details[#All],4,FALSE)</f>
        <v>1</v>
      </c>
      <c r="I4483">
        <f>VLOOKUP(C4483,pizzas[#All],4,FALSE)</f>
        <v>16.5</v>
      </c>
      <c r="J4483">
        <f t="shared" ref="J4483:J4546" si="350">H4483*I4483</f>
        <v>16.5</v>
      </c>
      <c r="K4483" s="1">
        <f>VLOOKUP(B4483,orders[#All],2,FALSE)</f>
        <v>42037</v>
      </c>
      <c r="L4483" s="2">
        <f>VLOOKUP(B4483,orders[#All],3,FALSE)</f>
        <v>0.922337962962963</v>
      </c>
      <c r="M4483" s="3" t="str">
        <f>TEXT(Table5[[#This Row],[Date]],"dddd")</f>
        <v>Monday</v>
      </c>
      <c r="N4483">
        <f t="shared" ref="N4483:N4546" si="351">HOUR(L4483)</f>
        <v>22</v>
      </c>
      <c r="O4483">
        <f t="shared" ref="O4483:O4546" si="352">WEEKNUM(K4483)</f>
        <v>6</v>
      </c>
      <c r="P4483" s="4">
        <f t="shared" ref="P4483:P4546" si="353">K4483</f>
        <v>42037</v>
      </c>
      <c r="Q4483">
        <f t="shared" ref="Q4483:Q4546" si="354">YEAR(K4483)</f>
        <v>2015</v>
      </c>
    </row>
    <row r="4484" spans="1:17" x14ac:dyDescent="0.35">
      <c r="A4484" s="6">
        <v>4483</v>
      </c>
      <c r="B4484" s="9">
        <f>VLOOKUP(A4484,order_details[#All],2,FALSE)</f>
        <v>1994</v>
      </c>
      <c r="C4484" s="6" t="s">
        <v>16</v>
      </c>
      <c r="D4484" t="str">
        <f>VLOOKUP(C4484,pizzas[#All],2,FALSE)</f>
        <v>spinach_supr</v>
      </c>
      <c r="E4484" t="str">
        <f>VLOOKUP(D4484,pizza_types[#All],2,FALSE)</f>
        <v>The Spinach Supreme Pizza</v>
      </c>
      <c r="F4484" t="str">
        <f>VLOOKUP(D4484,pizza_types[#All],3,FALSE)</f>
        <v>Supreme</v>
      </c>
      <c r="G4484" t="str">
        <f>VLOOKUP(Full_Data!C4484,pizzas[#All],3,FALSE)</f>
        <v>S</v>
      </c>
      <c r="H4484">
        <f>VLOOKUP(B4484,order_details[#All],4,FALSE)</f>
        <v>1</v>
      </c>
      <c r="I4484">
        <f>VLOOKUP(C4484,pizzas[#All],4,FALSE)</f>
        <v>12.5</v>
      </c>
      <c r="J4484">
        <f t="shared" si="350"/>
        <v>12.5</v>
      </c>
      <c r="K4484" s="1">
        <f>VLOOKUP(B4484,orders[#All],2,FALSE)</f>
        <v>42037</v>
      </c>
      <c r="L4484" s="2">
        <f>VLOOKUP(B4484,orders[#All],3,FALSE)</f>
        <v>0.922337962962963</v>
      </c>
      <c r="M4484" s="3" t="str">
        <f>TEXT(Table5[[#This Row],[Date]],"dddd")</f>
        <v>Monday</v>
      </c>
      <c r="N4484">
        <f t="shared" si="351"/>
        <v>22</v>
      </c>
      <c r="O4484">
        <f t="shared" si="352"/>
        <v>6</v>
      </c>
      <c r="P4484" s="4">
        <f t="shared" si="353"/>
        <v>42037</v>
      </c>
      <c r="Q4484">
        <f t="shared" si="354"/>
        <v>2015</v>
      </c>
    </row>
    <row r="4485" spans="1:17" x14ac:dyDescent="0.35">
      <c r="A4485" s="6">
        <v>4484</v>
      </c>
      <c r="B4485" s="9">
        <f>VLOOKUP(A4485,order_details[#All],2,FALSE)</f>
        <v>1995</v>
      </c>
      <c r="C4485" s="6" t="s">
        <v>27</v>
      </c>
      <c r="D4485" t="str">
        <f>VLOOKUP(C4485,pizzas[#All],2,FALSE)</f>
        <v>bbq_ckn</v>
      </c>
      <c r="E4485" t="str">
        <f>VLOOKUP(D4485,pizza_types[#All],2,FALSE)</f>
        <v>The Barbecue Chicken Pizza</v>
      </c>
      <c r="F4485" t="str">
        <f>VLOOKUP(D4485,pizza_types[#All],3,FALSE)</f>
        <v>Chicken</v>
      </c>
      <c r="G4485" t="str">
        <f>VLOOKUP(Full_Data!C4485,pizzas[#All],3,FALSE)</f>
        <v>L</v>
      </c>
      <c r="H4485">
        <f>VLOOKUP(B4485,order_details[#All],4,FALSE)</f>
        <v>1</v>
      </c>
      <c r="I4485">
        <f>VLOOKUP(C4485,pizzas[#All],4,FALSE)</f>
        <v>20.75</v>
      </c>
      <c r="J4485">
        <f t="shared" si="350"/>
        <v>20.75</v>
      </c>
      <c r="K4485" s="1">
        <f>VLOOKUP(B4485,orders[#All],2,FALSE)</f>
        <v>42037</v>
      </c>
      <c r="L4485" s="2">
        <f>VLOOKUP(B4485,orders[#All],3,FALSE)</f>
        <v>0.93024305555555553</v>
      </c>
      <c r="M4485" s="3" t="str">
        <f>TEXT(Table5[[#This Row],[Date]],"dddd")</f>
        <v>Monday</v>
      </c>
      <c r="N4485">
        <f t="shared" si="351"/>
        <v>22</v>
      </c>
      <c r="O4485">
        <f t="shared" si="352"/>
        <v>6</v>
      </c>
      <c r="P4485" s="4">
        <f t="shared" si="353"/>
        <v>42037</v>
      </c>
      <c r="Q4485">
        <f t="shared" si="354"/>
        <v>2015</v>
      </c>
    </row>
    <row r="4486" spans="1:17" x14ac:dyDescent="0.35">
      <c r="A4486" s="6">
        <v>4485</v>
      </c>
      <c r="B4486" s="9">
        <f>VLOOKUP(A4486,order_details[#All],2,FALSE)</f>
        <v>1995</v>
      </c>
      <c r="C4486" s="6" t="s">
        <v>37</v>
      </c>
      <c r="D4486" t="str">
        <f>VLOOKUP(C4486,pizzas[#All],2,FALSE)</f>
        <v>calabrese</v>
      </c>
      <c r="E4486" t="str">
        <f>VLOOKUP(D4486,pizza_types[#All],2,FALSE)</f>
        <v>The Calabrese Pizza</v>
      </c>
      <c r="F4486" t="str">
        <f>VLOOKUP(D4486,pizza_types[#All],3,FALSE)</f>
        <v>Supreme</v>
      </c>
      <c r="G4486" t="str">
        <f>VLOOKUP(Full_Data!C4486,pizzas[#All],3,FALSE)</f>
        <v>M</v>
      </c>
      <c r="H4486">
        <f>VLOOKUP(B4486,order_details[#All],4,FALSE)</f>
        <v>1</v>
      </c>
      <c r="I4486">
        <f>VLOOKUP(C4486,pizzas[#All],4,FALSE)</f>
        <v>16.25</v>
      </c>
      <c r="J4486">
        <f t="shared" si="350"/>
        <v>16.25</v>
      </c>
      <c r="K4486" s="1">
        <f>VLOOKUP(B4486,orders[#All],2,FALSE)</f>
        <v>42037</v>
      </c>
      <c r="L4486" s="2">
        <f>VLOOKUP(B4486,orders[#All],3,FALSE)</f>
        <v>0.93024305555555553</v>
      </c>
      <c r="M4486" s="3" t="str">
        <f>TEXT(Table5[[#This Row],[Date]],"dddd")</f>
        <v>Monday</v>
      </c>
      <c r="N4486">
        <f t="shared" si="351"/>
        <v>22</v>
      </c>
      <c r="O4486">
        <f t="shared" si="352"/>
        <v>6</v>
      </c>
      <c r="P4486" s="4">
        <f t="shared" si="353"/>
        <v>42037</v>
      </c>
      <c r="Q4486">
        <f t="shared" si="354"/>
        <v>2015</v>
      </c>
    </row>
    <row r="4487" spans="1:17" x14ac:dyDescent="0.35">
      <c r="A4487" s="6">
        <v>4486</v>
      </c>
      <c r="B4487" s="9">
        <f>VLOOKUP(A4487,order_details[#All],2,FALSE)</f>
        <v>1995</v>
      </c>
      <c r="C4487" s="6" t="s">
        <v>8</v>
      </c>
      <c r="D4487" t="str">
        <f>VLOOKUP(C4487,pizzas[#All],2,FALSE)</f>
        <v>five_cheese</v>
      </c>
      <c r="E4487" t="str">
        <f>VLOOKUP(D4487,pizza_types[#All],2,FALSE)</f>
        <v>The Five Cheese Pizza</v>
      </c>
      <c r="F4487" t="str">
        <f>VLOOKUP(D4487,pizza_types[#All],3,FALSE)</f>
        <v>Veggie</v>
      </c>
      <c r="G4487" t="str">
        <f>VLOOKUP(Full_Data!C4487,pizzas[#All],3,FALSE)</f>
        <v>L</v>
      </c>
      <c r="H4487">
        <f>VLOOKUP(B4487,order_details[#All],4,FALSE)</f>
        <v>1</v>
      </c>
      <c r="I4487">
        <f>VLOOKUP(C4487,pizzas[#All],4,FALSE)</f>
        <v>18.5</v>
      </c>
      <c r="J4487">
        <f t="shared" si="350"/>
        <v>18.5</v>
      </c>
      <c r="K4487" s="1">
        <f>VLOOKUP(B4487,orders[#All],2,FALSE)</f>
        <v>42037</v>
      </c>
      <c r="L4487" s="2">
        <f>VLOOKUP(B4487,orders[#All],3,FALSE)</f>
        <v>0.93024305555555553</v>
      </c>
      <c r="M4487" s="3" t="str">
        <f>TEXT(Table5[[#This Row],[Date]],"dddd")</f>
        <v>Monday</v>
      </c>
      <c r="N4487">
        <f t="shared" si="351"/>
        <v>22</v>
      </c>
      <c r="O4487">
        <f t="shared" si="352"/>
        <v>6</v>
      </c>
      <c r="P4487" s="4">
        <f t="shared" si="353"/>
        <v>42037</v>
      </c>
      <c r="Q4487">
        <f t="shared" si="354"/>
        <v>2015</v>
      </c>
    </row>
    <row r="4488" spans="1:17" x14ac:dyDescent="0.35">
      <c r="A4488" s="6">
        <v>4487</v>
      </c>
      <c r="B4488" s="9">
        <f>VLOOKUP(A4488,order_details[#All],2,FALSE)</f>
        <v>1995</v>
      </c>
      <c r="C4488" s="6" t="s">
        <v>68</v>
      </c>
      <c r="D4488" t="str">
        <f>VLOOKUP(C4488,pizzas[#All],2,FALSE)</f>
        <v>spinach_supr</v>
      </c>
      <c r="E4488" t="str">
        <f>VLOOKUP(D4488,pizza_types[#All],2,FALSE)</f>
        <v>The Spinach Supreme Pizza</v>
      </c>
      <c r="F4488" t="str">
        <f>VLOOKUP(D4488,pizza_types[#All],3,FALSE)</f>
        <v>Supreme</v>
      </c>
      <c r="G4488" t="str">
        <f>VLOOKUP(Full_Data!C4488,pizzas[#All],3,FALSE)</f>
        <v>M</v>
      </c>
      <c r="H4488">
        <f>VLOOKUP(B4488,order_details[#All],4,FALSE)</f>
        <v>1</v>
      </c>
      <c r="I4488">
        <f>VLOOKUP(C4488,pizzas[#All],4,FALSE)</f>
        <v>16.5</v>
      </c>
      <c r="J4488">
        <f t="shared" si="350"/>
        <v>16.5</v>
      </c>
      <c r="K4488" s="1">
        <f>VLOOKUP(B4488,orders[#All],2,FALSE)</f>
        <v>42037</v>
      </c>
      <c r="L4488" s="2">
        <f>VLOOKUP(B4488,orders[#All],3,FALSE)</f>
        <v>0.93024305555555553</v>
      </c>
      <c r="M4488" s="3" t="str">
        <f>TEXT(Table5[[#This Row],[Date]],"dddd")</f>
        <v>Monday</v>
      </c>
      <c r="N4488">
        <f t="shared" si="351"/>
        <v>22</v>
      </c>
      <c r="O4488">
        <f t="shared" si="352"/>
        <v>6</v>
      </c>
      <c r="P4488" s="4">
        <f t="shared" si="353"/>
        <v>42037</v>
      </c>
      <c r="Q4488">
        <f t="shared" si="354"/>
        <v>2015</v>
      </c>
    </row>
    <row r="4489" spans="1:17" x14ac:dyDescent="0.35">
      <c r="A4489" s="6">
        <v>4488</v>
      </c>
      <c r="B4489" s="9">
        <f>VLOOKUP(A4489,order_details[#All],2,FALSE)</f>
        <v>1996</v>
      </c>
      <c r="C4489" s="6" t="s">
        <v>8</v>
      </c>
      <c r="D4489" t="str">
        <f>VLOOKUP(C4489,pizzas[#All],2,FALSE)</f>
        <v>five_cheese</v>
      </c>
      <c r="E4489" t="str">
        <f>VLOOKUP(D4489,pizza_types[#All],2,FALSE)</f>
        <v>The Five Cheese Pizza</v>
      </c>
      <c r="F4489" t="str">
        <f>VLOOKUP(D4489,pizza_types[#All],3,FALSE)</f>
        <v>Veggie</v>
      </c>
      <c r="G4489" t="str">
        <f>VLOOKUP(Full_Data!C4489,pizzas[#All],3,FALSE)</f>
        <v>L</v>
      </c>
      <c r="H4489">
        <f>VLOOKUP(B4489,order_details[#All],4,FALSE)</f>
        <v>1</v>
      </c>
      <c r="I4489">
        <f>VLOOKUP(C4489,pizzas[#All],4,FALSE)</f>
        <v>18.5</v>
      </c>
      <c r="J4489">
        <f t="shared" si="350"/>
        <v>18.5</v>
      </c>
      <c r="K4489" s="1">
        <f>VLOOKUP(B4489,orders[#All],2,FALSE)</f>
        <v>42038</v>
      </c>
      <c r="L4489" s="2">
        <f>VLOOKUP(B4489,orders[#All],3,FALSE)</f>
        <v>0.47598379629629628</v>
      </c>
      <c r="M4489" s="3" t="str">
        <f>TEXT(Table5[[#This Row],[Date]],"dddd")</f>
        <v>Tuesday</v>
      </c>
      <c r="N4489">
        <f t="shared" si="351"/>
        <v>11</v>
      </c>
      <c r="O4489">
        <f t="shared" si="352"/>
        <v>6</v>
      </c>
      <c r="P4489" s="4">
        <f t="shared" si="353"/>
        <v>42038</v>
      </c>
      <c r="Q4489">
        <f t="shared" si="354"/>
        <v>2015</v>
      </c>
    </row>
    <row r="4490" spans="1:17" x14ac:dyDescent="0.35">
      <c r="A4490" s="6">
        <v>4489</v>
      </c>
      <c r="B4490" s="9">
        <f>VLOOKUP(A4490,order_details[#All],2,FALSE)</f>
        <v>1996</v>
      </c>
      <c r="C4490" s="6" t="s">
        <v>45</v>
      </c>
      <c r="D4490" t="str">
        <f>VLOOKUP(C4490,pizzas[#All],2,FALSE)</f>
        <v>ital_cpcllo</v>
      </c>
      <c r="E4490" t="str">
        <f>VLOOKUP(D4490,pizza_types[#All],2,FALSE)</f>
        <v>The Italian Capocollo Pizza</v>
      </c>
      <c r="F4490" t="str">
        <f>VLOOKUP(D4490,pizza_types[#All],3,FALSE)</f>
        <v>Classic</v>
      </c>
      <c r="G4490" t="str">
        <f>VLOOKUP(Full_Data!C4490,pizzas[#All],3,FALSE)</f>
        <v>M</v>
      </c>
      <c r="H4490">
        <f>VLOOKUP(B4490,order_details[#All],4,FALSE)</f>
        <v>1</v>
      </c>
      <c r="I4490">
        <f>VLOOKUP(C4490,pizzas[#All],4,FALSE)</f>
        <v>16</v>
      </c>
      <c r="J4490">
        <f t="shared" si="350"/>
        <v>16</v>
      </c>
      <c r="K4490" s="1">
        <f>VLOOKUP(B4490,orders[#All],2,FALSE)</f>
        <v>42038</v>
      </c>
      <c r="L4490" s="2">
        <f>VLOOKUP(B4490,orders[#All],3,FALSE)</f>
        <v>0.47598379629629628</v>
      </c>
      <c r="M4490" s="3" t="str">
        <f>TEXT(Table5[[#This Row],[Date]],"dddd")</f>
        <v>Tuesday</v>
      </c>
      <c r="N4490">
        <f t="shared" si="351"/>
        <v>11</v>
      </c>
      <c r="O4490">
        <f t="shared" si="352"/>
        <v>6</v>
      </c>
      <c r="P4490" s="4">
        <f t="shared" si="353"/>
        <v>42038</v>
      </c>
      <c r="Q4490">
        <f t="shared" si="354"/>
        <v>2015</v>
      </c>
    </row>
    <row r="4491" spans="1:17" x14ac:dyDescent="0.35">
      <c r="A4491" s="6">
        <v>4490</v>
      </c>
      <c r="B4491" s="9">
        <f>VLOOKUP(A4491,order_details[#All],2,FALSE)</f>
        <v>1996</v>
      </c>
      <c r="C4491" s="6" t="s">
        <v>73</v>
      </c>
      <c r="D4491" t="str">
        <f>VLOOKUP(C4491,pizzas[#All],2,FALSE)</f>
        <v>sicilian</v>
      </c>
      <c r="E4491" t="str">
        <f>VLOOKUP(D4491,pizza_types[#All],2,FALSE)</f>
        <v>The Sicilian Pizza</v>
      </c>
      <c r="F4491" t="str">
        <f>VLOOKUP(D4491,pizza_types[#All],3,FALSE)</f>
        <v>Supreme</v>
      </c>
      <c r="G4491" t="str">
        <f>VLOOKUP(Full_Data!C4491,pizzas[#All],3,FALSE)</f>
        <v>S</v>
      </c>
      <c r="H4491">
        <f>VLOOKUP(B4491,order_details[#All],4,FALSE)</f>
        <v>1</v>
      </c>
      <c r="I4491">
        <f>VLOOKUP(C4491,pizzas[#All],4,FALSE)</f>
        <v>12.25</v>
      </c>
      <c r="J4491">
        <f t="shared" si="350"/>
        <v>12.25</v>
      </c>
      <c r="K4491" s="1">
        <f>VLOOKUP(B4491,orders[#All],2,FALSE)</f>
        <v>42038</v>
      </c>
      <c r="L4491" s="2">
        <f>VLOOKUP(B4491,orders[#All],3,FALSE)</f>
        <v>0.47598379629629628</v>
      </c>
      <c r="M4491" s="3" t="str">
        <f>TEXT(Table5[[#This Row],[Date]],"dddd")</f>
        <v>Tuesday</v>
      </c>
      <c r="N4491">
        <f t="shared" si="351"/>
        <v>11</v>
      </c>
      <c r="O4491">
        <f t="shared" si="352"/>
        <v>6</v>
      </c>
      <c r="P4491" s="4">
        <f t="shared" si="353"/>
        <v>42038</v>
      </c>
      <c r="Q4491">
        <f t="shared" si="354"/>
        <v>2015</v>
      </c>
    </row>
    <row r="4492" spans="1:17" x14ac:dyDescent="0.35">
      <c r="A4492" s="6">
        <v>4491</v>
      </c>
      <c r="B4492" s="9">
        <f>VLOOKUP(A4492,order_details[#All],2,FALSE)</f>
        <v>1997</v>
      </c>
      <c r="C4492" s="6" t="s">
        <v>18</v>
      </c>
      <c r="D4492" t="str">
        <f>VLOOKUP(C4492,pizzas[#All],2,FALSE)</f>
        <v>green_garden</v>
      </c>
      <c r="E4492" t="str">
        <f>VLOOKUP(D4492,pizza_types[#All],2,FALSE)</f>
        <v>The Green Garden Pizza</v>
      </c>
      <c r="F4492" t="str">
        <f>VLOOKUP(D4492,pizza_types[#All],3,FALSE)</f>
        <v>Veggie</v>
      </c>
      <c r="G4492" t="str">
        <f>VLOOKUP(Full_Data!C4492,pizzas[#All],3,FALSE)</f>
        <v>S</v>
      </c>
      <c r="H4492">
        <f>VLOOKUP(B4492,order_details[#All],4,FALSE)</f>
        <v>1</v>
      </c>
      <c r="I4492">
        <f>VLOOKUP(C4492,pizzas[#All],4,FALSE)</f>
        <v>12</v>
      </c>
      <c r="J4492">
        <f t="shared" si="350"/>
        <v>12</v>
      </c>
      <c r="K4492" s="1">
        <f>VLOOKUP(B4492,orders[#All],2,FALSE)</f>
        <v>42038</v>
      </c>
      <c r="L4492" s="2">
        <f>VLOOKUP(B4492,orders[#All],3,FALSE)</f>
        <v>0.48275462962962962</v>
      </c>
      <c r="M4492" s="3" t="str">
        <f>TEXT(Table5[[#This Row],[Date]],"dddd")</f>
        <v>Tuesday</v>
      </c>
      <c r="N4492">
        <f t="shared" si="351"/>
        <v>11</v>
      </c>
      <c r="O4492">
        <f t="shared" si="352"/>
        <v>6</v>
      </c>
      <c r="P4492" s="4">
        <f t="shared" si="353"/>
        <v>42038</v>
      </c>
      <c r="Q4492">
        <f t="shared" si="354"/>
        <v>2015</v>
      </c>
    </row>
    <row r="4493" spans="1:17" x14ac:dyDescent="0.35">
      <c r="A4493" s="6">
        <v>4492</v>
      </c>
      <c r="B4493" s="9">
        <f>VLOOKUP(A4493,order_details[#All],2,FALSE)</f>
        <v>1998</v>
      </c>
      <c r="C4493" s="6" t="s">
        <v>81</v>
      </c>
      <c r="D4493" t="str">
        <f>VLOOKUP(C4493,pizzas[#All],2,FALSE)</f>
        <v>spinach_fet</v>
      </c>
      <c r="E4493" t="str">
        <f>VLOOKUP(D4493,pizza_types[#All],2,FALSE)</f>
        <v>The Spinach and Feta Pizza</v>
      </c>
      <c r="F4493" t="str">
        <f>VLOOKUP(D4493,pizza_types[#All],3,FALSE)</f>
        <v>Veggie</v>
      </c>
      <c r="G4493" t="str">
        <f>VLOOKUP(Full_Data!C4493,pizzas[#All],3,FALSE)</f>
        <v>S</v>
      </c>
      <c r="H4493">
        <f>VLOOKUP(B4493,order_details[#All],4,FALSE)</f>
        <v>1</v>
      </c>
      <c r="I4493">
        <f>VLOOKUP(C4493,pizzas[#All],4,FALSE)</f>
        <v>12</v>
      </c>
      <c r="J4493">
        <f t="shared" si="350"/>
        <v>12</v>
      </c>
      <c r="K4493" s="1">
        <f>VLOOKUP(B4493,orders[#All],2,FALSE)</f>
        <v>42038</v>
      </c>
      <c r="L4493" s="2">
        <f>VLOOKUP(B4493,orders[#All],3,FALSE)</f>
        <v>0.49100694444444443</v>
      </c>
      <c r="M4493" s="3" t="str">
        <f>TEXT(Table5[[#This Row],[Date]],"dddd")</f>
        <v>Tuesday</v>
      </c>
      <c r="N4493">
        <f t="shared" si="351"/>
        <v>11</v>
      </c>
      <c r="O4493">
        <f t="shared" si="352"/>
        <v>6</v>
      </c>
      <c r="P4493" s="4">
        <f t="shared" si="353"/>
        <v>42038</v>
      </c>
      <c r="Q4493">
        <f t="shared" si="354"/>
        <v>2015</v>
      </c>
    </row>
    <row r="4494" spans="1:17" x14ac:dyDescent="0.35">
      <c r="A4494" s="6">
        <v>4493</v>
      </c>
      <c r="B4494" s="9">
        <f>VLOOKUP(A4494,order_details[#All],2,FALSE)</f>
        <v>1999</v>
      </c>
      <c r="C4494" s="6" t="s">
        <v>33</v>
      </c>
      <c r="D4494" t="str">
        <f>VLOOKUP(C4494,pizzas[#All],2,FALSE)</f>
        <v>big_meat</v>
      </c>
      <c r="E4494" t="str">
        <f>VLOOKUP(D4494,pizza_types[#All],2,FALSE)</f>
        <v>The Big Meat Pizza</v>
      </c>
      <c r="F4494" t="str">
        <f>VLOOKUP(D4494,pizza_types[#All],3,FALSE)</f>
        <v>Classic</v>
      </c>
      <c r="G4494" t="str">
        <f>VLOOKUP(Full_Data!C4494,pizzas[#All],3,FALSE)</f>
        <v>S</v>
      </c>
      <c r="H4494">
        <f>VLOOKUP(B4494,order_details[#All],4,FALSE)</f>
        <v>1</v>
      </c>
      <c r="I4494">
        <f>VLOOKUP(C4494,pizzas[#All],4,FALSE)</f>
        <v>12</v>
      </c>
      <c r="J4494">
        <f t="shared" si="350"/>
        <v>12</v>
      </c>
      <c r="K4494" s="1">
        <f>VLOOKUP(B4494,orders[#All],2,FALSE)</f>
        <v>42038</v>
      </c>
      <c r="L4494" s="2">
        <f>VLOOKUP(B4494,orders[#All],3,FALSE)</f>
        <v>0.50545138888888885</v>
      </c>
      <c r="M4494" s="3" t="str">
        <f>TEXT(Table5[[#This Row],[Date]],"dddd")</f>
        <v>Tuesday</v>
      </c>
      <c r="N4494">
        <f t="shared" si="351"/>
        <v>12</v>
      </c>
      <c r="O4494">
        <f t="shared" si="352"/>
        <v>6</v>
      </c>
      <c r="P4494" s="4">
        <f t="shared" si="353"/>
        <v>42038</v>
      </c>
      <c r="Q4494">
        <f t="shared" si="354"/>
        <v>2015</v>
      </c>
    </row>
    <row r="4495" spans="1:17" x14ac:dyDescent="0.35">
      <c r="A4495" s="6">
        <v>4494</v>
      </c>
      <c r="B4495" s="9">
        <f>VLOOKUP(A4495,order_details[#All],2,FALSE)</f>
        <v>1999</v>
      </c>
      <c r="C4495" s="6" t="s">
        <v>95</v>
      </c>
      <c r="D4495" t="str">
        <f>VLOOKUP(C4495,pizzas[#All],2,FALSE)</f>
        <v>calabrese</v>
      </c>
      <c r="E4495" t="str">
        <f>VLOOKUP(D4495,pizza_types[#All],2,FALSE)</f>
        <v>The Calabrese Pizza</v>
      </c>
      <c r="F4495" t="str">
        <f>VLOOKUP(D4495,pizza_types[#All],3,FALSE)</f>
        <v>Supreme</v>
      </c>
      <c r="G4495" t="str">
        <f>VLOOKUP(Full_Data!C4495,pizzas[#All],3,FALSE)</f>
        <v>L</v>
      </c>
      <c r="H4495">
        <f>VLOOKUP(B4495,order_details[#All],4,FALSE)</f>
        <v>1</v>
      </c>
      <c r="I4495">
        <f>VLOOKUP(C4495,pizzas[#All],4,FALSE)</f>
        <v>20.25</v>
      </c>
      <c r="J4495">
        <f t="shared" si="350"/>
        <v>20.25</v>
      </c>
      <c r="K4495" s="1">
        <f>VLOOKUP(B4495,orders[#All],2,FALSE)</f>
        <v>42038</v>
      </c>
      <c r="L4495" s="2">
        <f>VLOOKUP(B4495,orders[#All],3,FALSE)</f>
        <v>0.50545138888888885</v>
      </c>
      <c r="M4495" s="3" t="str">
        <f>TEXT(Table5[[#This Row],[Date]],"dddd")</f>
        <v>Tuesday</v>
      </c>
      <c r="N4495">
        <f t="shared" si="351"/>
        <v>12</v>
      </c>
      <c r="O4495">
        <f t="shared" si="352"/>
        <v>6</v>
      </c>
      <c r="P4495" s="4">
        <f t="shared" si="353"/>
        <v>42038</v>
      </c>
      <c r="Q4495">
        <f t="shared" si="354"/>
        <v>2015</v>
      </c>
    </row>
    <row r="4496" spans="1:17" x14ac:dyDescent="0.35">
      <c r="A4496" s="6">
        <v>4495</v>
      </c>
      <c r="B4496" s="9">
        <f>VLOOKUP(A4496,order_details[#All],2,FALSE)</f>
        <v>1999</v>
      </c>
      <c r="C4496" s="6" t="s">
        <v>37</v>
      </c>
      <c r="D4496" t="str">
        <f>VLOOKUP(C4496,pizzas[#All],2,FALSE)</f>
        <v>calabrese</v>
      </c>
      <c r="E4496" t="str">
        <f>VLOOKUP(D4496,pizza_types[#All],2,FALSE)</f>
        <v>The Calabrese Pizza</v>
      </c>
      <c r="F4496" t="str">
        <f>VLOOKUP(D4496,pizza_types[#All],3,FALSE)</f>
        <v>Supreme</v>
      </c>
      <c r="G4496" t="str">
        <f>VLOOKUP(Full_Data!C4496,pizzas[#All],3,FALSE)</f>
        <v>M</v>
      </c>
      <c r="H4496">
        <f>VLOOKUP(B4496,order_details[#All],4,FALSE)</f>
        <v>1</v>
      </c>
      <c r="I4496">
        <f>VLOOKUP(C4496,pizzas[#All],4,FALSE)</f>
        <v>16.25</v>
      </c>
      <c r="J4496">
        <f t="shared" si="350"/>
        <v>16.25</v>
      </c>
      <c r="K4496" s="1">
        <f>VLOOKUP(B4496,orders[#All],2,FALSE)</f>
        <v>42038</v>
      </c>
      <c r="L4496" s="2">
        <f>VLOOKUP(B4496,orders[#All],3,FALSE)</f>
        <v>0.50545138888888885</v>
      </c>
      <c r="M4496" s="3" t="str">
        <f>TEXT(Table5[[#This Row],[Date]],"dddd")</f>
        <v>Tuesday</v>
      </c>
      <c r="N4496">
        <f t="shared" si="351"/>
        <v>12</v>
      </c>
      <c r="O4496">
        <f t="shared" si="352"/>
        <v>6</v>
      </c>
      <c r="P4496" s="4">
        <f t="shared" si="353"/>
        <v>42038</v>
      </c>
      <c r="Q4496">
        <f t="shared" si="354"/>
        <v>2015</v>
      </c>
    </row>
    <row r="4497" spans="1:17" x14ac:dyDescent="0.35">
      <c r="A4497" s="6">
        <v>4496</v>
      </c>
      <c r="B4497" s="9">
        <f>VLOOKUP(A4497,order_details[#All],2,FALSE)</f>
        <v>1999</v>
      </c>
      <c r="C4497" s="6" t="s">
        <v>19</v>
      </c>
      <c r="D4497" t="str">
        <f>VLOOKUP(C4497,pizzas[#All],2,FALSE)</f>
        <v>ital_cpcllo</v>
      </c>
      <c r="E4497" t="str">
        <f>VLOOKUP(D4497,pizza_types[#All],2,FALSE)</f>
        <v>The Italian Capocollo Pizza</v>
      </c>
      <c r="F4497" t="str">
        <f>VLOOKUP(D4497,pizza_types[#All],3,FALSE)</f>
        <v>Classic</v>
      </c>
      <c r="G4497" t="str">
        <f>VLOOKUP(Full_Data!C4497,pizzas[#All],3,FALSE)</f>
        <v>L</v>
      </c>
      <c r="H4497">
        <f>VLOOKUP(B4497,order_details[#All],4,FALSE)</f>
        <v>1</v>
      </c>
      <c r="I4497">
        <f>VLOOKUP(C4497,pizzas[#All],4,FALSE)</f>
        <v>20.5</v>
      </c>
      <c r="J4497">
        <f t="shared" si="350"/>
        <v>20.5</v>
      </c>
      <c r="K4497" s="1">
        <f>VLOOKUP(B4497,orders[#All],2,FALSE)</f>
        <v>42038</v>
      </c>
      <c r="L4497" s="2">
        <f>VLOOKUP(B4497,orders[#All],3,FALSE)</f>
        <v>0.50545138888888885</v>
      </c>
      <c r="M4497" s="3" t="str">
        <f>TEXT(Table5[[#This Row],[Date]],"dddd")</f>
        <v>Tuesday</v>
      </c>
      <c r="N4497">
        <f t="shared" si="351"/>
        <v>12</v>
      </c>
      <c r="O4497">
        <f t="shared" si="352"/>
        <v>6</v>
      </c>
      <c r="P4497" s="4">
        <f t="shared" si="353"/>
        <v>42038</v>
      </c>
      <c r="Q4497">
        <f t="shared" si="354"/>
        <v>2015</v>
      </c>
    </row>
    <row r="4498" spans="1:17" x14ac:dyDescent="0.35">
      <c r="A4498" s="6">
        <v>4497</v>
      </c>
      <c r="B4498" s="9">
        <f>VLOOKUP(A4498,order_details[#All],2,FALSE)</f>
        <v>1999</v>
      </c>
      <c r="C4498" s="6" t="s">
        <v>12</v>
      </c>
      <c r="D4498" t="str">
        <f>VLOOKUP(C4498,pizzas[#All],2,FALSE)</f>
        <v>ital_supr</v>
      </c>
      <c r="E4498" t="str">
        <f>VLOOKUP(D4498,pizza_types[#All],2,FALSE)</f>
        <v>The Italian Supreme Pizza</v>
      </c>
      <c r="F4498" t="str">
        <f>VLOOKUP(D4498,pizza_types[#All],3,FALSE)</f>
        <v>Supreme</v>
      </c>
      <c r="G4498" t="str">
        <f>VLOOKUP(Full_Data!C4498,pizzas[#All],3,FALSE)</f>
        <v>M</v>
      </c>
      <c r="H4498">
        <f>VLOOKUP(B4498,order_details[#All],4,FALSE)</f>
        <v>1</v>
      </c>
      <c r="I4498">
        <f>VLOOKUP(C4498,pizzas[#All],4,FALSE)</f>
        <v>16.5</v>
      </c>
      <c r="J4498">
        <f t="shared" si="350"/>
        <v>16.5</v>
      </c>
      <c r="K4498" s="1">
        <f>VLOOKUP(B4498,orders[#All],2,FALSE)</f>
        <v>42038</v>
      </c>
      <c r="L4498" s="2">
        <f>VLOOKUP(B4498,orders[#All],3,FALSE)</f>
        <v>0.50545138888888885</v>
      </c>
      <c r="M4498" s="3" t="str">
        <f>TEXT(Table5[[#This Row],[Date]],"dddd")</f>
        <v>Tuesday</v>
      </c>
      <c r="N4498">
        <f t="shared" si="351"/>
        <v>12</v>
      </c>
      <c r="O4498">
        <f t="shared" si="352"/>
        <v>6</v>
      </c>
      <c r="P4498" s="4">
        <f t="shared" si="353"/>
        <v>42038</v>
      </c>
      <c r="Q4498">
        <f t="shared" si="354"/>
        <v>2015</v>
      </c>
    </row>
    <row r="4499" spans="1:17" x14ac:dyDescent="0.35">
      <c r="A4499" s="6">
        <v>4498</v>
      </c>
      <c r="B4499" s="9">
        <f>VLOOKUP(A4499,order_details[#All],2,FALSE)</f>
        <v>1999</v>
      </c>
      <c r="C4499" s="6" t="s">
        <v>83</v>
      </c>
      <c r="D4499" t="str">
        <f>VLOOKUP(C4499,pizzas[#All],2,FALSE)</f>
        <v>ital_veggie</v>
      </c>
      <c r="E4499" t="str">
        <f>VLOOKUP(D4499,pizza_types[#All],2,FALSE)</f>
        <v>The Italian Vegetables Pizza</v>
      </c>
      <c r="F4499" t="str">
        <f>VLOOKUP(D4499,pizza_types[#All],3,FALSE)</f>
        <v>Veggie</v>
      </c>
      <c r="G4499" t="str">
        <f>VLOOKUP(Full_Data!C4499,pizzas[#All],3,FALSE)</f>
        <v>M</v>
      </c>
      <c r="H4499">
        <f>VLOOKUP(B4499,order_details[#All],4,FALSE)</f>
        <v>1</v>
      </c>
      <c r="I4499">
        <f>VLOOKUP(C4499,pizzas[#All],4,FALSE)</f>
        <v>16.75</v>
      </c>
      <c r="J4499">
        <f t="shared" si="350"/>
        <v>16.75</v>
      </c>
      <c r="K4499" s="1">
        <f>VLOOKUP(B4499,orders[#All],2,FALSE)</f>
        <v>42038</v>
      </c>
      <c r="L4499" s="2">
        <f>VLOOKUP(B4499,orders[#All],3,FALSE)</f>
        <v>0.50545138888888885</v>
      </c>
      <c r="M4499" s="3" t="str">
        <f>TEXT(Table5[[#This Row],[Date]],"dddd")</f>
        <v>Tuesday</v>
      </c>
      <c r="N4499">
        <f t="shared" si="351"/>
        <v>12</v>
      </c>
      <c r="O4499">
        <f t="shared" si="352"/>
        <v>6</v>
      </c>
      <c r="P4499" s="4">
        <f t="shared" si="353"/>
        <v>42038</v>
      </c>
      <c r="Q4499">
        <f t="shared" si="354"/>
        <v>2015</v>
      </c>
    </row>
    <row r="4500" spans="1:17" x14ac:dyDescent="0.35">
      <c r="A4500" s="6">
        <v>4499</v>
      </c>
      <c r="B4500" s="9">
        <f>VLOOKUP(A4500,order_details[#All],2,FALSE)</f>
        <v>1999</v>
      </c>
      <c r="C4500" s="6" t="s">
        <v>43</v>
      </c>
      <c r="D4500" t="str">
        <f>VLOOKUP(C4500,pizzas[#All],2,FALSE)</f>
        <v>napolitana</v>
      </c>
      <c r="E4500" t="str">
        <f>VLOOKUP(D4500,pizza_types[#All],2,FALSE)</f>
        <v>The Napolitana Pizza</v>
      </c>
      <c r="F4500" t="str">
        <f>VLOOKUP(D4500,pizza_types[#All],3,FALSE)</f>
        <v>Classic</v>
      </c>
      <c r="G4500" t="str">
        <f>VLOOKUP(Full_Data!C4500,pizzas[#All],3,FALSE)</f>
        <v>L</v>
      </c>
      <c r="H4500">
        <f>VLOOKUP(B4500,order_details[#All],4,FALSE)</f>
        <v>1</v>
      </c>
      <c r="I4500">
        <f>VLOOKUP(C4500,pizzas[#All],4,FALSE)</f>
        <v>20.5</v>
      </c>
      <c r="J4500">
        <f t="shared" si="350"/>
        <v>20.5</v>
      </c>
      <c r="K4500" s="1">
        <f>VLOOKUP(B4500,orders[#All],2,FALSE)</f>
        <v>42038</v>
      </c>
      <c r="L4500" s="2">
        <f>VLOOKUP(B4500,orders[#All],3,FALSE)</f>
        <v>0.50545138888888885</v>
      </c>
      <c r="M4500" s="3" t="str">
        <f>TEXT(Table5[[#This Row],[Date]],"dddd")</f>
        <v>Tuesday</v>
      </c>
      <c r="N4500">
        <f t="shared" si="351"/>
        <v>12</v>
      </c>
      <c r="O4500">
        <f t="shared" si="352"/>
        <v>6</v>
      </c>
      <c r="P4500" s="4">
        <f t="shared" si="353"/>
        <v>42038</v>
      </c>
      <c r="Q4500">
        <f t="shared" si="354"/>
        <v>2015</v>
      </c>
    </row>
    <row r="4501" spans="1:17" x14ac:dyDescent="0.35">
      <c r="A4501" s="6">
        <v>4500</v>
      </c>
      <c r="B4501" s="9">
        <f>VLOOKUP(A4501,order_details[#All],2,FALSE)</f>
        <v>1999</v>
      </c>
      <c r="C4501" s="6" t="s">
        <v>67</v>
      </c>
      <c r="D4501" t="str">
        <f>VLOOKUP(C4501,pizzas[#All],2,FALSE)</f>
        <v>pep_msh_pep</v>
      </c>
      <c r="E4501" t="str">
        <f>VLOOKUP(D4501,pizza_types[#All],2,FALSE)</f>
        <v>The Pepperoni, Mushroom, and Peppers Pizza</v>
      </c>
      <c r="F4501" t="str">
        <f>VLOOKUP(D4501,pizza_types[#All],3,FALSE)</f>
        <v>Classic</v>
      </c>
      <c r="G4501" t="str">
        <f>VLOOKUP(Full_Data!C4501,pizzas[#All],3,FALSE)</f>
        <v>S</v>
      </c>
      <c r="H4501">
        <f>VLOOKUP(B4501,order_details[#All],4,FALSE)</f>
        <v>1</v>
      </c>
      <c r="I4501">
        <f>VLOOKUP(C4501,pizzas[#All],4,FALSE)</f>
        <v>11</v>
      </c>
      <c r="J4501">
        <f t="shared" si="350"/>
        <v>11</v>
      </c>
      <c r="K4501" s="1">
        <f>VLOOKUP(B4501,orders[#All],2,FALSE)</f>
        <v>42038</v>
      </c>
      <c r="L4501" s="2">
        <f>VLOOKUP(B4501,orders[#All],3,FALSE)</f>
        <v>0.50545138888888885</v>
      </c>
      <c r="M4501" s="3" t="str">
        <f>TEXT(Table5[[#This Row],[Date]],"dddd")</f>
        <v>Tuesday</v>
      </c>
      <c r="N4501">
        <f t="shared" si="351"/>
        <v>12</v>
      </c>
      <c r="O4501">
        <f t="shared" si="352"/>
        <v>6</v>
      </c>
      <c r="P4501" s="4">
        <f t="shared" si="353"/>
        <v>42038</v>
      </c>
      <c r="Q4501">
        <f t="shared" si="354"/>
        <v>2015</v>
      </c>
    </row>
    <row r="4502" spans="1:17" x14ac:dyDescent="0.35">
      <c r="A4502" s="6">
        <v>4501</v>
      </c>
      <c r="B4502" s="9">
        <f>VLOOKUP(A4502,order_details[#All],2,FALSE)</f>
        <v>1999</v>
      </c>
      <c r="C4502" s="6" t="s">
        <v>82</v>
      </c>
      <c r="D4502" t="str">
        <f>VLOOKUP(C4502,pizzas[#All],2,FALSE)</f>
        <v>spicy_ital</v>
      </c>
      <c r="E4502" t="str">
        <f>VLOOKUP(D4502,pizza_types[#All],2,FALSE)</f>
        <v>The Spicy Italian Pizza</v>
      </c>
      <c r="F4502" t="str">
        <f>VLOOKUP(D4502,pizza_types[#All],3,FALSE)</f>
        <v>Supreme</v>
      </c>
      <c r="G4502" t="str">
        <f>VLOOKUP(Full_Data!C4502,pizzas[#All],3,FALSE)</f>
        <v>M</v>
      </c>
      <c r="H4502">
        <f>VLOOKUP(B4502,order_details[#All],4,FALSE)</f>
        <v>1</v>
      </c>
      <c r="I4502">
        <f>VLOOKUP(C4502,pizzas[#All],4,FALSE)</f>
        <v>16.5</v>
      </c>
      <c r="J4502">
        <f t="shared" si="350"/>
        <v>16.5</v>
      </c>
      <c r="K4502" s="1">
        <f>VLOOKUP(B4502,orders[#All],2,FALSE)</f>
        <v>42038</v>
      </c>
      <c r="L4502" s="2">
        <f>VLOOKUP(B4502,orders[#All],3,FALSE)</f>
        <v>0.50545138888888885</v>
      </c>
      <c r="M4502" s="3" t="str">
        <f>TEXT(Table5[[#This Row],[Date]],"dddd")</f>
        <v>Tuesday</v>
      </c>
      <c r="N4502">
        <f t="shared" si="351"/>
        <v>12</v>
      </c>
      <c r="O4502">
        <f t="shared" si="352"/>
        <v>6</v>
      </c>
      <c r="P4502" s="4">
        <f t="shared" si="353"/>
        <v>42038</v>
      </c>
      <c r="Q4502">
        <f t="shared" si="354"/>
        <v>2015</v>
      </c>
    </row>
    <row r="4503" spans="1:17" x14ac:dyDescent="0.35">
      <c r="A4503" s="6">
        <v>4502</v>
      </c>
      <c r="B4503" s="9">
        <f>VLOOKUP(A4503,order_details[#All],2,FALSE)</f>
        <v>1999</v>
      </c>
      <c r="C4503" s="6" t="s">
        <v>11</v>
      </c>
      <c r="D4503" t="str">
        <f>VLOOKUP(C4503,pizzas[#All],2,FALSE)</f>
        <v>thai_ckn</v>
      </c>
      <c r="E4503" t="str">
        <f>VLOOKUP(D4503,pizza_types[#All],2,FALSE)</f>
        <v>The Thai Chicken Pizza</v>
      </c>
      <c r="F4503" t="str">
        <f>VLOOKUP(D4503,pizza_types[#All],3,FALSE)</f>
        <v>Chicken</v>
      </c>
      <c r="G4503" t="str">
        <f>VLOOKUP(Full_Data!C4503,pizzas[#All],3,FALSE)</f>
        <v>L</v>
      </c>
      <c r="H4503">
        <f>VLOOKUP(B4503,order_details[#All],4,FALSE)</f>
        <v>1</v>
      </c>
      <c r="I4503">
        <f>VLOOKUP(C4503,pizzas[#All],4,FALSE)</f>
        <v>20.75</v>
      </c>
      <c r="J4503">
        <f t="shared" si="350"/>
        <v>20.75</v>
      </c>
      <c r="K4503" s="1">
        <f>VLOOKUP(B4503,orders[#All],2,FALSE)</f>
        <v>42038</v>
      </c>
      <c r="L4503" s="2">
        <f>VLOOKUP(B4503,orders[#All],3,FALSE)</f>
        <v>0.50545138888888885</v>
      </c>
      <c r="M4503" s="3" t="str">
        <f>TEXT(Table5[[#This Row],[Date]],"dddd")</f>
        <v>Tuesday</v>
      </c>
      <c r="N4503">
        <f t="shared" si="351"/>
        <v>12</v>
      </c>
      <c r="O4503">
        <f t="shared" si="352"/>
        <v>6</v>
      </c>
      <c r="P4503" s="4">
        <f t="shared" si="353"/>
        <v>42038</v>
      </c>
      <c r="Q4503">
        <f t="shared" si="354"/>
        <v>2015</v>
      </c>
    </row>
    <row r="4504" spans="1:17" x14ac:dyDescent="0.35">
      <c r="A4504" s="6">
        <v>4503</v>
      </c>
      <c r="B4504" s="9">
        <f>VLOOKUP(A4504,order_details[#All],2,FALSE)</f>
        <v>2000</v>
      </c>
      <c r="C4504" s="6" t="s">
        <v>47</v>
      </c>
      <c r="D4504" t="str">
        <f>VLOOKUP(C4504,pizzas[#All],2,FALSE)</f>
        <v>bbq_ckn</v>
      </c>
      <c r="E4504" t="str">
        <f>VLOOKUP(D4504,pizza_types[#All],2,FALSE)</f>
        <v>The Barbecue Chicken Pizza</v>
      </c>
      <c r="F4504" t="str">
        <f>VLOOKUP(D4504,pizza_types[#All],3,FALSE)</f>
        <v>Chicken</v>
      </c>
      <c r="G4504" t="str">
        <f>VLOOKUP(Full_Data!C4504,pizzas[#All],3,FALSE)</f>
        <v>M</v>
      </c>
      <c r="H4504">
        <f>VLOOKUP(B4504,order_details[#All],4,FALSE)</f>
        <v>1</v>
      </c>
      <c r="I4504">
        <f>VLOOKUP(C4504,pizzas[#All],4,FALSE)</f>
        <v>16.75</v>
      </c>
      <c r="J4504">
        <f t="shared" si="350"/>
        <v>16.75</v>
      </c>
      <c r="K4504" s="1">
        <f>VLOOKUP(B4504,orders[#All],2,FALSE)</f>
        <v>42038</v>
      </c>
      <c r="L4504" s="2">
        <f>VLOOKUP(B4504,orders[#All],3,FALSE)</f>
        <v>0.51003472222222224</v>
      </c>
      <c r="M4504" s="3" t="str">
        <f>TEXT(Table5[[#This Row],[Date]],"dddd")</f>
        <v>Tuesday</v>
      </c>
      <c r="N4504">
        <f t="shared" si="351"/>
        <v>12</v>
      </c>
      <c r="O4504">
        <f t="shared" si="352"/>
        <v>6</v>
      </c>
      <c r="P4504" s="4">
        <f t="shared" si="353"/>
        <v>42038</v>
      </c>
      <c r="Q4504">
        <f t="shared" si="354"/>
        <v>2015</v>
      </c>
    </row>
    <row r="4505" spans="1:17" x14ac:dyDescent="0.35">
      <c r="A4505" s="6">
        <v>4504</v>
      </c>
      <c r="B4505" s="9">
        <f>VLOOKUP(A4505,order_details[#All],2,FALSE)</f>
        <v>2000</v>
      </c>
      <c r="C4505" s="6" t="s">
        <v>33</v>
      </c>
      <c r="D4505" t="str">
        <f>VLOOKUP(C4505,pizzas[#All],2,FALSE)</f>
        <v>big_meat</v>
      </c>
      <c r="E4505" t="str">
        <f>VLOOKUP(D4505,pizza_types[#All],2,FALSE)</f>
        <v>The Big Meat Pizza</v>
      </c>
      <c r="F4505" t="str">
        <f>VLOOKUP(D4505,pizza_types[#All],3,FALSE)</f>
        <v>Classic</v>
      </c>
      <c r="G4505" t="str">
        <f>VLOOKUP(Full_Data!C4505,pizzas[#All],3,FALSE)</f>
        <v>S</v>
      </c>
      <c r="H4505">
        <f>VLOOKUP(B4505,order_details[#All],4,FALSE)</f>
        <v>1</v>
      </c>
      <c r="I4505">
        <f>VLOOKUP(C4505,pizzas[#All],4,FALSE)</f>
        <v>12</v>
      </c>
      <c r="J4505">
        <f t="shared" si="350"/>
        <v>12</v>
      </c>
      <c r="K4505" s="1">
        <f>VLOOKUP(B4505,orders[#All],2,FALSE)</f>
        <v>42038</v>
      </c>
      <c r="L4505" s="2">
        <f>VLOOKUP(B4505,orders[#All],3,FALSE)</f>
        <v>0.51003472222222224</v>
      </c>
      <c r="M4505" s="3" t="str">
        <f>TEXT(Table5[[#This Row],[Date]],"dddd")</f>
        <v>Tuesday</v>
      </c>
      <c r="N4505">
        <f t="shared" si="351"/>
        <v>12</v>
      </c>
      <c r="O4505">
        <f t="shared" si="352"/>
        <v>6</v>
      </c>
      <c r="P4505" s="4">
        <f t="shared" si="353"/>
        <v>42038</v>
      </c>
      <c r="Q4505">
        <f t="shared" si="354"/>
        <v>2015</v>
      </c>
    </row>
    <row r="4506" spans="1:17" x14ac:dyDescent="0.35">
      <c r="A4506" s="6">
        <v>4505</v>
      </c>
      <c r="B4506" s="9">
        <f>VLOOKUP(A4506,order_details[#All],2,FALSE)</f>
        <v>2000</v>
      </c>
      <c r="C4506" s="6" t="s">
        <v>37</v>
      </c>
      <c r="D4506" t="str">
        <f>VLOOKUP(C4506,pizzas[#All],2,FALSE)</f>
        <v>calabrese</v>
      </c>
      <c r="E4506" t="str">
        <f>VLOOKUP(D4506,pizza_types[#All],2,FALSE)</f>
        <v>The Calabrese Pizza</v>
      </c>
      <c r="F4506" t="str">
        <f>VLOOKUP(D4506,pizza_types[#All],3,FALSE)</f>
        <v>Supreme</v>
      </c>
      <c r="G4506" t="str">
        <f>VLOOKUP(Full_Data!C4506,pizzas[#All],3,FALSE)</f>
        <v>M</v>
      </c>
      <c r="H4506">
        <f>VLOOKUP(B4506,order_details[#All],4,FALSE)</f>
        <v>1</v>
      </c>
      <c r="I4506">
        <f>VLOOKUP(C4506,pizzas[#All],4,FALSE)</f>
        <v>16.25</v>
      </c>
      <c r="J4506">
        <f t="shared" si="350"/>
        <v>16.25</v>
      </c>
      <c r="K4506" s="1">
        <f>VLOOKUP(B4506,orders[#All],2,FALSE)</f>
        <v>42038</v>
      </c>
      <c r="L4506" s="2">
        <f>VLOOKUP(B4506,orders[#All],3,FALSE)</f>
        <v>0.51003472222222224</v>
      </c>
      <c r="M4506" s="3" t="str">
        <f>TEXT(Table5[[#This Row],[Date]],"dddd")</f>
        <v>Tuesday</v>
      </c>
      <c r="N4506">
        <f t="shared" si="351"/>
        <v>12</v>
      </c>
      <c r="O4506">
        <f t="shared" si="352"/>
        <v>6</v>
      </c>
      <c r="P4506" s="4">
        <f t="shared" si="353"/>
        <v>42038</v>
      </c>
      <c r="Q4506">
        <f t="shared" si="354"/>
        <v>2015</v>
      </c>
    </row>
    <row r="4507" spans="1:17" x14ac:dyDescent="0.35">
      <c r="A4507" s="6">
        <v>4506</v>
      </c>
      <c r="B4507" s="9">
        <f>VLOOKUP(A4507,order_details[#All],2,FALSE)</f>
        <v>2000</v>
      </c>
      <c r="C4507" s="6" t="s">
        <v>35</v>
      </c>
      <c r="D4507" t="str">
        <f>VLOOKUP(C4507,pizzas[#All],2,FALSE)</f>
        <v>four_cheese</v>
      </c>
      <c r="E4507" t="str">
        <f>VLOOKUP(D4507,pizza_types[#All],2,FALSE)</f>
        <v>The Four Cheese Pizza</v>
      </c>
      <c r="F4507" t="str">
        <f>VLOOKUP(D4507,pizza_types[#All],3,FALSE)</f>
        <v>Veggie</v>
      </c>
      <c r="G4507" t="str">
        <f>VLOOKUP(Full_Data!C4507,pizzas[#All],3,FALSE)</f>
        <v>L</v>
      </c>
      <c r="H4507">
        <f>VLOOKUP(B4507,order_details[#All],4,FALSE)</f>
        <v>1</v>
      </c>
      <c r="I4507">
        <f>VLOOKUP(C4507,pizzas[#All],4,FALSE)</f>
        <v>17.95</v>
      </c>
      <c r="J4507">
        <f t="shared" si="350"/>
        <v>17.95</v>
      </c>
      <c r="K4507" s="1">
        <f>VLOOKUP(B4507,orders[#All],2,FALSE)</f>
        <v>42038</v>
      </c>
      <c r="L4507" s="2">
        <f>VLOOKUP(B4507,orders[#All],3,FALSE)</f>
        <v>0.51003472222222224</v>
      </c>
      <c r="M4507" s="3" t="str">
        <f>TEXT(Table5[[#This Row],[Date]],"dddd")</f>
        <v>Tuesday</v>
      </c>
      <c r="N4507">
        <f t="shared" si="351"/>
        <v>12</v>
      </c>
      <c r="O4507">
        <f t="shared" si="352"/>
        <v>6</v>
      </c>
      <c r="P4507" s="4">
        <f t="shared" si="353"/>
        <v>42038</v>
      </c>
      <c r="Q4507">
        <f t="shared" si="354"/>
        <v>2015</v>
      </c>
    </row>
    <row r="4508" spans="1:17" x14ac:dyDescent="0.35">
      <c r="A4508" s="6">
        <v>4507</v>
      </c>
      <c r="B4508" s="9">
        <f>VLOOKUP(A4508,order_details[#All],2,FALSE)</f>
        <v>2000</v>
      </c>
      <c r="C4508" s="6" t="s">
        <v>72</v>
      </c>
      <c r="D4508" t="str">
        <f>VLOOKUP(C4508,pizzas[#All],2,FALSE)</f>
        <v>pep_msh_pep</v>
      </c>
      <c r="E4508" t="str">
        <f>VLOOKUP(D4508,pizza_types[#All],2,FALSE)</f>
        <v>The Pepperoni, Mushroom, and Peppers Pizza</v>
      </c>
      <c r="F4508" t="str">
        <f>VLOOKUP(D4508,pizza_types[#All],3,FALSE)</f>
        <v>Classic</v>
      </c>
      <c r="G4508" t="str">
        <f>VLOOKUP(Full_Data!C4508,pizzas[#All],3,FALSE)</f>
        <v>M</v>
      </c>
      <c r="H4508">
        <f>VLOOKUP(B4508,order_details[#All],4,FALSE)</f>
        <v>1</v>
      </c>
      <c r="I4508">
        <f>VLOOKUP(C4508,pizzas[#All],4,FALSE)</f>
        <v>14.5</v>
      </c>
      <c r="J4508">
        <f t="shared" si="350"/>
        <v>14.5</v>
      </c>
      <c r="K4508" s="1">
        <f>VLOOKUP(B4508,orders[#All],2,FALSE)</f>
        <v>42038</v>
      </c>
      <c r="L4508" s="2">
        <f>VLOOKUP(B4508,orders[#All],3,FALSE)</f>
        <v>0.51003472222222224</v>
      </c>
      <c r="M4508" s="3" t="str">
        <f>TEXT(Table5[[#This Row],[Date]],"dddd")</f>
        <v>Tuesday</v>
      </c>
      <c r="N4508">
        <f t="shared" si="351"/>
        <v>12</v>
      </c>
      <c r="O4508">
        <f t="shared" si="352"/>
        <v>6</v>
      </c>
      <c r="P4508" s="4">
        <f t="shared" si="353"/>
        <v>42038</v>
      </c>
      <c r="Q4508">
        <f t="shared" si="354"/>
        <v>2015</v>
      </c>
    </row>
    <row r="4509" spans="1:17" x14ac:dyDescent="0.35">
      <c r="A4509" s="6">
        <v>4508</v>
      </c>
      <c r="B4509" s="9">
        <f>VLOOKUP(A4509,order_details[#All],2,FALSE)</f>
        <v>2000</v>
      </c>
      <c r="C4509" s="6" t="s">
        <v>53</v>
      </c>
      <c r="D4509" t="str">
        <f>VLOOKUP(C4509,pizzas[#All],2,FALSE)</f>
        <v>pepperoni</v>
      </c>
      <c r="E4509" t="str">
        <f>VLOOKUP(D4509,pizza_types[#All],2,FALSE)</f>
        <v>The Pepperoni Pizza</v>
      </c>
      <c r="F4509" t="str">
        <f>VLOOKUP(D4509,pizza_types[#All],3,FALSE)</f>
        <v>Classic</v>
      </c>
      <c r="G4509" t="str">
        <f>VLOOKUP(Full_Data!C4509,pizzas[#All],3,FALSE)</f>
        <v>S</v>
      </c>
      <c r="H4509">
        <f>VLOOKUP(B4509,order_details[#All],4,FALSE)</f>
        <v>1</v>
      </c>
      <c r="I4509">
        <f>VLOOKUP(C4509,pizzas[#All],4,FALSE)</f>
        <v>9.75</v>
      </c>
      <c r="J4509">
        <f t="shared" si="350"/>
        <v>9.75</v>
      </c>
      <c r="K4509" s="1">
        <f>VLOOKUP(B4509,orders[#All],2,FALSE)</f>
        <v>42038</v>
      </c>
      <c r="L4509" s="2">
        <f>VLOOKUP(B4509,orders[#All],3,FALSE)</f>
        <v>0.51003472222222224</v>
      </c>
      <c r="M4509" s="3" t="str">
        <f>TEXT(Table5[[#This Row],[Date]],"dddd")</f>
        <v>Tuesday</v>
      </c>
      <c r="N4509">
        <f t="shared" si="351"/>
        <v>12</v>
      </c>
      <c r="O4509">
        <f t="shared" si="352"/>
        <v>6</v>
      </c>
      <c r="P4509" s="4">
        <f t="shared" si="353"/>
        <v>42038</v>
      </c>
      <c r="Q4509">
        <f t="shared" si="354"/>
        <v>2015</v>
      </c>
    </row>
    <row r="4510" spans="1:17" x14ac:dyDescent="0.35">
      <c r="A4510" s="6">
        <v>4509</v>
      </c>
      <c r="B4510" s="9">
        <f>VLOOKUP(A4510,order_details[#All],2,FALSE)</f>
        <v>2000</v>
      </c>
      <c r="C4510" s="6" t="s">
        <v>34</v>
      </c>
      <c r="D4510" t="str">
        <f>VLOOKUP(C4510,pizzas[#All],2,FALSE)</f>
        <v>soppressata</v>
      </c>
      <c r="E4510" t="str">
        <f>VLOOKUP(D4510,pizza_types[#All],2,FALSE)</f>
        <v>The Soppressata Pizza</v>
      </c>
      <c r="F4510" t="str">
        <f>VLOOKUP(D4510,pizza_types[#All],3,FALSE)</f>
        <v>Supreme</v>
      </c>
      <c r="G4510" t="str">
        <f>VLOOKUP(Full_Data!C4510,pizzas[#All],3,FALSE)</f>
        <v>L</v>
      </c>
      <c r="H4510">
        <f>VLOOKUP(B4510,order_details[#All],4,FALSE)</f>
        <v>1</v>
      </c>
      <c r="I4510">
        <f>VLOOKUP(C4510,pizzas[#All],4,FALSE)</f>
        <v>20.75</v>
      </c>
      <c r="J4510">
        <f t="shared" si="350"/>
        <v>20.75</v>
      </c>
      <c r="K4510" s="1">
        <f>VLOOKUP(B4510,orders[#All],2,FALSE)</f>
        <v>42038</v>
      </c>
      <c r="L4510" s="2">
        <f>VLOOKUP(B4510,orders[#All],3,FALSE)</f>
        <v>0.51003472222222224</v>
      </c>
      <c r="M4510" s="3" t="str">
        <f>TEXT(Table5[[#This Row],[Date]],"dddd")</f>
        <v>Tuesday</v>
      </c>
      <c r="N4510">
        <f t="shared" si="351"/>
        <v>12</v>
      </c>
      <c r="O4510">
        <f t="shared" si="352"/>
        <v>6</v>
      </c>
      <c r="P4510" s="4">
        <f t="shared" si="353"/>
        <v>42038</v>
      </c>
      <c r="Q4510">
        <f t="shared" si="354"/>
        <v>2015</v>
      </c>
    </row>
    <row r="4511" spans="1:17" x14ac:dyDescent="0.35">
      <c r="A4511" s="6">
        <v>4510</v>
      </c>
      <c r="B4511" s="9">
        <f>VLOOKUP(A4511,order_details[#All],2,FALSE)</f>
        <v>2000</v>
      </c>
      <c r="C4511" s="6" t="s">
        <v>23</v>
      </c>
      <c r="D4511" t="str">
        <f>VLOOKUP(C4511,pizzas[#All],2,FALSE)</f>
        <v>spin_pesto</v>
      </c>
      <c r="E4511" t="str">
        <f>VLOOKUP(D4511,pizza_types[#All],2,FALSE)</f>
        <v>The Spinach Pesto Pizza</v>
      </c>
      <c r="F4511" t="str">
        <f>VLOOKUP(D4511,pizza_types[#All],3,FALSE)</f>
        <v>Veggie</v>
      </c>
      <c r="G4511" t="str">
        <f>VLOOKUP(Full_Data!C4511,pizzas[#All],3,FALSE)</f>
        <v>L</v>
      </c>
      <c r="H4511">
        <f>VLOOKUP(B4511,order_details[#All],4,FALSE)</f>
        <v>1</v>
      </c>
      <c r="I4511">
        <f>VLOOKUP(C4511,pizzas[#All],4,FALSE)</f>
        <v>20.75</v>
      </c>
      <c r="J4511">
        <f t="shared" si="350"/>
        <v>20.75</v>
      </c>
      <c r="K4511" s="1">
        <f>VLOOKUP(B4511,orders[#All],2,FALSE)</f>
        <v>42038</v>
      </c>
      <c r="L4511" s="2">
        <f>VLOOKUP(B4511,orders[#All],3,FALSE)</f>
        <v>0.51003472222222224</v>
      </c>
      <c r="M4511" s="3" t="str">
        <f>TEXT(Table5[[#This Row],[Date]],"dddd")</f>
        <v>Tuesday</v>
      </c>
      <c r="N4511">
        <f t="shared" si="351"/>
        <v>12</v>
      </c>
      <c r="O4511">
        <f t="shared" si="352"/>
        <v>6</v>
      </c>
      <c r="P4511" s="4">
        <f t="shared" si="353"/>
        <v>42038</v>
      </c>
      <c r="Q4511">
        <f t="shared" si="354"/>
        <v>2015</v>
      </c>
    </row>
    <row r="4512" spans="1:17" x14ac:dyDescent="0.35">
      <c r="A4512" s="6">
        <v>4511</v>
      </c>
      <c r="B4512" s="9">
        <f>VLOOKUP(A4512,order_details[#All],2,FALSE)</f>
        <v>2000</v>
      </c>
      <c r="C4512" s="6" t="s">
        <v>11</v>
      </c>
      <c r="D4512" t="str">
        <f>VLOOKUP(C4512,pizzas[#All],2,FALSE)</f>
        <v>thai_ckn</v>
      </c>
      <c r="E4512" t="str">
        <f>VLOOKUP(D4512,pizza_types[#All],2,FALSE)</f>
        <v>The Thai Chicken Pizza</v>
      </c>
      <c r="F4512" t="str">
        <f>VLOOKUP(D4512,pizza_types[#All],3,FALSE)</f>
        <v>Chicken</v>
      </c>
      <c r="G4512" t="str">
        <f>VLOOKUP(Full_Data!C4512,pizzas[#All],3,FALSE)</f>
        <v>L</v>
      </c>
      <c r="H4512">
        <f>VLOOKUP(B4512,order_details[#All],4,FALSE)</f>
        <v>1</v>
      </c>
      <c r="I4512">
        <f>VLOOKUP(C4512,pizzas[#All],4,FALSE)</f>
        <v>20.75</v>
      </c>
      <c r="J4512">
        <f t="shared" si="350"/>
        <v>20.75</v>
      </c>
      <c r="K4512" s="1">
        <f>VLOOKUP(B4512,orders[#All],2,FALSE)</f>
        <v>42038</v>
      </c>
      <c r="L4512" s="2">
        <f>VLOOKUP(B4512,orders[#All],3,FALSE)</f>
        <v>0.51003472222222224</v>
      </c>
      <c r="M4512" s="3" t="str">
        <f>TEXT(Table5[[#This Row],[Date]],"dddd")</f>
        <v>Tuesday</v>
      </c>
      <c r="N4512">
        <f t="shared" si="351"/>
        <v>12</v>
      </c>
      <c r="O4512">
        <f t="shared" si="352"/>
        <v>6</v>
      </c>
      <c r="P4512" s="4">
        <f t="shared" si="353"/>
        <v>42038</v>
      </c>
      <c r="Q4512">
        <f t="shared" si="354"/>
        <v>2015</v>
      </c>
    </row>
    <row r="4513" spans="1:17" x14ac:dyDescent="0.35">
      <c r="A4513" s="6">
        <v>4512</v>
      </c>
      <c r="B4513" s="9">
        <f>VLOOKUP(A4513,order_details[#All],2,FALSE)</f>
        <v>2000</v>
      </c>
      <c r="C4513" s="6" t="s">
        <v>51</v>
      </c>
      <c r="D4513" t="str">
        <f>VLOOKUP(C4513,pizzas[#All],2,FALSE)</f>
        <v>veggie_veg</v>
      </c>
      <c r="E4513" t="str">
        <f>VLOOKUP(D4513,pizza_types[#All],2,FALSE)</f>
        <v>The Vegetables + Vegetables Pizza</v>
      </c>
      <c r="F4513" t="str">
        <f>VLOOKUP(D4513,pizza_types[#All],3,FALSE)</f>
        <v>Veggie</v>
      </c>
      <c r="G4513" t="str">
        <f>VLOOKUP(Full_Data!C4513,pizzas[#All],3,FALSE)</f>
        <v>L</v>
      </c>
      <c r="H4513">
        <f>VLOOKUP(B4513,order_details[#All],4,FALSE)</f>
        <v>1</v>
      </c>
      <c r="I4513">
        <f>VLOOKUP(C4513,pizzas[#All],4,FALSE)</f>
        <v>20.25</v>
      </c>
      <c r="J4513">
        <f t="shared" si="350"/>
        <v>20.25</v>
      </c>
      <c r="K4513" s="1">
        <f>VLOOKUP(B4513,orders[#All],2,FALSE)</f>
        <v>42038</v>
      </c>
      <c r="L4513" s="2">
        <f>VLOOKUP(B4513,orders[#All],3,FALSE)</f>
        <v>0.51003472222222224</v>
      </c>
      <c r="M4513" s="3" t="str">
        <f>TEXT(Table5[[#This Row],[Date]],"dddd")</f>
        <v>Tuesday</v>
      </c>
      <c r="N4513">
        <f t="shared" si="351"/>
        <v>12</v>
      </c>
      <c r="O4513">
        <f t="shared" si="352"/>
        <v>6</v>
      </c>
      <c r="P4513" s="4">
        <f t="shared" si="353"/>
        <v>42038</v>
      </c>
      <c r="Q4513">
        <f t="shared" si="354"/>
        <v>2015</v>
      </c>
    </row>
    <row r="4514" spans="1:17" x14ac:dyDescent="0.35">
      <c r="A4514" s="6">
        <v>4513</v>
      </c>
      <c r="B4514" s="9">
        <f>VLOOKUP(A4514,order_details[#All],2,FALSE)</f>
        <v>2000</v>
      </c>
      <c r="C4514" s="6" t="s">
        <v>24</v>
      </c>
      <c r="D4514" t="str">
        <f>VLOOKUP(C4514,pizzas[#All],2,FALSE)</f>
        <v>veggie_veg</v>
      </c>
      <c r="E4514" t="str">
        <f>VLOOKUP(D4514,pizza_types[#All],2,FALSE)</f>
        <v>The Vegetables + Vegetables Pizza</v>
      </c>
      <c r="F4514" t="str">
        <f>VLOOKUP(D4514,pizza_types[#All],3,FALSE)</f>
        <v>Veggie</v>
      </c>
      <c r="G4514" t="str">
        <f>VLOOKUP(Full_Data!C4514,pizzas[#All],3,FALSE)</f>
        <v>S</v>
      </c>
      <c r="H4514">
        <f>VLOOKUP(B4514,order_details[#All],4,FALSE)</f>
        <v>1</v>
      </c>
      <c r="I4514">
        <f>VLOOKUP(C4514,pizzas[#All],4,FALSE)</f>
        <v>12</v>
      </c>
      <c r="J4514">
        <f t="shared" si="350"/>
        <v>12</v>
      </c>
      <c r="K4514" s="1">
        <f>VLOOKUP(B4514,orders[#All],2,FALSE)</f>
        <v>42038</v>
      </c>
      <c r="L4514" s="2">
        <f>VLOOKUP(B4514,orders[#All],3,FALSE)</f>
        <v>0.51003472222222224</v>
      </c>
      <c r="M4514" s="3" t="str">
        <f>TEXT(Table5[[#This Row],[Date]],"dddd")</f>
        <v>Tuesday</v>
      </c>
      <c r="N4514">
        <f t="shared" si="351"/>
        <v>12</v>
      </c>
      <c r="O4514">
        <f t="shared" si="352"/>
        <v>6</v>
      </c>
      <c r="P4514" s="4">
        <f t="shared" si="353"/>
        <v>42038</v>
      </c>
      <c r="Q4514">
        <f t="shared" si="354"/>
        <v>2015</v>
      </c>
    </row>
    <row r="4515" spans="1:17" x14ac:dyDescent="0.35">
      <c r="A4515" s="6">
        <v>4514</v>
      </c>
      <c r="B4515" s="9">
        <f>VLOOKUP(A4515,order_details[#All],2,FALSE)</f>
        <v>2001</v>
      </c>
      <c r="C4515" s="6" t="s">
        <v>37</v>
      </c>
      <c r="D4515" t="str">
        <f>VLOOKUP(C4515,pizzas[#All],2,FALSE)</f>
        <v>calabrese</v>
      </c>
      <c r="E4515" t="str">
        <f>VLOOKUP(D4515,pizza_types[#All],2,FALSE)</f>
        <v>The Calabrese Pizza</v>
      </c>
      <c r="F4515" t="str">
        <f>VLOOKUP(D4515,pizza_types[#All],3,FALSE)</f>
        <v>Supreme</v>
      </c>
      <c r="G4515" t="str">
        <f>VLOOKUP(Full_Data!C4515,pizzas[#All],3,FALSE)</f>
        <v>M</v>
      </c>
      <c r="H4515">
        <f>VLOOKUP(B4515,order_details[#All],4,FALSE)</f>
        <v>1</v>
      </c>
      <c r="I4515">
        <f>VLOOKUP(C4515,pizzas[#All],4,FALSE)</f>
        <v>16.25</v>
      </c>
      <c r="J4515">
        <f t="shared" si="350"/>
        <v>16.25</v>
      </c>
      <c r="K4515" s="1">
        <f>VLOOKUP(B4515,orders[#All],2,FALSE)</f>
        <v>42038</v>
      </c>
      <c r="L4515" s="2">
        <f>VLOOKUP(B4515,orders[#All],3,FALSE)</f>
        <v>0.51440972222222225</v>
      </c>
      <c r="M4515" s="3" t="str">
        <f>TEXT(Table5[[#This Row],[Date]],"dddd")</f>
        <v>Tuesday</v>
      </c>
      <c r="N4515">
        <f t="shared" si="351"/>
        <v>12</v>
      </c>
      <c r="O4515">
        <f t="shared" si="352"/>
        <v>6</v>
      </c>
      <c r="P4515" s="4">
        <f t="shared" si="353"/>
        <v>42038</v>
      </c>
      <c r="Q4515">
        <f t="shared" si="354"/>
        <v>2015</v>
      </c>
    </row>
    <row r="4516" spans="1:17" x14ac:dyDescent="0.35">
      <c r="A4516" s="6">
        <v>4515</v>
      </c>
      <c r="B4516" s="9">
        <f>VLOOKUP(A4516,order_details[#All],2,FALSE)</f>
        <v>2001</v>
      </c>
      <c r="C4516" s="6" t="s">
        <v>91</v>
      </c>
      <c r="D4516" t="str">
        <f>VLOOKUP(C4516,pizzas[#All],2,FALSE)</f>
        <v>calabrese</v>
      </c>
      <c r="E4516" t="str">
        <f>VLOOKUP(D4516,pizza_types[#All],2,FALSE)</f>
        <v>The Calabrese Pizza</v>
      </c>
      <c r="F4516" t="str">
        <f>VLOOKUP(D4516,pizza_types[#All],3,FALSE)</f>
        <v>Supreme</v>
      </c>
      <c r="G4516" t="str">
        <f>VLOOKUP(Full_Data!C4516,pizzas[#All],3,FALSE)</f>
        <v>S</v>
      </c>
      <c r="H4516">
        <f>VLOOKUP(B4516,order_details[#All],4,FALSE)</f>
        <v>1</v>
      </c>
      <c r="I4516">
        <f>VLOOKUP(C4516,pizzas[#All],4,FALSE)</f>
        <v>12.25</v>
      </c>
      <c r="J4516">
        <f t="shared" si="350"/>
        <v>12.25</v>
      </c>
      <c r="K4516" s="1">
        <f>VLOOKUP(B4516,orders[#All],2,FALSE)</f>
        <v>42038</v>
      </c>
      <c r="L4516" s="2">
        <f>VLOOKUP(B4516,orders[#All],3,FALSE)</f>
        <v>0.51440972222222225</v>
      </c>
      <c r="M4516" s="3" t="str">
        <f>TEXT(Table5[[#This Row],[Date]],"dddd")</f>
        <v>Tuesday</v>
      </c>
      <c r="N4516">
        <f t="shared" si="351"/>
        <v>12</v>
      </c>
      <c r="O4516">
        <f t="shared" si="352"/>
        <v>6</v>
      </c>
      <c r="P4516" s="4">
        <f t="shared" si="353"/>
        <v>42038</v>
      </c>
      <c r="Q4516">
        <f t="shared" si="354"/>
        <v>2015</v>
      </c>
    </row>
    <row r="4517" spans="1:17" x14ac:dyDescent="0.35">
      <c r="A4517" s="6">
        <v>4516</v>
      </c>
      <c r="B4517" s="9">
        <f>VLOOKUP(A4517,order_details[#All],2,FALSE)</f>
        <v>2001</v>
      </c>
      <c r="C4517" s="6" t="s">
        <v>35</v>
      </c>
      <c r="D4517" t="str">
        <f>VLOOKUP(C4517,pizzas[#All],2,FALSE)</f>
        <v>four_cheese</v>
      </c>
      <c r="E4517" t="str">
        <f>VLOOKUP(D4517,pizza_types[#All],2,FALSE)</f>
        <v>The Four Cheese Pizza</v>
      </c>
      <c r="F4517" t="str">
        <f>VLOOKUP(D4517,pizza_types[#All],3,FALSE)</f>
        <v>Veggie</v>
      </c>
      <c r="G4517" t="str">
        <f>VLOOKUP(Full_Data!C4517,pizzas[#All],3,FALSE)</f>
        <v>L</v>
      </c>
      <c r="H4517">
        <f>VLOOKUP(B4517,order_details[#All],4,FALSE)</f>
        <v>1</v>
      </c>
      <c r="I4517">
        <f>VLOOKUP(C4517,pizzas[#All],4,FALSE)</f>
        <v>17.95</v>
      </c>
      <c r="J4517">
        <f t="shared" si="350"/>
        <v>17.95</v>
      </c>
      <c r="K4517" s="1">
        <f>VLOOKUP(B4517,orders[#All],2,FALSE)</f>
        <v>42038</v>
      </c>
      <c r="L4517" s="2">
        <f>VLOOKUP(B4517,orders[#All],3,FALSE)</f>
        <v>0.51440972222222225</v>
      </c>
      <c r="M4517" s="3" t="str">
        <f>TEXT(Table5[[#This Row],[Date]],"dddd")</f>
        <v>Tuesday</v>
      </c>
      <c r="N4517">
        <f t="shared" si="351"/>
        <v>12</v>
      </c>
      <c r="O4517">
        <f t="shared" si="352"/>
        <v>6</v>
      </c>
      <c r="P4517" s="4">
        <f t="shared" si="353"/>
        <v>42038</v>
      </c>
      <c r="Q4517">
        <f t="shared" si="354"/>
        <v>2015</v>
      </c>
    </row>
    <row r="4518" spans="1:17" x14ac:dyDescent="0.35">
      <c r="A4518" s="6">
        <v>4517</v>
      </c>
      <c r="B4518" s="9">
        <f>VLOOKUP(A4518,order_details[#All],2,FALSE)</f>
        <v>2001</v>
      </c>
      <c r="C4518" s="6" t="s">
        <v>19</v>
      </c>
      <c r="D4518" t="str">
        <f>VLOOKUP(C4518,pizzas[#All],2,FALSE)</f>
        <v>ital_cpcllo</v>
      </c>
      <c r="E4518" t="str">
        <f>VLOOKUP(D4518,pizza_types[#All],2,FALSE)</f>
        <v>The Italian Capocollo Pizza</v>
      </c>
      <c r="F4518" t="str">
        <f>VLOOKUP(D4518,pizza_types[#All],3,FALSE)</f>
        <v>Classic</v>
      </c>
      <c r="G4518" t="str">
        <f>VLOOKUP(Full_Data!C4518,pizzas[#All],3,FALSE)</f>
        <v>L</v>
      </c>
      <c r="H4518">
        <f>VLOOKUP(B4518,order_details[#All],4,FALSE)</f>
        <v>1</v>
      </c>
      <c r="I4518">
        <f>VLOOKUP(C4518,pizzas[#All],4,FALSE)</f>
        <v>20.5</v>
      </c>
      <c r="J4518">
        <f t="shared" si="350"/>
        <v>20.5</v>
      </c>
      <c r="K4518" s="1">
        <f>VLOOKUP(B4518,orders[#All],2,FALSE)</f>
        <v>42038</v>
      </c>
      <c r="L4518" s="2">
        <f>VLOOKUP(B4518,orders[#All],3,FALSE)</f>
        <v>0.51440972222222225</v>
      </c>
      <c r="M4518" s="3" t="str">
        <f>TEXT(Table5[[#This Row],[Date]],"dddd")</f>
        <v>Tuesday</v>
      </c>
      <c r="N4518">
        <f t="shared" si="351"/>
        <v>12</v>
      </c>
      <c r="O4518">
        <f t="shared" si="352"/>
        <v>6</v>
      </c>
      <c r="P4518" s="4">
        <f t="shared" si="353"/>
        <v>42038</v>
      </c>
      <c r="Q4518">
        <f t="shared" si="354"/>
        <v>2015</v>
      </c>
    </row>
    <row r="4519" spans="1:17" x14ac:dyDescent="0.35">
      <c r="A4519" s="6">
        <v>4518</v>
      </c>
      <c r="B4519" s="9">
        <f>VLOOKUP(A4519,order_details[#All],2,FALSE)</f>
        <v>2002</v>
      </c>
      <c r="C4519" s="6" t="s">
        <v>33</v>
      </c>
      <c r="D4519" t="str">
        <f>VLOOKUP(C4519,pizzas[#All],2,FALSE)</f>
        <v>big_meat</v>
      </c>
      <c r="E4519" t="str">
        <f>VLOOKUP(D4519,pizza_types[#All],2,FALSE)</f>
        <v>The Big Meat Pizza</v>
      </c>
      <c r="F4519" t="str">
        <f>VLOOKUP(D4519,pizza_types[#All],3,FALSE)</f>
        <v>Classic</v>
      </c>
      <c r="G4519" t="str">
        <f>VLOOKUP(Full_Data!C4519,pizzas[#All],3,FALSE)</f>
        <v>S</v>
      </c>
      <c r="H4519">
        <f>VLOOKUP(B4519,order_details[#All],4,FALSE)</f>
        <v>1</v>
      </c>
      <c r="I4519">
        <f>VLOOKUP(C4519,pizzas[#All],4,FALSE)</f>
        <v>12</v>
      </c>
      <c r="J4519">
        <f t="shared" si="350"/>
        <v>12</v>
      </c>
      <c r="K4519" s="1">
        <f>VLOOKUP(B4519,orders[#All],2,FALSE)</f>
        <v>42038</v>
      </c>
      <c r="L4519" s="2">
        <f>VLOOKUP(B4519,orders[#All],3,FALSE)</f>
        <v>0.51469907407407411</v>
      </c>
      <c r="M4519" s="3" t="str">
        <f>TEXT(Table5[[#This Row],[Date]],"dddd")</f>
        <v>Tuesday</v>
      </c>
      <c r="N4519">
        <f t="shared" si="351"/>
        <v>12</v>
      </c>
      <c r="O4519">
        <f t="shared" si="352"/>
        <v>6</v>
      </c>
      <c r="P4519" s="4">
        <f t="shared" si="353"/>
        <v>42038</v>
      </c>
      <c r="Q4519">
        <f t="shared" si="354"/>
        <v>2015</v>
      </c>
    </row>
    <row r="4520" spans="1:17" x14ac:dyDescent="0.35">
      <c r="A4520" s="6">
        <v>4519</v>
      </c>
      <c r="B4520" s="9">
        <f>VLOOKUP(A4520,order_details[#All],2,FALSE)</f>
        <v>2002</v>
      </c>
      <c r="C4520" s="6" t="s">
        <v>9</v>
      </c>
      <c r="D4520" t="str">
        <f>VLOOKUP(C4520,pizzas[#All],2,FALSE)</f>
        <v>ital_supr</v>
      </c>
      <c r="E4520" t="str">
        <f>VLOOKUP(D4520,pizza_types[#All],2,FALSE)</f>
        <v>The Italian Supreme Pizza</v>
      </c>
      <c r="F4520" t="str">
        <f>VLOOKUP(D4520,pizza_types[#All],3,FALSE)</f>
        <v>Supreme</v>
      </c>
      <c r="G4520" t="str">
        <f>VLOOKUP(Full_Data!C4520,pizzas[#All],3,FALSE)</f>
        <v>L</v>
      </c>
      <c r="H4520">
        <f>VLOOKUP(B4520,order_details[#All],4,FALSE)</f>
        <v>1</v>
      </c>
      <c r="I4520">
        <f>VLOOKUP(C4520,pizzas[#All],4,FALSE)</f>
        <v>20.75</v>
      </c>
      <c r="J4520">
        <f t="shared" si="350"/>
        <v>20.75</v>
      </c>
      <c r="K4520" s="1">
        <f>VLOOKUP(B4520,orders[#All],2,FALSE)</f>
        <v>42038</v>
      </c>
      <c r="L4520" s="2">
        <f>VLOOKUP(B4520,orders[#All],3,FALSE)</f>
        <v>0.51469907407407411</v>
      </c>
      <c r="M4520" s="3" t="str">
        <f>TEXT(Table5[[#This Row],[Date]],"dddd")</f>
        <v>Tuesday</v>
      </c>
      <c r="N4520">
        <f t="shared" si="351"/>
        <v>12</v>
      </c>
      <c r="O4520">
        <f t="shared" si="352"/>
        <v>6</v>
      </c>
      <c r="P4520" s="4">
        <f t="shared" si="353"/>
        <v>42038</v>
      </c>
      <c r="Q4520">
        <f t="shared" si="354"/>
        <v>2015</v>
      </c>
    </row>
    <row r="4521" spans="1:17" x14ac:dyDescent="0.35">
      <c r="A4521" s="6">
        <v>4520</v>
      </c>
      <c r="B4521" s="9">
        <f>VLOOKUP(A4521,order_details[#All],2,FALSE)</f>
        <v>2002</v>
      </c>
      <c r="C4521" s="6" t="s">
        <v>42</v>
      </c>
      <c r="D4521" t="str">
        <f>VLOOKUP(C4521,pizzas[#All],2,FALSE)</f>
        <v>spinach_fet</v>
      </c>
      <c r="E4521" t="str">
        <f>VLOOKUP(D4521,pizza_types[#All],2,FALSE)</f>
        <v>The Spinach and Feta Pizza</v>
      </c>
      <c r="F4521" t="str">
        <f>VLOOKUP(D4521,pizza_types[#All],3,FALSE)</f>
        <v>Veggie</v>
      </c>
      <c r="G4521" t="str">
        <f>VLOOKUP(Full_Data!C4521,pizzas[#All],3,FALSE)</f>
        <v>L</v>
      </c>
      <c r="H4521">
        <f>VLOOKUP(B4521,order_details[#All],4,FALSE)</f>
        <v>1</v>
      </c>
      <c r="I4521">
        <f>VLOOKUP(C4521,pizzas[#All],4,FALSE)</f>
        <v>20.25</v>
      </c>
      <c r="J4521">
        <f t="shared" si="350"/>
        <v>20.25</v>
      </c>
      <c r="K4521" s="1">
        <f>VLOOKUP(B4521,orders[#All],2,FALSE)</f>
        <v>42038</v>
      </c>
      <c r="L4521" s="2">
        <f>VLOOKUP(B4521,orders[#All],3,FALSE)</f>
        <v>0.51469907407407411</v>
      </c>
      <c r="M4521" s="3" t="str">
        <f>TEXT(Table5[[#This Row],[Date]],"dddd")</f>
        <v>Tuesday</v>
      </c>
      <c r="N4521">
        <f t="shared" si="351"/>
        <v>12</v>
      </c>
      <c r="O4521">
        <f t="shared" si="352"/>
        <v>6</v>
      </c>
      <c r="P4521" s="4">
        <f t="shared" si="353"/>
        <v>42038</v>
      </c>
      <c r="Q4521">
        <f t="shared" si="354"/>
        <v>2015</v>
      </c>
    </row>
    <row r="4522" spans="1:17" x14ac:dyDescent="0.35">
      <c r="A4522" s="6">
        <v>4521</v>
      </c>
      <c r="B4522" s="9">
        <f>VLOOKUP(A4522,order_details[#All],2,FALSE)</f>
        <v>2003</v>
      </c>
      <c r="C4522" s="6" t="s">
        <v>55</v>
      </c>
      <c r="D4522" t="str">
        <f>VLOOKUP(C4522,pizzas[#All],2,FALSE)</f>
        <v>green_garden</v>
      </c>
      <c r="E4522" t="str">
        <f>VLOOKUP(D4522,pizza_types[#All],2,FALSE)</f>
        <v>The Green Garden Pizza</v>
      </c>
      <c r="F4522" t="str">
        <f>VLOOKUP(D4522,pizza_types[#All],3,FALSE)</f>
        <v>Veggie</v>
      </c>
      <c r="G4522" t="str">
        <f>VLOOKUP(Full_Data!C4522,pizzas[#All],3,FALSE)</f>
        <v>M</v>
      </c>
      <c r="H4522">
        <f>VLOOKUP(B4522,order_details[#All],4,FALSE)</f>
        <v>1</v>
      </c>
      <c r="I4522">
        <f>VLOOKUP(C4522,pizzas[#All],4,FALSE)</f>
        <v>16</v>
      </c>
      <c r="J4522">
        <f t="shared" si="350"/>
        <v>16</v>
      </c>
      <c r="K4522" s="1">
        <f>VLOOKUP(B4522,orders[#All],2,FALSE)</f>
        <v>42038</v>
      </c>
      <c r="L4522" s="2">
        <f>VLOOKUP(B4522,orders[#All],3,FALSE)</f>
        <v>0.51487268518518514</v>
      </c>
      <c r="M4522" s="3" t="str">
        <f>TEXT(Table5[[#This Row],[Date]],"dddd")</f>
        <v>Tuesday</v>
      </c>
      <c r="N4522">
        <f t="shared" si="351"/>
        <v>12</v>
      </c>
      <c r="O4522">
        <f t="shared" si="352"/>
        <v>6</v>
      </c>
      <c r="P4522" s="4">
        <f t="shared" si="353"/>
        <v>42038</v>
      </c>
      <c r="Q4522">
        <f t="shared" si="354"/>
        <v>2015</v>
      </c>
    </row>
    <row r="4523" spans="1:17" x14ac:dyDescent="0.35">
      <c r="A4523" s="6">
        <v>4522</v>
      </c>
      <c r="B4523" s="9">
        <f>VLOOKUP(A4523,order_details[#All],2,FALSE)</f>
        <v>2004</v>
      </c>
      <c r="C4523" s="6" t="s">
        <v>19</v>
      </c>
      <c r="D4523" t="str">
        <f>VLOOKUP(C4523,pizzas[#All],2,FALSE)</f>
        <v>ital_cpcllo</v>
      </c>
      <c r="E4523" t="str">
        <f>VLOOKUP(D4523,pizza_types[#All],2,FALSE)</f>
        <v>The Italian Capocollo Pizza</v>
      </c>
      <c r="F4523" t="str">
        <f>VLOOKUP(D4523,pizza_types[#All],3,FALSE)</f>
        <v>Classic</v>
      </c>
      <c r="G4523" t="str">
        <f>VLOOKUP(Full_Data!C4523,pizzas[#All],3,FALSE)</f>
        <v>L</v>
      </c>
      <c r="H4523">
        <f>VLOOKUP(B4523,order_details[#All],4,FALSE)</f>
        <v>1</v>
      </c>
      <c r="I4523">
        <f>VLOOKUP(C4523,pizzas[#All],4,FALSE)</f>
        <v>20.5</v>
      </c>
      <c r="J4523">
        <f t="shared" si="350"/>
        <v>20.5</v>
      </c>
      <c r="K4523" s="1">
        <f>VLOOKUP(B4523,orders[#All],2,FALSE)</f>
        <v>42038</v>
      </c>
      <c r="L4523" s="2">
        <f>VLOOKUP(B4523,orders[#All],3,FALSE)</f>
        <v>0.51673611111111106</v>
      </c>
      <c r="M4523" s="3" t="str">
        <f>TEXT(Table5[[#This Row],[Date]],"dddd")</f>
        <v>Tuesday</v>
      </c>
      <c r="N4523">
        <f t="shared" si="351"/>
        <v>12</v>
      </c>
      <c r="O4523">
        <f t="shared" si="352"/>
        <v>6</v>
      </c>
      <c r="P4523" s="4">
        <f t="shared" si="353"/>
        <v>42038</v>
      </c>
      <c r="Q4523">
        <f t="shared" si="354"/>
        <v>2015</v>
      </c>
    </row>
    <row r="4524" spans="1:17" x14ac:dyDescent="0.35">
      <c r="A4524" s="6">
        <v>4523</v>
      </c>
      <c r="B4524" s="9">
        <f>VLOOKUP(A4524,order_details[#All],2,FALSE)</f>
        <v>2004</v>
      </c>
      <c r="C4524" s="6" t="s">
        <v>41</v>
      </c>
      <c r="D4524" t="str">
        <f>VLOOKUP(C4524,pizzas[#All],2,FALSE)</f>
        <v>peppr_salami</v>
      </c>
      <c r="E4524" t="str">
        <f>VLOOKUP(D4524,pizza_types[#All],2,FALSE)</f>
        <v>The Pepper Salami Pizza</v>
      </c>
      <c r="F4524" t="str">
        <f>VLOOKUP(D4524,pizza_types[#All],3,FALSE)</f>
        <v>Supreme</v>
      </c>
      <c r="G4524" t="str">
        <f>VLOOKUP(Full_Data!C4524,pizzas[#All],3,FALSE)</f>
        <v>S</v>
      </c>
      <c r="H4524">
        <f>VLOOKUP(B4524,order_details[#All],4,FALSE)</f>
        <v>1</v>
      </c>
      <c r="I4524">
        <f>VLOOKUP(C4524,pizzas[#All],4,FALSE)</f>
        <v>12.5</v>
      </c>
      <c r="J4524">
        <f t="shared" si="350"/>
        <v>12.5</v>
      </c>
      <c r="K4524" s="1">
        <f>VLOOKUP(B4524,orders[#All],2,FALSE)</f>
        <v>42038</v>
      </c>
      <c r="L4524" s="2">
        <f>VLOOKUP(B4524,orders[#All],3,FALSE)</f>
        <v>0.51673611111111106</v>
      </c>
      <c r="M4524" s="3" t="str">
        <f>TEXT(Table5[[#This Row],[Date]],"dddd")</f>
        <v>Tuesday</v>
      </c>
      <c r="N4524">
        <f t="shared" si="351"/>
        <v>12</v>
      </c>
      <c r="O4524">
        <f t="shared" si="352"/>
        <v>6</v>
      </c>
      <c r="P4524" s="4">
        <f t="shared" si="353"/>
        <v>42038</v>
      </c>
      <c r="Q4524">
        <f t="shared" si="354"/>
        <v>2015</v>
      </c>
    </row>
    <row r="4525" spans="1:17" x14ac:dyDescent="0.35">
      <c r="A4525" s="6">
        <v>4524</v>
      </c>
      <c r="B4525" s="9">
        <f>VLOOKUP(A4525,order_details[#All],2,FALSE)</f>
        <v>2004</v>
      </c>
      <c r="C4525" s="6" t="s">
        <v>13</v>
      </c>
      <c r="D4525" t="str">
        <f>VLOOKUP(C4525,pizzas[#All],2,FALSE)</f>
        <v>prsc_argla</v>
      </c>
      <c r="E4525" t="str">
        <f>VLOOKUP(D4525,pizza_types[#All],2,FALSE)</f>
        <v>The Prosciutto and Arugula Pizza</v>
      </c>
      <c r="F4525" t="str">
        <f>VLOOKUP(D4525,pizza_types[#All],3,FALSE)</f>
        <v>Supreme</v>
      </c>
      <c r="G4525" t="str">
        <f>VLOOKUP(Full_Data!C4525,pizzas[#All],3,FALSE)</f>
        <v>L</v>
      </c>
      <c r="H4525">
        <f>VLOOKUP(B4525,order_details[#All],4,FALSE)</f>
        <v>1</v>
      </c>
      <c r="I4525">
        <f>VLOOKUP(C4525,pizzas[#All],4,FALSE)</f>
        <v>20.75</v>
      </c>
      <c r="J4525">
        <f t="shared" si="350"/>
        <v>20.75</v>
      </c>
      <c r="K4525" s="1">
        <f>VLOOKUP(B4525,orders[#All],2,FALSE)</f>
        <v>42038</v>
      </c>
      <c r="L4525" s="2">
        <f>VLOOKUP(B4525,orders[#All],3,FALSE)</f>
        <v>0.51673611111111106</v>
      </c>
      <c r="M4525" s="3" t="str">
        <f>TEXT(Table5[[#This Row],[Date]],"dddd")</f>
        <v>Tuesday</v>
      </c>
      <c r="N4525">
        <f t="shared" si="351"/>
        <v>12</v>
      </c>
      <c r="O4525">
        <f t="shared" si="352"/>
        <v>6</v>
      </c>
      <c r="P4525" s="4">
        <f t="shared" si="353"/>
        <v>42038</v>
      </c>
      <c r="Q4525">
        <f t="shared" si="354"/>
        <v>2015</v>
      </c>
    </row>
    <row r="4526" spans="1:17" x14ac:dyDescent="0.35">
      <c r="A4526" s="6">
        <v>4525</v>
      </c>
      <c r="B4526" s="9">
        <f>VLOOKUP(A4526,order_details[#All],2,FALSE)</f>
        <v>2005</v>
      </c>
      <c r="C4526" s="6" t="s">
        <v>29</v>
      </c>
      <c r="D4526" t="str">
        <f>VLOOKUP(C4526,pizzas[#All],2,FALSE)</f>
        <v>cali_ckn</v>
      </c>
      <c r="E4526" t="str">
        <f>VLOOKUP(D4526,pizza_types[#All],2,FALSE)</f>
        <v>The California Chicken Pizza</v>
      </c>
      <c r="F4526" t="str">
        <f>VLOOKUP(D4526,pizza_types[#All],3,FALSE)</f>
        <v>Chicken</v>
      </c>
      <c r="G4526" t="str">
        <f>VLOOKUP(Full_Data!C4526,pizzas[#All],3,FALSE)</f>
        <v>M</v>
      </c>
      <c r="H4526">
        <f>VLOOKUP(B4526,order_details[#All],4,FALSE)</f>
        <v>1</v>
      </c>
      <c r="I4526">
        <f>VLOOKUP(C4526,pizzas[#All],4,FALSE)</f>
        <v>16.75</v>
      </c>
      <c r="J4526">
        <f t="shared" si="350"/>
        <v>16.75</v>
      </c>
      <c r="K4526" s="1">
        <f>VLOOKUP(B4526,orders[#All],2,FALSE)</f>
        <v>42038</v>
      </c>
      <c r="L4526" s="2">
        <f>VLOOKUP(B4526,orders[#All],3,FALSE)</f>
        <v>0.52224537037037033</v>
      </c>
      <c r="M4526" s="3" t="str">
        <f>TEXT(Table5[[#This Row],[Date]],"dddd")</f>
        <v>Tuesday</v>
      </c>
      <c r="N4526">
        <f t="shared" si="351"/>
        <v>12</v>
      </c>
      <c r="O4526">
        <f t="shared" si="352"/>
        <v>6</v>
      </c>
      <c r="P4526" s="4">
        <f t="shared" si="353"/>
        <v>42038</v>
      </c>
      <c r="Q4526">
        <f t="shared" si="354"/>
        <v>2015</v>
      </c>
    </row>
    <row r="4527" spans="1:17" x14ac:dyDescent="0.35">
      <c r="A4527" s="6">
        <v>4526</v>
      </c>
      <c r="B4527" s="9">
        <f>VLOOKUP(A4527,order_details[#All],2,FALSE)</f>
        <v>2005</v>
      </c>
      <c r="C4527" s="6" t="s">
        <v>59</v>
      </c>
      <c r="D4527" t="str">
        <f>VLOOKUP(C4527,pizzas[#All],2,FALSE)</f>
        <v>ckn_alfredo</v>
      </c>
      <c r="E4527" t="str">
        <f>VLOOKUP(D4527,pizza_types[#All],2,FALSE)</f>
        <v>The Chicken Alfredo Pizza</v>
      </c>
      <c r="F4527" t="str">
        <f>VLOOKUP(D4527,pizza_types[#All],3,FALSE)</f>
        <v>Chicken</v>
      </c>
      <c r="G4527" t="str">
        <f>VLOOKUP(Full_Data!C4527,pizzas[#All],3,FALSE)</f>
        <v>M</v>
      </c>
      <c r="H4527">
        <f>VLOOKUP(B4527,order_details[#All],4,FALSE)</f>
        <v>1</v>
      </c>
      <c r="I4527">
        <f>VLOOKUP(C4527,pizzas[#All],4,FALSE)</f>
        <v>16.75</v>
      </c>
      <c r="J4527">
        <f t="shared" si="350"/>
        <v>16.75</v>
      </c>
      <c r="K4527" s="1">
        <f>VLOOKUP(B4527,orders[#All],2,FALSE)</f>
        <v>42038</v>
      </c>
      <c r="L4527" s="2">
        <f>VLOOKUP(B4527,orders[#All],3,FALSE)</f>
        <v>0.52224537037037033</v>
      </c>
      <c r="M4527" s="3" t="str">
        <f>TEXT(Table5[[#This Row],[Date]],"dddd")</f>
        <v>Tuesday</v>
      </c>
      <c r="N4527">
        <f t="shared" si="351"/>
        <v>12</v>
      </c>
      <c r="O4527">
        <f t="shared" si="352"/>
        <v>6</v>
      </c>
      <c r="P4527" s="4">
        <f t="shared" si="353"/>
        <v>42038</v>
      </c>
      <c r="Q4527">
        <f t="shared" si="354"/>
        <v>2015</v>
      </c>
    </row>
    <row r="4528" spans="1:17" x14ac:dyDescent="0.35">
      <c r="A4528" s="6">
        <v>4527</v>
      </c>
      <c r="B4528" s="9">
        <f>VLOOKUP(A4528,order_details[#All],2,FALSE)</f>
        <v>2005</v>
      </c>
      <c r="C4528" s="6" t="s">
        <v>41</v>
      </c>
      <c r="D4528" t="str">
        <f>VLOOKUP(C4528,pizzas[#All],2,FALSE)</f>
        <v>peppr_salami</v>
      </c>
      <c r="E4528" t="str">
        <f>VLOOKUP(D4528,pizza_types[#All],2,FALSE)</f>
        <v>The Pepper Salami Pizza</v>
      </c>
      <c r="F4528" t="str">
        <f>VLOOKUP(D4528,pizza_types[#All],3,FALSE)</f>
        <v>Supreme</v>
      </c>
      <c r="G4528" t="str">
        <f>VLOOKUP(Full_Data!C4528,pizzas[#All],3,FALSE)</f>
        <v>S</v>
      </c>
      <c r="H4528">
        <f>VLOOKUP(B4528,order_details[#All],4,FALSE)</f>
        <v>1</v>
      </c>
      <c r="I4528">
        <f>VLOOKUP(C4528,pizzas[#All],4,FALSE)</f>
        <v>12.5</v>
      </c>
      <c r="J4528">
        <f t="shared" si="350"/>
        <v>12.5</v>
      </c>
      <c r="K4528" s="1">
        <f>VLOOKUP(B4528,orders[#All],2,FALSE)</f>
        <v>42038</v>
      </c>
      <c r="L4528" s="2">
        <f>VLOOKUP(B4528,orders[#All],3,FALSE)</f>
        <v>0.52224537037037033</v>
      </c>
      <c r="M4528" s="3" t="str">
        <f>TEXT(Table5[[#This Row],[Date]],"dddd")</f>
        <v>Tuesday</v>
      </c>
      <c r="N4528">
        <f t="shared" si="351"/>
        <v>12</v>
      </c>
      <c r="O4528">
        <f t="shared" si="352"/>
        <v>6</v>
      </c>
      <c r="P4528" s="4">
        <f t="shared" si="353"/>
        <v>42038</v>
      </c>
      <c r="Q4528">
        <f t="shared" si="354"/>
        <v>2015</v>
      </c>
    </row>
    <row r="4529" spans="1:17" x14ac:dyDescent="0.35">
      <c r="A4529" s="6">
        <v>4528</v>
      </c>
      <c r="B4529" s="9">
        <f>VLOOKUP(A4529,order_details[#All],2,FALSE)</f>
        <v>2005</v>
      </c>
      <c r="C4529" s="6" t="s">
        <v>76</v>
      </c>
      <c r="D4529" t="str">
        <f>VLOOKUP(C4529,pizzas[#All],2,FALSE)</f>
        <v>spinach_supr</v>
      </c>
      <c r="E4529" t="str">
        <f>VLOOKUP(D4529,pizza_types[#All],2,FALSE)</f>
        <v>The Spinach Supreme Pizza</v>
      </c>
      <c r="F4529" t="str">
        <f>VLOOKUP(D4529,pizza_types[#All],3,FALSE)</f>
        <v>Supreme</v>
      </c>
      <c r="G4529" t="str">
        <f>VLOOKUP(Full_Data!C4529,pizzas[#All],3,FALSE)</f>
        <v>L</v>
      </c>
      <c r="H4529">
        <f>VLOOKUP(B4529,order_details[#All],4,FALSE)</f>
        <v>1</v>
      </c>
      <c r="I4529">
        <f>VLOOKUP(C4529,pizzas[#All],4,FALSE)</f>
        <v>20.75</v>
      </c>
      <c r="J4529">
        <f t="shared" si="350"/>
        <v>20.75</v>
      </c>
      <c r="K4529" s="1">
        <f>VLOOKUP(B4529,orders[#All],2,FALSE)</f>
        <v>42038</v>
      </c>
      <c r="L4529" s="2">
        <f>VLOOKUP(B4529,orders[#All],3,FALSE)</f>
        <v>0.52224537037037033</v>
      </c>
      <c r="M4529" s="3" t="str">
        <f>TEXT(Table5[[#This Row],[Date]],"dddd")</f>
        <v>Tuesday</v>
      </c>
      <c r="N4529">
        <f t="shared" si="351"/>
        <v>12</v>
      </c>
      <c r="O4529">
        <f t="shared" si="352"/>
        <v>6</v>
      </c>
      <c r="P4529" s="4">
        <f t="shared" si="353"/>
        <v>42038</v>
      </c>
      <c r="Q4529">
        <f t="shared" si="354"/>
        <v>2015</v>
      </c>
    </row>
    <row r="4530" spans="1:17" x14ac:dyDescent="0.35">
      <c r="A4530" s="6">
        <v>4529</v>
      </c>
      <c r="B4530" s="9">
        <f>VLOOKUP(A4530,order_details[#All],2,FALSE)</f>
        <v>2006</v>
      </c>
      <c r="C4530" s="6" t="s">
        <v>90</v>
      </c>
      <c r="D4530" t="str">
        <f>VLOOKUP(C4530,pizzas[#All],2,FALSE)</f>
        <v>ckn_alfredo</v>
      </c>
      <c r="E4530" t="str">
        <f>VLOOKUP(D4530,pizza_types[#All],2,FALSE)</f>
        <v>The Chicken Alfredo Pizza</v>
      </c>
      <c r="F4530" t="str">
        <f>VLOOKUP(D4530,pizza_types[#All],3,FALSE)</f>
        <v>Chicken</v>
      </c>
      <c r="G4530" t="str">
        <f>VLOOKUP(Full_Data!C4530,pizzas[#All],3,FALSE)</f>
        <v>L</v>
      </c>
      <c r="H4530">
        <f>VLOOKUP(B4530,order_details[#All],4,FALSE)</f>
        <v>1</v>
      </c>
      <c r="I4530">
        <f>VLOOKUP(C4530,pizzas[#All],4,FALSE)</f>
        <v>20.75</v>
      </c>
      <c r="J4530">
        <f t="shared" si="350"/>
        <v>20.75</v>
      </c>
      <c r="K4530" s="1">
        <f>VLOOKUP(B4530,orders[#All],2,FALSE)</f>
        <v>42038</v>
      </c>
      <c r="L4530" s="2">
        <f>VLOOKUP(B4530,orders[#All],3,FALSE)</f>
        <v>0.52462962962962967</v>
      </c>
      <c r="M4530" s="3" t="str">
        <f>TEXT(Table5[[#This Row],[Date]],"dddd")</f>
        <v>Tuesday</v>
      </c>
      <c r="N4530">
        <f t="shared" si="351"/>
        <v>12</v>
      </c>
      <c r="O4530">
        <f t="shared" si="352"/>
        <v>6</v>
      </c>
      <c r="P4530" s="4">
        <f t="shared" si="353"/>
        <v>42038</v>
      </c>
      <c r="Q4530">
        <f t="shared" si="354"/>
        <v>2015</v>
      </c>
    </row>
    <row r="4531" spans="1:17" x14ac:dyDescent="0.35">
      <c r="A4531" s="6">
        <v>4530</v>
      </c>
      <c r="B4531" s="9">
        <f>VLOOKUP(A4531,order_details[#All],2,FALSE)</f>
        <v>2006</v>
      </c>
      <c r="C4531" s="6" t="s">
        <v>18</v>
      </c>
      <c r="D4531" t="str">
        <f>VLOOKUP(C4531,pizzas[#All],2,FALSE)</f>
        <v>green_garden</v>
      </c>
      <c r="E4531" t="str">
        <f>VLOOKUP(D4531,pizza_types[#All],2,FALSE)</f>
        <v>The Green Garden Pizza</v>
      </c>
      <c r="F4531" t="str">
        <f>VLOOKUP(D4531,pizza_types[#All],3,FALSE)</f>
        <v>Veggie</v>
      </c>
      <c r="G4531" t="str">
        <f>VLOOKUP(Full_Data!C4531,pizzas[#All],3,FALSE)</f>
        <v>S</v>
      </c>
      <c r="H4531">
        <f>VLOOKUP(B4531,order_details[#All],4,FALSE)</f>
        <v>1</v>
      </c>
      <c r="I4531">
        <f>VLOOKUP(C4531,pizzas[#All],4,FALSE)</f>
        <v>12</v>
      </c>
      <c r="J4531">
        <f t="shared" si="350"/>
        <v>12</v>
      </c>
      <c r="K4531" s="1">
        <f>VLOOKUP(B4531,orders[#All],2,FALSE)</f>
        <v>42038</v>
      </c>
      <c r="L4531" s="2">
        <f>VLOOKUP(B4531,orders[#All],3,FALSE)</f>
        <v>0.52462962962962967</v>
      </c>
      <c r="M4531" s="3" t="str">
        <f>TEXT(Table5[[#This Row],[Date]],"dddd")</f>
        <v>Tuesday</v>
      </c>
      <c r="N4531">
        <f t="shared" si="351"/>
        <v>12</v>
      </c>
      <c r="O4531">
        <f t="shared" si="352"/>
        <v>6</v>
      </c>
      <c r="P4531" s="4">
        <f t="shared" si="353"/>
        <v>42038</v>
      </c>
      <c r="Q4531">
        <f t="shared" si="354"/>
        <v>2015</v>
      </c>
    </row>
    <row r="4532" spans="1:17" x14ac:dyDescent="0.35">
      <c r="A4532" s="6">
        <v>4531</v>
      </c>
      <c r="B4532" s="9">
        <f>VLOOKUP(A4532,order_details[#All],2,FALSE)</f>
        <v>2006</v>
      </c>
      <c r="C4532" s="6" t="s">
        <v>6</v>
      </c>
      <c r="D4532" t="str">
        <f>VLOOKUP(C4532,pizzas[#All],2,FALSE)</f>
        <v>hawaiian</v>
      </c>
      <c r="E4532" t="str">
        <f>VLOOKUP(D4532,pizza_types[#All],2,FALSE)</f>
        <v>The Hawaiian Pizza</v>
      </c>
      <c r="F4532" t="str">
        <f>VLOOKUP(D4532,pizza_types[#All],3,FALSE)</f>
        <v>Classic</v>
      </c>
      <c r="G4532" t="str">
        <f>VLOOKUP(Full_Data!C4532,pizzas[#All],3,FALSE)</f>
        <v>M</v>
      </c>
      <c r="H4532">
        <f>VLOOKUP(B4532,order_details[#All],4,FALSE)</f>
        <v>1</v>
      </c>
      <c r="I4532">
        <f>VLOOKUP(C4532,pizzas[#All],4,FALSE)</f>
        <v>13.25</v>
      </c>
      <c r="J4532">
        <f t="shared" si="350"/>
        <v>13.25</v>
      </c>
      <c r="K4532" s="1">
        <f>VLOOKUP(B4532,orders[#All],2,FALSE)</f>
        <v>42038</v>
      </c>
      <c r="L4532" s="2">
        <f>VLOOKUP(B4532,orders[#All],3,FALSE)</f>
        <v>0.52462962962962967</v>
      </c>
      <c r="M4532" s="3" t="str">
        <f>TEXT(Table5[[#This Row],[Date]],"dddd")</f>
        <v>Tuesday</v>
      </c>
      <c r="N4532">
        <f t="shared" si="351"/>
        <v>12</v>
      </c>
      <c r="O4532">
        <f t="shared" si="352"/>
        <v>6</v>
      </c>
      <c r="P4532" s="4">
        <f t="shared" si="353"/>
        <v>42038</v>
      </c>
      <c r="Q4532">
        <f t="shared" si="354"/>
        <v>2015</v>
      </c>
    </row>
    <row r="4533" spans="1:17" x14ac:dyDescent="0.35">
      <c r="A4533" s="6">
        <v>4532</v>
      </c>
      <c r="B4533" s="9">
        <f>VLOOKUP(A4533,order_details[#All],2,FALSE)</f>
        <v>2006</v>
      </c>
      <c r="C4533" s="6" t="s">
        <v>75</v>
      </c>
      <c r="D4533" t="str">
        <f>VLOOKUP(C4533,pizzas[#All],2,FALSE)</f>
        <v>thai_ckn</v>
      </c>
      <c r="E4533" t="str">
        <f>VLOOKUP(D4533,pizza_types[#All],2,FALSE)</f>
        <v>The Thai Chicken Pizza</v>
      </c>
      <c r="F4533" t="str">
        <f>VLOOKUP(D4533,pizza_types[#All],3,FALSE)</f>
        <v>Chicken</v>
      </c>
      <c r="G4533" t="str">
        <f>VLOOKUP(Full_Data!C4533,pizzas[#All],3,FALSE)</f>
        <v>S</v>
      </c>
      <c r="H4533">
        <f>VLOOKUP(B4533,order_details[#All],4,FALSE)</f>
        <v>1</v>
      </c>
      <c r="I4533">
        <f>VLOOKUP(C4533,pizzas[#All],4,FALSE)</f>
        <v>12.75</v>
      </c>
      <c r="J4533">
        <f t="shared" si="350"/>
        <v>12.75</v>
      </c>
      <c r="K4533" s="1">
        <f>VLOOKUP(B4533,orders[#All],2,FALSE)</f>
        <v>42038</v>
      </c>
      <c r="L4533" s="2">
        <f>VLOOKUP(B4533,orders[#All],3,FALSE)</f>
        <v>0.52462962962962967</v>
      </c>
      <c r="M4533" s="3" t="str">
        <f>TEXT(Table5[[#This Row],[Date]],"dddd")</f>
        <v>Tuesday</v>
      </c>
      <c r="N4533">
        <f t="shared" si="351"/>
        <v>12</v>
      </c>
      <c r="O4533">
        <f t="shared" si="352"/>
        <v>6</v>
      </c>
      <c r="P4533" s="4">
        <f t="shared" si="353"/>
        <v>42038</v>
      </c>
      <c r="Q4533">
        <f t="shared" si="354"/>
        <v>2015</v>
      </c>
    </row>
    <row r="4534" spans="1:17" x14ac:dyDescent="0.35">
      <c r="A4534" s="6">
        <v>4533</v>
      </c>
      <c r="B4534" s="9">
        <f>VLOOKUP(A4534,order_details[#All],2,FALSE)</f>
        <v>2007</v>
      </c>
      <c r="C4534" s="6" t="s">
        <v>14</v>
      </c>
      <c r="D4534" t="str">
        <f>VLOOKUP(C4534,pizzas[#All],2,FALSE)</f>
        <v>bbq_ckn</v>
      </c>
      <c r="E4534" t="str">
        <f>VLOOKUP(D4534,pizza_types[#All],2,FALSE)</f>
        <v>The Barbecue Chicken Pizza</v>
      </c>
      <c r="F4534" t="str">
        <f>VLOOKUP(D4534,pizza_types[#All],3,FALSE)</f>
        <v>Chicken</v>
      </c>
      <c r="G4534" t="str">
        <f>VLOOKUP(Full_Data!C4534,pizzas[#All],3,FALSE)</f>
        <v>S</v>
      </c>
      <c r="H4534">
        <f>VLOOKUP(B4534,order_details[#All],4,FALSE)</f>
        <v>1</v>
      </c>
      <c r="I4534">
        <f>VLOOKUP(C4534,pizzas[#All],4,FALSE)</f>
        <v>12.75</v>
      </c>
      <c r="J4534">
        <f t="shared" si="350"/>
        <v>12.75</v>
      </c>
      <c r="K4534" s="1">
        <f>VLOOKUP(B4534,orders[#All],2,FALSE)</f>
        <v>42038</v>
      </c>
      <c r="L4534" s="2">
        <f>VLOOKUP(B4534,orders[#All],3,FALSE)</f>
        <v>0.52593749999999995</v>
      </c>
      <c r="M4534" s="3" t="str">
        <f>TEXT(Table5[[#This Row],[Date]],"dddd")</f>
        <v>Tuesday</v>
      </c>
      <c r="N4534">
        <f t="shared" si="351"/>
        <v>12</v>
      </c>
      <c r="O4534">
        <f t="shared" si="352"/>
        <v>6</v>
      </c>
      <c r="P4534" s="4">
        <f t="shared" si="353"/>
        <v>42038</v>
      </c>
      <c r="Q4534">
        <f t="shared" si="354"/>
        <v>2015</v>
      </c>
    </row>
    <row r="4535" spans="1:17" x14ac:dyDescent="0.35">
      <c r="A4535" s="6">
        <v>4534</v>
      </c>
      <c r="B4535" s="9">
        <f>VLOOKUP(A4535,order_details[#All],2,FALSE)</f>
        <v>2007</v>
      </c>
      <c r="C4535" s="6" t="s">
        <v>42</v>
      </c>
      <c r="D4535" t="str">
        <f>VLOOKUP(C4535,pizzas[#All],2,FALSE)</f>
        <v>spinach_fet</v>
      </c>
      <c r="E4535" t="str">
        <f>VLOOKUP(D4535,pizza_types[#All],2,FALSE)</f>
        <v>The Spinach and Feta Pizza</v>
      </c>
      <c r="F4535" t="str">
        <f>VLOOKUP(D4535,pizza_types[#All],3,FALSE)</f>
        <v>Veggie</v>
      </c>
      <c r="G4535" t="str">
        <f>VLOOKUP(Full_Data!C4535,pizzas[#All],3,FALSE)</f>
        <v>L</v>
      </c>
      <c r="H4535">
        <f>VLOOKUP(B4535,order_details[#All],4,FALSE)</f>
        <v>1</v>
      </c>
      <c r="I4535">
        <f>VLOOKUP(C4535,pizzas[#All],4,FALSE)</f>
        <v>20.25</v>
      </c>
      <c r="J4535">
        <f t="shared" si="350"/>
        <v>20.25</v>
      </c>
      <c r="K4535" s="1">
        <f>VLOOKUP(B4535,orders[#All],2,FALSE)</f>
        <v>42038</v>
      </c>
      <c r="L4535" s="2">
        <f>VLOOKUP(B4535,orders[#All],3,FALSE)</f>
        <v>0.52593749999999995</v>
      </c>
      <c r="M4535" s="3" t="str">
        <f>TEXT(Table5[[#This Row],[Date]],"dddd")</f>
        <v>Tuesday</v>
      </c>
      <c r="N4535">
        <f t="shared" si="351"/>
        <v>12</v>
      </c>
      <c r="O4535">
        <f t="shared" si="352"/>
        <v>6</v>
      </c>
      <c r="P4535" s="4">
        <f t="shared" si="353"/>
        <v>42038</v>
      </c>
      <c r="Q4535">
        <f t="shared" si="354"/>
        <v>2015</v>
      </c>
    </row>
    <row r="4536" spans="1:17" x14ac:dyDescent="0.35">
      <c r="A4536" s="6">
        <v>4535</v>
      </c>
      <c r="B4536" s="9">
        <f>VLOOKUP(A4536,order_details[#All],2,FALSE)</f>
        <v>2008</v>
      </c>
      <c r="C4536" s="6" t="s">
        <v>43</v>
      </c>
      <c r="D4536" t="str">
        <f>VLOOKUP(C4536,pizzas[#All],2,FALSE)</f>
        <v>napolitana</v>
      </c>
      <c r="E4536" t="str">
        <f>VLOOKUP(D4536,pizza_types[#All],2,FALSE)</f>
        <v>The Napolitana Pizza</v>
      </c>
      <c r="F4536" t="str">
        <f>VLOOKUP(D4536,pizza_types[#All],3,FALSE)</f>
        <v>Classic</v>
      </c>
      <c r="G4536" t="str">
        <f>VLOOKUP(Full_Data!C4536,pizzas[#All],3,FALSE)</f>
        <v>L</v>
      </c>
      <c r="H4536">
        <f>VLOOKUP(B4536,order_details[#All],4,FALSE)</f>
        <v>1</v>
      </c>
      <c r="I4536">
        <f>VLOOKUP(C4536,pizzas[#All],4,FALSE)</f>
        <v>20.5</v>
      </c>
      <c r="J4536">
        <f t="shared" si="350"/>
        <v>20.5</v>
      </c>
      <c r="K4536" s="1">
        <f>VLOOKUP(B4536,orders[#All],2,FALSE)</f>
        <v>42038</v>
      </c>
      <c r="L4536" s="2">
        <f>VLOOKUP(B4536,orders[#All],3,FALSE)</f>
        <v>0.53277777777777779</v>
      </c>
      <c r="M4536" s="3" t="str">
        <f>TEXT(Table5[[#This Row],[Date]],"dddd")</f>
        <v>Tuesday</v>
      </c>
      <c r="N4536">
        <f t="shared" si="351"/>
        <v>12</v>
      </c>
      <c r="O4536">
        <f t="shared" si="352"/>
        <v>6</v>
      </c>
      <c r="P4536" s="4">
        <f t="shared" si="353"/>
        <v>42038</v>
      </c>
      <c r="Q4536">
        <f t="shared" si="354"/>
        <v>2015</v>
      </c>
    </row>
    <row r="4537" spans="1:17" x14ac:dyDescent="0.35">
      <c r="A4537" s="6">
        <v>4536</v>
      </c>
      <c r="B4537" s="9">
        <f>VLOOKUP(A4537,order_details[#All],2,FALSE)</f>
        <v>2009</v>
      </c>
      <c r="C4537" s="6" t="s">
        <v>15</v>
      </c>
      <c r="D4537" t="str">
        <f>VLOOKUP(C4537,pizzas[#All],2,FALSE)</f>
        <v>the_greek</v>
      </c>
      <c r="E4537" t="str">
        <f>VLOOKUP(D4537,pizza_types[#All],2,FALSE)</f>
        <v>The Greek Pizza</v>
      </c>
      <c r="F4537" t="str">
        <f>VLOOKUP(D4537,pizza_types[#All],3,FALSE)</f>
        <v>Classic</v>
      </c>
      <c r="G4537" t="str">
        <f>VLOOKUP(Full_Data!C4537,pizzas[#All],3,FALSE)</f>
        <v>S</v>
      </c>
      <c r="H4537">
        <f>VLOOKUP(B4537,order_details[#All],4,FALSE)</f>
        <v>1</v>
      </c>
      <c r="I4537">
        <f>VLOOKUP(C4537,pizzas[#All],4,FALSE)</f>
        <v>12</v>
      </c>
      <c r="J4537">
        <f t="shared" si="350"/>
        <v>12</v>
      </c>
      <c r="K4537" s="1">
        <f>VLOOKUP(B4537,orders[#All],2,FALSE)</f>
        <v>42038</v>
      </c>
      <c r="L4537" s="2">
        <f>VLOOKUP(B4537,orders[#All],3,FALSE)</f>
        <v>0.53827546296296291</v>
      </c>
      <c r="M4537" s="3" t="str">
        <f>TEXT(Table5[[#This Row],[Date]],"dddd")</f>
        <v>Tuesday</v>
      </c>
      <c r="N4537">
        <f t="shared" si="351"/>
        <v>12</v>
      </c>
      <c r="O4537">
        <f t="shared" si="352"/>
        <v>6</v>
      </c>
      <c r="P4537" s="4">
        <f t="shared" si="353"/>
        <v>42038</v>
      </c>
      <c r="Q4537">
        <f t="shared" si="354"/>
        <v>2015</v>
      </c>
    </row>
    <row r="4538" spans="1:17" x14ac:dyDescent="0.35">
      <c r="A4538" s="6">
        <v>4537</v>
      </c>
      <c r="B4538" s="9">
        <f>VLOOKUP(A4538,order_details[#All],2,FALSE)</f>
        <v>2010</v>
      </c>
      <c r="C4538" s="6" t="s">
        <v>33</v>
      </c>
      <c r="D4538" t="str">
        <f>VLOOKUP(C4538,pizzas[#All],2,FALSE)</f>
        <v>big_meat</v>
      </c>
      <c r="E4538" t="str">
        <f>VLOOKUP(D4538,pizza_types[#All],2,FALSE)</f>
        <v>The Big Meat Pizza</v>
      </c>
      <c r="F4538" t="str">
        <f>VLOOKUP(D4538,pizza_types[#All],3,FALSE)</f>
        <v>Classic</v>
      </c>
      <c r="G4538" t="str">
        <f>VLOOKUP(Full_Data!C4538,pizzas[#All],3,FALSE)</f>
        <v>S</v>
      </c>
      <c r="H4538">
        <f>VLOOKUP(B4538,order_details[#All],4,FALSE)</f>
        <v>1</v>
      </c>
      <c r="I4538">
        <f>VLOOKUP(C4538,pizzas[#All],4,FALSE)</f>
        <v>12</v>
      </c>
      <c r="J4538">
        <f t="shared" si="350"/>
        <v>12</v>
      </c>
      <c r="K4538" s="1">
        <f>VLOOKUP(B4538,orders[#All],2,FALSE)</f>
        <v>42038</v>
      </c>
      <c r="L4538" s="2">
        <f>VLOOKUP(B4538,orders[#All],3,FALSE)</f>
        <v>0.54214120370370367</v>
      </c>
      <c r="M4538" s="3" t="str">
        <f>TEXT(Table5[[#This Row],[Date]],"dddd")</f>
        <v>Tuesday</v>
      </c>
      <c r="N4538">
        <f t="shared" si="351"/>
        <v>13</v>
      </c>
      <c r="O4538">
        <f t="shared" si="352"/>
        <v>6</v>
      </c>
      <c r="P4538" s="4">
        <f t="shared" si="353"/>
        <v>42038</v>
      </c>
      <c r="Q4538">
        <f t="shared" si="354"/>
        <v>2015</v>
      </c>
    </row>
    <row r="4539" spans="1:17" x14ac:dyDescent="0.35">
      <c r="A4539" s="6">
        <v>4538</v>
      </c>
      <c r="B4539" s="9">
        <f>VLOOKUP(A4539,order_details[#All],2,FALSE)</f>
        <v>2010</v>
      </c>
      <c r="C4539" s="6" t="s">
        <v>53</v>
      </c>
      <c r="D4539" t="str">
        <f>VLOOKUP(C4539,pizzas[#All],2,FALSE)</f>
        <v>pepperoni</v>
      </c>
      <c r="E4539" t="str">
        <f>VLOOKUP(D4539,pizza_types[#All],2,FALSE)</f>
        <v>The Pepperoni Pizza</v>
      </c>
      <c r="F4539" t="str">
        <f>VLOOKUP(D4539,pizza_types[#All],3,FALSE)</f>
        <v>Classic</v>
      </c>
      <c r="G4539" t="str">
        <f>VLOOKUP(Full_Data!C4539,pizzas[#All],3,FALSE)</f>
        <v>S</v>
      </c>
      <c r="H4539">
        <f>VLOOKUP(B4539,order_details[#All],4,FALSE)</f>
        <v>1</v>
      </c>
      <c r="I4539">
        <f>VLOOKUP(C4539,pizzas[#All],4,FALSE)</f>
        <v>9.75</v>
      </c>
      <c r="J4539">
        <f t="shared" si="350"/>
        <v>9.75</v>
      </c>
      <c r="K4539" s="1">
        <f>VLOOKUP(B4539,orders[#All],2,FALSE)</f>
        <v>42038</v>
      </c>
      <c r="L4539" s="2">
        <f>VLOOKUP(B4539,orders[#All],3,FALSE)</f>
        <v>0.54214120370370367</v>
      </c>
      <c r="M4539" s="3" t="str">
        <f>TEXT(Table5[[#This Row],[Date]],"dddd")</f>
        <v>Tuesday</v>
      </c>
      <c r="N4539">
        <f t="shared" si="351"/>
        <v>13</v>
      </c>
      <c r="O4539">
        <f t="shared" si="352"/>
        <v>6</v>
      </c>
      <c r="P4539" s="4">
        <f t="shared" si="353"/>
        <v>42038</v>
      </c>
      <c r="Q4539">
        <f t="shared" si="354"/>
        <v>2015</v>
      </c>
    </row>
    <row r="4540" spans="1:17" x14ac:dyDescent="0.35">
      <c r="A4540" s="6">
        <v>4539</v>
      </c>
      <c r="B4540" s="9">
        <f>VLOOKUP(A4540,order_details[#All],2,FALSE)</f>
        <v>2010</v>
      </c>
      <c r="C4540" s="6" t="s">
        <v>50</v>
      </c>
      <c r="D4540" t="str">
        <f>VLOOKUP(C4540,pizzas[#All],2,FALSE)</f>
        <v>sicilian</v>
      </c>
      <c r="E4540" t="str">
        <f>VLOOKUP(D4540,pizza_types[#All],2,FALSE)</f>
        <v>The Sicilian Pizza</v>
      </c>
      <c r="F4540" t="str">
        <f>VLOOKUP(D4540,pizza_types[#All],3,FALSE)</f>
        <v>Supreme</v>
      </c>
      <c r="G4540" t="str">
        <f>VLOOKUP(Full_Data!C4540,pizzas[#All],3,FALSE)</f>
        <v>M</v>
      </c>
      <c r="H4540">
        <f>VLOOKUP(B4540,order_details[#All],4,FALSE)</f>
        <v>1</v>
      </c>
      <c r="I4540">
        <f>VLOOKUP(C4540,pizzas[#All],4,FALSE)</f>
        <v>16.25</v>
      </c>
      <c r="J4540">
        <f t="shared" si="350"/>
        <v>16.25</v>
      </c>
      <c r="K4540" s="1">
        <f>VLOOKUP(B4540,orders[#All],2,FALSE)</f>
        <v>42038</v>
      </c>
      <c r="L4540" s="2">
        <f>VLOOKUP(B4540,orders[#All],3,FALSE)</f>
        <v>0.54214120370370367</v>
      </c>
      <c r="M4540" s="3" t="str">
        <f>TEXT(Table5[[#This Row],[Date]],"dddd")</f>
        <v>Tuesday</v>
      </c>
      <c r="N4540">
        <f t="shared" si="351"/>
        <v>13</v>
      </c>
      <c r="O4540">
        <f t="shared" si="352"/>
        <v>6</v>
      </c>
      <c r="P4540" s="4">
        <f t="shared" si="353"/>
        <v>42038</v>
      </c>
      <c r="Q4540">
        <f t="shared" si="354"/>
        <v>2015</v>
      </c>
    </row>
    <row r="4541" spans="1:17" x14ac:dyDescent="0.35">
      <c r="A4541" s="6">
        <v>4540</v>
      </c>
      <c r="B4541" s="9">
        <f>VLOOKUP(A4541,order_details[#All],2,FALSE)</f>
        <v>2010</v>
      </c>
      <c r="C4541" s="6" t="s">
        <v>81</v>
      </c>
      <c r="D4541" t="str">
        <f>VLOOKUP(C4541,pizzas[#All],2,FALSE)</f>
        <v>spinach_fet</v>
      </c>
      <c r="E4541" t="str">
        <f>VLOOKUP(D4541,pizza_types[#All],2,FALSE)</f>
        <v>The Spinach and Feta Pizza</v>
      </c>
      <c r="F4541" t="str">
        <f>VLOOKUP(D4541,pizza_types[#All],3,FALSE)</f>
        <v>Veggie</v>
      </c>
      <c r="G4541" t="str">
        <f>VLOOKUP(Full_Data!C4541,pizzas[#All],3,FALSE)</f>
        <v>S</v>
      </c>
      <c r="H4541">
        <f>VLOOKUP(B4541,order_details[#All],4,FALSE)</f>
        <v>1</v>
      </c>
      <c r="I4541">
        <f>VLOOKUP(C4541,pizzas[#All],4,FALSE)</f>
        <v>12</v>
      </c>
      <c r="J4541">
        <f t="shared" si="350"/>
        <v>12</v>
      </c>
      <c r="K4541" s="1">
        <f>VLOOKUP(B4541,orders[#All],2,FALSE)</f>
        <v>42038</v>
      </c>
      <c r="L4541" s="2">
        <f>VLOOKUP(B4541,orders[#All],3,FALSE)</f>
        <v>0.54214120370370367</v>
      </c>
      <c r="M4541" s="3" t="str">
        <f>TEXT(Table5[[#This Row],[Date]],"dddd")</f>
        <v>Tuesday</v>
      </c>
      <c r="N4541">
        <f t="shared" si="351"/>
        <v>13</v>
      </c>
      <c r="O4541">
        <f t="shared" si="352"/>
        <v>6</v>
      </c>
      <c r="P4541" s="4">
        <f t="shared" si="353"/>
        <v>42038</v>
      </c>
      <c r="Q4541">
        <f t="shared" si="354"/>
        <v>2015</v>
      </c>
    </row>
    <row r="4542" spans="1:17" x14ac:dyDescent="0.35">
      <c r="A4542" s="6">
        <v>4541</v>
      </c>
      <c r="B4542" s="9">
        <f>VLOOKUP(A4542,order_details[#All],2,FALSE)</f>
        <v>2011</v>
      </c>
      <c r="C4542" s="6" t="s">
        <v>59</v>
      </c>
      <c r="D4542" t="str">
        <f>VLOOKUP(C4542,pizzas[#All],2,FALSE)</f>
        <v>ckn_alfredo</v>
      </c>
      <c r="E4542" t="str">
        <f>VLOOKUP(D4542,pizza_types[#All],2,FALSE)</f>
        <v>The Chicken Alfredo Pizza</v>
      </c>
      <c r="F4542" t="str">
        <f>VLOOKUP(D4542,pizza_types[#All],3,FALSE)</f>
        <v>Chicken</v>
      </c>
      <c r="G4542" t="str">
        <f>VLOOKUP(Full_Data!C4542,pizzas[#All],3,FALSE)</f>
        <v>M</v>
      </c>
      <c r="H4542">
        <f>VLOOKUP(B4542,order_details[#All],4,FALSE)</f>
        <v>1</v>
      </c>
      <c r="I4542">
        <f>VLOOKUP(C4542,pizzas[#All],4,FALSE)</f>
        <v>16.75</v>
      </c>
      <c r="J4542">
        <f t="shared" si="350"/>
        <v>16.75</v>
      </c>
      <c r="K4542" s="1">
        <f>VLOOKUP(B4542,orders[#All],2,FALSE)</f>
        <v>42038</v>
      </c>
      <c r="L4542" s="2">
        <f>VLOOKUP(B4542,orders[#All],3,FALSE)</f>
        <v>0.54268518518518516</v>
      </c>
      <c r="M4542" s="3" t="str">
        <f>TEXT(Table5[[#This Row],[Date]],"dddd")</f>
        <v>Tuesday</v>
      </c>
      <c r="N4542">
        <f t="shared" si="351"/>
        <v>13</v>
      </c>
      <c r="O4542">
        <f t="shared" si="352"/>
        <v>6</v>
      </c>
      <c r="P4542" s="4">
        <f t="shared" si="353"/>
        <v>42038</v>
      </c>
      <c r="Q4542">
        <f t="shared" si="354"/>
        <v>2015</v>
      </c>
    </row>
    <row r="4543" spans="1:17" x14ac:dyDescent="0.35">
      <c r="A4543" s="6">
        <v>4542</v>
      </c>
      <c r="B4543" s="9">
        <f>VLOOKUP(A4543,order_details[#All],2,FALSE)</f>
        <v>2011</v>
      </c>
      <c r="C4543" s="6" t="s">
        <v>60</v>
      </c>
      <c r="D4543" t="str">
        <f>VLOOKUP(C4543,pizzas[#All],2,FALSE)</f>
        <v>peppr_salami</v>
      </c>
      <c r="E4543" t="str">
        <f>VLOOKUP(D4543,pizza_types[#All],2,FALSE)</f>
        <v>The Pepper Salami Pizza</v>
      </c>
      <c r="F4543" t="str">
        <f>VLOOKUP(D4543,pizza_types[#All],3,FALSE)</f>
        <v>Supreme</v>
      </c>
      <c r="G4543" t="str">
        <f>VLOOKUP(Full_Data!C4543,pizzas[#All],3,FALSE)</f>
        <v>L</v>
      </c>
      <c r="H4543">
        <f>VLOOKUP(B4543,order_details[#All],4,FALSE)</f>
        <v>1</v>
      </c>
      <c r="I4543">
        <f>VLOOKUP(C4543,pizzas[#All],4,FALSE)</f>
        <v>20.75</v>
      </c>
      <c r="J4543">
        <f t="shared" si="350"/>
        <v>20.75</v>
      </c>
      <c r="K4543" s="1">
        <f>VLOOKUP(B4543,orders[#All],2,FALSE)</f>
        <v>42038</v>
      </c>
      <c r="L4543" s="2">
        <f>VLOOKUP(B4543,orders[#All],3,FALSE)</f>
        <v>0.54268518518518516</v>
      </c>
      <c r="M4543" s="3" t="str">
        <f>TEXT(Table5[[#This Row],[Date]],"dddd")</f>
        <v>Tuesday</v>
      </c>
      <c r="N4543">
        <f t="shared" si="351"/>
        <v>13</v>
      </c>
      <c r="O4543">
        <f t="shared" si="352"/>
        <v>6</v>
      </c>
      <c r="P4543" s="4">
        <f t="shared" si="353"/>
        <v>42038</v>
      </c>
      <c r="Q4543">
        <f t="shared" si="354"/>
        <v>2015</v>
      </c>
    </row>
    <row r="4544" spans="1:17" x14ac:dyDescent="0.35">
      <c r="A4544" s="6">
        <v>4543</v>
      </c>
      <c r="B4544" s="9">
        <f>VLOOKUP(A4544,order_details[#All],2,FALSE)</f>
        <v>2011</v>
      </c>
      <c r="C4544" s="6" t="s">
        <v>82</v>
      </c>
      <c r="D4544" t="str">
        <f>VLOOKUP(C4544,pizzas[#All],2,FALSE)</f>
        <v>spicy_ital</v>
      </c>
      <c r="E4544" t="str">
        <f>VLOOKUP(D4544,pizza_types[#All],2,FALSE)</f>
        <v>The Spicy Italian Pizza</v>
      </c>
      <c r="F4544" t="str">
        <f>VLOOKUP(D4544,pizza_types[#All],3,FALSE)</f>
        <v>Supreme</v>
      </c>
      <c r="G4544" t="str">
        <f>VLOOKUP(Full_Data!C4544,pizzas[#All],3,FALSE)</f>
        <v>M</v>
      </c>
      <c r="H4544">
        <f>VLOOKUP(B4544,order_details[#All],4,FALSE)</f>
        <v>1</v>
      </c>
      <c r="I4544">
        <f>VLOOKUP(C4544,pizzas[#All],4,FALSE)</f>
        <v>16.5</v>
      </c>
      <c r="J4544">
        <f t="shared" si="350"/>
        <v>16.5</v>
      </c>
      <c r="K4544" s="1">
        <f>VLOOKUP(B4544,orders[#All],2,FALSE)</f>
        <v>42038</v>
      </c>
      <c r="L4544" s="2">
        <f>VLOOKUP(B4544,orders[#All],3,FALSE)</f>
        <v>0.54268518518518516</v>
      </c>
      <c r="M4544" s="3" t="str">
        <f>TEXT(Table5[[#This Row],[Date]],"dddd")</f>
        <v>Tuesday</v>
      </c>
      <c r="N4544">
        <f t="shared" si="351"/>
        <v>13</v>
      </c>
      <c r="O4544">
        <f t="shared" si="352"/>
        <v>6</v>
      </c>
      <c r="P4544" s="4">
        <f t="shared" si="353"/>
        <v>42038</v>
      </c>
      <c r="Q4544">
        <f t="shared" si="354"/>
        <v>2015</v>
      </c>
    </row>
    <row r="4545" spans="1:17" x14ac:dyDescent="0.35">
      <c r="A4545" s="6">
        <v>4544</v>
      </c>
      <c r="B4545" s="9">
        <f>VLOOKUP(A4545,order_details[#All],2,FALSE)</f>
        <v>2011</v>
      </c>
      <c r="C4545" s="6" t="s">
        <v>51</v>
      </c>
      <c r="D4545" t="str">
        <f>VLOOKUP(C4545,pizzas[#All],2,FALSE)</f>
        <v>veggie_veg</v>
      </c>
      <c r="E4545" t="str">
        <f>VLOOKUP(D4545,pizza_types[#All],2,FALSE)</f>
        <v>The Vegetables + Vegetables Pizza</v>
      </c>
      <c r="F4545" t="str">
        <f>VLOOKUP(D4545,pizza_types[#All],3,FALSE)</f>
        <v>Veggie</v>
      </c>
      <c r="G4545" t="str">
        <f>VLOOKUP(Full_Data!C4545,pizzas[#All],3,FALSE)</f>
        <v>L</v>
      </c>
      <c r="H4545">
        <f>VLOOKUP(B4545,order_details[#All],4,FALSE)</f>
        <v>1</v>
      </c>
      <c r="I4545">
        <f>VLOOKUP(C4545,pizzas[#All],4,FALSE)</f>
        <v>20.25</v>
      </c>
      <c r="J4545">
        <f t="shared" si="350"/>
        <v>20.25</v>
      </c>
      <c r="K4545" s="1">
        <f>VLOOKUP(B4545,orders[#All],2,FALSE)</f>
        <v>42038</v>
      </c>
      <c r="L4545" s="2">
        <f>VLOOKUP(B4545,orders[#All],3,FALSE)</f>
        <v>0.54268518518518516</v>
      </c>
      <c r="M4545" s="3" t="str">
        <f>TEXT(Table5[[#This Row],[Date]],"dddd")</f>
        <v>Tuesday</v>
      </c>
      <c r="N4545">
        <f t="shared" si="351"/>
        <v>13</v>
      </c>
      <c r="O4545">
        <f t="shared" si="352"/>
        <v>6</v>
      </c>
      <c r="P4545" s="4">
        <f t="shared" si="353"/>
        <v>42038</v>
      </c>
      <c r="Q4545">
        <f t="shared" si="354"/>
        <v>2015</v>
      </c>
    </row>
    <row r="4546" spans="1:17" x14ac:dyDescent="0.35">
      <c r="A4546" s="6">
        <v>4545</v>
      </c>
      <c r="B4546" s="9">
        <f>VLOOKUP(A4546,order_details[#All],2,FALSE)</f>
        <v>2012</v>
      </c>
      <c r="C4546" s="6" t="s">
        <v>74</v>
      </c>
      <c r="D4546" t="str">
        <f>VLOOKUP(C4546,pizzas[#All],2,FALSE)</f>
        <v>spicy_ital</v>
      </c>
      <c r="E4546" t="str">
        <f>VLOOKUP(D4546,pizza_types[#All],2,FALSE)</f>
        <v>The Spicy Italian Pizza</v>
      </c>
      <c r="F4546" t="str">
        <f>VLOOKUP(D4546,pizza_types[#All],3,FALSE)</f>
        <v>Supreme</v>
      </c>
      <c r="G4546" t="str">
        <f>VLOOKUP(Full_Data!C4546,pizzas[#All],3,FALSE)</f>
        <v>S</v>
      </c>
      <c r="H4546">
        <f>VLOOKUP(B4546,order_details[#All],4,FALSE)</f>
        <v>1</v>
      </c>
      <c r="I4546">
        <f>VLOOKUP(C4546,pizzas[#All],4,FALSE)</f>
        <v>12.5</v>
      </c>
      <c r="J4546">
        <f t="shared" si="350"/>
        <v>12.5</v>
      </c>
      <c r="K4546" s="1">
        <f>VLOOKUP(B4546,orders[#All],2,FALSE)</f>
        <v>42038</v>
      </c>
      <c r="L4546" s="2">
        <f>VLOOKUP(B4546,orders[#All],3,FALSE)</f>
        <v>0.55486111111111114</v>
      </c>
      <c r="M4546" s="3" t="str">
        <f>TEXT(Table5[[#This Row],[Date]],"dddd")</f>
        <v>Tuesday</v>
      </c>
      <c r="N4546">
        <f t="shared" si="351"/>
        <v>13</v>
      </c>
      <c r="O4546">
        <f t="shared" si="352"/>
        <v>6</v>
      </c>
      <c r="P4546" s="4">
        <f t="shared" si="353"/>
        <v>42038</v>
      </c>
      <c r="Q4546">
        <f t="shared" si="354"/>
        <v>2015</v>
      </c>
    </row>
    <row r="4547" spans="1:17" x14ac:dyDescent="0.35">
      <c r="A4547" s="6">
        <v>4546</v>
      </c>
      <c r="B4547" s="9">
        <f>VLOOKUP(A4547,order_details[#All],2,FALSE)</f>
        <v>2012</v>
      </c>
      <c r="C4547" s="6" t="s">
        <v>65</v>
      </c>
      <c r="D4547" t="str">
        <f>VLOOKUP(C4547,pizzas[#All],2,FALSE)</f>
        <v>the_greek</v>
      </c>
      <c r="E4547" t="str">
        <f>VLOOKUP(D4547,pizza_types[#All],2,FALSE)</f>
        <v>The Greek Pizza</v>
      </c>
      <c r="F4547" t="str">
        <f>VLOOKUP(D4547,pizza_types[#All],3,FALSE)</f>
        <v>Classic</v>
      </c>
      <c r="G4547" t="str">
        <f>VLOOKUP(Full_Data!C4547,pizzas[#All],3,FALSE)</f>
        <v>XL</v>
      </c>
      <c r="H4547">
        <f>VLOOKUP(B4547,order_details[#All],4,FALSE)</f>
        <v>1</v>
      </c>
      <c r="I4547">
        <f>VLOOKUP(C4547,pizzas[#All],4,FALSE)</f>
        <v>25.5</v>
      </c>
      <c r="J4547">
        <f t="shared" ref="J4547:J4610" si="355">H4547*I4547</f>
        <v>25.5</v>
      </c>
      <c r="K4547" s="1">
        <f>VLOOKUP(B4547,orders[#All],2,FALSE)</f>
        <v>42038</v>
      </c>
      <c r="L4547" s="2">
        <f>VLOOKUP(B4547,orders[#All],3,FALSE)</f>
        <v>0.55486111111111114</v>
      </c>
      <c r="M4547" s="3" t="str">
        <f>TEXT(Table5[[#This Row],[Date]],"dddd")</f>
        <v>Tuesday</v>
      </c>
      <c r="N4547">
        <f t="shared" ref="N4547:N4610" si="356">HOUR(L4547)</f>
        <v>13</v>
      </c>
      <c r="O4547">
        <f t="shared" ref="O4547:O4610" si="357">WEEKNUM(K4547)</f>
        <v>6</v>
      </c>
      <c r="P4547" s="4">
        <f t="shared" ref="P4547:P4610" si="358">K4547</f>
        <v>42038</v>
      </c>
      <c r="Q4547">
        <f t="shared" ref="Q4547:Q4610" si="359">YEAR(K4547)</f>
        <v>2015</v>
      </c>
    </row>
    <row r="4548" spans="1:17" x14ac:dyDescent="0.35">
      <c r="A4548" s="6">
        <v>4547</v>
      </c>
      <c r="B4548" s="9">
        <f>VLOOKUP(A4548,order_details[#All],2,FALSE)</f>
        <v>2013</v>
      </c>
      <c r="C4548" s="6" t="s">
        <v>33</v>
      </c>
      <c r="D4548" t="str">
        <f>VLOOKUP(C4548,pizzas[#All],2,FALSE)</f>
        <v>big_meat</v>
      </c>
      <c r="E4548" t="str">
        <f>VLOOKUP(D4548,pizza_types[#All],2,FALSE)</f>
        <v>The Big Meat Pizza</v>
      </c>
      <c r="F4548" t="str">
        <f>VLOOKUP(D4548,pizza_types[#All],3,FALSE)</f>
        <v>Classic</v>
      </c>
      <c r="G4548" t="str">
        <f>VLOOKUP(Full_Data!C4548,pizzas[#All],3,FALSE)</f>
        <v>S</v>
      </c>
      <c r="H4548">
        <f>VLOOKUP(B4548,order_details[#All],4,FALSE)</f>
        <v>1</v>
      </c>
      <c r="I4548">
        <f>VLOOKUP(C4548,pizzas[#All],4,FALSE)</f>
        <v>12</v>
      </c>
      <c r="J4548">
        <f t="shared" si="355"/>
        <v>12</v>
      </c>
      <c r="K4548" s="1">
        <f>VLOOKUP(B4548,orders[#All],2,FALSE)</f>
        <v>42038</v>
      </c>
      <c r="L4548" s="2">
        <f>VLOOKUP(B4548,orders[#All],3,FALSE)</f>
        <v>0.55608796296296292</v>
      </c>
      <c r="M4548" s="3" t="str">
        <f>TEXT(Table5[[#This Row],[Date]],"dddd")</f>
        <v>Tuesday</v>
      </c>
      <c r="N4548">
        <f t="shared" si="356"/>
        <v>13</v>
      </c>
      <c r="O4548">
        <f t="shared" si="357"/>
        <v>6</v>
      </c>
      <c r="P4548" s="4">
        <f t="shared" si="358"/>
        <v>42038</v>
      </c>
      <c r="Q4548">
        <f t="shared" si="359"/>
        <v>2015</v>
      </c>
    </row>
    <row r="4549" spans="1:17" x14ac:dyDescent="0.35">
      <c r="A4549" s="6">
        <v>4548</v>
      </c>
      <c r="B4549" s="9">
        <f>VLOOKUP(A4549,order_details[#All],2,FALSE)</f>
        <v>2013</v>
      </c>
      <c r="C4549" s="6" t="s">
        <v>89</v>
      </c>
      <c r="D4549" t="str">
        <f>VLOOKUP(C4549,pizzas[#All],2,FALSE)</f>
        <v>brie_carre</v>
      </c>
      <c r="E4549" t="str">
        <f>VLOOKUP(D4549,pizza_types[#All],2,FALSE)</f>
        <v>The Brie Carre Pizza</v>
      </c>
      <c r="F4549" t="str">
        <f>VLOOKUP(D4549,pizza_types[#All],3,FALSE)</f>
        <v>Supreme</v>
      </c>
      <c r="G4549" t="str">
        <f>VLOOKUP(Full_Data!C4549,pizzas[#All],3,FALSE)</f>
        <v>S</v>
      </c>
      <c r="H4549">
        <f>VLOOKUP(B4549,order_details[#All],4,FALSE)</f>
        <v>1</v>
      </c>
      <c r="I4549">
        <f>VLOOKUP(C4549,pizzas[#All],4,FALSE)</f>
        <v>23.65</v>
      </c>
      <c r="J4549">
        <f t="shared" si="355"/>
        <v>23.65</v>
      </c>
      <c r="K4549" s="1">
        <f>VLOOKUP(B4549,orders[#All],2,FALSE)</f>
        <v>42038</v>
      </c>
      <c r="L4549" s="2">
        <f>VLOOKUP(B4549,orders[#All],3,FALSE)</f>
        <v>0.55608796296296292</v>
      </c>
      <c r="M4549" s="3" t="str">
        <f>TEXT(Table5[[#This Row],[Date]],"dddd")</f>
        <v>Tuesday</v>
      </c>
      <c r="N4549">
        <f t="shared" si="356"/>
        <v>13</v>
      </c>
      <c r="O4549">
        <f t="shared" si="357"/>
        <v>6</v>
      </c>
      <c r="P4549" s="4">
        <f t="shared" si="358"/>
        <v>42038</v>
      </c>
      <c r="Q4549">
        <f t="shared" si="359"/>
        <v>2015</v>
      </c>
    </row>
    <row r="4550" spans="1:17" x14ac:dyDescent="0.35">
      <c r="A4550" s="6">
        <v>4549</v>
      </c>
      <c r="B4550" s="9">
        <f>VLOOKUP(A4550,order_details[#All],2,FALSE)</f>
        <v>2013</v>
      </c>
      <c r="C4550" s="6" t="s">
        <v>17</v>
      </c>
      <c r="D4550" t="str">
        <f>VLOOKUP(C4550,pizzas[#All],2,FALSE)</f>
        <v>classic_dlx</v>
      </c>
      <c r="E4550" t="str">
        <f>VLOOKUP(D4550,pizza_types[#All],2,FALSE)</f>
        <v>The Classic Deluxe Pizza</v>
      </c>
      <c r="F4550" t="str">
        <f>VLOOKUP(D4550,pizza_types[#All],3,FALSE)</f>
        <v>Classic</v>
      </c>
      <c r="G4550" t="str">
        <f>VLOOKUP(Full_Data!C4550,pizzas[#All],3,FALSE)</f>
        <v>S</v>
      </c>
      <c r="H4550">
        <f>VLOOKUP(B4550,order_details[#All],4,FALSE)</f>
        <v>1</v>
      </c>
      <c r="I4550">
        <f>VLOOKUP(C4550,pizzas[#All],4,FALSE)</f>
        <v>12</v>
      </c>
      <c r="J4550">
        <f t="shared" si="355"/>
        <v>12</v>
      </c>
      <c r="K4550" s="1">
        <f>VLOOKUP(B4550,orders[#All],2,FALSE)</f>
        <v>42038</v>
      </c>
      <c r="L4550" s="2">
        <f>VLOOKUP(B4550,orders[#All],3,FALSE)</f>
        <v>0.55608796296296292</v>
      </c>
      <c r="M4550" s="3" t="str">
        <f>TEXT(Table5[[#This Row],[Date]],"dddd")</f>
        <v>Tuesday</v>
      </c>
      <c r="N4550">
        <f t="shared" si="356"/>
        <v>13</v>
      </c>
      <c r="O4550">
        <f t="shared" si="357"/>
        <v>6</v>
      </c>
      <c r="P4550" s="4">
        <f t="shared" si="358"/>
        <v>42038</v>
      </c>
      <c r="Q4550">
        <f t="shared" si="359"/>
        <v>2015</v>
      </c>
    </row>
    <row r="4551" spans="1:17" x14ac:dyDescent="0.35">
      <c r="A4551" s="6">
        <v>4550</v>
      </c>
      <c r="B4551" s="9">
        <f>VLOOKUP(A4551,order_details[#All],2,FALSE)</f>
        <v>2014</v>
      </c>
      <c r="C4551" s="6" t="s">
        <v>22</v>
      </c>
      <c r="D4551" t="str">
        <f>VLOOKUP(C4551,pizzas[#All],2,FALSE)</f>
        <v>spicy_ital</v>
      </c>
      <c r="E4551" t="str">
        <f>VLOOKUP(D4551,pizza_types[#All],2,FALSE)</f>
        <v>The Spicy Italian Pizza</v>
      </c>
      <c r="F4551" t="str">
        <f>VLOOKUP(D4551,pizza_types[#All],3,FALSE)</f>
        <v>Supreme</v>
      </c>
      <c r="G4551" t="str">
        <f>VLOOKUP(Full_Data!C4551,pizzas[#All],3,FALSE)</f>
        <v>L</v>
      </c>
      <c r="H4551">
        <f>VLOOKUP(B4551,order_details[#All],4,FALSE)</f>
        <v>1</v>
      </c>
      <c r="I4551">
        <f>VLOOKUP(C4551,pizzas[#All],4,FALSE)</f>
        <v>20.75</v>
      </c>
      <c r="J4551">
        <f t="shared" si="355"/>
        <v>20.75</v>
      </c>
      <c r="K4551" s="1">
        <f>VLOOKUP(B4551,orders[#All],2,FALSE)</f>
        <v>42038</v>
      </c>
      <c r="L4551" s="2">
        <f>VLOOKUP(B4551,orders[#All],3,FALSE)</f>
        <v>0.55778935185185186</v>
      </c>
      <c r="M4551" s="3" t="str">
        <f>TEXT(Table5[[#This Row],[Date]],"dddd")</f>
        <v>Tuesday</v>
      </c>
      <c r="N4551">
        <f t="shared" si="356"/>
        <v>13</v>
      </c>
      <c r="O4551">
        <f t="shared" si="357"/>
        <v>6</v>
      </c>
      <c r="P4551" s="4">
        <f t="shared" si="358"/>
        <v>42038</v>
      </c>
      <c r="Q4551">
        <f t="shared" si="359"/>
        <v>2015</v>
      </c>
    </row>
    <row r="4552" spans="1:17" x14ac:dyDescent="0.35">
      <c r="A4552" s="6">
        <v>4551</v>
      </c>
      <c r="B4552" s="9">
        <f>VLOOKUP(A4552,order_details[#All],2,FALSE)</f>
        <v>2015</v>
      </c>
      <c r="C4552" s="6" t="s">
        <v>6</v>
      </c>
      <c r="D4552" t="str">
        <f>VLOOKUP(C4552,pizzas[#All],2,FALSE)</f>
        <v>hawaiian</v>
      </c>
      <c r="E4552" t="str">
        <f>VLOOKUP(D4552,pizza_types[#All],2,FALSE)</f>
        <v>The Hawaiian Pizza</v>
      </c>
      <c r="F4552" t="str">
        <f>VLOOKUP(D4552,pizza_types[#All],3,FALSE)</f>
        <v>Classic</v>
      </c>
      <c r="G4552" t="str">
        <f>VLOOKUP(Full_Data!C4552,pizzas[#All],3,FALSE)</f>
        <v>M</v>
      </c>
      <c r="H4552">
        <f>VLOOKUP(B4552,order_details[#All],4,FALSE)</f>
        <v>1</v>
      </c>
      <c r="I4552">
        <f>VLOOKUP(C4552,pizzas[#All],4,FALSE)</f>
        <v>13.25</v>
      </c>
      <c r="J4552">
        <f t="shared" si="355"/>
        <v>13.25</v>
      </c>
      <c r="K4552" s="1">
        <f>VLOOKUP(B4552,orders[#All],2,FALSE)</f>
        <v>42038</v>
      </c>
      <c r="L4552" s="2">
        <f>VLOOKUP(B4552,orders[#All],3,FALSE)</f>
        <v>0.55820601851851848</v>
      </c>
      <c r="M4552" s="3" t="str">
        <f>TEXT(Table5[[#This Row],[Date]],"dddd")</f>
        <v>Tuesday</v>
      </c>
      <c r="N4552">
        <f t="shared" si="356"/>
        <v>13</v>
      </c>
      <c r="O4552">
        <f t="shared" si="357"/>
        <v>6</v>
      </c>
      <c r="P4552" s="4">
        <f t="shared" si="358"/>
        <v>42038</v>
      </c>
      <c r="Q4552">
        <f t="shared" si="359"/>
        <v>2015</v>
      </c>
    </row>
    <row r="4553" spans="1:17" x14ac:dyDescent="0.35">
      <c r="A4553" s="6">
        <v>4552</v>
      </c>
      <c r="B4553" s="9">
        <f>VLOOKUP(A4553,order_details[#All],2,FALSE)</f>
        <v>2016</v>
      </c>
      <c r="C4553" s="6" t="s">
        <v>47</v>
      </c>
      <c r="D4553" t="str">
        <f>VLOOKUP(C4553,pizzas[#All],2,FALSE)</f>
        <v>bbq_ckn</v>
      </c>
      <c r="E4553" t="str">
        <f>VLOOKUP(D4553,pizza_types[#All],2,FALSE)</f>
        <v>The Barbecue Chicken Pizza</v>
      </c>
      <c r="F4553" t="str">
        <f>VLOOKUP(D4553,pizza_types[#All],3,FALSE)</f>
        <v>Chicken</v>
      </c>
      <c r="G4553" t="str">
        <f>VLOOKUP(Full_Data!C4553,pizzas[#All],3,FALSE)</f>
        <v>M</v>
      </c>
      <c r="H4553">
        <f>VLOOKUP(B4553,order_details[#All],4,FALSE)</f>
        <v>1</v>
      </c>
      <c r="I4553">
        <f>VLOOKUP(C4553,pizzas[#All],4,FALSE)</f>
        <v>16.75</v>
      </c>
      <c r="J4553">
        <f t="shared" si="355"/>
        <v>16.75</v>
      </c>
      <c r="K4553" s="1">
        <f>VLOOKUP(B4553,orders[#All],2,FALSE)</f>
        <v>42038</v>
      </c>
      <c r="L4553" s="2">
        <f>VLOOKUP(B4553,orders[#All],3,FALSE)</f>
        <v>0.57430555555555551</v>
      </c>
      <c r="M4553" s="3" t="str">
        <f>TEXT(Table5[[#This Row],[Date]],"dddd")</f>
        <v>Tuesday</v>
      </c>
      <c r="N4553">
        <f t="shared" si="356"/>
        <v>13</v>
      </c>
      <c r="O4553">
        <f t="shared" si="357"/>
        <v>6</v>
      </c>
      <c r="P4553" s="4">
        <f t="shared" si="358"/>
        <v>42038</v>
      </c>
      <c r="Q4553">
        <f t="shared" si="359"/>
        <v>2015</v>
      </c>
    </row>
    <row r="4554" spans="1:17" x14ac:dyDescent="0.35">
      <c r="A4554" s="6">
        <v>4553</v>
      </c>
      <c r="B4554" s="9">
        <f>VLOOKUP(A4554,order_details[#All],2,FALSE)</f>
        <v>2016</v>
      </c>
      <c r="C4554" s="6" t="s">
        <v>55</v>
      </c>
      <c r="D4554" t="str">
        <f>VLOOKUP(C4554,pizzas[#All],2,FALSE)</f>
        <v>green_garden</v>
      </c>
      <c r="E4554" t="str">
        <f>VLOOKUP(D4554,pizza_types[#All],2,FALSE)</f>
        <v>The Green Garden Pizza</v>
      </c>
      <c r="F4554" t="str">
        <f>VLOOKUP(D4554,pizza_types[#All],3,FALSE)</f>
        <v>Veggie</v>
      </c>
      <c r="G4554" t="str">
        <f>VLOOKUP(Full_Data!C4554,pizzas[#All],3,FALSE)</f>
        <v>M</v>
      </c>
      <c r="H4554">
        <f>VLOOKUP(B4554,order_details[#All],4,FALSE)</f>
        <v>1</v>
      </c>
      <c r="I4554">
        <f>VLOOKUP(C4554,pizzas[#All],4,FALSE)</f>
        <v>16</v>
      </c>
      <c r="J4554">
        <f t="shared" si="355"/>
        <v>16</v>
      </c>
      <c r="K4554" s="1">
        <f>VLOOKUP(B4554,orders[#All],2,FALSE)</f>
        <v>42038</v>
      </c>
      <c r="L4554" s="2">
        <f>VLOOKUP(B4554,orders[#All],3,FALSE)</f>
        <v>0.57430555555555551</v>
      </c>
      <c r="M4554" s="3" t="str">
        <f>TEXT(Table5[[#This Row],[Date]],"dddd")</f>
        <v>Tuesday</v>
      </c>
      <c r="N4554">
        <f t="shared" si="356"/>
        <v>13</v>
      </c>
      <c r="O4554">
        <f t="shared" si="357"/>
        <v>6</v>
      </c>
      <c r="P4554" s="4">
        <f t="shared" si="358"/>
        <v>42038</v>
      </c>
      <c r="Q4554">
        <f t="shared" si="359"/>
        <v>2015</v>
      </c>
    </row>
    <row r="4555" spans="1:17" x14ac:dyDescent="0.35">
      <c r="A4555" s="6">
        <v>4554</v>
      </c>
      <c r="B4555" s="9">
        <f>VLOOKUP(A4555,order_details[#All],2,FALSE)</f>
        <v>2016</v>
      </c>
      <c r="C4555" s="6" t="s">
        <v>39</v>
      </c>
      <c r="D4555" t="str">
        <f>VLOOKUP(C4555,pizzas[#All],2,FALSE)</f>
        <v>ital_veggie</v>
      </c>
      <c r="E4555" t="str">
        <f>VLOOKUP(D4555,pizza_types[#All],2,FALSE)</f>
        <v>The Italian Vegetables Pizza</v>
      </c>
      <c r="F4555" t="str">
        <f>VLOOKUP(D4555,pizza_types[#All],3,FALSE)</f>
        <v>Veggie</v>
      </c>
      <c r="G4555" t="str">
        <f>VLOOKUP(Full_Data!C4555,pizzas[#All],3,FALSE)</f>
        <v>S</v>
      </c>
      <c r="H4555">
        <f>VLOOKUP(B4555,order_details[#All],4,FALSE)</f>
        <v>1</v>
      </c>
      <c r="I4555">
        <f>VLOOKUP(C4555,pizzas[#All],4,FALSE)</f>
        <v>12.75</v>
      </c>
      <c r="J4555">
        <f t="shared" si="355"/>
        <v>12.75</v>
      </c>
      <c r="K4555" s="1">
        <f>VLOOKUP(B4555,orders[#All],2,FALSE)</f>
        <v>42038</v>
      </c>
      <c r="L4555" s="2">
        <f>VLOOKUP(B4555,orders[#All],3,FALSE)</f>
        <v>0.57430555555555551</v>
      </c>
      <c r="M4555" s="3" t="str">
        <f>TEXT(Table5[[#This Row],[Date]],"dddd")</f>
        <v>Tuesday</v>
      </c>
      <c r="N4555">
        <f t="shared" si="356"/>
        <v>13</v>
      </c>
      <c r="O4555">
        <f t="shared" si="357"/>
        <v>6</v>
      </c>
      <c r="P4555" s="4">
        <f t="shared" si="358"/>
        <v>42038</v>
      </c>
      <c r="Q4555">
        <f t="shared" si="359"/>
        <v>2015</v>
      </c>
    </row>
    <row r="4556" spans="1:17" x14ac:dyDescent="0.35">
      <c r="A4556" s="6">
        <v>4555</v>
      </c>
      <c r="B4556" s="9">
        <f>VLOOKUP(A4556,order_details[#All],2,FALSE)</f>
        <v>2017</v>
      </c>
      <c r="C4556" s="6" t="s">
        <v>14</v>
      </c>
      <c r="D4556" t="str">
        <f>VLOOKUP(C4556,pizzas[#All],2,FALSE)</f>
        <v>bbq_ckn</v>
      </c>
      <c r="E4556" t="str">
        <f>VLOOKUP(D4556,pizza_types[#All],2,FALSE)</f>
        <v>The Barbecue Chicken Pizza</v>
      </c>
      <c r="F4556" t="str">
        <f>VLOOKUP(D4556,pizza_types[#All],3,FALSE)</f>
        <v>Chicken</v>
      </c>
      <c r="G4556" t="str">
        <f>VLOOKUP(Full_Data!C4556,pizzas[#All],3,FALSE)</f>
        <v>S</v>
      </c>
      <c r="H4556">
        <f>VLOOKUP(B4556,order_details[#All],4,FALSE)</f>
        <v>1</v>
      </c>
      <c r="I4556">
        <f>VLOOKUP(C4556,pizzas[#All],4,FALSE)</f>
        <v>12.75</v>
      </c>
      <c r="J4556">
        <f t="shared" si="355"/>
        <v>12.75</v>
      </c>
      <c r="K4556" s="1">
        <f>VLOOKUP(B4556,orders[#All],2,FALSE)</f>
        <v>42038</v>
      </c>
      <c r="L4556" s="2">
        <f>VLOOKUP(B4556,orders[#All],3,FALSE)</f>
        <v>0.57773148148148146</v>
      </c>
      <c r="M4556" s="3" t="str">
        <f>TEXT(Table5[[#This Row],[Date]],"dddd")</f>
        <v>Tuesday</v>
      </c>
      <c r="N4556">
        <f t="shared" si="356"/>
        <v>13</v>
      </c>
      <c r="O4556">
        <f t="shared" si="357"/>
        <v>6</v>
      </c>
      <c r="P4556" s="4">
        <f t="shared" si="358"/>
        <v>42038</v>
      </c>
      <c r="Q4556">
        <f t="shared" si="359"/>
        <v>2015</v>
      </c>
    </row>
    <row r="4557" spans="1:17" x14ac:dyDescent="0.35">
      <c r="A4557" s="6">
        <v>4556</v>
      </c>
      <c r="B4557" s="9">
        <f>VLOOKUP(A4557,order_details[#All],2,FALSE)</f>
        <v>2017</v>
      </c>
      <c r="C4557" s="6" t="s">
        <v>19</v>
      </c>
      <c r="D4557" t="str">
        <f>VLOOKUP(C4557,pizzas[#All],2,FALSE)</f>
        <v>ital_cpcllo</v>
      </c>
      <c r="E4557" t="str">
        <f>VLOOKUP(D4557,pizza_types[#All],2,FALSE)</f>
        <v>The Italian Capocollo Pizza</v>
      </c>
      <c r="F4557" t="str">
        <f>VLOOKUP(D4557,pizza_types[#All],3,FALSE)</f>
        <v>Classic</v>
      </c>
      <c r="G4557" t="str">
        <f>VLOOKUP(Full_Data!C4557,pizzas[#All],3,FALSE)</f>
        <v>L</v>
      </c>
      <c r="H4557">
        <f>VLOOKUP(B4557,order_details[#All],4,FALSE)</f>
        <v>1</v>
      </c>
      <c r="I4557">
        <f>VLOOKUP(C4557,pizzas[#All],4,FALSE)</f>
        <v>20.5</v>
      </c>
      <c r="J4557">
        <f t="shared" si="355"/>
        <v>20.5</v>
      </c>
      <c r="K4557" s="1">
        <f>VLOOKUP(B4557,orders[#All],2,FALSE)</f>
        <v>42038</v>
      </c>
      <c r="L4557" s="2">
        <f>VLOOKUP(B4557,orders[#All],3,FALSE)</f>
        <v>0.57773148148148146</v>
      </c>
      <c r="M4557" s="3" t="str">
        <f>TEXT(Table5[[#This Row],[Date]],"dddd")</f>
        <v>Tuesday</v>
      </c>
      <c r="N4557">
        <f t="shared" si="356"/>
        <v>13</v>
      </c>
      <c r="O4557">
        <f t="shared" si="357"/>
        <v>6</v>
      </c>
      <c r="P4557" s="4">
        <f t="shared" si="358"/>
        <v>42038</v>
      </c>
      <c r="Q4557">
        <f t="shared" si="359"/>
        <v>2015</v>
      </c>
    </row>
    <row r="4558" spans="1:17" x14ac:dyDescent="0.35">
      <c r="A4558" s="6">
        <v>4557</v>
      </c>
      <c r="B4558" s="9">
        <f>VLOOKUP(A4558,order_details[#All],2,FALSE)</f>
        <v>2018</v>
      </c>
      <c r="C4558" s="6" t="s">
        <v>53</v>
      </c>
      <c r="D4558" t="str">
        <f>VLOOKUP(C4558,pizzas[#All],2,FALSE)</f>
        <v>pepperoni</v>
      </c>
      <c r="E4558" t="str">
        <f>VLOOKUP(D4558,pizza_types[#All],2,FALSE)</f>
        <v>The Pepperoni Pizza</v>
      </c>
      <c r="F4558" t="str">
        <f>VLOOKUP(D4558,pizza_types[#All],3,FALSE)</f>
        <v>Classic</v>
      </c>
      <c r="G4558" t="str">
        <f>VLOOKUP(Full_Data!C4558,pizzas[#All],3,FALSE)</f>
        <v>S</v>
      </c>
      <c r="H4558">
        <f>VLOOKUP(B4558,order_details[#All],4,FALSE)</f>
        <v>1</v>
      </c>
      <c r="I4558">
        <f>VLOOKUP(C4558,pizzas[#All],4,FALSE)</f>
        <v>9.75</v>
      </c>
      <c r="J4558">
        <f t="shared" si="355"/>
        <v>9.75</v>
      </c>
      <c r="K4558" s="1">
        <f>VLOOKUP(B4558,orders[#All],2,FALSE)</f>
        <v>42038</v>
      </c>
      <c r="L4558" s="2">
        <f>VLOOKUP(B4558,orders[#All],3,FALSE)</f>
        <v>0.58754629629629629</v>
      </c>
      <c r="M4558" s="3" t="str">
        <f>TEXT(Table5[[#This Row],[Date]],"dddd")</f>
        <v>Tuesday</v>
      </c>
      <c r="N4558">
        <f t="shared" si="356"/>
        <v>14</v>
      </c>
      <c r="O4558">
        <f t="shared" si="357"/>
        <v>6</v>
      </c>
      <c r="P4558" s="4">
        <f t="shared" si="358"/>
        <v>42038</v>
      </c>
      <c r="Q4558">
        <f t="shared" si="359"/>
        <v>2015</v>
      </c>
    </row>
    <row r="4559" spans="1:17" x14ac:dyDescent="0.35">
      <c r="A4559" s="6">
        <v>4558</v>
      </c>
      <c r="B4559" s="9">
        <f>VLOOKUP(A4559,order_details[#All],2,FALSE)</f>
        <v>2018</v>
      </c>
      <c r="C4559" s="6" t="s">
        <v>60</v>
      </c>
      <c r="D4559" t="str">
        <f>VLOOKUP(C4559,pizzas[#All],2,FALSE)</f>
        <v>peppr_salami</v>
      </c>
      <c r="E4559" t="str">
        <f>VLOOKUP(D4559,pizza_types[#All],2,FALSE)</f>
        <v>The Pepper Salami Pizza</v>
      </c>
      <c r="F4559" t="str">
        <f>VLOOKUP(D4559,pizza_types[#All],3,FALSE)</f>
        <v>Supreme</v>
      </c>
      <c r="G4559" t="str">
        <f>VLOOKUP(Full_Data!C4559,pizzas[#All],3,FALSE)</f>
        <v>L</v>
      </c>
      <c r="H4559">
        <f>VLOOKUP(B4559,order_details[#All],4,FALSE)</f>
        <v>1</v>
      </c>
      <c r="I4559">
        <f>VLOOKUP(C4559,pizzas[#All],4,FALSE)</f>
        <v>20.75</v>
      </c>
      <c r="J4559">
        <f t="shared" si="355"/>
        <v>20.75</v>
      </c>
      <c r="K4559" s="1">
        <f>VLOOKUP(B4559,orders[#All],2,FALSE)</f>
        <v>42038</v>
      </c>
      <c r="L4559" s="2">
        <f>VLOOKUP(B4559,orders[#All],3,FALSE)</f>
        <v>0.58754629629629629</v>
      </c>
      <c r="M4559" s="3" t="str">
        <f>TEXT(Table5[[#This Row],[Date]],"dddd")</f>
        <v>Tuesday</v>
      </c>
      <c r="N4559">
        <f t="shared" si="356"/>
        <v>14</v>
      </c>
      <c r="O4559">
        <f t="shared" si="357"/>
        <v>6</v>
      </c>
      <c r="P4559" s="4">
        <f t="shared" si="358"/>
        <v>42038</v>
      </c>
      <c r="Q4559">
        <f t="shared" si="359"/>
        <v>2015</v>
      </c>
    </row>
    <row r="4560" spans="1:17" x14ac:dyDescent="0.35">
      <c r="A4560" s="6">
        <v>4559</v>
      </c>
      <c r="B4560" s="9">
        <f>VLOOKUP(A4560,order_details[#All],2,FALSE)</f>
        <v>2018</v>
      </c>
      <c r="C4560" s="6" t="s">
        <v>44</v>
      </c>
      <c r="D4560" t="str">
        <f>VLOOKUP(C4560,pizzas[#All],2,FALSE)</f>
        <v>sicilian</v>
      </c>
      <c r="E4560" t="str">
        <f>VLOOKUP(D4560,pizza_types[#All],2,FALSE)</f>
        <v>The Sicilian Pizza</v>
      </c>
      <c r="F4560" t="str">
        <f>VLOOKUP(D4560,pizza_types[#All],3,FALSE)</f>
        <v>Supreme</v>
      </c>
      <c r="G4560" t="str">
        <f>VLOOKUP(Full_Data!C4560,pizzas[#All],3,FALSE)</f>
        <v>L</v>
      </c>
      <c r="H4560">
        <f>VLOOKUP(B4560,order_details[#All],4,FALSE)</f>
        <v>1</v>
      </c>
      <c r="I4560">
        <f>VLOOKUP(C4560,pizzas[#All],4,FALSE)</f>
        <v>20.25</v>
      </c>
      <c r="J4560">
        <f t="shared" si="355"/>
        <v>20.25</v>
      </c>
      <c r="K4560" s="1">
        <f>VLOOKUP(B4560,orders[#All],2,FALSE)</f>
        <v>42038</v>
      </c>
      <c r="L4560" s="2">
        <f>VLOOKUP(B4560,orders[#All],3,FALSE)</f>
        <v>0.58754629629629629</v>
      </c>
      <c r="M4560" s="3" t="str">
        <f>TEXT(Table5[[#This Row],[Date]],"dddd")</f>
        <v>Tuesday</v>
      </c>
      <c r="N4560">
        <f t="shared" si="356"/>
        <v>14</v>
      </c>
      <c r="O4560">
        <f t="shared" si="357"/>
        <v>6</v>
      </c>
      <c r="P4560" s="4">
        <f t="shared" si="358"/>
        <v>42038</v>
      </c>
      <c r="Q4560">
        <f t="shared" si="359"/>
        <v>2015</v>
      </c>
    </row>
    <row r="4561" spans="1:17" x14ac:dyDescent="0.35">
      <c r="A4561" s="6">
        <v>4560</v>
      </c>
      <c r="B4561" s="9">
        <f>VLOOKUP(A4561,order_details[#All],2,FALSE)</f>
        <v>2018</v>
      </c>
      <c r="C4561" s="6" t="s">
        <v>65</v>
      </c>
      <c r="D4561" t="str">
        <f>VLOOKUP(C4561,pizzas[#All],2,FALSE)</f>
        <v>the_greek</v>
      </c>
      <c r="E4561" t="str">
        <f>VLOOKUP(D4561,pizza_types[#All],2,FALSE)</f>
        <v>The Greek Pizza</v>
      </c>
      <c r="F4561" t="str">
        <f>VLOOKUP(D4561,pizza_types[#All],3,FALSE)</f>
        <v>Classic</v>
      </c>
      <c r="G4561" t="str">
        <f>VLOOKUP(Full_Data!C4561,pizzas[#All],3,FALSE)</f>
        <v>XL</v>
      </c>
      <c r="H4561">
        <f>VLOOKUP(B4561,order_details[#All],4,FALSE)</f>
        <v>1</v>
      </c>
      <c r="I4561">
        <f>VLOOKUP(C4561,pizzas[#All],4,FALSE)</f>
        <v>25.5</v>
      </c>
      <c r="J4561">
        <f t="shared" si="355"/>
        <v>25.5</v>
      </c>
      <c r="K4561" s="1">
        <f>VLOOKUP(B4561,orders[#All],2,FALSE)</f>
        <v>42038</v>
      </c>
      <c r="L4561" s="2">
        <f>VLOOKUP(B4561,orders[#All],3,FALSE)</f>
        <v>0.58754629629629629</v>
      </c>
      <c r="M4561" s="3" t="str">
        <f>TEXT(Table5[[#This Row],[Date]],"dddd")</f>
        <v>Tuesday</v>
      </c>
      <c r="N4561">
        <f t="shared" si="356"/>
        <v>14</v>
      </c>
      <c r="O4561">
        <f t="shared" si="357"/>
        <v>6</v>
      </c>
      <c r="P4561" s="4">
        <f t="shared" si="358"/>
        <v>42038</v>
      </c>
      <c r="Q4561">
        <f t="shared" si="359"/>
        <v>2015</v>
      </c>
    </row>
    <row r="4562" spans="1:17" x14ac:dyDescent="0.35">
      <c r="A4562" s="6">
        <v>4561</v>
      </c>
      <c r="B4562" s="9">
        <f>VLOOKUP(A4562,order_details[#All],2,FALSE)</f>
        <v>2019</v>
      </c>
      <c r="C4562" s="6" t="s">
        <v>26</v>
      </c>
      <c r="D4562" t="str">
        <f>VLOOKUP(C4562,pizzas[#All],2,FALSE)</f>
        <v>southw_ckn</v>
      </c>
      <c r="E4562" t="str">
        <f>VLOOKUP(D4562,pizza_types[#All],2,FALSE)</f>
        <v>The Southwest Chicken Pizza</v>
      </c>
      <c r="F4562" t="str">
        <f>VLOOKUP(D4562,pizza_types[#All],3,FALSE)</f>
        <v>Chicken</v>
      </c>
      <c r="G4562" t="str">
        <f>VLOOKUP(Full_Data!C4562,pizzas[#All],3,FALSE)</f>
        <v>L</v>
      </c>
      <c r="H4562">
        <f>VLOOKUP(B4562,order_details[#All],4,FALSE)</f>
        <v>1</v>
      </c>
      <c r="I4562">
        <f>VLOOKUP(C4562,pizzas[#All],4,FALSE)</f>
        <v>20.75</v>
      </c>
      <c r="J4562">
        <f t="shared" si="355"/>
        <v>20.75</v>
      </c>
      <c r="K4562" s="1">
        <f>VLOOKUP(B4562,orders[#All],2,FALSE)</f>
        <v>42038</v>
      </c>
      <c r="L4562" s="2">
        <f>VLOOKUP(B4562,orders[#All],3,FALSE)</f>
        <v>0.59309027777777779</v>
      </c>
      <c r="M4562" s="3" t="str">
        <f>TEXT(Table5[[#This Row],[Date]],"dddd")</f>
        <v>Tuesday</v>
      </c>
      <c r="N4562">
        <f t="shared" si="356"/>
        <v>14</v>
      </c>
      <c r="O4562">
        <f t="shared" si="357"/>
        <v>6</v>
      </c>
      <c r="P4562" s="4">
        <f t="shared" si="358"/>
        <v>42038</v>
      </c>
      <c r="Q4562">
        <f t="shared" si="359"/>
        <v>2015</v>
      </c>
    </row>
    <row r="4563" spans="1:17" x14ac:dyDescent="0.35">
      <c r="A4563" s="6">
        <v>4562</v>
      </c>
      <c r="B4563" s="9">
        <f>VLOOKUP(A4563,order_details[#All],2,FALSE)</f>
        <v>2020</v>
      </c>
      <c r="C4563" s="6" t="s">
        <v>33</v>
      </c>
      <c r="D4563" t="str">
        <f>VLOOKUP(C4563,pizzas[#All],2,FALSE)</f>
        <v>big_meat</v>
      </c>
      <c r="E4563" t="str">
        <f>VLOOKUP(D4563,pizza_types[#All],2,FALSE)</f>
        <v>The Big Meat Pizza</v>
      </c>
      <c r="F4563" t="str">
        <f>VLOOKUP(D4563,pizza_types[#All],3,FALSE)</f>
        <v>Classic</v>
      </c>
      <c r="G4563" t="str">
        <f>VLOOKUP(Full_Data!C4563,pizzas[#All],3,FALSE)</f>
        <v>S</v>
      </c>
      <c r="H4563">
        <f>VLOOKUP(B4563,order_details[#All],4,FALSE)</f>
        <v>1</v>
      </c>
      <c r="I4563">
        <f>VLOOKUP(C4563,pizzas[#All],4,FALSE)</f>
        <v>12</v>
      </c>
      <c r="J4563">
        <f t="shared" si="355"/>
        <v>12</v>
      </c>
      <c r="K4563" s="1">
        <f>VLOOKUP(B4563,orders[#All],2,FALSE)</f>
        <v>42038</v>
      </c>
      <c r="L4563" s="2">
        <f>VLOOKUP(B4563,orders[#All],3,FALSE)</f>
        <v>0.59311342592592597</v>
      </c>
      <c r="M4563" s="3" t="str">
        <f>TEXT(Table5[[#This Row],[Date]],"dddd")</f>
        <v>Tuesday</v>
      </c>
      <c r="N4563">
        <f t="shared" si="356"/>
        <v>14</v>
      </c>
      <c r="O4563">
        <f t="shared" si="357"/>
        <v>6</v>
      </c>
      <c r="P4563" s="4">
        <f t="shared" si="358"/>
        <v>42038</v>
      </c>
      <c r="Q4563">
        <f t="shared" si="359"/>
        <v>2015</v>
      </c>
    </row>
    <row r="4564" spans="1:17" x14ac:dyDescent="0.35">
      <c r="A4564" s="6">
        <v>4563</v>
      </c>
      <c r="B4564" s="9">
        <f>VLOOKUP(A4564,order_details[#All],2,FALSE)</f>
        <v>2021</v>
      </c>
      <c r="C4564" s="6" t="s">
        <v>28</v>
      </c>
      <c r="D4564" t="str">
        <f>VLOOKUP(C4564,pizzas[#All],2,FALSE)</f>
        <v>cali_ckn</v>
      </c>
      <c r="E4564" t="str">
        <f>VLOOKUP(D4564,pizza_types[#All],2,FALSE)</f>
        <v>The California Chicken Pizza</v>
      </c>
      <c r="F4564" t="str">
        <f>VLOOKUP(D4564,pizza_types[#All],3,FALSE)</f>
        <v>Chicken</v>
      </c>
      <c r="G4564" t="str">
        <f>VLOOKUP(Full_Data!C4564,pizzas[#All],3,FALSE)</f>
        <v>L</v>
      </c>
      <c r="H4564">
        <f>VLOOKUP(B4564,order_details[#All],4,FALSE)</f>
        <v>1</v>
      </c>
      <c r="I4564">
        <f>VLOOKUP(C4564,pizzas[#All],4,FALSE)</f>
        <v>20.75</v>
      </c>
      <c r="J4564">
        <f t="shared" si="355"/>
        <v>20.75</v>
      </c>
      <c r="K4564" s="1">
        <f>VLOOKUP(B4564,orders[#All],2,FALSE)</f>
        <v>42038</v>
      </c>
      <c r="L4564" s="2">
        <f>VLOOKUP(B4564,orders[#All],3,FALSE)</f>
        <v>0.60084490740740737</v>
      </c>
      <c r="M4564" s="3" t="str">
        <f>TEXT(Table5[[#This Row],[Date]],"dddd")</f>
        <v>Tuesday</v>
      </c>
      <c r="N4564">
        <f t="shared" si="356"/>
        <v>14</v>
      </c>
      <c r="O4564">
        <f t="shared" si="357"/>
        <v>6</v>
      </c>
      <c r="P4564" s="4">
        <f t="shared" si="358"/>
        <v>42038</v>
      </c>
      <c r="Q4564">
        <f t="shared" si="359"/>
        <v>2015</v>
      </c>
    </row>
    <row r="4565" spans="1:17" x14ac:dyDescent="0.35">
      <c r="A4565" s="6">
        <v>4564</v>
      </c>
      <c r="B4565" s="9">
        <f>VLOOKUP(A4565,order_details[#All],2,FALSE)</f>
        <v>2021</v>
      </c>
      <c r="C4565" s="6" t="s">
        <v>45</v>
      </c>
      <c r="D4565" t="str">
        <f>VLOOKUP(C4565,pizzas[#All],2,FALSE)</f>
        <v>ital_cpcllo</v>
      </c>
      <c r="E4565" t="str">
        <f>VLOOKUP(D4565,pizza_types[#All],2,FALSE)</f>
        <v>The Italian Capocollo Pizza</v>
      </c>
      <c r="F4565" t="str">
        <f>VLOOKUP(D4565,pizza_types[#All],3,FALSE)</f>
        <v>Classic</v>
      </c>
      <c r="G4565" t="str">
        <f>VLOOKUP(Full_Data!C4565,pizzas[#All],3,FALSE)</f>
        <v>M</v>
      </c>
      <c r="H4565">
        <f>VLOOKUP(B4565,order_details[#All],4,FALSE)</f>
        <v>1</v>
      </c>
      <c r="I4565">
        <f>VLOOKUP(C4565,pizzas[#All],4,FALSE)</f>
        <v>16</v>
      </c>
      <c r="J4565">
        <f t="shared" si="355"/>
        <v>16</v>
      </c>
      <c r="K4565" s="1">
        <f>VLOOKUP(B4565,orders[#All],2,FALSE)</f>
        <v>42038</v>
      </c>
      <c r="L4565" s="2">
        <f>VLOOKUP(B4565,orders[#All],3,FALSE)</f>
        <v>0.60084490740740737</v>
      </c>
      <c r="M4565" s="3" t="str">
        <f>TEXT(Table5[[#This Row],[Date]],"dddd")</f>
        <v>Tuesday</v>
      </c>
      <c r="N4565">
        <f t="shared" si="356"/>
        <v>14</v>
      </c>
      <c r="O4565">
        <f t="shared" si="357"/>
        <v>6</v>
      </c>
      <c r="P4565" s="4">
        <f t="shared" si="358"/>
        <v>42038</v>
      </c>
      <c r="Q4565">
        <f t="shared" si="359"/>
        <v>2015</v>
      </c>
    </row>
    <row r="4566" spans="1:17" x14ac:dyDescent="0.35">
      <c r="A4566" s="6">
        <v>4565</v>
      </c>
      <c r="B4566" s="9">
        <f>VLOOKUP(A4566,order_details[#All],2,FALSE)</f>
        <v>2021</v>
      </c>
      <c r="C4566" s="6" t="s">
        <v>30</v>
      </c>
      <c r="D4566" t="str">
        <f>VLOOKUP(C4566,pizzas[#All],2,FALSE)</f>
        <v>pepperoni</v>
      </c>
      <c r="E4566" t="str">
        <f>VLOOKUP(D4566,pizza_types[#All],2,FALSE)</f>
        <v>The Pepperoni Pizza</v>
      </c>
      <c r="F4566" t="str">
        <f>VLOOKUP(D4566,pizza_types[#All],3,FALSE)</f>
        <v>Classic</v>
      </c>
      <c r="G4566" t="str">
        <f>VLOOKUP(Full_Data!C4566,pizzas[#All],3,FALSE)</f>
        <v>L</v>
      </c>
      <c r="H4566">
        <f>VLOOKUP(B4566,order_details[#All],4,FALSE)</f>
        <v>1</v>
      </c>
      <c r="I4566">
        <f>VLOOKUP(C4566,pizzas[#All],4,FALSE)</f>
        <v>15.25</v>
      </c>
      <c r="J4566">
        <f t="shared" si="355"/>
        <v>15.25</v>
      </c>
      <c r="K4566" s="1">
        <f>VLOOKUP(B4566,orders[#All],2,FALSE)</f>
        <v>42038</v>
      </c>
      <c r="L4566" s="2">
        <f>VLOOKUP(B4566,orders[#All],3,FALSE)</f>
        <v>0.60084490740740737</v>
      </c>
      <c r="M4566" s="3" t="str">
        <f>TEXT(Table5[[#This Row],[Date]],"dddd")</f>
        <v>Tuesday</v>
      </c>
      <c r="N4566">
        <f t="shared" si="356"/>
        <v>14</v>
      </c>
      <c r="O4566">
        <f t="shared" si="357"/>
        <v>6</v>
      </c>
      <c r="P4566" s="4">
        <f t="shared" si="358"/>
        <v>42038</v>
      </c>
      <c r="Q4566">
        <f t="shared" si="359"/>
        <v>2015</v>
      </c>
    </row>
    <row r="4567" spans="1:17" x14ac:dyDescent="0.35">
      <c r="A4567" s="6">
        <v>4566</v>
      </c>
      <c r="B4567" s="9">
        <f>VLOOKUP(A4567,order_details[#All],2,FALSE)</f>
        <v>2021</v>
      </c>
      <c r="C4567" s="6" t="s">
        <v>58</v>
      </c>
      <c r="D4567" t="str">
        <f>VLOOKUP(C4567,pizzas[#All],2,FALSE)</f>
        <v>peppr_salami</v>
      </c>
      <c r="E4567" t="str">
        <f>VLOOKUP(D4567,pizza_types[#All],2,FALSE)</f>
        <v>The Pepper Salami Pizza</v>
      </c>
      <c r="F4567" t="str">
        <f>VLOOKUP(D4567,pizza_types[#All],3,FALSE)</f>
        <v>Supreme</v>
      </c>
      <c r="G4567" t="str">
        <f>VLOOKUP(Full_Data!C4567,pizzas[#All],3,FALSE)</f>
        <v>M</v>
      </c>
      <c r="H4567">
        <f>VLOOKUP(B4567,order_details[#All],4,FALSE)</f>
        <v>1</v>
      </c>
      <c r="I4567">
        <f>VLOOKUP(C4567,pizzas[#All],4,FALSE)</f>
        <v>16.5</v>
      </c>
      <c r="J4567">
        <f t="shared" si="355"/>
        <v>16.5</v>
      </c>
      <c r="K4567" s="1">
        <f>VLOOKUP(B4567,orders[#All],2,FALSE)</f>
        <v>42038</v>
      </c>
      <c r="L4567" s="2">
        <f>VLOOKUP(B4567,orders[#All],3,FALSE)</f>
        <v>0.60084490740740737</v>
      </c>
      <c r="M4567" s="3" t="str">
        <f>TEXT(Table5[[#This Row],[Date]],"dddd")</f>
        <v>Tuesday</v>
      </c>
      <c r="N4567">
        <f t="shared" si="356"/>
        <v>14</v>
      </c>
      <c r="O4567">
        <f t="shared" si="357"/>
        <v>6</v>
      </c>
      <c r="P4567" s="4">
        <f t="shared" si="358"/>
        <v>42038</v>
      </c>
      <c r="Q4567">
        <f t="shared" si="359"/>
        <v>2015</v>
      </c>
    </row>
    <row r="4568" spans="1:17" x14ac:dyDescent="0.35">
      <c r="A4568" s="6">
        <v>4567</v>
      </c>
      <c r="B4568" s="9">
        <f>VLOOKUP(A4568,order_details[#All],2,FALSE)</f>
        <v>2022</v>
      </c>
      <c r="C4568" s="6" t="s">
        <v>32</v>
      </c>
      <c r="D4568" t="str">
        <f>VLOOKUP(C4568,pizzas[#All],2,FALSE)</f>
        <v>ckn_pesto</v>
      </c>
      <c r="E4568" t="str">
        <f>VLOOKUP(D4568,pizza_types[#All],2,FALSE)</f>
        <v>The Chicken Pesto Pizza</v>
      </c>
      <c r="F4568" t="str">
        <f>VLOOKUP(D4568,pizza_types[#All],3,FALSE)</f>
        <v>Chicken</v>
      </c>
      <c r="G4568" t="str">
        <f>VLOOKUP(Full_Data!C4568,pizzas[#All],3,FALSE)</f>
        <v>L</v>
      </c>
      <c r="H4568">
        <f>VLOOKUP(B4568,order_details[#All],4,FALSE)</f>
        <v>1</v>
      </c>
      <c r="I4568">
        <f>VLOOKUP(C4568,pizzas[#All],4,FALSE)</f>
        <v>20.75</v>
      </c>
      <c r="J4568">
        <f t="shared" si="355"/>
        <v>20.75</v>
      </c>
      <c r="K4568" s="1">
        <f>VLOOKUP(B4568,orders[#All],2,FALSE)</f>
        <v>42038</v>
      </c>
      <c r="L4568" s="2">
        <f>VLOOKUP(B4568,orders[#All],3,FALSE)</f>
        <v>0.60875000000000001</v>
      </c>
      <c r="M4568" s="3" t="str">
        <f>TEXT(Table5[[#This Row],[Date]],"dddd")</f>
        <v>Tuesday</v>
      </c>
      <c r="N4568">
        <f t="shared" si="356"/>
        <v>14</v>
      </c>
      <c r="O4568">
        <f t="shared" si="357"/>
        <v>6</v>
      </c>
      <c r="P4568" s="4">
        <f t="shared" si="358"/>
        <v>42038</v>
      </c>
      <c r="Q4568">
        <f t="shared" si="359"/>
        <v>2015</v>
      </c>
    </row>
    <row r="4569" spans="1:17" x14ac:dyDescent="0.35">
      <c r="A4569" s="6">
        <v>4568</v>
      </c>
      <c r="B4569" s="9">
        <f>VLOOKUP(A4569,order_details[#All],2,FALSE)</f>
        <v>2022</v>
      </c>
      <c r="C4569" s="6" t="s">
        <v>15</v>
      </c>
      <c r="D4569" t="str">
        <f>VLOOKUP(C4569,pizzas[#All],2,FALSE)</f>
        <v>the_greek</v>
      </c>
      <c r="E4569" t="str">
        <f>VLOOKUP(D4569,pizza_types[#All],2,FALSE)</f>
        <v>The Greek Pizza</v>
      </c>
      <c r="F4569" t="str">
        <f>VLOOKUP(D4569,pizza_types[#All],3,FALSE)</f>
        <v>Classic</v>
      </c>
      <c r="G4569" t="str">
        <f>VLOOKUP(Full_Data!C4569,pizzas[#All],3,FALSE)</f>
        <v>S</v>
      </c>
      <c r="H4569">
        <f>VLOOKUP(B4569,order_details[#All],4,FALSE)</f>
        <v>1</v>
      </c>
      <c r="I4569">
        <f>VLOOKUP(C4569,pizzas[#All],4,FALSE)</f>
        <v>12</v>
      </c>
      <c r="J4569">
        <f t="shared" si="355"/>
        <v>12</v>
      </c>
      <c r="K4569" s="1">
        <f>VLOOKUP(B4569,orders[#All],2,FALSE)</f>
        <v>42038</v>
      </c>
      <c r="L4569" s="2">
        <f>VLOOKUP(B4569,orders[#All],3,FALSE)</f>
        <v>0.60875000000000001</v>
      </c>
      <c r="M4569" s="3" t="str">
        <f>TEXT(Table5[[#This Row],[Date]],"dddd")</f>
        <v>Tuesday</v>
      </c>
      <c r="N4569">
        <f t="shared" si="356"/>
        <v>14</v>
      </c>
      <c r="O4569">
        <f t="shared" si="357"/>
        <v>6</v>
      </c>
      <c r="P4569" s="4">
        <f t="shared" si="358"/>
        <v>42038</v>
      </c>
      <c r="Q4569">
        <f t="shared" si="359"/>
        <v>2015</v>
      </c>
    </row>
    <row r="4570" spans="1:17" x14ac:dyDescent="0.35">
      <c r="A4570" s="6">
        <v>4569</v>
      </c>
      <c r="B4570" s="9">
        <f>VLOOKUP(A4570,order_details[#All],2,FALSE)</f>
        <v>2023</v>
      </c>
      <c r="C4570" s="6" t="s">
        <v>35</v>
      </c>
      <c r="D4570" t="str">
        <f>VLOOKUP(C4570,pizzas[#All],2,FALSE)</f>
        <v>four_cheese</v>
      </c>
      <c r="E4570" t="str">
        <f>VLOOKUP(D4570,pizza_types[#All],2,FALSE)</f>
        <v>The Four Cheese Pizza</v>
      </c>
      <c r="F4570" t="str">
        <f>VLOOKUP(D4570,pizza_types[#All],3,FALSE)</f>
        <v>Veggie</v>
      </c>
      <c r="G4570" t="str">
        <f>VLOOKUP(Full_Data!C4570,pizzas[#All],3,FALSE)</f>
        <v>L</v>
      </c>
      <c r="H4570">
        <f>VLOOKUP(B4570,order_details[#All],4,FALSE)</f>
        <v>1</v>
      </c>
      <c r="I4570">
        <f>VLOOKUP(C4570,pizzas[#All],4,FALSE)</f>
        <v>17.95</v>
      </c>
      <c r="J4570">
        <f t="shared" si="355"/>
        <v>17.95</v>
      </c>
      <c r="K4570" s="1">
        <f>VLOOKUP(B4570,orders[#All],2,FALSE)</f>
        <v>42038</v>
      </c>
      <c r="L4570" s="2">
        <f>VLOOKUP(B4570,orders[#All],3,FALSE)</f>
        <v>0.6287962962962963</v>
      </c>
      <c r="M4570" s="3" t="str">
        <f>TEXT(Table5[[#This Row],[Date]],"dddd")</f>
        <v>Tuesday</v>
      </c>
      <c r="N4570">
        <f t="shared" si="356"/>
        <v>15</v>
      </c>
      <c r="O4570">
        <f t="shared" si="357"/>
        <v>6</v>
      </c>
      <c r="P4570" s="4">
        <f t="shared" si="358"/>
        <v>42038</v>
      </c>
      <c r="Q4570">
        <f t="shared" si="359"/>
        <v>2015</v>
      </c>
    </row>
    <row r="4571" spans="1:17" x14ac:dyDescent="0.35">
      <c r="A4571" s="6">
        <v>4570</v>
      </c>
      <c r="B4571" s="9">
        <f>VLOOKUP(A4571,order_details[#All],2,FALSE)</f>
        <v>2024</v>
      </c>
      <c r="C4571" s="6" t="s">
        <v>94</v>
      </c>
      <c r="D4571" t="str">
        <f>VLOOKUP(C4571,pizzas[#All],2,FALSE)</f>
        <v>soppressata</v>
      </c>
      <c r="E4571" t="str">
        <f>VLOOKUP(D4571,pizza_types[#All],2,FALSE)</f>
        <v>The Soppressata Pizza</v>
      </c>
      <c r="F4571" t="str">
        <f>VLOOKUP(D4571,pizza_types[#All],3,FALSE)</f>
        <v>Supreme</v>
      </c>
      <c r="G4571" t="str">
        <f>VLOOKUP(Full_Data!C4571,pizzas[#All],3,FALSE)</f>
        <v>S</v>
      </c>
      <c r="H4571">
        <f>VLOOKUP(B4571,order_details[#All],4,FALSE)</f>
        <v>1</v>
      </c>
      <c r="I4571">
        <f>VLOOKUP(C4571,pizzas[#All],4,FALSE)</f>
        <v>12.5</v>
      </c>
      <c r="J4571">
        <f t="shared" si="355"/>
        <v>12.5</v>
      </c>
      <c r="K4571" s="1">
        <f>VLOOKUP(B4571,orders[#All],2,FALSE)</f>
        <v>42038</v>
      </c>
      <c r="L4571" s="2">
        <f>VLOOKUP(B4571,orders[#All],3,FALSE)</f>
        <v>0.66946759259259259</v>
      </c>
      <c r="M4571" s="3" t="str">
        <f>TEXT(Table5[[#This Row],[Date]],"dddd")</f>
        <v>Tuesday</v>
      </c>
      <c r="N4571">
        <f t="shared" si="356"/>
        <v>16</v>
      </c>
      <c r="O4571">
        <f t="shared" si="357"/>
        <v>6</v>
      </c>
      <c r="P4571" s="4">
        <f t="shared" si="358"/>
        <v>42038</v>
      </c>
      <c r="Q4571">
        <f t="shared" si="359"/>
        <v>2015</v>
      </c>
    </row>
    <row r="4572" spans="1:17" x14ac:dyDescent="0.35">
      <c r="A4572" s="6">
        <v>4571</v>
      </c>
      <c r="B4572" s="9">
        <f>VLOOKUP(A4572,order_details[#All],2,FALSE)</f>
        <v>2024</v>
      </c>
      <c r="C4572" s="6" t="s">
        <v>71</v>
      </c>
      <c r="D4572" t="str">
        <f>VLOOKUP(C4572,pizzas[#All],2,FALSE)</f>
        <v>southw_ckn</v>
      </c>
      <c r="E4572" t="str">
        <f>VLOOKUP(D4572,pizza_types[#All],2,FALSE)</f>
        <v>The Southwest Chicken Pizza</v>
      </c>
      <c r="F4572" t="str">
        <f>VLOOKUP(D4572,pizza_types[#All],3,FALSE)</f>
        <v>Chicken</v>
      </c>
      <c r="G4572" t="str">
        <f>VLOOKUP(Full_Data!C4572,pizzas[#All],3,FALSE)</f>
        <v>M</v>
      </c>
      <c r="H4572">
        <f>VLOOKUP(B4572,order_details[#All],4,FALSE)</f>
        <v>1</v>
      </c>
      <c r="I4572">
        <f>VLOOKUP(C4572,pizzas[#All],4,FALSE)</f>
        <v>16.75</v>
      </c>
      <c r="J4572">
        <f t="shared" si="355"/>
        <v>16.75</v>
      </c>
      <c r="K4572" s="1">
        <f>VLOOKUP(B4572,orders[#All],2,FALSE)</f>
        <v>42038</v>
      </c>
      <c r="L4572" s="2">
        <f>VLOOKUP(B4572,orders[#All],3,FALSE)</f>
        <v>0.66946759259259259</v>
      </c>
      <c r="M4572" s="3" t="str">
        <f>TEXT(Table5[[#This Row],[Date]],"dddd")</f>
        <v>Tuesday</v>
      </c>
      <c r="N4572">
        <f t="shared" si="356"/>
        <v>16</v>
      </c>
      <c r="O4572">
        <f t="shared" si="357"/>
        <v>6</v>
      </c>
      <c r="P4572" s="4">
        <f t="shared" si="358"/>
        <v>42038</v>
      </c>
      <c r="Q4572">
        <f t="shared" si="359"/>
        <v>2015</v>
      </c>
    </row>
    <row r="4573" spans="1:17" x14ac:dyDescent="0.35">
      <c r="A4573" s="6">
        <v>4572</v>
      </c>
      <c r="B4573" s="9">
        <f>VLOOKUP(A4573,order_details[#All],2,FALSE)</f>
        <v>2024</v>
      </c>
      <c r="C4573" s="6" t="s">
        <v>42</v>
      </c>
      <c r="D4573" t="str">
        <f>VLOOKUP(C4573,pizzas[#All],2,FALSE)</f>
        <v>spinach_fet</v>
      </c>
      <c r="E4573" t="str">
        <f>VLOOKUP(D4573,pizza_types[#All],2,FALSE)</f>
        <v>The Spinach and Feta Pizza</v>
      </c>
      <c r="F4573" t="str">
        <f>VLOOKUP(D4573,pizza_types[#All],3,FALSE)</f>
        <v>Veggie</v>
      </c>
      <c r="G4573" t="str">
        <f>VLOOKUP(Full_Data!C4573,pizzas[#All],3,FALSE)</f>
        <v>L</v>
      </c>
      <c r="H4573">
        <f>VLOOKUP(B4573,order_details[#All],4,FALSE)</f>
        <v>1</v>
      </c>
      <c r="I4573">
        <f>VLOOKUP(C4573,pizzas[#All],4,FALSE)</f>
        <v>20.25</v>
      </c>
      <c r="J4573">
        <f t="shared" si="355"/>
        <v>20.25</v>
      </c>
      <c r="K4573" s="1">
        <f>VLOOKUP(B4573,orders[#All],2,FALSE)</f>
        <v>42038</v>
      </c>
      <c r="L4573" s="2">
        <f>VLOOKUP(B4573,orders[#All],3,FALSE)</f>
        <v>0.66946759259259259</v>
      </c>
      <c r="M4573" s="3" t="str">
        <f>TEXT(Table5[[#This Row],[Date]],"dddd")</f>
        <v>Tuesday</v>
      </c>
      <c r="N4573">
        <f t="shared" si="356"/>
        <v>16</v>
      </c>
      <c r="O4573">
        <f t="shared" si="357"/>
        <v>6</v>
      </c>
      <c r="P4573" s="4">
        <f t="shared" si="358"/>
        <v>42038</v>
      </c>
      <c r="Q4573">
        <f t="shared" si="359"/>
        <v>2015</v>
      </c>
    </row>
    <row r="4574" spans="1:17" x14ac:dyDescent="0.35">
      <c r="A4574" s="6">
        <v>4573</v>
      </c>
      <c r="B4574" s="9">
        <f>VLOOKUP(A4574,order_details[#All],2,FALSE)</f>
        <v>2025</v>
      </c>
      <c r="C4574" s="6" t="s">
        <v>31</v>
      </c>
      <c r="D4574" t="str">
        <f>VLOOKUP(C4574,pizzas[#All],2,FALSE)</f>
        <v>cali_ckn</v>
      </c>
      <c r="E4574" t="str">
        <f>VLOOKUP(D4574,pizza_types[#All],2,FALSE)</f>
        <v>The California Chicken Pizza</v>
      </c>
      <c r="F4574" t="str">
        <f>VLOOKUP(D4574,pizza_types[#All],3,FALSE)</f>
        <v>Chicken</v>
      </c>
      <c r="G4574" t="str">
        <f>VLOOKUP(Full_Data!C4574,pizzas[#All],3,FALSE)</f>
        <v>S</v>
      </c>
      <c r="H4574">
        <f>VLOOKUP(B4574,order_details[#All],4,FALSE)</f>
        <v>1</v>
      </c>
      <c r="I4574">
        <f>VLOOKUP(C4574,pizzas[#All],4,FALSE)</f>
        <v>12.75</v>
      </c>
      <c r="J4574">
        <f t="shared" si="355"/>
        <v>12.75</v>
      </c>
      <c r="K4574" s="1">
        <f>VLOOKUP(B4574,orders[#All],2,FALSE)</f>
        <v>42038</v>
      </c>
      <c r="L4574" s="2">
        <f>VLOOKUP(B4574,orders[#All],3,FALSE)</f>
        <v>0.67431712962962964</v>
      </c>
      <c r="M4574" s="3" t="str">
        <f>TEXT(Table5[[#This Row],[Date]],"dddd")</f>
        <v>Tuesday</v>
      </c>
      <c r="N4574">
        <f t="shared" si="356"/>
        <v>16</v>
      </c>
      <c r="O4574">
        <f t="shared" si="357"/>
        <v>6</v>
      </c>
      <c r="P4574" s="4">
        <f t="shared" si="358"/>
        <v>42038</v>
      </c>
      <c r="Q4574">
        <f t="shared" si="359"/>
        <v>2015</v>
      </c>
    </row>
    <row r="4575" spans="1:17" x14ac:dyDescent="0.35">
      <c r="A4575" s="6">
        <v>4574</v>
      </c>
      <c r="B4575" s="9">
        <f>VLOOKUP(A4575,order_details[#All],2,FALSE)</f>
        <v>2025</v>
      </c>
      <c r="C4575" s="6" t="s">
        <v>51</v>
      </c>
      <c r="D4575" t="str">
        <f>VLOOKUP(C4575,pizzas[#All],2,FALSE)</f>
        <v>veggie_veg</v>
      </c>
      <c r="E4575" t="str">
        <f>VLOOKUP(D4575,pizza_types[#All],2,FALSE)</f>
        <v>The Vegetables + Vegetables Pizza</v>
      </c>
      <c r="F4575" t="str">
        <f>VLOOKUP(D4575,pizza_types[#All],3,FALSE)</f>
        <v>Veggie</v>
      </c>
      <c r="G4575" t="str">
        <f>VLOOKUP(Full_Data!C4575,pizzas[#All],3,FALSE)</f>
        <v>L</v>
      </c>
      <c r="H4575">
        <f>VLOOKUP(B4575,order_details[#All],4,FALSE)</f>
        <v>1</v>
      </c>
      <c r="I4575">
        <f>VLOOKUP(C4575,pizzas[#All],4,FALSE)</f>
        <v>20.25</v>
      </c>
      <c r="J4575">
        <f t="shared" si="355"/>
        <v>20.25</v>
      </c>
      <c r="K4575" s="1">
        <f>VLOOKUP(B4575,orders[#All],2,FALSE)</f>
        <v>42038</v>
      </c>
      <c r="L4575" s="2">
        <f>VLOOKUP(B4575,orders[#All],3,FALSE)</f>
        <v>0.67431712962962964</v>
      </c>
      <c r="M4575" s="3" t="str">
        <f>TEXT(Table5[[#This Row],[Date]],"dddd")</f>
        <v>Tuesday</v>
      </c>
      <c r="N4575">
        <f t="shared" si="356"/>
        <v>16</v>
      </c>
      <c r="O4575">
        <f t="shared" si="357"/>
        <v>6</v>
      </c>
      <c r="P4575" s="4">
        <f t="shared" si="358"/>
        <v>42038</v>
      </c>
      <c r="Q4575">
        <f t="shared" si="359"/>
        <v>2015</v>
      </c>
    </row>
    <row r="4576" spans="1:17" x14ac:dyDescent="0.35">
      <c r="A4576" s="6">
        <v>4575</v>
      </c>
      <c r="B4576" s="9">
        <f>VLOOKUP(A4576,order_details[#All],2,FALSE)</f>
        <v>2026</v>
      </c>
      <c r="C4576" s="6" t="s">
        <v>25</v>
      </c>
      <c r="D4576" t="str">
        <f>VLOOKUP(C4576,pizzas[#All],2,FALSE)</f>
        <v>mexicana</v>
      </c>
      <c r="E4576" t="str">
        <f>VLOOKUP(D4576,pizza_types[#All],2,FALSE)</f>
        <v>The Mexicana Pizza</v>
      </c>
      <c r="F4576" t="str">
        <f>VLOOKUP(D4576,pizza_types[#All],3,FALSE)</f>
        <v>Veggie</v>
      </c>
      <c r="G4576" t="str">
        <f>VLOOKUP(Full_Data!C4576,pizzas[#All],3,FALSE)</f>
        <v>L</v>
      </c>
      <c r="H4576">
        <f>VLOOKUP(B4576,order_details[#All],4,FALSE)</f>
        <v>1</v>
      </c>
      <c r="I4576">
        <f>VLOOKUP(C4576,pizzas[#All],4,FALSE)</f>
        <v>20.25</v>
      </c>
      <c r="J4576">
        <f t="shared" si="355"/>
        <v>20.25</v>
      </c>
      <c r="K4576" s="1">
        <f>VLOOKUP(B4576,orders[#All],2,FALSE)</f>
        <v>42038</v>
      </c>
      <c r="L4576" s="2">
        <f>VLOOKUP(B4576,orders[#All],3,FALSE)</f>
        <v>0.67486111111111113</v>
      </c>
      <c r="M4576" s="3" t="str">
        <f>TEXT(Table5[[#This Row],[Date]],"dddd")</f>
        <v>Tuesday</v>
      </c>
      <c r="N4576">
        <f t="shared" si="356"/>
        <v>16</v>
      </c>
      <c r="O4576">
        <f t="shared" si="357"/>
        <v>6</v>
      </c>
      <c r="P4576" s="4">
        <f t="shared" si="358"/>
        <v>42038</v>
      </c>
      <c r="Q4576">
        <f t="shared" si="359"/>
        <v>2015</v>
      </c>
    </row>
    <row r="4577" spans="1:17" x14ac:dyDescent="0.35">
      <c r="A4577" s="6">
        <v>4576</v>
      </c>
      <c r="B4577" s="9">
        <f>VLOOKUP(A4577,order_details[#All],2,FALSE)</f>
        <v>2027</v>
      </c>
      <c r="C4577" s="6" t="s">
        <v>46</v>
      </c>
      <c r="D4577" t="str">
        <f>VLOOKUP(C4577,pizzas[#All],2,FALSE)</f>
        <v>southw_ckn</v>
      </c>
      <c r="E4577" t="str">
        <f>VLOOKUP(D4577,pizza_types[#All],2,FALSE)</f>
        <v>The Southwest Chicken Pizza</v>
      </c>
      <c r="F4577" t="str">
        <f>VLOOKUP(D4577,pizza_types[#All],3,FALSE)</f>
        <v>Chicken</v>
      </c>
      <c r="G4577" t="str">
        <f>VLOOKUP(Full_Data!C4577,pizzas[#All],3,FALSE)</f>
        <v>S</v>
      </c>
      <c r="H4577">
        <f>VLOOKUP(B4577,order_details[#All],4,FALSE)</f>
        <v>1</v>
      </c>
      <c r="I4577">
        <f>VLOOKUP(C4577,pizzas[#All],4,FALSE)</f>
        <v>12.75</v>
      </c>
      <c r="J4577">
        <f t="shared" si="355"/>
        <v>12.75</v>
      </c>
      <c r="K4577" s="1">
        <f>VLOOKUP(B4577,orders[#All],2,FALSE)</f>
        <v>42038</v>
      </c>
      <c r="L4577" s="2">
        <f>VLOOKUP(B4577,orders[#All],3,FALSE)</f>
        <v>0.68090277777777775</v>
      </c>
      <c r="M4577" s="3" t="str">
        <f>TEXT(Table5[[#This Row],[Date]],"dddd")</f>
        <v>Tuesday</v>
      </c>
      <c r="N4577">
        <f t="shared" si="356"/>
        <v>16</v>
      </c>
      <c r="O4577">
        <f t="shared" si="357"/>
        <v>6</v>
      </c>
      <c r="P4577" s="4">
        <f t="shared" si="358"/>
        <v>42038</v>
      </c>
      <c r="Q4577">
        <f t="shared" si="359"/>
        <v>2015</v>
      </c>
    </row>
    <row r="4578" spans="1:17" x14ac:dyDescent="0.35">
      <c r="A4578" s="6">
        <v>4577</v>
      </c>
      <c r="B4578" s="9">
        <f>VLOOKUP(A4578,order_details[#All],2,FALSE)</f>
        <v>2027</v>
      </c>
      <c r="C4578" s="6" t="s">
        <v>86</v>
      </c>
      <c r="D4578" t="str">
        <f>VLOOKUP(C4578,pizzas[#All],2,FALSE)</f>
        <v>spinach_fet</v>
      </c>
      <c r="E4578" t="str">
        <f>VLOOKUP(D4578,pizza_types[#All],2,FALSE)</f>
        <v>The Spinach and Feta Pizza</v>
      </c>
      <c r="F4578" t="str">
        <f>VLOOKUP(D4578,pizza_types[#All],3,FALSE)</f>
        <v>Veggie</v>
      </c>
      <c r="G4578" t="str">
        <f>VLOOKUP(Full_Data!C4578,pizzas[#All],3,FALSE)</f>
        <v>M</v>
      </c>
      <c r="H4578">
        <f>VLOOKUP(B4578,order_details[#All],4,FALSE)</f>
        <v>1</v>
      </c>
      <c r="I4578">
        <f>VLOOKUP(C4578,pizzas[#All],4,FALSE)</f>
        <v>16</v>
      </c>
      <c r="J4578">
        <f t="shared" si="355"/>
        <v>16</v>
      </c>
      <c r="K4578" s="1">
        <f>VLOOKUP(B4578,orders[#All],2,FALSE)</f>
        <v>42038</v>
      </c>
      <c r="L4578" s="2">
        <f>VLOOKUP(B4578,orders[#All],3,FALSE)</f>
        <v>0.68090277777777775</v>
      </c>
      <c r="M4578" s="3" t="str">
        <f>TEXT(Table5[[#This Row],[Date]],"dddd")</f>
        <v>Tuesday</v>
      </c>
      <c r="N4578">
        <f t="shared" si="356"/>
        <v>16</v>
      </c>
      <c r="O4578">
        <f t="shared" si="357"/>
        <v>6</v>
      </c>
      <c r="P4578" s="4">
        <f t="shared" si="358"/>
        <v>42038</v>
      </c>
      <c r="Q4578">
        <f t="shared" si="359"/>
        <v>2015</v>
      </c>
    </row>
    <row r="4579" spans="1:17" x14ac:dyDescent="0.35">
      <c r="A4579" s="6">
        <v>4578</v>
      </c>
      <c r="B4579" s="9">
        <f>VLOOKUP(A4579,order_details[#All],2,FALSE)</f>
        <v>2028</v>
      </c>
      <c r="C4579" s="6" t="s">
        <v>35</v>
      </c>
      <c r="D4579" t="str">
        <f>VLOOKUP(C4579,pizzas[#All],2,FALSE)</f>
        <v>four_cheese</v>
      </c>
      <c r="E4579" t="str">
        <f>VLOOKUP(D4579,pizza_types[#All],2,FALSE)</f>
        <v>The Four Cheese Pizza</v>
      </c>
      <c r="F4579" t="str">
        <f>VLOOKUP(D4579,pizza_types[#All],3,FALSE)</f>
        <v>Veggie</v>
      </c>
      <c r="G4579" t="str">
        <f>VLOOKUP(Full_Data!C4579,pizzas[#All],3,FALSE)</f>
        <v>L</v>
      </c>
      <c r="H4579">
        <f>VLOOKUP(B4579,order_details[#All],4,FALSE)</f>
        <v>1</v>
      </c>
      <c r="I4579">
        <f>VLOOKUP(C4579,pizzas[#All],4,FALSE)</f>
        <v>17.95</v>
      </c>
      <c r="J4579">
        <f t="shared" si="355"/>
        <v>17.95</v>
      </c>
      <c r="K4579" s="1">
        <f>VLOOKUP(B4579,orders[#All],2,FALSE)</f>
        <v>42038</v>
      </c>
      <c r="L4579" s="2">
        <f>VLOOKUP(B4579,orders[#All],3,FALSE)</f>
        <v>0.69324074074074071</v>
      </c>
      <c r="M4579" s="3" t="str">
        <f>TEXT(Table5[[#This Row],[Date]],"dddd")</f>
        <v>Tuesday</v>
      </c>
      <c r="N4579">
        <f t="shared" si="356"/>
        <v>16</v>
      </c>
      <c r="O4579">
        <f t="shared" si="357"/>
        <v>6</v>
      </c>
      <c r="P4579" s="4">
        <f t="shared" si="358"/>
        <v>42038</v>
      </c>
      <c r="Q4579">
        <f t="shared" si="359"/>
        <v>2015</v>
      </c>
    </row>
    <row r="4580" spans="1:17" x14ac:dyDescent="0.35">
      <c r="A4580" s="6">
        <v>4579</v>
      </c>
      <c r="B4580" s="9">
        <f>VLOOKUP(A4580,order_details[#All],2,FALSE)</f>
        <v>2029</v>
      </c>
      <c r="C4580" s="6" t="s">
        <v>16</v>
      </c>
      <c r="D4580" t="str">
        <f>VLOOKUP(C4580,pizzas[#All],2,FALSE)</f>
        <v>spinach_supr</v>
      </c>
      <c r="E4580" t="str">
        <f>VLOOKUP(D4580,pizza_types[#All],2,FALSE)</f>
        <v>The Spinach Supreme Pizza</v>
      </c>
      <c r="F4580" t="str">
        <f>VLOOKUP(D4580,pizza_types[#All],3,FALSE)</f>
        <v>Supreme</v>
      </c>
      <c r="G4580" t="str">
        <f>VLOOKUP(Full_Data!C4580,pizzas[#All],3,FALSE)</f>
        <v>S</v>
      </c>
      <c r="H4580">
        <f>VLOOKUP(B4580,order_details[#All],4,FALSE)</f>
        <v>1</v>
      </c>
      <c r="I4580">
        <f>VLOOKUP(C4580,pizzas[#All],4,FALSE)</f>
        <v>12.5</v>
      </c>
      <c r="J4580">
        <f t="shared" si="355"/>
        <v>12.5</v>
      </c>
      <c r="K4580" s="1">
        <f>VLOOKUP(B4580,orders[#All],2,FALSE)</f>
        <v>42038</v>
      </c>
      <c r="L4580" s="2">
        <f>VLOOKUP(B4580,orders[#All],3,FALSE)</f>
        <v>0.69987268518518519</v>
      </c>
      <c r="M4580" s="3" t="str">
        <f>TEXT(Table5[[#This Row],[Date]],"dddd")</f>
        <v>Tuesday</v>
      </c>
      <c r="N4580">
        <f t="shared" si="356"/>
        <v>16</v>
      </c>
      <c r="O4580">
        <f t="shared" si="357"/>
        <v>6</v>
      </c>
      <c r="P4580" s="4">
        <f t="shared" si="358"/>
        <v>42038</v>
      </c>
      <c r="Q4580">
        <f t="shared" si="359"/>
        <v>2015</v>
      </c>
    </row>
    <row r="4581" spans="1:17" x14ac:dyDescent="0.35">
      <c r="A4581" s="6">
        <v>4580</v>
      </c>
      <c r="B4581" s="9">
        <f>VLOOKUP(A4581,order_details[#All],2,FALSE)</f>
        <v>2029</v>
      </c>
      <c r="C4581" s="6" t="s">
        <v>11</v>
      </c>
      <c r="D4581" t="str">
        <f>VLOOKUP(C4581,pizzas[#All],2,FALSE)</f>
        <v>thai_ckn</v>
      </c>
      <c r="E4581" t="str">
        <f>VLOOKUP(D4581,pizza_types[#All],2,FALSE)</f>
        <v>The Thai Chicken Pizza</v>
      </c>
      <c r="F4581" t="str">
        <f>VLOOKUP(D4581,pizza_types[#All],3,FALSE)</f>
        <v>Chicken</v>
      </c>
      <c r="G4581" t="str">
        <f>VLOOKUP(Full_Data!C4581,pizzas[#All],3,FALSE)</f>
        <v>L</v>
      </c>
      <c r="H4581">
        <f>VLOOKUP(B4581,order_details[#All],4,FALSE)</f>
        <v>1</v>
      </c>
      <c r="I4581">
        <f>VLOOKUP(C4581,pizzas[#All],4,FALSE)</f>
        <v>20.75</v>
      </c>
      <c r="J4581">
        <f t="shared" si="355"/>
        <v>20.75</v>
      </c>
      <c r="K4581" s="1">
        <f>VLOOKUP(B4581,orders[#All],2,FALSE)</f>
        <v>42038</v>
      </c>
      <c r="L4581" s="2">
        <f>VLOOKUP(B4581,orders[#All],3,FALSE)</f>
        <v>0.69987268518518519</v>
      </c>
      <c r="M4581" s="3" t="str">
        <f>TEXT(Table5[[#This Row],[Date]],"dddd")</f>
        <v>Tuesday</v>
      </c>
      <c r="N4581">
        <f t="shared" si="356"/>
        <v>16</v>
      </c>
      <c r="O4581">
        <f t="shared" si="357"/>
        <v>6</v>
      </c>
      <c r="P4581" s="4">
        <f t="shared" si="358"/>
        <v>42038</v>
      </c>
      <c r="Q4581">
        <f t="shared" si="359"/>
        <v>2015</v>
      </c>
    </row>
    <row r="4582" spans="1:17" x14ac:dyDescent="0.35">
      <c r="A4582" s="6">
        <v>4581</v>
      </c>
      <c r="B4582" s="9">
        <f>VLOOKUP(A4582,order_details[#All],2,FALSE)</f>
        <v>2030</v>
      </c>
      <c r="C4582" s="6" t="s">
        <v>8</v>
      </c>
      <c r="D4582" t="str">
        <f>VLOOKUP(C4582,pizzas[#All],2,FALSE)</f>
        <v>five_cheese</v>
      </c>
      <c r="E4582" t="str">
        <f>VLOOKUP(D4582,pizza_types[#All],2,FALSE)</f>
        <v>The Five Cheese Pizza</v>
      </c>
      <c r="F4582" t="str">
        <f>VLOOKUP(D4582,pizza_types[#All],3,FALSE)</f>
        <v>Veggie</v>
      </c>
      <c r="G4582" t="str">
        <f>VLOOKUP(Full_Data!C4582,pizzas[#All],3,FALSE)</f>
        <v>L</v>
      </c>
      <c r="H4582">
        <f>VLOOKUP(B4582,order_details[#All],4,FALSE)</f>
        <v>1</v>
      </c>
      <c r="I4582">
        <f>VLOOKUP(C4582,pizzas[#All],4,FALSE)</f>
        <v>18.5</v>
      </c>
      <c r="J4582">
        <f t="shared" si="355"/>
        <v>18.5</v>
      </c>
      <c r="K4582" s="1">
        <f>VLOOKUP(B4582,orders[#All],2,FALSE)</f>
        <v>42038</v>
      </c>
      <c r="L4582" s="2">
        <f>VLOOKUP(B4582,orders[#All],3,FALSE)</f>
        <v>0.7018981481481481</v>
      </c>
      <c r="M4582" s="3" t="str">
        <f>TEXT(Table5[[#This Row],[Date]],"dddd")</f>
        <v>Tuesday</v>
      </c>
      <c r="N4582">
        <f t="shared" si="356"/>
        <v>16</v>
      </c>
      <c r="O4582">
        <f t="shared" si="357"/>
        <v>6</v>
      </c>
      <c r="P4582" s="4">
        <f t="shared" si="358"/>
        <v>42038</v>
      </c>
      <c r="Q4582">
        <f t="shared" si="359"/>
        <v>2015</v>
      </c>
    </row>
    <row r="4583" spans="1:17" x14ac:dyDescent="0.35">
      <c r="A4583" s="6">
        <v>4582</v>
      </c>
      <c r="B4583" s="9">
        <f>VLOOKUP(A4583,order_details[#All],2,FALSE)</f>
        <v>2030</v>
      </c>
      <c r="C4583" s="6" t="s">
        <v>46</v>
      </c>
      <c r="D4583" t="str">
        <f>VLOOKUP(C4583,pizzas[#All],2,FALSE)</f>
        <v>southw_ckn</v>
      </c>
      <c r="E4583" t="str">
        <f>VLOOKUP(D4583,pizza_types[#All],2,FALSE)</f>
        <v>The Southwest Chicken Pizza</v>
      </c>
      <c r="F4583" t="str">
        <f>VLOOKUP(D4583,pizza_types[#All],3,FALSE)</f>
        <v>Chicken</v>
      </c>
      <c r="G4583" t="str">
        <f>VLOOKUP(Full_Data!C4583,pizzas[#All],3,FALSE)</f>
        <v>S</v>
      </c>
      <c r="H4583">
        <f>VLOOKUP(B4583,order_details[#All],4,FALSE)</f>
        <v>1</v>
      </c>
      <c r="I4583">
        <f>VLOOKUP(C4583,pizzas[#All],4,FALSE)</f>
        <v>12.75</v>
      </c>
      <c r="J4583">
        <f t="shared" si="355"/>
        <v>12.75</v>
      </c>
      <c r="K4583" s="1">
        <f>VLOOKUP(B4583,orders[#All],2,FALSE)</f>
        <v>42038</v>
      </c>
      <c r="L4583" s="2">
        <f>VLOOKUP(B4583,orders[#All],3,FALSE)</f>
        <v>0.7018981481481481</v>
      </c>
      <c r="M4583" s="3" t="str">
        <f>TEXT(Table5[[#This Row],[Date]],"dddd")</f>
        <v>Tuesday</v>
      </c>
      <c r="N4583">
        <f t="shared" si="356"/>
        <v>16</v>
      </c>
      <c r="O4583">
        <f t="shared" si="357"/>
        <v>6</v>
      </c>
      <c r="P4583" s="4">
        <f t="shared" si="358"/>
        <v>42038</v>
      </c>
      <c r="Q4583">
        <f t="shared" si="359"/>
        <v>2015</v>
      </c>
    </row>
    <row r="4584" spans="1:17" x14ac:dyDescent="0.35">
      <c r="A4584" s="6">
        <v>4583</v>
      </c>
      <c r="B4584" s="9">
        <f>VLOOKUP(A4584,order_details[#All],2,FALSE)</f>
        <v>2031</v>
      </c>
      <c r="C4584" s="6" t="s">
        <v>29</v>
      </c>
      <c r="D4584" t="str">
        <f>VLOOKUP(C4584,pizzas[#All],2,FALSE)</f>
        <v>cali_ckn</v>
      </c>
      <c r="E4584" t="str">
        <f>VLOOKUP(D4584,pizza_types[#All],2,FALSE)</f>
        <v>The California Chicken Pizza</v>
      </c>
      <c r="F4584" t="str">
        <f>VLOOKUP(D4584,pizza_types[#All],3,FALSE)</f>
        <v>Chicken</v>
      </c>
      <c r="G4584" t="str">
        <f>VLOOKUP(Full_Data!C4584,pizzas[#All],3,FALSE)</f>
        <v>M</v>
      </c>
      <c r="H4584">
        <f>VLOOKUP(B4584,order_details[#All],4,FALSE)</f>
        <v>1</v>
      </c>
      <c r="I4584">
        <f>VLOOKUP(C4584,pizzas[#All],4,FALSE)</f>
        <v>16.75</v>
      </c>
      <c r="J4584">
        <f t="shared" si="355"/>
        <v>16.75</v>
      </c>
      <c r="K4584" s="1">
        <f>VLOOKUP(B4584,orders[#All],2,FALSE)</f>
        <v>42038</v>
      </c>
      <c r="L4584" s="2">
        <f>VLOOKUP(B4584,orders[#All],3,FALSE)</f>
        <v>0.7021412037037037</v>
      </c>
      <c r="M4584" s="3" t="str">
        <f>TEXT(Table5[[#This Row],[Date]],"dddd")</f>
        <v>Tuesday</v>
      </c>
      <c r="N4584">
        <f t="shared" si="356"/>
        <v>16</v>
      </c>
      <c r="O4584">
        <f t="shared" si="357"/>
        <v>6</v>
      </c>
      <c r="P4584" s="4">
        <f t="shared" si="358"/>
        <v>42038</v>
      </c>
      <c r="Q4584">
        <f t="shared" si="359"/>
        <v>2015</v>
      </c>
    </row>
    <row r="4585" spans="1:17" x14ac:dyDescent="0.35">
      <c r="A4585" s="6">
        <v>4584</v>
      </c>
      <c r="B4585" s="9">
        <f>VLOOKUP(A4585,order_details[#All],2,FALSE)</f>
        <v>2031</v>
      </c>
      <c r="C4585" s="6" t="s">
        <v>48</v>
      </c>
      <c r="D4585" t="str">
        <f>VLOOKUP(C4585,pizzas[#All],2,FALSE)</f>
        <v>pepperoni</v>
      </c>
      <c r="E4585" t="str">
        <f>VLOOKUP(D4585,pizza_types[#All],2,FALSE)</f>
        <v>The Pepperoni Pizza</v>
      </c>
      <c r="F4585" t="str">
        <f>VLOOKUP(D4585,pizza_types[#All],3,FALSE)</f>
        <v>Classic</v>
      </c>
      <c r="G4585" t="str">
        <f>VLOOKUP(Full_Data!C4585,pizzas[#All],3,FALSE)</f>
        <v>M</v>
      </c>
      <c r="H4585">
        <f>VLOOKUP(B4585,order_details[#All],4,FALSE)</f>
        <v>1</v>
      </c>
      <c r="I4585">
        <f>VLOOKUP(C4585,pizzas[#All],4,FALSE)</f>
        <v>12.5</v>
      </c>
      <c r="J4585">
        <f t="shared" si="355"/>
        <v>12.5</v>
      </c>
      <c r="K4585" s="1">
        <f>VLOOKUP(B4585,orders[#All],2,FALSE)</f>
        <v>42038</v>
      </c>
      <c r="L4585" s="2">
        <f>VLOOKUP(B4585,orders[#All],3,FALSE)</f>
        <v>0.7021412037037037</v>
      </c>
      <c r="M4585" s="3" t="str">
        <f>TEXT(Table5[[#This Row],[Date]],"dddd")</f>
        <v>Tuesday</v>
      </c>
      <c r="N4585">
        <f t="shared" si="356"/>
        <v>16</v>
      </c>
      <c r="O4585">
        <f t="shared" si="357"/>
        <v>6</v>
      </c>
      <c r="P4585" s="4">
        <f t="shared" si="358"/>
        <v>42038</v>
      </c>
      <c r="Q4585">
        <f t="shared" si="359"/>
        <v>2015</v>
      </c>
    </row>
    <row r="4586" spans="1:17" x14ac:dyDescent="0.35">
      <c r="A4586" s="6">
        <v>4585</v>
      </c>
      <c r="B4586" s="9">
        <f>VLOOKUP(A4586,order_details[#All],2,FALSE)</f>
        <v>2031</v>
      </c>
      <c r="C4586" s="6" t="s">
        <v>46</v>
      </c>
      <c r="D4586" t="str">
        <f>VLOOKUP(C4586,pizzas[#All],2,FALSE)</f>
        <v>southw_ckn</v>
      </c>
      <c r="E4586" t="str">
        <f>VLOOKUP(D4586,pizza_types[#All],2,FALSE)</f>
        <v>The Southwest Chicken Pizza</v>
      </c>
      <c r="F4586" t="str">
        <f>VLOOKUP(D4586,pizza_types[#All],3,FALSE)</f>
        <v>Chicken</v>
      </c>
      <c r="G4586" t="str">
        <f>VLOOKUP(Full_Data!C4586,pizzas[#All],3,FALSE)</f>
        <v>S</v>
      </c>
      <c r="H4586">
        <f>VLOOKUP(B4586,order_details[#All],4,FALSE)</f>
        <v>1</v>
      </c>
      <c r="I4586">
        <f>VLOOKUP(C4586,pizzas[#All],4,FALSE)</f>
        <v>12.75</v>
      </c>
      <c r="J4586">
        <f t="shared" si="355"/>
        <v>12.75</v>
      </c>
      <c r="K4586" s="1">
        <f>VLOOKUP(B4586,orders[#All],2,FALSE)</f>
        <v>42038</v>
      </c>
      <c r="L4586" s="2">
        <f>VLOOKUP(B4586,orders[#All],3,FALSE)</f>
        <v>0.7021412037037037</v>
      </c>
      <c r="M4586" s="3" t="str">
        <f>TEXT(Table5[[#This Row],[Date]],"dddd")</f>
        <v>Tuesday</v>
      </c>
      <c r="N4586">
        <f t="shared" si="356"/>
        <v>16</v>
      </c>
      <c r="O4586">
        <f t="shared" si="357"/>
        <v>6</v>
      </c>
      <c r="P4586" s="4">
        <f t="shared" si="358"/>
        <v>42038</v>
      </c>
      <c r="Q4586">
        <f t="shared" si="359"/>
        <v>2015</v>
      </c>
    </row>
    <row r="4587" spans="1:17" x14ac:dyDescent="0.35">
      <c r="A4587" s="6">
        <v>4586</v>
      </c>
      <c r="B4587" s="9">
        <f>VLOOKUP(A4587,order_details[#All],2,FALSE)</f>
        <v>2032</v>
      </c>
      <c r="C4587" s="6" t="s">
        <v>79</v>
      </c>
      <c r="D4587" t="str">
        <f>VLOOKUP(C4587,pizzas[#All],2,FALSE)</f>
        <v>the_greek</v>
      </c>
      <c r="E4587" t="str">
        <f>VLOOKUP(D4587,pizza_types[#All],2,FALSE)</f>
        <v>The Greek Pizza</v>
      </c>
      <c r="F4587" t="str">
        <f>VLOOKUP(D4587,pizza_types[#All],3,FALSE)</f>
        <v>Classic</v>
      </c>
      <c r="G4587" t="str">
        <f>VLOOKUP(Full_Data!C4587,pizzas[#All],3,FALSE)</f>
        <v>M</v>
      </c>
      <c r="H4587">
        <f>VLOOKUP(B4587,order_details[#All],4,FALSE)</f>
        <v>1</v>
      </c>
      <c r="I4587">
        <f>VLOOKUP(C4587,pizzas[#All],4,FALSE)</f>
        <v>16</v>
      </c>
      <c r="J4587">
        <f t="shared" si="355"/>
        <v>16</v>
      </c>
      <c r="K4587" s="1">
        <f>VLOOKUP(B4587,orders[#All],2,FALSE)</f>
        <v>42038</v>
      </c>
      <c r="L4587" s="2">
        <f>VLOOKUP(B4587,orders[#All],3,FALSE)</f>
        <v>0.71725694444444443</v>
      </c>
      <c r="M4587" s="3" t="str">
        <f>TEXT(Table5[[#This Row],[Date]],"dddd")</f>
        <v>Tuesday</v>
      </c>
      <c r="N4587">
        <f t="shared" si="356"/>
        <v>17</v>
      </c>
      <c r="O4587">
        <f t="shared" si="357"/>
        <v>6</v>
      </c>
      <c r="P4587" s="4">
        <f t="shared" si="358"/>
        <v>42038</v>
      </c>
      <c r="Q4587">
        <f t="shared" si="359"/>
        <v>2015</v>
      </c>
    </row>
    <row r="4588" spans="1:17" x14ac:dyDescent="0.35">
      <c r="A4588" s="6">
        <v>4587</v>
      </c>
      <c r="B4588" s="9">
        <f>VLOOKUP(A4588,order_details[#All],2,FALSE)</f>
        <v>2033</v>
      </c>
      <c r="C4588" s="6" t="s">
        <v>14</v>
      </c>
      <c r="D4588" t="str">
        <f>VLOOKUP(C4588,pizzas[#All],2,FALSE)</f>
        <v>bbq_ckn</v>
      </c>
      <c r="E4588" t="str">
        <f>VLOOKUP(D4588,pizza_types[#All],2,FALSE)</f>
        <v>The Barbecue Chicken Pizza</v>
      </c>
      <c r="F4588" t="str">
        <f>VLOOKUP(D4588,pizza_types[#All],3,FALSE)</f>
        <v>Chicken</v>
      </c>
      <c r="G4588" t="str">
        <f>VLOOKUP(Full_Data!C4588,pizzas[#All],3,FALSE)</f>
        <v>S</v>
      </c>
      <c r="H4588">
        <f>VLOOKUP(B4588,order_details[#All],4,FALSE)</f>
        <v>1</v>
      </c>
      <c r="I4588">
        <f>VLOOKUP(C4588,pizzas[#All],4,FALSE)</f>
        <v>12.75</v>
      </c>
      <c r="J4588">
        <f t="shared" si="355"/>
        <v>12.75</v>
      </c>
      <c r="K4588" s="1">
        <f>VLOOKUP(B4588,orders[#All],2,FALSE)</f>
        <v>42038</v>
      </c>
      <c r="L4588" s="2">
        <f>VLOOKUP(B4588,orders[#All],3,FALSE)</f>
        <v>0.71753472222222225</v>
      </c>
      <c r="M4588" s="3" t="str">
        <f>TEXT(Table5[[#This Row],[Date]],"dddd")</f>
        <v>Tuesday</v>
      </c>
      <c r="N4588">
        <f t="shared" si="356"/>
        <v>17</v>
      </c>
      <c r="O4588">
        <f t="shared" si="357"/>
        <v>6</v>
      </c>
      <c r="P4588" s="4">
        <f t="shared" si="358"/>
        <v>42038</v>
      </c>
      <c r="Q4588">
        <f t="shared" si="359"/>
        <v>2015</v>
      </c>
    </row>
    <row r="4589" spans="1:17" x14ac:dyDescent="0.35">
      <c r="A4589" s="6">
        <v>4588</v>
      </c>
      <c r="B4589" s="9">
        <f>VLOOKUP(A4589,order_details[#All],2,FALSE)</f>
        <v>2033</v>
      </c>
      <c r="C4589" s="6" t="s">
        <v>22</v>
      </c>
      <c r="D4589" t="str">
        <f>VLOOKUP(C4589,pizzas[#All],2,FALSE)</f>
        <v>spicy_ital</v>
      </c>
      <c r="E4589" t="str">
        <f>VLOOKUP(D4589,pizza_types[#All],2,FALSE)</f>
        <v>The Spicy Italian Pizza</v>
      </c>
      <c r="F4589" t="str">
        <f>VLOOKUP(D4589,pizza_types[#All],3,FALSE)</f>
        <v>Supreme</v>
      </c>
      <c r="G4589" t="str">
        <f>VLOOKUP(Full_Data!C4589,pizzas[#All],3,FALSE)</f>
        <v>L</v>
      </c>
      <c r="H4589">
        <f>VLOOKUP(B4589,order_details[#All],4,FALSE)</f>
        <v>1</v>
      </c>
      <c r="I4589">
        <f>VLOOKUP(C4589,pizzas[#All],4,FALSE)</f>
        <v>20.75</v>
      </c>
      <c r="J4589">
        <f t="shared" si="355"/>
        <v>20.75</v>
      </c>
      <c r="K4589" s="1">
        <f>VLOOKUP(B4589,orders[#All],2,FALSE)</f>
        <v>42038</v>
      </c>
      <c r="L4589" s="2">
        <f>VLOOKUP(B4589,orders[#All],3,FALSE)</f>
        <v>0.71753472222222225</v>
      </c>
      <c r="M4589" s="3" t="str">
        <f>TEXT(Table5[[#This Row],[Date]],"dddd")</f>
        <v>Tuesday</v>
      </c>
      <c r="N4589">
        <f t="shared" si="356"/>
        <v>17</v>
      </c>
      <c r="O4589">
        <f t="shared" si="357"/>
        <v>6</v>
      </c>
      <c r="P4589" s="4">
        <f t="shared" si="358"/>
        <v>42038</v>
      </c>
      <c r="Q4589">
        <f t="shared" si="359"/>
        <v>2015</v>
      </c>
    </row>
    <row r="4590" spans="1:17" x14ac:dyDescent="0.35">
      <c r="A4590" s="6">
        <v>4589</v>
      </c>
      <c r="B4590" s="9">
        <f>VLOOKUP(A4590,order_details[#All],2,FALSE)</f>
        <v>2033</v>
      </c>
      <c r="C4590" s="6" t="s">
        <v>61</v>
      </c>
      <c r="D4590" t="str">
        <f>VLOOKUP(C4590,pizzas[#All],2,FALSE)</f>
        <v>spin_pesto</v>
      </c>
      <c r="E4590" t="str">
        <f>VLOOKUP(D4590,pizza_types[#All],2,FALSE)</f>
        <v>The Spinach Pesto Pizza</v>
      </c>
      <c r="F4590" t="str">
        <f>VLOOKUP(D4590,pizza_types[#All],3,FALSE)</f>
        <v>Veggie</v>
      </c>
      <c r="G4590" t="str">
        <f>VLOOKUP(Full_Data!C4590,pizzas[#All],3,FALSE)</f>
        <v>S</v>
      </c>
      <c r="H4590">
        <f>VLOOKUP(B4590,order_details[#All],4,FALSE)</f>
        <v>1</v>
      </c>
      <c r="I4590">
        <f>VLOOKUP(C4590,pizzas[#All],4,FALSE)</f>
        <v>12.5</v>
      </c>
      <c r="J4590">
        <f t="shared" si="355"/>
        <v>12.5</v>
      </c>
      <c r="K4590" s="1">
        <f>VLOOKUP(B4590,orders[#All],2,FALSE)</f>
        <v>42038</v>
      </c>
      <c r="L4590" s="2">
        <f>VLOOKUP(B4590,orders[#All],3,FALSE)</f>
        <v>0.71753472222222225</v>
      </c>
      <c r="M4590" s="3" t="str">
        <f>TEXT(Table5[[#This Row],[Date]],"dddd")</f>
        <v>Tuesday</v>
      </c>
      <c r="N4590">
        <f t="shared" si="356"/>
        <v>17</v>
      </c>
      <c r="O4590">
        <f t="shared" si="357"/>
        <v>6</v>
      </c>
      <c r="P4590" s="4">
        <f t="shared" si="358"/>
        <v>42038</v>
      </c>
      <c r="Q4590">
        <f t="shared" si="359"/>
        <v>2015</v>
      </c>
    </row>
    <row r="4591" spans="1:17" x14ac:dyDescent="0.35">
      <c r="A4591" s="6">
        <v>4590</v>
      </c>
      <c r="B4591" s="9">
        <f>VLOOKUP(A4591,order_details[#All],2,FALSE)</f>
        <v>2033</v>
      </c>
      <c r="C4591" s="6" t="s">
        <v>78</v>
      </c>
      <c r="D4591" t="str">
        <f>VLOOKUP(C4591,pizzas[#All],2,FALSE)</f>
        <v>veggie_veg</v>
      </c>
      <c r="E4591" t="str">
        <f>VLOOKUP(D4591,pizza_types[#All],2,FALSE)</f>
        <v>The Vegetables + Vegetables Pizza</v>
      </c>
      <c r="F4591" t="str">
        <f>VLOOKUP(D4591,pizza_types[#All],3,FALSE)</f>
        <v>Veggie</v>
      </c>
      <c r="G4591" t="str">
        <f>VLOOKUP(Full_Data!C4591,pizzas[#All],3,FALSE)</f>
        <v>M</v>
      </c>
      <c r="H4591">
        <f>VLOOKUP(B4591,order_details[#All],4,FALSE)</f>
        <v>1</v>
      </c>
      <c r="I4591">
        <f>VLOOKUP(C4591,pizzas[#All],4,FALSE)</f>
        <v>16</v>
      </c>
      <c r="J4591">
        <f t="shared" si="355"/>
        <v>16</v>
      </c>
      <c r="K4591" s="1">
        <f>VLOOKUP(B4591,orders[#All],2,FALSE)</f>
        <v>42038</v>
      </c>
      <c r="L4591" s="2">
        <f>VLOOKUP(B4591,orders[#All],3,FALSE)</f>
        <v>0.71753472222222225</v>
      </c>
      <c r="M4591" s="3" t="str">
        <f>TEXT(Table5[[#This Row],[Date]],"dddd")</f>
        <v>Tuesday</v>
      </c>
      <c r="N4591">
        <f t="shared" si="356"/>
        <v>17</v>
      </c>
      <c r="O4591">
        <f t="shared" si="357"/>
        <v>6</v>
      </c>
      <c r="P4591" s="4">
        <f t="shared" si="358"/>
        <v>42038</v>
      </c>
      <c r="Q4591">
        <f t="shared" si="359"/>
        <v>2015</v>
      </c>
    </row>
    <row r="4592" spans="1:17" x14ac:dyDescent="0.35">
      <c r="A4592" s="6">
        <v>4591</v>
      </c>
      <c r="B4592" s="9">
        <f>VLOOKUP(A4592,order_details[#All],2,FALSE)</f>
        <v>2034</v>
      </c>
      <c r="C4592" s="6" t="s">
        <v>33</v>
      </c>
      <c r="D4592" t="str">
        <f>VLOOKUP(C4592,pizzas[#All],2,FALSE)</f>
        <v>big_meat</v>
      </c>
      <c r="E4592" t="str">
        <f>VLOOKUP(D4592,pizza_types[#All],2,FALSE)</f>
        <v>The Big Meat Pizza</v>
      </c>
      <c r="F4592" t="str">
        <f>VLOOKUP(D4592,pizza_types[#All],3,FALSE)</f>
        <v>Classic</v>
      </c>
      <c r="G4592" t="str">
        <f>VLOOKUP(Full_Data!C4592,pizzas[#All],3,FALSE)</f>
        <v>S</v>
      </c>
      <c r="H4592">
        <f>VLOOKUP(B4592,order_details[#All],4,FALSE)</f>
        <v>1</v>
      </c>
      <c r="I4592">
        <f>VLOOKUP(C4592,pizzas[#All],4,FALSE)</f>
        <v>12</v>
      </c>
      <c r="J4592">
        <f t="shared" si="355"/>
        <v>12</v>
      </c>
      <c r="K4592" s="1">
        <f>VLOOKUP(B4592,orders[#All],2,FALSE)</f>
        <v>42038</v>
      </c>
      <c r="L4592" s="2">
        <f>VLOOKUP(B4592,orders[#All],3,FALSE)</f>
        <v>0.71895833333333337</v>
      </c>
      <c r="M4592" s="3" t="str">
        <f>TEXT(Table5[[#This Row],[Date]],"dddd")</f>
        <v>Tuesday</v>
      </c>
      <c r="N4592">
        <f t="shared" si="356"/>
        <v>17</v>
      </c>
      <c r="O4592">
        <f t="shared" si="357"/>
        <v>6</v>
      </c>
      <c r="P4592" s="4">
        <f t="shared" si="358"/>
        <v>42038</v>
      </c>
      <c r="Q4592">
        <f t="shared" si="359"/>
        <v>2015</v>
      </c>
    </row>
    <row r="4593" spans="1:17" x14ac:dyDescent="0.35">
      <c r="A4593" s="6">
        <v>4592</v>
      </c>
      <c r="B4593" s="9">
        <f>VLOOKUP(A4593,order_details[#All],2,FALSE)</f>
        <v>2034</v>
      </c>
      <c r="C4593" s="6" t="s">
        <v>48</v>
      </c>
      <c r="D4593" t="str">
        <f>VLOOKUP(C4593,pizzas[#All],2,FALSE)</f>
        <v>pepperoni</v>
      </c>
      <c r="E4593" t="str">
        <f>VLOOKUP(D4593,pizza_types[#All],2,FALSE)</f>
        <v>The Pepperoni Pizza</v>
      </c>
      <c r="F4593" t="str">
        <f>VLOOKUP(D4593,pizza_types[#All],3,FALSE)</f>
        <v>Classic</v>
      </c>
      <c r="G4593" t="str">
        <f>VLOOKUP(Full_Data!C4593,pizzas[#All],3,FALSE)</f>
        <v>M</v>
      </c>
      <c r="H4593">
        <f>VLOOKUP(B4593,order_details[#All],4,FALSE)</f>
        <v>1</v>
      </c>
      <c r="I4593">
        <f>VLOOKUP(C4593,pizzas[#All],4,FALSE)</f>
        <v>12.5</v>
      </c>
      <c r="J4593">
        <f t="shared" si="355"/>
        <v>12.5</v>
      </c>
      <c r="K4593" s="1">
        <f>VLOOKUP(B4593,orders[#All],2,FALSE)</f>
        <v>42038</v>
      </c>
      <c r="L4593" s="2">
        <f>VLOOKUP(B4593,orders[#All],3,FALSE)</f>
        <v>0.71895833333333337</v>
      </c>
      <c r="M4593" s="3" t="str">
        <f>TEXT(Table5[[#This Row],[Date]],"dddd")</f>
        <v>Tuesday</v>
      </c>
      <c r="N4593">
        <f t="shared" si="356"/>
        <v>17</v>
      </c>
      <c r="O4593">
        <f t="shared" si="357"/>
        <v>6</v>
      </c>
      <c r="P4593" s="4">
        <f t="shared" si="358"/>
        <v>42038</v>
      </c>
      <c r="Q4593">
        <f t="shared" si="359"/>
        <v>2015</v>
      </c>
    </row>
    <row r="4594" spans="1:17" x14ac:dyDescent="0.35">
      <c r="A4594" s="6">
        <v>4593</v>
      </c>
      <c r="B4594" s="9">
        <f>VLOOKUP(A4594,order_details[#All],2,FALSE)</f>
        <v>2035</v>
      </c>
      <c r="C4594" s="6" t="s">
        <v>17</v>
      </c>
      <c r="D4594" t="str">
        <f>VLOOKUP(C4594,pizzas[#All],2,FALSE)</f>
        <v>classic_dlx</v>
      </c>
      <c r="E4594" t="str">
        <f>VLOOKUP(D4594,pizza_types[#All],2,FALSE)</f>
        <v>The Classic Deluxe Pizza</v>
      </c>
      <c r="F4594" t="str">
        <f>VLOOKUP(D4594,pizza_types[#All],3,FALSE)</f>
        <v>Classic</v>
      </c>
      <c r="G4594" t="str">
        <f>VLOOKUP(Full_Data!C4594,pizzas[#All],3,FALSE)</f>
        <v>S</v>
      </c>
      <c r="H4594">
        <f>VLOOKUP(B4594,order_details[#All],4,FALSE)</f>
        <v>1</v>
      </c>
      <c r="I4594">
        <f>VLOOKUP(C4594,pizzas[#All],4,FALSE)</f>
        <v>12</v>
      </c>
      <c r="J4594">
        <f t="shared" si="355"/>
        <v>12</v>
      </c>
      <c r="K4594" s="1">
        <f>VLOOKUP(B4594,orders[#All],2,FALSE)</f>
        <v>42038</v>
      </c>
      <c r="L4594" s="2">
        <f>VLOOKUP(B4594,orders[#All],3,FALSE)</f>
        <v>0.71962962962962962</v>
      </c>
      <c r="M4594" s="3" t="str">
        <f>TEXT(Table5[[#This Row],[Date]],"dddd")</f>
        <v>Tuesday</v>
      </c>
      <c r="N4594">
        <f t="shared" si="356"/>
        <v>17</v>
      </c>
      <c r="O4594">
        <f t="shared" si="357"/>
        <v>6</v>
      </c>
      <c r="P4594" s="4">
        <f t="shared" si="358"/>
        <v>42038</v>
      </c>
      <c r="Q4594">
        <f t="shared" si="359"/>
        <v>2015</v>
      </c>
    </row>
    <row r="4595" spans="1:17" x14ac:dyDescent="0.35">
      <c r="A4595" s="6">
        <v>4594</v>
      </c>
      <c r="B4595" s="9">
        <f>VLOOKUP(A4595,order_details[#All],2,FALSE)</f>
        <v>2036</v>
      </c>
      <c r="C4595" s="6" t="s">
        <v>14</v>
      </c>
      <c r="D4595" t="str">
        <f>VLOOKUP(C4595,pizzas[#All],2,FALSE)</f>
        <v>bbq_ckn</v>
      </c>
      <c r="E4595" t="str">
        <f>VLOOKUP(D4595,pizza_types[#All],2,FALSE)</f>
        <v>The Barbecue Chicken Pizza</v>
      </c>
      <c r="F4595" t="str">
        <f>VLOOKUP(D4595,pizza_types[#All],3,FALSE)</f>
        <v>Chicken</v>
      </c>
      <c r="G4595" t="str">
        <f>VLOOKUP(Full_Data!C4595,pizzas[#All],3,FALSE)</f>
        <v>S</v>
      </c>
      <c r="H4595">
        <f>VLOOKUP(B4595,order_details[#All],4,FALSE)</f>
        <v>1</v>
      </c>
      <c r="I4595">
        <f>VLOOKUP(C4595,pizzas[#All],4,FALSE)</f>
        <v>12.75</v>
      </c>
      <c r="J4595">
        <f t="shared" si="355"/>
        <v>12.75</v>
      </c>
      <c r="K4595" s="1">
        <f>VLOOKUP(B4595,orders[#All],2,FALSE)</f>
        <v>42038</v>
      </c>
      <c r="L4595" s="2">
        <f>VLOOKUP(B4595,orders[#All],3,FALSE)</f>
        <v>0.72047453703703701</v>
      </c>
      <c r="M4595" s="3" t="str">
        <f>TEXT(Table5[[#This Row],[Date]],"dddd")</f>
        <v>Tuesday</v>
      </c>
      <c r="N4595">
        <f t="shared" si="356"/>
        <v>17</v>
      </c>
      <c r="O4595">
        <f t="shared" si="357"/>
        <v>6</v>
      </c>
      <c r="P4595" s="4">
        <f t="shared" si="358"/>
        <v>42038</v>
      </c>
      <c r="Q4595">
        <f t="shared" si="359"/>
        <v>2015</v>
      </c>
    </row>
    <row r="4596" spans="1:17" x14ac:dyDescent="0.35">
      <c r="A4596" s="6">
        <v>4595</v>
      </c>
      <c r="B4596" s="9">
        <f>VLOOKUP(A4596,order_details[#All],2,FALSE)</f>
        <v>2036</v>
      </c>
      <c r="C4596" s="6" t="s">
        <v>8</v>
      </c>
      <c r="D4596" t="str">
        <f>VLOOKUP(C4596,pizzas[#All],2,FALSE)</f>
        <v>five_cheese</v>
      </c>
      <c r="E4596" t="str">
        <f>VLOOKUP(D4596,pizza_types[#All],2,FALSE)</f>
        <v>The Five Cheese Pizza</v>
      </c>
      <c r="F4596" t="str">
        <f>VLOOKUP(D4596,pizza_types[#All],3,FALSE)</f>
        <v>Veggie</v>
      </c>
      <c r="G4596" t="str">
        <f>VLOOKUP(Full_Data!C4596,pizzas[#All],3,FALSE)</f>
        <v>L</v>
      </c>
      <c r="H4596">
        <f>VLOOKUP(B4596,order_details[#All],4,FALSE)</f>
        <v>1</v>
      </c>
      <c r="I4596">
        <f>VLOOKUP(C4596,pizzas[#All],4,FALSE)</f>
        <v>18.5</v>
      </c>
      <c r="J4596">
        <f t="shared" si="355"/>
        <v>18.5</v>
      </c>
      <c r="K4596" s="1">
        <f>VLOOKUP(B4596,orders[#All],2,FALSE)</f>
        <v>42038</v>
      </c>
      <c r="L4596" s="2">
        <f>VLOOKUP(B4596,orders[#All],3,FALSE)</f>
        <v>0.72047453703703701</v>
      </c>
      <c r="M4596" s="3" t="str">
        <f>TEXT(Table5[[#This Row],[Date]],"dddd")</f>
        <v>Tuesday</v>
      </c>
      <c r="N4596">
        <f t="shared" si="356"/>
        <v>17</v>
      </c>
      <c r="O4596">
        <f t="shared" si="357"/>
        <v>6</v>
      </c>
      <c r="P4596" s="4">
        <f t="shared" si="358"/>
        <v>42038</v>
      </c>
      <c r="Q4596">
        <f t="shared" si="359"/>
        <v>2015</v>
      </c>
    </row>
    <row r="4597" spans="1:17" x14ac:dyDescent="0.35">
      <c r="A4597" s="6">
        <v>4596</v>
      </c>
      <c r="B4597" s="9">
        <f>VLOOKUP(A4597,order_details[#All],2,FALSE)</f>
        <v>2036</v>
      </c>
      <c r="C4597" s="6" t="s">
        <v>19</v>
      </c>
      <c r="D4597" t="str">
        <f>VLOOKUP(C4597,pizzas[#All],2,FALSE)</f>
        <v>ital_cpcllo</v>
      </c>
      <c r="E4597" t="str">
        <f>VLOOKUP(D4597,pizza_types[#All],2,FALSE)</f>
        <v>The Italian Capocollo Pizza</v>
      </c>
      <c r="F4597" t="str">
        <f>VLOOKUP(D4597,pizza_types[#All],3,FALSE)</f>
        <v>Classic</v>
      </c>
      <c r="G4597" t="str">
        <f>VLOOKUP(Full_Data!C4597,pizzas[#All],3,FALSE)</f>
        <v>L</v>
      </c>
      <c r="H4597">
        <f>VLOOKUP(B4597,order_details[#All],4,FALSE)</f>
        <v>1</v>
      </c>
      <c r="I4597">
        <f>VLOOKUP(C4597,pizzas[#All],4,FALSE)</f>
        <v>20.5</v>
      </c>
      <c r="J4597">
        <f t="shared" si="355"/>
        <v>20.5</v>
      </c>
      <c r="K4597" s="1">
        <f>VLOOKUP(B4597,orders[#All],2,FALSE)</f>
        <v>42038</v>
      </c>
      <c r="L4597" s="2">
        <f>VLOOKUP(B4597,orders[#All],3,FALSE)</f>
        <v>0.72047453703703701</v>
      </c>
      <c r="M4597" s="3" t="str">
        <f>TEXT(Table5[[#This Row],[Date]],"dddd")</f>
        <v>Tuesday</v>
      </c>
      <c r="N4597">
        <f t="shared" si="356"/>
        <v>17</v>
      </c>
      <c r="O4597">
        <f t="shared" si="357"/>
        <v>6</v>
      </c>
      <c r="P4597" s="4">
        <f t="shared" si="358"/>
        <v>42038</v>
      </c>
      <c r="Q4597">
        <f t="shared" si="359"/>
        <v>2015</v>
      </c>
    </row>
    <row r="4598" spans="1:17" x14ac:dyDescent="0.35">
      <c r="A4598" s="6">
        <v>4597</v>
      </c>
      <c r="B4598" s="9">
        <f>VLOOKUP(A4598,order_details[#All],2,FALSE)</f>
        <v>2037</v>
      </c>
      <c r="C4598" s="6" t="s">
        <v>85</v>
      </c>
      <c r="D4598" t="str">
        <f>VLOOKUP(C4598,pizzas[#All],2,FALSE)</f>
        <v>mediterraneo</v>
      </c>
      <c r="E4598" t="str">
        <f>VLOOKUP(D4598,pizza_types[#All],2,FALSE)</f>
        <v>The Mediterranean Pizza</v>
      </c>
      <c r="F4598" t="str">
        <f>VLOOKUP(D4598,pizza_types[#All],3,FALSE)</f>
        <v>Veggie</v>
      </c>
      <c r="G4598" t="str">
        <f>VLOOKUP(Full_Data!C4598,pizzas[#All],3,FALSE)</f>
        <v>S</v>
      </c>
      <c r="H4598">
        <f>VLOOKUP(B4598,order_details[#All],4,FALSE)</f>
        <v>1</v>
      </c>
      <c r="I4598">
        <f>VLOOKUP(C4598,pizzas[#All],4,FALSE)</f>
        <v>12</v>
      </c>
      <c r="J4598">
        <f t="shared" si="355"/>
        <v>12</v>
      </c>
      <c r="K4598" s="1">
        <f>VLOOKUP(B4598,orders[#All],2,FALSE)</f>
        <v>42038</v>
      </c>
      <c r="L4598" s="2">
        <f>VLOOKUP(B4598,orders[#All],3,FALSE)</f>
        <v>0.72982638888888884</v>
      </c>
      <c r="M4598" s="3" t="str">
        <f>TEXT(Table5[[#This Row],[Date]],"dddd")</f>
        <v>Tuesday</v>
      </c>
      <c r="N4598">
        <f t="shared" si="356"/>
        <v>17</v>
      </c>
      <c r="O4598">
        <f t="shared" si="357"/>
        <v>6</v>
      </c>
      <c r="P4598" s="4">
        <f t="shared" si="358"/>
        <v>42038</v>
      </c>
      <c r="Q4598">
        <f t="shared" si="359"/>
        <v>2015</v>
      </c>
    </row>
    <row r="4599" spans="1:17" x14ac:dyDescent="0.35">
      <c r="A4599" s="6">
        <v>4598</v>
      </c>
      <c r="B4599" s="9">
        <f>VLOOKUP(A4599,order_details[#All],2,FALSE)</f>
        <v>2038</v>
      </c>
      <c r="C4599" s="6" t="s">
        <v>50</v>
      </c>
      <c r="D4599" t="str">
        <f>VLOOKUP(C4599,pizzas[#All],2,FALSE)</f>
        <v>sicilian</v>
      </c>
      <c r="E4599" t="str">
        <f>VLOOKUP(D4599,pizza_types[#All],2,FALSE)</f>
        <v>The Sicilian Pizza</v>
      </c>
      <c r="F4599" t="str">
        <f>VLOOKUP(D4599,pizza_types[#All],3,FALSE)</f>
        <v>Supreme</v>
      </c>
      <c r="G4599" t="str">
        <f>VLOOKUP(Full_Data!C4599,pizzas[#All],3,FALSE)</f>
        <v>M</v>
      </c>
      <c r="H4599">
        <f>VLOOKUP(B4599,order_details[#All],4,FALSE)</f>
        <v>1</v>
      </c>
      <c r="I4599">
        <f>VLOOKUP(C4599,pizzas[#All],4,FALSE)</f>
        <v>16.25</v>
      </c>
      <c r="J4599">
        <f t="shared" si="355"/>
        <v>16.25</v>
      </c>
      <c r="K4599" s="1">
        <f>VLOOKUP(B4599,orders[#All],2,FALSE)</f>
        <v>42038</v>
      </c>
      <c r="L4599" s="2">
        <f>VLOOKUP(B4599,orders[#All],3,FALSE)</f>
        <v>0.73026620370370365</v>
      </c>
      <c r="M4599" s="3" t="str">
        <f>TEXT(Table5[[#This Row],[Date]],"dddd")</f>
        <v>Tuesday</v>
      </c>
      <c r="N4599">
        <f t="shared" si="356"/>
        <v>17</v>
      </c>
      <c r="O4599">
        <f t="shared" si="357"/>
        <v>6</v>
      </c>
      <c r="P4599" s="4">
        <f t="shared" si="358"/>
        <v>42038</v>
      </c>
      <c r="Q4599">
        <f t="shared" si="359"/>
        <v>2015</v>
      </c>
    </row>
    <row r="4600" spans="1:17" x14ac:dyDescent="0.35">
      <c r="A4600" s="6">
        <v>4599</v>
      </c>
      <c r="B4600" s="9">
        <f>VLOOKUP(A4600,order_details[#All],2,FALSE)</f>
        <v>2039</v>
      </c>
      <c r="C4600" s="6" t="s">
        <v>67</v>
      </c>
      <c r="D4600" t="str">
        <f>VLOOKUP(C4600,pizzas[#All],2,FALSE)</f>
        <v>pep_msh_pep</v>
      </c>
      <c r="E4600" t="str">
        <f>VLOOKUP(D4600,pizza_types[#All],2,FALSE)</f>
        <v>The Pepperoni, Mushroom, and Peppers Pizza</v>
      </c>
      <c r="F4600" t="str">
        <f>VLOOKUP(D4600,pizza_types[#All],3,FALSE)</f>
        <v>Classic</v>
      </c>
      <c r="G4600" t="str">
        <f>VLOOKUP(Full_Data!C4600,pizzas[#All],3,FALSE)</f>
        <v>S</v>
      </c>
      <c r="H4600">
        <f>VLOOKUP(B4600,order_details[#All],4,FALSE)</f>
        <v>1</v>
      </c>
      <c r="I4600">
        <f>VLOOKUP(C4600,pizzas[#All],4,FALSE)</f>
        <v>11</v>
      </c>
      <c r="J4600">
        <f t="shared" si="355"/>
        <v>11</v>
      </c>
      <c r="K4600" s="1">
        <f>VLOOKUP(B4600,orders[#All],2,FALSE)</f>
        <v>42038</v>
      </c>
      <c r="L4600" s="2">
        <f>VLOOKUP(B4600,orders[#All],3,FALSE)</f>
        <v>0.73341435185185189</v>
      </c>
      <c r="M4600" s="3" t="str">
        <f>TEXT(Table5[[#This Row],[Date]],"dddd")</f>
        <v>Tuesday</v>
      </c>
      <c r="N4600">
        <f t="shared" si="356"/>
        <v>17</v>
      </c>
      <c r="O4600">
        <f t="shared" si="357"/>
        <v>6</v>
      </c>
      <c r="P4600" s="4">
        <f t="shared" si="358"/>
        <v>42038</v>
      </c>
      <c r="Q4600">
        <f t="shared" si="359"/>
        <v>2015</v>
      </c>
    </row>
    <row r="4601" spans="1:17" x14ac:dyDescent="0.35">
      <c r="A4601" s="6">
        <v>4600</v>
      </c>
      <c r="B4601" s="9">
        <f>VLOOKUP(A4601,order_details[#All],2,FALSE)</f>
        <v>2040</v>
      </c>
      <c r="C4601" s="6" t="s">
        <v>38</v>
      </c>
      <c r="D4601" t="str">
        <f>VLOOKUP(C4601,pizzas[#All],2,FALSE)</f>
        <v>four_cheese</v>
      </c>
      <c r="E4601" t="str">
        <f>VLOOKUP(D4601,pizza_types[#All],2,FALSE)</f>
        <v>The Four Cheese Pizza</v>
      </c>
      <c r="F4601" t="str">
        <f>VLOOKUP(D4601,pizza_types[#All],3,FALSE)</f>
        <v>Veggie</v>
      </c>
      <c r="G4601" t="str">
        <f>VLOOKUP(Full_Data!C4601,pizzas[#All],3,FALSE)</f>
        <v>M</v>
      </c>
      <c r="H4601">
        <f>VLOOKUP(B4601,order_details[#All],4,FALSE)</f>
        <v>1</v>
      </c>
      <c r="I4601">
        <f>VLOOKUP(C4601,pizzas[#All],4,FALSE)</f>
        <v>14.75</v>
      </c>
      <c r="J4601">
        <f t="shared" si="355"/>
        <v>14.75</v>
      </c>
      <c r="K4601" s="1">
        <f>VLOOKUP(B4601,orders[#All],2,FALSE)</f>
        <v>42038</v>
      </c>
      <c r="L4601" s="2">
        <f>VLOOKUP(B4601,orders[#All],3,FALSE)</f>
        <v>0.7338541666666667</v>
      </c>
      <c r="M4601" s="3" t="str">
        <f>TEXT(Table5[[#This Row],[Date]],"dddd")</f>
        <v>Tuesday</v>
      </c>
      <c r="N4601">
        <f t="shared" si="356"/>
        <v>17</v>
      </c>
      <c r="O4601">
        <f t="shared" si="357"/>
        <v>6</v>
      </c>
      <c r="P4601" s="4">
        <f t="shared" si="358"/>
        <v>42038</v>
      </c>
      <c r="Q4601">
        <f t="shared" si="359"/>
        <v>2015</v>
      </c>
    </row>
    <row r="4602" spans="1:17" x14ac:dyDescent="0.35">
      <c r="A4602" s="6">
        <v>4601</v>
      </c>
      <c r="B4602" s="9">
        <f>VLOOKUP(A4602,order_details[#All],2,FALSE)</f>
        <v>2041</v>
      </c>
      <c r="C4602" s="6" t="s">
        <v>7</v>
      </c>
      <c r="D4602" t="str">
        <f>VLOOKUP(C4602,pizzas[#All],2,FALSE)</f>
        <v>classic_dlx</v>
      </c>
      <c r="E4602" t="str">
        <f>VLOOKUP(D4602,pizza_types[#All],2,FALSE)</f>
        <v>The Classic Deluxe Pizza</v>
      </c>
      <c r="F4602" t="str">
        <f>VLOOKUP(D4602,pizza_types[#All],3,FALSE)</f>
        <v>Classic</v>
      </c>
      <c r="G4602" t="str">
        <f>VLOOKUP(Full_Data!C4602,pizzas[#All],3,FALSE)</f>
        <v>M</v>
      </c>
      <c r="H4602">
        <f>VLOOKUP(B4602,order_details[#All],4,FALSE)</f>
        <v>1</v>
      </c>
      <c r="I4602">
        <f>VLOOKUP(C4602,pizzas[#All],4,FALSE)</f>
        <v>16</v>
      </c>
      <c r="J4602">
        <f t="shared" si="355"/>
        <v>16</v>
      </c>
      <c r="K4602" s="1">
        <f>VLOOKUP(B4602,orders[#All],2,FALSE)</f>
        <v>42038</v>
      </c>
      <c r="L4602" s="2">
        <f>VLOOKUP(B4602,orders[#All],3,FALSE)</f>
        <v>0.73651620370370374</v>
      </c>
      <c r="M4602" s="3" t="str">
        <f>TEXT(Table5[[#This Row],[Date]],"dddd")</f>
        <v>Tuesday</v>
      </c>
      <c r="N4602">
        <f t="shared" si="356"/>
        <v>17</v>
      </c>
      <c r="O4602">
        <f t="shared" si="357"/>
        <v>6</v>
      </c>
      <c r="P4602" s="4">
        <f t="shared" si="358"/>
        <v>42038</v>
      </c>
      <c r="Q4602">
        <f t="shared" si="359"/>
        <v>2015</v>
      </c>
    </row>
    <row r="4603" spans="1:17" x14ac:dyDescent="0.35">
      <c r="A4603" s="6">
        <v>4602</v>
      </c>
      <c r="B4603" s="9">
        <f>VLOOKUP(A4603,order_details[#All],2,FALSE)</f>
        <v>2042</v>
      </c>
      <c r="C4603" s="6" t="s">
        <v>27</v>
      </c>
      <c r="D4603" t="str">
        <f>VLOOKUP(C4603,pizzas[#All],2,FALSE)</f>
        <v>bbq_ckn</v>
      </c>
      <c r="E4603" t="str">
        <f>VLOOKUP(D4603,pizza_types[#All],2,FALSE)</f>
        <v>The Barbecue Chicken Pizza</v>
      </c>
      <c r="F4603" t="str">
        <f>VLOOKUP(D4603,pizza_types[#All],3,FALSE)</f>
        <v>Chicken</v>
      </c>
      <c r="G4603" t="str">
        <f>VLOOKUP(Full_Data!C4603,pizzas[#All],3,FALSE)</f>
        <v>L</v>
      </c>
      <c r="H4603">
        <f>VLOOKUP(B4603,order_details[#All],4,FALSE)</f>
        <v>1</v>
      </c>
      <c r="I4603">
        <f>VLOOKUP(C4603,pizzas[#All],4,FALSE)</f>
        <v>20.75</v>
      </c>
      <c r="J4603">
        <f t="shared" si="355"/>
        <v>20.75</v>
      </c>
      <c r="K4603" s="1">
        <f>VLOOKUP(B4603,orders[#All],2,FALSE)</f>
        <v>42038</v>
      </c>
      <c r="L4603" s="2">
        <f>VLOOKUP(B4603,orders[#All],3,FALSE)</f>
        <v>0.75119212962962967</v>
      </c>
      <c r="M4603" s="3" t="str">
        <f>TEXT(Table5[[#This Row],[Date]],"dddd")</f>
        <v>Tuesday</v>
      </c>
      <c r="N4603">
        <f t="shared" si="356"/>
        <v>18</v>
      </c>
      <c r="O4603">
        <f t="shared" si="357"/>
        <v>6</v>
      </c>
      <c r="P4603" s="4">
        <f t="shared" si="358"/>
        <v>42038</v>
      </c>
      <c r="Q4603">
        <f t="shared" si="359"/>
        <v>2015</v>
      </c>
    </row>
    <row r="4604" spans="1:17" x14ac:dyDescent="0.35">
      <c r="A4604" s="6">
        <v>4603</v>
      </c>
      <c r="B4604" s="9">
        <f>VLOOKUP(A4604,order_details[#All],2,FALSE)</f>
        <v>2042</v>
      </c>
      <c r="C4604" s="6" t="s">
        <v>9</v>
      </c>
      <c r="D4604" t="str">
        <f>VLOOKUP(C4604,pizzas[#All],2,FALSE)</f>
        <v>ital_supr</v>
      </c>
      <c r="E4604" t="str">
        <f>VLOOKUP(D4604,pizza_types[#All],2,FALSE)</f>
        <v>The Italian Supreme Pizza</v>
      </c>
      <c r="F4604" t="str">
        <f>VLOOKUP(D4604,pizza_types[#All],3,FALSE)</f>
        <v>Supreme</v>
      </c>
      <c r="G4604" t="str">
        <f>VLOOKUP(Full_Data!C4604,pizzas[#All],3,FALSE)</f>
        <v>L</v>
      </c>
      <c r="H4604">
        <f>VLOOKUP(B4604,order_details[#All],4,FALSE)</f>
        <v>1</v>
      </c>
      <c r="I4604">
        <f>VLOOKUP(C4604,pizzas[#All],4,FALSE)</f>
        <v>20.75</v>
      </c>
      <c r="J4604">
        <f t="shared" si="355"/>
        <v>20.75</v>
      </c>
      <c r="K4604" s="1">
        <f>VLOOKUP(B4604,orders[#All],2,FALSE)</f>
        <v>42038</v>
      </c>
      <c r="L4604" s="2">
        <f>VLOOKUP(B4604,orders[#All],3,FALSE)</f>
        <v>0.75119212962962967</v>
      </c>
      <c r="M4604" s="3" t="str">
        <f>TEXT(Table5[[#This Row],[Date]],"dddd")</f>
        <v>Tuesday</v>
      </c>
      <c r="N4604">
        <f t="shared" si="356"/>
        <v>18</v>
      </c>
      <c r="O4604">
        <f t="shared" si="357"/>
        <v>6</v>
      </c>
      <c r="P4604" s="4">
        <f t="shared" si="358"/>
        <v>42038</v>
      </c>
      <c r="Q4604">
        <f t="shared" si="359"/>
        <v>2015</v>
      </c>
    </row>
    <row r="4605" spans="1:17" x14ac:dyDescent="0.35">
      <c r="A4605" s="6">
        <v>4604</v>
      </c>
      <c r="B4605" s="9">
        <f>VLOOKUP(A4605,order_details[#All],2,FALSE)</f>
        <v>2042</v>
      </c>
      <c r="C4605" s="6" t="s">
        <v>51</v>
      </c>
      <c r="D4605" t="str">
        <f>VLOOKUP(C4605,pizzas[#All],2,FALSE)</f>
        <v>veggie_veg</v>
      </c>
      <c r="E4605" t="str">
        <f>VLOOKUP(D4605,pizza_types[#All],2,FALSE)</f>
        <v>The Vegetables + Vegetables Pizza</v>
      </c>
      <c r="F4605" t="str">
        <f>VLOOKUP(D4605,pizza_types[#All],3,FALSE)</f>
        <v>Veggie</v>
      </c>
      <c r="G4605" t="str">
        <f>VLOOKUP(Full_Data!C4605,pizzas[#All],3,FALSE)</f>
        <v>L</v>
      </c>
      <c r="H4605">
        <f>VLOOKUP(B4605,order_details[#All],4,FALSE)</f>
        <v>1</v>
      </c>
      <c r="I4605">
        <f>VLOOKUP(C4605,pizzas[#All],4,FALSE)</f>
        <v>20.25</v>
      </c>
      <c r="J4605">
        <f t="shared" si="355"/>
        <v>20.25</v>
      </c>
      <c r="K4605" s="1">
        <f>VLOOKUP(B4605,orders[#All],2,FALSE)</f>
        <v>42038</v>
      </c>
      <c r="L4605" s="2">
        <f>VLOOKUP(B4605,orders[#All],3,FALSE)</f>
        <v>0.75119212962962967</v>
      </c>
      <c r="M4605" s="3" t="str">
        <f>TEXT(Table5[[#This Row],[Date]],"dddd")</f>
        <v>Tuesday</v>
      </c>
      <c r="N4605">
        <f t="shared" si="356"/>
        <v>18</v>
      </c>
      <c r="O4605">
        <f t="shared" si="357"/>
        <v>6</v>
      </c>
      <c r="P4605" s="4">
        <f t="shared" si="358"/>
        <v>42038</v>
      </c>
      <c r="Q4605">
        <f t="shared" si="359"/>
        <v>2015</v>
      </c>
    </row>
    <row r="4606" spans="1:17" x14ac:dyDescent="0.35">
      <c r="A4606" s="6">
        <v>4605</v>
      </c>
      <c r="B4606" s="9">
        <f>VLOOKUP(A4606,order_details[#All],2,FALSE)</f>
        <v>2043</v>
      </c>
      <c r="C4606" s="6" t="s">
        <v>15</v>
      </c>
      <c r="D4606" t="str">
        <f>VLOOKUP(C4606,pizzas[#All],2,FALSE)</f>
        <v>the_greek</v>
      </c>
      <c r="E4606" t="str">
        <f>VLOOKUP(D4606,pizza_types[#All],2,FALSE)</f>
        <v>The Greek Pizza</v>
      </c>
      <c r="F4606" t="str">
        <f>VLOOKUP(D4606,pizza_types[#All],3,FALSE)</f>
        <v>Classic</v>
      </c>
      <c r="G4606" t="str">
        <f>VLOOKUP(Full_Data!C4606,pizzas[#All],3,FALSE)</f>
        <v>S</v>
      </c>
      <c r="H4606">
        <f>VLOOKUP(B4606,order_details[#All],4,FALSE)</f>
        <v>1</v>
      </c>
      <c r="I4606">
        <f>VLOOKUP(C4606,pizzas[#All],4,FALSE)</f>
        <v>12</v>
      </c>
      <c r="J4606">
        <f t="shared" si="355"/>
        <v>12</v>
      </c>
      <c r="K4606" s="1">
        <f>VLOOKUP(B4606,orders[#All],2,FALSE)</f>
        <v>42038</v>
      </c>
      <c r="L4606" s="2">
        <f>VLOOKUP(B4606,orders[#All],3,FALSE)</f>
        <v>0.76612268518518523</v>
      </c>
      <c r="M4606" s="3" t="str">
        <f>TEXT(Table5[[#This Row],[Date]],"dddd")</f>
        <v>Tuesday</v>
      </c>
      <c r="N4606">
        <f t="shared" si="356"/>
        <v>18</v>
      </c>
      <c r="O4606">
        <f t="shared" si="357"/>
        <v>6</v>
      </c>
      <c r="P4606" s="4">
        <f t="shared" si="358"/>
        <v>42038</v>
      </c>
      <c r="Q4606">
        <f t="shared" si="359"/>
        <v>2015</v>
      </c>
    </row>
    <row r="4607" spans="1:17" x14ac:dyDescent="0.35">
      <c r="A4607" s="6">
        <v>4606</v>
      </c>
      <c r="B4607" s="9">
        <f>VLOOKUP(A4607,order_details[#All],2,FALSE)</f>
        <v>2044</v>
      </c>
      <c r="C4607" s="6" t="s">
        <v>69</v>
      </c>
      <c r="D4607" t="str">
        <f>VLOOKUP(C4607,pizzas[#All],2,FALSE)</f>
        <v>prsc_argla</v>
      </c>
      <c r="E4607" t="str">
        <f>VLOOKUP(D4607,pizza_types[#All],2,FALSE)</f>
        <v>The Prosciutto and Arugula Pizza</v>
      </c>
      <c r="F4607" t="str">
        <f>VLOOKUP(D4607,pizza_types[#All],3,FALSE)</f>
        <v>Supreme</v>
      </c>
      <c r="G4607" t="str">
        <f>VLOOKUP(Full_Data!C4607,pizzas[#All],3,FALSE)</f>
        <v>M</v>
      </c>
      <c r="H4607">
        <f>VLOOKUP(B4607,order_details[#All],4,FALSE)</f>
        <v>1</v>
      </c>
      <c r="I4607">
        <f>VLOOKUP(C4607,pizzas[#All],4,FALSE)</f>
        <v>16.5</v>
      </c>
      <c r="J4607">
        <f t="shared" si="355"/>
        <v>16.5</v>
      </c>
      <c r="K4607" s="1">
        <f>VLOOKUP(B4607,orders[#All],2,FALSE)</f>
        <v>42038</v>
      </c>
      <c r="L4607" s="2">
        <f>VLOOKUP(B4607,orders[#All],3,FALSE)</f>
        <v>0.77344907407407404</v>
      </c>
      <c r="M4607" s="3" t="str">
        <f>TEXT(Table5[[#This Row],[Date]],"dddd")</f>
        <v>Tuesday</v>
      </c>
      <c r="N4607">
        <f t="shared" si="356"/>
        <v>18</v>
      </c>
      <c r="O4607">
        <f t="shared" si="357"/>
        <v>6</v>
      </c>
      <c r="P4607" s="4">
        <f t="shared" si="358"/>
        <v>42038</v>
      </c>
      <c r="Q4607">
        <f t="shared" si="359"/>
        <v>2015</v>
      </c>
    </row>
    <row r="4608" spans="1:17" x14ac:dyDescent="0.35">
      <c r="A4608" s="6">
        <v>4607</v>
      </c>
      <c r="B4608" s="9">
        <f>VLOOKUP(A4608,order_details[#All],2,FALSE)</f>
        <v>2044</v>
      </c>
      <c r="C4608" s="6" t="s">
        <v>16</v>
      </c>
      <c r="D4608" t="str">
        <f>VLOOKUP(C4608,pizzas[#All],2,FALSE)</f>
        <v>spinach_supr</v>
      </c>
      <c r="E4608" t="str">
        <f>VLOOKUP(D4608,pizza_types[#All],2,FALSE)</f>
        <v>The Spinach Supreme Pizza</v>
      </c>
      <c r="F4608" t="str">
        <f>VLOOKUP(D4608,pizza_types[#All],3,FALSE)</f>
        <v>Supreme</v>
      </c>
      <c r="G4608" t="str">
        <f>VLOOKUP(Full_Data!C4608,pizzas[#All],3,FALSE)</f>
        <v>S</v>
      </c>
      <c r="H4608">
        <f>VLOOKUP(B4608,order_details[#All],4,FALSE)</f>
        <v>1</v>
      </c>
      <c r="I4608">
        <f>VLOOKUP(C4608,pizzas[#All],4,FALSE)</f>
        <v>12.5</v>
      </c>
      <c r="J4608">
        <f t="shared" si="355"/>
        <v>12.5</v>
      </c>
      <c r="K4608" s="1">
        <f>VLOOKUP(B4608,orders[#All],2,FALSE)</f>
        <v>42038</v>
      </c>
      <c r="L4608" s="2">
        <f>VLOOKUP(B4608,orders[#All],3,FALSE)</f>
        <v>0.77344907407407404</v>
      </c>
      <c r="M4608" s="3" t="str">
        <f>TEXT(Table5[[#This Row],[Date]],"dddd")</f>
        <v>Tuesday</v>
      </c>
      <c r="N4608">
        <f t="shared" si="356"/>
        <v>18</v>
      </c>
      <c r="O4608">
        <f t="shared" si="357"/>
        <v>6</v>
      </c>
      <c r="P4608" s="4">
        <f t="shared" si="358"/>
        <v>42038</v>
      </c>
      <c r="Q4608">
        <f t="shared" si="359"/>
        <v>2015</v>
      </c>
    </row>
    <row r="4609" spans="1:17" x14ac:dyDescent="0.35">
      <c r="A4609" s="6">
        <v>4608</v>
      </c>
      <c r="B4609" s="9">
        <f>VLOOKUP(A4609,order_details[#All],2,FALSE)</f>
        <v>2045</v>
      </c>
      <c r="C4609" s="6" t="s">
        <v>58</v>
      </c>
      <c r="D4609" t="str">
        <f>VLOOKUP(C4609,pizzas[#All],2,FALSE)</f>
        <v>peppr_salami</v>
      </c>
      <c r="E4609" t="str">
        <f>VLOOKUP(D4609,pizza_types[#All],2,FALSE)</f>
        <v>The Pepper Salami Pizza</v>
      </c>
      <c r="F4609" t="str">
        <f>VLOOKUP(D4609,pizza_types[#All],3,FALSE)</f>
        <v>Supreme</v>
      </c>
      <c r="G4609" t="str">
        <f>VLOOKUP(Full_Data!C4609,pizzas[#All],3,FALSE)</f>
        <v>M</v>
      </c>
      <c r="H4609">
        <f>VLOOKUP(B4609,order_details[#All],4,FALSE)</f>
        <v>1</v>
      </c>
      <c r="I4609">
        <f>VLOOKUP(C4609,pizzas[#All],4,FALSE)</f>
        <v>16.5</v>
      </c>
      <c r="J4609">
        <f t="shared" si="355"/>
        <v>16.5</v>
      </c>
      <c r="K4609" s="1">
        <f>VLOOKUP(B4609,orders[#All],2,FALSE)</f>
        <v>42038</v>
      </c>
      <c r="L4609" s="2">
        <f>VLOOKUP(B4609,orders[#All],3,FALSE)</f>
        <v>0.78207175925925931</v>
      </c>
      <c r="M4609" s="3" t="str">
        <f>TEXT(Table5[[#This Row],[Date]],"dddd")</f>
        <v>Tuesday</v>
      </c>
      <c r="N4609">
        <f t="shared" si="356"/>
        <v>18</v>
      </c>
      <c r="O4609">
        <f t="shared" si="357"/>
        <v>6</v>
      </c>
      <c r="P4609" s="4">
        <f t="shared" si="358"/>
        <v>42038</v>
      </c>
      <c r="Q4609">
        <f t="shared" si="359"/>
        <v>2015</v>
      </c>
    </row>
    <row r="4610" spans="1:17" x14ac:dyDescent="0.35">
      <c r="A4610" s="6">
        <v>4609</v>
      </c>
      <c r="B4610" s="9">
        <f>VLOOKUP(A4610,order_details[#All],2,FALSE)</f>
        <v>2046</v>
      </c>
      <c r="C4610" s="6" t="s">
        <v>83</v>
      </c>
      <c r="D4610" t="str">
        <f>VLOOKUP(C4610,pizzas[#All],2,FALSE)</f>
        <v>ital_veggie</v>
      </c>
      <c r="E4610" t="str">
        <f>VLOOKUP(D4610,pizza_types[#All],2,FALSE)</f>
        <v>The Italian Vegetables Pizza</v>
      </c>
      <c r="F4610" t="str">
        <f>VLOOKUP(D4610,pizza_types[#All],3,FALSE)</f>
        <v>Veggie</v>
      </c>
      <c r="G4610" t="str">
        <f>VLOOKUP(Full_Data!C4610,pizzas[#All],3,FALSE)</f>
        <v>M</v>
      </c>
      <c r="H4610">
        <f>VLOOKUP(B4610,order_details[#All],4,FALSE)</f>
        <v>1</v>
      </c>
      <c r="I4610">
        <f>VLOOKUP(C4610,pizzas[#All],4,FALSE)</f>
        <v>16.75</v>
      </c>
      <c r="J4610">
        <f t="shared" si="355"/>
        <v>16.75</v>
      </c>
      <c r="K4610" s="1">
        <f>VLOOKUP(B4610,orders[#All],2,FALSE)</f>
        <v>42038</v>
      </c>
      <c r="L4610" s="2">
        <f>VLOOKUP(B4610,orders[#All],3,FALSE)</f>
        <v>0.78256944444444443</v>
      </c>
      <c r="M4610" s="3" t="str">
        <f>TEXT(Table5[[#This Row],[Date]],"dddd")</f>
        <v>Tuesday</v>
      </c>
      <c r="N4610">
        <f t="shared" si="356"/>
        <v>18</v>
      </c>
      <c r="O4610">
        <f t="shared" si="357"/>
        <v>6</v>
      </c>
      <c r="P4610" s="4">
        <f t="shared" si="358"/>
        <v>42038</v>
      </c>
      <c r="Q4610">
        <f t="shared" si="359"/>
        <v>2015</v>
      </c>
    </row>
    <row r="4611" spans="1:17" x14ac:dyDescent="0.35">
      <c r="A4611" s="6">
        <v>4610</v>
      </c>
      <c r="B4611" s="9">
        <f>VLOOKUP(A4611,order_details[#All],2,FALSE)</f>
        <v>2046</v>
      </c>
      <c r="C4611" s="6" t="s">
        <v>36</v>
      </c>
      <c r="D4611" t="str">
        <f>VLOOKUP(C4611,pizzas[#All],2,FALSE)</f>
        <v>napolitana</v>
      </c>
      <c r="E4611" t="str">
        <f>VLOOKUP(D4611,pizza_types[#All],2,FALSE)</f>
        <v>The Napolitana Pizza</v>
      </c>
      <c r="F4611" t="str">
        <f>VLOOKUP(D4611,pizza_types[#All],3,FALSE)</f>
        <v>Classic</v>
      </c>
      <c r="G4611" t="str">
        <f>VLOOKUP(Full_Data!C4611,pizzas[#All],3,FALSE)</f>
        <v>S</v>
      </c>
      <c r="H4611">
        <f>VLOOKUP(B4611,order_details[#All],4,FALSE)</f>
        <v>1</v>
      </c>
      <c r="I4611">
        <f>VLOOKUP(C4611,pizzas[#All],4,FALSE)</f>
        <v>12</v>
      </c>
      <c r="J4611">
        <f t="shared" ref="J4611:J4674" si="360">H4611*I4611</f>
        <v>12</v>
      </c>
      <c r="K4611" s="1">
        <f>VLOOKUP(B4611,orders[#All],2,FALSE)</f>
        <v>42038</v>
      </c>
      <c r="L4611" s="2">
        <f>VLOOKUP(B4611,orders[#All],3,FALSE)</f>
        <v>0.78256944444444443</v>
      </c>
      <c r="M4611" s="3" t="str">
        <f>TEXT(Table5[[#This Row],[Date]],"dddd")</f>
        <v>Tuesday</v>
      </c>
      <c r="N4611">
        <f t="shared" ref="N4611:N4674" si="361">HOUR(L4611)</f>
        <v>18</v>
      </c>
      <c r="O4611">
        <f t="shared" ref="O4611:O4674" si="362">WEEKNUM(K4611)</f>
        <v>6</v>
      </c>
      <c r="P4611" s="4">
        <f t="shared" ref="P4611:P4674" si="363">K4611</f>
        <v>42038</v>
      </c>
      <c r="Q4611">
        <f t="shared" ref="Q4611:Q4674" si="364">YEAR(K4611)</f>
        <v>2015</v>
      </c>
    </row>
    <row r="4612" spans="1:17" x14ac:dyDescent="0.35">
      <c r="A4612" s="6">
        <v>4611</v>
      </c>
      <c r="B4612" s="9">
        <f>VLOOKUP(A4612,order_details[#All],2,FALSE)</f>
        <v>2047</v>
      </c>
      <c r="C4612" s="6" t="s">
        <v>48</v>
      </c>
      <c r="D4612" t="str">
        <f>VLOOKUP(C4612,pizzas[#All],2,FALSE)</f>
        <v>pepperoni</v>
      </c>
      <c r="E4612" t="str">
        <f>VLOOKUP(D4612,pizza_types[#All],2,FALSE)</f>
        <v>The Pepperoni Pizza</v>
      </c>
      <c r="F4612" t="str">
        <f>VLOOKUP(D4612,pizza_types[#All],3,FALSE)</f>
        <v>Classic</v>
      </c>
      <c r="G4612" t="str">
        <f>VLOOKUP(Full_Data!C4612,pizzas[#All],3,FALSE)</f>
        <v>M</v>
      </c>
      <c r="H4612">
        <f>VLOOKUP(B4612,order_details[#All],4,FALSE)</f>
        <v>1</v>
      </c>
      <c r="I4612">
        <f>VLOOKUP(C4612,pizzas[#All],4,FALSE)</f>
        <v>12.5</v>
      </c>
      <c r="J4612">
        <f t="shared" si="360"/>
        <v>12.5</v>
      </c>
      <c r="K4612" s="1">
        <f>VLOOKUP(B4612,orders[#All],2,FALSE)</f>
        <v>42038</v>
      </c>
      <c r="L4612" s="2">
        <f>VLOOKUP(B4612,orders[#All],3,FALSE)</f>
        <v>0.78273148148148153</v>
      </c>
      <c r="M4612" s="3" t="str">
        <f>TEXT(Table5[[#This Row],[Date]],"dddd")</f>
        <v>Tuesday</v>
      </c>
      <c r="N4612">
        <f t="shared" si="361"/>
        <v>18</v>
      </c>
      <c r="O4612">
        <f t="shared" si="362"/>
        <v>6</v>
      </c>
      <c r="P4612" s="4">
        <f t="shared" si="363"/>
        <v>42038</v>
      </c>
      <c r="Q4612">
        <f t="shared" si="364"/>
        <v>2015</v>
      </c>
    </row>
    <row r="4613" spans="1:17" x14ac:dyDescent="0.35">
      <c r="A4613" s="6">
        <v>4612</v>
      </c>
      <c r="B4613" s="9">
        <f>VLOOKUP(A4613,order_details[#All],2,FALSE)</f>
        <v>2047</v>
      </c>
      <c r="C4613" s="6" t="s">
        <v>69</v>
      </c>
      <c r="D4613" t="str">
        <f>VLOOKUP(C4613,pizzas[#All],2,FALSE)</f>
        <v>prsc_argla</v>
      </c>
      <c r="E4613" t="str">
        <f>VLOOKUP(D4613,pizza_types[#All],2,FALSE)</f>
        <v>The Prosciutto and Arugula Pizza</v>
      </c>
      <c r="F4613" t="str">
        <f>VLOOKUP(D4613,pizza_types[#All],3,FALSE)</f>
        <v>Supreme</v>
      </c>
      <c r="G4613" t="str">
        <f>VLOOKUP(Full_Data!C4613,pizzas[#All],3,FALSE)</f>
        <v>M</v>
      </c>
      <c r="H4613">
        <f>VLOOKUP(B4613,order_details[#All],4,FALSE)</f>
        <v>1</v>
      </c>
      <c r="I4613">
        <f>VLOOKUP(C4613,pizzas[#All],4,FALSE)</f>
        <v>16.5</v>
      </c>
      <c r="J4613">
        <f t="shared" si="360"/>
        <v>16.5</v>
      </c>
      <c r="K4613" s="1">
        <f>VLOOKUP(B4613,orders[#All],2,FALSE)</f>
        <v>42038</v>
      </c>
      <c r="L4613" s="2">
        <f>VLOOKUP(B4613,orders[#All],3,FALSE)</f>
        <v>0.78273148148148153</v>
      </c>
      <c r="M4613" s="3" t="str">
        <f>TEXT(Table5[[#This Row],[Date]],"dddd")</f>
        <v>Tuesday</v>
      </c>
      <c r="N4613">
        <f t="shared" si="361"/>
        <v>18</v>
      </c>
      <c r="O4613">
        <f t="shared" si="362"/>
        <v>6</v>
      </c>
      <c r="P4613" s="4">
        <f t="shared" si="363"/>
        <v>42038</v>
      </c>
      <c r="Q4613">
        <f t="shared" si="364"/>
        <v>2015</v>
      </c>
    </row>
    <row r="4614" spans="1:17" x14ac:dyDescent="0.35">
      <c r="A4614" s="6">
        <v>4613</v>
      </c>
      <c r="B4614" s="9">
        <f>VLOOKUP(A4614,order_details[#All],2,FALSE)</f>
        <v>2047</v>
      </c>
      <c r="C4614" s="6" t="s">
        <v>42</v>
      </c>
      <c r="D4614" t="str">
        <f>VLOOKUP(C4614,pizzas[#All],2,FALSE)</f>
        <v>spinach_fet</v>
      </c>
      <c r="E4614" t="str">
        <f>VLOOKUP(D4614,pizza_types[#All],2,FALSE)</f>
        <v>The Spinach and Feta Pizza</v>
      </c>
      <c r="F4614" t="str">
        <f>VLOOKUP(D4614,pizza_types[#All],3,FALSE)</f>
        <v>Veggie</v>
      </c>
      <c r="G4614" t="str">
        <f>VLOOKUP(Full_Data!C4614,pizzas[#All],3,FALSE)</f>
        <v>L</v>
      </c>
      <c r="H4614">
        <f>VLOOKUP(B4614,order_details[#All],4,FALSE)</f>
        <v>1</v>
      </c>
      <c r="I4614">
        <f>VLOOKUP(C4614,pizzas[#All],4,FALSE)</f>
        <v>20.25</v>
      </c>
      <c r="J4614">
        <f t="shared" si="360"/>
        <v>20.25</v>
      </c>
      <c r="K4614" s="1">
        <f>VLOOKUP(B4614,orders[#All],2,FALSE)</f>
        <v>42038</v>
      </c>
      <c r="L4614" s="2">
        <f>VLOOKUP(B4614,orders[#All],3,FALSE)</f>
        <v>0.78273148148148153</v>
      </c>
      <c r="M4614" s="3" t="str">
        <f>TEXT(Table5[[#This Row],[Date]],"dddd")</f>
        <v>Tuesday</v>
      </c>
      <c r="N4614">
        <f t="shared" si="361"/>
        <v>18</v>
      </c>
      <c r="O4614">
        <f t="shared" si="362"/>
        <v>6</v>
      </c>
      <c r="P4614" s="4">
        <f t="shared" si="363"/>
        <v>42038</v>
      </c>
      <c r="Q4614">
        <f t="shared" si="364"/>
        <v>2015</v>
      </c>
    </row>
    <row r="4615" spans="1:17" x14ac:dyDescent="0.35">
      <c r="A4615" s="6">
        <v>4614</v>
      </c>
      <c r="B4615" s="9">
        <f>VLOOKUP(A4615,order_details[#All],2,FALSE)</f>
        <v>2048</v>
      </c>
      <c r="C4615" s="6" t="s">
        <v>22</v>
      </c>
      <c r="D4615" t="str">
        <f>VLOOKUP(C4615,pizzas[#All],2,FALSE)</f>
        <v>spicy_ital</v>
      </c>
      <c r="E4615" t="str">
        <f>VLOOKUP(D4615,pizza_types[#All],2,FALSE)</f>
        <v>The Spicy Italian Pizza</v>
      </c>
      <c r="F4615" t="str">
        <f>VLOOKUP(D4615,pizza_types[#All],3,FALSE)</f>
        <v>Supreme</v>
      </c>
      <c r="G4615" t="str">
        <f>VLOOKUP(Full_Data!C4615,pizzas[#All],3,FALSE)</f>
        <v>L</v>
      </c>
      <c r="H4615">
        <f>VLOOKUP(B4615,order_details[#All],4,FALSE)</f>
        <v>1</v>
      </c>
      <c r="I4615">
        <f>VLOOKUP(C4615,pizzas[#All],4,FALSE)</f>
        <v>20.75</v>
      </c>
      <c r="J4615">
        <f t="shared" si="360"/>
        <v>20.75</v>
      </c>
      <c r="K4615" s="1">
        <f>VLOOKUP(B4615,orders[#All],2,FALSE)</f>
        <v>42038</v>
      </c>
      <c r="L4615" s="2">
        <f>VLOOKUP(B4615,orders[#All],3,FALSE)</f>
        <v>0.78363425925925922</v>
      </c>
      <c r="M4615" s="3" t="str">
        <f>TEXT(Table5[[#This Row],[Date]],"dddd")</f>
        <v>Tuesday</v>
      </c>
      <c r="N4615">
        <f t="shared" si="361"/>
        <v>18</v>
      </c>
      <c r="O4615">
        <f t="shared" si="362"/>
        <v>6</v>
      </c>
      <c r="P4615" s="4">
        <f t="shared" si="363"/>
        <v>42038</v>
      </c>
      <c r="Q4615">
        <f t="shared" si="364"/>
        <v>2015</v>
      </c>
    </row>
    <row r="4616" spans="1:17" x14ac:dyDescent="0.35">
      <c r="A4616" s="6">
        <v>4615</v>
      </c>
      <c r="B4616" s="9">
        <f>VLOOKUP(A4616,order_details[#All],2,FALSE)</f>
        <v>2049</v>
      </c>
      <c r="C4616" s="6" t="s">
        <v>47</v>
      </c>
      <c r="D4616" t="str">
        <f>VLOOKUP(C4616,pizzas[#All],2,FALSE)</f>
        <v>bbq_ckn</v>
      </c>
      <c r="E4616" t="str">
        <f>VLOOKUP(D4616,pizza_types[#All],2,FALSE)</f>
        <v>The Barbecue Chicken Pizza</v>
      </c>
      <c r="F4616" t="str">
        <f>VLOOKUP(D4616,pizza_types[#All],3,FALSE)</f>
        <v>Chicken</v>
      </c>
      <c r="G4616" t="str">
        <f>VLOOKUP(Full_Data!C4616,pizzas[#All],3,FALSE)</f>
        <v>M</v>
      </c>
      <c r="H4616">
        <f>VLOOKUP(B4616,order_details[#All],4,FALSE)</f>
        <v>1</v>
      </c>
      <c r="I4616">
        <f>VLOOKUP(C4616,pizzas[#All],4,FALSE)</f>
        <v>16.75</v>
      </c>
      <c r="J4616">
        <f t="shared" si="360"/>
        <v>16.75</v>
      </c>
      <c r="K4616" s="1">
        <f>VLOOKUP(B4616,orders[#All],2,FALSE)</f>
        <v>42038</v>
      </c>
      <c r="L4616" s="2">
        <f>VLOOKUP(B4616,orders[#All],3,FALSE)</f>
        <v>0.79194444444444445</v>
      </c>
      <c r="M4616" s="3" t="str">
        <f>TEXT(Table5[[#This Row],[Date]],"dddd")</f>
        <v>Tuesday</v>
      </c>
      <c r="N4616">
        <f t="shared" si="361"/>
        <v>19</v>
      </c>
      <c r="O4616">
        <f t="shared" si="362"/>
        <v>6</v>
      </c>
      <c r="P4616" s="4">
        <f t="shared" si="363"/>
        <v>42038</v>
      </c>
      <c r="Q4616">
        <f t="shared" si="364"/>
        <v>2015</v>
      </c>
    </row>
    <row r="4617" spans="1:17" x14ac:dyDescent="0.35">
      <c r="A4617" s="6">
        <v>4616</v>
      </c>
      <c r="B4617" s="9">
        <f>VLOOKUP(A4617,order_details[#All],2,FALSE)</f>
        <v>2049</v>
      </c>
      <c r="C4617" s="6" t="s">
        <v>29</v>
      </c>
      <c r="D4617" t="str">
        <f>VLOOKUP(C4617,pizzas[#All],2,FALSE)</f>
        <v>cali_ckn</v>
      </c>
      <c r="E4617" t="str">
        <f>VLOOKUP(D4617,pizza_types[#All],2,FALSE)</f>
        <v>The California Chicken Pizza</v>
      </c>
      <c r="F4617" t="str">
        <f>VLOOKUP(D4617,pizza_types[#All],3,FALSE)</f>
        <v>Chicken</v>
      </c>
      <c r="G4617" t="str">
        <f>VLOOKUP(Full_Data!C4617,pizzas[#All],3,FALSE)</f>
        <v>M</v>
      </c>
      <c r="H4617">
        <f>VLOOKUP(B4617,order_details[#All],4,FALSE)</f>
        <v>1</v>
      </c>
      <c r="I4617">
        <f>VLOOKUP(C4617,pizzas[#All],4,FALSE)</f>
        <v>16.75</v>
      </c>
      <c r="J4617">
        <f t="shared" si="360"/>
        <v>16.75</v>
      </c>
      <c r="K4617" s="1">
        <f>VLOOKUP(B4617,orders[#All],2,FALSE)</f>
        <v>42038</v>
      </c>
      <c r="L4617" s="2">
        <f>VLOOKUP(B4617,orders[#All],3,FALSE)</f>
        <v>0.79194444444444445</v>
      </c>
      <c r="M4617" s="3" t="str">
        <f>TEXT(Table5[[#This Row],[Date]],"dddd")</f>
        <v>Tuesday</v>
      </c>
      <c r="N4617">
        <f t="shared" si="361"/>
        <v>19</v>
      </c>
      <c r="O4617">
        <f t="shared" si="362"/>
        <v>6</v>
      </c>
      <c r="P4617" s="4">
        <f t="shared" si="363"/>
        <v>42038</v>
      </c>
      <c r="Q4617">
        <f t="shared" si="364"/>
        <v>2015</v>
      </c>
    </row>
    <row r="4618" spans="1:17" x14ac:dyDescent="0.35">
      <c r="A4618" s="6">
        <v>4617</v>
      </c>
      <c r="B4618" s="9">
        <f>VLOOKUP(A4618,order_details[#All],2,FALSE)</f>
        <v>2049</v>
      </c>
      <c r="C4618" s="6" t="s">
        <v>51</v>
      </c>
      <c r="D4618" t="str">
        <f>VLOOKUP(C4618,pizzas[#All],2,FALSE)</f>
        <v>veggie_veg</v>
      </c>
      <c r="E4618" t="str">
        <f>VLOOKUP(D4618,pizza_types[#All],2,FALSE)</f>
        <v>The Vegetables + Vegetables Pizza</v>
      </c>
      <c r="F4618" t="str">
        <f>VLOOKUP(D4618,pizza_types[#All],3,FALSE)</f>
        <v>Veggie</v>
      </c>
      <c r="G4618" t="str">
        <f>VLOOKUP(Full_Data!C4618,pizzas[#All],3,FALSE)</f>
        <v>L</v>
      </c>
      <c r="H4618">
        <f>VLOOKUP(B4618,order_details[#All],4,FALSE)</f>
        <v>1</v>
      </c>
      <c r="I4618">
        <f>VLOOKUP(C4618,pizzas[#All],4,FALSE)</f>
        <v>20.25</v>
      </c>
      <c r="J4618">
        <f t="shared" si="360"/>
        <v>20.25</v>
      </c>
      <c r="K4618" s="1">
        <f>VLOOKUP(B4618,orders[#All],2,FALSE)</f>
        <v>42038</v>
      </c>
      <c r="L4618" s="2">
        <f>VLOOKUP(B4618,orders[#All],3,FALSE)</f>
        <v>0.79194444444444445</v>
      </c>
      <c r="M4618" s="3" t="str">
        <f>TEXT(Table5[[#This Row],[Date]],"dddd")</f>
        <v>Tuesday</v>
      </c>
      <c r="N4618">
        <f t="shared" si="361"/>
        <v>19</v>
      </c>
      <c r="O4618">
        <f t="shared" si="362"/>
        <v>6</v>
      </c>
      <c r="P4618" s="4">
        <f t="shared" si="363"/>
        <v>42038</v>
      </c>
      <c r="Q4618">
        <f t="shared" si="364"/>
        <v>2015</v>
      </c>
    </row>
    <row r="4619" spans="1:17" x14ac:dyDescent="0.35">
      <c r="A4619" s="6">
        <v>4618</v>
      </c>
      <c r="B4619" s="9">
        <f>VLOOKUP(A4619,order_details[#All],2,FALSE)</f>
        <v>2050</v>
      </c>
      <c r="C4619" s="6" t="s">
        <v>83</v>
      </c>
      <c r="D4619" t="str">
        <f>VLOOKUP(C4619,pizzas[#All],2,FALSE)</f>
        <v>ital_veggie</v>
      </c>
      <c r="E4619" t="str">
        <f>VLOOKUP(D4619,pizza_types[#All],2,FALSE)</f>
        <v>The Italian Vegetables Pizza</v>
      </c>
      <c r="F4619" t="str">
        <f>VLOOKUP(D4619,pizza_types[#All],3,FALSE)</f>
        <v>Veggie</v>
      </c>
      <c r="G4619" t="str">
        <f>VLOOKUP(Full_Data!C4619,pizzas[#All],3,FALSE)</f>
        <v>M</v>
      </c>
      <c r="H4619">
        <f>VLOOKUP(B4619,order_details[#All],4,FALSE)</f>
        <v>1</v>
      </c>
      <c r="I4619">
        <f>VLOOKUP(C4619,pizzas[#All],4,FALSE)</f>
        <v>16.75</v>
      </c>
      <c r="J4619">
        <f t="shared" si="360"/>
        <v>16.75</v>
      </c>
      <c r="K4619" s="1">
        <f>VLOOKUP(B4619,orders[#All],2,FALSE)</f>
        <v>42038</v>
      </c>
      <c r="L4619" s="2">
        <f>VLOOKUP(B4619,orders[#All],3,FALSE)</f>
        <v>0.80608796296296292</v>
      </c>
      <c r="M4619" s="3" t="str">
        <f>TEXT(Table5[[#This Row],[Date]],"dddd")</f>
        <v>Tuesday</v>
      </c>
      <c r="N4619">
        <f t="shared" si="361"/>
        <v>19</v>
      </c>
      <c r="O4619">
        <f t="shared" si="362"/>
        <v>6</v>
      </c>
      <c r="P4619" s="4">
        <f t="shared" si="363"/>
        <v>42038</v>
      </c>
      <c r="Q4619">
        <f t="shared" si="364"/>
        <v>2015</v>
      </c>
    </row>
    <row r="4620" spans="1:17" x14ac:dyDescent="0.35">
      <c r="A4620" s="6">
        <v>4619</v>
      </c>
      <c r="B4620" s="9">
        <f>VLOOKUP(A4620,order_details[#All],2,FALSE)</f>
        <v>2050</v>
      </c>
      <c r="C4620" s="6" t="s">
        <v>72</v>
      </c>
      <c r="D4620" t="str">
        <f>VLOOKUP(C4620,pizzas[#All],2,FALSE)</f>
        <v>pep_msh_pep</v>
      </c>
      <c r="E4620" t="str">
        <f>VLOOKUP(D4620,pizza_types[#All],2,FALSE)</f>
        <v>The Pepperoni, Mushroom, and Peppers Pizza</v>
      </c>
      <c r="F4620" t="str">
        <f>VLOOKUP(D4620,pizza_types[#All],3,FALSE)</f>
        <v>Classic</v>
      </c>
      <c r="G4620" t="str">
        <f>VLOOKUP(Full_Data!C4620,pizzas[#All],3,FALSE)</f>
        <v>M</v>
      </c>
      <c r="H4620">
        <f>VLOOKUP(B4620,order_details[#All],4,FALSE)</f>
        <v>1</v>
      </c>
      <c r="I4620">
        <f>VLOOKUP(C4620,pizzas[#All],4,FALSE)</f>
        <v>14.5</v>
      </c>
      <c r="J4620">
        <f t="shared" si="360"/>
        <v>14.5</v>
      </c>
      <c r="K4620" s="1">
        <f>VLOOKUP(B4620,orders[#All],2,FALSE)</f>
        <v>42038</v>
      </c>
      <c r="L4620" s="2">
        <f>VLOOKUP(B4620,orders[#All],3,FALSE)</f>
        <v>0.80608796296296292</v>
      </c>
      <c r="M4620" s="3" t="str">
        <f>TEXT(Table5[[#This Row],[Date]],"dddd")</f>
        <v>Tuesday</v>
      </c>
      <c r="N4620">
        <f t="shared" si="361"/>
        <v>19</v>
      </c>
      <c r="O4620">
        <f t="shared" si="362"/>
        <v>6</v>
      </c>
      <c r="P4620" s="4">
        <f t="shared" si="363"/>
        <v>42038</v>
      </c>
      <c r="Q4620">
        <f t="shared" si="364"/>
        <v>2015</v>
      </c>
    </row>
    <row r="4621" spans="1:17" x14ac:dyDescent="0.35">
      <c r="A4621" s="6">
        <v>4620</v>
      </c>
      <c r="B4621" s="9">
        <f>VLOOKUP(A4621,order_details[#All],2,FALSE)</f>
        <v>2050</v>
      </c>
      <c r="C4621" s="6" t="s">
        <v>93</v>
      </c>
      <c r="D4621" t="str">
        <f>VLOOKUP(C4621,pizzas[#All],2,FALSE)</f>
        <v>soppressata</v>
      </c>
      <c r="E4621" t="str">
        <f>VLOOKUP(D4621,pizza_types[#All],2,FALSE)</f>
        <v>The Soppressata Pizza</v>
      </c>
      <c r="F4621" t="str">
        <f>VLOOKUP(D4621,pizza_types[#All],3,FALSE)</f>
        <v>Supreme</v>
      </c>
      <c r="G4621" t="str">
        <f>VLOOKUP(Full_Data!C4621,pizzas[#All],3,FALSE)</f>
        <v>M</v>
      </c>
      <c r="H4621">
        <f>VLOOKUP(B4621,order_details[#All],4,FALSE)</f>
        <v>1</v>
      </c>
      <c r="I4621">
        <f>VLOOKUP(C4621,pizzas[#All],4,FALSE)</f>
        <v>16.5</v>
      </c>
      <c r="J4621">
        <f t="shared" si="360"/>
        <v>16.5</v>
      </c>
      <c r="K4621" s="1">
        <f>VLOOKUP(B4621,orders[#All],2,FALSE)</f>
        <v>42038</v>
      </c>
      <c r="L4621" s="2">
        <f>VLOOKUP(B4621,orders[#All],3,FALSE)</f>
        <v>0.80608796296296292</v>
      </c>
      <c r="M4621" s="3" t="str">
        <f>TEXT(Table5[[#This Row],[Date]],"dddd")</f>
        <v>Tuesday</v>
      </c>
      <c r="N4621">
        <f t="shared" si="361"/>
        <v>19</v>
      </c>
      <c r="O4621">
        <f t="shared" si="362"/>
        <v>6</v>
      </c>
      <c r="P4621" s="4">
        <f t="shared" si="363"/>
        <v>42038</v>
      </c>
      <c r="Q4621">
        <f t="shared" si="364"/>
        <v>2015</v>
      </c>
    </row>
    <row r="4622" spans="1:17" x14ac:dyDescent="0.35">
      <c r="A4622" s="6">
        <v>4621</v>
      </c>
      <c r="B4622" s="9">
        <f>VLOOKUP(A4622,order_details[#All],2,FALSE)</f>
        <v>2050</v>
      </c>
      <c r="C4622" s="6" t="s">
        <v>16</v>
      </c>
      <c r="D4622" t="str">
        <f>VLOOKUP(C4622,pizzas[#All],2,FALSE)</f>
        <v>spinach_supr</v>
      </c>
      <c r="E4622" t="str">
        <f>VLOOKUP(D4622,pizza_types[#All],2,FALSE)</f>
        <v>The Spinach Supreme Pizza</v>
      </c>
      <c r="F4622" t="str">
        <f>VLOOKUP(D4622,pizza_types[#All],3,FALSE)</f>
        <v>Supreme</v>
      </c>
      <c r="G4622" t="str">
        <f>VLOOKUP(Full_Data!C4622,pizzas[#All],3,FALSE)</f>
        <v>S</v>
      </c>
      <c r="H4622">
        <f>VLOOKUP(B4622,order_details[#All],4,FALSE)</f>
        <v>1</v>
      </c>
      <c r="I4622">
        <f>VLOOKUP(C4622,pizzas[#All],4,FALSE)</f>
        <v>12.5</v>
      </c>
      <c r="J4622">
        <f t="shared" si="360"/>
        <v>12.5</v>
      </c>
      <c r="K4622" s="1">
        <f>VLOOKUP(B4622,orders[#All],2,FALSE)</f>
        <v>42038</v>
      </c>
      <c r="L4622" s="2">
        <f>VLOOKUP(B4622,orders[#All],3,FALSE)</f>
        <v>0.80608796296296292</v>
      </c>
      <c r="M4622" s="3" t="str">
        <f>TEXT(Table5[[#This Row],[Date]],"dddd")</f>
        <v>Tuesday</v>
      </c>
      <c r="N4622">
        <f t="shared" si="361"/>
        <v>19</v>
      </c>
      <c r="O4622">
        <f t="shared" si="362"/>
        <v>6</v>
      </c>
      <c r="P4622" s="4">
        <f t="shared" si="363"/>
        <v>42038</v>
      </c>
      <c r="Q4622">
        <f t="shared" si="364"/>
        <v>2015</v>
      </c>
    </row>
    <row r="4623" spans="1:17" x14ac:dyDescent="0.35">
      <c r="A4623" s="6">
        <v>4622</v>
      </c>
      <c r="B4623" s="9">
        <f>VLOOKUP(A4623,order_details[#All],2,FALSE)</f>
        <v>2051</v>
      </c>
      <c r="C4623" s="6" t="s">
        <v>37</v>
      </c>
      <c r="D4623" t="str">
        <f>VLOOKUP(C4623,pizzas[#All],2,FALSE)</f>
        <v>calabrese</v>
      </c>
      <c r="E4623" t="str">
        <f>VLOOKUP(D4623,pizza_types[#All],2,FALSE)</f>
        <v>The Calabrese Pizza</v>
      </c>
      <c r="F4623" t="str">
        <f>VLOOKUP(D4623,pizza_types[#All],3,FALSE)</f>
        <v>Supreme</v>
      </c>
      <c r="G4623" t="str">
        <f>VLOOKUP(Full_Data!C4623,pizzas[#All],3,FALSE)</f>
        <v>M</v>
      </c>
      <c r="H4623">
        <f>VLOOKUP(B4623,order_details[#All],4,FALSE)</f>
        <v>1</v>
      </c>
      <c r="I4623">
        <f>VLOOKUP(C4623,pizzas[#All],4,FALSE)</f>
        <v>16.25</v>
      </c>
      <c r="J4623">
        <f t="shared" si="360"/>
        <v>16.25</v>
      </c>
      <c r="K4623" s="1">
        <f>VLOOKUP(B4623,orders[#All],2,FALSE)</f>
        <v>42038</v>
      </c>
      <c r="L4623" s="2">
        <f>VLOOKUP(B4623,orders[#All],3,FALSE)</f>
        <v>0.82708333333333328</v>
      </c>
      <c r="M4623" s="3" t="str">
        <f>TEXT(Table5[[#This Row],[Date]],"dddd")</f>
        <v>Tuesday</v>
      </c>
      <c r="N4623">
        <f t="shared" si="361"/>
        <v>19</v>
      </c>
      <c r="O4623">
        <f t="shared" si="362"/>
        <v>6</v>
      </c>
      <c r="P4623" s="4">
        <f t="shared" si="363"/>
        <v>42038</v>
      </c>
      <c r="Q4623">
        <f t="shared" si="364"/>
        <v>2015</v>
      </c>
    </row>
    <row r="4624" spans="1:17" x14ac:dyDescent="0.35">
      <c r="A4624" s="6">
        <v>4623</v>
      </c>
      <c r="B4624" s="9">
        <f>VLOOKUP(A4624,order_details[#All],2,FALSE)</f>
        <v>2051</v>
      </c>
      <c r="C4624" s="6" t="s">
        <v>29</v>
      </c>
      <c r="D4624" t="str">
        <f>VLOOKUP(C4624,pizzas[#All],2,FALSE)</f>
        <v>cali_ckn</v>
      </c>
      <c r="E4624" t="str">
        <f>VLOOKUP(D4624,pizza_types[#All],2,FALSE)</f>
        <v>The California Chicken Pizza</v>
      </c>
      <c r="F4624" t="str">
        <f>VLOOKUP(D4624,pizza_types[#All],3,FALSE)</f>
        <v>Chicken</v>
      </c>
      <c r="G4624" t="str">
        <f>VLOOKUP(Full_Data!C4624,pizzas[#All],3,FALSE)</f>
        <v>M</v>
      </c>
      <c r="H4624">
        <f>VLOOKUP(B4624,order_details[#All],4,FALSE)</f>
        <v>1</v>
      </c>
      <c r="I4624">
        <f>VLOOKUP(C4624,pizzas[#All],4,FALSE)</f>
        <v>16.75</v>
      </c>
      <c r="J4624">
        <f t="shared" si="360"/>
        <v>16.75</v>
      </c>
      <c r="K4624" s="1">
        <f>VLOOKUP(B4624,orders[#All],2,FALSE)</f>
        <v>42038</v>
      </c>
      <c r="L4624" s="2">
        <f>VLOOKUP(B4624,orders[#All],3,FALSE)</f>
        <v>0.82708333333333328</v>
      </c>
      <c r="M4624" s="3" t="str">
        <f>TEXT(Table5[[#This Row],[Date]],"dddd")</f>
        <v>Tuesday</v>
      </c>
      <c r="N4624">
        <f t="shared" si="361"/>
        <v>19</v>
      </c>
      <c r="O4624">
        <f t="shared" si="362"/>
        <v>6</v>
      </c>
      <c r="P4624" s="4">
        <f t="shared" si="363"/>
        <v>42038</v>
      </c>
      <c r="Q4624">
        <f t="shared" si="364"/>
        <v>2015</v>
      </c>
    </row>
    <row r="4625" spans="1:17" x14ac:dyDescent="0.35">
      <c r="A4625" s="6">
        <v>4624</v>
      </c>
      <c r="B4625" s="9">
        <f>VLOOKUP(A4625,order_details[#All],2,FALSE)</f>
        <v>2051</v>
      </c>
      <c r="C4625" s="6" t="s">
        <v>25</v>
      </c>
      <c r="D4625" t="str">
        <f>VLOOKUP(C4625,pizzas[#All],2,FALSE)</f>
        <v>mexicana</v>
      </c>
      <c r="E4625" t="str">
        <f>VLOOKUP(D4625,pizza_types[#All],2,FALSE)</f>
        <v>The Mexicana Pizza</v>
      </c>
      <c r="F4625" t="str">
        <f>VLOOKUP(D4625,pizza_types[#All],3,FALSE)</f>
        <v>Veggie</v>
      </c>
      <c r="G4625" t="str">
        <f>VLOOKUP(Full_Data!C4625,pizzas[#All],3,FALSE)</f>
        <v>L</v>
      </c>
      <c r="H4625">
        <f>VLOOKUP(B4625,order_details[#All],4,FALSE)</f>
        <v>1</v>
      </c>
      <c r="I4625">
        <f>VLOOKUP(C4625,pizzas[#All],4,FALSE)</f>
        <v>20.25</v>
      </c>
      <c r="J4625">
        <f t="shared" si="360"/>
        <v>20.25</v>
      </c>
      <c r="K4625" s="1">
        <f>VLOOKUP(B4625,orders[#All],2,FALSE)</f>
        <v>42038</v>
      </c>
      <c r="L4625" s="2">
        <f>VLOOKUP(B4625,orders[#All],3,FALSE)</f>
        <v>0.82708333333333328</v>
      </c>
      <c r="M4625" s="3" t="str">
        <f>TEXT(Table5[[#This Row],[Date]],"dddd")</f>
        <v>Tuesday</v>
      </c>
      <c r="N4625">
        <f t="shared" si="361"/>
        <v>19</v>
      </c>
      <c r="O4625">
        <f t="shared" si="362"/>
        <v>6</v>
      </c>
      <c r="P4625" s="4">
        <f t="shared" si="363"/>
        <v>42038</v>
      </c>
      <c r="Q4625">
        <f t="shared" si="364"/>
        <v>2015</v>
      </c>
    </row>
    <row r="4626" spans="1:17" x14ac:dyDescent="0.35">
      <c r="A4626" s="6">
        <v>4625</v>
      </c>
      <c r="B4626" s="9">
        <f>VLOOKUP(A4626,order_details[#All],2,FALSE)</f>
        <v>2051</v>
      </c>
      <c r="C4626" s="6" t="s">
        <v>76</v>
      </c>
      <c r="D4626" t="str">
        <f>VLOOKUP(C4626,pizzas[#All],2,FALSE)</f>
        <v>spinach_supr</v>
      </c>
      <c r="E4626" t="str">
        <f>VLOOKUP(D4626,pizza_types[#All],2,FALSE)</f>
        <v>The Spinach Supreme Pizza</v>
      </c>
      <c r="F4626" t="str">
        <f>VLOOKUP(D4626,pizza_types[#All],3,FALSE)</f>
        <v>Supreme</v>
      </c>
      <c r="G4626" t="str">
        <f>VLOOKUP(Full_Data!C4626,pizzas[#All],3,FALSE)</f>
        <v>L</v>
      </c>
      <c r="H4626">
        <f>VLOOKUP(B4626,order_details[#All],4,FALSE)</f>
        <v>1</v>
      </c>
      <c r="I4626">
        <f>VLOOKUP(C4626,pizzas[#All],4,FALSE)</f>
        <v>20.75</v>
      </c>
      <c r="J4626">
        <f t="shared" si="360"/>
        <v>20.75</v>
      </c>
      <c r="K4626" s="1">
        <f>VLOOKUP(B4626,orders[#All],2,FALSE)</f>
        <v>42038</v>
      </c>
      <c r="L4626" s="2">
        <f>VLOOKUP(B4626,orders[#All],3,FALSE)</f>
        <v>0.82708333333333328</v>
      </c>
      <c r="M4626" s="3" t="str">
        <f>TEXT(Table5[[#This Row],[Date]],"dddd")</f>
        <v>Tuesday</v>
      </c>
      <c r="N4626">
        <f t="shared" si="361"/>
        <v>19</v>
      </c>
      <c r="O4626">
        <f t="shared" si="362"/>
        <v>6</v>
      </c>
      <c r="P4626" s="4">
        <f t="shared" si="363"/>
        <v>42038</v>
      </c>
      <c r="Q4626">
        <f t="shared" si="364"/>
        <v>2015</v>
      </c>
    </row>
    <row r="4627" spans="1:17" x14ac:dyDescent="0.35">
      <c r="A4627" s="6">
        <v>4626</v>
      </c>
      <c r="B4627" s="9">
        <f>VLOOKUP(A4627,order_details[#All],2,FALSE)</f>
        <v>2052</v>
      </c>
      <c r="C4627" s="6" t="s">
        <v>89</v>
      </c>
      <c r="D4627" t="str">
        <f>VLOOKUP(C4627,pizzas[#All],2,FALSE)</f>
        <v>brie_carre</v>
      </c>
      <c r="E4627" t="str">
        <f>VLOOKUP(D4627,pizza_types[#All],2,FALSE)</f>
        <v>The Brie Carre Pizza</v>
      </c>
      <c r="F4627" t="str">
        <f>VLOOKUP(D4627,pizza_types[#All],3,FALSE)</f>
        <v>Supreme</v>
      </c>
      <c r="G4627" t="str">
        <f>VLOOKUP(Full_Data!C4627,pizzas[#All],3,FALSE)</f>
        <v>S</v>
      </c>
      <c r="H4627">
        <f>VLOOKUP(B4627,order_details[#All],4,FALSE)</f>
        <v>1</v>
      </c>
      <c r="I4627">
        <f>VLOOKUP(C4627,pizzas[#All],4,FALSE)</f>
        <v>23.65</v>
      </c>
      <c r="J4627">
        <f t="shared" si="360"/>
        <v>23.65</v>
      </c>
      <c r="K4627" s="1">
        <f>VLOOKUP(B4627,orders[#All],2,FALSE)</f>
        <v>42038</v>
      </c>
      <c r="L4627" s="2">
        <f>VLOOKUP(B4627,orders[#All],3,FALSE)</f>
        <v>0.82952546296296292</v>
      </c>
      <c r="M4627" s="3" t="str">
        <f>TEXT(Table5[[#This Row],[Date]],"dddd")</f>
        <v>Tuesday</v>
      </c>
      <c r="N4627">
        <f t="shared" si="361"/>
        <v>19</v>
      </c>
      <c r="O4627">
        <f t="shared" si="362"/>
        <v>6</v>
      </c>
      <c r="P4627" s="4">
        <f t="shared" si="363"/>
        <v>42038</v>
      </c>
      <c r="Q4627">
        <f t="shared" si="364"/>
        <v>2015</v>
      </c>
    </row>
    <row r="4628" spans="1:17" x14ac:dyDescent="0.35">
      <c r="A4628" s="6">
        <v>4627</v>
      </c>
      <c r="B4628" s="9">
        <f>VLOOKUP(A4628,order_details[#All],2,FALSE)</f>
        <v>2052</v>
      </c>
      <c r="C4628" s="6" t="s">
        <v>8</v>
      </c>
      <c r="D4628" t="str">
        <f>VLOOKUP(C4628,pizzas[#All],2,FALSE)</f>
        <v>five_cheese</v>
      </c>
      <c r="E4628" t="str">
        <f>VLOOKUP(D4628,pizza_types[#All],2,FALSE)</f>
        <v>The Five Cheese Pizza</v>
      </c>
      <c r="F4628" t="str">
        <f>VLOOKUP(D4628,pizza_types[#All],3,FALSE)</f>
        <v>Veggie</v>
      </c>
      <c r="G4628" t="str">
        <f>VLOOKUP(Full_Data!C4628,pizzas[#All],3,FALSE)</f>
        <v>L</v>
      </c>
      <c r="H4628">
        <f>VLOOKUP(B4628,order_details[#All],4,FALSE)</f>
        <v>1</v>
      </c>
      <c r="I4628">
        <f>VLOOKUP(C4628,pizzas[#All],4,FALSE)</f>
        <v>18.5</v>
      </c>
      <c r="J4628">
        <f t="shared" si="360"/>
        <v>18.5</v>
      </c>
      <c r="K4628" s="1">
        <f>VLOOKUP(B4628,orders[#All],2,FALSE)</f>
        <v>42038</v>
      </c>
      <c r="L4628" s="2">
        <f>VLOOKUP(B4628,orders[#All],3,FALSE)</f>
        <v>0.82952546296296292</v>
      </c>
      <c r="M4628" s="3" t="str">
        <f>TEXT(Table5[[#This Row],[Date]],"dddd")</f>
        <v>Tuesday</v>
      </c>
      <c r="N4628">
        <f t="shared" si="361"/>
        <v>19</v>
      </c>
      <c r="O4628">
        <f t="shared" si="362"/>
        <v>6</v>
      </c>
      <c r="P4628" s="4">
        <f t="shared" si="363"/>
        <v>42038</v>
      </c>
      <c r="Q4628">
        <f t="shared" si="364"/>
        <v>2015</v>
      </c>
    </row>
    <row r="4629" spans="1:17" x14ac:dyDescent="0.35">
      <c r="A4629" s="6">
        <v>4628</v>
      </c>
      <c r="B4629" s="9">
        <f>VLOOKUP(A4629,order_details[#All],2,FALSE)</f>
        <v>2052</v>
      </c>
      <c r="C4629" s="6" t="s">
        <v>35</v>
      </c>
      <c r="D4629" t="str">
        <f>VLOOKUP(C4629,pizzas[#All],2,FALSE)</f>
        <v>four_cheese</v>
      </c>
      <c r="E4629" t="str">
        <f>VLOOKUP(D4629,pizza_types[#All],2,FALSE)</f>
        <v>The Four Cheese Pizza</v>
      </c>
      <c r="F4629" t="str">
        <f>VLOOKUP(D4629,pizza_types[#All],3,FALSE)</f>
        <v>Veggie</v>
      </c>
      <c r="G4629" t="str">
        <f>VLOOKUP(Full_Data!C4629,pizzas[#All],3,FALSE)</f>
        <v>L</v>
      </c>
      <c r="H4629">
        <f>VLOOKUP(B4629,order_details[#All],4,FALSE)</f>
        <v>1</v>
      </c>
      <c r="I4629">
        <f>VLOOKUP(C4629,pizzas[#All],4,FALSE)</f>
        <v>17.95</v>
      </c>
      <c r="J4629">
        <f t="shared" si="360"/>
        <v>17.95</v>
      </c>
      <c r="K4629" s="1">
        <f>VLOOKUP(B4629,orders[#All],2,FALSE)</f>
        <v>42038</v>
      </c>
      <c r="L4629" s="2">
        <f>VLOOKUP(B4629,orders[#All],3,FALSE)</f>
        <v>0.82952546296296292</v>
      </c>
      <c r="M4629" s="3" t="str">
        <f>TEXT(Table5[[#This Row],[Date]],"dddd")</f>
        <v>Tuesday</v>
      </c>
      <c r="N4629">
        <f t="shared" si="361"/>
        <v>19</v>
      </c>
      <c r="O4629">
        <f t="shared" si="362"/>
        <v>6</v>
      </c>
      <c r="P4629" s="4">
        <f t="shared" si="363"/>
        <v>42038</v>
      </c>
      <c r="Q4629">
        <f t="shared" si="364"/>
        <v>2015</v>
      </c>
    </row>
    <row r="4630" spans="1:17" x14ac:dyDescent="0.35">
      <c r="A4630" s="6">
        <v>4629</v>
      </c>
      <c r="B4630" s="9">
        <f>VLOOKUP(A4630,order_details[#All],2,FALSE)</f>
        <v>2052</v>
      </c>
      <c r="C4630" s="6" t="s">
        <v>73</v>
      </c>
      <c r="D4630" t="str">
        <f>VLOOKUP(C4630,pizzas[#All],2,FALSE)</f>
        <v>sicilian</v>
      </c>
      <c r="E4630" t="str">
        <f>VLOOKUP(D4630,pizza_types[#All],2,FALSE)</f>
        <v>The Sicilian Pizza</v>
      </c>
      <c r="F4630" t="str">
        <f>VLOOKUP(D4630,pizza_types[#All],3,FALSE)</f>
        <v>Supreme</v>
      </c>
      <c r="G4630" t="str">
        <f>VLOOKUP(Full_Data!C4630,pizzas[#All],3,FALSE)</f>
        <v>S</v>
      </c>
      <c r="H4630">
        <f>VLOOKUP(B4630,order_details[#All],4,FALSE)</f>
        <v>1</v>
      </c>
      <c r="I4630">
        <f>VLOOKUP(C4630,pizzas[#All],4,FALSE)</f>
        <v>12.25</v>
      </c>
      <c r="J4630">
        <f t="shared" si="360"/>
        <v>12.25</v>
      </c>
      <c r="K4630" s="1">
        <f>VLOOKUP(B4630,orders[#All],2,FALSE)</f>
        <v>42038</v>
      </c>
      <c r="L4630" s="2">
        <f>VLOOKUP(B4630,orders[#All],3,FALSE)</f>
        <v>0.82952546296296292</v>
      </c>
      <c r="M4630" s="3" t="str">
        <f>TEXT(Table5[[#This Row],[Date]],"dddd")</f>
        <v>Tuesday</v>
      </c>
      <c r="N4630">
        <f t="shared" si="361"/>
        <v>19</v>
      </c>
      <c r="O4630">
        <f t="shared" si="362"/>
        <v>6</v>
      </c>
      <c r="P4630" s="4">
        <f t="shared" si="363"/>
        <v>42038</v>
      </c>
      <c r="Q4630">
        <f t="shared" si="364"/>
        <v>2015</v>
      </c>
    </row>
    <row r="4631" spans="1:17" x14ac:dyDescent="0.35">
      <c r="A4631" s="6">
        <v>4630</v>
      </c>
      <c r="B4631" s="9">
        <f>VLOOKUP(A4631,order_details[#All],2,FALSE)</f>
        <v>2053</v>
      </c>
      <c r="C4631" s="6" t="s">
        <v>35</v>
      </c>
      <c r="D4631" t="str">
        <f>VLOOKUP(C4631,pizzas[#All],2,FALSE)</f>
        <v>four_cheese</v>
      </c>
      <c r="E4631" t="str">
        <f>VLOOKUP(D4631,pizza_types[#All],2,FALSE)</f>
        <v>The Four Cheese Pizza</v>
      </c>
      <c r="F4631" t="str">
        <f>VLOOKUP(D4631,pizza_types[#All],3,FALSE)</f>
        <v>Veggie</v>
      </c>
      <c r="G4631" t="str">
        <f>VLOOKUP(Full_Data!C4631,pizzas[#All],3,FALSE)</f>
        <v>L</v>
      </c>
      <c r="H4631">
        <f>VLOOKUP(B4631,order_details[#All],4,FALSE)</f>
        <v>1</v>
      </c>
      <c r="I4631">
        <f>VLOOKUP(C4631,pizzas[#All],4,FALSE)</f>
        <v>17.95</v>
      </c>
      <c r="J4631">
        <f t="shared" si="360"/>
        <v>17.95</v>
      </c>
      <c r="K4631" s="1">
        <f>VLOOKUP(B4631,orders[#All],2,FALSE)</f>
        <v>42038</v>
      </c>
      <c r="L4631" s="2">
        <f>VLOOKUP(B4631,orders[#All],3,FALSE)</f>
        <v>0.86299768518518516</v>
      </c>
      <c r="M4631" s="3" t="str">
        <f>TEXT(Table5[[#This Row],[Date]],"dddd")</f>
        <v>Tuesday</v>
      </c>
      <c r="N4631">
        <f t="shared" si="361"/>
        <v>20</v>
      </c>
      <c r="O4631">
        <f t="shared" si="362"/>
        <v>6</v>
      </c>
      <c r="P4631" s="4">
        <f t="shared" si="363"/>
        <v>42038</v>
      </c>
      <c r="Q4631">
        <f t="shared" si="364"/>
        <v>2015</v>
      </c>
    </row>
    <row r="4632" spans="1:17" x14ac:dyDescent="0.35">
      <c r="A4632" s="6">
        <v>4631</v>
      </c>
      <c r="B4632" s="9">
        <f>VLOOKUP(A4632,order_details[#All],2,FALSE)</f>
        <v>2053</v>
      </c>
      <c r="C4632" s="6" t="s">
        <v>30</v>
      </c>
      <c r="D4632" t="str">
        <f>VLOOKUP(C4632,pizzas[#All],2,FALSE)</f>
        <v>pepperoni</v>
      </c>
      <c r="E4632" t="str">
        <f>VLOOKUP(D4632,pizza_types[#All],2,FALSE)</f>
        <v>The Pepperoni Pizza</v>
      </c>
      <c r="F4632" t="str">
        <f>VLOOKUP(D4632,pizza_types[#All],3,FALSE)</f>
        <v>Classic</v>
      </c>
      <c r="G4632" t="str">
        <f>VLOOKUP(Full_Data!C4632,pizzas[#All],3,FALSE)</f>
        <v>L</v>
      </c>
      <c r="H4632">
        <f>VLOOKUP(B4632,order_details[#All],4,FALSE)</f>
        <v>1</v>
      </c>
      <c r="I4632">
        <f>VLOOKUP(C4632,pizzas[#All],4,FALSE)</f>
        <v>15.25</v>
      </c>
      <c r="J4632">
        <f t="shared" si="360"/>
        <v>15.25</v>
      </c>
      <c r="K4632" s="1">
        <f>VLOOKUP(B4632,orders[#All],2,FALSE)</f>
        <v>42038</v>
      </c>
      <c r="L4632" s="2">
        <f>VLOOKUP(B4632,orders[#All],3,FALSE)</f>
        <v>0.86299768518518516</v>
      </c>
      <c r="M4632" s="3" t="str">
        <f>TEXT(Table5[[#This Row],[Date]],"dddd")</f>
        <v>Tuesday</v>
      </c>
      <c r="N4632">
        <f t="shared" si="361"/>
        <v>20</v>
      </c>
      <c r="O4632">
        <f t="shared" si="362"/>
        <v>6</v>
      </c>
      <c r="P4632" s="4">
        <f t="shared" si="363"/>
        <v>42038</v>
      </c>
      <c r="Q4632">
        <f t="shared" si="364"/>
        <v>2015</v>
      </c>
    </row>
    <row r="4633" spans="1:17" x14ac:dyDescent="0.35">
      <c r="A4633" s="6">
        <v>4632</v>
      </c>
      <c r="B4633" s="9">
        <f>VLOOKUP(A4633,order_details[#All],2,FALSE)</f>
        <v>2054</v>
      </c>
      <c r="C4633" s="6" t="s">
        <v>35</v>
      </c>
      <c r="D4633" t="str">
        <f>VLOOKUP(C4633,pizzas[#All],2,FALSE)</f>
        <v>four_cheese</v>
      </c>
      <c r="E4633" t="str">
        <f>VLOOKUP(D4633,pizza_types[#All],2,FALSE)</f>
        <v>The Four Cheese Pizza</v>
      </c>
      <c r="F4633" t="str">
        <f>VLOOKUP(D4633,pizza_types[#All],3,FALSE)</f>
        <v>Veggie</v>
      </c>
      <c r="G4633" t="str">
        <f>VLOOKUP(Full_Data!C4633,pizzas[#All],3,FALSE)</f>
        <v>L</v>
      </c>
      <c r="H4633">
        <f>VLOOKUP(B4633,order_details[#All],4,FALSE)</f>
        <v>1</v>
      </c>
      <c r="I4633">
        <f>VLOOKUP(C4633,pizzas[#All],4,FALSE)</f>
        <v>17.95</v>
      </c>
      <c r="J4633">
        <f t="shared" si="360"/>
        <v>17.95</v>
      </c>
      <c r="K4633" s="1">
        <f>VLOOKUP(B4633,orders[#All],2,FALSE)</f>
        <v>42038</v>
      </c>
      <c r="L4633" s="2">
        <f>VLOOKUP(B4633,orders[#All],3,FALSE)</f>
        <v>0.86579861111111112</v>
      </c>
      <c r="M4633" s="3" t="str">
        <f>TEXT(Table5[[#This Row],[Date]],"dddd")</f>
        <v>Tuesday</v>
      </c>
      <c r="N4633">
        <f t="shared" si="361"/>
        <v>20</v>
      </c>
      <c r="O4633">
        <f t="shared" si="362"/>
        <v>6</v>
      </c>
      <c r="P4633" s="4">
        <f t="shared" si="363"/>
        <v>42038</v>
      </c>
      <c r="Q4633">
        <f t="shared" si="364"/>
        <v>2015</v>
      </c>
    </row>
    <row r="4634" spans="1:17" x14ac:dyDescent="0.35">
      <c r="A4634" s="6">
        <v>4633</v>
      </c>
      <c r="B4634" s="9">
        <f>VLOOKUP(A4634,order_details[#All],2,FALSE)</f>
        <v>2054</v>
      </c>
      <c r="C4634" s="6" t="s">
        <v>83</v>
      </c>
      <c r="D4634" t="str">
        <f>VLOOKUP(C4634,pizzas[#All],2,FALSE)</f>
        <v>ital_veggie</v>
      </c>
      <c r="E4634" t="str">
        <f>VLOOKUP(D4634,pizza_types[#All],2,FALSE)</f>
        <v>The Italian Vegetables Pizza</v>
      </c>
      <c r="F4634" t="str">
        <f>VLOOKUP(D4634,pizza_types[#All],3,FALSE)</f>
        <v>Veggie</v>
      </c>
      <c r="G4634" t="str">
        <f>VLOOKUP(Full_Data!C4634,pizzas[#All],3,FALSE)</f>
        <v>M</v>
      </c>
      <c r="H4634">
        <f>VLOOKUP(B4634,order_details[#All],4,FALSE)</f>
        <v>1</v>
      </c>
      <c r="I4634">
        <f>VLOOKUP(C4634,pizzas[#All],4,FALSE)</f>
        <v>16.75</v>
      </c>
      <c r="J4634">
        <f t="shared" si="360"/>
        <v>16.75</v>
      </c>
      <c r="K4634" s="1">
        <f>VLOOKUP(B4634,orders[#All],2,FALSE)</f>
        <v>42038</v>
      </c>
      <c r="L4634" s="2">
        <f>VLOOKUP(B4634,orders[#All],3,FALSE)</f>
        <v>0.86579861111111112</v>
      </c>
      <c r="M4634" s="3" t="str">
        <f>TEXT(Table5[[#This Row],[Date]],"dddd")</f>
        <v>Tuesday</v>
      </c>
      <c r="N4634">
        <f t="shared" si="361"/>
        <v>20</v>
      </c>
      <c r="O4634">
        <f t="shared" si="362"/>
        <v>6</v>
      </c>
      <c r="P4634" s="4">
        <f t="shared" si="363"/>
        <v>42038</v>
      </c>
      <c r="Q4634">
        <f t="shared" si="364"/>
        <v>2015</v>
      </c>
    </row>
    <row r="4635" spans="1:17" x14ac:dyDescent="0.35">
      <c r="A4635" s="6">
        <v>4634</v>
      </c>
      <c r="B4635" s="9">
        <f>VLOOKUP(A4635,order_details[#All],2,FALSE)</f>
        <v>2055</v>
      </c>
      <c r="C4635" s="6" t="s">
        <v>32</v>
      </c>
      <c r="D4635" t="str">
        <f>VLOOKUP(C4635,pizzas[#All],2,FALSE)</f>
        <v>ckn_pesto</v>
      </c>
      <c r="E4635" t="str">
        <f>VLOOKUP(D4635,pizza_types[#All],2,FALSE)</f>
        <v>The Chicken Pesto Pizza</v>
      </c>
      <c r="F4635" t="str">
        <f>VLOOKUP(D4635,pizza_types[#All],3,FALSE)</f>
        <v>Chicken</v>
      </c>
      <c r="G4635" t="str">
        <f>VLOOKUP(Full_Data!C4635,pizzas[#All],3,FALSE)</f>
        <v>L</v>
      </c>
      <c r="H4635">
        <f>VLOOKUP(B4635,order_details[#All],4,FALSE)</f>
        <v>1</v>
      </c>
      <c r="I4635">
        <f>VLOOKUP(C4635,pizzas[#All],4,FALSE)</f>
        <v>20.75</v>
      </c>
      <c r="J4635">
        <f t="shared" si="360"/>
        <v>20.75</v>
      </c>
      <c r="K4635" s="1">
        <f>VLOOKUP(B4635,orders[#All],2,FALSE)</f>
        <v>42038</v>
      </c>
      <c r="L4635" s="2">
        <f>VLOOKUP(B4635,orders[#All],3,FALSE)</f>
        <v>0.87465277777777772</v>
      </c>
      <c r="M4635" s="3" t="str">
        <f>TEXT(Table5[[#This Row],[Date]],"dddd")</f>
        <v>Tuesday</v>
      </c>
      <c r="N4635">
        <f t="shared" si="361"/>
        <v>20</v>
      </c>
      <c r="O4635">
        <f t="shared" si="362"/>
        <v>6</v>
      </c>
      <c r="P4635" s="4">
        <f t="shared" si="363"/>
        <v>42038</v>
      </c>
      <c r="Q4635">
        <f t="shared" si="364"/>
        <v>2015</v>
      </c>
    </row>
    <row r="4636" spans="1:17" x14ac:dyDescent="0.35">
      <c r="A4636" s="6">
        <v>4635</v>
      </c>
      <c r="B4636" s="9">
        <f>VLOOKUP(A4636,order_details[#All],2,FALSE)</f>
        <v>2055</v>
      </c>
      <c r="C4636" s="6" t="s">
        <v>45</v>
      </c>
      <c r="D4636" t="str">
        <f>VLOOKUP(C4636,pizzas[#All],2,FALSE)</f>
        <v>ital_cpcllo</v>
      </c>
      <c r="E4636" t="str">
        <f>VLOOKUP(D4636,pizza_types[#All],2,FALSE)</f>
        <v>The Italian Capocollo Pizza</v>
      </c>
      <c r="F4636" t="str">
        <f>VLOOKUP(D4636,pizza_types[#All],3,FALSE)</f>
        <v>Classic</v>
      </c>
      <c r="G4636" t="str">
        <f>VLOOKUP(Full_Data!C4636,pizzas[#All],3,FALSE)</f>
        <v>M</v>
      </c>
      <c r="H4636">
        <f>VLOOKUP(B4636,order_details[#All],4,FALSE)</f>
        <v>1</v>
      </c>
      <c r="I4636">
        <f>VLOOKUP(C4636,pizzas[#All],4,FALSE)</f>
        <v>16</v>
      </c>
      <c r="J4636">
        <f t="shared" si="360"/>
        <v>16</v>
      </c>
      <c r="K4636" s="1">
        <f>VLOOKUP(B4636,orders[#All],2,FALSE)</f>
        <v>42038</v>
      </c>
      <c r="L4636" s="2">
        <f>VLOOKUP(B4636,orders[#All],3,FALSE)</f>
        <v>0.87465277777777772</v>
      </c>
      <c r="M4636" s="3" t="str">
        <f>TEXT(Table5[[#This Row],[Date]],"dddd")</f>
        <v>Tuesday</v>
      </c>
      <c r="N4636">
        <f t="shared" si="361"/>
        <v>20</v>
      </c>
      <c r="O4636">
        <f t="shared" si="362"/>
        <v>6</v>
      </c>
      <c r="P4636" s="4">
        <f t="shared" si="363"/>
        <v>42038</v>
      </c>
      <c r="Q4636">
        <f t="shared" si="364"/>
        <v>2015</v>
      </c>
    </row>
    <row r="4637" spans="1:17" x14ac:dyDescent="0.35">
      <c r="A4637" s="6">
        <v>4636</v>
      </c>
      <c r="B4637" s="9">
        <f>VLOOKUP(A4637,order_details[#All],2,FALSE)</f>
        <v>2056</v>
      </c>
      <c r="C4637" s="6" t="s">
        <v>72</v>
      </c>
      <c r="D4637" t="str">
        <f>VLOOKUP(C4637,pizzas[#All],2,FALSE)</f>
        <v>pep_msh_pep</v>
      </c>
      <c r="E4637" t="str">
        <f>VLOOKUP(D4637,pizza_types[#All],2,FALSE)</f>
        <v>The Pepperoni, Mushroom, and Peppers Pizza</v>
      </c>
      <c r="F4637" t="str">
        <f>VLOOKUP(D4637,pizza_types[#All],3,FALSE)</f>
        <v>Classic</v>
      </c>
      <c r="G4637" t="str">
        <f>VLOOKUP(Full_Data!C4637,pizzas[#All],3,FALSE)</f>
        <v>M</v>
      </c>
      <c r="H4637">
        <f>VLOOKUP(B4637,order_details[#All],4,FALSE)</f>
        <v>1</v>
      </c>
      <c r="I4637">
        <f>VLOOKUP(C4637,pizzas[#All],4,FALSE)</f>
        <v>14.5</v>
      </c>
      <c r="J4637">
        <f t="shared" si="360"/>
        <v>14.5</v>
      </c>
      <c r="K4637" s="1">
        <f>VLOOKUP(B4637,orders[#All],2,FALSE)</f>
        <v>42038</v>
      </c>
      <c r="L4637" s="2">
        <f>VLOOKUP(B4637,orders[#All],3,FALSE)</f>
        <v>0.87851851851851848</v>
      </c>
      <c r="M4637" s="3" t="str">
        <f>TEXT(Table5[[#This Row],[Date]],"dddd")</f>
        <v>Tuesday</v>
      </c>
      <c r="N4637">
        <f t="shared" si="361"/>
        <v>21</v>
      </c>
      <c r="O4637">
        <f t="shared" si="362"/>
        <v>6</v>
      </c>
      <c r="P4637" s="4">
        <f t="shared" si="363"/>
        <v>42038</v>
      </c>
      <c r="Q4637">
        <f t="shared" si="364"/>
        <v>2015</v>
      </c>
    </row>
    <row r="4638" spans="1:17" x14ac:dyDescent="0.35">
      <c r="A4638" s="6">
        <v>4637</v>
      </c>
      <c r="B4638" s="9">
        <f>VLOOKUP(A4638,order_details[#All],2,FALSE)</f>
        <v>2056</v>
      </c>
      <c r="C4638" s="6" t="s">
        <v>34</v>
      </c>
      <c r="D4638" t="str">
        <f>VLOOKUP(C4638,pizzas[#All],2,FALSE)</f>
        <v>soppressata</v>
      </c>
      <c r="E4638" t="str">
        <f>VLOOKUP(D4638,pizza_types[#All],2,FALSE)</f>
        <v>The Soppressata Pizza</v>
      </c>
      <c r="F4638" t="str">
        <f>VLOOKUP(D4638,pizza_types[#All],3,FALSE)</f>
        <v>Supreme</v>
      </c>
      <c r="G4638" t="str">
        <f>VLOOKUP(Full_Data!C4638,pizzas[#All],3,FALSE)</f>
        <v>L</v>
      </c>
      <c r="H4638">
        <f>VLOOKUP(B4638,order_details[#All],4,FALSE)</f>
        <v>1</v>
      </c>
      <c r="I4638">
        <f>VLOOKUP(C4638,pizzas[#All],4,FALSE)</f>
        <v>20.75</v>
      </c>
      <c r="J4638">
        <f t="shared" si="360"/>
        <v>20.75</v>
      </c>
      <c r="K4638" s="1">
        <f>VLOOKUP(B4638,orders[#All],2,FALSE)</f>
        <v>42038</v>
      </c>
      <c r="L4638" s="2">
        <f>VLOOKUP(B4638,orders[#All],3,FALSE)</f>
        <v>0.87851851851851848</v>
      </c>
      <c r="M4638" s="3" t="str">
        <f>TEXT(Table5[[#This Row],[Date]],"dddd")</f>
        <v>Tuesday</v>
      </c>
      <c r="N4638">
        <f t="shared" si="361"/>
        <v>21</v>
      </c>
      <c r="O4638">
        <f t="shared" si="362"/>
        <v>6</v>
      </c>
      <c r="P4638" s="4">
        <f t="shared" si="363"/>
        <v>42038</v>
      </c>
      <c r="Q4638">
        <f t="shared" si="364"/>
        <v>2015</v>
      </c>
    </row>
    <row r="4639" spans="1:17" x14ac:dyDescent="0.35">
      <c r="A4639" s="6">
        <v>4638</v>
      </c>
      <c r="B4639" s="9">
        <f>VLOOKUP(A4639,order_details[#All],2,FALSE)</f>
        <v>2056</v>
      </c>
      <c r="C4639" s="6" t="s">
        <v>78</v>
      </c>
      <c r="D4639" t="str">
        <f>VLOOKUP(C4639,pizzas[#All],2,FALSE)</f>
        <v>veggie_veg</v>
      </c>
      <c r="E4639" t="str">
        <f>VLOOKUP(D4639,pizza_types[#All],2,FALSE)</f>
        <v>The Vegetables + Vegetables Pizza</v>
      </c>
      <c r="F4639" t="str">
        <f>VLOOKUP(D4639,pizza_types[#All],3,FALSE)</f>
        <v>Veggie</v>
      </c>
      <c r="G4639" t="str">
        <f>VLOOKUP(Full_Data!C4639,pizzas[#All],3,FALSE)</f>
        <v>M</v>
      </c>
      <c r="H4639">
        <f>VLOOKUP(B4639,order_details[#All],4,FALSE)</f>
        <v>1</v>
      </c>
      <c r="I4639">
        <f>VLOOKUP(C4639,pizzas[#All],4,FALSE)</f>
        <v>16</v>
      </c>
      <c r="J4639">
        <f t="shared" si="360"/>
        <v>16</v>
      </c>
      <c r="K4639" s="1">
        <f>VLOOKUP(B4639,orders[#All],2,FALSE)</f>
        <v>42038</v>
      </c>
      <c r="L4639" s="2">
        <f>VLOOKUP(B4639,orders[#All],3,FALSE)</f>
        <v>0.87851851851851848</v>
      </c>
      <c r="M4639" s="3" t="str">
        <f>TEXT(Table5[[#This Row],[Date]],"dddd")</f>
        <v>Tuesday</v>
      </c>
      <c r="N4639">
        <f t="shared" si="361"/>
        <v>21</v>
      </c>
      <c r="O4639">
        <f t="shared" si="362"/>
        <v>6</v>
      </c>
      <c r="P4639" s="4">
        <f t="shared" si="363"/>
        <v>42038</v>
      </c>
      <c r="Q4639">
        <f t="shared" si="364"/>
        <v>2015</v>
      </c>
    </row>
    <row r="4640" spans="1:17" x14ac:dyDescent="0.35">
      <c r="A4640" s="6">
        <v>4639</v>
      </c>
      <c r="B4640" s="9">
        <f>VLOOKUP(A4640,order_details[#All],2,FALSE)</f>
        <v>2057</v>
      </c>
      <c r="C4640" s="6" t="s">
        <v>35</v>
      </c>
      <c r="D4640" t="str">
        <f>VLOOKUP(C4640,pizzas[#All],2,FALSE)</f>
        <v>four_cheese</v>
      </c>
      <c r="E4640" t="str">
        <f>VLOOKUP(D4640,pizza_types[#All],2,FALSE)</f>
        <v>The Four Cheese Pizza</v>
      </c>
      <c r="F4640" t="str">
        <f>VLOOKUP(D4640,pizza_types[#All],3,FALSE)</f>
        <v>Veggie</v>
      </c>
      <c r="G4640" t="str">
        <f>VLOOKUP(Full_Data!C4640,pizzas[#All],3,FALSE)</f>
        <v>L</v>
      </c>
      <c r="H4640">
        <f>VLOOKUP(B4640,order_details[#All],4,FALSE)</f>
        <v>1</v>
      </c>
      <c r="I4640">
        <f>VLOOKUP(C4640,pizzas[#All],4,FALSE)</f>
        <v>17.95</v>
      </c>
      <c r="J4640">
        <f t="shared" si="360"/>
        <v>17.95</v>
      </c>
      <c r="K4640" s="1">
        <f>VLOOKUP(B4640,orders[#All],2,FALSE)</f>
        <v>42038</v>
      </c>
      <c r="L4640" s="2">
        <f>VLOOKUP(B4640,orders[#All],3,FALSE)</f>
        <v>0.88293981481481476</v>
      </c>
      <c r="M4640" s="3" t="str">
        <f>TEXT(Table5[[#This Row],[Date]],"dddd")</f>
        <v>Tuesday</v>
      </c>
      <c r="N4640">
        <f t="shared" si="361"/>
        <v>21</v>
      </c>
      <c r="O4640">
        <f t="shared" si="362"/>
        <v>6</v>
      </c>
      <c r="P4640" s="4">
        <f t="shared" si="363"/>
        <v>42038</v>
      </c>
      <c r="Q4640">
        <f t="shared" si="364"/>
        <v>2015</v>
      </c>
    </row>
    <row r="4641" spans="1:17" x14ac:dyDescent="0.35">
      <c r="A4641" s="6">
        <v>4640</v>
      </c>
      <c r="B4641" s="9">
        <f>VLOOKUP(A4641,order_details[#All],2,FALSE)</f>
        <v>2057</v>
      </c>
      <c r="C4641" s="6" t="s">
        <v>65</v>
      </c>
      <c r="D4641" t="str">
        <f>VLOOKUP(C4641,pizzas[#All],2,FALSE)</f>
        <v>the_greek</v>
      </c>
      <c r="E4641" t="str">
        <f>VLOOKUP(D4641,pizza_types[#All],2,FALSE)</f>
        <v>The Greek Pizza</v>
      </c>
      <c r="F4641" t="str">
        <f>VLOOKUP(D4641,pizza_types[#All],3,FALSE)</f>
        <v>Classic</v>
      </c>
      <c r="G4641" t="str">
        <f>VLOOKUP(Full_Data!C4641,pizzas[#All],3,FALSE)</f>
        <v>XL</v>
      </c>
      <c r="H4641">
        <f>VLOOKUP(B4641,order_details[#All],4,FALSE)</f>
        <v>1</v>
      </c>
      <c r="I4641">
        <f>VLOOKUP(C4641,pizzas[#All],4,FALSE)</f>
        <v>25.5</v>
      </c>
      <c r="J4641">
        <f t="shared" si="360"/>
        <v>25.5</v>
      </c>
      <c r="K4641" s="1">
        <f>VLOOKUP(B4641,orders[#All],2,FALSE)</f>
        <v>42038</v>
      </c>
      <c r="L4641" s="2">
        <f>VLOOKUP(B4641,orders[#All],3,FALSE)</f>
        <v>0.88293981481481476</v>
      </c>
      <c r="M4641" s="3" t="str">
        <f>TEXT(Table5[[#This Row],[Date]],"dddd")</f>
        <v>Tuesday</v>
      </c>
      <c r="N4641">
        <f t="shared" si="361"/>
        <v>21</v>
      </c>
      <c r="O4641">
        <f t="shared" si="362"/>
        <v>6</v>
      </c>
      <c r="P4641" s="4">
        <f t="shared" si="363"/>
        <v>42038</v>
      </c>
      <c r="Q4641">
        <f t="shared" si="364"/>
        <v>2015</v>
      </c>
    </row>
    <row r="4642" spans="1:17" x14ac:dyDescent="0.35">
      <c r="A4642" s="6">
        <v>4641</v>
      </c>
      <c r="B4642" s="9">
        <f>VLOOKUP(A4642,order_details[#All],2,FALSE)</f>
        <v>2058</v>
      </c>
      <c r="C4642" s="6" t="s">
        <v>30</v>
      </c>
      <c r="D4642" t="str">
        <f>VLOOKUP(C4642,pizzas[#All],2,FALSE)</f>
        <v>pepperoni</v>
      </c>
      <c r="E4642" t="str">
        <f>VLOOKUP(D4642,pizza_types[#All],2,FALSE)</f>
        <v>The Pepperoni Pizza</v>
      </c>
      <c r="F4642" t="str">
        <f>VLOOKUP(D4642,pizza_types[#All],3,FALSE)</f>
        <v>Classic</v>
      </c>
      <c r="G4642" t="str">
        <f>VLOOKUP(Full_Data!C4642,pizzas[#All],3,FALSE)</f>
        <v>L</v>
      </c>
      <c r="H4642">
        <f>VLOOKUP(B4642,order_details[#All],4,FALSE)</f>
        <v>1</v>
      </c>
      <c r="I4642">
        <f>VLOOKUP(C4642,pizzas[#All],4,FALSE)</f>
        <v>15.25</v>
      </c>
      <c r="J4642">
        <f t="shared" si="360"/>
        <v>15.25</v>
      </c>
      <c r="K4642" s="1">
        <f>VLOOKUP(B4642,orders[#All],2,FALSE)</f>
        <v>42039</v>
      </c>
      <c r="L4642" s="2">
        <f>VLOOKUP(B4642,orders[#All],3,FALSE)</f>
        <v>0.47172453703703704</v>
      </c>
      <c r="M4642" s="3" t="str">
        <f>TEXT(Table5[[#This Row],[Date]],"dddd")</f>
        <v>Wednesday</v>
      </c>
      <c r="N4642">
        <f t="shared" si="361"/>
        <v>11</v>
      </c>
      <c r="O4642">
        <f t="shared" si="362"/>
        <v>6</v>
      </c>
      <c r="P4642" s="4">
        <f t="shared" si="363"/>
        <v>42039</v>
      </c>
      <c r="Q4642">
        <f t="shared" si="364"/>
        <v>2015</v>
      </c>
    </row>
    <row r="4643" spans="1:17" x14ac:dyDescent="0.35">
      <c r="A4643" s="6">
        <v>4642</v>
      </c>
      <c r="B4643" s="9">
        <f>VLOOKUP(A4643,order_details[#All],2,FALSE)</f>
        <v>2058</v>
      </c>
      <c r="C4643" s="6" t="s">
        <v>82</v>
      </c>
      <c r="D4643" t="str">
        <f>VLOOKUP(C4643,pizzas[#All],2,FALSE)</f>
        <v>spicy_ital</v>
      </c>
      <c r="E4643" t="str">
        <f>VLOOKUP(D4643,pizza_types[#All],2,FALSE)</f>
        <v>The Spicy Italian Pizza</v>
      </c>
      <c r="F4643" t="str">
        <f>VLOOKUP(D4643,pizza_types[#All],3,FALSE)</f>
        <v>Supreme</v>
      </c>
      <c r="G4643" t="str">
        <f>VLOOKUP(Full_Data!C4643,pizzas[#All],3,FALSE)</f>
        <v>M</v>
      </c>
      <c r="H4643">
        <f>VLOOKUP(B4643,order_details[#All],4,FALSE)</f>
        <v>1</v>
      </c>
      <c r="I4643">
        <f>VLOOKUP(C4643,pizzas[#All],4,FALSE)</f>
        <v>16.5</v>
      </c>
      <c r="J4643">
        <f t="shared" si="360"/>
        <v>16.5</v>
      </c>
      <c r="K4643" s="1">
        <f>VLOOKUP(B4643,orders[#All],2,FALSE)</f>
        <v>42039</v>
      </c>
      <c r="L4643" s="2">
        <f>VLOOKUP(B4643,orders[#All],3,FALSE)</f>
        <v>0.47172453703703704</v>
      </c>
      <c r="M4643" s="3" t="str">
        <f>TEXT(Table5[[#This Row],[Date]],"dddd")</f>
        <v>Wednesday</v>
      </c>
      <c r="N4643">
        <f t="shared" si="361"/>
        <v>11</v>
      </c>
      <c r="O4643">
        <f t="shared" si="362"/>
        <v>6</v>
      </c>
      <c r="P4643" s="4">
        <f t="shared" si="363"/>
        <v>42039</v>
      </c>
      <c r="Q4643">
        <f t="shared" si="364"/>
        <v>2015</v>
      </c>
    </row>
    <row r="4644" spans="1:17" x14ac:dyDescent="0.35">
      <c r="A4644" s="6">
        <v>4643</v>
      </c>
      <c r="B4644" s="9">
        <f>VLOOKUP(A4644,order_details[#All],2,FALSE)</f>
        <v>2059</v>
      </c>
      <c r="C4644" s="6" t="s">
        <v>12</v>
      </c>
      <c r="D4644" t="str">
        <f>VLOOKUP(C4644,pizzas[#All],2,FALSE)</f>
        <v>ital_supr</v>
      </c>
      <c r="E4644" t="str">
        <f>VLOOKUP(D4644,pizza_types[#All],2,FALSE)</f>
        <v>The Italian Supreme Pizza</v>
      </c>
      <c r="F4644" t="str">
        <f>VLOOKUP(D4644,pizza_types[#All],3,FALSE)</f>
        <v>Supreme</v>
      </c>
      <c r="G4644" t="str">
        <f>VLOOKUP(Full_Data!C4644,pizzas[#All],3,FALSE)</f>
        <v>M</v>
      </c>
      <c r="H4644">
        <f>VLOOKUP(B4644,order_details[#All],4,FALSE)</f>
        <v>1</v>
      </c>
      <c r="I4644">
        <f>VLOOKUP(C4644,pizzas[#All],4,FALSE)</f>
        <v>16.5</v>
      </c>
      <c r="J4644">
        <f t="shared" si="360"/>
        <v>16.5</v>
      </c>
      <c r="K4644" s="1">
        <f>VLOOKUP(B4644,orders[#All],2,FALSE)</f>
        <v>42039</v>
      </c>
      <c r="L4644" s="2">
        <f>VLOOKUP(B4644,orders[#All],3,FALSE)</f>
        <v>0.48719907407407409</v>
      </c>
      <c r="M4644" s="3" t="str">
        <f>TEXT(Table5[[#This Row],[Date]],"dddd")</f>
        <v>Wednesday</v>
      </c>
      <c r="N4644">
        <f t="shared" si="361"/>
        <v>11</v>
      </c>
      <c r="O4644">
        <f t="shared" si="362"/>
        <v>6</v>
      </c>
      <c r="P4644" s="4">
        <f t="shared" si="363"/>
        <v>42039</v>
      </c>
      <c r="Q4644">
        <f t="shared" si="364"/>
        <v>2015</v>
      </c>
    </row>
    <row r="4645" spans="1:17" x14ac:dyDescent="0.35">
      <c r="A4645" s="6">
        <v>4644</v>
      </c>
      <c r="B4645" s="9">
        <f>VLOOKUP(A4645,order_details[#All],2,FALSE)</f>
        <v>2059</v>
      </c>
      <c r="C4645" s="6" t="s">
        <v>46</v>
      </c>
      <c r="D4645" t="str">
        <f>VLOOKUP(C4645,pizzas[#All],2,FALSE)</f>
        <v>southw_ckn</v>
      </c>
      <c r="E4645" t="str">
        <f>VLOOKUP(D4645,pizza_types[#All],2,FALSE)</f>
        <v>The Southwest Chicken Pizza</v>
      </c>
      <c r="F4645" t="str">
        <f>VLOOKUP(D4645,pizza_types[#All],3,FALSE)</f>
        <v>Chicken</v>
      </c>
      <c r="G4645" t="str">
        <f>VLOOKUP(Full_Data!C4645,pizzas[#All],3,FALSE)</f>
        <v>S</v>
      </c>
      <c r="H4645">
        <f>VLOOKUP(B4645,order_details[#All],4,FALSE)</f>
        <v>1</v>
      </c>
      <c r="I4645">
        <f>VLOOKUP(C4645,pizzas[#All],4,FALSE)</f>
        <v>12.75</v>
      </c>
      <c r="J4645">
        <f t="shared" si="360"/>
        <v>12.75</v>
      </c>
      <c r="K4645" s="1">
        <f>VLOOKUP(B4645,orders[#All],2,FALSE)</f>
        <v>42039</v>
      </c>
      <c r="L4645" s="2">
        <f>VLOOKUP(B4645,orders[#All],3,FALSE)</f>
        <v>0.48719907407407409</v>
      </c>
      <c r="M4645" s="3" t="str">
        <f>TEXT(Table5[[#This Row],[Date]],"dddd")</f>
        <v>Wednesday</v>
      </c>
      <c r="N4645">
        <f t="shared" si="361"/>
        <v>11</v>
      </c>
      <c r="O4645">
        <f t="shared" si="362"/>
        <v>6</v>
      </c>
      <c r="P4645" s="4">
        <f t="shared" si="363"/>
        <v>42039</v>
      </c>
      <c r="Q4645">
        <f t="shared" si="364"/>
        <v>2015</v>
      </c>
    </row>
    <row r="4646" spans="1:17" x14ac:dyDescent="0.35">
      <c r="A4646" s="6">
        <v>4645</v>
      </c>
      <c r="B4646" s="9">
        <f>VLOOKUP(A4646,order_details[#All],2,FALSE)</f>
        <v>2059</v>
      </c>
      <c r="C4646" s="6" t="s">
        <v>74</v>
      </c>
      <c r="D4646" t="str">
        <f>VLOOKUP(C4646,pizzas[#All],2,FALSE)</f>
        <v>spicy_ital</v>
      </c>
      <c r="E4646" t="str">
        <f>VLOOKUP(D4646,pizza_types[#All],2,FALSE)</f>
        <v>The Spicy Italian Pizza</v>
      </c>
      <c r="F4646" t="str">
        <f>VLOOKUP(D4646,pizza_types[#All],3,FALSE)</f>
        <v>Supreme</v>
      </c>
      <c r="G4646" t="str">
        <f>VLOOKUP(Full_Data!C4646,pizzas[#All],3,FALSE)</f>
        <v>S</v>
      </c>
      <c r="H4646">
        <f>VLOOKUP(B4646,order_details[#All],4,FALSE)</f>
        <v>1</v>
      </c>
      <c r="I4646">
        <f>VLOOKUP(C4646,pizzas[#All],4,FALSE)</f>
        <v>12.5</v>
      </c>
      <c r="J4646">
        <f t="shared" si="360"/>
        <v>12.5</v>
      </c>
      <c r="K4646" s="1">
        <f>VLOOKUP(B4646,orders[#All],2,FALSE)</f>
        <v>42039</v>
      </c>
      <c r="L4646" s="2">
        <f>VLOOKUP(B4646,orders[#All],3,FALSE)</f>
        <v>0.48719907407407409</v>
      </c>
      <c r="M4646" s="3" t="str">
        <f>TEXT(Table5[[#This Row],[Date]],"dddd")</f>
        <v>Wednesday</v>
      </c>
      <c r="N4646">
        <f t="shared" si="361"/>
        <v>11</v>
      </c>
      <c r="O4646">
        <f t="shared" si="362"/>
        <v>6</v>
      </c>
      <c r="P4646" s="4">
        <f t="shared" si="363"/>
        <v>42039</v>
      </c>
      <c r="Q4646">
        <f t="shared" si="364"/>
        <v>2015</v>
      </c>
    </row>
    <row r="4647" spans="1:17" x14ac:dyDescent="0.35">
      <c r="A4647" s="6">
        <v>4646</v>
      </c>
      <c r="B4647" s="9">
        <f>VLOOKUP(A4647,order_details[#All],2,FALSE)</f>
        <v>2060</v>
      </c>
      <c r="C4647" s="6" t="s">
        <v>84</v>
      </c>
      <c r="D4647" t="str">
        <f>VLOOKUP(C4647,pizzas[#All],2,FALSE)</f>
        <v>ital_cpcllo</v>
      </c>
      <c r="E4647" t="str">
        <f>VLOOKUP(D4647,pizza_types[#All],2,FALSE)</f>
        <v>The Italian Capocollo Pizza</v>
      </c>
      <c r="F4647" t="str">
        <f>VLOOKUP(D4647,pizza_types[#All],3,FALSE)</f>
        <v>Classic</v>
      </c>
      <c r="G4647" t="str">
        <f>VLOOKUP(Full_Data!C4647,pizzas[#All],3,FALSE)</f>
        <v>S</v>
      </c>
      <c r="H4647">
        <f>VLOOKUP(B4647,order_details[#All],4,FALSE)</f>
        <v>1</v>
      </c>
      <c r="I4647">
        <f>VLOOKUP(C4647,pizzas[#All],4,FALSE)</f>
        <v>12</v>
      </c>
      <c r="J4647">
        <f t="shared" si="360"/>
        <v>12</v>
      </c>
      <c r="K4647" s="1">
        <f>VLOOKUP(B4647,orders[#All],2,FALSE)</f>
        <v>42039</v>
      </c>
      <c r="L4647" s="2">
        <f>VLOOKUP(B4647,orders[#All],3,FALSE)</f>
        <v>0.4896875</v>
      </c>
      <c r="M4647" s="3" t="str">
        <f>TEXT(Table5[[#This Row],[Date]],"dddd")</f>
        <v>Wednesday</v>
      </c>
      <c r="N4647">
        <f t="shared" si="361"/>
        <v>11</v>
      </c>
      <c r="O4647">
        <f t="shared" si="362"/>
        <v>6</v>
      </c>
      <c r="P4647" s="4">
        <f t="shared" si="363"/>
        <v>42039</v>
      </c>
      <c r="Q4647">
        <f t="shared" si="364"/>
        <v>2015</v>
      </c>
    </row>
    <row r="4648" spans="1:17" x14ac:dyDescent="0.35">
      <c r="A4648" s="6">
        <v>4647</v>
      </c>
      <c r="B4648" s="9">
        <f>VLOOKUP(A4648,order_details[#All],2,FALSE)</f>
        <v>2060</v>
      </c>
      <c r="C4648" s="6" t="s">
        <v>22</v>
      </c>
      <c r="D4648" t="str">
        <f>VLOOKUP(C4648,pizzas[#All],2,FALSE)</f>
        <v>spicy_ital</v>
      </c>
      <c r="E4648" t="str">
        <f>VLOOKUP(D4648,pizza_types[#All],2,FALSE)</f>
        <v>The Spicy Italian Pizza</v>
      </c>
      <c r="F4648" t="str">
        <f>VLOOKUP(D4648,pizza_types[#All],3,FALSE)</f>
        <v>Supreme</v>
      </c>
      <c r="G4648" t="str">
        <f>VLOOKUP(Full_Data!C4648,pizzas[#All],3,FALSE)</f>
        <v>L</v>
      </c>
      <c r="H4648">
        <f>VLOOKUP(B4648,order_details[#All],4,FALSE)</f>
        <v>1</v>
      </c>
      <c r="I4648">
        <f>VLOOKUP(C4648,pizzas[#All],4,FALSE)</f>
        <v>20.75</v>
      </c>
      <c r="J4648">
        <f t="shared" si="360"/>
        <v>20.75</v>
      </c>
      <c r="K4648" s="1">
        <f>VLOOKUP(B4648,orders[#All],2,FALSE)</f>
        <v>42039</v>
      </c>
      <c r="L4648" s="2">
        <f>VLOOKUP(B4648,orders[#All],3,FALSE)</f>
        <v>0.4896875</v>
      </c>
      <c r="M4648" s="3" t="str">
        <f>TEXT(Table5[[#This Row],[Date]],"dddd")</f>
        <v>Wednesday</v>
      </c>
      <c r="N4648">
        <f t="shared" si="361"/>
        <v>11</v>
      </c>
      <c r="O4648">
        <f t="shared" si="362"/>
        <v>6</v>
      </c>
      <c r="P4648" s="4">
        <f t="shared" si="363"/>
        <v>42039</v>
      </c>
      <c r="Q4648">
        <f t="shared" si="364"/>
        <v>2015</v>
      </c>
    </row>
    <row r="4649" spans="1:17" x14ac:dyDescent="0.35">
      <c r="A4649" s="6">
        <v>4648</v>
      </c>
      <c r="B4649" s="9">
        <f>VLOOKUP(A4649,order_details[#All],2,FALSE)</f>
        <v>2061</v>
      </c>
      <c r="C4649" s="6" t="s">
        <v>80</v>
      </c>
      <c r="D4649" t="str">
        <f>VLOOKUP(C4649,pizzas[#All],2,FALSE)</f>
        <v>ckn_pesto</v>
      </c>
      <c r="E4649" t="str">
        <f>VLOOKUP(D4649,pizza_types[#All],2,FALSE)</f>
        <v>The Chicken Pesto Pizza</v>
      </c>
      <c r="F4649" t="str">
        <f>VLOOKUP(D4649,pizza_types[#All],3,FALSE)</f>
        <v>Chicken</v>
      </c>
      <c r="G4649" t="str">
        <f>VLOOKUP(Full_Data!C4649,pizzas[#All],3,FALSE)</f>
        <v>S</v>
      </c>
      <c r="H4649">
        <f>VLOOKUP(B4649,order_details[#All],4,FALSE)</f>
        <v>1</v>
      </c>
      <c r="I4649">
        <f>VLOOKUP(C4649,pizzas[#All],4,FALSE)</f>
        <v>12.75</v>
      </c>
      <c r="J4649">
        <f t="shared" si="360"/>
        <v>12.75</v>
      </c>
      <c r="K4649" s="1">
        <f>VLOOKUP(B4649,orders[#All],2,FALSE)</f>
        <v>42039</v>
      </c>
      <c r="L4649" s="2">
        <f>VLOOKUP(B4649,orders[#All],3,FALSE)</f>
        <v>0.49236111111111114</v>
      </c>
      <c r="M4649" s="3" t="str">
        <f>TEXT(Table5[[#This Row],[Date]],"dddd")</f>
        <v>Wednesday</v>
      </c>
      <c r="N4649">
        <f t="shared" si="361"/>
        <v>11</v>
      </c>
      <c r="O4649">
        <f t="shared" si="362"/>
        <v>6</v>
      </c>
      <c r="P4649" s="4">
        <f t="shared" si="363"/>
        <v>42039</v>
      </c>
      <c r="Q4649">
        <f t="shared" si="364"/>
        <v>2015</v>
      </c>
    </row>
    <row r="4650" spans="1:17" x14ac:dyDescent="0.35">
      <c r="A4650" s="6">
        <v>4649</v>
      </c>
      <c r="B4650" s="9">
        <f>VLOOKUP(A4650,order_details[#All],2,FALSE)</f>
        <v>2061</v>
      </c>
      <c r="C4650" s="6" t="s">
        <v>16</v>
      </c>
      <c r="D4650" t="str">
        <f>VLOOKUP(C4650,pizzas[#All],2,FALSE)</f>
        <v>spinach_supr</v>
      </c>
      <c r="E4650" t="str">
        <f>VLOOKUP(D4650,pizza_types[#All],2,FALSE)</f>
        <v>The Spinach Supreme Pizza</v>
      </c>
      <c r="F4650" t="str">
        <f>VLOOKUP(D4650,pizza_types[#All],3,FALSE)</f>
        <v>Supreme</v>
      </c>
      <c r="G4650" t="str">
        <f>VLOOKUP(Full_Data!C4650,pizzas[#All],3,FALSE)</f>
        <v>S</v>
      </c>
      <c r="H4650">
        <f>VLOOKUP(B4650,order_details[#All],4,FALSE)</f>
        <v>1</v>
      </c>
      <c r="I4650">
        <f>VLOOKUP(C4650,pizzas[#All],4,FALSE)</f>
        <v>12.5</v>
      </c>
      <c r="J4650">
        <f t="shared" si="360"/>
        <v>12.5</v>
      </c>
      <c r="K4650" s="1">
        <f>VLOOKUP(B4650,orders[#All],2,FALSE)</f>
        <v>42039</v>
      </c>
      <c r="L4650" s="2">
        <f>VLOOKUP(B4650,orders[#All],3,FALSE)</f>
        <v>0.49236111111111114</v>
      </c>
      <c r="M4650" s="3" t="str">
        <f>TEXT(Table5[[#This Row],[Date]],"dddd")</f>
        <v>Wednesday</v>
      </c>
      <c r="N4650">
        <f t="shared" si="361"/>
        <v>11</v>
      </c>
      <c r="O4650">
        <f t="shared" si="362"/>
        <v>6</v>
      </c>
      <c r="P4650" s="4">
        <f t="shared" si="363"/>
        <v>42039</v>
      </c>
      <c r="Q4650">
        <f t="shared" si="364"/>
        <v>2015</v>
      </c>
    </row>
    <row r="4651" spans="1:17" x14ac:dyDescent="0.35">
      <c r="A4651" s="6">
        <v>4650</v>
      </c>
      <c r="B4651" s="9">
        <f>VLOOKUP(A4651,order_details[#All],2,FALSE)</f>
        <v>2062</v>
      </c>
      <c r="C4651" s="6" t="s">
        <v>45</v>
      </c>
      <c r="D4651" t="str">
        <f>VLOOKUP(C4651,pizzas[#All],2,FALSE)</f>
        <v>ital_cpcllo</v>
      </c>
      <c r="E4651" t="str">
        <f>VLOOKUP(D4651,pizza_types[#All],2,FALSE)</f>
        <v>The Italian Capocollo Pizza</v>
      </c>
      <c r="F4651" t="str">
        <f>VLOOKUP(D4651,pizza_types[#All],3,FALSE)</f>
        <v>Classic</v>
      </c>
      <c r="G4651" t="str">
        <f>VLOOKUP(Full_Data!C4651,pizzas[#All],3,FALSE)</f>
        <v>M</v>
      </c>
      <c r="H4651">
        <f>VLOOKUP(B4651,order_details[#All],4,FALSE)</f>
        <v>1</v>
      </c>
      <c r="I4651">
        <f>VLOOKUP(C4651,pizzas[#All],4,FALSE)</f>
        <v>16</v>
      </c>
      <c r="J4651">
        <f t="shared" si="360"/>
        <v>16</v>
      </c>
      <c r="K4651" s="1">
        <f>VLOOKUP(B4651,orders[#All],2,FALSE)</f>
        <v>42039</v>
      </c>
      <c r="L4651" s="2">
        <f>VLOOKUP(B4651,orders[#All],3,FALSE)</f>
        <v>0.49759259259259259</v>
      </c>
      <c r="M4651" s="3" t="str">
        <f>TEXT(Table5[[#This Row],[Date]],"dddd")</f>
        <v>Wednesday</v>
      </c>
      <c r="N4651">
        <f t="shared" si="361"/>
        <v>11</v>
      </c>
      <c r="O4651">
        <f t="shared" si="362"/>
        <v>6</v>
      </c>
      <c r="P4651" s="4">
        <f t="shared" si="363"/>
        <v>42039</v>
      </c>
      <c r="Q4651">
        <f t="shared" si="364"/>
        <v>2015</v>
      </c>
    </row>
    <row r="4652" spans="1:17" x14ac:dyDescent="0.35">
      <c r="A4652" s="6">
        <v>4651</v>
      </c>
      <c r="B4652" s="9">
        <f>VLOOKUP(A4652,order_details[#All],2,FALSE)</f>
        <v>2063</v>
      </c>
      <c r="C4652" s="6" t="s">
        <v>33</v>
      </c>
      <c r="D4652" t="str">
        <f>VLOOKUP(C4652,pizzas[#All],2,FALSE)</f>
        <v>big_meat</v>
      </c>
      <c r="E4652" t="str">
        <f>VLOOKUP(D4652,pizza_types[#All],2,FALSE)</f>
        <v>The Big Meat Pizza</v>
      </c>
      <c r="F4652" t="str">
        <f>VLOOKUP(D4652,pizza_types[#All],3,FALSE)</f>
        <v>Classic</v>
      </c>
      <c r="G4652" t="str">
        <f>VLOOKUP(Full_Data!C4652,pizzas[#All],3,FALSE)</f>
        <v>S</v>
      </c>
      <c r="H4652">
        <f>VLOOKUP(B4652,order_details[#All],4,FALSE)</f>
        <v>1</v>
      </c>
      <c r="I4652">
        <f>VLOOKUP(C4652,pizzas[#All],4,FALSE)</f>
        <v>12</v>
      </c>
      <c r="J4652">
        <f t="shared" si="360"/>
        <v>12</v>
      </c>
      <c r="K4652" s="1">
        <f>VLOOKUP(B4652,orders[#All],2,FALSE)</f>
        <v>42039</v>
      </c>
      <c r="L4652" s="2">
        <f>VLOOKUP(B4652,orders[#All],3,FALSE)</f>
        <v>0.51738425925925924</v>
      </c>
      <c r="M4652" s="3" t="str">
        <f>TEXT(Table5[[#This Row],[Date]],"dddd")</f>
        <v>Wednesday</v>
      </c>
      <c r="N4652">
        <f t="shared" si="361"/>
        <v>12</v>
      </c>
      <c r="O4652">
        <f t="shared" si="362"/>
        <v>6</v>
      </c>
      <c r="P4652" s="4">
        <f t="shared" si="363"/>
        <v>42039</v>
      </c>
      <c r="Q4652">
        <f t="shared" si="364"/>
        <v>2015</v>
      </c>
    </row>
    <row r="4653" spans="1:17" x14ac:dyDescent="0.35">
      <c r="A4653" s="6">
        <v>4652</v>
      </c>
      <c r="B4653" s="9">
        <f>VLOOKUP(A4653,order_details[#All],2,FALSE)</f>
        <v>2064</v>
      </c>
      <c r="C4653" s="6" t="s">
        <v>14</v>
      </c>
      <c r="D4653" t="str">
        <f>VLOOKUP(C4653,pizzas[#All],2,FALSE)</f>
        <v>bbq_ckn</v>
      </c>
      <c r="E4653" t="str">
        <f>VLOOKUP(D4653,pizza_types[#All],2,FALSE)</f>
        <v>The Barbecue Chicken Pizza</v>
      </c>
      <c r="F4653" t="str">
        <f>VLOOKUP(D4653,pizza_types[#All],3,FALSE)</f>
        <v>Chicken</v>
      </c>
      <c r="G4653" t="str">
        <f>VLOOKUP(Full_Data!C4653,pizzas[#All],3,FALSE)</f>
        <v>S</v>
      </c>
      <c r="H4653">
        <f>VLOOKUP(B4653,order_details[#All],4,FALSE)</f>
        <v>1</v>
      </c>
      <c r="I4653">
        <f>VLOOKUP(C4653,pizzas[#All],4,FALSE)</f>
        <v>12.75</v>
      </c>
      <c r="J4653">
        <f t="shared" si="360"/>
        <v>12.75</v>
      </c>
      <c r="K4653" s="1">
        <f>VLOOKUP(B4653,orders[#All],2,FALSE)</f>
        <v>42039</v>
      </c>
      <c r="L4653" s="2">
        <f>VLOOKUP(B4653,orders[#All],3,FALSE)</f>
        <v>0.51850694444444445</v>
      </c>
      <c r="M4653" s="3" t="str">
        <f>TEXT(Table5[[#This Row],[Date]],"dddd")</f>
        <v>Wednesday</v>
      </c>
      <c r="N4653">
        <f t="shared" si="361"/>
        <v>12</v>
      </c>
      <c r="O4653">
        <f t="shared" si="362"/>
        <v>6</v>
      </c>
      <c r="P4653" s="4">
        <f t="shared" si="363"/>
        <v>42039</v>
      </c>
      <c r="Q4653">
        <f t="shared" si="364"/>
        <v>2015</v>
      </c>
    </row>
    <row r="4654" spans="1:17" x14ac:dyDescent="0.35">
      <c r="A4654" s="6">
        <v>4653</v>
      </c>
      <c r="B4654" s="9">
        <f>VLOOKUP(A4654,order_details[#All],2,FALSE)</f>
        <v>2064</v>
      </c>
      <c r="C4654" s="6" t="s">
        <v>59</v>
      </c>
      <c r="D4654" t="str">
        <f>VLOOKUP(C4654,pizzas[#All],2,FALSE)</f>
        <v>ckn_alfredo</v>
      </c>
      <c r="E4654" t="str">
        <f>VLOOKUP(D4654,pizza_types[#All],2,FALSE)</f>
        <v>The Chicken Alfredo Pizza</v>
      </c>
      <c r="F4654" t="str">
        <f>VLOOKUP(D4654,pizza_types[#All],3,FALSE)</f>
        <v>Chicken</v>
      </c>
      <c r="G4654" t="str">
        <f>VLOOKUP(Full_Data!C4654,pizzas[#All],3,FALSE)</f>
        <v>M</v>
      </c>
      <c r="H4654">
        <f>VLOOKUP(B4654,order_details[#All],4,FALSE)</f>
        <v>1</v>
      </c>
      <c r="I4654">
        <f>VLOOKUP(C4654,pizzas[#All],4,FALSE)</f>
        <v>16.75</v>
      </c>
      <c r="J4654">
        <f t="shared" si="360"/>
        <v>16.75</v>
      </c>
      <c r="K4654" s="1">
        <f>VLOOKUP(B4654,orders[#All],2,FALSE)</f>
        <v>42039</v>
      </c>
      <c r="L4654" s="2">
        <f>VLOOKUP(B4654,orders[#All],3,FALSE)</f>
        <v>0.51850694444444445</v>
      </c>
      <c r="M4654" s="3" t="str">
        <f>TEXT(Table5[[#This Row],[Date]],"dddd")</f>
        <v>Wednesday</v>
      </c>
      <c r="N4654">
        <f t="shared" si="361"/>
        <v>12</v>
      </c>
      <c r="O4654">
        <f t="shared" si="362"/>
        <v>6</v>
      </c>
      <c r="P4654" s="4">
        <f t="shared" si="363"/>
        <v>42039</v>
      </c>
      <c r="Q4654">
        <f t="shared" si="364"/>
        <v>2015</v>
      </c>
    </row>
    <row r="4655" spans="1:17" x14ac:dyDescent="0.35">
      <c r="A4655" s="6">
        <v>4654</v>
      </c>
      <c r="B4655" s="9">
        <f>VLOOKUP(A4655,order_details[#All],2,FALSE)</f>
        <v>2064</v>
      </c>
      <c r="C4655" s="6" t="s">
        <v>85</v>
      </c>
      <c r="D4655" t="str">
        <f>VLOOKUP(C4655,pizzas[#All],2,FALSE)</f>
        <v>mediterraneo</v>
      </c>
      <c r="E4655" t="str">
        <f>VLOOKUP(D4655,pizza_types[#All],2,FALSE)</f>
        <v>The Mediterranean Pizza</v>
      </c>
      <c r="F4655" t="str">
        <f>VLOOKUP(D4655,pizza_types[#All],3,FALSE)</f>
        <v>Veggie</v>
      </c>
      <c r="G4655" t="str">
        <f>VLOOKUP(Full_Data!C4655,pizzas[#All],3,FALSE)</f>
        <v>S</v>
      </c>
      <c r="H4655">
        <f>VLOOKUP(B4655,order_details[#All],4,FALSE)</f>
        <v>1</v>
      </c>
      <c r="I4655">
        <f>VLOOKUP(C4655,pizzas[#All],4,FALSE)</f>
        <v>12</v>
      </c>
      <c r="J4655">
        <f t="shared" si="360"/>
        <v>12</v>
      </c>
      <c r="K4655" s="1">
        <f>VLOOKUP(B4655,orders[#All],2,FALSE)</f>
        <v>42039</v>
      </c>
      <c r="L4655" s="2">
        <f>VLOOKUP(B4655,orders[#All],3,FALSE)</f>
        <v>0.51850694444444445</v>
      </c>
      <c r="M4655" s="3" t="str">
        <f>TEXT(Table5[[#This Row],[Date]],"dddd")</f>
        <v>Wednesday</v>
      </c>
      <c r="N4655">
        <f t="shared" si="361"/>
        <v>12</v>
      </c>
      <c r="O4655">
        <f t="shared" si="362"/>
        <v>6</v>
      </c>
      <c r="P4655" s="4">
        <f t="shared" si="363"/>
        <v>42039</v>
      </c>
      <c r="Q4655">
        <f t="shared" si="364"/>
        <v>2015</v>
      </c>
    </row>
    <row r="4656" spans="1:17" x14ac:dyDescent="0.35">
      <c r="A4656" s="6">
        <v>4655</v>
      </c>
      <c r="B4656" s="9">
        <f>VLOOKUP(A4656,order_details[#All],2,FALSE)</f>
        <v>2064</v>
      </c>
      <c r="C4656" s="6" t="s">
        <v>25</v>
      </c>
      <c r="D4656" t="str">
        <f>VLOOKUP(C4656,pizzas[#All],2,FALSE)</f>
        <v>mexicana</v>
      </c>
      <c r="E4656" t="str">
        <f>VLOOKUP(D4656,pizza_types[#All],2,FALSE)</f>
        <v>The Mexicana Pizza</v>
      </c>
      <c r="F4656" t="str">
        <f>VLOOKUP(D4656,pizza_types[#All],3,FALSE)</f>
        <v>Veggie</v>
      </c>
      <c r="G4656" t="str">
        <f>VLOOKUP(Full_Data!C4656,pizzas[#All],3,FALSE)</f>
        <v>L</v>
      </c>
      <c r="H4656">
        <f>VLOOKUP(B4656,order_details[#All],4,FALSE)</f>
        <v>1</v>
      </c>
      <c r="I4656">
        <f>VLOOKUP(C4656,pizzas[#All],4,FALSE)</f>
        <v>20.25</v>
      </c>
      <c r="J4656">
        <f t="shared" si="360"/>
        <v>20.25</v>
      </c>
      <c r="K4656" s="1">
        <f>VLOOKUP(B4656,orders[#All],2,FALSE)</f>
        <v>42039</v>
      </c>
      <c r="L4656" s="2">
        <f>VLOOKUP(B4656,orders[#All],3,FALSE)</f>
        <v>0.51850694444444445</v>
      </c>
      <c r="M4656" s="3" t="str">
        <f>TEXT(Table5[[#This Row],[Date]],"dddd")</f>
        <v>Wednesday</v>
      </c>
      <c r="N4656">
        <f t="shared" si="361"/>
        <v>12</v>
      </c>
      <c r="O4656">
        <f t="shared" si="362"/>
        <v>6</v>
      </c>
      <c r="P4656" s="4">
        <f t="shared" si="363"/>
        <v>42039</v>
      </c>
      <c r="Q4656">
        <f t="shared" si="364"/>
        <v>2015</v>
      </c>
    </row>
    <row r="4657" spans="1:17" x14ac:dyDescent="0.35">
      <c r="A4657" s="6">
        <v>4656</v>
      </c>
      <c r="B4657" s="9">
        <f>VLOOKUP(A4657,order_details[#All],2,FALSE)</f>
        <v>2065</v>
      </c>
      <c r="C4657" s="6" t="s">
        <v>20</v>
      </c>
      <c r="D4657" t="str">
        <f>VLOOKUP(C4657,pizzas[#All],2,FALSE)</f>
        <v>ital_supr</v>
      </c>
      <c r="E4657" t="str">
        <f>VLOOKUP(D4657,pizza_types[#All],2,FALSE)</f>
        <v>The Italian Supreme Pizza</v>
      </c>
      <c r="F4657" t="str">
        <f>VLOOKUP(D4657,pizza_types[#All],3,FALSE)</f>
        <v>Supreme</v>
      </c>
      <c r="G4657" t="str">
        <f>VLOOKUP(Full_Data!C4657,pizzas[#All],3,FALSE)</f>
        <v>S</v>
      </c>
      <c r="H4657">
        <f>VLOOKUP(B4657,order_details[#All],4,FALSE)</f>
        <v>1</v>
      </c>
      <c r="I4657">
        <f>VLOOKUP(C4657,pizzas[#All],4,FALSE)</f>
        <v>12.5</v>
      </c>
      <c r="J4657">
        <f t="shared" si="360"/>
        <v>12.5</v>
      </c>
      <c r="K4657" s="1">
        <f>VLOOKUP(B4657,orders[#All],2,FALSE)</f>
        <v>42039</v>
      </c>
      <c r="L4657" s="2">
        <f>VLOOKUP(B4657,orders[#All],3,FALSE)</f>
        <v>0.51899305555555553</v>
      </c>
      <c r="M4657" s="3" t="str">
        <f>TEXT(Table5[[#This Row],[Date]],"dddd")</f>
        <v>Wednesday</v>
      </c>
      <c r="N4657">
        <f t="shared" si="361"/>
        <v>12</v>
      </c>
      <c r="O4657">
        <f t="shared" si="362"/>
        <v>6</v>
      </c>
      <c r="P4657" s="4">
        <f t="shared" si="363"/>
        <v>42039</v>
      </c>
      <c r="Q4657">
        <f t="shared" si="364"/>
        <v>2015</v>
      </c>
    </row>
    <row r="4658" spans="1:17" x14ac:dyDescent="0.35">
      <c r="A4658" s="6">
        <v>4657</v>
      </c>
      <c r="B4658" s="9">
        <f>VLOOKUP(A4658,order_details[#All],2,FALSE)</f>
        <v>2065</v>
      </c>
      <c r="C4658" s="6" t="s">
        <v>73</v>
      </c>
      <c r="D4658" t="str">
        <f>VLOOKUP(C4658,pizzas[#All],2,FALSE)</f>
        <v>sicilian</v>
      </c>
      <c r="E4658" t="str">
        <f>VLOOKUP(D4658,pizza_types[#All],2,FALSE)</f>
        <v>The Sicilian Pizza</v>
      </c>
      <c r="F4658" t="str">
        <f>VLOOKUP(D4658,pizza_types[#All],3,FALSE)</f>
        <v>Supreme</v>
      </c>
      <c r="G4658" t="str">
        <f>VLOOKUP(Full_Data!C4658,pizzas[#All],3,FALSE)</f>
        <v>S</v>
      </c>
      <c r="H4658">
        <f>VLOOKUP(B4658,order_details[#All],4,FALSE)</f>
        <v>1</v>
      </c>
      <c r="I4658">
        <f>VLOOKUP(C4658,pizzas[#All],4,FALSE)</f>
        <v>12.25</v>
      </c>
      <c r="J4658">
        <f t="shared" si="360"/>
        <v>12.25</v>
      </c>
      <c r="K4658" s="1">
        <f>VLOOKUP(B4658,orders[#All],2,FALSE)</f>
        <v>42039</v>
      </c>
      <c r="L4658" s="2">
        <f>VLOOKUP(B4658,orders[#All],3,FALSE)</f>
        <v>0.51899305555555553</v>
      </c>
      <c r="M4658" s="3" t="str">
        <f>TEXT(Table5[[#This Row],[Date]],"dddd")</f>
        <v>Wednesday</v>
      </c>
      <c r="N4658">
        <f t="shared" si="361"/>
        <v>12</v>
      </c>
      <c r="O4658">
        <f t="shared" si="362"/>
        <v>6</v>
      </c>
      <c r="P4658" s="4">
        <f t="shared" si="363"/>
        <v>42039</v>
      </c>
      <c r="Q4658">
        <f t="shared" si="364"/>
        <v>2015</v>
      </c>
    </row>
    <row r="4659" spans="1:17" x14ac:dyDescent="0.35">
      <c r="A4659" s="6">
        <v>4658</v>
      </c>
      <c r="B4659" s="9">
        <f>VLOOKUP(A4659,order_details[#All],2,FALSE)</f>
        <v>2065</v>
      </c>
      <c r="C4659" s="6" t="s">
        <v>51</v>
      </c>
      <c r="D4659" t="str">
        <f>VLOOKUP(C4659,pizzas[#All],2,FALSE)</f>
        <v>veggie_veg</v>
      </c>
      <c r="E4659" t="str">
        <f>VLOOKUP(D4659,pizza_types[#All],2,FALSE)</f>
        <v>The Vegetables + Vegetables Pizza</v>
      </c>
      <c r="F4659" t="str">
        <f>VLOOKUP(D4659,pizza_types[#All],3,FALSE)</f>
        <v>Veggie</v>
      </c>
      <c r="G4659" t="str">
        <f>VLOOKUP(Full_Data!C4659,pizzas[#All],3,FALSE)</f>
        <v>L</v>
      </c>
      <c r="H4659">
        <f>VLOOKUP(B4659,order_details[#All],4,FALSE)</f>
        <v>1</v>
      </c>
      <c r="I4659">
        <f>VLOOKUP(C4659,pizzas[#All],4,FALSE)</f>
        <v>20.25</v>
      </c>
      <c r="J4659">
        <f t="shared" si="360"/>
        <v>20.25</v>
      </c>
      <c r="K4659" s="1">
        <f>VLOOKUP(B4659,orders[#All],2,FALSE)</f>
        <v>42039</v>
      </c>
      <c r="L4659" s="2">
        <f>VLOOKUP(B4659,orders[#All],3,FALSE)</f>
        <v>0.51899305555555553</v>
      </c>
      <c r="M4659" s="3" t="str">
        <f>TEXT(Table5[[#This Row],[Date]],"dddd")</f>
        <v>Wednesday</v>
      </c>
      <c r="N4659">
        <f t="shared" si="361"/>
        <v>12</v>
      </c>
      <c r="O4659">
        <f t="shared" si="362"/>
        <v>6</v>
      </c>
      <c r="P4659" s="4">
        <f t="shared" si="363"/>
        <v>42039</v>
      </c>
      <c r="Q4659">
        <f t="shared" si="364"/>
        <v>2015</v>
      </c>
    </row>
    <row r="4660" spans="1:17" x14ac:dyDescent="0.35">
      <c r="A4660" s="6">
        <v>4659</v>
      </c>
      <c r="B4660" s="9">
        <f>VLOOKUP(A4660,order_details[#All],2,FALSE)</f>
        <v>2066</v>
      </c>
      <c r="C4660" s="6" t="s">
        <v>66</v>
      </c>
      <c r="D4660" t="str">
        <f>VLOOKUP(C4660,pizzas[#All],2,FALSE)</f>
        <v>hawaiian</v>
      </c>
      <c r="E4660" t="str">
        <f>VLOOKUP(D4660,pizza_types[#All],2,FALSE)</f>
        <v>The Hawaiian Pizza</v>
      </c>
      <c r="F4660" t="str">
        <f>VLOOKUP(D4660,pizza_types[#All],3,FALSE)</f>
        <v>Classic</v>
      </c>
      <c r="G4660" t="str">
        <f>VLOOKUP(Full_Data!C4660,pizzas[#All],3,FALSE)</f>
        <v>L</v>
      </c>
      <c r="H4660">
        <f>VLOOKUP(B4660,order_details[#All],4,FALSE)</f>
        <v>1</v>
      </c>
      <c r="I4660">
        <f>VLOOKUP(C4660,pizzas[#All],4,FALSE)</f>
        <v>16.5</v>
      </c>
      <c r="J4660">
        <f t="shared" si="360"/>
        <v>16.5</v>
      </c>
      <c r="K4660" s="1">
        <f>VLOOKUP(B4660,orders[#All],2,FALSE)</f>
        <v>42039</v>
      </c>
      <c r="L4660" s="2">
        <f>VLOOKUP(B4660,orders[#All],3,FALSE)</f>
        <v>0.530787037037037</v>
      </c>
      <c r="M4660" s="3" t="str">
        <f>TEXT(Table5[[#This Row],[Date]],"dddd")</f>
        <v>Wednesday</v>
      </c>
      <c r="N4660">
        <f t="shared" si="361"/>
        <v>12</v>
      </c>
      <c r="O4660">
        <f t="shared" si="362"/>
        <v>6</v>
      </c>
      <c r="P4660" s="4">
        <f t="shared" si="363"/>
        <v>42039</v>
      </c>
      <c r="Q4660">
        <f t="shared" si="364"/>
        <v>2015</v>
      </c>
    </row>
    <row r="4661" spans="1:17" x14ac:dyDescent="0.35">
      <c r="A4661" s="6">
        <v>4660</v>
      </c>
      <c r="B4661" s="9">
        <f>VLOOKUP(A4661,order_details[#All],2,FALSE)</f>
        <v>2066</v>
      </c>
      <c r="C4661" s="6" t="s">
        <v>57</v>
      </c>
      <c r="D4661" t="str">
        <f>VLOOKUP(C4661,pizzas[#All],2,FALSE)</f>
        <v>hawaiian</v>
      </c>
      <c r="E4661" t="str">
        <f>VLOOKUP(D4661,pizza_types[#All],2,FALSE)</f>
        <v>The Hawaiian Pizza</v>
      </c>
      <c r="F4661" t="str">
        <f>VLOOKUP(D4661,pizza_types[#All],3,FALSE)</f>
        <v>Classic</v>
      </c>
      <c r="G4661" t="str">
        <f>VLOOKUP(Full_Data!C4661,pizzas[#All],3,FALSE)</f>
        <v>S</v>
      </c>
      <c r="H4661">
        <f>VLOOKUP(B4661,order_details[#All],4,FALSE)</f>
        <v>1</v>
      </c>
      <c r="I4661">
        <f>VLOOKUP(C4661,pizzas[#All],4,FALSE)</f>
        <v>10.5</v>
      </c>
      <c r="J4661">
        <f t="shared" si="360"/>
        <v>10.5</v>
      </c>
      <c r="K4661" s="1">
        <f>VLOOKUP(B4661,orders[#All],2,FALSE)</f>
        <v>42039</v>
      </c>
      <c r="L4661" s="2">
        <f>VLOOKUP(B4661,orders[#All],3,FALSE)</f>
        <v>0.530787037037037</v>
      </c>
      <c r="M4661" s="3" t="str">
        <f>TEXT(Table5[[#This Row],[Date]],"dddd")</f>
        <v>Wednesday</v>
      </c>
      <c r="N4661">
        <f t="shared" si="361"/>
        <v>12</v>
      </c>
      <c r="O4661">
        <f t="shared" si="362"/>
        <v>6</v>
      </c>
      <c r="P4661" s="4">
        <f t="shared" si="363"/>
        <v>42039</v>
      </c>
      <c r="Q4661">
        <f t="shared" si="364"/>
        <v>2015</v>
      </c>
    </row>
    <row r="4662" spans="1:17" x14ac:dyDescent="0.35">
      <c r="A4662" s="6">
        <v>4661</v>
      </c>
      <c r="B4662" s="9">
        <f>VLOOKUP(A4662,order_details[#All],2,FALSE)</f>
        <v>2067</v>
      </c>
      <c r="C4662" s="6" t="s">
        <v>22</v>
      </c>
      <c r="D4662" t="str">
        <f>VLOOKUP(C4662,pizzas[#All],2,FALSE)</f>
        <v>spicy_ital</v>
      </c>
      <c r="E4662" t="str">
        <f>VLOOKUP(D4662,pizza_types[#All],2,FALSE)</f>
        <v>The Spicy Italian Pizza</v>
      </c>
      <c r="F4662" t="str">
        <f>VLOOKUP(D4662,pizza_types[#All],3,FALSE)</f>
        <v>Supreme</v>
      </c>
      <c r="G4662" t="str">
        <f>VLOOKUP(Full_Data!C4662,pizzas[#All],3,FALSE)</f>
        <v>L</v>
      </c>
      <c r="H4662">
        <f>VLOOKUP(B4662,order_details[#All],4,FALSE)</f>
        <v>1</v>
      </c>
      <c r="I4662">
        <f>VLOOKUP(C4662,pizzas[#All],4,FALSE)</f>
        <v>20.75</v>
      </c>
      <c r="J4662">
        <f t="shared" si="360"/>
        <v>20.75</v>
      </c>
      <c r="K4662" s="1">
        <f>VLOOKUP(B4662,orders[#All],2,FALSE)</f>
        <v>42039</v>
      </c>
      <c r="L4662" s="2">
        <f>VLOOKUP(B4662,orders[#All],3,FALSE)</f>
        <v>0.53263888888888888</v>
      </c>
      <c r="M4662" s="3" t="str">
        <f>TEXT(Table5[[#This Row],[Date]],"dddd")</f>
        <v>Wednesday</v>
      </c>
      <c r="N4662">
        <f t="shared" si="361"/>
        <v>12</v>
      </c>
      <c r="O4662">
        <f t="shared" si="362"/>
        <v>6</v>
      </c>
      <c r="P4662" s="4">
        <f t="shared" si="363"/>
        <v>42039</v>
      </c>
      <c r="Q4662">
        <f t="shared" si="364"/>
        <v>2015</v>
      </c>
    </row>
    <row r="4663" spans="1:17" x14ac:dyDescent="0.35">
      <c r="A4663" s="6">
        <v>4662</v>
      </c>
      <c r="B4663" s="9">
        <f>VLOOKUP(A4663,order_details[#All],2,FALSE)</f>
        <v>2068</v>
      </c>
      <c r="C4663" s="6" t="s">
        <v>33</v>
      </c>
      <c r="D4663" t="str">
        <f>VLOOKUP(C4663,pizzas[#All],2,FALSE)</f>
        <v>big_meat</v>
      </c>
      <c r="E4663" t="str">
        <f>VLOOKUP(D4663,pizza_types[#All],2,FALSE)</f>
        <v>The Big Meat Pizza</v>
      </c>
      <c r="F4663" t="str">
        <f>VLOOKUP(D4663,pizza_types[#All],3,FALSE)</f>
        <v>Classic</v>
      </c>
      <c r="G4663" t="str">
        <f>VLOOKUP(Full_Data!C4663,pizzas[#All],3,FALSE)</f>
        <v>S</v>
      </c>
      <c r="H4663">
        <f>VLOOKUP(B4663,order_details[#All],4,FALSE)</f>
        <v>1</v>
      </c>
      <c r="I4663">
        <f>VLOOKUP(C4663,pizzas[#All],4,FALSE)</f>
        <v>12</v>
      </c>
      <c r="J4663">
        <f t="shared" si="360"/>
        <v>12</v>
      </c>
      <c r="K4663" s="1">
        <f>VLOOKUP(B4663,orders[#All],2,FALSE)</f>
        <v>42039</v>
      </c>
      <c r="L4663" s="2">
        <f>VLOOKUP(B4663,orders[#All],3,FALSE)</f>
        <v>0.5345833333333333</v>
      </c>
      <c r="M4663" s="3" t="str">
        <f>TEXT(Table5[[#This Row],[Date]],"dddd")</f>
        <v>Wednesday</v>
      </c>
      <c r="N4663">
        <f t="shared" si="361"/>
        <v>12</v>
      </c>
      <c r="O4663">
        <f t="shared" si="362"/>
        <v>6</v>
      </c>
      <c r="P4663" s="4">
        <f t="shared" si="363"/>
        <v>42039</v>
      </c>
      <c r="Q4663">
        <f t="shared" si="364"/>
        <v>2015</v>
      </c>
    </row>
    <row r="4664" spans="1:17" x14ac:dyDescent="0.35">
      <c r="A4664" s="6">
        <v>4663</v>
      </c>
      <c r="B4664" s="9">
        <f>VLOOKUP(A4664,order_details[#All],2,FALSE)</f>
        <v>2068</v>
      </c>
      <c r="C4664" s="6" t="s">
        <v>89</v>
      </c>
      <c r="D4664" t="str">
        <f>VLOOKUP(C4664,pizzas[#All],2,FALSE)</f>
        <v>brie_carre</v>
      </c>
      <c r="E4664" t="str">
        <f>VLOOKUP(D4664,pizza_types[#All],2,FALSE)</f>
        <v>The Brie Carre Pizza</v>
      </c>
      <c r="F4664" t="str">
        <f>VLOOKUP(D4664,pizza_types[#All],3,FALSE)</f>
        <v>Supreme</v>
      </c>
      <c r="G4664" t="str">
        <f>VLOOKUP(Full_Data!C4664,pizzas[#All],3,FALSE)</f>
        <v>S</v>
      </c>
      <c r="H4664">
        <f>VLOOKUP(B4664,order_details[#All],4,FALSE)</f>
        <v>1</v>
      </c>
      <c r="I4664">
        <f>VLOOKUP(C4664,pizzas[#All],4,FALSE)</f>
        <v>23.65</v>
      </c>
      <c r="J4664">
        <f t="shared" si="360"/>
        <v>23.65</v>
      </c>
      <c r="K4664" s="1">
        <f>VLOOKUP(B4664,orders[#All],2,FALSE)</f>
        <v>42039</v>
      </c>
      <c r="L4664" s="2">
        <f>VLOOKUP(B4664,orders[#All],3,FALSE)</f>
        <v>0.5345833333333333</v>
      </c>
      <c r="M4664" s="3" t="str">
        <f>TEXT(Table5[[#This Row],[Date]],"dddd")</f>
        <v>Wednesday</v>
      </c>
      <c r="N4664">
        <f t="shared" si="361"/>
        <v>12</v>
      </c>
      <c r="O4664">
        <f t="shared" si="362"/>
        <v>6</v>
      </c>
      <c r="P4664" s="4">
        <f t="shared" si="363"/>
        <v>42039</v>
      </c>
      <c r="Q4664">
        <f t="shared" si="364"/>
        <v>2015</v>
      </c>
    </row>
    <row r="4665" spans="1:17" x14ac:dyDescent="0.35">
      <c r="A4665" s="6">
        <v>4664</v>
      </c>
      <c r="B4665" s="9">
        <f>VLOOKUP(A4665,order_details[#All],2,FALSE)</f>
        <v>2069</v>
      </c>
      <c r="C4665" s="6" t="s">
        <v>48</v>
      </c>
      <c r="D4665" t="str">
        <f>VLOOKUP(C4665,pizzas[#All],2,FALSE)</f>
        <v>pepperoni</v>
      </c>
      <c r="E4665" t="str">
        <f>VLOOKUP(D4665,pizza_types[#All],2,FALSE)</f>
        <v>The Pepperoni Pizza</v>
      </c>
      <c r="F4665" t="str">
        <f>VLOOKUP(D4665,pizza_types[#All],3,FALSE)</f>
        <v>Classic</v>
      </c>
      <c r="G4665" t="str">
        <f>VLOOKUP(Full_Data!C4665,pizzas[#All],3,FALSE)</f>
        <v>M</v>
      </c>
      <c r="H4665">
        <f>VLOOKUP(B4665,order_details[#All],4,FALSE)</f>
        <v>1</v>
      </c>
      <c r="I4665">
        <f>VLOOKUP(C4665,pizzas[#All],4,FALSE)</f>
        <v>12.5</v>
      </c>
      <c r="J4665">
        <f t="shared" si="360"/>
        <v>12.5</v>
      </c>
      <c r="K4665" s="1">
        <f>VLOOKUP(B4665,orders[#All],2,FALSE)</f>
        <v>42039</v>
      </c>
      <c r="L4665" s="2">
        <f>VLOOKUP(B4665,orders[#All],3,FALSE)</f>
        <v>0.5406481481481481</v>
      </c>
      <c r="M4665" s="3" t="str">
        <f>TEXT(Table5[[#This Row],[Date]],"dddd")</f>
        <v>Wednesday</v>
      </c>
      <c r="N4665">
        <f t="shared" si="361"/>
        <v>12</v>
      </c>
      <c r="O4665">
        <f t="shared" si="362"/>
        <v>6</v>
      </c>
      <c r="P4665" s="4">
        <f t="shared" si="363"/>
        <v>42039</v>
      </c>
      <c r="Q4665">
        <f t="shared" si="364"/>
        <v>2015</v>
      </c>
    </row>
    <row r="4666" spans="1:17" x14ac:dyDescent="0.35">
      <c r="A4666" s="6">
        <v>4665</v>
      </c>
      <c r="B4666" s="9">
        <f>VLOOKUP(A4666,order_details[#All],2,FALSE)</f>
        <v>2069</v>
      </c>
      <c r="C4666" s="6" t="s">
        <v>42</v>
      </c>
      <c r="D4666" t="str">
        <f>VLOOKUP(C4666,pizzas[#All],2,FALSE)</f>
        <v>spinach_fet</v>
      </c>
      <c r="E4666" t="str">
        <f>VLOOKUP(D4666,pizza_types[#All],2,FALSE)</f>
        <v>The Spinach and Feta Pizza</v>
      </c>
      <c r="F4666" t="str">
        <f>VLOOKUP(D4666,pizza_types[#All],3,FALSE)</f>
        <v>Veggie</v>
      </c>
      <c r="G4666" t="str">
        <f>VLOOKUP(Full_Data!C4666,pizzas[#All],3,FALSE)</f>
        <v>L</v>
      </c>
      <c r="H4666">
        <f>VLOOKUP(B4666,order_details[#All],4,FALSE)</f>
        <v>1</v>
      </c>
      <c r="I4666">
        <f>VLOOKUP(C4666,pizzas[#All],4,FALSE)</f>
        <v>20.25</v>
      </c>
      <c r="J4666">
        <f t="shared" si="360"/>
        <v>20.25</v>
      </c>
      <c r="K4666" s="1">
        <f>VLOOKUP(B4666,orders[#All],2,FALSE)</f>
        <v>42039</v>
      </c>
      <c r="L4666" s="2">
        <f>VLOOKUP(B4666,orders[#All],3,FALSE)</f>
        <v>0.5406481481481481</v>
      </c>
      <c r="M4666" s="3" t="str">
        <f>TEXT(Table5[[#This Row],[Date]],"dddd")</f>
        <v>Wednesday</v>
      </c>
      <c r="N4666">
        <f t="shared" si="361"/>
        <v>12</v>
      </c>
      <c r="O4666">
        <f t="shared" si="362"/>
        <v>6</v>
      </c>
      <c r="P4666" s="4">
        <f t="shared" si="363"/>
        <v>42039</v>
      </c>
      <c r="Q4666">
        <f t="shared" si="364"/>
        <v>2015</v>
      </c>
    </row>
    <row r="4667" spans="1:17" x14ac:dyDescent="0.35">
      <c r="A4667" s="6">
        <v>4666</v>
      </c>
      <c r="B4667" s="9">
        <f>VLOOKUP(A4667,order_details[#All],2,FALSE)</f>
        <v>2070</v>
      </c>
      <c r="C4667" s="6" t="s">
        <v>44</v>
      </c>
      <c r="D4667" t="str">
        <f>VLOOKUP(C4667,pizzas[#All],2,FALSE)</f>
        <v>sicilian</v>
      </c>
      <c r="E4667" t="str">
        <f>VLOOKUP(D4667,pizza_types[#All],2,FALSE)</f>
        <v>The Sicilian Pizza</v>
      </c>
      <c r="F4667" t="str">
        <f>VLOOKUP(D4667,pizza_types[#All],3,FALSE)</f>
        <v>Supreme</v>
      </c>
      <c r="G4667" t="str">
        <f>VLOOKUP(Full_Data!C4667,pizzas[#All],3,FALSE)</f>
        <v>L</v>
      </c>
      <c r="H4667">
        <f>VLOOKUP(B4667,order_details[#All],4,FALSE)</f>
        <v>1</v>
      </c>
      <c r="I4667">
        <f>VLOOKUP(C4667,pizzas[#All],4,FALSE)</f>
        <v>20.25</v>
      </c>
      <c r="J4667">
        <f t="shared" si="360"/>
        <v>20.25</v>
      </c>
      <c r="K4667" s="1">
        <f>VLOOKUP(B4667,orders[#All],2,FALSE)</f>
        <v>42039</v>
      </c>
      <c r="L4667" s="2">
        <f>VLOOKUP(B4667,orders[#All],3,FALSE)</f>
        <v>0.54221064814814812</v>
      </c>
      <c r="M4667" s="3" t="str">
        <f>TEXT(Table5[[#This Row],[Date]],"dddd")</f>
        <v>Wednesday</v>
      </c>
      <c r="N4667">
        <f t="shared" si="361"/>
        <v>13</v>
      </c>
      <c r="O4667">
        <f t="shared" si="362"/>
        <v>6</v>
      </c>
      <c r="P4667" s="4">
        <f t="shared" si="363"/>
        <v>42039</v>
      </c>
      <c r="Q4667">
        <f t="shared" si="364"/>
        <v>2015</v>
      </c>
    </row>
    <row r="4668" spans="1:17" x14ac:dyDescent="0.35">
      <c r="A4668" s="6">
        <v>4667</v>
      </c>
      <c r="B4668" s="9">
        <f>VLOOKUP(A4668,order_details[#All],2,FALSE)</f>
        <v>2070</v>
      </c>
      <c r="C4668" s="6" t="s">
        <v>51</v>
      </c>
      <c r="D4668" t="str">
        <f>VLOOKUP(C4668,pizzas[#All],2,FALSE)</f>
        <v>veggie_veg</v>
      </c>
      <c r="E4668" t="str">
        <f>VLOOKUP(D4668,pizza_types[#All],2,FALSE)</f>
        <v>The Vegetables + Vegetables Pizza</v>
      </c>
      <c r="F4668" t="str">
        <f>VLOOKUP(D4668,pizza_types[#All],3,FALSE)</f>
        <v>Veggie</v>
      </c>
      <c r="G4668" t="str">
        <f>VLOOKUP(Full_Data!C4668,pizzas[#All],3,FALSE)</f>
        <v>L</v>
      </c>
      <c r="H4668">
        <f>VLOOKUP(B4668,order_details[#All],4,FALSE)</f>
        <v>1</v>
      </c>
      <c r="I4668">
        <f>VLOOKUP(C4668,pizzas[#All],4,FALSE)</f>
        <v>20.25</v>
      </c>
      <c r="J4668">
        <f t="shared" si="360"/>
        <v>20.25</v>
      </c>
      <c r="K4668" s="1">
        <f>VLOOKUP(B4668,orders[#All],2,FALSE)</f>
        <v>42039</v>
      </c>
      <c r="L4668" s="2">
        <f>VLOOKUP(B4668,orders[#All],3,FALSE)</f>
        <v>0.54221064814814812</v>
      </c>
      <c r="M4668" s="3" t="str">
        <f>TEXT(Table5[[#This Row],[Date]],"dddd")</f>
        <v>Wednesday</v>
      </c>
      <c r="N4668">
        <f t="shared" si="361"/>
        <v>13</v>
      </c>
      <c r="O4668">
        <f t="shared" si="362"/>
        <v>6</v>
      </c>
      <c r="P4668" s="4">
        <f t="shared" si="363"/>
        <v>42039</v>
      </c>
      <c r="Q4668">
        <f t="shared" si="364"/>
        <v>2015</v>
      </c>
    </row>
    <row r="4669" spans="1:17" x14ac:dyDescent="0.35">
      <c r="A4669" s="6">
        <v>4668</v>
      </c>
      <c r="B4669" s="9">
        <f>VLOOKUP(A4669,order_details[#All],2,FALSE)</f>
        <v>2071</v>
      </c>
      <c r="C4669" s="6" t="s">
        <v>7</v>
      </c>
      <c r="D4669" t="str">
        <f>VLOOKUP(C4669,pizzas[#All],2,FALSE)</f>
        <v>classic_dlx</v>
      </c>
      <c r="E4669" t="str">
        <f>VLOOKUP(D4669,pizza_types[#All],2,FALSE)</f>
        <v>The Classic Deluxe Pizza</v>
      </c>
      <c r="F4669" t="str">
        <f>VLOOKUP(D4669,pizza_types[#All],3,FALSE)</f>
        <v>Classic</v>
      </c>
      <c r="G4669" t="str">
        <f>VLOOKUP(Full_Data!C4669,pizzas[#All],3,FALSE)</f>
        <v>M</v>
      </c>
      <c r="H4669">
        <f>VLOOKUP(B4669,order_details[#All],4,FALSE)</f>
        <v>1</v>
      </c>
      <c r="I4669">
        <f>VLOOKUP(C4669,pizzas[#All],4,FALSE)</f>
        <v>16</v>
      </c>
      <c r="J4669">
        <f t="shared" si="360"/>
        <v>16</v>
      </c>
      <c r="K4669" s="1">
        <f>VLOOKUP(B4669,orders[#All],2,FALSE)</f>
        <v>42039</v>
      </c>
      <c r="L4669" s="2">
        <f>VLOOKUP(B4669,orders[#All],3,FALSE)</f>
        <v>0.54616898148148152</v>
      </c>
      <c r="M4669" s="3" t="str">
        <f>TEXT(Table5[[#This Row],[Date]],"dddd")</f>
        <v>Wednesday</v>
      </c>
      <c r="N4669">
        <f t="shared" si="361"/>
        <v>13</v>
      </c>
      <c r="O4669">
        <f t="shared" si="362"/>
        <v>6</v>
      </c>
      <c r="P4669" s="4">
        <f t="shared" si="363"/>
        <v>42039</v>
      </c>
      <c r="Q4669">
        <f t="shared" si="364"/>
        <v>2015</v>
      </c>
    </row>
    <row r="4670" spans="1:17" x14ac:dyDescent="0.35">
      <c r="A4670" s="6">
        <v>4669</v>
      </c>
      <c r="B4670" s="9">
        <f>VLOOKUP(A4670,order_details[#All],2,FALSE)</f>
        <v>2072</v>
      </c>
      <c r="C4670" s="6" t="s">
        <v>12</v>
      </c>
      <c r="D4670" t="str">
        <f>VLOOKUP(C4670,pizzas[#All],2,FALSE)</f>
        <v>ital_supr</v>
      </c>
      <c r="E4670" t="str">
        <f>VLOOKUP(D4670,pizza_types[#All],2,FALSE)</f>
        <v>The Italian Supreme Pizza</v>
      </c>
      <c r="F4670" t="str">
        <f>VLOOKUP(D4670,pizza_types[#All],3,FALSE)</f>
        <v>Supreme</v>
      </c>
      <c r="G4670" t="str">
        <f>VLOOKUP(Full_Data!C4670,pizzas[#All],3,FALSE)</f>
        <v>M</v>
      </c>
      <c r="H4670">
        <f>VLOOKUP(B4670,order_details[#All],4,FALSE)</f>
        <v>1</v>
      </c>
      <c r="I4670">
        <f>VLOOKUP(C4670,pizzas[#All],4,FALSE)</f>
        <v>16.5</v>
      </c>
      <c r="J4670">
        <f t="shared" si="360"/>
        <v>16.5</v>
      </c>
      <c r="K4670" s="1">
        <f>VLOOKUP(B4670,orders[#All],2,FALSE)</f>
        <v>42039</v>
      </c>
      <c r="L4670" s="2">
        <f>VLOOKUP(B4670,orders[#All],3,FALSE)</f>
        <v>0.54749999999999999</v>
      </c>
      <c r="M4670" s="3" t="str">
        <f>TEXT(Table5[[#This Row],[Date]],"dddd")</f>
        <v>Wednesday</v>
      </c>
      <c r="N4670">
        <f t="shared" si="361"/>
        <v>13</v>
      </c>
      <c r="O4670">
        <f t="shared" si="362"/>
        <v>6</v>
      </c>
      <c r="P4670" s="4">
        <f t="shared" si="363"/>
        <v>42039</v>
      </c>
      <c r="Q4670">
        <f t="shared" si="364"/>
        <v>2015</v>
      </c>
    </row>
    <row r="4671" spans="1:17" x14ac:dyDescent="0.35">
      <c r="A4671" s="6">
        <v>4670</v>
      </c>
      <c r="B4671" s="9">
        <f>VLOOKUP(A4671,order_details[#All],2,FALSE)</f>
        <v>2073</v>
      </c>
      <c r="C4671" s="6" t="s">
        <v>27</v>
      </c>
      <c r="D4671" t="str">
        <f>VLOOKUP(C4671,pizzas[#All],2,FALSE)</f>
        <v>bbq_ckn</v>
      </c>
      <c r="E4671" t="str">
        <f>VLOOKUP(D4671,pizza_types[#All],2,FALSE)</f>
        <v>The Barbecue Chicken Pizza</v>
      </c>
      <c r="F4671" t="str">
        <f>VLOOKUP(D4671,pizza_types[#All],3,FALSE)</f>
        <v>Chicken</v>
      </c>
      <c r="G4671" t="str">
        <f>VLOOKUP(Full_Data!C4671,pizzas[#All],3,FALSE)</f>
        <v>L</v>
      </c>
      <c r="H4671">
        <f>VLOOKUP(B4671,order_details[#All],4,FALSE)</f>
        <v>1</v>
      </c>
      <c r="I4671">
        <f>VLOOKUP(C4671,pizzas[#All],4,FALSE)</f>
        <v>20.75</v>
      </c>
      <c r="J4671">
        <f t="shared" si="360"/>
        <v>20.75</v>
      </c>
      <c r="K4671" s="1">
        <f>VLOOKUP(B4671,orders[#All],2,FALSE)</f>
        <v>42039</v>
      </c>
      <c r="L4671" s="2">
        <f>VLOOKUP(B4671,orders[#All],3,FALSE)</f>
        <v>0.56656249999999997</v>
      </c>
      <c r="M4671" s="3" t="str">
        <f>TEXT(Table5[[#This Row],[Date]],"dddd")</f>
        <v>Wednesday</v>
      </c>
      <c r="N4671">
        <f t="shared" si="361"/>
        <v>13</v>
      </c>
      <c r="O4671">
        <f t="shared" si="362"/>
        <v>6</v>
      </c>
      <c r="P4671" s="4">
        <f t="shared" si="363"/>
        <v>42039</v>
      </c>
      <c r="Q4671">
        <f t="shared" si="364"/>
        <v>2015</v>
      </c>
    </row>
    <row r="4672" spans="1:17" x14ac:dyDescent="0.35">
      <c r="A4672" s="6">
        <v>4671</v>
      </c>
      <c r="B4672" s="9">
        <f>VLOOKUP(A4672,order_details[#All],2,FALSE)</f>
        <v>2073</v>
      </c>
      <c r="C4672" s="6" t="s">
        <v>18</v>
      </c>
      <c r="D4672" t="str">
        <f>VLOOKUP(C4672,pizzas[#All],2,FALSE)</f>
        <v>green_garden</v>
      </c>
      <c r="E4672" t="str">
        <f>VLOOKUP(D4672,pizza_types[#All],2,FALSE)</f>
        <v>The Green Garden Pizza</v>
      </c>
      <c r="F4672" t="str">
        <f>VLOOKUP(D4672,pizza_types[#All],3,FALSE)</f>
        <v>Veggie</v>
      </c>
      <c r="G4672" t="str">
        <f>VLOOKUP(Full_Data!C4672,pizzas[#All],3,FALSE)</f>
        <v>S</v>
      </c>
      <c r="H4672">
        <f>VLOOKUP(B4672,order_details[#All],4,FALSE)</f>
        <v>1</v>
      </c>
      <c r="I4672">
        <f>VLOOKUP(C4672,pizzas[#All],4,FALSE)</f>
        <v>12</v>
      </c>
      <c r="J4672">
        <f t="shared" si="360"/>
        <v>12</v>
      </c>
      <c r="K4672" s="1">
        <f>VLOOKUP(B4672,orders[#All],2,FALSE)</f>
        <v>42039</v>
      </c>
      <c r="L4672" s="2">
        <f>VLOOKUP(B4672,orders[#All],3,FALSE)</f>
        <v>0.56656249999999997</v>
      </c>
      <c r="M4672" s="3" t="str">
        <f>TEXT(Table5[[#This Row],[Date]],"dddd")</f>
        <v>Wednesday</v>
      </c>
      <c r="N4672">
        <f t="shared" si="361"/>
        <v>13</v>
      </c>
      <c r="O4672">
        <f t="shared" si="362"/>
        <v>6</v>
      </c>
      <c r="P4672" s="4">
        <f t="shared" si="363"/>
        <v>42039</v>
      </c>
      <c r="Q4672">
        <f t="shared" si="364"/>
        <v>2015</v>
      </c>
    </row>
    <row r="4673" spans="1:17" x14ac:dyDescent="0.35">
      <c r="A4673" s="6">
        <v>4672</v>
      </c>
      <c r="B4673" s="9">
        <f>VLOOKUP(A4673,order_details[#All],2,FALSE)</f>
        <v>2073</v>
      </c>
      <c r="C4673" s="6" t="s">
        <v>66</v>
      </c>
      <c r="D4673" t="str">
        <f>VLOOKUP(C4673,pizzas[#All],2,FALSE)</f>
        <v>hawaiian</v>
      </c>
      <c r="E4673" t="str">
        <f>VLOOKUP(D4673,pizza_types[#All],2,FALSE)</f>
        <v>The Hawaiian Pizza</v>
      </c>
      <c r="F4673" t="str">
        <f>VLOOKUP(D4673,pizza_types[#All],3,FALSE)</f>
        <v>Classic</v>
      </c>
      <c r="G4673" t="str">
        <f>VLOOKUP(Full_Data!C4673,pizzas[#All],3,FALSE)</f>
        <v>L</v>
      </c>
      <c r="H4673">
        <f>VLOOKUP(B4673,order_details[#All],4,FALSE)</f>
        <v>1</v>
      </c>
      <c r="I4673">
        <f>VLOOKUP(C4673,pizzas[#All],4,FALSE)</f>
        <v>16.5</v>
      </c>
      <c r="J4673">
        <f t="shared" si="360"/>
        <v>16.5</v>
      </c>
      <c r="K4673" s="1">
        <f>VLOOKUP(B4673,orders[#All],2,FALSE)</f>
        <v>42039</v>
      </c>
      <c r="L4673" s="2">
        <f>VLOOKUP(B4673,orders[#All],3,FALSE)</f>
        <v>0.56656249999999997</v>
      </c>
      <c r="M4673" s="3" t="str">
        <f>TEXT(Table5[[#This Row],[Date]],"dddd")</f>
        <v>Wednesday</v>
      </c>
      <c r="N4673">
        <f t="shared" si="361"/>
        <v>13</v>
      </c>
      <c r="O4673">
        <f t="shared" si="362"/>
        <v>6</v>
      </c>
      <c r="P4673" s="4">
        <f t="shared" si="363"/>
        <v>42039</v>
      </c>
      <c r="Q4673">
        <f t="shared" si="364"/>
        <v>2015</v>
      </c>
    </row>
    <row r="4674" spans="1:17" x14ac:dyDescent="0.35">
      <c r="A4674" s="6">
        <v>4673</v>
      </c>
      <c r="B4674" s="9">
        <f>VLOOKUP(A4674,order_details[#All],2,FALSE)</f>
        <v>2073</v>
      </c>
      <c r="C4674" s="6" t="s">
        <v>57</v>
      </c>
      <c r="D4674" t="str">
        <f>VLOOKUP(C4674,pizzas[#All],2,FALSE)</f>
        <v>hawaiian</v>
      </c>
      <c r="E4674" t="str">
        <f>VLOOKUP(D4674,pizza_types[#All],2,FALSE)</f>
        <v>The Hawaiian Pizza</v>
      </c>
      <c r="F4674" t="str">
        <f>VLOOKUP(D4674,pizza_types[#All],3,FALSE)</f>
        <v>Classic</v>
      </c>
      <c r="G4674" t="str">
        <f>VLOOKUP(Full_Data!C4674,pizzas[#All],3,FALSE)</f>
        <v>S</v>
      </c>
      <c r="H4674">
        <f>VLOOKUP(B4674,order_details[#All],4,FALSE)</f>
        <v>1</v>
      </c>
      <c r="I4674">
        <f>VLOOKUP(C4674,pizzas[#All],4,FALSE)</f>
        <v>10.5</v>
      </c>
      <c r="J4674">
        <f t="shared" si="360"/>
        <v>10.5</v>
      </c>
      <c r="K4674" s="1">
        <f>VLOOKUP(B4674,orders[#All],2,FALSE)</f>
        <v>42039</v>
      </c>
      <c r="L4674" s="2">
        <f>VLOOKUP(B4674,orders[#All],3,FALSE)</f>
        <v>0.56656249999999997</v>
      </c>
      <c r="M4674" s="3" t="str">
        <f>TEXT(Table5[[#This Row],[Date]],"dddd")</f>
        <v>Wednesday</v>
      </c>
      <c r="N4674">
        <f t="shared" si="361"/>
        <v>13</v>
      </c>
      <c r="O4674">
        <f t="shared" si="362"/>
        <v>6</v>
      </c>
      <c r="P4674" s="4">
        <f t="shared" si="363"/>
        <v>42039</v>
      </c>
      <c r="Q4674">
        <f t="shared" si="364"/>
        <v>2015</v>
      </c>
    </row>
    <row r="4675" spans="1:17" x14ac:dyDescent="0.35">
      <c r="A4675" s="6">
        <v>4674</v>
      </c>
      <c r="B4675" s="9">
        <f>VLOOKUP(A4675,order_details[#All],2,FALSE)</f>
        <v>2073</v>
      </c>
      <c r="C4675" s="6" t="s">
        <v>19</v>
      </c>
      <c r="D4675" t="str">
        <f>VLOOKUP(C4675,pizzas[#All],2,FALSE)</f>
        <v>ital_cpcllo</v>
      </c>
      <c r="E4675" t="str">
        <f>VLOOKUP(D4675,pizza_types[#All],2,FALSE)</f>
        <v>The Italian Capocollo Pizza</v>
      </c>
      <c r="F4675" t="str">
        <f>VLOOKUP(D4675,pizza_types[#All],3,FALSE)</f>
        <v>Classic</v>
      </c>
      <c r="G4675" t="str">
        <f>VLOOKUP(Full_Data!C4675,pizzas[#All],3,FALSE)</f>
        <v>L</v>
      </c>
      <c r="H4675">
        <f>VLOOKUP(B4675,order_details[#All],4,FALSE)</f>
        <v>1</v>
      </c>
      <c r="I4675">
        <f>VLOOKUP(C4675,pizzas[#All],4,FALSE)</f>
        <v>20.5</v>
      </c>
      <c r="J4675">
        <f t="shared" ref="J4675:J4738" si="365">H4675*I4675</f>
        <v>20.5</v>
      </c>
      <c r="K4675" s="1">
        <f>VLOOKUP(B4675,orders[#All],2,FALSE)</f>
        <v>42039</v>
      </c>
      <c r="L4675" s="2">
        <f>VLOOKUP(B4675,orders[#All],3,FALSE)</f>
        <v>0.56656249999999997</v>
      </c>
      <c r="M4675" s="3" t="str">
        <f>TEXT(Table5[[#This Row],[Date]],"dddd")</f>
        <v>Wednesday</v>
      </c>
      <c r="N4675">
        <f t="shared" ref="N4675:N4738" si="366">HOUR(L4675)</f>
        <v>13</v>
      </c>
      <c r="O4675">
        <f t="shared" ref="O4675:O4738" si="367">WEEKNUM(K4675)</f>
        <v>6</v>
      </c>
      <c r="P4675" s="4">
        <f t="shared" ref="P4675:P4738" si="368">K4675</f>
        <v>42039</v>
      </c>
      <c r="Q4675">
        <f t="shared" ref="Q4675:Q4738" si="369">YEAR(K4675)</f>
        <v>2015</v>
      </c>
    </row>
    <row r="4676" spans="1:17" x14ac:dyDescent="0.35">
      <c r="A4676" s="6">
        <v>4675</v>
      </c>
      <c r="B4676" s="9">
        <f>VLOOKUP(A4676,order_details[#All],2,FALSE)</f>
        <v>2073</v>
      </c>
      <c r="C4676" s="6" t="s">
        <v>84</v>
      </c>
      <c r="D4676" t="str">
        <f>VLOOKUP(C4676,pizzas[#All],2,FALSE)</f>
        <v>ital_cpcllo</v>
      </c>
      <c r="E4676" t="str">
        <f>VLOOKUP(D4676,pizza_types[#All],2,FALSE)</f>
        <v>The Italian Capocollo Pizza</v>
      </c>
      <c r="F4676" t="str">
        <f>VLOOKUP(D4676,pizza_types[#All],3,FALSE)</f>
        <v>Classic</v>
      </c>
      <c r="G4676" t="str">
        <f>VLOOKUP(Full_Data!C4676,pizzas[#All],3,FALSE)</f>
        <v>S</v>
      </c>
      <c r="H4676">
        <f>VLOOKUP(B4676,order_details[#All],4,FALSE)</f>
        <v>1</v>
      </c>
      <c r="I4676">
        <f>VLOOKUP(C4676,pizzas[#All],4,FALSE)</f>
        <v>12</v>
      </c>
      <c r="J4676">
        <f t="shared" si="365"/>
        <v>12</v>
      </c>
      <c r="K4676" s="1">
        <f>VLOOKUP(B4676,orders[#All],2,FALSE)</f>
        <v>42039</v>
      </c>
      <c r="L4676" s="2">
        <f>VLOOKUP(B4676,orders[#All],3,FALSE)</f>
        <v>0.56656249999999997</v>
      </c>
      <c r="M4676" s="3" t="str">
        <f>TEXT(Table5[[#This Row],[Date]],"dddd")</f>
        <v>Wednesday</v>
      </c>
      <c r="N4676">
        <f t="shared" si="366"/>
        <v>13</v>
      </c>
      <c r="O4676">
        <f t="shared" si="367"/>
        <v>6</v>
      </c>
      <c r="P4676" s="4">
        <f t="shared" si="368"/>
        <v>42039</v>
      </c>
      <c r="Q4676">
        <f t="shared" si="369"/>
        <v>2015</v>
      </c>
    </row>
    <row r="4677" spans="1:17" x14ac:dyDescent="0.35">
      <c r="A4677" s="6">
        <v>4676</v>
      </c>
      <c r="B4677" s="9">
        <f>VLOOKUP(A4677,order_details[#All],2,FALSE)</f>
        <v>2073</v>
      </c>
      <c r="C4677" s="6" t="s">
        <v>12</v>
      </c>
      <c r="D4677" t="str">
        <f>VLOOKUP(C4677,pizzas[#All],2,FALSE)</f>
        <v>ital_supr</v>
      </c>
      <c r="E4677" t="str">
        <f>VLOOKUP(D4677,pizza_types[#All],2,FALSE)</f>
        <v>The Italian Supreme Pizza</v>
      </c>
      <c r="F4677" t="str">
        <f>VLOOKUP(D4677,pizza_types[#All],3,FALSE)</f>
        <v>Supreme</v>
      </c>
      <c r="G4677" t="str">
        <f>VLOOKUP(Full_Data!C4677,pizzas[#All],3,FALSE)</f>
        <v>M</v>
      </c>
      <c r="H4677">
        <f>VLOOKUP(B4677,order_details[#All],4,FALSE)</f>
        <v>1</v>
      </c>
      <c r="I4677">
        <f>VLOOKUP(C4677,pizzas[#All],4,FALSE)</f>
        <v>16.5</v>
      </c>
      <c r="J4677">
        <f t="shared" si="365"/>
        <v>16.5</v>
      </c>
      <c r="K4677" s="1">
        <f>VLOOKUP(B4677,orders[#All],2,FALSE)</f>
        <v>42039</v>
      </c>
      <c r="L4677" s="2">
        <f>VLOOKUP(B4677,orders[#All],3,FALSE)</f>
        <v>0.56656249999999997</v>
      </c>
      <c r="M4677" s="3" t="str">
        <f>TEXT(Table5[[#This Row],[Date]],"dddd")</f>
        <v>Wednesday</v>
      </c>
      <c r="N4677">
        <f t="shared" si="366"/>
        <v>13</v>
      </c>
      <c r="O4677">
        <f t="shared" si="367"/>
        <v>6</v>
      </c>
      <c r="P4677" s="4">
        <f t="shared" si="368"/>
        <v>42039</v>
      </c>
      <c r="Q4677">
        <f t="shared" si="369"/>
        <v>2015</v>
      </c>
    </row>
    <row r="4678" spans="1:17" x14ac:dyDescent="0.35">
      <c r="A4678" s="6">
        <v>4677</v>
      </c>
      <c r="B4678" s="9">
        <f>VLOOKUP(A4678,order_details[#All],2,FALSE)</f>
        <v>2073</v>
      </c>
      <c r="C4678" s="6" t="s">
        <v>11</v>
      </c>
      <c r="D4678" t="str">
        <f>VLOOKUP(C4678,pizzas[#All],2,FALSE)</f>
        <v>thai_ckn</v>
      </c>
      <c r="E4678" t="str">
        <f>VLOOKUP(D4678,pizza_types[#All],2,FALSE)</f>
        <v>The Thai Chicken Pizza</v>
      </c>
      <c r="F4678" t="str">
        <f>VLOOKUP(D4678,pizza_types[#All],3,FALSE)</f>
        <v>Chicken</v>
      </c>
      <c r="G4678" t="str">
        <f>VLOOKUP(Full_Data!C4678,pizzas[#All],3,FALSE)</f>
        <v>L</v>
      </c>
      <c r="H4678">
        <f>VLOOKUP(B4678,order_details[#All],4,FALSE)</f>
        <v>1</v>
      </c>
      <c r="I4678">
        <f>VLOOKUP(C4678,pizzas[#All],4,FALSE)</f>
        <v>20.75</v>
      </c>
      <c r="J4678">
        <f t="shared" si="365"/>
        <v>20.75</v>
      </c>
      <c r="K4678" s="1">
        <f>VLOOKUP(B4678,orders[#All],2,FALSE)</f>
        <v>42039</v>
      </c>
      <c r="L4678" s="2">
        <f>VLOOKUP(B4678,orders[#All],3,FALSE)</f>
        <v>0.56656249999999997</v>
      </c>
      <c r="M4678" s="3" t="str">
        <f>TEXT(Table5[[#This Row],[Date]],"dddd")</f>
        <v>Wednesday</v>
      </c>
      <c r="N4678">
        <f t="shared" si="366"/>
        <v>13</v>
      </c>
      <c r="O4678">
        <f t="shared" si="367"/>
        <v>6</v>
      </c>
      <c r="P4678" s="4">
        <f t="shared" si="368"/>
        <v>42039</v>
      </c>
      <c r="Q4678">
        <f t="shared" si="369"/>
        <v>2015</v>
      </c>
    </row>
    <row r="4679" spans="1:17" x14ac:dyDescent="0.35">
      <c r="A4679" s="6">
        <v>4678</v>
      </c>
      <c r="B4679" s="9">
        <f>VLOOKUP(A4679,order_details[#All],2,FALSE)</f>
        <v>2073</v>
      </c>
      <c r="C4679" s="6" t="s">
        <v>75</v>
      </c>
      <c r="D4679" t="str">
        <f>VLOOKUP(C4679,pizzas[#All],2,FALSE)</f>
        <v>thai_ckn</v>
      </c>
      <c r="E4679" t="str">
        <f>VLOOKUP(D4679,pizza_types[#All],2,FALSE)</f>
        <v>The Thai Chicken Pizza</v>
      </c>
      <c r="F4679" t="str">
        <f>VLOOKUP(D4679,pizza_types[#All],3,FALSE)</f>
        <v>Chicken</v>
      </c>
      <c r="G4679" t="str">
        <f>VLOOKUP(Full_Data!C4679,pizzas[#All],3,FALSE)</f>
        <v>S</v>
      </c>
      <c r="H4679">
        <f>VLOOKUP(B4679,order_details[#All],4,FALSE)</f>
        <v>1</v>
      </c>
      <c r="I4679">
        <f>VLOOKUP(C4679,pizzas[#All],4,FALSE)</f>
        <v>12.75</v>
      </c>
      <c r="J4679">
        <f t="shared" si="365"/>
        <v>12.75</v>
      </c>
      <c r="K4679" s="1">
        <f>VLOOKUP(B4679,orders[#All],2,FALSE)</f>
        <v>42039</v>
      </c>
      <c r="L4679" s="2">
        <f>VLOOKUP(B4679,orders[#All],3,FALSE)</f>
        <v>0.56656249999999997</v>
      </c>
      <c r="M4679" s="3" t="str">
        <f>TEXT(Table5[[#This Row],[Date]],"dddd")</f>
        <v>Wednesday</v>
      </c>
      <c r="N4679">
        <f t="shared" si="366"/>
        <v>13</v>
      </c>
      <c r="O4679">
        <f t="shared" si="367"/>
        <v>6</v>
      </c>
      <c r="P4679" s="4">
        <f t="shared" si="368"/>
        <v>42039</v>
      </c>
      <c r="Q4679">
        <f t="shared" si="369"/>
        <v>2015</v>
      </c>
    </row>
    <row r="4680" spans="1:17" x14ac:dyDescent="0.35">
      <c r="A4680" s="6">
        <v>4679</v>
      </c>
      <c r="B4680" s="9">
        <f>VLOOKUP(A4680,order_details[#All],2,FALSE)</f>
        <v>2074</v>
      </c>
      <c r="C4680" s="6" t="s">
        <v>8</v>
      </c>
      <c r="D4680" t="str">
        <f>VLOOKUP(C4680,pizzas[#All],2,FALSE)</f>
        <v>five_cheese</v>
      </c>
      <c r="E4680" t="str">
        <f>VLOOKUP(D4680,pizza_types[#All],2,FALSE)</f>
        <v>The Five Cheese Pizza</v>
      </c>
      <c r="F4680" t="str">
        <f>VLOOKUP(D4680,pizza_types[#All],3,FALSE)</f>
        <v>Veggie</v>
      </c>
      <c r="G4680" t="str">
        <f>VLOOKUP(Full_Data!C4680,pizzas[#All],3,FALSE)</f>
        <v>L</v>
      </c>
      <c r="H4680">
        <f>VLOOKUP(B4680,order_details[#All],4,FALSE)</f>
        <v>1</v>
      </c>
      <c r="I4680">
        <f>VLOOKUP(C4680,pizzas[#All],4,FALSE)</f>
        <v>18.5</v>
      </c>
      <c r="J4680">
        <f t="shared" si="365"/>
        <v>18.5</v>
      </c>
      <c r="K4680" s="1">
        <f>VLOOKUP(B4680,orders[#All],2,FALSE)</f>
        <v>42039</v>
      </c>
      <c r="L4680" s="2">
        <f>VLOOKUP(B4680,orders[#All],3,FALSE)</f>
        <v>0.57023148148148151</v>
      </c>
      <c r="M4680" s="3" t="str">
        <f>TEXT(Table5[[#This Row],[Date]],"dddd")</f>
        <v>Wednesday</v>
      </c>
      <c r="N4680">
        <f t="shared" si="366"/>
        <v>13</v>
      </c>
      <c r="O4680">
        <f t="shared" si="367"/>
        <v>6</v>
      </c>
      <c r="P4680" s="4">
        <f t="shared" si="368"/>
        <v>42039</v>
      </c>
      <c r="Q4680">
        <f t="shared" si="369"/>
        <v>2015</v>
      </c>
    </row>
    <row r="4681" spans="1:17" x14ac:dyDescent="0.35">
      <c r="A4681" s="6">
        <v>4680</v>
      </c>
      <c r="B4681" s="9">
        <f>VLOOKUP(A4681,order_details[#All],2,FALSE)</f>
        <v>2074</v>
      </c>
      <c r="C4681" s="6" t="s">
        <v>6</v>
      </c>
      <c r="D4681" t="str">
        <f>VLOOKUP(C4681,pizzas[#All],2,FALSE)</f>
        <v>hawaiian</v>
      </c>
      <c r="E4681" t="str">
        <f>VLOOKUP(D4681,pizza_types[#All],2,FALSE)</f>
        <v>The Hawaiian Pizza</v>
      </c>
      <c r="F4681" t="str">
        <f>VLOOKUP(D4681,pizza_types[#All],3,FALSE)</f>
        <v>Classic</v>
      </c>
      <c r="G4681" t="str">
        <f>VLOOKUP(Full_Data!C4681,pizzas[#All],3,FALSE)</f>
        <v>M</v>
      </c>
      <c r="H4681">
        <f>VLOOKUP(B4681,order_details[#All],4,FALSE)</f>
        <v>1</v>
      </c>
      <c r="I4681">
        <f>VLOOKUP(C4681,pizzas[#All],4,FALSE)</f>
        <v>13.25</v>
      </c>
      <c r="J4681">
        <f t="shared" si="365"/>
        <v>13.25</v>
      </c>
      <c r="K4681" s="1">
        <f>VLOOKUP(B4681,orders[#All],2,FALSE)</f>
        <v>42039</v>
      </c>
      <c r="L4681" s="2">
        <f>VLOOKUP(B4681,orders[#All],3,FALSE)</f>
        <v>0.57023148148148151</v>
      </c>
      <c r="M4681" s="3" t="str">
        <f>TEXT(Table5[[#This Row],[Date]],"dddd")</f>
        <v>Wednesday</v>
      </c>
      <c r="N4681">
        <f t="shared" si="366"/>
        <v>13</v>
      </c>
      <c r="O4681">
        <f t="shared" si="367"/>
        <v>6</v>
      </c>
      <c r="P4681" s="4">
        <f t="shared" si="368"/>
        <v>42039</v>
      </c>
      <c r="Q4681">
        <f t="shared" si="369"/>
        <v>2015</v>
      </c>
    </row>
    <row r="4682" spans="1:17" x14ac:dyDescent="0.35">
      <c r="A4682" s="6">
        <v>4681</v>
      </c>
      <c r="B4682" s="9">
        <f>VLOOKUP(A4682,order_details[#All],2,FALSE)</f>
        <v>2075</v>
      </c>
      <c r="C4682" s="6" t="s">
        <v>33</v>
      </c>
      <c r="D4682" t="str">
        <f>VLOOKUP(C4682,pizzas[#All],2,FALSE)</f>
        <v>big_meat</v>
      </c>
      <c r="E4682" t="str">
        <f>VLOOKUP(D4682,pizza_types[#All],2,FALSE)</f>
        <v>The Big Meat Pizza</v>
      </c>
      <c r="F4682" t="str">
        <f>VLOOKUP(D4682,pizza_types[#All],3,FALSE)</f>
        <v>Classic</v>
      </c>
      <c r="G4682" t="str">
        <f>VLOOKUP(Full_Data!C4682,pizzas[#All],3,FALSE)</f>
        <v>S</v>
      </c>
      <c r="H4682">
        <f>VLOOKUP(B4682,order_details[#All],4,FALSE)</f>
        <v>1</v>
      </c>
      <c r="I4682">
        <f>VLOOKUP(C4682,pizzas[#All],4,FALSE)</f>
        <v>12</v>
      </c>
      <c r="J4682">
        <f t="shared" si="365"/>
        <v>12</v>
      </c>
      <c r="K4682" s="1">
        <f>VLOOKUP(B4682,orders[#All],2,FALSE)</f>
        <v>42039</v>
      </c>
      <c r="L4682" s="2">
        <f>VLOOKUP(B4682,orders[#All],3,FALSE)</f>
        <v>0.58546296296296296</v>
      </c>
      <c r="M4682" s="3" t="str">
        <f>TEXT(Table5[[#This Row],[Date]],"dddd")</f>
        <v>Wednesday</v>
      </c>
      <c r="N4682">
        <f t="shared" si="366"/>
        <v>14</v>
      </c>
      <c r="O4682">
        <f t="shared" si="367"/>
        <v>6</v>
      </c>
      <c r="P4682" s="4">
        <f t="shared" si="368"/>
        <v>42039</v>
      </c>
      <c r="Q4682">
        <f t="shared" si="369"/>
        <v>2015</v>
      </c>
    </row>
    <row r="4683" spans="1:17" x14ac:dyDescent="0.35">
      <c r="A4683" s="6">
        <v>4682</v>
      </c>
      <c r="B4683" s="9">
        <f>VLOOKUP(A4683,order_details[#All],2,FALSE)</f>
        <v>2075</v>
      </c>
      <c r="C4683" s="6" t="s">
        <v>89</v>
      </c>
      <c r="D4683" t="str">
        <f>VLOOKUP(C4683,pizzas[#All],2,FALSE)</f>
        <v>brie_carre</v>
      </c>
      <c r="E4683" t="str">
        <f>VLOOKUP(D4683,pizza_types[#All],2,FALSE)</f>
        <v>The Brie Carre Pizza</v>
      </c>
      <c r="F4683" t="str">
        <f>VLOOKUP(D4683,pizza_types[#All],3,FALSE)</f>
        <v>Supreme</v>
      </c>
      <c r="G4683" t="str">
        <f>VLOOKUP(Full_Data!C4683,pizzas[#All],3,FALSE)</f>
        <v>S</v>
      </c>
      <c r="H4683">
        <f>VLOOKUP(B4683,order_details[#All],4,FALSE)</f>
        <v>1</v>
      </c>
      <c r="I4683">
        <f>VLOOKUP(C4683,pizzas[#All],4,FALSE)</f>
        <v>23.65</v>
      </c>
      <c r="J4683">
        <f t="shared" si="365"/>
        <v>23.65</v>
      </c>
      <c r="K4683" s="1">
        <f>VLOOKUP(B4683,orders[#All],2,FALSE)</f>
        <v>42039</v>
      </c>
      <c r="L4683" s="2">
        <f>VLOOKUP(B4683,orders[#All],3,FALSE)</f>
        <v>0.58546296296296296</v>
      </c>
      <c r="M4683" s="3" t="str">
        <f>TEXT(Table5[[#This Row],[Date]],"dddd")</f>
        <v>Wednesday</v>
      </c>
      <c r="N4683">
        <f t="shared" si="366"/>
        <v>14</v>
      </c>
      <c r="O4683">
        <f t="shared" si="367"/>
        <v>6</v>
      </c>
      <c r="P4683" s="4">
        <f t="shared" si="368"/>
        <v>42039</v>
      </c>
      <c r="Q4683">
        <f t="shared" si="369"/>
        <v>2015</v>
      </c>
    </row>
    <row r="4684" spans="1:17" x14ac:dyDescent="0.35">
      <c r="A4684" s="6">
        <v>4683</v>
      </c>
      <c r="B4684" s="9">
        <f>VLOOKUP(A4684,order_details[#All],2,FALSE)</f>
        <v>2075</v>
      </c>
      <c r="C4684" s="6" t="s">
        <v>28</v>
      </c>
      <c r="D4684" t="str">
        <f>VLOOKUP(C4684,pizzas[#All],2,FALSE)</f>
        <v>cali_ckn</v>
      </c>
      <c r="E4684" t="str">
        <f>VLOOKUP(D4684,pizza_types[#All],2,FALSE)</f>
        <v>The California Chicken Pizza</v>
      </c>
      <c r="F4684" t="str">
        <f>VLOOKUP(D4684,pizza_types[#All],3,FALSE)</f>
        <v>Chicken</v>
      </c>
      <c r="G4684" t="str">
        <f>VLOOKUP(Full_Data!C4684,pizzas[#All],3,FALSE)</f>
        <v>L</v>
      </c>
      <c r="H4684">
        <f>VLOOKUP(B4684,order_details[#All],4,FALSE)</f>
        <v>1</v>
      </c>
      <c r="I4684">
        <f>VLOOKUP(C4684,pizzas[#All],4,FALSE)</f>
        <v>20.75</v>
      </c>
      <c r="J4684">
        <f t="shared" si="365"/>
        <v>20.75</v>
      </c>
      <c r="K4684" s="1">
        <f>VLOOKUP(B4684,orders[#All],2,FALSE)</f>
        <v>42039</v>
      </c>
      <c r="L4684" s="2">
        <f>VLOOKUP(B4684,orders[#All],3,FALSE)</f>
        <v>0.58546296296296296</v>
      </c>
      <c r="M4684" s="3" t="str">
        <f>TEXT(Table5[[#This Row],[Date]],"dddd")</f>
        <v>Wednesday</v>
      </c>
      <c r="N4684">
        <f t="shared" si="366"/>
        <v>14</v>
      </c>
      <c r="O4684">
        <f t="shared" si="367"/>
        <v>6</v>
      </c>
      <c r="P4684" s="4">
        <f t="shared" si="368"/>
        <v>42039</v>
      </c>
      <c r="Q4684">
        <f t="shared" si="369"/>
        <v>2015</v>
      </c>
    </row>
    <row r="4685" spans="1:17" x14ac:dyDescent="0.35">
      <c r="A4685" s="6">
        <v>4684</v>
      </c>
      <c r="B4685" s="9">
        <f>VLOOKUP(A4685,order_details[#All],2,FALSE)</f>
        <v>2075</v>
      </c>
      <c r="C4685" s="6" t="s">
        <v>8</v>
      </c>
      <c r="D4685" t="str">
        <f>VLOOKUP(C4685,pizzas[#All],2,FALSE)</f>
        <v>five_cheese</v>
      </c>
      <c r="E4685" t="str">
        <f>VLOOKUP(D4685,pizza_types[#All],2,FALSE)</f>
        <v>The Five Cheese Pizza</v>
      </c>
      <c r="F4685" t="str">
        <f>VLOOKUP(D4685,pizza_types[#All],3,FALSE)</f>
        <v>Veggie</v>
      </c>
      <c r="G4685" t="str">
        <f>VLOOKUP(Full_Data!C4685,pizzas[#All],3,FALSE)</f>
        <v>L</v>
      </c>
      <c r="H4685">
        <f>VLOOKUP(B4685,order_details[#All],4,FALSE)</f>
        <v>1</v>
      </c>
      <c r="I4685">
        <f>VLOOKUP(C4685,pizzas[#All],4,FALSE)</f>
        <v>18.5</v>
      </c>
      <c r="J4685">
        <f t="shared" si="365"/>
        <v>18.5</v>
      </c>
      <c r="K4685" s="1">
        <f>VLOOKUP(B4685,orders[#All],2,FALSE)</f>
        <v>42039</v>
      </c>
      <c r="L4685" s="2">
        <f>VLOOKUP(B4685,orders[#All],3,FALSE)</f>
        <v>0.58546296296296296</v>
      </c>
      <c r="M4685" s="3" t="str">
        <f>TEXT(Table5[[#This Row],[Date]],"dddd")</f>
        <v>Wednesday</v>
      </c>
      <c r="N4685">
        <f t="shared" si="366"/>
        <v>14</v>
      </c>
      <c r="O4685">
        <f t="shared" si="367"/>
        <v>6</v>
      </c>
      <c r="P4685" s="4">
        <f t="shared" si="368"/>
        <v>42039</v>
      </c>
      <c r="Q4685">
        <f t="shared" si="369"/>
        <v>2015</v>
      </c>
    </row>
    <row r="4686" spans="1:17" x14ac:dyDescent="0.35">
      <c r="A4686" s="6">
        <v>4685</v>
      </c>
      <c r="B4686" s="9">
        <f>VLOOKUP(A4686,order_details[#All],2,FALSE)</f>
        <v>2075</v>
      </c>
      <c r="C4686" s="6" t="s">
        <v>35</v>
      </c>
      <c r="D4686" t="str">
        <f>VLOOKUP(C4686,pizzas[#All],2,FALSE)</f>
        <v>four_cheese</v>
      </c>
      <c r="E4686" t="str">
        <f>VLOOKUP(D4686,pizza_types[#All],2,FALSE)</f>
        <v>The Four Cheese Pizza</v>
      </c>
      <c r="F4686" t="str">
        <f>VLOOKUP(D4686,pizza_types[#All],3,FALSE)</f>
        <v>Veggie</v>
      </c>
      <c r="G4686" t="str">
        <f>VLOOKUP(Full_Data!C4686,pizzas[#All],3,FALSE)</f>
        <v>L</v>
      </c>
      <c r="H4686">
        <f>VLOOKUP(B4686,order_details[#All],4,FALSE)</f>
        <v>1</v>
      </c>
      <c r="I4686">
        <f>VLOOKUP(C4686,pizzas[#All],4,FALSE)</f>
        <v>17.95</v>
      </c>
      <c r="J4686">
        <f t="shared" si="365"/>
        <v>17.95</v>
      </c>
      <c r="K4686" s="1">
        <f>VLOOKUP(B4686,orders[#All],2,FALSE)</f>
        <v>42039</v>
      </c>
      <c r="L4686" s="2">
        <f>VLOOKUP(B4686,orders[#All],3,FALSE)</f>
        <v>0.58546296296296296</v>
      </c>
      <c r="M4686" s="3" t="str">
        <f>TEXT(Table5[[#This Row],[Date]],"dddd")</f>
        <v>Wednesday</v>
      </c>
      <c r="N4686">
        <f t="shared" si="366"/>
        <v>14</v>
      </c>
      <c r="O4686">
        <f t="shared" si="367"/>
        <v>6</v>
      </c>
      <c r="P4686" s="4">
        <f t="shared" si="368"/>
        <v>42039</v>
      </c>
      <c r="Q4686">
        <f t="shared" si="369"/>
        <v>2015</v>
      </c>
    </row>
    <row r="4687" spans="1:17" x14ac:dyDescent="0.35">
      <c r="A4687" s="6">
        <v>4686</v>
      </c>
      <c r="B4687" s="9">
        <f>VLOOKUP(A4687,order_details[#All],2,FALSE)</f>
        <v>2075</v>
      </c>
      <c r="C4687" s="6" t="s">
        <v>83</v>
      </c>
      <c r="D4687" t="str">
        <f>VLOOKUP(C4687,pizzas[#All],2,FALSE)</f>
        <v>ital_veggie</v>
      </c>
      <c r="E4687" t="str">
        <f>VLOOKUP(D4687,pizza_types[#All],2,FALSE)</f>
        <v>The Italian Vegetables Pizza</v>
      </c>
      <c r="F4687" t="str">
        <f>VLOOKUP(D4687,pizza_types[#All],3,FALSE)</f>
        <v>Veggie</v>
      </c>
      <c r="G4687" t="str">
        <f>VLOOKUP(Full_Data!C4687,pizzas[#All],3,FALSE)</f>
        <v>M</v>
      </c>
      <c r="H4687">
        <f>VLOOKUP(B4687,order_details[#All],4,FALSE)</f>
        <v>1</v>
      </c>
      <c r="I4687">
        <f>VLOOKUP(C4687,pizzas[#All],4,FALSE)</f>
        <v>16.75</v>
      </c>
      <c r="J4687">
        <f t="shared" si="365"/>
        <v>16.75</v>
      </c>
      <c r="K4687" s="1">
        <f>VLOOKUP(B4687,orders[#All],2,FALSE)</f>
        <v>42039</v>
      </c>
      <c r="L4687" s="2">
        <f>VLOOKUP(B4687,orders[#All],3,FALSE)</f>
        <v>0.58546296296296296</v>
      </c>
      <c r="M4687" s="3" t="str">
        <f>TEXT(Table5[[#This Row],[Date]],"dddd")</f>
        <v>Wednesday</v>
      </c>
      <c r="N4687">
        <f t="shared" si="366"/>
        <v>14</v>
      </c>
      <c r="O4687">
        <f t="shared" si="367"/>
        <v>6</v>
      </c>
      <c r="P4687" s="4">
        <f t="shared" si="368"/>
        <v>42039</v>
      </c>
      <c r="Q4687">
        <f t="shared" si="369"/>
        <v>2015</v>
      </c>
    </row>
    <row r="4688" spans="1:17" x14ac:dyDescent="0.35">
      <c r="A4688" s="6">
        <v>4687</v>
      </c>
      <c r="B4688" s="9">
        <f>VLOOKUP(A4688,order_details[#All],2,FALSE)</f>
        <v>2075</v>
      </c>
      <c r="C4688" s="6" t="s">
        <v>10</v>
      </c>
      <c r="D4688" t="str">
        <f>VLOOKUP(C4688,pizzas[#All],2,FALSE)</f>
        <v>mexicana</v>
      </c>
      <c r="E4688" t="str">
        <f>VLOOKUP(D4688,pizza_types[#All],2,FALSE)</f>
        <v>The Mexicana Pizza</v>
      </c>
      <c r="F4688" t="str">
        <f>VLOOKUP(D4688,pizza_types[#All],3,FALSE)</f>
        <v>Veggie</v>
      </c>
      <c r="G4688" t="str">
        <f>VLOOKUP(Full_Data!C4688,pizzas[#All],3,FALSE)</f>
        <v>M</v>
      </c>
      <c r="H4688">
        <f>VLOOKUP(B4688,order_details[#All],4,FALSE)</f>
        <v>1</v>
      </c>
      <c r="I4688">
        <f>VLOOKUP(C4688,pizzas[#All],4,FALSE)</f>
        <v>16</v>
      </c>
      <c r="J4688">
        <f t="shared" si="365"/>
        <v>16</v>
      </c>
      <c r="K4688" s="1">
        <f>VLOOKUP(B4688,orders[#All],2,FALSE)</f>
        <v>42039</v>
      </c>
      <c r="L4688" s="2">
        <f>VLOOKUP(B4688,orders[#All],3,FALSE)</f>
        <v>0.58546296296296296</v>
      </c>
      <c r="M4688" s="3" t="str">
        <f>TEXT(Table5[[#This Row],[Date]],"dddd")</f>
        <v>Wednesday</v>
      </c>
      <c r="N4688">
        <f t="shared" si="366"/>
        <v>14</v>
      </c>
      <c r="O4688">
        <f t="shared" si="367"/>
        <v>6</v>
      </c>
      <c r="P4688" s="4">
        <f t="shared" si="368"/>
        <v>42039</v>
      </c>
      <c r="Q4688">
        <f t="shared" si="369"/>
        <v>2015</v>
      </c>
    </row>
    <row r="4689" spans="1:17" x14ac:dyDescent="0.35">
      <c r="A4689" s="6">
        <v>4688</v>
      </c>
      <c r="B4689" s="9">
        <f>VLOOKUP(A4689,order_details[#All],2,FALSE)</f>
        <v>2075</v>
      </c>
      <c r="C4689" s="6" t="s">
        <v>87</v>
      </c>
      <c r="D4689" t="str">
        <f>VLOOKUP(C4689,pizzas[#All],2,FALSE)</f>
        <v>napolitana</v>
      </c>
      <c r="E4689" t="str">
        <f>VLOOKUP(D4689,pizza_types[#All],2,FALSE)</f>
        <v>The Napolitana Pizza</v>
      </c>
      <c r="F4689" t="str">
        <f>VLOOKUP(D4689,pizza_types[#All],3,FALSE)</f>
        <v>Classic</v>
      </c>
      <c r="G4689" t="str">
        <f>VLOOKUP(Full_Data!C4689,pizzas[#All],3,FALSE)</f>
        <v>M</v>
      </c>
      <c r="H4689">
        <f>VLOOKUP(B4689,order_details[#All],4,FALSE)</f>
        <v>1</v>
      </c>
      <c r="I4689">
        <f>VLOOKUP(C4689,pizzas[#All],4,FALSE)</f>
        <v>16</v>
      </c>
      <c r="J4689">
        <f t="shared" si="365"/>
        <v>16</v>
      </c>
      <c r="K4689" s="1">
        <f>VLOOKUP(B4689,orders[#All],2,FALSE)</f>
        <v>42039</v>
      </c>
      <c r="L4689" s="2">
        <f>VLOOKUP(B4689,orders[#All],3,FALSE)</f>
        <v>0.58546296296296296</v>
      </c>
      <c r="M4689" s="3" t="str">
        <f>TEXT(Table5[[#This Row],[Date]],"dddd")</f>
        <v>Wednesday</v>
      </c>
      <c r="N4689">
        <f t="shared" si="366"/>
        <v>14</v>
      </c>
      <c r="O4689">
        <f t="shared" si="367"/>
        <v>6</v>
      </c>
      <c r="P4689" s="4">
        <f t="shared" si="368"/>
        <v>42039</v>
      </c>
      <c r="Q4689">
        <f t="shared" si="369"/>
        <v>2015</v>
      </c>
    </row>
    <row r="4690" spans="1:17" x14ac:dyDescent="0.35">
      <c r="A4690" s="6">
        <v>4689</v>
      </c>
      <c r="B4690" s="9">
        <f>VLOOKUP(A4690,order_details[#All],2,FALSE)</f>
        <v>2075</v>
      </c>
      <c r="C4690" s="6" t="s">
        <v>72</v>
      </c>
      <c r="D4690" t="str">
        <f>VLOOKUP(C4690,pizzas[#All],2,FALSE)</f>
        <v>pep_msh_pep</v>
      </c>
      <c r="E4690" t="str">
        <f>VLOOKUP(D4690,pizza_types[#All],2,FALSE)</f>
        <v>The Pepperoni, Mushroom, and Peppers Pizza</v>
      </c>
      <c r="F4690" t="str">
        <f>VLOOKUP(D4690,pizza_types[#All],3,FALSE)</f>
        <v>Classic</v>
      </c>
      <c r="G4690" t="str">
        <f>VLOOKUP(Full_Data!C4690,pizzas[#All],3,FALSE)</f>
        <v>M</v>
      </c>
      <c r="H4690">
        <f>VLOOKUP(B4690,order_details[#All],4,FALSE)</f>
        <v>1</v>
      </c>
      <c r="I4690">
        <f>VLOOKUP(C4690,pizzas[#All],4,FALSE)</f>
        <v>14.5</v>
      </c>
      <c r="J4690">
        <f t="shared" si="365"/>
        <v>14.5</v>
      </c>
      <c r="K4690" s="1">
        <f>VLOOKUP(B4690,orders[#All],2,FALSE)</f>
        <v>42039</v>
      </c>
      <c r="L4690" s="2">
        <f>VLOOKUP(B4690,orders[#All],3,FALSE)</f>
        <v>0.58546296296296296</v>
      </c>
      <c r="M4690" s="3" t="str">
        <f>TEXT(Table5[[#This Row],[Date]],"dddd")</f>
        <v>Wednesday</v>
      </c>
      <c r="N4690">
        <f t="shared" si="366"/>
        <v>14</v>
      </c>
      <c r="O4690">
        <f t="shared" si="367"/>
        <v>6</v>
      </c>
      <c r="P4690" s="4">
        <f t="shared" si="368"/>
        <v>42039</v>
      </c>
      <c r="Q4690">
        <f t="shared" si="369"/>
        <v>2015</v>
      </c>
    </row>
    <row r="4691" spans="1:17" x14ac:dyDescent="0.35">
      <c r="A4691" s="6">
        <v>4690</v>
      </c>
      <c r="B4691" s="9">
        <f>VLOOKUP(A4691,order_details[#All],2,FALSE)</f>
        <v>2075</v>
      </c>
      <c r="C4691" s="6" t="s">
        <v>41</v>
      </c>
      <c r="D4691" t="str">
        <f>VLOOKUP(C4691,pizzas[#All],2,FALSE)</f>
        <v>peppr_salami</v>
      </c>
      <c r="E4691" t="str">
        <f>VLOOKUP(D4691,pizza_types[#All],2,FALSE)</f>
        <v>The Pepper Salami Pizza</v>
      </c>
      <c r="F4691" t="str">
        <f>VLOOKUP(D4691,pizza_types[#All],3,FALSE)</f>
        <v>Supreme</v>
      </c>
      <c r="G4691" t="str">
        <f>VLOOKUP(Full_Data!C4691,pizzas[#All],3,FALSE)</f>
        <v>S</v>
      </c>
      <c r="H4691">
        <f>VLOOKUP(B4691,order_details[#All],4,FALSE)</f>
        <v>1</v>
      </c>
      <c r="I4691">
        <f>VLOOKUP(C4691,pizzas[#All],4,FALSE)</f>
        <v>12.5</v>
      </c>
      <c r="J4691">
        <f t="shared" si="365"/>
        <v>12.5</v>
      </c>
      <c r="K4691" s="1">
        <f>VLOOKUP(B4691,orders[#All],2,FALSE)</f>
        <v>42039</v>
      </c>
      <c r="L4691" s="2">
        <f>VLOOKUP(B4691,orders[#All],3,FALSE)</f>
        <v>0.58546296296296296</v>
      </c>
      <c r="M4691" s="3" t="str">
        <f>TEXT(Table5[[#This Row],[Date]],"dddd")</f>
        <v>Wednesday</v>
      </c>
      <c r="N4691">
        <f t="shared" si="366"/>
        <v>14</v>
      </c>
      <c r="O4691">
        <f t="shared" si="367"/>
        <v>6</v>
      </c>
      <c r="P4691" s="4">
        <f t="shared" si="368"/>
        <v>42039</v>
      </c>
      <c r="Q4691">
        <f t="shared" si="369"/>
        <v>2015</v>
      </c>
    </row>
    <row r="4692" spans="1:17" x14ac:dyDescent="0.35">
      <c r="A4692" s="6">
        <v>4691</v>
      </c>
      <c r="B4692" s="9">
        <f>VLOOKUP(A4692,order_details[#All],2,FALSE)</f>
        <v>2075</v>
      </c>
      <c r="C4692" s="6" t="s">
        <v>22</v>
      </c>
      <c r="D4692" t="str">
        <f>VLOOKUP(C4692,pizzas[#All],2,FALSE)</f>
        <v>spicy_ital</v>
      </c>
      <c r="E4692" t="str">
        <f>VLOOKUP(D4692,pizza_types[#All],2,FALSE)</f>
        <v>The Spicy Italian Pizza</v>
      </c>
      <c r="F4692" t="str">
        <f>VLOOKUP(D4692,pizza_types[#All],3,FALSE)</f>
        <v>Supreme</v>
      </c>
      <c r="G4692" t="str">
        <f>VLOOKUP(Full_Data!C4692,pizzas[#All],3,FALSE)</f>
        <v>L</v>
      </c>
      <c r="H4692">
        <f>VLOOKUP(B4692,order_details[#All],4,FALSE)</f>
        <v>1</v>
      </c>
      <c r="I4692">
        <f>VLOOKUP(C4692,pizzas[#All],4,FALSE)</f>
        <v>20.75</v>
      </c>
      <c r="J4692">
        <f t="shared" si="365"/>
        <v>20.75</v>
      </c>
      <c r="K4692" s="1">
        <f>VLOOKUP(B4692,orders[#All],2,FALSE)</f>
        <v>42039</v>
      </c>
      <c r="L4692" s="2">
        <f>VLOOKUP(B4692,orders[#All],3,FALSE)</f>
        <v>0.58546296296296296</v>
      </c>
      <c r="M4692" s="3" t="str">
        <f>TEXT(Table5[[#This Row],[Date]],"dddd")</f>
        <v>Wednesday</v>
      </c>
      <c r="N4692">
        <f t="shared" si="366"/>
        <v>14</v>
      </c>
      <c r="O4692">
        <f t="shared" si="367"/>
        <v>6</v>
      </c>
      <c r="P4692" s="4">
        <f t="shared" si="368"/>
        <v>42039</v>
      </c>
      <c r="Q4692">
        <f t="shared" si="369"/>
        <v>2015</v>
      </c>
    </row>
    <row r="4693" spans="1:17" x14ac:dyDescent="0.35">
      <c r="A4693" s="6">
        <v>4692</v>
      </c>
      <c r="B4693" s="9">
        <f>VLOOKUP(A4693,order_details[#All],2,FALSE)</f>
        <v>2075</v>
      </c>
      <c r="C4693" s="6" t="s">
        <v>78</v>
      </c>
      <c r="D4693" t="str">
        <f>VLOOKUP(C4693,pizzas[#All],2,FALSE)</f>
        <v>veggie_veg</v>
      </c>
      <c r="E4693" t="str">
        <f>VLOOKUP(D4693,pizza_types[#All],2,FALSE)</f>
        <v>The Vegetables + Vegetables Pizza</v>
      </c>
      <c r="F4693" t="str">
        <f>VLOOKUP(D4693,pizza_types[#All],3,FALSE)</f>
        <v>Veggie</v>
      </c>
      <c r="G4693" t="str">
        <f>VLOOKUP(Full_Data!C4693,pizzas[#All],3,FALSE)</f>
        <v>M</v>
      </c>
      <c r="H4693">
        <f>VLOOKUP(B4693,order_details[#All],4,FALSE)</f>
        <v>1</v>
      </c>
      <c r="I4693">
        <f>VLOOKUP(C4693,pizzas[#All],4,FALSE)</f>
        <v>16</v>
      </c>
      <c r="J4693">
        <f t="shared" si="365"/>
        <v>16</v>
      </c>
      <c r="K4693" s="1">
        <f>VLOOKUP(B4693,orders[#All],2,FALSE)</f>
        <v>42039</v>
      </c>
      <c r="L4693" s="2">
        <f>VLOOKUP(B4693,orders[#All],3,FALSE)</f>
        <v>0.58546296296296296</v>
      </c>
      <c r="M4693" s="3" t="str">
        <f>TEXT(Table5[[#This Row],[Date]],"dddd")</f>
        <v>Wednesday</v>
      </c>
      <c r="N4693">
        <f t="shared" si="366"/>
        <v>14</v>
      </c>
      <c r="O4693">
        <f t="shared" si="367"/>
        <v>6</v>
      </c>
      <c r="P4693" s="4">
        <f t="shared" si="368"/>
        <v>42039</v>
      </c>
      <c r="Q4693">
        <f t="shared" si="369"/>
        <v>2015</v>
      </c>
    </row>
    <row r="4694" spans="1:17" x14ac:dyDescent="0.35">
      <c r="A4694" s="6">
        <v>4693</v>
      </c>
      <c r="B4694" s="9">
        <f>VLOOKUP(A4694,order_details[#All],2,FALSE)</f>
        <v>2075</v>
      </c>
      <c r="C4694" s="6" t="s">
        <v>24</v>
      </c>
      <c r="D4694" t="str">
        <f>VLOOKUP(C4694,pizzas[#All],2,FALSE)</f>
        <v>veggie_veg</v>
      </c>
      <c r="E4694" t="str">
        <f>VLOOKUP(D4694,pizza_types[#All],2,FALSE)</f>
        <v>The Vegetables + Vegetables Pizza</v>
      </c>
      <c r="F4694" t="str">
        <f>VLOOKUP(D4694,pizza_types[#All],3,FALSE)</f>
        <v>Veggie</v>
      </c>
      <c r="G4694" t="str">
        <f>VLOOKUP(Full_Data!C4694,pizzas[#All],3,FALSE)</f>
        <v>S</v>
      </c>
      <c r="H4694">
        <f>VLOOKUP(B4694,order_details[#All],4,FALSE)</f>
        <v>1</v>
      </c>
      <c r="I4694">
        <f>VLOOKUP(C4694,pizzas[#All],4,FALSE)</f>
        <v>12</v>
      </c>
      <c r="J4694">
        <f t="shared" si="365"/>
        <v>12</v>
      </c>
      <c r="K4694" s="1">
        <f>VLOOKUP(B4694,orders[#All],2,FALSE)</f>
        <v>42039</v>
      </c>
      <c r="L4694" s="2">
        <f>VLOOKUP(B4694,orders[#All],3,FALSE)</f>
        <v>0.58546296296296296</v>
      </c>
      <c r="M4694" s="3" t="str">
        <f>TEXT(Table5[[#This Row],[Date]],"dddd")</f>
        <v>Wednesday</v>
      </c>
      <c r="N4694">
        <f t="shared" si="366"/>
        <v>14</v>
      </c>
      <c r="O4694">
        <f t="shared" si="367"/>
        <v>6</v>
      </c>
      <c r="P4694" s="4">
        <f t="shared" si="368"/>
        <v>42039</v>
      </c>
      <c r="Q4694">
        <f t="shared" si="369"/>
        <v>2015</v>
      </c>
    </row>
    <row r="4695" spans="1:17" x14ac:dyDescent="0.35">
      <c r="A4695" s="6">
        <v>4694</v>
      </c>
      <c r="B4695" s="9">
        <f>VLOOKUP(A4695,order_details[#All],2,FALSE)</f>
        <v>2076</v>
      </c>
      <c r="C4695" s="6" t="s">
        <v>27</v>
      </c>
      <c r="D4695" t="str">
        <f>VLOOKUP(C4695,pizzas[#All],2,FALSE)</f>
        <v>bbq_ckn</v>
      </c>
      <c r="E4695" t="str">
        <f>VLOOKUP(D4695,pizza_types[#All],2,FALSE)</f>
        <v>The Barbecue Chicken Pizza</v>
      </c>
      <c r="F4695" t="str">
        <f>VLOOKUP(D4695,pizza_types[#All],3,FALSE)</f>
        <v>Chicken</v>
      </c>
      <c r="G4695" t="str">
        <f>VLOOKUP(Full_Data!C4695,pizzas[#All],3,FALSE)</f>
        <v>L</v>
      </c>
      <c r="H4695">
        <f>VLOOKUP(B4695,order_details[#All],4,FALSE)</f>
        <v>1</v>
      </c>
      <c r="I4695">
        <f>VLOOKUP(C4695,pizzas[#All],4,FALSE)</f>
        <v>20.75</v>
      </c>
      <c r="J4695">
        <f t="shared" si="365"/>
        <v>20.75</v>
      </c>
      <c r="K4695" s="1">
        <f>VLOOKUP(B4695,orders[#All],2,FALSE)</f>
        <v>42039</v>
      </c>
      <c r="L4695" s="2">
        <f>VLOOKUP(B4695,orders[#All],3,FALSE)</f>
        <v>0.5914814814814815</v>
      </c>
      <c r="M4695" s="3" t="str">
        <f>TEXT(Table5[[#This Row],[Date]],"dddd")</f>
        <v>Wednesday</v>
      </c>
      <c r="N4695">
        <f t="shared" si="366"/>
        <v>14</v>
      </c>
      <c r="O4695">
        <f t="shared" si="367"/>
        <v>6</v>
      </c>
      <c r="P4695" s="4">
        <f t="shared" si="368"/>
        <v>42039</v>
      </c>
      <c r="Q4695">
        <f t="shared" si="369"/>
        <v>2015</v>
      </c>
    </row>
    <row r="4696" spans="1:17" x14ac:dyDescent="0.35">
      <c r="A4696" s="6">
        <v>4695</v>
      </c>
      <c r="B4696" s="9">
        <f>VLOOKUP(A4696,order_details[#All],2,FALSE)</f>
        <v>2076</v>
      </c>
      <c r="C4696" s="6" t="s">
        <v>39</v>
      </c>
      <c r="D4696" t="str">
        <f>VLOOKUP(C4696,pizzas[#All],2,FALSE)</f>
        <v>ital_veggie</v>
      </c>
      <c r="E4696" t="str">
        <f>VLOOKUP(D4696,pizza_types[#All],2,FALSE)</f>
        <v>The Italian Vegetables Pizza</v>
      </c>
      <c r="F4696" t="str">
        <f>VLOOKUP(D4696,pizza_types[#All],3,FALSE)</f>
        <v>Veggie</v>
      </c>
      <c r="G4696" t="str">
        <f>VLOOKUP(Full_Data!C4696,pizzas[#All],3,FALSE)</f>
        <v>S</v>
      </c>
      <c r="H4696">
        <f>VLOOKUP(B4696,order_details[#All],4,FALSE)</f>
        <v>1</v>
      </c>
      <c r="I4696">
        <f>VLOOKUP(C4696,pizzas[#All],4,FALSE)</f>
        <v>12.75</v>
      </c>
      <c r="J4696">
        <f t="shared" si="365"/>
        <v>12.75</v>
      </c>
      <c r="K4696" s="1">
        <f>VLOOKUP(B4696,orders[#All],2,FALSE)</f>
        <v>42039</v>
      </c>
      <c r="L4696" s="2">
        <f>VLOOKUP(B4696,orders[#All],3,FALSE)</f>
        <v>0.5914814814814815</v>
      </c>
      <c r="M4696" s="3" t="str">
        <f>TEXT(Table5[[#This Row],[Date]],"dddd")</f>
        <v>Wednesday</v>
      </c>
      <c r="N4696">
        <f t="shared" si="366"/>
        <v>14</v>
      </c>
      <c r="O4696">
        <f t="shared" si="367"/>
        <v>6</v>
      </c>
      <c r="P4696" s="4">
        <f t="shared" si="368"/>
        <v>42039</v>
      </c>
      <c r="Q4696">
        <f t="shared" si="369"/>
        <v>2015</v>
      </c>
    </row>
    <row r="4697" spans="1:17" x14ac:dyDescent="0.35">
      <c r="A4697" s="6">
        <v>4696</v>
      </c>
      <c r="B4697" s="9">
        <f>VLOOKUP(A4697,order_details[#All],2,FALSE)</f>
        <v>2077</v>
      </c>
      <c r="C4697" s="6" t="s">
        <v>20</v>
      </c>
      <c r="D4697" t="str">
        <f>VLOOKUP(C4697,pizzas[#All],2,FALSE)</f>
        <v>ital_supr</v>
      </c>
      <c r="E4697" t="str">
        <f>VLOOKUP(D4697,pizza_types[#All],2,FALSE)</f>
        <v>The Italian Supreme Pizza</v>
      </c>
      <c r="F4697" t="str">
        <f>VLOOKUP(D4697,pizza_types[#All],3,FALSE)</f>
        <v>Supreme</v>
      </c>
      <c r="G4697" t="str">
        <f>VLOOKUP(Full_Data!C4697,pizzas[#All],3,FALSE)</f>
        <v>S</v>
      </c>
      <c r="H4697">
        <f>VLOOKUP(B4697,order_details[#All],4,FALSE)</f>
        <v>1</v>
      </c>
      <c r="I4697">
        <f>VLOOKUP(C4697,pizzas[#All],4,FALSE)</f>
        <v>12.5</v>
      </c>
      <c r="J4697">
        <f t="shared" si="365"/>
        <v>12.5</v>
      </c>
      <c r="K4697" s="1">
        <f>VLOOKUP(B4697,orders[#All],2,FALSE)</f>
        <v>42039</v>
      </c>
      <c r="L4697" s="2">
        <f>VLOOKUP(B4697,orders[#All],3,FALSE)</f>
        <v>0.60517361111111112</v>
      </c>
      <c r="M4697" s="3" t="str">
        <f>TEXT(Table5[[#This Row],[Date]],"dddd")</f>
        <v>Wednesday</v>
      </c>
      <c r="N4697">
        <f t="shared" si="366"/>
        <v>14</v>
      </c>
      <c r="O4697">
        <f t="shared" si="367"/>
        <v>6</v>
      </c>
      <c r="P4697" s="4">
        <f t="shared" si="368"/>
        <v>42039</v>
      </c>
      <c r="Q4697">
        <f t="shared" si="369"/>
        <v>2015</v>
      </c>
    </row>
    <row r="4698" spans="1:17" x14ac:dyDescent="0.35">
      <c r="A4698" s="6">
        <v>4697</v>
      </c>
      <c r="B4698" s="9">
        <f>VLOOKUP(A4698,order_details[#All],2,FALSE)</f>
        <v>2078</v>
      </c>
      <c r="C4698" s="6" t="s">
        <v>14</v>
      </c>
      <c r="D4698" t="str">
        <f>VLOOKUP(C4698,pizzas[#All],2,FALSE)</f>
        <v>bbq_ckn</v>
      </c>
      <c r="E4698" t="str">
        <f>VLOOKUP(D4698,pizza_types[#All],2,FALSE)</f>
        <v>The Barbecue Chicken Pizza</v>
      </c>
      <c r="F4698" t="str">
        <f>VLOOKUP(D4698,pizza_types[#All],3,FALSE)</f>
        <v>Chicken</v>
      </c>
      <c r="G4698" t="str">
        <f>VLOOKUP(Full_Data!C4698,pizzas[#All],3,FALSE)</f>
        <v>S</v>
      </c>
      <c r="H4698">
        <f>VLOOKUP(B4698,order_details[#All],4,FALSE)</f>
        <v>1</v>
      </c>
      <c r="I4698">
        <f>VLOOKUP(C4698,pizzas[#All],4,FALSE)</f>
        <v>12.75</v>
      </c>
      <c r="J4698">
        <f t="shared" si="365"/>
        <v>12.75</v>
      </c>
      <c r="K4698" s="1">
        <f>VLOOKUP(B4698,orders[#All],2,FALSE)</f>
        <v>42039</v>
      </c>
      <c r="L4698" s="2">
        <f>VLOOKUP(B4698,orders[#All],3,FALSE)</f>
        <v>0.61769675925925926</v>
      </c>
      <c r="M4698" s="3" t="str">
        <f>TEXT(Table5[[#This Row],[Date]],"dddd")</f>
        <v>Wednesday</v>
      </c>
      <c r="N4698">
        <f t="shared" si="366"/>
        <v>14</v>
      </c>
      <c r="O4698">
        <f t="shared" si="367"/>
        <v>6</v>
      </c>
      <c r="P4698" s="4">
        <f t="shared" si="368"/>
        <v>42039</v>
      </c>
      <c r="Q4698">
        <f t="shared" si="369"/>
        <v>2015</v>
      </c>
    </row>
    <row r="4699" spans="1:17" x14ac:dyDescent="0.35">
      <c r="A4699" s="6">
        <v>4698</v>
      </c>
      <c r="B4699" s="9">
        <f>VLOOKUP(A4699,order_details[#All],2,FALSE)</f>
        <v>2078</v>
      </c>
      <c r="C4699" s="6" t="s">
        <v>81</v>
      </c>
      <c r="D4699" t="str">
        <f>VLOOKUP(C4699,pizzas[#All],2,FALSE)</f>
        <v>spinach_fet</v>
      </c>
      <c r="E4699" t="str">
        <f>VLOOKUP(D4699,pizza_types[#All],2,FALSE)</f>
        <v>The Spinach and Feta Pizza</v>
      </c>
      <c r="F4699" t="str">
        <f>VLOOKUP(D4699,pizza_types[#All],3,FALSE)</f>
        <v>Veggie</v>
      </c>
      <c r="G4699" t="str">
        <f>VLOOKUP(Full_Data!C4699,pizzas[#All],3,FALSE)</f>
        <v>S</v>
      </c>
      <c r="H4699">
        <f>VLOOKUP(B4699,order_details[#All],4,FALSE)</f>
        <v>1</v>
      </c>
      <c r="I4699">
        <f>VLOOKUP(C4699,pizzas[#All],4,FALSE)</f>
        <v>12</v>
      </c>
      <c r="J4699">
        <f t="shared" si="365"/>
        <v>12</v>
      </c>
      <c r="K4699" s="1">
        <f>VLOOKUP(B4699,orders[#All],2,FALSE)</f>
        <v>42039</v>
      </c>
      <c r="L4699" s="2">
        <f>VLOOKUP(B4699,orders[#All],3,FALSE)</f>
        <v>0.61769675925925926</v>
      </c>
      <c r="M4699" s="3" t="str">
        <f>TEXT(Table5[[#This Row],[Date]],"dddd")</f>
        <v>Wednesday</v>
      </c>
      <c r="N4699">
        <f t="shared" si="366"/>
        <v>14</v>
      </c>
      <c r="O4699">
        <f t="shared" si="367"/>
        <v>6</v>
      </c>
      <c r="P4699" s="4">
        <f t="shared" si="368"/>
        <v>42039</v>
      </c>
      <c r="Q4699">
        <f t="shared" si="369"/>
        <v>2015</v>
      </c>
    </row>
    <row r="4700" spans="1:17" x14ac:dyDescent="0.35">
      <c r="A4700" s="6">
        <v>4699</v>
      </c>
      <c r="B4700" s="9">
        <f>VLOOKUP(A4700,order_details[#All],2,FALSE)</f>
        <v>2079</v>
      </c>
      <c r="C4700" s="6" t="s">
        <v>22</v>
      </c>
      <c r="D4700" t="str">
        <f>VLOOKUP(C4700,pizzas[#All],2,FALSE)</f>
        <v>spicy_ital</v>
      </c>
      <c r="E4700" t="str">
        <f>VLOOKUP(D4700,pizza_types[#All],2,FALSE)</f>
        <v>The Spicy Italian Pizza</v>
      </c>
      <c r="F4700" t="str">
        <f>VLOOKUP(D4700,pizza_types[#All],3,FALSE)</f>
        <v>Supreme</v>
      </c>
      <c r="G4700" t="str">
        <f>VLOOKUP(Full_Data!C4700,pizzas[#All],3,FALSE)</f>
        <v>L</v>
      </c>
      <c r="H4700">
        <f>VLOOKUP(B4700,order_details[#All],4,FALSE)</f>
        <v>1</v>
      </c>
      <c r="I4700">
        <f>VLOOKUP(C4700,pizzas[#All],4,FALSE)</f>
        <v>20.75</v>
      </c>
      <c r="J4700">
        <f t="shared" si="365"/>
        <v>20.75</v>
      </c>
      <c r="K4700" s="1">
        <f>VLOOKUP(B4700,orders[#All],2,FALSE)</f>
        <v>42039</v>
      </c>
      <c r="L4700" s="2">
        <f>VLOOKUP(B4700,orders[#All],3,FALSE)</f>
        <v>0.62304398148148143</v>
      </c>
      <c r="M4700" s="3" t="str">
        <f>TEXT(Table5[[#This Row],[Date]],"dddd")</f>
        <v>Wednesday</v>
      </c>
      <c r="N4700">
        <f t="shared" si="366"/>
        <v>14</v>
      </c>
      <c r="O4700">
        <f t="shared" si="367"/>
        <v>6</v>
      </c>
      <c r="P4700" s="4">
        <f t="shared" si="368"/>
        <v>42039</v>
      </c>
      <c r="Q4700">
        <f t="shared" si="369"/>
        <v>2015</v>
      </c>
    </row>
    <row r="4701" spans="1:17" x14ac:dyDescent="0.35">
      <c r="A4701" s="6">
        <v>4700</v>
      </c>
      <c r="B4701" s="9">
        <f>VLOOKUP(A4701,order_details[#All],2,FALSE)</f>
        <v>2080</v>
      </c>
      <c r="C4701" s="6" t="s">
        <v>31</v>
      </c>
      <c r="D4701" t="str">
        <f>VLOOKUP(C4701,pizzas[#All],2,FALSE)</f>
        <v>cali_ckn</v>
      </c>
      <c r="E4701" t="str">
        <f>VLOOKUP(D4701,pizza_types[#All],2,FALSE)</f>
        <v>The California Chicken Pizza</v>
      </c>
      <c r="F4701" t="str">
        <f>VLOOKUP(D4701,pizza_types[#All],3,FALSE)</f>
        <v>Chicken</v>
      </c>
      <c r="G4701" t="str">
        <f>VLOOKUP(Full_Data!C4701,pizzas[#All],3,FALSE)</f>
        <v>S</v>
      </c>
      <c r="H4701">
        <f>VLOOKUP(B4701,order_details[#All],4,FALSE)</f>
        <v>1</v>
      </c>
      <c r="I4701">
        <f>VLOOKUP(C4701,pizzas[#All],4,FALSE)</f>
        <v>12.75</v>
      </c>
      <c r="J4701">
        <f t="shared" si="365"/>
        <v>12.75</v>
      </c>
      <c r="K4701" s="1">
        <f>VLOOKUP(B4701,orders[#All],2,FALSE)</f>
        <v>42039</v>
      </c>
      <c r="L4701" s="2">
        <f>VLOOKUP(B4701,orders[#All],3,FALSE)</f>
        <v>0.62416666666666665</v>
      </c>
      <c r="M4701" s="3" t="str">
        <f>TEXT(Table5[[#This Row],[Date]],"dddd")</f>
        <v>Wednesday</v>
      </c>
      <c r="N4701">
        <f t="shared" si="366"/>
        <v>14</v>
      </c>
      <c r="O4701">
        <f t="shared" si="367"/>
        <v>6</v>
      </c>
      <c r="P4701" s="4">
        <f t="shared" si="368"/>
        <v>42039</v>
      </c>
      <c r="Q4701">
        <f t="shared" si="369"/>
        <v>2015</v>
      </c>
    </row>
    <row r="4702" spans="1:17" x14ac:dyDescent="0.35">
      <c r="A4702" s="6">
        <v>4701</v>
      </c>
      <c r="B4702" s="9">
        <f>VLOOKUP(A4702,order_details[#All],2,FALSE)</f>
        <v>2080</v>
      </c>
      <c r="C4702" s="6" t="s">
        <v>70</v>
      </c>
      <c r="D4702" t="str">
        <f>VLOOKUP(C4702,pizzas[#All],2,FALSE)</f>
        <v>mediterraneo</v>
      </c>
      <c r="E4702" t="str">
        <f>VLOOKUP(D4702,pizza_types[#All],2,FALSE)</f>
        <v>The Mediterranean Pizza</v>
      </c>
      <c r="F4702" t="str">
        <f>VLOOKUP(D4702,pizza_types[#All],3,FALSE)</f>
        <v>Veggie</v>
      </c>
      <c r="G4702" t="str">
        <f>VLOOKUP(Full_Data!C4702,pizzas[#All],3,FALSE)</f>
        <v>L</v>
      </c>
      <c r="H4702">
        <f>VLOOKUP(B4702,order_details[#All],4,FALSE)</f>
        <v>1</v>
      </c>
      <c r="I4702">
        <f>VLOOKUP(C4702,pizzas[#All],4,FALSE)</f>
        <v>20.25</v>
      </c>
      <c r="J4702">
        <f t="shared" si="365"/>
        <v>20.25</v>
      </c>
      <c r="K4702" s="1">
        <f>VLOOKUP(B4702,orders[#All],2,FALSE)</f>
        <v>42039</v>
      </c>
      <c r="L4702" s="2">
        <f>VLOOKUP(B4702,orders[#All],3,FALSE)</f>
        <v>0.62416666666666665</v>
      </c>
      <c r="M4702" s="3" t="str">
        <f>TEXT(Table5[[#This Row],[Date]],"dddd")</f>
        <v>Wednesday</v>
      </c>
      <c r="N4702">
        <f t="shared" si="366"/>
        <v>14</v>
      </c>
      <c r="O4702">
        <f t="shared" si="367"/>
        <v>6</v>
      </c>
      <c r="P4702" s="4">
        <f t="shared" si="368"/>
        <v>42039</v>
      </c>
      <c r="Q4702">
        <f t="shared" si="369"/>
        <v>2015</v>
      </c>
    </row>
    <row r="4703" spans="1:17" x14ac:dyDescent="0.35">
      <c r="A4703" s="6">
        <v>4702</v>
      </c>
      <c r="B4703" s="9">
        <f>VLOOKUP(A4703,order_details[#All],2,FALSE)</f>
        <v>2081</v>
      </c>
      <c r="C4703" s="6" t="s">
        <v>10</v>
      </c>
      <c r="D4703" t="str">
        <f>VLOOKUP(C4703,pizzas[#All],2,FALSE)</f>
        <v>mexicana</v>
      </c>
      <c r="E4703" t="str">
        <f>VLOOKUP(D4703,pizza_types[#All],2,FALSE)</f>
        <v>The Mexicana Pizza</v>
      </c>
      <c r="F4703" t="str">
        <f>VLOOKUP(D4703,pizza_types[#All],3,FALSE)</f>
        <v>Veggie</v>
      </c>
      <c r="G4703" t="str">
        <f>VLOOKUP(Full_Data!C4703,pizzas[#All],3,FALSE)</f>
        <v>M</v>
      </c>
      <c r="H4703">
        <f>VLOOKUP(B4703,order_details[#All],4,FALSE)</f>
        <v>1</v>
      </c>
      <c r="I4703">
        <f>VLOOKUP(C4703,pizzas[#All],4,FALSE)</f>
        <v>16</v>
      </c>
      <c r="J4703">
        <f t="shared" si="365"/>
        <v>16</v>
      </c>
      <c r="K4703" s="1">
        <f>VLOOKUP(B4703,orders[#All],2,FALSE)</f>
        <v>42039</v>
      </c>
      <c r="L4703" s="2">
        <f>VLOOKUP(B4703,orders[#All],3,FALSE)</f>
        <v>0.63517361111111115</v>
      </c>
      <c r="M4703" s="3" t="str">
        <f>TEXT(Table5[[#This Row],[Date]],"dddd")</f>
        <v>Wednesday</v>
      </c>
      <c r="N4703">
        <f t="shared" si="366"/>
        <v>15</v>
      </c>
      <c r="O4703">
        <f t="shared" si="367"/>
        <v>6</v>
      </c>
      <c r="P4703" s="4">
        <f t="shared" si="368"/>
        <v>42039</v>
      </c>
      <c r="Q4703">
        <f t="shared" si="369"/>
        <v>2015</v>
      </c>
    </row>
    <row r="4704" spans="1:17" x14ac:dyDescent="0.35">
      <c r="A4704" s="6">
        <v>4703</v>
      </c>
      <c r="B4704" s="9">
        <f>VLOOKUP(A4704,order_details[#All],2,FALSE)</f>
        <v>2081</v>
      </c>
      <c r="C4704" s="6" t="s">
        <v>72</v>
      </c>
      <c r="D4704" t="str">
        <f>VLOOKUP(C4704,pizzas[#All],2,FALSE)</f>
        <v>pep_msh_pep</v>
      </c>
      <c r="E4704" t="str">
        <f>VLOOKUP(D4704,pizza_types[#All],2,FALSE)</f>
        <v>The Pepperoni, Mushroom, and Peppers Pizza</v>
      </c>
      <c r="F4704" t="str">
        <f>VLOOKUP(D4704,pizza_types[#All],3,FALSE)</f>
        <v>Classic</v>
      </c>
      <c r="G4704" t="str">
        <f>VLOOKUP(Full_Data!C4704,pizzas[#All],3,FALSE)</f>
        <v>M</v>
      </c>
      <c r="H4704">
        <f>VLOOKUP(B4704,order_details[#All],4,FALSE)</f>
        <v>1</v>
      </c>
      <c r="I4704">
        <f>VLOOKUP(C4704,pizzas[#All],4,FALSE)</f>
        <v>14.5</v>
      </c>
      <c r="J4704">
        <f t="shared" si="365"/>
        <v>14.5</v>
      </c>
      <c r="K4704" s="1">
        <f>VLOOKUP(B4704,orders[#All],2,FALSE)</f>
        <v>42039</v>
      </c>
      <c r="L4704" s="2">
        <f>VLOOKUP(B4704,orders[#All],3,FALSE)</f>
        <v>0.63517361111111115</v>
      </c>
      <c r="M4704" s="3" t="str">
        <f>TEXT(Table5[[#This Row],[Date]],"dddd")</f>
        <v>Wednesday</v>
      </c>
      <c r="N4704">
        <f t="shared" si="366"/>
        <v>15</v>
      </c>
      <c r="O4704">
        <f t="shared" si="367"/>
        <v>6</v>
      </c>
      <c r="P4704" s="4">
        <f t="shared" si="368"/>
        <v>42039</v>
      </c>
      <c r="Q4704">
        <f t="shared" si="369"/>
        <v>2015</v>
      </c>
    </row>
    <row r="4705" spans="1:17" x14ac:dyDescent="0.35">
      <c r="A4705" s="6">
        <v>4704</v>
      </c>
      <c r="B4705" s="9">
        <f>VLOOKUP(A4705,order_details[#All],2,FALSE)</f>
        <v>2081</v>
      </c>
      <c r="C4705" s="6" t="s">
        <v>67</v>
      </c>
      <c r="D4705" t="str">
        <f>VLOOKUP(C4705,pizzas[#All],2,FALSE)</f>
        <v>pep_msh_pep</v>
      </c>
      <c r="E4705" t="str">
        <f>VLOOKUP(D4705,pizza_types[#All],2,FALSE)</f>
        <v>The Pepperoni, Mushroom, and Peppers Pizza</v>
      </c>
      <c r="F4705" t="str">
        <f>VLOOKUP(D4705,pizza_types[#All],3,FALSE)</f>
        <v>Classic</v>
      </c>
      <c r="G4705" t="str">
        <f>VLOOKUP(Full_Data!C4705,pizzas[#All],3,FALSE)</f>
        <v>S</v>
      </c>
      <c r="H4705">
        <f>VLOOKUP(B4705,order_details[#All],4,FALSE)</f>
        <v>1</v>
      </c>
      <c r="I4705">
        <f>VLOOKUP(C4705,pizzas[#All],4,FALSE)</f>
        <v>11</v>
      </c>
      <c r="J4705">
        <f t="shared" si="365"/>
        <v>11</v>
      </c>
      <c r="K4705" s="1">
        <f>VLOOKUP(B4705,orders[#All],2,FALSE)</f>
        <v>42039</v>
      </c>
      <c r="L4705" s="2">
        <f>VLOOKUP(B4705,orders[#All],3,FALSE)</f>
        <v>0.63517361111111115</v>
      </c>
      <c r="M4705" s="3" t="str">
        <f>TEXT(Table5[[#This Row],[Date]],"dddd")</f>
        <v>Wednesday</v>
      </c>
      <c r="N4705">
        <f t="shared" si="366"/>
        <v>15</v>
      </c>
      <c r="O4705">
        <f t="shared" si="367"/>
        <v>6</v>
      </c>
      <c r="P4705" s="4">
        <f t="shared" si="368"/>
        <v>42039</v>
      </c>
      <c r="Q4705">
        <f t="shared" si="369"/>
        <v>2015</v>
      </c>
    </row>
    <row r="4706" spans="1:17" x14ac:dyDescent="0.35">
      <c r="A4706" s="6">
        <v>4705</v>
      </c>
      <c r="B4706" s="9">
        <f>VLOOKUP(A4706,order_details[#All],2,FALSE)</f>
        <v>2081</v>
      </c>
      <c r="C4706" s="6" t="s">
        <v>48</v>
      </c>
      <c r="D4706" t="str">
        <f>VLOOKUP(C4706,pizzas[#All],2,FALSE)</f>
        <v>pepperoni</v>
      </c>
      <c r="E4706" t="str">
        <f>VLOOKUP(D4706,pizza_types[#All],2,FALSE)</f>
        <v>The Pepperoni Pizza</v>
      </c>
      <c r="F4706" t="str">
        <f>VLOOKUP(D4706,pizza_types[#All],3,FALSE)</f>
        <v>Classic</v>
      </c>
      <c r="G4706" t="str">
        <f>VLOOKUP(Full_Data!C4706,pizzas[#All],3,FALSE)</f>
        <v>M</v>
      </c>
      <c r="H4706">
        <f>VLOOKUP(B4706,order_details[#All],4,FALSE)</f>
        <v>1</v>
      </c>
      <c r="I4706">
        <f>VLOOKUP(C4706,pizzas[#All],4,FALSE)</f>
        <v>12.5</v>
      </c>
      <c r="J4706">
        <f t="shared" si="365"/>
        <v>12.5</v>
      </c>
      <c r="K4706" s="1">
        <f>VLOOKUP(B4706,orders[#All],2,FALSE)</f>
        <v>42039</v>
      </c>
      <c r="L4706" s="2">
        <f>VLOOKUP(B4706,orders[#All],3,FALSE)</f>
        <v>0.63517361111111115</v>
      </c>
      <c r="M4706" s="3" t="str">
        <f>TEXT(Table5[[#This Row],[Date]],"dddd")</f>
        <v>Wednesday</v>
      </c>
      <c r="N4706">
        <f t="shared" si="366"/>
        <v>15</v>
      </c>
      <c r="O4706">
        <f t="shared" si="367"/>
        <v>6</v>
      </c>
      <c r="P4706" s="4">
        <f t="shared" si="368"/>
        <v>42039</v>
      </c>
      <c r="Q4706">
        <f t="shared" si="369"/>
        <v>2015</v>
      </c>
    </row>
    <row r="4707" spans="1:17" x14ac:dyDescent="0.35">
      <c r="A4707" s="6">
        <v>4706</v>
      </c>
      <c r="B4707" s="9">
        <f>VLOOKUP(A4707,order_details[#All],2,FALSE)</f>
        <v>2082</v>
      </c>
      <c r="C4707" s="6" t="s">
        <v>67</v>
      </c>
      <c r="D4707" t="str">
        <f>VLOOKUP(C4707,pizzas[#All],2,FALSE)</f>
        <v>pep_msh_pep</v>
      </c>
      <c r="E4707" t="str">
        <f>VLOOKUP(D4707,pizza_types[#All],2,FALSE)</f>
        <v>The Pepperoni, Mushroom, and Peppers Pizza</v>
      </c>
      <c r="F4707" t="str">
        <f>VLOOKUP(D4707,pizza_types[#All],3,FALSE)</f>
        <v>Classic</v>
      </c>
      <c r="G4707" t="str">
        <f>VLOOKUP(Full_Data!C4707,pizzas[#All],3,FALSE)</f>
        <v>S</v>
      </c>
      <c r="H4707">
        <f>VLOOKUP(B4707,order_details[#All],4,FALSE)</f>
        <v>1</v>
      </c>
      <c r="I4707">
        <f>VLOOKUP(C4707,pizzas[#All],4,FALSE)</f>
        <v>11</v>
      </c>
      <c r="J4707">
        <f t="shared" si="365"/>
        <v>11</v>
      </c>
      <c r="K4707" s="1">
        <f>VLOOKUP(B4707,orders[#All],2,FALSE)</f>
        <v>42039</v>
      </c>
      <c r="L4707" s="2">
        <f>VLOOKUP(B4707,orders[#All],3,FALSE)</f>
        <v>0.63634259259259263</v>
      </c>
      <c r="M4707" s="3" t="str">
        <f>TEXT(Table5[[#This Row],[Date]],"dddd")</f>
        <v>Wednesday</v>
      </c>
      <c r="N4707">
        <f t="shared" si="366"/>
        <v>15</v>
      </c>
      <c r="O4707">
        <f t="shared" si="367"/>
        <v>6</v>
      </c>
      <c r="P4707" s="4">
        <f t="shared" si="368"/>
        <v>42039</v>
      </c>
      <c r="Q4707">
        <f t="shared" si="369"/>
        <v>2015</v>
      </c>
    </row>
    <row r="4708" spans="1:17" x14ac:dyDescent="0.35">
      <c r="A4708" s="6">
        <v>4707</v>
      </c>
      <c r="B4708" s="9">
        <f>VLOOKUP(A4708,order_details[#All],2,FALSE)</f>
        <v>2083</v>
      </c>
      <c r="C4708" s="6" t="s">
        <v>80</v>
      </c>
      <c r="D4708" t="str">
        <f>VLOOKUP(C4708,pizzas[#All],2,FALSE)</f>
        <v>ckn_pesto</v>
      </c>
      <c r="E4708" t="str">
        <f>VLOOKUP(D4708,pizza_types[#All],2,FALSE)</f>
        <v>The Chicken Pesto Pizza</v>
      </c>
      <c r="F4708" t="str">
        <f>VLOOKUP(D4708,pizza_types[#All],3,FALSE)</f>
        <v>Chicken</v>
      </c>
      <c r="G4708" t="str">
        <f>VLOOKUP(Full_Data!C4708,pizzas[#All],3,FALSE)</f>
        <v>S</v>
      </c>
      <c r="H4708">
        <f>VLOOKUP(B4708,order_details[#All],4,FALSE)</f>
        <v>1</v>
      </c>
      <c r="I4708">
        <f>VLOOKUP(C4708,pizzas[#All],4,FALSE)</f>
        <v>12.75</v>
      </c>
      <c r="J4708">
        <f t="shared" si="365"/>
        <v>12.75</v>
      </c>
      <c r="K4708" s="1">
        <f>VLOOKUP(B4708,orders[#All],2,FALSE)</f>
        <v>42039</v>
      </c>
      <c r="L4708" s="2">
        <f>VLOOKUP(B4708,orders[#All],3,FALSE)</f>
        <v>0.65300925925925923</v>
      </c>
      <c r="M4708" s="3" t="str">
        <f>TEXT(Table5[[#This Row],[Date]],"dddd")</f>
        <v>Wednesday</v>
      </c>
      <c r="N4708">
        <f t="shared" si="366"/>
        <v>15</v>
      </c>
      <c r="O4708">
        <f t="shared" si="367"/>
        <v>6</v>
      </c>
      <c r="P4708" s="4">
        <f t="shared" si="368"/>
        <v>42039</v>
      </c>
      <c r="Q4708">
        <f t="shared" si="369"/>
        <v>2015</v>
      </c>
    </row>
    <row r="4709" spans="1:17" x14ac:dyDescent="0.35">
      <c r="A4709" s="6">
        <v>4708</v>
      </c>
      <c r="B4709" s="9">
        <f>VLOOKUP(A4709,order_details[#All],2,FALSE)</f>
        <v>2084</v>
      </c>
      <c r="C4709" s="6" t="s">
        <v>35</v>
      </c>
      <c r="D4709" t="str">
        <f>VLOOKUP(C4709,pizzas[#All],2,FALSE)</f>
        <v>four_cheese</v>
      </c>
      <c r="E4709" t="str">
        <f>VLOOKUP(D4709,pizza_types[#All],2,FALSE)</f>
        <v>The Four Cheese Pizza</v>
      </c>
      <c r="F4709" t="str">
        <f>VLOOKUP(D4709,pizza_types[#All],3,FALSE)</f>
        <v>Veggie</v>
      </c>
      <c r="G4709" t="str">
        <f>VLOOKUP(Full_Data!C4709,pizzas[#All],3,FALSE)</f>
        <v>L</v>
      </c>
      <c r="H4709">
        <f>VLOOKUP(B4709,order_details[#All],4,FALSE)</f>
        <v>1</v>
      </c>
      <c r="I4709">
        <f>VLOOKUP(C4709,pizzas[#All],4,FALSE)</f>
        <v>17.95</v>
      </c>
      <c r="J4709">
        <f t="shared" si="365"/>
        <v>17.95</v>
      </c>
      <c r="K4709" s="1">
        <f>VLOOKUP(B4709,orders[#All],2,FALSE)</f>
        <v>42039</v>
      </c>
      <c r="L4709" s="2">
        <f>VLOOKUP(B4709,orders[#All],3,FALSE)</f>
        <v>0.67109953703703706</v>
      </c>
      <c r="M4709" s="3" t="str">
        <f>TEXT(Table5[[#This Row],[Date]],"dddd")</f>
        <v>Wednesday</v>
      </c>
      <c r="N4709">
        <f t="shared" si="366"/>
        <v>16</v>
      </c>
      <c r="O4709">
        <f t="shared" si="367"/>
        <v>6</v>
      </c>
      <c r="P4709" s="4">
        <f t="shared" si="368"/>
        <v>42039</v>
      </c>
      <c r="Q4709">
        <f t="shared" si="369"/>
        <v>2015</v>
      </c>
    </row>
    <row r="4710" spans="1:17" x14ac:dyDescent="0.35">
      <c r="A4710" s="6">
        <v>4709</v>
      </c>
      <c r="B4710" s="9">
        <f>VLOOKUP(A4710,order_details[#All],2,FALSE)</f>
        <v>2084</v>
      </c>
      <c r="C4710" s="6" t="s">
        <v>9</v>
      </c>
      <c r="D4710" t="str">
        <f>VLOOKUP(C4710,pizzas[#All],2,FALSE)</f>
        <v>ital_supr</v>
      </c>
      <c r="E4710" t="str">
        <f>VLOOKUP(D4710,pizza_types[#All],2,FALSE)</f>
        <v>The Italian Supreme Pizza</v>
      </c>
      <c r="F4710" t="str">
        <f>VLOOKUP(D4710,pizza_types[#All],3,FALSE)</f>
        <v>Supreme</v>
      </c>
      <c r="G4710" t="str">
        <f>VLOOKUP(Full_Data!C4710,pizzas[#All],3,FALSE)</f>
        <v>L</v>
      </c>
      <c r="H4710">
        <f>VLOOKUP(B4710,order_details[#All],4,FALSE)</f>
        <v>1</v>
      </c>
      <c r="I4710">
        <f>VLOOKUP(C4710,pizzas[#All],4,FALSE)</f>
        <v>20.75</v>
      </c>
      <c r="J4710">
        <f t="shared" si="365"/>
        <v>20.75</v>
      </c>
      <c r="K4710" s="1">
        <f>VLOOKUP(B4710,orders[#All],2,FALSE)</f>
        <v>42039</v>
      </c>
      <c r="L4710" s="2">
        <f>VLOOKUP(B4710,orders[#All],3,FALSE)</f>
        <v>0.67109953703703706</v>
      </c>
      <c r="M4710" s="3" t="str">
        <f>TEXT(Table5[[#This Row],[Date]],"dddd")</f>
        <v>Wednesday</v>
      </c>
      <c r="N4710">
        <f t="shared" si="366"/>
        <v>16</v>
      </c>
      <c r="O4710">
        <f t="shared" si="367"/>
        <v>6</v>
      </c>
      <c r="P4710" s="4">
        <f t="shared" si="368"/>
        <v>42039</v>
      </c>
      <c r="Q4710">
        <f t="shared" si="369"/>
        <v>2015</v>
      </c>
    </row>
    <row r="4711" spans="1:17" x14ac:dyDescent="0.35">
      <c r="A4711" s="6">
        <v>4710</v>
      </c>
      <c r="B4711" s="9">
        <f>VLOOKUP(A4711,order_details[#All],2,FALSE)</f>
        <v>2085</v>
      </c>
      <c r="C4711" s="6" t="s">
        <v>39</v>
      </c>
      <c r="D4711" t="str">
        <f>VLOOKUP(C4711,pizzas[#All],2,FALSE)</f>
        <v>ital_veggie</v>
      </c>
      <c r="E4711" t="str">
        <f>VLOOKUP(D4711,pizza_types[#All],2,FALSE)</f>
        <v>The Italian Vegetables Pizza</v>
      </c>
      <c r="F4711" t="str">
        <f>VLOOKUP(D4711,pizza_types[#All],3,FALSE)</f>
        <v>Veggie</v>
      </c>
      <c r="G4711" t="str">
        <f>VLOOKUP(Full_Data!C4711,pizzas[#All],3,FALSE)</f>
        <v>S</v>
      </c>
      <c r="H4711">
        <f>VLOOKUP(B4711,order_details[#All],4,FALSE)</f>
        <v>1</v>
      </c>
      <c r="I4711">
        <f>VLOOKUP(C4711,pizzas[#All],4,FALSE)</f>
        <v>12.75</v>
      </c>
      <c r="J4711">
        <f t="shared" si="365"/>
        <v>12.75</v>
      </c>
      <c r="K4711" s="1">
        <f>VLOOKUP(B4711,orders[#All],2,FALSE)</f>
        <v>42039</v>
      </c>
      <c r="L4711" s="2">
        <f>VLOOKUP(B4711,orders[#All],3,FALSE)</f>
        <v>0.67819444444444443</v>
      </c>
      <c r="M4711" s="3" t="str">
        <f>TEXT(Table5[[#This Row],[Date]],"dddd")</f>
        <v>Wednesday</v>
      </c>
      <c r="N4711">
        <f t="shared" si="366"/>
        <v>16</v>
      </c>
      <c r="O4711">
        <f t="shared" si="367"/>
        <v>6</v>
      </c>
      <c r="P4711" s="4">
        <f t="shared" si="368"/>
        <v>42039</v>
      </c>
      <c r="Q4711">
        <f t="shared" si="369"/>
        <v>2015</v>
      </c>
    </row>
    <row r="4712" spans="1:17" x14ac:dyDescent="0.35">
      <c r="A4712" s="6">
        <v>4711</v>
      </c>
      <c r="B4712" s="9">
        <f>VLOOKUP(A4712,order_details[#All],2,FALSE)</f>
        <v>2086</v>
      </c>
      <c r="C4712" s="6" t="s">
        <v>6</v>
      </c>
      <c r="D4712" t="str">
        <f>VLOOKUP(C4712,pizzas[#All],2,FALSE)</f>
        <v>hawaiian</v>
      </c>
      <c r="E4712" t="str">
        <f>VLOOKUP(D4712,pizza_types[#All],2,FALSE)</f>
        <v>The Hawaiian Pizza</v>
      </c>
      <c r="F4712" t="str">
        <f>VLOOKUP(D4712,pizza_types[#All],3,FALSE)</f>
        <v>Classic</v>
      </c>
      <c r="G4712" t="str">
        <f>VLOOKUP(Full_Data!C4712,pizzas[#All],3,FALSE)</f>
        <v>M</v>
      </c>
      <c r="H4712">
        <f>VLOOKUP(B4712,order_details[#All],4,FALSE)</f>
        <v>1</v>
      </c>
      <c r="I4712">
        <f>VLOOKUP(C4712,pizzas[#All],4,FALSE)</f>
        <v>13.25</v>
      </c>
      <c r="J4712">
        <f t="shared" si="365"/>
        <v>13.25</v>
      </c>
      <c r="K4712" s="1">
        <f>VLOOKUP(B4712,orders[#All],2,FALSE)</f>
        <v>42039</v>
      </c>
      <c r="L4712" s="2">
        <f>VLOOKUP(B4712,orders[#All],3,FALSE)</f>
        <v>0.69363425925925926</v>
      </c>
      <c r="M4712" s="3" t="str">
        <f>TEXT(Table5[[#This Row],[Date]],"dddd")</f>
        <v>Wednesday</v>
      </c>
      <c r="N4712">
        <f t="shared" si="366"/>
        <v>16</v>
      </c>
      <c r="O4712">
        <f t="shared" si="367"/>
        <v>6</v>
      </c>
      <c r="P4712" s="4">
        <f t="shared" si="368"/>
        <v>42039</v>
      </c>
      <c r="Q4712">
        <f t="shared" si="369"/>
        <v>2015</v>
      </c>
    </row>
    <row r="4713" spans="1:17" x14ac:dyDescent="0.35">
      <c r="A4713" s="6">
        <v>4712</v>
      </c>
      <c r="B4713" s="9">
        <f>VLOOKUP(A4713,order_details[#All],2,FALSE)</f>
        <v>2086</v>
      </c>
      <c r="C4713" s="6" t="s">
        <v>36</v>
      </c>
      <c r="D4713" t="str">
        <f>VLOOKUP(C4713,pizzas[#All],2,FALSE)</f>
        <v>napolitana</v>
      </c>
      <c r="E4713" t="str">
        <f>VLOOKUP(D4713,pizza_types[#All],2,FALSE)</f>
        <v>The Napolitana Pizza</v>
      </c>
      <c r="F4713" t="str">
        <f>VLOOKUP(D4713,pizza_types[#All],3,FALSE)</f>
        <v>Classic</v>
      </c>
      <c r="G4713" t="str">
        <f>VLOOKUP(Full_Data!C4713,pizzas[#All],3,FALSE)</f>
        <v>S</v>
      </c>
      <c r="H4713">
        <f>VLOOKUP(B4713,order_details[#All],4,FALSE)</f>
        <v>1</v>
      </c>
      <c r="I4713">
        <f>VLOOKUP(C4713,pizzas[#All],4,FALSE)</f>
        <v>12</v>
      </c>
      <c r="J4713">
        <f t="shared" si="365"/>
        <v>12</v>
      </c>
      <c r="K4713" s="1">
        <f>VLOOKUP(B4713,orders[#All],2,FALSE)</f>
        <v>42039</v>
      </c>
      <c r="L4713" s="2">
        <f>VLOOKUP(B4713,orders[#All],3,FALSE)</f>
        <v>0.69363425925925926</v>
      </c>
      <c r="M4713" s="3" t="str">
        <f>TEXT(Table5[[#This Row],[Date]],"dddd")</f>
        <v>Wednesday</v>
      </c>
      <c r="N4713">
        <f t="shared" si="366"/>
        <v>16</v>
      </c>
      <c r="O4713">
        <f t="shared" si="367"/>
        <v>6</v>
      </c>
      <c r="P4713" s="4">
        <f t="shared" si="368"/>
        <v>42039</v>
      </c>
      <c r="Q4713">
        <f t="shared" si="369"/>
        <v>2015</v>
      </c>
    </row>
    <row r="4714" spans="1:17" x14ac:dyDescent="0.35">
      <c r="A4714" s="6">
        <v>4713</v>
      </c>
      <c r="B4714" s="9">
        <f>VLOOKUP(A4714,order_details[#All],2,FALSE)</f>
        <v>2087</v>
      </c>
      <c r="C4714" s="6" t="s">
        <v>27</v>
      </c>
      <c r="D4714" t="str">
        <f>VLOOKUP(C4714,pizzas[#All],2,FALSE)</f>
        <v>bbq_ckn</v>
      </c>
      <c r="E4714" t="str">
        <f>VLOOKUP(D4714,pizza_types[#All],2,FALSE)</f>
        <v>The Barbecue Chicken Pizza</v>
      </c>
      <c r="F4714" t="str">
        <f>VLOOKUP(D4714,pizza_types[#All],3,FALSE)</f>
        <v>Chicken</v>
      </c>
      <c r="G4714" t="str">
        <f>VLOOKUP(Full_Data!C4714,pizzas[#All],3,FALSE)</f>
        <v>L</v>
      </c>
      <c r="H4714">
        <f>VLOOKUP(B4714,order_details[#All],4,FALSE)</f>
        <v>1</v>
      </c>
      <c r="I4714">
        <f>VLOOKUP(C4714,pizzas[#All],4,FALSE)</f>
        <v>20.75</v>
      </c>
      <c r="J4714">
        <f t="shared" si="365"/>
        <v>20.75</v>
      </c>
      <c r="K4714" s="1">
        <f>VLOOKUP(B4714,orders[#All],2,FALSE)</f>
        <v>42039</v>
      </c>
      <c r="L4714" s="2">
        <f>VLOOKUP(B4714,orders[#All],3,FALSE)</f>
        <v>0.69395833333333334</v>
      </c>
      <c r="M4714" s="3" t="str">
        <f>TEXT(Table5[[#This Row],[Date]],"dddd")</f>
        <v>Wednesday</v>
      </c>
      <c r="N4714">
        <f t="shared" si="366"/>
        <v>16</v>
      </c>
      <c r="O4714">
        <f t="shared" si="367"/>
        <v>6</v>
      </c>
      <c r="P4714" s="4">
        <f t="shared" si="368"/>
        <v>42039</v>
      </c>
      <c r="Q4714">
        <f t="shared" si="369"/>
        <v>2015</v>
      </c>
    </row>
    <row r="4715" spans="1:17" x14ac:dyDescent="0.35">
      <c r="A4715" s="6">
        <v>4714</v>
      </c>
      <c r="B4715" s="9">
        <f>VLOOKUP(A4715,order_details[#All],2,FALSE)</f>
        <v>2087</v>
      </c>
      <c r="C4715" s="6" t="s">
        <v>35</v>
      </c>
      <c r="D4715" t="str">
        <f>VLOOKUP(C4715,pizzas[#All],2,FALSE)</f>
        <v>four_cheese</v>
      </c>
      <c r="E4715" t="str">
        <f>VLOOKUP(D4715,pizza_types[#All],2,FALSE)</f>
        <v>The Four Cheese Pizza</v>
      </c>
      <c r="F4715" t="str">
        <f>VLOOKUP(D4715,pizza_types[#All],3,FALSE)</f>
        <v>Veggie</v>
      </c>
      <c r="G4715" t="str">
        <f>VLOOKUP(Full_Data!C4715,pizzas[#All],3,FALSE)</f>
        <v>L</v>
      </c>
      <c r="H4715">
        <f>VLOOKUP(B4715,order_details[#All],4,FALSE)</f>
        <v>1</v>
      </c>
      <c r="I4715">
        <f>VLOOKUP(C4715,pizzas[#All],4,FALSE)</f>
        <v>17.95</v>
      </c>
      <c r="J4715">
        <f t="shared" si="365"/>
        <v>17.95</v>
      </c>
      <c r="K4715" s="1">
        <f>VLOOKUP(B4715,orders[#All],2,FALSE)</f>
        <v>42039</v>
      </c>
      <c r="L4715" s="2">
        <f>VLOOKUP(B4715,orders[#All],3,FALSE)</f>
        <v>0.69395833333333334</v>
      </c>
      <c r="M4715" s="3" t="str">
        <f>TEXT(Table5[[#This Row],[Date]],"dddd")</f>
        <v>Wednesday</v>
      </c>
      <c r="N4715">
        <f t="shared" si="366"/>
        <v>16</v>
      </c>
      <c r="O4715">
        <f t="shared" si="367"/>
        <v>6</v>
      </c>
      <c r="P4715" s="4">
        <f t="shared" si="368"/>
        <v>42039</v>
      </c>
      <c r="Q4715">
        <f t="shared" si="369"/>
        <v>2015</v>
      </c>
    </row>
    <row r="4716" spans="1:17" x14ac:dyDescent="0.35">
      <c r="A4716" s="6">
        <v>4715</v>
      </c>
      <c r="B4716" s="9">
        <f>VLOOKUP(A4716,order_details[#All],2,FALSE)</f>
        <v>2088</v>
      </c>
      <c r="C4716" s="6" t="s">
        <v>16</v>
      </c>
      <c r="D4716" t="str">
        <f>VLOOKUP(C4716,pizzas[#All],2,FALSE)</f>
        <v>spinach_supr</v>
      </c>
      <c r="E4716" t="str">
        <f>VLOOKUP(D4716,pizza_types[#All],2,FALSE)</f>
        <v>The Spinach Supreme Pizza</v>
      </c>
      <c r="F4716" t="str">
        <f>VLOOKUP(D4716,pizza_types[#All],3,FALSE)</f>
        <v>Supreme</v>
      </c>
      <c r="G4716" t="str">
        <f>VLOOKUP(Full_Data!C4716,pizzas[#All],3,FALSE)</f>
        <v>S</v>
      </c>
      <c r="H4716">
        <f>VLOOKUP(B4716,order_details[#All],4,FALSE)</f>
        <v>1</v>
      </c>
      <c r="I4716">
        <f>VLOOKUP(C4716,pizzas[#All],4,FALSE)</f>
        <v>12.5</v>
      </c>
      <c r="J4716">
        <f t="shared" si="365"/>
        <v>12.5</v>
      </c>
      <c r="K4716" s="1">
        <f>VLOOKUP(B4716,orders[#All],2,FALSE)</f>
        <v>42039</v>
      </c>
      <c r="L4716" s="2">
        <f>VLOOKUP(B4716,orders[#All],3,FALSE)</f>
        <v>0.70065972222222217</v>
      </c>
      <c r="M4716" s="3" t="str">
        <f>TEXT(Table5[[#This Row],[Date]],"dddd")</f>
        <v>Wednesday</v>
      </c>
      <c r="N4716">
        <f t="shared" si="366"/>
        <v>16</v>
      </c>
      <c r="O4716">
        <f t="shared" si="367"/>
        <v>6</v>
      </c>
      <c r="P4716" s="4">
        <f t="shared" si="368"/>
        <v>42039</v>
      </c>
      <c r="Q4716">
        <f t="shared" si="369"/>
        <v>2015</v>
      </c>
    </row>
    <row r="4717" spans="1:17" x14ac:dyDescent="0.35">
      <c r="A4717" s="6">
        <v>4716</v>
      </c>
      <c r="B4717" s="9">
        <f>VLOOKUP(A4717,order_details[#All],2,FALSE)</f>
        <v>2089</v>
      </c>
      <c r="C4717" s="6" t="s">
        <v>22</v>
      </c>
      <c r="D4717" t="str">
        <f>VLOOKUP(C4717,pizzas[#All],2,FALSE)</f>
        <v>spicy_ital</v>
      </c>
      <c r="E4717" t="str">
        <f>VLOOKUP(D4717,pizza_types[#All],2,FALSE)</f>
        <v>The Spicy Italian Pizza</v>
      </c>
      <c r="F4717" t="str">
        <f>VLOOKUP(D4717,pizza_types[#All],3,FALSE)</f>
        <v>Supreme</v>
      </c>
      <c r="G4717" t="str">
        <f>VLOOKUP(Full_Data!C4717,pizzas[#All],3,FALSE)</f>
        <v>L</v>
      </c>
      <c r="H4717">
        <f>VLOOKUP(B4717,order_details[#All],4,FALSE)</f>
        <v>1</v>
      </c>
      <c r="I4717">
        <f>VLOOKUP(C4717,pizzas[#All],4,FALSE)</f>
        <v>20.75</v>
      </c>
      <c r="J4717">
        <f t="shared" si="365"/>
        <v>20.75</v>
      </c>
      <c r="K4717" s="1">
        <f>VLOOKUP(B4717,orders[#All],2,FALSE)</f>
        <v>42039</v>
      </c>
      <c r="L4717" s="2">
        <f>VLOOKUP(B4717,orders[#All],3,FALSE)</f>
        <v>0.71199074074074076</v>
      </c>
      <c r="M4717" s="3" t="str">
        <f>TEXT(Table5[[#This Row],[Date]],"dddd")</f>
        <v>Wednesday</v>
      </c>
      <c r="N4717">
        <f t="shared" si="366"/>
        <v>17</v>
      </c>
      <c r="O4717">
        <f t="shared" si="367"/>
        <v>6</v>
      </c>
      <c r="P4717" s="4">
        <f t="shared" si="368"/>
        <v>42039</v>
      </c>
      <c r="Q4717">
        <f t="shared" si="369"/>
        <v>2015</v>
      </c>
    </row>
    <row r="4718" spans="1:17" x14ac:dyDescent="0.35">
      <c r="A4718" s="6">
        <v>4717</v>
      </c>
      <c r="B4718" s="9">
        <f>VLOOKUP(A4718,order_details[#All],2,FALSE)</f>
        <v>2090</v>
      </c>
      <c r="C4718" s="6" t="s">
        <v>27</v>
      </c>
      <c r="D4718" t="str">
        <f>VLOOKUP(C4718,pizzas[#All],2,FALSE)</f>
        <v>bbq_ckn</v>
      </c>
      <c r="E4718" t="str">
        <f>VLOOKUP(D4718,pizza_types[#All],2,FALSE)</f>
        <v>The Barbecue Chicken Pizza</v>
      </c>
      <c r="F4718" t="str">
        <f>VLOOKUP(D4718,pizza_types[#All],3,FALSE)</f>
        <v>Chicken</v>
      </c>
      <c r="G4718" t="str">
        <f>VLOOKUP(Full_Data!C4718,pizzas[#All],3,FALSE)</f>
        <v>L</v>
      </c>
      <c r="H4718">
        <f>VLOOKUP(B4718,order_details[#All],4,FALSE)</f>
        <v>1</v>
      </c>
      <c r="I4718">
        <f>VLOOKUP(C4718,pizzas[#All],4,FALSE)</f>
        <v>20.75</v>
      </c>
      <c r="J4718">
        <f t="shared" si="365"/>
        <v>20.75</v>
      </c>
      <c r="K4718" s="1">
        <f>VLOOKUP(B4718,orders[#All],2,FALSE)</f>
        <v>42039</v>
      </c>
      <c r="L4718" s="2">
        <f>VLOOKUP(B4718,orders[#All],3,FALSE)</f>
        <v>0.72021990740740738</v>
      </c>
      <c r="M4718" s="3" t="str">
        <f>TEXT(Table5[[#This Row],[Date]],"dddd")</f>
        <v>Wednesday</v>
      </c>
      <c r="N4718">
        <f t="shared" si="366"/>
        <v>17</v>
      </c>
      <c r="O4718">
        <f t="shared" si="367"/>
        <v>6</v>
      </c>
      <c r="P4718" s="4">
        <f t="shared" si="368"/>
        <v>42039</v>
      </c>
      <c r="Q4718">
        <f t="shared" si="369"/>
        <v>2015</v>
      </c>
    </row>
    <row r="4719" spans="1:17" x14ac:dyDescent="0.35">
      <c r="A4719" s="6">
        <v>4718</v>
      </c>
      <c r="B4719" s="9">
        <f>VLOOKUP(A4719,order_details[#All],2,FALSE)</f>
        <v>2090</v>
      </c>
      <c r="C4719" s="6" t="s">
        <v>19</v>
      </c>
      <c r="D4719" t="str">
        <f>VLOOKUP(C4719,pizzas[#All],2,FALSE)</f>
        <v>ital_cpcllo</v>
      </c>
      <c r="E4719" t="str">
        <f>VLOOKUP(D4719,pizza_types[#All],2,FALSE)</f>
        <v>The Italian Capocollo Pizza</v>
      </c>
      <c r="F4719" t="str">
        <f>VLOOKUP(D4719,pizza_types[#All],3,FALSE)</f>
        <v>Classic</v>
      </c>
      <c r="G4719" t="str">
        <f>VLOOKUP(Full_Data!C4719,pizzas[#All],3,FALSE)</f>
        <v>L</v>
      </c>
      <c r="H4719">
        <f>VLOOKUP(B4719,order_details[#All],4,FALSE)</f>
        <v>1</v>
      </c>
      <c r="I4719">
        <f>VLOOKUP(C4719,pizzas[#All],4,FALSE)</f>
        <v>20.5</v>
      </c>
      <c r="J4719">
        <f t="shared" si="365"/>
        <v>20.5</v>
      </c>
      <c r="K4719" s="1">
        <f>VLOOKUP(B4719,orders[#All],2,FALSE)</f>
        <v>42039</v>
      </c>
      <c r="L4719" s="2">
        <f>VLOOKUP(B4719,orders[#All],3,FALSE)</f>
        <v>0.72021990740740738</v>
      </c>
      <c r="M4719" s="3" t="str">
        <f>TEXT(Table5[[#This Row],[Date]],"dddd")</f>
        <v>Wednesday</v>
      </c>
      <c r="N4719">
        <f t="shared" si="366"/>
        <v>17</v>
      </c>
      <c r="O4719">
        <f t="shared" si="367"/>
        <v>6</v>
      </c>
      <c r="P4719" s="4">
        <f t="shared" si="368"/>
        <v>42039</v>
      </c>
      <c r="Q4719">
        <f t="shared" si="369"/>
        <v>2015</v>
      </c>
    </row>
    <row r="4720" spans="1:17" x14ac:dyDescent="0.35">
      <c r="A4720" s="6">
        <v>4719</v>
      </c>
      <c r="B4720" s="9">
        <f>VLOOKUP(A4720,order_details[#All],2,FALSE)</f>
        <v>2090</v>
      </c>
      <c r="C4720" s="6" t="s">
        <v>71</v>
      </c>
      <c r="D4720" t="str">
        <f>VLOOKUP(C4720,pizzas[#All],2,FALSE)</f>
        <v>southw_ckn</v>
      </c>
      <c r="E4720" t="str">
        <f>VLOOKUP(D4720,pizza_types[#All],2,FALSE)</f>
        <v>The Southwest Chicken Pizza</v>
      </c>
      <c r="F4720" t="str">
        <f>VLOOKUP(D4720,pizza_types[#All],3,FALSE)</f>
        <v>Chicken</v>
      </c>
      <c r="G4720" t="str">
        <f>VLOOKUP(Full_Data!C4720,pizzas[#All],3,FALSE)</f>
        <v>M</v>
      </c>
      <c r="H4720">
        <f>VLOOKUP(B4720,order_details[#All],4,FALSE)</f>
        <v>1</v>
      </c>
      <c r="I4720">
        <f>VLOOKUP(C4720,pizzas[#All],4,FALSE)</f>
        <v>16.75</v>
      </c>
      <c r="J4720">
        <f t="shared" si="365"/>
        <v>16.75</v>
      </c>
      <c r="K4720" s="1">
        <f>VLOOKUP(B4720,orders[#All],2,FALSE)</f>
        <v>42039</v>
      </c>
      <c r="L4720" s="2">
        <f>VLOOKUP(B4720,orders[#All],3,FALSE)</f>
        <v>0.72021990740740738</v>
      </c>
      <c r="M4720" s="3" t="str">
        <f>TEXT(Table5[[#This Row],[Date]],"dddd")</f>
        <v>Wednesday</v>
      </c>
      <c r="N4720">
        <f t="shared" si="366"/>
        <v>17</v>
      </c>
      <c r="O4720">
        <f t="shared" si="367"/>
        <v>6</v>
      </c>
      <c r="P4720" s="4">
        <f t="shared" si="368"/>
        <v>42039</v>
      </c>
      <c r="Q4720">
        <f t="shared" si="369"/>
        <v>2015</v>
      </c>
    </row>
    <row r="4721" spans="1:17" x14ac:dyDescent="0.35">
      <c r="A4721" s="6">
        <v>4720</v>
      </c>
      <c r="B4721" s="9">
        <f>VLOOKUP(A4721,order_details[#All],2,FALSE)</f>
        <v>2090</v>
      </c>
      <c r="C4721" s="6" t="s">
        <v>81</v>
      </c>
      <c r="D4721" t="str">
        <f>VLOOKUP(C4721,pizzas[#All],2,FALSE)</f>
        <v>spinach_fet</v>
      </c>
      <c r="E4721" t="str">
        <f>VLOOKUP(D4721,pizza_types[#All],2,FALSE)</f>
        <v>The Spinach and Feta Pizza</v>
      </c>
      <c r="F4721" t="str">
        <f>VLOOKUP(D4721,pizza_types[#All],3,FALSE)</f>
        <v>Veggie</v>
      </c>
      <c r="G4721" t="str">
        <f>VLOOKUP(Full_Data!C4721,pizzas[#All],3,FALSE)</f>
        <v>S</v>
      </c>
      <c r="H4721">
        <f>VLOOKUP(B4721,order_details[#All],4,FALSE)</f>
        <v>1</v>
      </c>
      <c r="I4721">
        <f>VLOOKUP(C4721,pizzas[#All],4,FALSE)</f>
        <v>12</v>
      </c>
      <c r="J4721">
        <f t="shared" si="365"/>
        <v>12</v>
      </c>
      <c r="K4721" s="1">
        <f>VLOOKUP(B4721,orders[#All],2,FALSE)</f>
        <v>42039</v>
      </c>
      <c r="L4721" s="2">
        <f>VLOOKUP(B4721,orders[#All],3,FALSE)</f>
        <v>0.72021990740740738</v>
      </c>
      <c r="M4721" s="3" t="str">
        <f>TEXT(Table5[[#This Row],[Date]],"dddd")</f>
        <v>Wednesday</v>
      </c>
      <c r="N4721">
        <f t="shared" si="366"/>
        <v>17</v>
      </c>
      <c r="O4721">
        <f t="shared" si="367"/>
        <v>6</v>
      </c>
      <c r="P4721" s="4">
        <f t="shared" si="368"/>
        <v>42039</v>
      </c>
      <c r="Q4721">
        <f t="shared" si="369"/>
        <v>2015</v>
      </c>
    </row>
    <row r="4722" spans="1:17" x14ac:dyDescent="0.35">
      <c r="A4722" s="6">
        <v>4721</v>
      </c>
      <c r="B4722" s="9">
        <f>VLOOKUP(A4722,order_details[#All],2,FALSE)</f>
        <v>2091</v>
      </c>
      <c r="C4722" s="6" t="s">
        <v>8</v>
      </c>
      <c r="D4722" t="str">
        <f>VLOOKUP(C4722,pizzas[#All],2,FALSE)</f>
        <v>five_cheese</v>
      </c>
      <c r="E4722" t="str">
        <f>VLOOKUP(D4722,pizza_types[#All],2,FALSE)</f>
        <v>The Five Cheese Pizza</v>
      </c>
      <c r="F4722" t="str">
        <f>VLOOKUP(D4722,pizza_types[#All],3,FALSE)</f>
        <v>Veggie</v>
      </c>
      <c r="G4722" t="str">
        <f>VLOOKUP(Full_Data!C4722,pizzas[#All],3,FALSE)</f>
        <v>L</v>
      </c>
      <c r="H4722">
        <f>VLOOKUP(B4722,order_details[#All],4,FALSE)</f>
        <v>1</v>
      </c>
      <c r="I4722">
        <f>VLOOKUP(C4722,pizzas[#All],4,FALSE)</f>
        <v>18.5</v>
      </c>
      <c r="J4722">
        <f t="shared" si="365"/>
        <v>18.5</v>
      </c>
      <c r="K4722" s="1">
        <f>VLOOKUP(B4722,orders[#All],2,FALSE)</f>
        <v>42039</v>
      </c>
      <c r="L4722" s="2">
        <f>VLOOKUP(B4722,orders[#All],3,FALSE)</f>
        <v>0.72063657407407411</v>
      </c>
      <c r="M4722" s="3" t="str">
        <f>TEXT(Table5[[#This Row],[Date]],"dddd")</f>
        <v>Wednesday</v>
      </c>
      <c r="N4722">
        <f t="shared" si="366"/>
        <v>17</v>
      </c>
      <c r="O4722">
        <f t="shared" si="367"/>
        <v>6</v>
      </c>
      <c r="P4722" s="4">
        <f t="shared" si="368"/>
        <v>42039</v>
      </c>
      <c r="Q4722">
        <f t="shared" si="369"/>
        <v>2015</v>
      </c>
    </row>
    <row r="4723" spans="1:17" x14ac:dyDescent="0.35">
      <c r="A4723" s="6">
        <v>4722</v>
      </c>
      <c r="B4723" s="9">
        <f>VLOOKUP(A4723,order_details[#All],2,FALSE)</f>
        <v>2091</v>
      </c>
      <c r="C4723" s="6" t="s">
        <v>34</v>
      </c>
      <c r="D4723" t="str">
        <f>VLOOKUP(C4723,pizzas[#All],2,FALSE)</f>
        <v>soppressata</v>
      </c>
      <c r="E4723" t="str">
        <f>VLOOKUP(D4723,pizza_types[#All],2,FALSE)</f>
        <v>The Soppressata Pizza</v>
      </c>
      <c r="F4723" t="str">
        <f>VLOOKUP(D4723,pizza_types[#All],3,FALSE)</f>
        <v>Supreme</v>
      </c>
      <c r="G4723" t="str">
        <f>VLOOKUP(Full_Data!C4723,pizzas[#All],3,FALSE)</f>
        <v>L</v>
      </c>
      <c r="H4723">
        <f>VLOOKUP(B4723,order_details[#All],4,FALSE)</f>
        <v>1</v>
      </c>
      <c r="I4723">
        <f>VLOOKUP(C4723,pizzas[#All],4,FALSE)</f>
        <v>20.75</v>
      </c>
      <c r="J4723">
        <f t="shared" si="365"/>
        <v>20.75</v>
      </c>
      <c r="K4723" s="1">
        <f>VLOOKUP(B4723,orders[#All],2,FALSE)</f>
        <v>42039</v>
      </c>
      <c r="L4723" s="2">
        <f>VLOOKUP(B4723,orders[#All],3,FALSE)</f>
        <v>0.72063657407407411</v>
      </c>
      <c r="M4723" s="3" t="str">
        <f>TEXT(Table5[[#This Row],[Date]],"dddd")</f>
        <v>Wednesday</v>
      </c>
      <c r="N4723">
        <f t="shared" si="366"/>
        <v>17</v>
      </c>
      <c r="O4723">
        <f t="shared" si="367"/>
        <v>6</v>
      </c>
      <c r="P4723" s="4">
        <f t="shared" si="368"/>
        <v>42039</v>
      </c>
      <c r="Q4723">
        <f t="shared" si="369"/>
        <v>2015</v>
      </c>
    </row>
    <row r="4724" spans="1:17" x14ac:dyDescent="0.35">
      <c r="A4724" s="6">
        <v>4723</v>
      </c>
      <c r="B4724" s="9">
        <f>VLOOKUP(A4724,order_details[#All],2,FALSE)</f>
        <v>2092</v>
      </c>
      <c r="C4724" s="6" t="s">
        <v>6</v>
      </c>
      <c r="D4724" t="str">
        <f>VLOOKUP(C4724,pizzas[#All],2,FALSE)</f>
        <v>hawaiian</v>
      </c>
      <c r="E4724" t="str">
        <f>VLOOKUP(D4724,pizza_types[#All],2,FALSE)</f>
        <v>The Hawaiian Pizza</v>
      </c>
      <c r="F4724" t="str">
        <f>VLOOKUP(D4724,pizza_types[#All],3,FALSE)</f>
        <v>Classic</v>
      </c>
      <c r="G4724" t="str">
        <f>VLOOKUP(Full_Data!C4724,pizzas[#All],3,FALSE)</f>
        <v>M</v>
      </c>
      <c r="H4724">
        <f>VLOOKUP(B4724,order_details[#All],4,FALSE)</f>
        <v>1</v>
      </c>
      <c r="I4724">
        <f>VLOOKUP(C4724,pizzas[#All],4,FALSE)</f>
        <v>13.25</v>
      </c>
      <c r="J4724">
        <f t="shared" si="365"/>
        <v>13.25</v>
      </c>
      <c r="K4724" s="1">
        <f>VLOOKUP(B4724,orders[#All],2,FALSE)</f>
        <v>42039</v>
      </c>
      <c r="L4724" s="2">
        <f>VLOOKUP(B4724,orders[#All],3,FALSE)</f>
        <v>0.7303587962962963</v>
      </c>
      <c r="M4724" s="3" t="str">
        <f>TEXT(Table5[[#This Row],[Date]],"dddd")</f>
        <v>Wednesday</v>
      </c>
      <c r="N4724">
        <f t="shared" si="366"/>
        <v>17</v>
      </c>
      <c r="O4724">
        <f t="shared" si="367"/>
        <v>6</v>
      </c>
      <c r="P4724" s="4">
        <f t="shared" si="368"/>
        <v>42039</v>
      </c>
      <c r="Q4724">
        <f t="shared" si="369"/>
        <v>2015</v>
      </c>
    </row>
    <row r="4725" spans="1:17" x14ac:dyDescent="0.35">
      <c r="A4725" s="6">
        <v>4724</v>
      </c>
      <c r="B4725" s="9">
        <f>VLOOKUP(A4725,order_details[#All],2,FALSE)</f>
        <v>2092</v>
      </c>
      <c r="C4725" s="6" t="s">
        <v>25</v>
      </c>
      <c r="D4725" t="str">
        <f>VLOOKUP(C4725,pizzas[#All],2,FALSE)</f>
        <v>mexicana</v>
      </c>
      <c r="E4725" t="str">
        <f>VLOOKUP(D4725,pizza_types[#All],2,FALSE)</f>
        <v>The Mexicana Pizza</v>
      </c>
      <c r="F4725" t="str">
        <f>VLOOKUP(D4725,pizza_types[#All],3,FALSE)</f>
        <v>Veggie</v>
      </c>
      <c r="G4725" t="str">
        <f>VLOOKUP(Full_Data!C4725,pizzas[#All],3,FALSE)</f>
        <v>L</v>
      </c>
      <c r="H4725">
        <f>VLOOKUP(B4725,order_details[#All],4,FALSE)</f>
        <v>1</v>
      </c>
      <c r="I4725">
        <f>VLOOKUP(C4725,pizzas[#All],4,FALSE)</f>
        <v>20.25</v>
      </c>
      <c r="J4725">
        <f t="shared" si="365"/>
        <v>20.25</v>
      </c>
      <c r="K4725" s="1">
        <f>VLOOKUP(B4725,orders[#All],2,FALSE)</f>
        <v>42039</v>
      </c>
      <c r="L4725" s="2">
        <f>VLOOKUP(B4725,orders[#All],3,FALSE)</f>
        <v>0.7303587962962963</v>
      </c>
      <c r="M4725" s="3" t="str">
        <f>TEXT(Table5[[#This Row],[Date]],"dddd")</f>
        <v>Wednesday</v>
      </c>
      <c r="N4725">
        <f t="shared" si="366"/>
        <v>17</v>
      </c>
      <c r="O4725">
        <f t="shared" si="367"/>
        <v>6</v>
      </c>
      <c r="P4725" s="4">
        <f t="shared" si="368"/>
        <v>42039</v>
      </c>
      <c r="Q4725">
        <f t="shared" si="369"/>
        <v>2015</v>
      </c>
    </row>
    <row r="4726" spans="1:17" x14ac:dyDescent="0.35">
      <c r="A4726" s="6">
        <v>4725</v>
      </c>
      <c r="B4726" s="9">
        <f>VLOOKUP(A4726,order_details[#All],2,FALSE)</f>
        <v>2093</v>
      </c>
      <c r="C4726" s="6" t="s">
        <v>48</v>
      </c>
      <c r="D4726" t="str">
        <f>VLOOKUP(C4726,pizzas[#All],2,FALSE)</f>
        <v>pepperoni</v>
      </c>
      <c r="E4726" t="str">
        <f>VLOOKUP(D4726,pizza_types[#All],2,FALSE)</f>
        <v>The Pepperoni Pizza</v>
      </c>
      <c r="F4726" t="str">
        <f>VLOOKUP(D4726,pizza_types[#All],3,FALSE)</f>
        <v>Classic</v>
      </c>
      <c r="G4726" t="str">
        <f>VLOOKUP(Full_Data!C4726,pizzas[#All],3,FALSE)</f>
        <v>M</v>
      </c>
      <c r="H4726">
        <f>VLOOKUP(B4726,order_details[#All],4,FALSE)</f>
        <v>1</v>
      </c>
      <c r="I4726">
        <f>VLOOKUP(C4726,pizzas[#All],4,FALSE)</f>
        <v>12.5</v>
      </c>
      <c r="J4726">
        <f t="shared" si="365"/>
        <v>12.5</v>
      </c>
      <c r="K4726" s="1">
        <f>VLOOKUP(B4726,orders[#All],2,FALSE)</f>
        <v>42039</v>
      </c>
      <c r="L4726" s="2">
        <f>VLOOKUP(B4726,orders[#All],3,FALSE)</f>
        <v>0.73158564814814819</v>
      </c>
      <c r="M4726" s="3" t="str">
        <f>TEXT(Table5[[#This Row],[Date]],"dddd")</f>
        <v>Wednesday</v>
      </c>
      <c r="N4726">
        <f t="shared" si="366"/>
        <v>17</v>
      </c>
      <c r="O4726">
        <f t="shared" si="367"/>
        <v>6</v>
      </c>
      <c r="P4726" s="4">
        <f t="shared" si="368"/>
        <v>42039</v>
      </c>
      <c r="Q4726">
        <f t="shared" si="369"/>
        <v>2015</v>
      </c>
    </row>
    <row r="4727" spans="1:17" x14ac:dyDescent="0.35">
      <c r="A4727" s="6">
        <v>4726</v>
      </c>
      <c r="B4727" s="9">
        <f>VLOOKUP(A4727,order_details[#All],2,FALSE)</f>
        <v>2093</v>
      </c>
      <c r="C4727" s="6" t="s">
        <v>68</v>
      </c>
      <c r="D4727" t="str">
        <f>VLOOKUP(C4727,pizzas[#All],2,FALSE)</f>
        <v>spinach_supr</v>
      </c>
      <c r="E4727" t="str">
        <f>VLOOKUP(D4727,pizza_types[#All],2,FALSE)</f>
        <v>The Spinach Supreme Pizza</v>
      </c>
      <c r="F4727" t="str">
        <f>VLOOKUP(D4727,pizza_types[#All],3,FALSE)</f>
        <v>Supreme</v>
      </c>
      <c r="G4727" t="str">
        <f>VLOOKUP(Full_Data!C4727,pizzas[#All],3,FALSE)</f>
        <v>M</v>
      </c>
      <c r="H4727">
        <f>VLOOKUP(B4727,order_details[#All],4,FALSE)</f>
        <v>1</v>
      </c>
      <c r="I4727">
        <f>VLOOKUP(C4727,pizzas[#All],4,FALSE)</f>
        <v>16.5</v>
      </c>
      <c r="J4727">
        <f t="shared" si="365"/>
        <v>16.5</v>
      </c>
      <c r="K4727" s="1">
        <f>VLOOKUP(B4727,orders[#All],2,FALSE)</f>
        <v>42039</v>
      </c>
      <c r="L4727" s="2">
        <f>VLOOKUP(B4727,orders[#All],3,FALSE)</f>
        <v>0.73158564814814819</v>
      </c>
      <c r="M4727" s="3" t="str">
        <f>TEXT(Table5[[#This Row],[Date]],"dddd")</f>
        <v>Wednesday</v>
      </c>
      <c r="N4727">
        <f t="shared" si="366"/>
        <v>17</v>
      </c>
      <c r="O4727">
        <f t="shared" si="367"/>
        <v>6</v>
      </c>
      <c r="P4727" s="4">
        <f t="shared" si="368"/>
        <v>42039</v>
      </c>
      <c r="Q4727">
        <f t="shared" si="369"/>
        <v>2015</v>
      </c>
    </row>
    <row r="4728" spans="1:17" x14ac:dyDescent="0.35">
      <c r="A4728" s="6">
        <v>4727</v>
      </c>
      <c r="B4728" s="9">
        <f>VLOOKUP(A4728,order_details[#All],2,FALSE)</f>
        <v>2094</v>
      </c>
      <c r="C4728" s="6" t="s">
        <v>57</v>
      </c>
      <c r="D4728" t="str">
        <f>VLOOKUP(C4728,pizzas[#All],2,FALSE)</f>
        <v>hawaiian</v>
      </c>
      <c r="E4728" t="str">
        <f>VLOOKUP(D4728,pizza_types[#All],2,FALSE)</f>
        <v>The Hawaiian Pizza</v>
      </c>
      <c r="F4728" t="str">
        <f>VLOOKUP(D4728,pizza_types[#All],3,FALSE)</f>
        <v>Classic</v>
      </c>
      <c r="G4728" t="str">
        <f>VLOOKUP(Full_Data!C4728,pizzas[#All],3,FALSE)</f>
        <v>S</v>
      </c>
      <c r="H4728">
        <f>VLOOKUP(B4728,order_details[#All],4,FALSE)</f>
        <v>1</v>
      </c>
      <c r="I4728">
        <f>VLOOKUP(C4728,pizzas[#All],4,FALSE)</f>
        <v>10.5</v>
      </c>
      <c r="J4728">
        <f t="shared" si="365"/>
        <v>10.5</v>
      </c>
      <c r="K4728" s="1">
        <f>VLOOKUP(B4728,orders[#All],2,FALSE)</f>
        <v>42039</v>
      </c>
      <c r="L4728" s="2">
        <f>VLOOKUP(B4728,orders[#All],3,FALSE)</f>
        <v>0.73315972222222225</v>
      </c>
      <c r="M4728" s="3" t="str">
        <f>TEXT(Table5[[#This Row],[Date]],"dddd")</f>
        <v>Wednesday</v>
      </c>
      <c r="N4728">
        <f t="shared" si="366"/>
        <v>17</v>
      </c>
      <c r="O4728">
        <f t="shared" si="367"/>
        <v>6</v>
      </c>
      <c r="P4728" s="4">
        <f t="shared" si="368"/>
        <v>42039</v>
      </c>
      <c r="Q4728">
        <f t="shared" si="369"/>
        <v>2015</v>
      </c>
    </row>
    <row r="4729" spans="1:17" x14ac:dyDescent="0.35">
      <c r="A4729" s="6">
        <v>4728</v>
      </c>
      <c r="B4729" s="9">
        <f>VLOOKUP(A4729,order_details[#All],2,FALSE)</f>
        <v>2094</v>
      </c>
      <c r="C4729" s="6" t="s">
        <v>39</v>
      </c>
      <c r="D4729" t="str">
        <f>VLOOKUP(C4729,pizzas[#All],2,FALSE)</f>
        <v>ital_veggie</v>
      </c>
      <c r="E4729" t="str">
        <f>VLOOKUP(D4729,pizza_types[#All],2,FALSE)</f>
        <v>The Italian Vegetables Pizza</v>
      </c>
      <c r="F4729" t="str">
        <f>VLOOKUP(D4729,pizza_types[#All],3,FALSE)</f>
        <v>Veggie</v>
      </c>
      <c r="G4729" t="str">
        <f>VLOOKUP(Full_Data!C4729,pizzas[#All],3,FALSE)</f>
        <v>S</v>
      </c>
      <c r="H4729">
        <f>VLOOKUP(B4729,order_details[#All],4,FALSE)</f>
        <v>1</v>
      </c>
      <c r="I4729">
        <f>VLOOKUP(C4729,pizzas[#All],4,FALSE)</f>
        <v>12.75</v>
      </c>
      <c r="J4729">
        <f t="shared" si="365"/>
        <v>12.75</v>
      </c>
      <c r="K4729" s="1">
        <f>VLOOKUP(B4729,orders[#All],2,FALSE)</f>
        <v>42039</v>
      </c>
      <c r="L4729" s="2">
        <f>VLOOKUP(B4729,orders[#All],3,FALSE)</f>
        <v>0.73315972222222225</v>
      </c>
      <c r="M4729" s="3" t="str">
        <f>TEXT(Table5[[#This Row],[Date]],"dddd")</f>
        <v>Wednesday</v>
      </c>
      <c r="N4729">
        <f t="shared" si="366"/>
        <v>17</v>
      </c>
      <c r="O4729">
        <f t="shared" si="367"/>
        <v>6</v>
      </c>
      <c r="P4729" s="4">
        <f t="shared" si="368"/>
        <v>42039</v>
      </c>
      <c r="Q4729">
        <f t="shared" si="369"/>
        <v>2015</v>
      </c>
    </row>
    <row r="4730" spans="1:17" x14ac:dyDescent="0.35">
      <c r="A4730" s="6">
        <v>4729</v>
      </c>
      <c r="B4730" s="9">
        <f>VLOOKUP(A4730,order_details[#All],2,FALSE)</f>
        <v>2095</v>
      </c>
      <c r="C4730" s="6" t="s">
        <v>47</v>
      </c>
      <c r="D4730" t="str">
        <f>VLOOKUP(C4730,pizzas[#All],2,FALSE)</f>
        <v>bbq_ckn</v>
      </c>
      <c r="E4730" t="str">
        <f>VLOOKUP(D4730,pizza_types[#All],2,FALSE)</f>
        <v>The Barbecue Chicken Pizza</v>
      </c>
      <c r="F4730" t="str">
        <f>VLOOKUP(D4730,pizza_types[#All],3,FALSE)</f>
        <v>Chicken</v>
      </c>
      <c r="G4730" t="str">
        <f>VLOOKUP(Full_Data!C4730,pizzas[#All],3,FALSE)</f>
        <v>M</v>
      </c>
      <c r="H4730">
        <f>VLOOKUP(B4730,order_details[#All],4,FALSE)</f>
        <v>1</v>
      </c>
      <c r="I4730">
        <f>VLOOKUP(C4730,pizzas[#All],4,FALSE)</f>
        <v>16.75</v>
      </c>
      <c r="J4730">
        <f t="shared" si="365"/>
        <v>16.75</v>
      </c>
      <c r="K4730" s="1">
        <f>VLOOKUP(B4730,orders[#All],2,FALSE)</f>
        <v>42039</v>
      </c>
      <c r="L4730" s="2">
        <f>VLOOKUP(B4730,orders[#All],3,FALSE)</f>
        <v>0.74299768518518516</v>
      </c>
      <c r="M4730" s="3" t="str">
        <f>TEXT(Table5[[#This Row],[Date]],"dddd")</f>
        <v>Wednesday</v>
      </c>
      <c r="N4730">
        <f t="shared" si="366"/>
        <v>17</v>
      </c>
      <c r="O4730">
        <f t="shared" si="367"/>
        <v>6</v>
      </c>
      <c r="P4730" s="4">
        <f t="shared" si="368"/>
        <v>42039</v>
      </c>
      <c r="Q4730">
        <f t="shared" si="369"/>
        <v>2015</v>
      </c>
    </row>
    <row r="4731" spans="1:17" x14ac:dyDescent="0.35">
      <c r="A4731" s="6">
        <v>4730</v>
      </c>
      <c r="B4731" s="9">
        <f>VLOOKUP(A4731,order_details[#All],2,FALSE)</f>
        <v>2095</v>
      </c>
      <c r="C4731" s="6" t="s">
        <v>29</v>
      </c>
      <c r="D4731" t="str">
        <f>VLOOKUP(C4731,pizzas[#All],2,FALSE)</f>
        <v>cali_ckn</v>
      </c>
      <c r="E4731" t="str">
        <f>VLOOKUP(D4731,pizza_types[#All],2,FALSE)</f>
        <v>The California Chicken Pizza</v>
      </c>
      <c r="F4731" t="str">
        <f>VLOOKUP(D4731,pizza_types[#All],3,FALSE)</f>
        <v>Chicken</v>
      </c>
      <c r="G4731" t="str">
        <f>VLOOKUP(Full_Data!C4731,pizzas[#All],3,FALSE)</f>
        <v>M</v>
      </c>
      <c r="H4731">
        <f>VLOOKUP(B4731,order_details[#All],4,FALSE)</f>
        <v>1</v>
      </c>
      <c r="I4731">
        <f>VLOOKUP(C4731,pizzas[#All],4,FALSE)</f>
        <v>16.75</v>
      </c>
      <c r="J4731">
        <f t="shared" si="365"/>
        <v>16.75</v>
      </c>
      <c r="K4731" s="1">
        <f>VLOOKUP(B4731,orders[#All],2,FALSE)</f>
        <v>42039</v>
      </c>
      <c r="L4731" s="2">
        <f>VLOOKUP(B4731,orders[#All],3,FALSE)</f>
        <v>0.74299768518518516</v>
      </c>
      <c r="M4731" s="3" t="str">
        <f>TEXT(Table5[[#This Row],[Date]],"dddd")</f>
        <v>Wednesday</v>
      </c>
      <c r="N4731">
        <f t="shared" si="366"/>
        <v>17</v>
      </c>
      <c r="O4731">
        <f t="shared" si="367"/>
        <v>6</v>
      </c>
      <c r="P4731" s="4">
        <f t="shared" si="368"/>
        <v>42039</v>
      </c>
      <c r="Q4731">
        <f t="shared" si="369"/>
        <v>2015</v>
      </c>
    </row>
    <row r="4732" spans="1:17" x14ac:dyDescent="0.35">
      <c r="A4732" s="6">
        <v>4731</v>
      </c>
      <c r="B4732" s="9">
        <f>VLOOKUP(A4732,order_details[#All],2,FALSE)</f>
        <v>2095</v>
      </c>
      <c r="C4732" s="6" t="s">
        <v>84</v>
      </c>
      <c r="D4732" t="str">
        <f>VLOOKUP(C4732,pizzas[#All],2,FALSE)</f>
        <v>ital_cpcllo</v>
      </c>
      <c r="E4732" t="str">
        <f>VLOOKUP(D4732,pizza_types[#All],2,FALSE)</f>
        <v>The Italian Capocollo Pizza</v>
      </c>
      <c r="F4732" t="str">
        <f>VLOOKUP(D4732,pizza_types[#All],3,FALSE)</f>
        <v>Classic</v>
      </c>
      <c r="G4732" t="str">
        <f>VLOOKUP(Full_Data!C4732,pizzas[#All],3,FALSE)</f>
        <v>S</v>
      </c>
      <c r="H4732">
        <f>VLOOKUP(B4732,order_details[#All],4,FALSE)</f>
        <v>1</v>
      </c>
      <c r="I4732">
        <f>VLOOKUP(C4732,pizzas[#All],4,FALSE)</f>
        <v>12</v>
      </c>
      <c r="J4732">
        <f t="shared" si="365"/>
        <v>12</v>
      </c>
      <c r="K4732" s="1">
        <f>VLOOKUP(B4732,orders[#All],2,FALSE)</f>
        <v>42039</v>
      </c>
      <c r="L4732" s="2">
        <f>VLOOKUP(B4732,orders[#All],3,FALSE)</f>
        <v>0.74299768518518516</v>
      </c>
      <c r="M4732" s="3" t="str">
        <f>TEXT(Table5[[#This Row],[Date]],"dddd")</f>
        <v>Wednesday</v>
      </c>
      <c r="N4732">
        <f t="shared" si="366"/>
        <v>17</v>
      </c>
      <c r="O4732">
        <f t="shared" si="367"/>
        <v>6</v>
      </c>
      <c r="P4732" s="4">
        <f t="shared" si="368"/>
        <v>42039</v>
      </c>
      <c r="Q4732">
        <f t="shared" si="369"/>
        <v>2015</v>
      </c>
    </row>
    <row r="4733" spans="1:17" x14ac:dyDescent="0.35">
      <c r="A4733" s="6">
        <v>4732</v>
      </c>
      <c r="B4733" s="9">
        <f>VLOOKUP(A4733,order_details[#All],2,FALSE)</f>
        <v>2095</v>
      </c>
      <c r="C4733" s="6" t="s">
        <v>71</v>
      </c>
      <c r="D4733" t="str">
        <f>VLOOKUP(C4733,pizzas[#All],2,FALSE)</f>
        <v>southw_ckn</v>
      </c>
      <c r="E4733" t="str">
        <f>VLOOKUP(D4733,pizza_types[#All],2,FALSE)</f>
        <v>The Southwest Chicken Pizza</v>
      </c>
      <c r="F4733" t="str">
        <f>VLOOKUP(D4733,pizza_types[#All],3,FALSE)</f>
        <v>Chicken</v>
      </c>
      <c r="G4733" t="str">
        <f>VLOOKUP(Full_Data!C4733,pizzas[#All],3,FALSE)</f>
        <v>M</v>
      </c>
      <c r="H4733">
        <f>VLOOKUP(B4733,order_details[#All],4,FALSE)</f>
        <v>1</v>
      </c>
      <c r="I4733">
        <f>VLOOKUP(C4733,pizzas[#All],4,FALSE)</f>
        <v>16.75</v>
      </c>
      <c r="J4733">
        <f t="shared" si="365"/>
        <v>16.75</v>
      </c>
      <c r="K4733" s="1">
        <f>VLOOKUP(B4733,orders[#All],2,FALSE)</f>
        <v>42039</v>
      </c>
      <c r="L4733" s="2">
        <f>VLOOKUP(B4733,orders[#All],3,FALSE)</f>
        <v>0.74299768518518516</v>
      </c>
      <c r="M4733" s="3" t="str">
        <f>TEXT(Table5[[#This Row],[Date]],"dddd")</f>
        <v>Wednesday</v>
      </c>
      <c r="N4733">
        <f t="shared" si="366"/>
        <v>17</v>
      </c>
      <c r="O4733">
        <f t="shared" si="367"/>
        <v>6</v>
      </c>
      <c r="P4733" s="4">
        <f t="shared" si="368"/>
        <v>42039</v>
      </c>
      <c r="Q4733">
        <f t="shared" si="369"/>
        <v>2015</v>
      </c>
    </row>
    <row r="4734" spans="1:17" x14ac:dyDescent="0.35">
      <c r="A4734" s="6">
        <v>4733</v>
      </c>
      <c r="B4734" s="9">
        <f>VLOOKUP(A4734,order_details[#All],2,FALSE)</f>
        <v>2096</v>
      </c>
      <c r="C4734" s="6" t="s">
        <v>67</v>
      </c>
      <c r="D4734" t="str">
        <f>VLOOKUP(C4734,pizzas[#All],2,FALSE)</f>
        <v>pep_msh_pep</v>
      </c>
      <c r="E4734" t="str">
        <f>VLOOKUP(D4734,pizza_types[#All],2,FALSE)</f>
        <v>The Pepperoni, Mushroom, and Peppers Pizza</v>
      </c>
      <c r="F4734" t="str">
        <f>VLOOKUP(D4734,pizza_types[#All],3,FALSE)</f>
        <v>Classic</v>
      </c>
      <c r="G4734" t="str">
        <f>VLOOKUP(Full_Data!C4734,pizzas[#All],3,FALSE)</f>
        <v>S</v>
      </c>
      <c r="H4734">
        <f>VLOOKUP(B4734,order_details[#All],4,FALSE)</f>
        <v>1</v>
      </c>
      <c r="I4734">
        <f>VLOOKUP(C4734,pizzas[#All],4,FALSE)</f>
        <v>11</v>
      </c>
      <c r="J4734">
        <f t="shared" si="365"/>
        <v>11</v>
      </c>
      <c r="K4734" s="1">
        <f>VLOOKUP(B4734,orders[#All],2,FALSE)</f>
        <v>42039</v>
      </c>
      <c r="L4734" s="2">
        <f>VLOOKUP(B4734,orders[#All],3,FALSE)</f>
        <v>0.75782407407407404</v>
      </c>
      <c r="M4734" s="3" t="str">
        <f>TEXT(Table5[[#This Row],[Date]],"dddd")</f>
        <v>Wednesday</v>
      </c>
      <c r="N4734">
        <f t="shared" si="366"/>
        <v>18</v>
      </c>
      <c r="O4734">
        <f t="shared" si="367"/>
        <v>6</v>
      </c>
      <c r="P4734" s="4">
        <f t="shared" si="368"/>
        <v>42039</v>
      </c>
      <c r="Q4734">
        <f t="shared" si="369"/>
        <v>2015</v>
      </c>
    </row>
    <row r="4735" spans="1:17" x14ac:dyDescent="0.35">
      <c r="A4735" s="6">
        <v>4734</v>
      </c>
      <c r="B4735" s="9">
        <f>VLOOKUP(A4735,order_details[#All],2,FALSE)</f>
        <v>2097</v>
      </c>
      <c r="C4735" s="6" t="s">
        <v>35</v>
      </c>
      <c r="D4735" t="str">
        <f>VLOOKUP(C4735,pizzas[#All],2,FALSE)</f>
        <v>four_cheese</v>
      </c>
      <c r="E4735" t="str">
        <f>VLOOKUP(D4735,pizza_types[#All],2,FALSE)</f>
        <v>The Four Cheese Pizza</v>
      </c>
      <c r="F4735" t="str">
        <f>VLOOKUP(D4735,pizza_types[#All],3,FALSE)</f>
        <v>Veggie</v>
      </c>
      <c r="G4735" t="str">
        <f>VLOOKUP(Full_Data!C4735,pizzas[#All],3,FALSE)</f>
        <v>L</v>
      </c>
      <c r="H4735">
        <f>VLOOKUP(B4735,order_details[#All],4,FALSE)</f>
        <v>1</v>
      </c>
      <c r="I4735">
        <f>VLOOKUP(C4735,pizzas[#All],4,FALSE)</f>
        <v>17.95</v>
      </c>
      <c r="J4735">
        <f t="shared" si="365"/>
        <v>17.95</v>
      </c>
      <c r="K4735" s="1">
        <f>VLOOKUP(B4735,orders[#All],2,FALSE)</f>
        <v>42039</v>
      </c>
      <c r="L4735" s="2">
        <f>VLOOKUP(B4735,orders[#All],3,FALSE)</f>
        <v>0.7593981481481481</v>
      </c>
      <c r="M4735" s="3" t="str">
        <f>TEXT(Table5[[#This Row],[Date]],"dddd")</f>
        <v>Wednesday</v>
      </c>
      <c r="N4735">
        <f t="shared" si="366"/>
        <v>18</v>
      </c>
      <c r="O4735">
        <f t="shared" si="367"/>
        <v>6</v>
      </c>
      <c r="P4735" s="4">
        <f t="shared" si="368"/>
        <v>42039</v>
      </c>
      <c r="Q4735">
        <f t="shared" si="369"/>
        <v>2015</v>
      </c>
    </row>
    <row r="4736" spans="1:17" x14ac:dyDescent="0.35">
      <c r="A4736" s="6">
        <v>4735</v>
      </c>
      <c r="B4736" s="9">
        <f>VLOOKUP(A4736,order_details[#All],2,FALSE)</f>
        <v>2097</v>
      </c>
      <c r="C4736" s="6" t="s">
        <v>26</v>
      </c>
      <c r="D4736" t="str">
        <f>VLOOKUP(C4736,pizzas[#All],2,FALSE)</f>
        <v>southw_ckn</v>
      </c>
      <c r="E4736" t="str">
        <f>VLOOKUP(D4736,pizza_types[#All],2,FALSE)</f>
        <v>The Southwest Chicken Pizza</v>
      </c>
      <c r="F4736" t="str">
        <f>VLOOKUP(D4736,pizza_types[#All],3,FALSE)</f>
        <v>Chicken</v>
      </c>
      <c r="G4736" t="str">
        <f>VLOOKUP(Full_Data!C4736,pizzas[#All],3,FALSE)</f>
        <v>L</v>
      </c>
      <c r="H4736">
        <f>VLOOKUP(B4736,order_details[#All],4,FALSE)</f>
        <v>1</v>
      </c>
      <c r="I4736">
        <f>VLOOKUP(C4736,pizzas[#All],4,FALSE)</f>
        <v>20.75</v>
      </c>
      <c r="J4736">
        <f t="shared" si="365"/>
        <v>20.75</v>
      </c>
      <c r="K4736" s="1">
        <f>VLOOKUP(B4736,orders[#All],2,FALSE)</f>
        <v>42039</v>
      </c>
      <c r="L4736" s="2">
        <f>VLOOKUP(B4736,orders[#All],3,FALSE)</f>
        <v>0.7593981481481481</v>
      </c>
      <c r="M4736" s="3" t="str">
        <f>TEXT(Table5[[#This Row],[Date]],"dddd")</f>
        <v>Wednesday</v>
      </c>
      <c r="N4736">
        <f t="shared" si="366"/>
        <v>18</v>
      </c>
      <c r="O4736">
        <f t="shared" si="367"/>
        <v>6</v>
      </c>
      <c r="P4736" s="4">
        <f t="shared" si="368"/>
        <v>42039</v>
      </c>
      <c r="Q4736">
        <f t="shared" si="369"/>
        <v>2015</v>
      </c>
    </row>
    <row r="4737" spans="1:17" x14ac:dyDescent="0.35">
      <c r="A4737" s="6">
        <v>4736</v>
      </c>
      <c r="B4737" s="9">
        <f>VLOOKUP(A4737,order_details[#All],2,FALSE)</f>
        <v>2097</v>
      </c>
      <c r="C4737" s="6" t="s">
        <v>65</v>
      </c>
      <c r="D4737" t="str">
        <f>VLOOKUP(C4737,pizzas[#All],2,FALSE)</f>
        <v>the_greek</v>
      </c>
      <c r="E4737" t="str">
        <f>VLOOKUP(D4737,pizza_types[#All],2,FALSE)</f>
        <v>The Greek Pizza</v>
      </c>
      <c r="F4737" t="str">
        <f>VLOOKUP(D4737,pizza_types[#All],3,FALSE)</f>
        <v>Classic</v>
      </c>
      <c r="G4737" t="str">
        <f>VLOOKUP(Full_Data!C4737,pizzas[#All],3,FALSE)</f>
        <v>XL</v>
      </c>
      <c r="H4737">
        <f>VLOOKUP(B4737,order_details[#All],4,FALSE)</f>
        <v>1</v>
      </c>
      <c r="I4737">
        <f>VLOOKUP(C4737,pizzas[#All],4,FALSE)</f>
        <v>25.5</v>
      </c>
      <c r="J4737">
        <f t="shared" si="365"/>
        <v>25.5</v>
      </c>
      <c r="K4737" s="1">
        <f>VLOOKUP(B4737,orders[#All],2,FALSE)</f>
        <v>42039</v>
      </c>
      <c r="L4737" s="2">
        <f>VLOOKUP(B4737,orders[#All],3,FALSE)</f>
        <v>0.7593981481481481</v>
      </c>
      <c r="M4737" s="3" t="str">
        <f>TEXT(Table5[[#This Row],[Date]],"dddd")</f>
        <v>Wednesday</v>
      </c>
      <c r="N4737">
        <f t="shared" si="366"/>
        <v>18</v>
      </c>
      <c r="O4737">
        <f t="shared" si="367"/>
        <v>6</v>
      </c>
      <c r="P4737" s="4">
        <f t="shared" si="368"/>
        <v>42039</v>
      </c>
      <c r="Q4737">
        <f t="shared" si="369"/>
        <v>2015</v>
      </c>
    </row>
    <row r="4738" spans="1:17" x14ac:dyDescent="0.35">
      <c r="A4738" s="6">
        <v>4737</v>
      </c>
      <c r="B4738" s="9">
        <f>VLOOKUP(A4738,order_details[#All],2,FALSE)</f>
        <v>2098</v>
      </c>
      <c r="C4738" s="6" t="s">
        <v>63</v>
      </c>
      <c r="D4738" t="str">
        <f>VLOOKUP(C4738,pizzas[#All],2,FALSE)</f>
        <v>classic_dlx</v>
      </c>
      <c r="E4738" t="str">
        <f>VLOOKUP(D4738,pizza_types[#All],2,FALSE)</f>
        <v>The Classic Deluxe Pizza</v>
      </c>
      <c r="F4738" t="str">
        <f>VLOOKUP(D4738,pizza_types[#All],3,FALSE)</f>
        <v>Classic</v>
      </c>
      <c r="G4738" t="str">
        <f>VLOOKUP(Full_Data!C4738,pizzas[#All],3,FALSE)</f>
        <v>L</v>
      </c>
      <c r="H4738">
        <f>VLOOKUP(B4738,order_details[#All],4,FALSE)</f>
        <v>1</v>
      </c>
      <c r="I4738">
        <f>VLOOKUP(C4738,pizzas[#All],4,FALSE)</f>
        <v>20.5</v>
      </c>
      <c r="J4738">
        <f t="shared" si="365"/>
        <v>20.5</v>
      </c>
      <c r="K4738" s="1">
        <f>VLOOKUP(B4738,orders[#All],2,FALSE)</f>
        <v>42039</v>
      </c>
      <c r="L4738" s="2">
        <f>VLOOKUP(B4738,orders[#All],3,FALSE)</f>
        <v>0.76142361111111112</v>
      </c>
      <c r="M4738" s="3" t="str">
        <f>TEXT(Table5[[#This Row],[Date]],"dddd")</f>
        <v>Wednesday</v>
      </c>
      <c r="N4738">
        <f t="shared" si="366"/>
        <v>18</v>
      </c>
      <c r="O4738">
        <f t="shared" si="367"/>
        <v>6</v>
      </c>
      <c r="P4738" s="4">
        <f t="shared" si="368"/>
        <v>42039</v>
      </c>
      <c r="Q4738">
        <f t="shared" si="369"/>
        <v>2015</v>
      </c>
    </row>
    <row r="4739" spans="1:17" x14ac:dyDescent="0.35">
      <c r="A4739" s="6">
        <v>4738</v>
      </c>
      <c r="B4739" s="9">
        <f>VLOOKUP(A4739,order_details[#All],2,FALSE)</f>
        <v>2098</v>
      </c>
      <c r="C4739" s="6" t="s">
        <v>8</v>
      </c>
      <c r="D4739" t="str">
        <f>VLOOKUP(C4739,pizzas[#All],2,FALSE)</f>
        <v>five_cheese</v>
      </c>
      <c r="E4739" t="str">
        <f>VLOOKUP(D4739,pizza_types[#All],2,FALSE)</f>
        <v>The Five Cheese Pizza</v>
      </c>
      <c r="F4739" t="str">
        <f>VLOOKUP(D4739,pizza_types[#All],3,FALSE)</f>
        <v>Veggie</v>
      </c>
      <c r="G4739" t="str">
        <f>VLOOKUP(Full_Data!C4739,pizzas[#All],3,FALSE)</f>
        <v>L</v>
      </c>
      <c r="H4739">
        <f>VLOOKUP(B4739,order_details[#All],4,FALSE)</f>
        <v>1</v>
      </c>
      <c r="I4739">
        <f>VLOOKUP(C4739,pizzas[#All],4,FALSE)</f>
        <v>18.5</v>
      </c>
      <c r="J4739">
        <f t="shared" ref="J4739:J4802" si="370">H4739*I4739</f>
        <v>18.5</v>
      </c>
      <c r="K4739" s="1">
        <f>VLOOKUP(B4739,orders[#All],2,FALSE)</f>
        <v>42039</v>
      </c>
      <c r="L4739" s="2">
        <f>VLOOKUP(B4739,orders[#All],3,FALSE)</f>
        <v>0.76142361111111112</v>
      </c>
      <c r="M4739" s="3" t="str">
        <f>TEXT(Table5[[#This Row],[Date]],"dddd")</f>
        <v>Wednesday</v>
      </c>
      <c r="N4739">
        <f t="shared" ref="N4739:N4802" si="371">HOUR(L4739)</f>
        <v>18</v>
      </c>
      <c r="O4739">
        <f t="shared" ref="O4739:O4802" si="372">WEEKNUM(K4739)</f>
        <v>6</v>
      </c>
      <c r="P4739" s="4">
        <f t="shared" ref="P4739:P4802" si="373">K4739</f>
        <v>42039</v>
      </c>
      <c r="Q4739">
        <f t="shared" ref="Q4739:Q4802" si="374">YEAR(K4739)</f>
        <v>2015</v>
      </c>
    </row>
    <row r="4740" spans="1:17" x14ac:dyDescent="0.35">
      <c r="A4740" s="6">
        <v>4739</v>
      </c>
      <c r="B4740" s="9">
        <f>VLOOKUP(A4740,order_details[#All],2,FALSE)</f>
        <v>2099</v>
      </c>
      <c r="C4740" s="6" t="s">
        <v>48</v>
      </c>
      <c r="D4740" t="str">
        <f>VLOOKUP(C4740,pizzas[#All],2,FALSE)</f>
        <v>pepperoni</v>
      </c>
      <c r="E4740" t="str">
        <f>VLOOKUP(D4740,pizza_types[#All],2,FALSE)</f>
        <v>The Pepperoni Pizza</v>
      </c>
      <c r="F4740" t="str">
        <f>VLOOKUP(D4740,pizza_types[#All],3,FALSE)</f>
        <v>Classic</v>
      </c>
      <c r="G4740" t="str">
        <f>VLOOKUP(Full_Data!C4740,pizzas[#All],3,FALSE)</f>
        <v>M</v>
      </c>
      <c r="H4740">
        <f>VLOOKUP(B4740,order_details[#All],4,FALSE)</f>
        <v>1</v>
      </c>
      <c r="I4740">
        <f>VLOOKUP(C4740,pizzas[#All],4,FALSE)</f>
        <v>12.5</v>
      </c>
      <c r="J4740">
        <f t="shared" si="370"/>
        <v>12.5</v>
      </c>
      <c r="K4740" s="1">
        <f>VLOOKUP(B4740,orders[#All],2,FALSE)</f>
        <v>42039</v>
      </c>
      <c r="L4740" s="2">
        <f>VLOOKUP(B4740,orders[#All],3,FALSE)</f>
        <v>0.78075231481481477</v>
      </c>
      <c r="M4740" s="3" t="str">
        <f>TEXT(Table5[[#This Row],[Date]],"dddd")</f>
        <v>Wednesday</v>
      </c>
      <c r="N4740">
        <f t="shared" si="371"/>
        <v>18</v>
      </c>
      <c r="O4740">
        <f t="shared" si="372"/>
        <v>6</v>
      </c>
      <c r="P4740" s="4">
        <f t="shared" si="373"/>
        <v>42039</v>
      </c>
      <c r="Q4740">
        <f t="shared" si="374"/>
        <v>2015</v>
      </c>
    </row>
    <row r="4741" spans="1:17" x14ac:dyDescent="0.35">
      <c r="A4741" s="6">
        <v>4740</v>
      </c>
      <c r="B4741" s="9">
        <f>VLOOKUP(A4741,order_details[#All],2,FALSE)</f>
        <v>2100</v>
      </c>
      <c r="C4741" s="6" t="s">
        <v>7</v>
      </c>
      <c r="D4741" t="str">
        <f>VLOOKUP(C4741,pizzas[#All],2,FALSE)</f>
        <v>classic_dlx</v>
      </c>
      <c r="E4741" t="str">
        <f>VLOOKUP(D4741,pizza_types[#All],2,FALSE)</f>
        <v>The Classic Deluxe Pizza</v>
      </c>
      <c r="F4741" t="str">
        <f>VLOOKUP(D4741,pizza_types[#All],3,FALSE)</f>
        <v>Classic</v>
      </c>
      <c r="G4741" t="str">
        <f>VLOOKUP(Full_Data!C4741,pizzas[#All],3,FALSE)</f>
        <v>M</v>
      </c>
      <c r="H4741">
        <f>VLOOKUP(B4741,order_details[#All],4,FALSE)</f>
        <v>1</v>
      </c>
      <c r="I4741">
        <f>VLOOKUP(C4741,pizzas[#All],4,FALSE)</f>
        <v>16</v>
      </c>
      <c r="J4741">
        <f t="shared" si="370"/>
        <v>16</v>
      </c>
      <c r="K4741" s="1">
        <f>VLOOKUP(B4741,orders[#All],2,FALSE)</f>
        <v>42039</v>
      </c>
      <c r="L4741" s="2">
        <f>VLOOKUP(B4741,orders[#All],3,FALSE)</f>
        <v>0.78197916666666667</v>
      </c>
      <c r="M4741" s="3" t="str">
        <f>TEXT(Table5[[#This Row],[Date]],"dddd")</f>
        <v>Wednesday</v>
      </c>
      <c r="N4741">
        <f t="shared" si="371"/>
        <v>18</v>
      </c>
      <c r="O4741">
        <f t="shared" si="372"/>
        <v>6</v>
      </c>
      <c r="P4741" s="4">
        <f t="shared" si="373"/>
        <v>42039</v>
      </c>
      <c r="Q4741">
        <f t="shared" si="374"/>
        <v>2015</v>
      </c>
    </row>
    <row r="4742" spans="1:17" x14ac:dyDescent="0.35">
      <c r="A4742" s="6">
        <v>4741</v>
      </c>
      <c r="B4742" s="9">
        <f>VLOOKUP(A4742,order_details[#All],2,FALSE)</f>
        <v>2100</v>
      </c>
      <c r="C4742" s="6" t="s">
        <v>9</v>
      </c>
      <c r="D4742" t="str">
        <f>VLOOKUP(C4742,pizzas[#All],2,FALSE)</f>
        <v>ital_supr</v>
      </c>
      <c r="E4742" t="str">
        <f>VLOOKUP(D4742,pizza_types[#All],2,FALSE)</f>
        <v>The Italian Supreme Pizza</v>
      </c>
      <c r="F4742" t="str">
        <f>VLOOKUP(D4742,pizza_types[#All],3,FALSE)</f>
        <v>Supreme</v>
      </c>
      <c r="G4742" t="str">
        <f>VLOOKUP(Full_Data!C4742,pizzas[#All],3,FALSE)</f>
        <v>L</v>
      </c>
      <c r="H4742">
        <f>VLOOKUP(B4742,order_details[#All],4,FALSE)</f>
        <v>1</v>
      </c>
      <c r="I4742">
        <f>VLOOKUP(C4742,pizzas[#All],4,FALSE)</f>
        <v>20.75</v>
      </c>
      <c r="J4742">
        <f t="shared" si="370"/>
        <v>20.75</v>
      </c>
      <c r="K4742" s="1">
        <f>VLOOKUP(B4742,orders[#All],2,FALSE)</f>
        <v>42039</v>
      </c>
      <c r="L4742" s="2">
        <f>VLOOKUP(B4742,orders[#All],3,FALSE)</f>
        <v>0.78197916666666667</v>
      </c>
      <c r="M4742" s="3" t="str">
        <f>TEXT(Table5[[#This Row],[Date]],"dddd")</f>
        <v>Wednesday</v>
      </c>
      <c r="N4742">
        <f t="shared" si="371"/>
        <v>18</v>
      </c>
      <c r="O4742">
        <f t="shared" si="372"/>
        <v>6</v>
      </c>
      <c r="P4742" s="4">
        <f t="shared" si="373"/>
        <v>42039</v>
      </c>
      <c r="Q4742">
        <f t="shared" si="374"/>
        <v>2015</v>
      </c>
    </row>
    <row r="4743" spans="1:17" x14ac:dyDescent="0.35">
      <c r="A4743" s="6">
        <v>4742</v>
      </c>
      <c r="B4743" s="9">
        <f>VLOOKUP(A4743,order_details[#All],2,FALSE)</f>
        <v>2101</v>
      </c>
      <c r="C4743" s="6" t="s">
        <v>89</v>
      </c>
      <c r="D4743" t="str">
        <f>VLOOKUP(C4743,pizzas[#All],2,FALSE)</f>
        <v>brie_carre</v>
      </c>
      <c r="E4743" t="str">
        <f>VLOOKUP(D4743,pizza_types[#All],2,FALSE)</f>
        <v>The Brie Carre Pizza</v>
      </c>
      <c r="F4743" t="str">
        <f>VLOOKUP(D4743,pizza_types[#All],3,FALSE)</f>
        <v>Supreme</v>
      </c>
      <c r="G4743" t="str">
        <f>VLOOKUP(Full_Data!C4743,pizzas[#All],3,FALSE)</f>
        <v>S</v>
      </c>
      <c r="H4743">
        <f>VLOOKUP(B4743,order_details[#All],4,FALSE)</f>
        <v>1</v>
      </c>
      <c r="I4743">
        <f>VLOOKUP(C4743,pizzas[#All],4,FALSE)</f>
        <v>23.65</v>
      </c>
      <c r="J4743">
        <f t="shared" si="370"/>
        <v>23.65</v>
      </c>
      <c r="K4743" s="1">
        <f>VLOOKUP(B4743,orders[#All],2,FALSE)</f>
        <v>42039</v>
      </c>
      <c r="L4743" s="2">
        <f>VLOOKUP(B4743,orders[#All],3,FALSE)</f>
        <v>0.81050925925925921</v>
      </c>
      <c r="M4743" s="3" t="str">
        <f>TEXT(Table5[[#This Row],[Date]],"dddd")</f>
        <v>Wednesday</v>
      </c>
      <c r="N4743">
        <f t="shared" si="371"/>
        <v>19</v>
      </c>
      <c r="O4743">
        <f t="shared" si="372"/>
        <v>6</v>
      </c>
      <c r="P4743" s="4">
        <f t="shared" si="373"/>
        <v>42039</v>
      </c>
      <c r="Q4743">
        <f t="shared" si="374"/>
        <v>2015</v>
      </c>
    </row>
    <row r="4744" spans="1:17" x14ac:dyDescent="0.35">
      <c r="A4744" s="6">
        <v>4743</v>
      </c>
      <c r="B4744" s="9">
        <f>VLOOKUP(A4744,order_details[#All],2,FALSE)</f>
        <v>2101</v>
      </c>
      <c r="C4744" s="6" t="s">
        <v>63</v>
      </c>
      <c r="D4744" t="str">
        <f>VLOOKUP(C4744,pizzas[#All],2,FALSE)</f>
        <v>classic_dlx</v>
      </c>
      <c r="E4744" t="str">
        <f>VLOOKUP(D4744,pizza_types[#All],2,FALSE)</f>
        <v>The Classic Deluxe Pizza</v>
      </c>
      <c r="F4744" t="str">
        <f>VLOOKUP(D4744,pizza_types[#All],3,FALSE)</f>
        <v>Classic</v>
      </c>
      <c r="G4744" t="str">
        <f>VLOOKUP(Full_Data!C4744,pizzas[#All],3,FALSE)</f>
        <v>L</v>
      </c>
      <c r="H4744">
        <f>VLOOKUP(B4744,order_details[#All],4,FALSE)</f>
        <v>1</v>
      </c>
      <c r="I4744">
        <f>VLOOKUP(C4744,pizzas[#All],4,FALSE)</f>
        <v>20.5</v>
      </c>
      <c r="J4744">
        <f t="shared" si="370"/>
        <v>20.5</v>
      </c>
      <c r="K4744" s="1">
        <f>VLOOKUP(B4744,orders[#All],2,FALSE)</f>
        <v>42039</v>
      </c>
      <c r="L4744" s="2">
        <f>VLOOKUP(B4744,orders[#All],3,FALSE)</f>
        <v>0.81050925925925921</v>
      </c>
      <c r="M4744" s="3" t="str">
        <f>TEXT(Table5[[#This Row],[Date]],"dddd")</f>
        <v>Wednesday</v>
      </c>
      <c r="N4744">
        <f t="shared" si="371"/>
        <v>19</v>
      </c>
      <c r="O4744">
        <f t="shared" si="372"/>
        <v>6</v>
      </c>
      <c r="P4744" s="4">
        <f t="shared" si="373"/>
        <v>42039</v>
      </c>
      <c r="Q4744">
        <f t="shared" si="374"/>
        <v>2015</v>
      </c>
    </row>
    <row r="4745" spans="1:17" x14ac:dyDescent="0.35">
      <c r="A4745" s="6">
        <v>4744</v>
      </c>
      <c r="B4745" s="9">
        <f>VLOOKUP(A4745,order_details[#All],2,FALSE)</f>
        <v>2101</v>
      </c>
      <c r="C4745" s="6" t="s">
        <v>12</v>
      </c>
      <c r="D4745" t="str">
        <f>VLOOKUP(C4745,pizzas[#All],2,FALSE)</f>
        <v>ital_supr</v>
      </c>
      <c r="E4745" t="str">
        <f>VLOOKUP(D4745,pizza_types[#All],2,FALSE)</f>
        <v>The Italian Supreme Pizza</v>
      </c>
      <c r="F4745" t="str">
        <f>VLOOKUP(D4745,pizza_types[#All],3,FALSE)</f>
        <v>Supreme</v>
      </c>
      <c r="G4745" t="str">
        <f>VLOOKUP(Full_Data!C4745,pizzas[#All],3,FALSE)</f>
        <v>M</v>
      </c>
      <c r="H4745">
        <f>VLOOKUP(B4745,order_details[#All],4,FALSE)</f>
        <v>1</v>
      </c>
      <c r="I4745">
        <f>VLOOKUP(C4745,pizzas[#All],4,FALSE)</f>
        <v>16.5</v>
      </c>
      <c r="J4745">
        <f t="shared" si="370"/>
        <v>16.5</v>
      </c>
      <c r="K4745" s="1">
        <f>VLOOKUP(B4745,orders[#All],2,FALSE)</f>
        <v>42039</v>
      </c>
      <c r="L4745" s="2">
        <f>VLOOKUP(B4745,orders[#All],3,FALSE)</f>
        <v>0.81050925925925921</v>
      </c>
      <c r="M4745" s="3" t="str">
        <f>TEXT(Table5[[#This Row],[Date]],"dddd")</f>
        <v>Wednesday</v>
      </c>
      <c r="N4745">
        <f t="shared" si="371"/>
        <v>19</v>
      </c>
      <c r="O4745">
        <f t="shared" si="372"/>
        <v>6</v>
      </c>
      <c r="P4745" s="4">
        <f t="shared" si="373"/>
        <v>42039</v>
      </c>
      <c r="Q4745">
        <f t="shared" si="374"/>
        <v>2015</v>
      </c>
    </row>
    <row r="4746" spans="1:17" x14ac:dyDescent="0.35">
      <c r="A4746" s="6">
        <v>4745</v>
      </c>
      <c r="B4746" s="9">
        <f>VLOOKUP(A4746,order_details[#All],2,FALSE)</f>
        <v>2102</v>
      </c>
      <c r="C4746" s="6" t="s">
        <v>33</v>
      </c>
      <c r="D4746" t="str">
        <f>VLOOKUP(C4746,pizzas[#All],2,FALSE)</f>
        <v>big_meat</v>
      </c>
      <c r="E4746" t="str">
        <f>VLOOKUP(D4746,pizza_types[#All],2,FALSE)</f>
        <v>The Big Meat Pizza</v>
      </c>
      <c r="F4746" t="str">
        <f>VLOOKUP(D4746,pizza_types[#All],3,FALSE)</f>
        <v>Classic</v>
      </c>
      <c r="G4746" t="str">
        <f>VLOOKUP(Full_Data!C4746,pizzas[#All],3,FALSE)</f>
        <v>S</v>
      </c>
      <c r="H4746">
        <f>VLOOKUP(B4746,order_details[#All],4,FALSE)</f>
        <v>1</v>
      </c>
      <c r="I4746">
        <f>VLOOKUP(C4746,pizzas[#All],4,FALSE)</f>
        <v>12</v>
      </c>
      <c r="J4746">
        <f t="shared" si="370"/>
        <v>12</v>
      </c>
      <c r="K4746" s="1">
        <f>VLOOKUP(B4746,orders[#All],2,FALSE)</f>
        <v>42039</v>
      </c>
      <c r="L4746" s="2">
        <f>VLOOKUP(B4746,orders[#All],3,FALSE)</f>
        <v>0.8131018518518518</v>
      </c>
      <c r="M4746" s="3" t="str">
        <f>TEXT(Table5[[#This Row],[Date]],"dddd")</f>
        <v>Wednesday</v>
      </c>
      <c r="N4746">
        <f t="shared" si="371"/>
        <v>19</v>
      </c>
      <c r="O4746">
        <f t="shared" si="372"/>
        <v>6</v>
      </c>
      <c r="P4746" s="4">
        <f t="shared" si="373"/>
        <v>42039</v>
      </c>
      <c r="Q4746">
        <f t="shared" si="374"/>
        <v>2015</v>
      </c>
    </row>
    <row r="4747" spans="1:17" x14ac:dyDescent="0.35">
      <c r="A4747" s="6">
        <v>4746</v>
      </c>
      <c r="B4747" s="9">
        <f>VLOOKUP(A4747,order_details[#All],2,FALSE)</f>
        <v>2102</v>
      </c>
      <c r="C4747" s="6" t="s">
        <v>83</v>
      </c>
      <c r="D4747" t="str">
        <f>VLOOKUP(C4747,pizzas[#All],2,FALSE)</f>
        <v>ital_veggie</v>
      </c>
      <c r="E4747" t="str">
        <f>VLOOKUP(D4747,pizza_types[#All],2,FALSE)</f>
        <v>The Italian Vegetables Pizza</v>
      </c>
      <c r="F4747" t="str">
        <f>VLOOKUP(D4747,pizza_types[#All],3,FALSE)</f>
        <v>Veggie</v>
      </c>
      <c r="G4747" t="str">
        <f>VLOOKUP(Full_Data!C4747,pizzas[#All],3,FALSE)</f>
        <v>M</v>
      </c>
      <c r="H4747">
        <f>VLOOKUP(B4747,order_details[#All],4,FALSE)</f>
        <v>1</v>
      </c>
      <c r="I4747">
        <f>VLOOKUP(C4747,pizzas[#All],4,FALSE)</f>
        <v>16.75</v>
      </c>
      <c r="J4747">
        <f t="shared" si="370"/>
        <v>16.75</v>
      </c>
      <c r="K4747" s="1">
        <f>VLOOKUP(B4747,orders[#All],2,FALSE)</f>
        <v>42039</v>
      </c>
      <c r="L4747" s="2">
        <f>VLOOKUP(B4747,orders[#All],3,FALSE)</f>
        <v>0.8131018518518518</v>
      </c>
      <c r="M4747" s="3" t="str">
        <f>TEXT(Table5[[#This Row],[Date]],"dddd")</f>
        <v>Wednesday</v>
      </c>
      <c r="N4747">
        <f t="shared" si="371"/>
        <v>19</v>
      </c>
      <c r="O4747">
        <f t="shared" si="372"/>
        <v>6</v>
      </c>
      <c r="P4747" s="4">
        <f t="shared" si="373"/>
        <v>42039</v>
      </c>
      <c r="Q4747">
        <f t="shared" si="374"/>
        <v>2015</v>
      </c>
    </row>
    <row r="4748" spans="1:17" x14ac:dyDescent="0.35">
      <c r="A4748" s="6">
        <v>4747</v>
      </c>
      <c r="B4748" s="9">
        <f>VLOOKUP(A4748,order_details[#All],2,FALSE)</f>
        <v>2102</v>
      </c>
      <c r="C4748" s="6" t="s">
        <v>25</v>
      </c>
      <c r="D4748" t="str">
        <f>VLOOKUP(C4748,pizzas[#All],2,FALSE)</f>
        <v>mexicana</v>
      </c>
      <c r="E4748" t="str">
        <f>VLOOKUP(D4748,pizza_types[#All],2,FALSE)</f>
        <v>The Mexicana Pizza</v>
      </c>
      <c r="F4748" t="str">
        <f>VLOOKUP(D4748,pizza_types[#All],3,FALSE)</f>
        <v>Veggie</v>
      </c>
      <c r="G4748" t="str">
        <f>VLOOKUP(Full_Data!C4748,pizzas[#All],3,FALSE)</f>
        <v>L</v>
      </c>
      <c r="H4748">
        <f>VLOOKUP(B4748,order_details[#All],4,FALSE)</f>
        <v>1</v>
      </c>
      <c r="I4748">
        <f>VLOOKUP(C4748,pizzas[#All],4,FALSE)</f>
        <v>20.25</v>
      </c>
      <c r="J4748">
        <f t="shared" si="370"/>
        <v>20.25</v>
      </c>
      <c r="K4748" s="1">
        <f>VLOOKUP(B4748,orders[#All],2,FALSE)</f>
        <v>42039</v>
      </c>
      <c r="L4748" s="2">
        <f>VLOOKUP(B4748,orders[#All],3,FALSE)</f>
        <v>0.8131018518518518</v>
      </c>
      <c r="M4748" s="3" t="str">
        <f>TEXT(Table5[[#This Row],[Date]],"dddd")</f>
        <v>Wednesday</v>
      </c>
      <c r="N4748">
        <f t="shared" si="371"/>
        <v>19</v>
      </c>
      <c r="O4748">
        <f t="shared" si="372"/>
        <v>6</v>
      </c>
      <c r="P4748" s="4">
        <f t="shared" si="373"/>
        <v>42039</v>
      </c>
      <c r="Q4748">
        <f t="shared" si="374"/>
        <v>2015</v>
      </c>
    </row>
    <row r="4749" spans="1:17" x14ac:dyDescent="0.35">
      <c r="A4749" s="6">
        <v>4748</v>
      </c>
      <c r="B4749" s="9">
        <f>VLOOKUP(A4749,order_details[#All],2,FALSE)</f>
        <v>2103</v>
      </c>
      <c r="C4749" s="6" t="s">
        <v>27</v>
      </c>
      <c r="D4749" t="str">
        <f>VLOOKUP(C4749,pizzas[#All],2,FALSE)</f>
        <v>bbq_ckn</v>
      </c>
      <c r="E4749" t="str">
        <f>VLOOKUP(D4749,pizza_types[#All],2,FALSE)</f>
        <v>The Barbecue Chicken Pizza</v>
      </c>
      <c r="F4749" t="str">
        <f>VLOOKUP(D4749,pizza_types[#All],3,FALSE)</f>
        <v>Chicken</v>
      </c>
      <c r="G4749" t="str">
        <f>VLOOKUP(Full_Data!C4749,pizzas[#All],3,FALSE)</f>
        <v>L</v>
      </c>
      <c r="H4749">
        <f>VLOOKUP(B4749,order_details[#All],4,FALSE)</f>
        <v>1</v>
      </c>
      <c r="I4749">
        <f>VLOOKUP(C4749,pizzas[#All],4,FALSE)</f>
        <v>20.75</v>
      </c>
      <c r="J4749">
        <f t="shared" si="370"/>
        <v>20.75</v>
      </c>
      <c r="K4749" s="1">
        <f>VLOOKUP(B4749,orders[#All],2,FALSE)</f>
        <v>42039</v>
      </c>
      <c r="L4749" s="2">
        <f>VLOOKUP(B4749,orders[#All],3,FALSE)</f>
        <v>0.81837962962962962</v>
      </c>
      <c r="M4749" s="3" t="str">
        <f>TEXT(Table5[[#This Row],[Date]],"dddd")</f>
        <v>Wednesday</v>
      </c>
      <c r="N4749">
        <f t="shared" si="371"/>
        <v>19</v>
      </c>
      <c r="O4749">
        <f t="shared" si="372"/>
        <v>6</v>
      </c>
      <c r="P4749" s="4">
        <f t="shared" si="373"/>
        <v>42039</v>
      </c>
      <c r="Q4749">
        <f t="shared" si="374"/>
        <v>2015</v>
      </c>
    </row>
    <row r="4750" spans="1:17" x14ac:dyDescent="0.35">
      <c r="A4750" s="6">
        <v>4749</v>
      </c>
      <c r="B4750" s="9">
        <f>VLOOKUP(A4750,order_details[#All],2,FALSE)</f>
        <v>2103</v>
      </c>
      <c r="C4750" s="6" t="s">
        <v>37</v>
      </c>
      <c r="D4750" t="str">
        <f>VLOOKUP(C4750,pizzas[#All],2,FALSE)</f>
        <v>calabrese</v>
      </c>
      <c r="E4750" t="str">
        <f>VLOOKUP(D4750,pizza_types[#All],2,FALSE)</f>
        <v>The Calabrese Pizza</v>
      </c>
      <c r="F4750" t="str">
        <f>VLOOKUP(D4750,pizza_types[#All],3,FALSE)</f>
        <v>Supreme</v>
      </c>
      <c r="G4750" t="str">
        <f>VLOOKUP(Full_Data!C4750,pizzas[#All],3,FALSE)</f>
        <v>M</v>
      </c>
      <c r="H4750">
        <f>VLOOKUP(B4750,order_details[#All],4,FALSE)</f>
        <v>1</v>
      </c>
      <c r="I4750">
        <f>VLOOKUP(C4750,pizzas[#All],4,FALSE)</f>
        <v>16.25</v>
      </c>
      <c r="J4750">
        <f t="shared" si="370"/>
        <v>16.25</v>
      </c>
      <c r="K4750" s="1">
        <f>VLOOKUP(B4750,orders[#All],2,FALSE)</f>
        <v>42039</v>
      </c>
      <c r="L4750" s="2">
        <f>VLOOKUP(B4750,orders[#All],3,FALSE)</f>
        <v>0.81837962962962962</v>
      </c>
      <c r="M4750" s="3" t="str">
        <f>TEXT(Table5[[#This Row],[Date]],"dddd")</f>
        <v>Wednesday</v>
      </c>
      <c r="N4750">
        <f t="shared" si="371"/>
        <v>19</v>
      </c>
      <c r="O4750">
        <f t="shared" si="372"/>
        <v>6</v>
      </c>
      <c r="P4750" s="4">
        <f t="shared" si="373"/>
        <v>42039</v>
      </c>
      <c r="Q4750">
        <f t="shared" si="374"/>
        <v>2015</v>
      </c>
    </row>
    <row r="4751" spans="1:17" x14ac:dyDescent="0.35">
      <c r="A4751" s="6">
        <v>4750</v>
      </c>
      <c r="B4751" s="9">
        <f>VLOOKUP(A4751,order_details[#All],2,FALSE)</f>
        <v>2103</v>
      </c>
      <c r="C4751" s="6" t="s">
        <v>28</v>
      </c>
      <c r="D4751" t="str">
        <f>VLOOKUP(C4751,pizzas[#All],2,FALSE)</f>
        <v>cali_ckn</v>
      </c>
      <c r="E4751" t="str">
        <f>VLOOKUP(D4751,pizza_types[#All],2,FALSE)</f>
        <v>The California Chicken Pizza</v>
      </c>
      <c r="F4751" t="str">
        <f>VLOOKUP(D4751,pizza_types[#All],3,FALSE)</f>
        <v>Chicken</v>
      </c>
      <c r="G4751" t="str">
        <f>VLOOKUP(Full_Data!C4751,pizzas[#All],3,FALSE)</f>
        <v>L</v>
      </c>
      <c r="H4751">
        <f>VLOOKUP(B4751,order_details[#All],4,FALSE)</f>
        <v>1</v>
      </c>
      <c r="I4751">
        <f>VLOOKUP(C4751,pizzas[#All],4,FALSE)</f>
        <v>20.75</v>
      </c>
      <c r="J4751">
        <f t="shared" si="370"/>
        <v>20.75</v>
      </c>
      <c r="K4751" s="1">
        <f>VLOOKUP(B4751,orders[#All],2,FALSE)</f>
        <v>42039</v>
      </c>
      <c r="L4751" s="2">
        <f>VLOOKUP(B4751,orders[#All],3,FALSE)</f>
        <v>0.81837962962962962</v>
      </c>
      <c r="M4751" s="3" t="str">
        <f>TEXT(Table5[[#This Row],[Date]],"dddd")</f>
        <v>Wednesday</v>
      </c>
      <c r="N4751">
        <f t="shared" si="371"/>
        <v>19</v>
      </c>
      <c r="O4751">
        <f t="shared" si="372"/>
        <v>6</v>
      </c>
      <c r="P4751" s="4">
        <f t="shared" si="373"/>
        <v>42039</v>
      </c>
      <c r="Q4751">
        <f t="shared" si="374"/>
        <v>2015</v>
      </c>
    </row>
    <row r="4752" spans="1:17" x14ac:dyDescent="0.35">
      <c r="A4752" s="6">
        <v>4751</v>
      </c>
      <c r="B4752" s="9">
        <f>VLOOKUP(A4752,order_details[#All],2,FALSE)</f>
        <v>2103</v>
      </c>
      <c r="C4752" s="6" t="s">
        <v>26</v>
      </c>
      <c r="D4752" t="str">
        <f>VLOOKUP(C4752,pizzas[#All],2,FALSE)</f>
        <v>southw_ckn</v>
      </c>
      <c r="E4752" t="str">
        <f>VLOOKUP(D4752,pizza_types[#All],2,FALSE)</f>
        <v>The Southwest Chicken Pizza</v>
      </c>
      <c r="F4752" t="str">
        <f>VLOOKUP(D4752,pizza_types[#All],3,FALSE)</f>
        <v>Chicken</v>
      </c>
      <c r="G4752" t="str">
        <f>VLOOKUP(Full_Data!C4752,pizzas[#All],3,FALSE)</f>
        <v>L</v>
      </c>
      <c r="H4752">
        <f>VLOOKUP(B4752,order_details[#All],4,FALSE)</f>
        <v>1</v>
      </c>
      <c r="I4752">
        <f>VLOOKUP(C4752,pizzas[#All],4,FALSE)</f>
        <v>20.75</v>
      </c>
      <c r="J4752">
        <f t="shared" si="370"/>
        <v>20.75</v>
      </c>
      <c r="K4752" s="1">
        <f>VLOOKUP(B4752,orders[#All],2,FALSE)</f>
        <v>42039</v>
      </c>
      <c r="L4752" s="2">
        <f>VLOOKUP(B4752,orders[#All],3,FALSE)</f>
        <v>0.81837962962962962</v>
      </c>
      <c r="M4752" s="3" t="str">
        <f>TEXT(Table5[[#This Row],[Date]],"dddd")</f>
        <v>Wednesday</v>
      </c>
      <c r="N4752">
        <f t="shared" si="371"/>
        <v>19</v>
      </c>
      <c r="O4752">
        <f t="shared" si="372"/>
        <v>6</v>
      </c>
      <c r="P4752" s="4">
        <f t="shared" si="373"/>
        <v>42039</v>
      </c>
      <c r="Q4752">
        <f t="shared" si="374"/>
        <v>2015</v>
      </c>
    </row>
    <row r="4753" spans="1:17" x14ac:dyDescent="0.35">
      <c r="A4753" s="6">
        <v>4752</v>
      </c>
      <c r="B4753" s="9">
        <f>VLOOKUP(A4753,order_details[#All],2,FALSE)</f>
        <v>2104</v>
      </c>
      <c r="C4753" s="6" t="s">
        <v>8</v>
      </c>
      <c r="D4753" t="str">
        <f>VLOOKUP(C4753,pizzas[#All],2,FALSE)</f>
        <v>five_cheese</v>
      </c>
      <c r="E4753" t="str">
        <f>VLOOKUP(D4753,pizza_types[#All],2,FALSE)</f>
        <v>The Five Cheese Pizza</v>
      </c>
      <c r="F4753" t="str">
        <f>VLOOKUP(D4753,pizza_types[#All],3,FALSE)</f>
        <v>Veggie</v>
      </c>
      <c r="G4753" t="str">
        <f>VLOOKUP(Full_Data!C4753,pizzas[#All],3,FALSE)</f>
        <v>L</v>
      </c>
      <c r="H4753">
        <f>VLOOKUP(B4753,order_details[#All],4,FALSE)</f>
        <v>1</v>
      </c>
      <c r="I4753">
        <f>VLOOKUP(C4753,pizzas[#All],4,FALSE)</f>
        <v>18.5</v>
      </c>
      <c r="J4753">
        <f t="shared" si="370"/>
        <v>18.5</v>
      </c>
      <c r="K4753" s="1">
        <f>VLOOKUP(B4753,orders[#All],2,FALSE)</f>
        <v>42039</v>
      </c>
      <c r="L4753" s="2">
        <f>VLOOKUP(B4753,orders[#All],3,FALSE)</f>
        <v>0.84008101851851846</v>
      </c>
      <c r="M4753" s="3" t="str">
        <f>TEXT(Table5[[#This Row],[Date]],"dddd")</f>
        <v>Wednesday</v>
      </c>
      <c r="N4753">
        <f t="shared" si="371"/>
        <v>20</v>
      </c>
      <c r="O4753">
        <f t="shared" si="372"/>
        <v>6</v>
      </c>
      <c r="P4753" s="4">
        <f t="shared" si="373"/>
        <v>42039</v>
      </c>
      <c r="Q4753">
        <f t="shared" si="374"/>
        <v>2015</v>
      </c>
    </row>
    <row r="4754" spans="1:17" x14ac:dyDescent="0.35">
      <c r="A4754" s="6">
        <v>4753</v>
      </c>
      <c r="B4754" s="9">
        <f>VLOOKUP(A4754,order_details[#All],2,FALSE)</f>
        <v>2104</v>
      </c>
      <c r="C4754" s="6" t="s">
        <v>25</v>
      </c>
      <c r="D4754" t="str">
        <f>VLOOKUP(C4754,pizzas[#All],2,FALSE)</f>
        <v>mexicana</v>
      </c>
      <c r="E4754" t="str">
        <f>VLOOKUP(D4754,pizza_types[#All],2,FALSE)</f>
        <v>The Mexicana Pizza</v>
      </c>
      <c r="F4754" t="str">
        <f>VLOOKUP(D4754,pizza_types[#All],3,FALSE)</f>
        <v>Veggie</v>
      </c>
      <c r="G4754" t="str">
        <f>VLOOKUP(Full_Data!C4754,pizzas[#All],3,FALSE)</f>
        <v>L</v>
      </c>
      <c r="H4754">
        <f>VLOOKUP(B4754,order_details[#All],4,FALSE)</f>
        <v>1</v>
      </c>
      <c r="I4754">
        <f>VLOOKUP(C4754,pizzas[#All],4,FALSE)</f>
        <v>20.25</v>
      </c>
      <c r="J4754">
        <f t="shared" si="370"/>
        <v>20.25</v>
      </c>
      <c r="K4754" s="1">
        <f>VLOOKUP(B4754,orders[#All],2,FALSE)</f>
        <v>42039</v>
      </c>
      <c r="L4754" s="2">
        <f>VLOOKUP(B4754,orders[#All],3,FALSE)</f>
        <v>0.84008101851851846</v>
      </c>
      <c r="M4754" s="3" t="str">
        <f>TEXT(Table5[[#This Row],[Date]],"dddd")</f>
        <v>Wednesday</v>
      </c>
      <c r="N4754">
        <f t="shared" si="371"/>
        <v>20</v>
      </c>
      <c r="O4754">
        <f t="shared" si="372"/>
        <v>6</v>
      </c>
      <c r="P4754" s="4">
        <f t="shared" si="373"/>
        <v>42039</v>
      </c>
      <c r="Q4754">
        <f t="shared" si="374"/>
        <v>2015</v>
      </c>
    </row>
    <row r="4755" spans="1:17" x14ac:dyDescent="0.35">
      <c r="A4755" s="6">
        <v>4754</v>
      </c>
      <c r="B4755" s="9">
        <f>VLOOKUP(A4755,order_details[#All],2,FALSE)</f>
        <v>2104</v>
      </c>
      <c r="C4755" s="6" t="s">
        <v>71</v>
      </c>
      <c r="D4755" t="str">
        <f>VLOOKUP(C4755,pizzas[#All],2,FALSE)</f>
        <v>southw_ckn</v>
      </c>
      <c r="E4755" t="str">
        <f>VLOOKUP(D4755,pizza_types[#All],2,FALSE)</f>
        <v>The Southwest Chicken Pizza</v>
      </c>
      <c r="F4755" t="str">
        <f>VLOOKUP(D4755,pizza_types[#All],3,FALSE)</f>
        <v>Chicken</v>
      </c>
      <c r="G4755" t="str">
        <f>VLOOKUP(Full_Data!C4755,pizzas[#All],3,FALSE)</f>
        <v>M</v>
      </c>
      <c r="H4755">
        <f>VLOOKUP(B4755,order_details[#All],4,FALSE)</f>
        <v>1</v>
      </c>
      <c r="I4755">
        <f>VLOOKUP(C4755,pizzas[#All],4,FALSE)</f>
        <v>16.75</v>
      </c>
      <c r="J4755">
        <f t="shared" si="370"/>
        <v>16.75</v>
      </c>
      <c r="K4755" s="1">
        <f>VLOOKUP(B4755,orders[#All],2,FALSE)</f>
        <v>42039</v>
      </c>
      <c r="L4755" s="2">
        <f>VLOOKUP(B4755,orders[#All],3,FALSE)</f>
        <v>0.84008101851851846</v>
      </c>
      <c r="M4755" s="3" t="str">
        <f>TEXT(Table5[[#This Row],[Date]],"dddd")</f>
        <v>Wednesday</v>
      </c>
      <c r="N4755">
        <f t="shared" si="371"/>
        <v>20</v>
      </c>
      <c r="O4755">
        <f t="shared" si="372"/>
        <v>6</v>
      </c>
      <c r="P4755" s="4">
        <f t="shared" si="373"/>
        <v>42039</v>
      </c>
      <c r="Q4755">
        <f t="shared" si="374"/>
        <v>2015</v>
      </c>
    </row>
    <row r="4756" spans="1:17" x14ac:dyDescent="0.35">
      <c r="A4756" s="6">
        <v>4755</v>
      </c>
      <c r="B4756" s="9">
        <f>VLOOKUP(A4756,order_details[#All],2,FALSE)</f>
        <v>2105</v>
      </c>
      <c r="C4756" s="6" t="s">
        <v>35</v>
      </c>
      <c r="D4756" t="str">
        <f>VLOOKUP(C4756,pizzas[#All],2,FALSE)</f>
        <v>four_cheese</v>
      </c>
      <c r="E4756" t="str">
        <f>VLOOKUP(D4756,pizza_types[#All],2,FALSE)</f>
        <v>The Four Cheese Pizza</v>
      </c>
      <c r="F4756" t="str">
        <f>VLOOKUP(D4756,pizza_types[#All],3,FALSE)</f>
        <v>Veggie</v>
      </c>
      <c r="G4756" t="str">
        <f>VLOOKUP(Full_Data!C4756,pizzas[#All],3,FALSE)</f>
        <v>L</v>
      </c>
      <c r="H4756">
        <f>VLOOKUP(B4756,order_details[#All],4,FALSE)</f>
        <v>1</v>
      </c>
      <c r="I4756">
        <f>VLOOKUP(C4756,pizzas[#All],4,FALSE)</f>
        <v>17.95</v>
      </c>
      <c r="J4756">
        <f t="shared" si="370"/>
        <v>17.95</v>
      </c>
      <c r="K4756" s="1">
        <f>VLOOKUP(B4756,orders[#All],2,FALSE)</f>
        <v>42039</v>
      </c>
      <c r="L4756" s="2">
        <f>VLOOKUP(B4756,orders[#All],3,FALSE)</f>
        <v>0.84892361111111114</v>
      </c>
      <c r="M4756" s="3" t="str">
        <f>TEXT(Table5[[#This Row],[Date]],"dddd")</f>
        <v>Wednesday</v>
      </c>
      <c r="N4756">
        <f t="shared" si="371"/>
        <v>20</v>
      </c>
      <c r="O4756">
        <f t="shared" si="372"/>
        <v>6</v>
      </c>
      <c r="P4756" s="4">
        <f t="shared" si="373"/>
        <v>42039</v>
      </c>
      <c r="Q4756">
        <f t="shared" si="374"/>
        <v>2015</v>
      </c>
    </row>
    <row r="4757" spans="1:17" x14ac:dyDescent="0.35">
      <c r="A4757" s="6">
        <v>4756</v>
      </c>
      <c r="B4757" s="9">
        <f>VLOOKUP(A4757,order_details[#All],2,FALSE)</f>
        <v>2106</v>
      </c>
      <c r="C4757" s="6" t="s">
        <v>42</v>
      </c>
      <c r="D4757" t="str">
        <f>VLOOKUP(C4757,pizzas[#All],2,FALSE)</f>
        <v>spinach_fet</v>
      </c>
      <c r="E4757" t="str">
        <f>VLOOKUP(D4757,pizza_types[#All],2,FALSE)</f>
        <v>The Spinach and Feta Pizza</v>
      </c>
      <c r="F4757" t="str">
        <f>VLOOKUP(D4757,pizza_types[#All],3,FALSE)</f>
        <v>Veggie</v>
      </c>
      <c r="G4757" t="str">
        <f>VLOOKUP(Full_Data!C4757,pizzas[#All],3,FALSE)</f>
        <v>L</v>
      </c>
      <c r="H4757">
        <f>VLOOKUP(B4757,order_details[#All],4,FALSE)</f>
        <v>1</v>
      </c>
      <c r="I4757">
        <f>VLOOKUP(C4757,pizzas[#All],4,FALSE)</f>
        <v>20.25</v>
      </c>
      <c r="J4757">
        <f t="shared" si="370"/>
        <v>20.25</v>
      </c>
      <c r="K4757" s="1">
        <f>VLOOKUP(B4757,orders[#All],2,FALSE)</f>
        <v>42039</v>
      </c>
      <c r="L4757" s="2">
        <f>VLOOKUP(B4757,orders[#All],3,FALSE)</f>
        <v>0.87145833333333333</v>
      </c>
      <c r="M4757" s="3" t="str">
        <f>TEXT(Table5[[#This Row],[Date]],"dddd")</f>
        <v>Wednesday</v>
      </c>
      <c r="N4757">
        <f t="shared" si="371"/>
        <v>20</v>
      </c>
      <c r="O4757">
        <f t="shared" si="372"/>
        <v>6</v>
      </c>
      <c r="P4757" s="4">
        <f t="shared" si="373"/>
        <v>42039</v>
      </c>
      <c r="Q4757">
        <f t="shared" si="374"/>
        <v>2015</v>
      </c>
    </row>
    <row r="4758" spans="1:17" x14ac:dyDescent="0.35">
      <c r="A4758" s="6">
        <v>4757</v>
      </c>
      <c r="B4758" s="9">
        <f>VLOOKUP(A4758,order_details[#All],2,FALSE)</f>
        <v>2106</v>
      </c>
      <c r="C4758" s="6" t="s">
        <v>15</v>
      </c>
      <c r="D4758" t="str">
        <f>VLOOKUP(C4758,pizzas[#All],2,FALSE)</f>
        <v>the_greek</v>
      </c>
      <c r="E4758" t="str">
        <f>VLOOKUP(D4758,pizza_types[#All],2,FALSE)</f>
        <v>The Greek Pizza</v>
      </c>
      <c r="F4758" t="str">
        <f>VLOOKUP(D4758,pizza_types[#All],3,FALSE)</f>
        <v>Classic</v>
      </c>
      <c r="G4758" t="str">
        <f>VLOOKUP(Full_Data!C4758,pizzas[#All],3,FALSE)</f>
        <v>S</v>
      </c>
      <c r="H4758">
        <f>VLOOKUP(B4758,order_details[#All],4,FALSE)</f>
        <v>1</v>
      </c>
      <c r="I4758">
        <f>VLOOKUP(C4758,pizzas[#All],4,FALSE)</f>
        <v>12</v>
      </c>
      <c r="J4758">
        <f t="shared" si="370"/>
        <v>12</v>
      </c>
      <c r="K4758" s="1">
        <f>VLOOKUP(B4758,orders[#All],2,FALSE)</f>
        <v>42039</v>
      </c>
      <c r="L4758" s="2">
        <f>VLOOKUP(B4758,orders[#All],3,FALSE)</f>
        <v>0.87145833333333333</v>
      </c>
      <c r="M4758" s="3" t="str">
        <f>TEXT(Table5[[#This Row],[Date]],"dddd")</f>
        <v>Wednesday</v>
      </c>
      <c r="N4758">
        <f t="shared" si="371"/>
        <v>20</v>
      </c>
      <c r="O4758">
        <f t="shared" si="372"/>
        <v>6</v>
      </c>
      <c r="P4758" s="4">
        <f t="shared" si="373"/>
        <v>42039</v>
      </c>
      <c r="Q4758">
        <f t="shared" si="374"/>
        <v>2015</v>
      </c>
    </row>
    <row r="4759" spans="1:17" x14ac:dyDescent="0.35">
      <c r="A4759" s="6">
        <v>4758</v>
      </c>
      <c r="B4759" s="9">
        <f>VLOOKUP(A4759,order_details[#All],2,FALSE)</f>
        <v>2107</v>
      </c>
      <c r="C4759" s="6" t="s">
        <v>70</v>
      </c>
      <c r="D4759" t="str">
        <f>VLOOKUP(C4759,pizzas[#All],2,FALSE)</f>
        <v>mediterraneo</v>
      </c>
      <c r="E4759" t="str">
        <f>VLOOKUP(D4759,pizza_types[#All],2,FALSE)</f>
        <v>The Mediterranean Pizza</v>
      </c>
      <c r="F4759" t="str">
        <f>VLOOKUP(D4759,pizza_types[#All],3,FALSE)</f>
        <v>Veggie</v>
      </c>
      <c r="G4759" t="str">
        <f>VLOOKUP(Full_Data!C4759,pizzas[#All],3,FALSE)</f>
        <v>L</v>
      </c>
      <c r="H4759">
        <f>VLOOKUP(B4759,order_details[#All],4,FALSE)</f>
        <v>1</v>
      </c>
      <c r="I4759">
        <f>VLOOKUP(C4759,pizzas[#All],4,FALSE)</f>
        <v>20.25</v>
      </c>
      <c r="J4759">
        <f t="shared" si="370"/>
        <v>20.25</v>
      </c>
      <c r="K4759" s="1">
        <f>VLOOKUP(B4759,orders[#All],2,FALSE)</f>
        <v>42039</v>
      </c>
      <c r="L4759" s="2">
        <f>VLOOKUP(B4759,orders[#All],3,FALSE)</f>
        <v>0.87616898148148148</v>
      </c>
      <c r="M4759" s="3" t="str">
        <f>TEXT(Table5[[#This Row],[Date]],"dddd")</f>
        <v>Wednesday</v>
      </c>
      <c r="N4759">
        <f t="shared" si="371"/>
        <v>21</v>
      </c>
      <c r="O4759">
        <f t="shared" si="372"/>
        <v>6</v>
      </c>
      <c r="P4759" s="4">
        <f t="shared" si="373"/>
        <v>42039</v>
      </c>
      <c r="Q4759">
        <f t="shared" si="374"/>
        <v>2015</v>
      </c>
    </row>
    <row r="4760" spans="1:17" x14ac:dyDescent="0.35">
      <c r="A4760" s="6">
        <v>4759</v>
      </c>
      <c r="B4760" s="9">
        <f>VLOOKUP(A4760,order_details[#All],2,FALSE)</f>
        <v>2107</v>
      </c>
      <c r="C4760" s="6" t="s">
        <v>41</v>
      </c>
      <c r="D4760" t="str">
        <f>VLOOKUP(C4760,pizzas[#All],2,FALSE)</f>
        <v>peppr_salami</v>
      </c>
      <c r="E4760" t="str">
        <f>VLOOKUP(D4760,pizza_types[#All],2,FALSE)</f>
        <v>The Pepper Salami Pizza</v>
      </c>
      <c r="F4760" t="str">
        <f>VLOOKUP(D4760,pizza_types[#All],3,FALSE)</f>
        <v>Supreme</v>
      </c>
      <c r="G4760" t="str">
        <f>VLOOKUP(Full_Data!C4760,pizzas[#All],3,FALSE)</f>
        <v>S</v>
      </c>
      <c r="H4760">
        <f>VLOOKUP(B4760,order_details[#All],4,FALSE)</f>
        <v>1</v>
      </c>
      <c r="I4760">
        <f>VLOOKUP(C4760,pizzas[#All],4,FALSE)</f>
        <v>12.5</v>
      </c>
      <c r="J4760">
        <f t="shared" si="370"/>
        <v>12.5</v>
      </c>
      <c r="K4760" s="1">
        <f>VLOOKUP(B4760,orders[#All],2,FALSE)</f>
        <v>42039</v>
      </c>
      <c r="L4760" s="2">
        <f>VLOOKUP(B4760,orders[#All],3,FALSE)</f>
        <v>0.87616898148148148</v>
      </c>
      <c r="M4760" s="3" t="str">
        <f>TEXT(Table5[[#This Row],[Date]],"dddd")</f>
        <v>Wednesday</v>
      </c>
      <c r="N4760">
        <f t="shared" si="371"/>
        <v>21</v>
      </c>
      <c r="O4760">
        <f t="shared" si="372"/>
        <v>6</v>
      </c>
      <c r="P4760" s="4">
        <f t="shared" si="373"/>
        <v>42039</v>
      </c>
      <c r="Q4760">
        <f t="shared" si="374"/>
        <v>2015</v>
      </c>
    </row>
    <row r="4761" spans="1:17" x14ac:dyDescent="0.35">
      <c r="A4761" s="6">
        <v>4760</v>
      </c>
      <c r="B4761" s="9">
        <f>VLOOKUP(A4761,order_details[#All],2,FALSE)</f>
        <v>2108</v>
      </c>
      <c r="C4761" s="6" t="s">
        <v>31</v>
      </c>
      <c r="D4761" t="str">
        <f>VLOOKUP(C4761,pizzas[#All],2,FALSE)</f>
        <v>cali_ckn</v>
      </c>
      <c r="E4761" t="str">
        <f>VLOOKUP(D4761,pizza_types[#All],2,FALSE)</f>
        <v>The California Chicken Pizza</v>
      </c>
      <c r="F4761" t="str">
        <f>VLOOKUP(D4761,pizza_types[#All],3,FALSE)</f>
        <v>Chicken</v>
      </c>
      <c r="G4761" t="str">
        <f>VLOOKUP(Full_Data!C4761,pizzas[#All],3,FALSE)</f>
        <v>S</v>
      </c>
      <c r="H4761">
        <f>VLOOKUP(B4761,order_details[#All],4,FALSE)</f>
        <v>1</v>
      </c>
      <c r="I4761">
        <f>VLOOKUP(C4761,pizzas[#All],4,FALSE)</f>
        <v>12.75</v>
      </c>
      <c r="J4761">
        <f t="shared" si="370"/>
        <v>12.75</v>
      </c>
      <c r="K4761" s="1">
        <f>VLOOKUP(B4761,orders[#All],2,FALSE)</f>
        <v>42039</v>
      </c>
      <c r="L4761" s="2">
        <f>VLOOKUP(B4761,orders[#All],3,FALSE)</f>
        <v>0.8785532407407407</v>
      </c>
      <c r="M4761" s="3" t="str">
        <f>TEXT(Table5[[#This Row],[Date]],"dddd")</f>
        <v>Wednesday</v>
      </c>
      <c r="N4761">
        <f t="shared" si="371"/>
        <v>21</v>
      </c>
      <c r="O4761">
        <f t="shared" si="372"/>
        <v>6</v>
      </c>
      <c r="P4761" s="4">
        <f t="shared" si="373"/>
        <v>42039</v>
      </c>
      <c r="Q4761">
        <f t="shared" si="374"/>
        <v>2015</v>
      </c>
    </row>
    <row r="4762" spans="1:17" x14ac:dyDescent="0.35">
      <c r="A4762" s="6">
        <v>4761</v>
      </c>
      <c r="B4762" s="9">
        <f>VLOOKUP(A4762,order_details[#All],2,FALSE)</f>
        <v>2108</v>
      </c>
      <c r="C4762" s="6" t="s">
        <v>8</v>
      </c>
      <c r="D4762" t="str">
        <f>VLOOKUP(C4762,pizzas[#All],2,FALSE)</f>
        <v>five_cheese</v>
      </c>
      <c r="E4762" t="str">
        <f>VLOOKUP(D4762,pizza_types[#All],2,FALSE)</f>
        <v>The Five Cheese Pizza</v>
      </c>
      <c r="F4762" t="str">
        <f>VLOOKUP(D4762,pizza_types[#All],3,FALSE)</f>
        <v>Veggie</v>
      </c>
      <c r="G4762" t="str">
        <f>VLOOKUP(Full_Data!C4762,pizzas[#All],3,FALSE)</f>
        <v>L</v>
      </c>
      <c r="H4762">
        <f>VLOOKUP(B4762,order_details[#All],4,FALSE)</f>
        <v>1</v>
      </c>
      <c r="I4762">
        <f>VLOOKUP(C4762,pizzas[#All],4,FALSE)</f>
        <v>18.5</v>
      </c>
      <c r="J4762">
        <f t="shared" si="370"/>
        <v>18.5</v>
      </c>
      <c r="K4762" s="1">
        <f>VLOOKUP(B4762,orders[#All],2,FALSE)</f>
        <v>42039</v>
      </c>
      <c r="L4762" s="2">
        <f>VLOOKUP(B4762,orders[#All],3,FALSE)</f>
        <v>0.8785532407407407</v>
      </c>
      <c r="M4762" s="3" t="str">
        <f>TEXT(Table5[[#This Row],[Date]],"dddd")</f>
        <v>Wednesday</v>
      </c>
      <c r="N4762">
        <f t="shared" si="371"/>
        <v>21</v>
      </c>
      <c r="O4762">
        <f t="shared" si="372"/>
        <v>6</v>
      </c>
      <c r="P4762" s="4">
        <f t="shared" si="373"/>
        <v>42039</v>
      </c>
      <c r="Q4762">
        <f t="shared" si="374"/>
        <v>2015</v>
      </c>
    </row>
    <row r="4763" spans="1:17" x14ac:dyDescent="0.35">
      <c r="A4763" s="6">
        <v>4762</v>
      </c>
      <c r="B4763" s="9">
        <f>VLOOKUP(A4763,order_details[#All],2,FALSE)</f>
        <v>2108</v>
      </c>
      <c r="C4763" s="6" t="s">
        <v>81</v>
      </c>
      <c r="D4763" t="str">
        <f>VLOOKUP(C4763,pizzas[#All],2,FALSE)</f>
        <v>spinach_fet</v>
      </c>
      <c r="E4763" t="str">
        <f>VLOOKUP(D4763,pizza_types[#All],2,FALSE)</f>
        <v>The Spinach and Feta Pizza</v>
      </c>
      <c r="F4763" t="str">
        <f>VLOOKUP(D4763,pizza_types[#All],3,FALSE)</f>
        <v>Veggie</v>
      </c>
      <c r="G4763" t="str">
        <f>VLOOKUP(Full_Data!C4763,pizzas[#All],3,FALSE)</f>
        <v>S</v>
      </c>
      <c r="H4763">
        <f>VLOOKUP(B4763,order_details[#All],4,FALSE)</f>
        <v>1</v>
      </c>
      <c r="I4763">
        <f>VLOOKUP(C4763,pizzas[#All],4,FALSE)</f>
        <v>12</v>
      </c>
      <c r="J4763">
        <f t="shared" si="370"/>
        <v>12</v>
      </c>
      <c r="K4763" s="1">
        <f>VLOOKUP(B4763,orders[#All],2,FALSE)</f>
        <v>42039</v>
      </c>
      <c r="L4763" s="2">
        <f>VLOOKUP(B4763,orders[#All],3,FALSE)</f>
        <v>0.8785532407407407</v>
      </c>
      <c r="M4763" s="3" t="str">
        <f>TEXT(Table5[[#This Row],[Date]],"dddd")</f>
        <v>Wednesday</v>
      </c>
      <c r="N4763">
        <f t="shared" si="371"/>
        <v>21</v>
      </c>
      <c r="O4763">
        <f t="shared" si="372"/>
        <v>6</v>
      </c>
      <c r="P4763" s="4">
        <f t="shared" si="373"/>
        <v>42039</v>
      </c>
      <c r="Q4763">
        <f t="shared" si="374"/>
        <v>2015</v>
      </c>
    </row>
    <row r="4764" spans="1:17" x14ac:dyDescent="0.35">
      <c r="A4764" s="6">
        <v>4763</v>
      </c>
      <c r="B4764" s="9">
        <f>VLOOKUP(A4764,order_details[#All],2,FALSE)</f>
        <v>2108</v>
      </c>
      <c r="C4764" s="6" t="s">
        <v>68</v>
      </c>
      <c r="D4764" t="str">
        <f>VLOOKUP(C4764,pizzas[#All],2,FALSE)</f>
        <v>spinach_supr</v>
      </c>
      <c r="E4764" t="str">
        <f>VLOOKUP(D4764,pizza_types[#All],2,FALSE)</f>
        <v>The Spinach Supreme Pizza</v>
      </c>
      <c r="F4764" t="str">
        <f>VLOOKUP(D4764,pizza_types[#All],3,FALSE)</f>
        <v>Supreme</v>
      </c>
      <c r="G4764" t="str">
        <f>VLOOKUP(Full_Data!C4764,pizzas[#All],3,FALSE)</f>
        <v>M</v>
      </c>
      <c r="H4764">
        <f>VLOOKUP(B4764,order_details[#All],4,FALSE)</f>
        <v>1</v>
      </c>
      <c r="I4764">
        <f>VLOOKUP(C4764,pizzas[#All],4,FALSE)</f>
        <v>16.5</v>
      </c>
      <c r="J4764">
        <f t="shared" si="370"/>
        <v>16.5</v>
      </c>
      <c r="K4764" s="1">
        <f>VLOOKUP(B4764,orders[#All],2,FALSE)</f>
        <v>42039</v>
      </c>
      <c r="L4764" s="2">
        <f>VLOOKUP(B4764,orders[#All],3,FALSE)</f>
        <v>0.8785532407407407</v>
      </c>
      <c r="M4764" s="3" t="str">
        <f>TEXT(Table5[[#This Row],[Date]],"dddd")</f>
        <v>Wednesday</v>
      </c>
      <c r="N4764">
        <f t="shared" si="371"/>
        <v>21</v>
      </c>
      <c r="O4764">
        <f t="shared" si="372"/>
        <v>6</v>
      </c>
      <c r="P4764" s="4">
        <f t="shared" si="373"/>
        <v>42039</v>
      </c>
      <c r="Q4764">
        <f t="shared" si="374"/>
        <v>2015</v>
      </c>
    </row>
    <row r="4765" spans="1:17" x14ac:dyDescent="0.35">
      <c r="A4765" s="6">
        <v>4764</v>
      </c>
      <c r="B4765" s="9">
        <f>VLOOKUP(A4765,order_details[#All],2,FALSE)</f>
        <v>2109</v>
      </c>
      <c r="C4765" s="6" t="s">
        <v>28</v>
      </c>
      <c r="D4765" t="str">
        <f>VLOOKUP(C4765,pizzas[#All],2,FALSE)</f>
        <v>cali_ckn</v>
      </c>
      <c r="E4765" t="str">
        <f>VLOOKUP(D4765,pizza_types[#All],2,FALSE)</f>
        <v>The California Chicken Pizza</v>
      </c>
      <c r="F4765" t="str">
        <f>VLOOKUP(D4765,pizza_types[#All],3,FALSE)</f>
        <v>Chicken</v>
      </c>
      <c r="G4765" t="str">
        <f>VLOOKUP(Full_Data!C4765,pizzas[#All],3,FALSE)</f>
        <v>L</v>
      </c>
      <c r="H4765">
        <f>VLOOKUP(B4765,order_details[#All],4,FALSE)</f>
        <v>1</v>
      </c>
      <c r="I4765">
        <f>VLOOKUP(C4765,pizzas[#All],4,FALSE)</f>
        <v>20.75</v>
      </c>
      <c r="J4765">
        <f t="shared" si="370"/>
        <v>20.75</v>
      </c>
      <c r="K4765" s="1">
        <f>VLOOKUP(B4765,orders[#All],2,FALSE)</f>
        <v>42039</v>
      </c>
      <c r="L4765" s="2">
        <f>VLOOKUP(B4765,orders[#All],3,FALSE)</f>
        <v>0.88418981481481485</v>
      </c>
      <c r="M4765" s="3" t="str">
        <f>TEXT(Table5[[#This Row],[Date]],"dddd")</f>
        <v>Wednesday</v>
      </c>
      <c r="N4765">
        <f t="shared" si="371"/>
        <v>21</v>
      </c>
      <c r="O4765">
        <f t="shared" si="372"/>
        <v>6</v>
      </c>
      <c r="P4765" s="4">
        <f t="shared" si="373"/>
        <v>42039</v>
      </c>
      <c r="Q4765">
        <f t="shared" si="374"/>
        <v>2015</v>
      </c>
    </row>
    <row r="4766" spans="1:17" x14ac:dyDescent="0.35">
      <c r="A4766" s="6">
        <v>4765</v>
      </c>
      <c r="B4766" s="9">
        <f>VLOOKUP(A4766,order_details[#All],2,FALSE)</f>
        <v>2109</v>
      </c>
      <c r="C4766" s="6" t="s">
        <v>53</v>
      </c>
      <c r="D4766" t="str">
        <f>VLOOKUP(C4766,pizzas[#All],2,FALSE)</f>
        <v>pepperoni</v>
      </c>
      <c r="E4766" t="str">
        <f>VLOOKUP(D4766,pizza_types[#All],2,FALSE)</f>
        <v>The Pepperoni Pizza</v>
      </c>
      <c r="F4766" t="str">
        <f>VLOOKUP(D4766,pizza_types[#All],3,FALSE)</f>
        <v>Classic</v>
      </c>
      <c r="G4766" t="str">
        <f>VLOOKUP(Full_Data!C4766,pizzas[#All],3,FALSE)</f>
        <v>S</v>
      </c>
      <c r="H4766">
        <f>VLOOKUP(B4766,order_details[#All],4,FALSE)</f>
        <v>1</v>
      </c>
      <c r="I4766">
        <f>VLOOKUP(C4766,pizzas[#All],4,FALSE)</f>
        <v>9.75</v>
      </c>
      <c r="J4766">
        <f t="shared" si="370"/>
        <v>9.75</v>
      </c>
      <c r="K4766" s="1">
        <f>VLOOKUP(B4766,orders[#All],2,FALSE)</f>
        <v>42039</v>
      </c>
      <c r="L4766" s="2">
        <f>VLOOKUP(B4766,orders[#All],3,FALSE)</f>
        <v>0.88418981481481485</v>
      </c>
      <c r="M4766" s="3" t="str">
        <f>TEXT(Table5[[#This Row],[Date]],"dddd")</f>
        <v>Wednesday</v>
      </c>
      <c r="N4766">
        <f t="shared" si="371"/>
        <v>21</v>
      </c>
      <c r="O4766">
        <f t="shared" si="372"/>
        <v>6</v>
      </c>
      <c r="P4766" s="4">
        <f t="shared" si="373"/>
        <v>42039</v>
      </c>
      <c r="Q4766">
        <f t="shared" si="374"/>
        <v>2015</v>
      </c>
    </row>
    <row r="4767" spans="1:17" x14ac:dyDescent="0.35">
      <c r="A4767" s="6">
        <v>4766</v>
      </c>
      <c r="B4767" s="9">
        <f>VLOOKUP(A4767,order_details[#All],2,FALSE)</f>
        <v>2110</v>
      </c>
      <c r="C4767" s="6" t="s">
        <v>43</v>
      </c>
      <c r="D4767" t="str">
        <f>VLOOKUP(C4767,pizzas[#All],2,FALSE)</f>
        <v>napolitana</v>
      </c>
      <c r="E4767" t="str">
        <f>VLOOKUP(D4767,pizza_types[#All],2,FALSE)</f>
        <v>The Napolitana Pizza</v>
      </c>
      <c r="F4767" t="str">
        <f>VLOOKUP(D4767,pizza_types[#All],3,FALSE)</f>
        <v>Classic</v>
      </c>
      <c r="G4767" t="str">
        <f>VLOOKUP(Full_Data!C4767,pizzas[#All],3,FALSE)</f>
        <v>L</v>
      </c>
      <c r="H4767">
        <f>VLOOKUP(B4767,order_details[#All],4,FALSE)</f>
        <v>1</v>
      </c>
      <c r="I4767">
        <f>VLOOKUP(C4767,pizzas[#All],4,FALSE)</f>
        <v>20.5</v>
      </c>
      <c r="J4767">
        <f t="shared" si="370"/>
        <v>20.5</v>
      </c>
      <c r="K4767" s="1">
        <f>VLOOKUP(B4767,orders[#All],2,FALSE)</f>
        <v>42039</v>
      </c>
      <c r="L4767" s="2">
        <f>VLOOKUP(B4767,orders[#All],3,FALSE)</f>
        <v>0.88650462962962961</v>
      </c>
      <c r="M4767" s="3" t="str">
        <f>TEXT(Table5[[#This Row],[Date]],"dddd")</f>
        <v>Wednesday</v>
      </c>
      <c r="N4767">
        <f t="shared" si="371"/>
        <v>21</v>
      </c>
      <c r="O4767">
        <f t="shared" si="372"/>
        <v>6</v>
      </c>
      <c r="P4767" s="4">
        <f t="shared" si="373"/>
        <v>42039</v>
      </c>
      <c r="Q4767">
        <f t="shared" si="374"/>
        <v>2015</v>
      </c>
    </row>
    <row r="4768" spans="1:17" x14ac:dyDescent="0.35">
      <c r="A4768" s="6">
        <v>4767</v>
      </c>
      <c r="B4768" s="9">
        <f>VLOOKUP(A4768,order_details[#All],2,FALSE)</f>
        <v>2110</v>
      </c>
      <c r="C4768" s="6" t="s">
        <v>49</v>
      </c>
      <c r="D4768" t="str">
        <f>VLOOKUP(C4768,pizzas[#All],2,FALSE)</f>
        <v>prsc_argla</v>
      </c>
      <c r="E4768" t="str">
        <f>VLOOKUP(D4768,pizza_types[#All],2,FALSE)</f>
        <v>The Prosciutto and Arugula Pizza</v>
      </c>
      <c r="F4768" t="str">
        <f>VLOOKUP(D4768,pizza_types[#All],3,FALSE)</f>
        <v>Supreme</v>
      </c>
      <c r="G4768" t="str">
        <f>VLOOKUP(Full_Data!C4768,pizzas[#All],3,FALSE)</f>
        <v>S</v>
      </c>
      <c r="H4768">
        <f>VLOOKUP(B4768,order_details[#All],4,FALSE)</f>
        <v>1</v>
      </c>
      <c r="I4768">
        <f>VLOOKUP(C4768,pizzas[#All],4,FALSE)</f>
        <v>12.5</v>
      </c>
      <c r="J4768">
        <f t="shared" si="370"/>
        <v>12.5</v>
      </c>
      <c r="K4768" s="1">
        <f>VLOOKUP(B4768,orders[#All],2,FALSE)</f>
        <v>42039</v>
      </c>
      <c r="L4768" s="2">
        <f>VLOOKUP(B4768,orders[#All],3,FALSE)</f>
        <v>0.88650462962962961</v>
      </c>
      <c r="M4768" s="3" t="str">
        <f>TEXT(Table5[[#This Row],[Date]],"dddd")</f>
        <v>Wednesday</v>
      </c>
      <c r="N4768">
        <f t="shared" si="371"/>
        <v>21</v>
      </c>
      <c r="O4768">
        <f t="shared" si="372"/>
        <v>6</v>
      </c>
      <c r="P4768" s="4">
        <f t="shared" si="373"/>
        <v>42039</v>
      </c>
      <c r="Q4768">
        <f t="shared" si="374"/>
        <v>2015</v>
      </c>
    </row>
    <row r="4769" spans="1:17" x14ac:dyDescent="0.35">
      <c r="A4769" s="6">
        <v>4768</v>
      </c>
      <c r="B4769" s="9">
        <f>VLOOKUP(A4769,order_details[#All],2,FALSE)</f>
        <v>2111</v>
      </c>
      <c r="C4769" s="6" t="s">
        <v>47</v>
      </c>
      <c r="D4769" t="str">
        <f>VLOOKUP(C4769,pizzas[#All],2,FALSE)</f>
        <v>bbq_ckn</v>
      </c>
      <c r="E4769" t="str">
        <f>VLOOKUP(D4769,pizza_types[#All],2,FALSE)</f>
        <v>The Barbecue Chicken Pizza</v>
      </c>
      <c r="F4769" t="str">
        <f>VLOOKUP(D4769,pizza_types[#All],3,FALSE)</f>
        <v>Chicken</v>
      </c>
      <c r="G4769" t="str">
        <f>VLOOKUP(Full_Data!C4769,pizzas[#All],3,FALSE)</f>
        <v>M</v>
      </c>
      <c r="H4769">
        <f>VLOOKUP(B4769,order_details[#All],4,FALSE)</f>
        <v>1</v>
      </c>
      <c r="I4769">
        <f>VLOOKUP(C4769,pizzas[#All],4,FALSE)</f>
        <v>16.75</v>
      </c>
      <c r="J4769">
        <f t="shared" si="370"/>
        <v>16.75</v>
      </c>
      <c r="K4769" s="1">
        <f>VLOOKUP(B4769,orders[#All],2,FALSE)</f>
        <v>42039</v>
      </c>
      <c r="L4769" s="2">
        <f>VLOOKUP(B4769,orders[#All],3,FALSE)</f>
        <v>0.89495370370370375</v>
      </c>
      <c r="M4769" s="3" t="str">
        <f>TEXT(Table5[[#This Row],[Date]],"dddd")</f>
        <v>Wednesday</v>
      </c>
      <c r="N4769">
        <f t="shared" si="371"/>
        <v>21</v>
      </c>
      <c r="O4769">
        <f t="shared" si="372"/>
        <v>6</v>
      </c>
      <c r="P4769" s="4">
        <f t="shared" si="373"/>
        <v>42039</v>
      </c>
      <c r="Q4769">
        <f t="shared" si="374"/>
        <v>2015</v>
      </c>
    </row>
    <row r="4770" spans="1:17" x14ac:dyDescent="0.35">
      <c r="A4770" s="6">
        <v>4769</v>
      </c>
      <c r="B4770" s="9">
        <f>VLOOKUP(A4770,order_details[#All],2,FALSE)</f>
        <v>2111</v>
      </c>
      <c r="C4770" s="6" t="s">
        <v>59</v>
      </c>
      <c r="D4770" t="str">
        <f>VLOOKUP(C4770,pizzas[#All],2,FALSE)</f>
        <v>ckn_alfredo</v>
      </c>
      <c r="E4770" t="str">
        <f>VLOOKUP(D4770,pizza_types[#All],2,FALSE)</f>
        <v>The Chicken Alfredo Pizza</v>
      </c>
      <c r="F4770" t="str">
        <f>VLOOKUP(D4770,pizza_types[#All],3,FALSE)</f>
        <v>Chicken</v>
      </c>
      <c r="G4770" t="str">
        <f>VLOOKUP(Full_Data!C4770,pizzas[#All],3,FALSE)</f>
        <v>M</v>
      </c>
      <c r="H4770">
        <f>VLOOKUP(B4770,order_details[#All],4,FALSE)</f>
        <v>1</v>
      </c>
      <c r="I4770">
        <f>VLOOKUP(C4770,pizzas[#All],4,FALSE)</f>
        <v>16.75</v>
      </c>
      <c r="J4770">
        <f t="shared" si="370"/>
        <v>16.75</v>
      </c>
      <c r="K4770" s="1">
        <f>VLOOKUP(B4770,orders[#All],2,FALSE)</f>
        <v>42039</v>
      </c>
      <c r="L4770" s="2">
        <f>VLOOKUP(B4770,orders[#All],3,FALSE)</f>
        <v>0.89495370370370375</v>
      </c>
      <c r="M4770" s="3" t="str">
        <f>TEXT(Table5[[#This Row],[Date]],"dddd")</f>
        <v>Wednesday</v>
      </c>
      <c r="N4770">
        <f t="shared" si="371"/>
        <v>21</v>
      </c>
      <c r="O4770">
        <f t="shared" si="372"/>
        <v>6</v>
      </c>
      <c r="P4770" s="4">
        <f t="shared" si="373"/>
        <v>42039</v>
      </c>
      <c r="Q4770">
        <f t="shared" si="374"/>
        <v>2015</v>
      </c>
    </row>
    <row r="4771" spans="1:17" x14ac:dyDescent="0.35">
      <c r="A4771" s="6">
        <v>4770</v>
      </c>
      <c r="B4771" s="9">
        <f>VLOOKUP(A4771,order_details[#All],2,FALSE)</f>
        <v>2111</v>
      </c>
      <c r="C4771" s="6" t="s">
        <v>84</v>
      </c>
      <c r="D4771" t="str">
        <f>VLOOKUP(C4771,pizzas[#All],2,FALSE)</f>
        <v>ital_cpcllo</v>
      </c>
      <c r="E4771" t="str">
        <f>VLOOKUP(D4771,pizza_types[#All],2,FALSE)</f>
        <v>The Italian Capocollo Pizza</v>
      </c>
      <c r="F4771" t="str">
        <f>VLOOKUP(D4771,pizza_types[#All],3,FALSE)</f>
        <v>Classic</v>
      </c>
      <c r="G4771" t="str">
        <f>VLOOKUP(Full_Data!C4771,pizzas[#All],3,FALSE)</f>
        <v>S</v>
      </c>
      <c r="H4771">
        <f>VLOOKUP(B4771,order_details[#All],4,FALSE)</f>
        <v>1</v>
      </c>
      <c r="I4771">
        <f>VLOOKUP(C4771,pizzas[#All],4,FALSE)</f>
        <v>12</v>
      </c>
      <c r="J4771">
        <f t="shared" si="370"/>
        <v>12</v>
      </c>
      <c r="K4771" s="1">
        <f>VLOOKUP(B4771,orders[#All],2,FALSE)</f>
        <v>42039</v>
      </c>
      <c r="L4771" s="2">
        <f>VLOOKUP(B4771,orders[#All],3,FALSE)</f>
        <v>0.89495370370370375</v>
      </c>
      <c r="M4771" s="3" t="str">
        <f>TEXT(Table5[[#This Row],[Date]],"dddd")</f>
        <v>Wednesday</v>
      </c>
      <c r="N4771">
        <f t="shared" si="371"/>
        <v>21</v>
      </c>
      <c r="O4771">
        <f t="shared" si="372"/>
        <v>6</v>
      </c>
      <c r="P4771" s="4">
        <f t="shared" si="373"/>
        <v>42039</v>
      </c>
      <c r="Q4771">
        <f t="shared" si="374"/>
        <v>2015</v>
      </c>
    </row>
    <row r="4772" spans="1:17" x14ac:dyDescent="0.35">
      <c r="A4772" s="6">
        <v>4771</v>
      </c>
      <c r="B4772" s="9">
        <f>VLOOKUP(A4772,order_details[#All],2,FALSE)</f>
        <v>2111</v>
      </c>
      <c r="C4772" s="6" t="s">
        <v>53</v>
      </c>
      <c r="D4772" t="str">
        <f>VLOOKUP(C4772,pizzas[#All],2,FALSE)</f>
        <v>pepperoni</v>
      </c>
      <c r="E4772" t="str">
        <f>VLOOKUP(D4772,pizza_types[#All],2,FALSE)</f>
        <v>The Pepperoni Pizza</v>
      </c>
      <c r="F4772" t="str">
        <f>VLOOKUP(D4772,pizza_types[#All],3,FALSE)</f>
        <v>Classic</v>
      </c>
      <c r="G4772" t="str">
        <f>VLOOKUP(Full_Data!C4772,pizzas[#All],3,FALSE)</f>
        <v>S</v>
      </c>
      <c r="H4772">
        <f>VLOOKUP(B4772,order_details[#All],4,FALSE)</f>
        <v>1</v>
      </c>
      <c r="I4772">
        <f>VLOOKUP(C4772,pizzas[#All],4,FALSE)</f>
        <v>9.75</v>
      </c>
      <c r="J4772">
        <f t="shared" si="370"/>
        <v>9.75</v>
      </c>
      <c r="K4772" s="1">
        <f>VLOOKUP(B4772,orders[#All],2,FALSE)</f>
        <v>42039</v>
      </c>
      <c r="L4772" s="2">
        <f>VLOOKUP(B4772,orders[#All],3,FALSE)</f>
        <v>0.89495370370370375</v>
      </c>
      <c r="M4772" s="3" t="str">
        <f>TEXT(Table5[[#This Row],[Date]],"dddd")</f>
        <v>Wednesday</v>
      </c>
      <c r="N4772">
        <f t="shared" si="371"/>
        <v>21</v>
      </c>
      <c r="O4772">
        <f t="shared" si="372"/>
        <v>6</v>
      </c>
      <c r="P4772" s="4">
        <f t="shared" si="373"/>
        <v>42039</v>
      </c>
      <c r="Q4772">
        <f t="shared" si="374"/>
        <v>2015</v>
      </c>
    </row>
    <row r="4773" spans="1:17" x14ac:dyDescent="0.35">
      <c r="A4773" s="6">
        <v>4772</v>
      </c>
      <c r="B4773" s="9">
        <f>VLOOKUP(A4773,order_details[#All],2,FALSE)</f>
        <v>2112</v>
      </c>
      <c r="C4773" s="6" t="s">
        <v>14</v>
      </c>
      <c r="D4773" t="str">
        <f>VLOOKUP(C4773,pizzas[#All],2,FALSE)</f>
        <v>bbq_ckn</v>
      </c>
      <c r="E4773" t="str">
        <f>VLOOKUP(D4773,pizza_types[#All],2,FALSE)</f>
        <v>The Barbecue Chicken Pizza</v>
      </c>
      <c r="F4773" t="str">
        <f>VLOOKUP(D4773,pizza_types[#All],3,FALSE)</f>
        <v>Chicken</v>
      </c>
      <c r="G4773" t="str">
        <f>VLOOKUP(Full_Data!C4773,pizzas[#All],3,FALSE)</f>
        <v>S</v>
      </c>
      <c r="H4773">
        <f>VLOOKUP(B4773,order_details[#All],4,FALSE)</f>
        <v>1</v>
      </c>
      <c r="I4773">
        <f>VLOOKUP(C4773,pizzas[#All],4,FALSE)</f>
        <v>12.75</v>
      </c>
      <c r="J4773">
        <f t="shared" si="370"/>
        <v>12.75</v>
      </c>
      <c r="K4773" s="1">
        <f>VLOOKUP(B4773,orders[#All],2,FALSE)</f>
        <v>42039</v>
      </c>
      <c r="L4773" s="2">
        <f>VLOOKUP(B4773,orders[#All],3,FALSE)</f>
        <v>0.92211805555555559</v>
      </c>
      <c r="M4773" s="3" t="str">
        <f>TEXT(Table5[[#This Row],[Date]],"dddd")</f>
        <v>Wednesday</v>
      </c>
      <c r="N4773">
        <f t="shared" si="371"/>
        <v>22</v>
      </c>
      <c r="O4773">
        <f t="shared" si="372"/>
        <v>6</v>
      </c>
      <c r="P4773" s="4">
        <f t="shared" si="373"/>
        <v>42039</v>
      </c>
      <c r="Q4773">
        <f t="shared" si="374"/>
        <v>2015</v>
      </c>
    </row>
    <row r="4774" spans="1:17" x14ac:dyDescent="0.35">
      <c r="A4774" s="6">
        <v>4773</v>
      </c>
      <c r="B4774" s="9">
        <f>VLOOKUP(A4774,order_details[#All],2,FALSE)</f>
        <v>2113</v>
      </c>
      <c r="C4774" s="6" t="s">
        <v>59</v>
      </c>
      <c r="D4774" t="str">
        <f>VLOOKUP(C4774,pizzas[#All],2,FALSE)</f>
        <v>ckn_alfredo</v>
      </c>
      <c r="E4774" t="str">
        <f>VLOOKUP(D4774,pizza_types[#All],2,FALSE)</f>
        <v>The Chicken Alfredo Pizza</v>
      </c>
      <c r="F4774" t="str">
        <f>VLOOKUP(D4774,pizza_types[#All],3,FALSE)</f>
        <v>Chicken</v>
      </c>
      <c r="G4774" t="str">
        <f>VLOOKUP(Full_Data!C4774,pizzas[#All],3,FALSE)</f>
        <v>M</v>
      </c>
      <c r="H4774">
        <f>VLOOKUP(B4774,order_details[#All],4,FALSE)</f>
        <v>1</v>
      </c>
      <c r="I4774">
        <f>VLOOKUP(C4774,pizzas[#All],4,FALSE)</f>
        <v>16.75</v>
      </c>
      <c r="J4774">
        <f t="shared" si="370"/>
        <v>16.75</v>
      </c>
      <c r="K4774" s="1">
        <f>VLOOKUP(B4774,orders[#All],2,FALSE)</f>
        <v>42039</v>
      </c>
      <c r="L4774" s="2">
        <f>VLOOKUP(B4774,orders[#All],3,FALSE)</f>
        <v>0.92787037037037035</v>
      </c>
      <c r="M4774" s="3" t="str">
        <f>TEXT(Table5[[#This Row],[Date]],"dddd")</f>
        <v>Wednesday</v>
      </c>
      <c r="N4774">
        <f t="shared" si="371"/>
        <v>22</v>
      </c>
      <c r="O4774">
        <f t="shared" si="372"/>
        <v>6</v>
      </c>
      <c r="P4774" s="4">
        <f t="shared" si="373"/>
        <v>42039</v>
      </c>
      <c r="Q4774">
        <f t="shared" si="374"/>
        <v>2015</v>
      </c>
    </row>
    <row r="4775" spans="1:17" x14ac:dyDescent="0.35">
      <c r="A4775" s="6">
        <v>4774</v>
      </c>
      <c r="B4775" s="9">
        <f>VLOOKUP(A4775,order_details[#All],2,FALSE)</f>
        <v>2113</v>
      </c>
      <c r="C4775" s="6" t="s">
        <v>10</v>
      </c>
      <c r="D4775" t="str">
        <f>VLOOKUP(C4775,pizzas[#All],2,FALSE)</f>
        <v>mexicana</v>
      </c>
      <c r="E4775" t="str">
        <f>VLOOKUP(D4775,pizza_types[#All],2,FALSE)</f>
        <v>The Mexicana Pizza</v>
      </c>
      <c r="F4775" t="str">
        <f>VLOOKUP(D4775,pizza_types[#All],3,FALSE)</f>
        <v>Veggie</v>
      </c>
      <c r="G4775" t="str">
        <f>VLOOKUP(Full_Data!C4775,pizzas[#All],3,FALSE)</f>
        <v>M</v>
      </c>
      <c r="H4775">
        <f>VLOOKUP(B4775,order_details[#All],4,FALSE)</f>
        <v>1</v>
      </c>
      <c r="I4775">
        <f>VLOOKUP(C4775,pizzas[#All],4,FALSE)</f>
        <v>16</v>
      </c>
      <c r="J4775">
        <f t="shared" si="370"/>
        <v>16</v>
      </c>
      <c r="K4775" s="1">
        <f>VLOOKUP(B4775,orders[#All],2,FALSE)</f>
        <v>42039</v>
      </c>
      <c r="L4775" s="2">
        <f>VLOOKUP(B4775,orders[#All],3,FALSE)</f>
        <v>0.92787037037037035</v>
      </c>
      <c r="M4775" s="3" t="str">
        <f>TEXT(Table5[[#This Row],[Date]],"dddd")</f>
        <v>Wednesday</v>
      </c>
      <c r="N4775">
        <f t="shared" si="371"/>
        <v>22</v>
      </c>
      <c r="O4775">
        <f t="shared" si="372"/>
        <v>6</v>
      </c>
      <c r="P4775" s="4">
        <f t="shared" si="373"/>
        <v>42039</v>
      </c>
      <c r="Q4775">
        <f t="shared" si="374"/>
        <v>2015</v>
      </c>
    </row>
    <row r="4776" spans="1:17" x14ac:dyDescent="0.35">
      <c r="A4776" s="6">
        <v>4775</v>
      </c>
      <c r="B4776" s="9">
        <f>VLOOKUP(A4776,order_details[#All],2,FALSE)</f>
        <v>2114</v>
      </c>
      <c r="C4776" s="6" t="s">
        <v>7</v>
      </c>
      <c r="D4776" t="str">
        <f>VLOOKUP(C4776,pizzas[#All],2,FALSE)</f>
        <v>classic_dlx</v>
      </c>
      <c r="E4776" t="str">
        <f>VLOOKUP(D4776,pizza_types[#All],2,FALSE)</f>
        <v>The Classic Deluxe Pizza</v>
      </c>
      <c r="F4776" t="str">
        <f>VLOOKUP(D4776,pizza_types[#All],3,FALSE)</f>
        <v>Classic</v>
      </c>
      <c r="G4776" t="str">
        <f>VLOOKUP(Full_Data!C4776,pizzas[#All],3,FALSE)</f>
        <v>M</v>
      </c>
      <c r="H4776">
        <f>VLOOKUP(B4776,order_details[#All],4,FALSE)</f>
        <v>1</v>
      </c>
      <c r="I4776">
        <f>VLOOKUP(C4776,pizzas[#All],4,FALSE)</f>
        <v>16</v>
      </c>
      <c r="J4776">
        <f t="shared" si="370"/>
        <v>16</v>
      </c>
      <c r="K4776" s="1">
        <f>VLOOKUP(B4776,orders[#All],2,FALSE)</f>
        <v>42039</v>
      </c>
      <c r="L4776" s="2">
        <f>VLOOKUP(B4776,orders[#All],3,FALSE)</f>
        <v>0.93504629629629632</v>
      </c>
      <c r="M4776" s="3" t="str">
        <f>TEXT(Table5[[#This Row],[Date]],"dddd")</f>
        <v>Wednesday</v>
      </c>
      <c r="N4776">
        <f t="shared" si="371"/>
        <v>22</v>
      </c>
      <c r="O4776">
        <f t="shared" si="372"/>
        <v>6</v>
      </c>
      <c r="P4776" s="4">
        <f t="shared" si="373"/>
        <v>42039</v>
      </c>
      <c r="Q4776">
        <f t="shared" si="374"/>
        <v>2015</v>
      </c>
    </row>
    <row r="4777" spans="1:17" x14ac:dyDescent="0.35">
      <c r="A4777" s="6">
        <v>4776</v>
      </c>
      <c r="B4777" s="9">
        <f>VLOOKUP(A4777,order_details[#All],2,FALSE)</f>
        <v>2115</v>
      </c>
      <c r="C4777" s="6" t="s">
        <v>33</v>
      </c>
      <c r="D4777" t="str">
        <f>VLOOKUP(C4777,pizzas[#All],2,FALSE)</f>
        <v>big_meat</v>
      </c>
      <c r="E4777" t="str">
        <f>VLOOKUP(D4777,pizza_types[#All],2,FALSE)</f>
        <v>The Big Meat Pizza</v>
      </c>
      <c r="F4777" t="str">
        <f>VLOOKUP(D4777,pizza_types[#All],3,FALSE)</f>
        <v>Classic</v>
      </c>
      <c r="G4777" t="str">
        <f>VLOOKUP(Full_Data!C4777,pizzas[#All],3,FALSE)</f>
        <v>S</v>
      </c>
      <c r="H4777">
        <f>VLOOKUP(B4777,order_details[#All],4,FALSE)</f>
        <v>1</v>
      </c>
      <c r="I4777">
        <f>VLOOKUP(C4777,pizzas[#All],4,FALSE)</f>
        <v>12</v>
      </c>
      <c r="J4777">
        <f t="shared" si="370"/>
        <v>12</v>
      </c>
      <c r="K4777" s="1">
        <f>VLOOKUP(B4777,orders[#All],2,FALSE)</f>
        <v>42040</v>
      </c>
      <c r="L4777" s="2">
        <f>VLOOKUP(B4777,orders[#All],3,FALSE)</f>
        <v>0.4689699074074074</v>
      </c>
      <c r="M4777" s="3" t="str">
        <f>TEXT(Table5[[#This Row],[Date]],"dddd")</f>
        <v>Thursday</v>
      </c>
      <c r="N4777">
        <f t="shared" si="371"/>
        <v>11</v>
      </c>
      <c r="O4777">
        <f t="shared" si="372"/>
        <v>6</v>
      </c>
      <c r="P4777" s="4">
        <f t="shared" si="373"/>
        <v>42040</v>
      </c>
      <c r="Q4777">
        <f t="shared" si="374"/>
        <v>2015</v>
      </c>
    </row>
    <row r="4778" spans="1:17" x14ac:dyDescent="0.35">
      <c r="A4778" s="6">
        <v>4777</v>
      </c>
      <c r="B4778" s="9">
        <f>VLOOKUP(A4778,order_details[#All],2,FALSE)</f>
        <v>2115</v>
      </c>
      <c r="C4778" s="6" t="s">
        <v>57</v>
      </c>
      <c r="D4778" t="str">
        <f>VLOOKUP(C4778,pizzas[#All],2,FALSE)</f>
        <v>hawaiian</v>
      </c>
      <c r="E4778" t="str">
        <f>VLOOKUP(D4778,pizza_types[#All],2,FALSE)</f>
        <v>The Hawaiian Pizza</v>
      </c>
      <c r="F4778" t="str">
        <f>VLOOKUP(D4778,pizza_types[#All],3,FALSE)</f>
        <v>Classic</v>
      </c>
      <c r="G4778" t="str">
        <f>VLOOKUP(Full_Data!C4778,pizzas[#All],3,FALSE)</f>
        <v>S</v>
      </c>
      <c r="H4778">
        <f>VLOOKUP(B4778,order_details[#All],4,FALSE)</f>
        <v>1</v>
      </c>
      <c r="I4778">
        <f>VLOOKUP(C4778,pizzas[#All],4,FALSE)</f>
        <v>10.5</v>
      </c>
      <c r="J4778">
        <f t="shared" si="370"/>
        <v>10.5</v>
      </c>
      <c r="K4778" s="1">
        <f>VLOOKUP(B4778,orders[#All],2,FALSE)</f>
        <v>42040</v>
      </c>
      <c r="L4778" s="2">
        <f>VLOOKUP(B4778,orders[#All],3,FALSE)</f>
        <v>0.4689699074074074</v>
      </c>
      <c r="M4778" s="3" t="str">
        <f>TEXT(Table5[[#This Row],[Date]],"dddd")</f>
        <v>Thursday</v>
      </c>
      <c r="N4778">
        <f t="shared" si="371"/>
        <v>11</v>
      </c>
      <c r="O4778">
        <f t="shared" si="372"/>
        <v>6</v>
      </c>
      <c r="P4778" s="4">
        <f t="shared" si="373"/>
        <v>42040</v>
      </c>
      <c r="Q4778">
        <f t="shared" si="374"/>
        <v>2015</v>
      </c>
    </row>
    <row r="4779" spans="1:17" x14ac:dyDescent="0.35">
      <c r="A4779" s="6">
        <v>4778</v>
      </c>
      <c r="B4779" s="9">
        <f>VLOOKUP(A4779,order_details[#All],2,FALSE)</f>
        <v>2115</v>
      </c>
      <c r="C4779" s="6" t="s">
        <v>30</v>
      </c>
      <c r="D4779" t="str">
        <f>VLOOKUP(C4779,pizzas[#All],2,FALSE)</f>
        <v>pepperoni</v>
      </c>
      <c r="E4779" t="str">
        <f>VLOOKUP(D4779,pizza_types[#All],2,FALSE)</f>
        <v>The Pepperoni Pizza</v>
      </c>
      <c r="F4779" t="str">
        <f>VLOOKUP(D4779,pizza_types[#All],3,FALSE)</f>
        <v>Classic</v>
      </c>
      <c r="G4779" t="str">
        <f>VLOOKUP(Full_Data!C4779,pizzas[#All],3,FALSE)</f>
        <v>L</v>
      </c>
      <c r="H4779">
        <f>VLOOKUP(B4779,order_details[#All],4,FALSE)</f>
        <v>1</v>
      </c>
      <c r="I4779">
        <f>VLOOKUP(C4779,pizzas[#All],4,FALSE)</f>
        <v>15.25</v>
      </c>
      <c r="J4779">
        <f t="shared" si="370"/>
        <v>15.25</v>
      </c>
      <c r="K4779" s="1">
        <f>VLOOKUP(B4779,orders[#All],2,FALSE)</f>
        <v>42040</v>
      </c>
      <c r="L4779" s="2">
        <f>VLOOKUP(B4779,orders[#All],3,FALSE)</f>
        <v>0.4689699074074074</v>
      </c>
      <c r="M4779" s="3" t="str">
        <f>TEXT(Table5[[#This Row],[Date]],"dddd")</f>
        <v>Thursday</v>
      </c>
      <c r="N4779">
        <f t="shared" si="371"/>
        <v>11</v>
      </c>
      <c r="O4779">
        <f t="shared" si="372"/>
        <v>6</v>
      </c>
      <c r="P4779" s="4">
        <f t="shared" si="373"/>
        <v>42040</v>
      </c>
      <c r="Q4779">
        <f t="shared" si="374"/>
        <v>2015</v>
      </c>
    </row>
    <row r="4780" spans="1:17" x14ac:dyDescent="0.35">
      <c r="A4780" s="6">
        <v>4779</v>
      </c>
      <c r="B4780" s="9">
        <f>VLOOKUP(A4780,order_details[#All],2,FALSE)</f>
        <v>2115</v>
      </c>
      <c r="C4780" s="6" t="s">
        <v>26</v>
      </c>
      <c r="D4780" t="str">
        <f>VLOOKUP(C4780,pizzas[#All],2,FALSE)</f>
        <v>southw_ckn</v>
      </c>
      <c r="E4780" t="str">
        <f>VLOOKUP(D4780,pizza_types[#All],2,FALSE)</f>
        <v>The Southwest Chicken Pizza</v>
      </c>
      <c r="F4780" t="str">
        <f>VLOOKUP(D4780,pizza_types[#All],3,FALSE)</f>
        <v>Chicken</v>
      </c>
      <c r="G4780" t="str">
        <f>VLOOKUP(Full_Data!C4780,pizzas[#All],3,FALSE)</f>
        <v>L</v>
      </c>
      <c r="H4780">
        <f>VLOOKUP(B4780,order_details[#All],4,FALSE)</f>
        <v>1</v>
      </c>
      <c r="I4780">
        <f>VLOOKUP(C4780,pizzas[#All],4,FALSE)</f>
        <v>20.75</v>
      </c>
      <c r="J4780">
        <f t="shared" si="370"/>
        <v>20.75</v>
      </c>
      <c r="K4780" s="1">
        <f>VLOOKUP(B4780,orders[#All],2,FALSE)</f>
        <v>42040</v>
      </c>
      <c r="L4780" s="2">
        <f>VLOOKUP(B4780,orders[#All],3,FALSE)</f>
        <v>0.4689699074074074</v>
      </c>
      <c r="M4780" s="3" t="str">
        <f>TEXT(Table5[[#This Row],[Date]],"dddd")</f>
        <v>Thursday</v>
      </c>
      <c r="N4780">
        <f t="shared" si="371"/>
        <v>11</v>
      </c>
      <c r="O4780">
        <f t="shared" si="372"/>
        <v>6</v>
      </c>
      <c r="P4780" s="4">
        <f t="shared" si="373"/>
        <v>42040</v>
      </c>
      <c r="Q4780">
        <f t="shared" si="374"/>
        <v>2015</v>
      </c>
    </row>
    <row r="4781" spans="1:17" x14ac:dyDescent="0.35">
      <c r="A4781" s="6">
        <v>4780</v>
      </c>
      <c r="B4781" s="9">
        <f>VLOOKUP(A4781,order_details[#All],2,FALSE)</f>
        <v>2116</v>
      </c>
      <c r="C4781" s="6" t="s">
        <v>10</v>
      </c>
      <c r="D4781" t="str">
        <f>VLOOKUP(C4781,pizzas[#All],2,FALSE)</f>
        <v>mexicana</v>
      </c>
      <c r="E4781" t="str">
        <f>VLOOKUP(D4781,pizza_types[#All],2,FALSE)</f>
        <v>The Mexicana Pizza</v>
      </c>
      <c r="F4781" t="str">
        <f>VLOOKUP(D4781,pizza_types[#All],3,FALSE)</f>
        <v>Veggie</v>
      </c>
      <c r="G4781" t="str">
        <f>VLOOKUP(Full_Data!C4781,pizzas[#All],3,FALSE)</f>
        <v>M</v>
      </c>
      <c r="H4781">
        <f>VLOOKUP(B4781,order_details[#All],4,FALSE)</f>
        <v>1</v>
      </c>
      <c r="I4781">
        <f>VLOOKUP(C4781,pizzas[#All],4,FALSE)</f>
        <v>16</v>
      </c>
      <c r="J4781">
        <f t="shared" si="370"/>
        <v>16</v>
      </c>
      <c r="K4781" s="1">
        <f>VLOOKUP(B4781,orders[#All],2,FALSE)</f>
        <v>42040</v>
      </c>
      <c r="L4781" s="2">
        <f>VLOOKUP(B4781,orders[#All],3,FALSE)</f>
        <v>0.50824074074074077</v>
      </c>
      <c r="M4781" s="3" t="str">
        <f>TEXT(Table5[[#This Row],[Date]],"dddd")</f>
        <v>Thursday</v>
      </c>
      <c r="N4781">
        <f t="shared" si="371"/>
        <v>12</v>
      </c>
      <c r="O4781">
        <f t="shared" si="372"/>
        <v>6</v>
      </c>
      <c r="P4781" s="4">
        <f t="shared" si="373"/>
        <v>42040</v>
      </c>
      <c r="Q4781">
        <f t="shared" si="374"/>
        <v>2015</v>
      </c>
    </row>
    <row r="4782" spans="1:17" x14ac:dyDescent="0.35">
      <c r="A4782" s="6">
        <v>4781</v>
      </c>
      <c r="B4782" s="9">
        <f>VLOOKUP(A4782,order_details[#All],2,FALSE)</f>
        <v>2117</v>
      </c>
      <c r="C4782" s="6" t="s">
        <v>50</v>
      </c>
      <c r="D4782" t="str">
        <f>VLOOKUP(C4782,pizzas[#All],2,FALSE)</f>
        <v>sicilian</v>
      </c>
      <c r="E4782" t="str">
        <f>VLOOKUP(D4782,pizza_types[#All],2,FALSE)</f>
        <v>The Sicilian Pizza</v>
      </c>
      <c r="F4782" t="str">
        <f>VLOOKUP(D4782,pizza_types[#All],3,FALSE)</f>
        <v>Supreme</v>
      </c>
      <c r="G4782" t="str">
        <f>VLOOKUP(Full_Data!C4782,pizzas[#All],3,FALSE)</f>
        <v>M</v>
      </c>
      <c r="H4782">
        <f>VLOOKUP(B4782,order_details[#All],4,FALSE)</f>
        <v>1</v>
      </c>
      <c r="I4782">
        <f>VLOOKUP(C4782,pizzas[#All],4,FALSE)</f>
        <v>16.25</v>
      </c>
      <c r="J4782">
        <f t="shared" si="370"/>
        <v>16.25</v>
      </c>
      <c r="K4782" s="1">
        <f>VLOOKUP(B4782,orders[#All],2,FALSE)</f>
        <v>42040</v>
      </c>
      <c r="L4782" s="2">
        <f>VLOOKUP(B4782,orders[#All],3,FALSE)</f>
        <v>0.51427083333333334</v>
      </c>
      <c r="M4782" s="3" t="str">
        <f>TEXT(Table5[[#This Row],[Date]],"dddd")</f>
        <v>Thursday</v>
      </c>
      <c r="N4782">
        <f t="shared" si="371"/>
        <v>12</v>
      </c>
      <c r="O4782">
        <f t="shared" si="372"/>
        <v>6</v>
      </c>
      <c r="P4782" s="4">
        <f t="shared" si="373"/>
        <v>42040</v>
      </c>
      <c r="Q4782">
        <f t="shared" si="374"/>
        <v>2015</v>
      </c>
    </row>
    <row r="4783" spans="1:17" x14ac:dyDescent="0.35">
      <c r="A4783" s="6">
        <v>4782</v>
      </c>
      <c r="B4783" s="9">
        <f>VLOOKUP(A4783,order_details[#All],2,FALSE)</f>
        <v>2118</v>
      </c>
      <c r="C4783" s="6" t="s">
        <v>29</v>
      </c>
      <c r="D4783" t="str">
        <f>VLOOKUP(C4783,pizzas[#All],2,FALSE)</f>
        <v>cali_ckn</v>
      </c>
      <c r="E4783" t="str">
        <f>VLOOKUP(D4783,pizza_types[#All],2,FALSE)</f>
        <v>The California Chicken Pizza</v>
      </c>
      <c r="F4783" t="str">
        <f>VLOOKUP(D4783,pizza_types[#All],3,FALSE)</f>
        <v>Chicken</v>
      </c>
      <c r="G4783" t="str">
        <f>VLOOKUP(Full_Data!C4783,pizzas[#All],3,FALSE)</f>
        <v>M</v>
      </c>
      <c r="H4783">
        <f>VLOOKUP(B4783,order_details[#All],4,FALSE)</f>
        <v>1</v>
      </c>
      <c r="I4783">
        <f>VLOOKUP(C4783,pizzas[#All],4,FALSE)</f>
        <v>16.75</v>
      </c>
      <c r="J4783">
        <f t="shared" si="370"/>
        <v>16.75</v>
      </c>
      <c r="K4783" s="1">
        <f>VLOOKUP(B4783,orders[#All],2,FALSE)</f>
        <v>42040</v>
      </c>
      <c r="L4783" s="2">
        <f>VLOOKUP(B4783,orders[#All],3,FALSE)</f>
        <v>0.51732638888888893</v>
      </c>
      <c r="M4783" s="3" t="str">
        <f>TEXT(Table5[[#This Row],[Date]],"dddd")</f>
        <v>Thursday</v>
      </c>
      <c r="N4783">
        <f t="shared" si="371"/>
        <v>12</v>
      </c>
      <c r="O4783">
        <f t="shared" si="372"/>
        <v>6</v>
      </c>
      <c r="P4783" s="4">
        <f t="shared" si="373"/>
        <v>42040</v>
      </c>
      <c r="Q4783">
        <f t="shared" si="374"/>
        <v>2015</v>
      </c>
    </row>
    <row r="4784" spans="1:17" x14ac:dyDescent="0.35">
      <c r="A4784" s="6">
        <v>4783</v>
      </c>
      <c r="B4784" s="9">
        <f>VLOOKUP(A4784,order_details[#All],2,FALSE)</f>
        <v>2118</v>
      </c>
      <c r="C4784" s="6" t="s">
        <v>26</v>
      </c>
      <c r="D4784" t="str">
        <f>VLOOKUP(C4784,pizzas[#All],2,FALSE)</f>
        <v>southw_ckn</v>
      </c>
      <c r="E4784" t="str">
        <f>VLOOKUP(D4784,pizza_types[#All],2,FALSE)</f>
        <v>The Southwest Chicken Pizza</v>
      </c>
      <c r="F4784" t="str">
        <f>VLOOKUP(D4784,pizza_types[#All],3,FALSE)</f>
        <v>Chicken</v>
      </c>
      <c r="G4784" t="str">
        <f>VLOOKUP(Full_Data!C4784,pizzas[#All],3,FALSE)</f>
        <v>L</v>
      </c>
      <c r="H4784">
        <f>VLOOKUP(B4784,order_details[#All],4,FALSE)</f>
        <v>1</v>
      </c>
      <c r="I4784">
        <f>VLOOKUP(C4784,pizzas[#All],4,FALSE)</f>
        <v>20.75</v>
      </c>
      <c r="J4784">
        <f t="shared" si="370"/>
        <v>20.75</v>
      </c>
      <c r="K4784" s="1">
        <f>VLOOKUP(B4784,orders[#All],2,FALSE)</f>
        <v>42040</v>
      </c>
      <c r="L4784" s="2">
        <f>VLOOKUP(B4784,orders[#All],3,FALSE)</f>
        <v>0.51732638888888893</v>
      </c>
      <c r="M4784" s="3" t="str">
        <f>TEXT(Table5[[#This Row],[Date]],"dddd")</f>
        <v>Thursday</v>
      </c>
      <c r="N4784">
        <f t="shared" si="371"/>
        <v>12</v>
      </c>
      <c r="O4784">
        <f t="shared" si="372"/>
        <v>6</v>
      </c>
      <c r="P4784" s="4">
        <f t="shared" si="373"/>
        <v>42040</v>
      </c>
      <c r="Q4784">
        <f t="shared" si="374"/>
        <v>2015</v>
      </c>
    </row>
    <row r="4785" spans="1:17" x14ac:dyDescent="0.35">
      <c r="A4785" s="6">
        <v>4784</v>
      </c>
      <c r="B4785" s="9">
        <f>VLOOKUP(A4785,order_details[#All],2,FALSE)</f>
        <v>2118</v>
      </c>
      <c r="C4785" s="6" t="s">
        <v>71</v>
      </c>
      <c r="D4785" t="str">
        <f>VLOOKUP(C4785,pizzas[#All],2,FALSE)</f>
        <v>southw_ckn</v>
      </c>
      <c r="E4785" t="str">
        <f>VLOOKUP(D4785,pizza_types[#All],2,FALSE)</f>
        <v>The Southwest Chicken Pizza</v>
      </c>
      <c r="F4785" t="str">
        <f>VLOOKUP(D4785,pizza_types[#All],3,FALSE)</f>
        <v>Chicken</v>
      </c>
      <c r="G4785" t="str">
        <f>VLOOKUP(Full_Data!C4785,pizzas[#All],3,FALSE)</f>
        <v>M</v>
      </c>
      <c r="H4785">
        <f>VLOOKUP(B4785,order_details[#All],4,FALSE)</f>
        <v>1</v>
      </c>
      <c r="I4785">
        <f>VLOOKUP(C4785,pizzas[#All],4,FALSE)</f>
        <v>16.75</v>
      </c>
      <c r="J4785">
        <f t="shared" si="370"/>
        <v>16.75</v>
      </c>
      <c r="K4785" s="1">
        <f>VLOOKUP(B4785,orders[#All],2,FALSE)</f>
        <v>42040</v>
      </c>
      <c r="L4785" s="2">
        <f>VLOOKUP(B4785,orders[#All],3,FALSE)</f>
        <v>0.51732638888888893</v>
      </c>
      <c r="M4785" s="3" t="str">
        <f>TEXT(Table5[[#This Row],[Date]],"dddd")</f>
        <v>Thursday</v>
      </c>
      <c r="N4785">
        <f t="shared" si="371"/>
        <v>12</v>
      </c>
      <c r="O4785">
        <f t="shared" si="372"/>
        <v>6</v>
      </c>
      <c r="P4785" s="4">
        <f t="shared" si="373"/>
        <v>42040</v>
      </c>
      <c r="Q4785">
        <f t="shared" si="374"/>
        <v>2015</v>
      </c>
    </row>
    <row r="4786" spans="1:17" x14ac:dyDescent="0.35">
      <c r="A4786" s="6">
        <v>4785</v>
      </c>
      <c r="B4786" s="9">
        <f>VLOOKUP(A4786,order_details[#All],2,FALSE)</f>
        <v>2119</v>
      </c>
      <c r="C4786" s="6" t="s">
        <v>43</v>
      </c>
      <c r="D4786" t="str">
        <f>VLOOKUP(C4786,pizzas[#All],2,FALSE)</f>
        <v>napolitana</v>
      </c>
      <c r="E4786" t="str">
        <f>VLOOKUP(D4786,pizza_types[#All],2,FALSE)</f>
        <v>The Napolitana Pizza</v>
      </c>
      <c r="F4786" t="str">
        <f>VLOOKUP(D4786,pizza_types[#All],3,FALSE)</f>
        <v>Classic</v>
      </c>
      <c r="G4786" t="str">
        <f>VLOOKUP(Full_Data!C4786,pizzas[#All],3,FALSE)</f>
        <v>L</v>
      </c>
      <c r="H4786">
        <f>VLOOKUP(B4786,order_details[#All],4,FALSE)</f>
        <v>1</v>
      </c>
      <c r="I4786">
        <f>VLOOKUP(C4786,pizzas[#All],4,FALSE)</f>
        <v>20.5</v>
      </c>
      <c r="J4786">
        <f t="shared" si="370"/>
        <v>20.5</v>
      </c>
      <c r="K4786" s="1">
        <f>VLOOKUP(B4786,orders[#All],2,FALSE)</f>
        <v>42040</v>
      </c>
      <c r="L4786" s="2">
        <f>VLOOKUP(B4786,orders[#All],3,FALSE)</f>
        <v>0.52136574074074071</v>
      </c>
      <c r="M4786" s="3" t="str">
        <f>TEXT(Table5[[#This Row],[Date]],"dddd")</f>
        <v>Thursday</v>
      </c>
      <c r="N4786">
        <f t="shared" si="371"/>
        <v>12</v>
      </c>
      <c r="O4786">
        <f t="shared" si="372"/>
        <v>6</v>
      </c>
      <c r="P4786" s="4">
        <f t="shared" si="373"/>
        <v>42040</v>
      </c>
      <c r="Q4786">
        <f t="shared" si="374"/>
        <v>2015</v>
      </c>
    </row>
    <row r="4787" spans="1:17" x14ac:dyDescent="0.35">
      <c r="A4787" s="6">
        <v>4786</v>
      </c>
      <c r="B4787" s="9">
        <f>VLOOKUP(A4787,order_details[#All],2,FALSE)</f>
        <v>2120</v>
      </c>
      <c r="C4787" s="6" t="s">
        <v>79</v>
      </c>
      <c r="D4787" t="str">
        <f>VLOOKUP(C4787,pizzas[#All],2,FALSE)</f>
        <v>the_greek</v>
      </c>
      <c r="E4787" t="str">
        <f>VLOOKUP(D4787,pizza_types[#All],2,FALSE)</f>
        <v>The Greek Pizza</v>
      </c>
      <c r="F4787" t="str">
        <f>VLOOKUP(D4787,pizza_types[#All],3,FALSE)</f>
        <v>Classic</v>
      </c>
      <c r="G4787" t="str">
        <f>VLOOKUP(Full_Data!C4787,pizzas[#All],3,FALSE)</f>
        <v>M</v>
      </c>
      <c r="H4787">
        <f>VLOOKUP(B4787,order_details[#All],4,FALSE)</f>
        <v>1</v>
      </c>
      <c r="I4787">
        <f>VLOOKUP(C4787,pizzas[#All],4,FALSE)</f>
        <v>16</v>
      </c>
      <c r="J4787">
        <f t="shared" si="370"/>
        <v>16</v>
      </c>
      <c r="K4787" s="1">
        <f>VLOOKUP(B4787,orders[#All],2,FALSE)</f>
        <v>42040</v>
      </c>
      <c r="L4787" s="2">
        <f>VLOOKUP(B4787,orders[#All],3,FALSE)</f>
        <v>0.53277777777777779</v>
      </c>
      <c r="M4787" s="3" t="str">
        <f>TEXT(Table5[[#This Row],[Date]],"dddd")</f>
        <v>Thursday</v>
      </c>
      <c r="N4787">
        <f t="shared" si="371"/>
        <v>12</v>
      </c>
      <c r="O4787">
        <f t="shared" si="372"/>
        <v>6</v>
      </c>
      <c r="P4787" s="4">
        <f t="shared" si="373"/>
        <v>42040</v>
      </c>
      <c r="Q4787">
        <f t="shared" si="374"/>
        <v>2015</v>
      </c>
    </row>
    <row r="4788" spans="1:17" x14ac:dyDescent="0.35">
      <c r="A4788" s="6">
        <v>4787</v>
      </c>
      <c r="B4788" s="9">
        <f>VLOOKUP(A4788,order_details[#All],2,FALSE)</f>
        <v>2121</v>
      </c>
      <c r="C4788" s="6" t="s">
        <v>92</v>
      </c>
      <c r="D4788" t="str">
        <f>VLOOKUP(C4788,pizzas[#All],2,FALSE)</f>
        <v>the_greek</v>
      </c>
      <c r="E4788" t="str">
        <f>VLOOKUP(D4788,pizza_types[#All],2,FALSE)</f>
        <v>The Greek Pizza</v>
      </c>
      <c r="F4788" t="str">
        <f>VLOOKUP(D4788,pizza_types[#All],3,FALSE)</f>
        <v>Classic</v>
      </c>
      <c r="G4788" t="str">
        <f>VLOOKUP(Full_Data!C4788,pizzas[#All],3,FALSE)</f>
        <v>L</v>
      </c>
      <c r="H4788">
        <f>VLOOKUP(B4788,order_details[#All],4,FALSE)</f>
        <v>1</v>
      </c>
      <c r="I4788">
        <f>VLOOKUP(C4788,pizzas[#All],4,FALSE)</f>
        <v>20.5</v>
      </c>
      <c r="J4788">
        <f t="shared" si="370"/>
        <v>20.5</v>
      </c>
      <c r="K4788" s="1">
        <f>VLOOKUP(B4788,orders[#All],2,FALSE)</f>
        <v>42040</v>
      </c>
      <c r="L4788" s="2">
        <f>VLOOKUP(B4788,orders[#All],3,FALSE)</f>
        <v>0.53531249999999997</v>
      </c>
      <c r="M4788" s="3" t="str">
        <f>TEXT(Table5[[#This Row],[Date]],"dddd")</f>
        <v>Thursday</v>
      </c>
      <c r="N4788">
        <f t="shared" si="371"/>
        <v>12</v>
      </c>
      <c r="O4788">
        <f t="shared" si="372"/>
        <v>6</v>
      </c>
      <c r="P4788" s="4">
        <f t="shared" si="373"/>
        <v>42040</v>
      </c>
      <c r="Q4788">
        <f t="shared" si="374"/>
        <v>2015</v>
      </c>
    </row>
    <row r="4789" spans="1:17" x14ac:dyDescent="0.35">
      <c r="A4789" s="6">
        <v>4788</v>
      </c>
      <c r="B4789" s="9">
        <f>VLOOKUP(A4789,order_details[#All],2,FALSE)</f>
        <v>2122</v>
      </c>
      <c r="C4789" s="6" t="s">
        <v>19</v>
      </c>
      <c r="D4789" t="str">
        <f>VLOOKUP(C4789,pizzas[#All],2,FALSE)</f>
        <v>ital_cpcllo</v>
      </c>
      <c r="E4789" t="str">
        <f>VLOOKUP(D4789,pizza_types[#All],2,FALSE)</f>
        <v>The Italian Capocollo Pizza</v>
      </c>
      <c r="F4789" t="str">
        <f>VLOOKUP(D4789,pizza_types[#All],3,FALSE)</f>
        <v>Classic</v>
      </c>
      <c r="G4789" t="str">
        <f>VLOOKUP(Full_Data!C4789,pizzas[#All],3,FALSE)</f>
        <v>L</v>
      </c>
      <c r="H4789">
        <f>VLOOKUP(B4789,order_details[#All],4,FALSE)</f>
        <v>1</v>
      </c>
      <c r="I4789">
        <f>VLOOKUP(C4789,pizzas[#All],4,FALSE)</f>
        <v>20.5</v>
      </c>
      <c r="J4789">
        <f t="shared" si="370"/>
        <v>20.5</v>
      </c>
      <c r="K4789" s="1">
        <f>VLOOKUP(B4789,orders[#All],2,FALSE)</f>
        <v>42040</v>
      </c>
      <c r="L4789" s="2">
        <f>VLOOKUP(B4789,orders[#All],3,FALSE)</f>
        <v>0.53674768518518523</v>
      </c>
      <c r="M4789" s="3" t="str">
        <f>TEXT(Table5[[#This Row],[Date]],"dddd")</f>
        <v>Thursday</v>
      </c>
      <c r="N4789">
        <f t="shared" si="371"/>
        <v>12</v>
      </c>
      <c r="O4789">
        <f t="shared" si="372"/>
        <v>6</v>
      </c>
      <c r="P4789" s="4">
        <f t="shared" si="373"/>
        <v>42040</v>
      </c>
      <c r="Q4789">
        <f t="shared" si="374"/>
        <v>2015</v>
      </c>
    </row>
    <row r="4790" spans="1:17" x14ac:dyDescent="0.35">
      <c r="A4790" s="6">
        <v>4789</v>
      </c>
      <c r="B4790" s="9">
        <f>VLOOKUP(A4790,order_details[#All],2,FALSE)</f>
        <v>2122</v>
      </c>
      <c r="C4790" s="6" t="s">
        <v>45</v>
      </c>
      <c r="D4790" t="str">
        <f>VLOOKUP(C4790,pizzas[#All],2,FALSE)</f>
        <v>ital_cpcllo</v>
      </c>
      <c r="E4790" t="str">
        <f>VLOOKUP(D4790,pizza_types[#All],2,FALSE)</f>
        <v>The Italian Capocollo Pizza</v>
      </c>
      <c r="F4790" t="str">
        <f>VLOOKUP(D4790,pizza_types[#All],3,FALSE)</f>
        <v>Classic</v>
      </c>
      <c r="G4790" t="str">
        <f>VLOOKUP(Full_Data!C4790,pizzas[#All],3,FALSE)</f>
        <v>M</v>
      </c>
      <c r="H4790">
        <f>VLOOKUP(B4790,order_details[#All],4,FALSE)</f>
        <v>1</v>
      </c>
      <c r="I4790">
        <f>VLOOKUP(C4790,pizzas[#All],4,FALSE)</f>
        <v>16</v>
      </c>
      <c r="J4790">
        <f t="shared" si="370"/>
        <v>16</v>
      </c>
      <c r="K4790" s="1">
        <f>VLOOKUP(B4790,orders[#All],2,FALSE)</f>
        <v>42040</v>
      </c>
      <c r="L4790" s="2">
        <f>VLOOKUP(B4790,orders[#All],3,FALSE)</f>
        <v>0.53674768518518523</v>
      </c>
      <c r="M4790" s="3" t="str">
        <f>TEXT(Table5[[#This Row],[Date]],"dddd")</f>
        <v>Thursday</v>
      </c>
      <c r="N4790">
        <f t="shared" si="371"/>
        <v>12</v>
      </c>
      <c r="O4790">
        <f t="shared" si="372"/>
        <v>6</v>
      </c>
      <c r="P4790" s="4">
        <f t="shared" si="373"/>
        <v>42040</v>
      </c>
      <c r="Q4790">
        <f t="shared" si="374"/>
        <v>2015</v>
      </c>
    </row>
    <row r="4791" spans="1:17" x14ac:dyDescent="0.35">
      <c r="A4791" s="6">
        <v>4790</v>
      </c>
      <c r="B4791" s="9">
        <f>VLOOKUP(A4791,order_details[#All],2,FALSE)</f>
        <v>2123</v>
      </c>
      <c r="C4791" s="6" t="s">
        <v>22</v>
      </c>
      <c r="D4791" t="str">
        <f>VLOOKUP(C4791,pizzas[#All],2,FALSE)</f>
        <v>spicy_ital</v>
      </c>
      <c r="E4791" t="str">
        <f>VLOOKUP(D4791,pizza_types[#All],2,FALSE)</f>
        <v>The Spicy Italian Pizza</v>
      </c>
      <c r="F4791" t="str">
        <f>VLOOKUP(D4791,pizza_types[#All],3,FALSE)</f>
        <v>Supreme</v>
      </c>
      <c r="G4791" t="str">
        <f>VLOOKUP(Full_Data!C4791,pizzas[#All],3,FALSE)</f>
        <v>L</v>
      </c>
      <c r="H4791">
        <f>VLOOKUP(B4791,order_details[#All],4,FALSE)</f>
        <v>1</v>
      </c>
      <c r="I4791">
        <f>VLOOKUP(C4791,pizzas[#All],4,FALSE)</f>
        <v>20.75</v>
      </c>
      <c r="J4791">
        <f t="shared" si="370"/>
        <v>20.75</v>
      </c>
      <c r="K4791" s="1">
        <f>VLOOKUP(B4791,orders[#All],2,FALSE)</f>
        <v>42040</v>
      </c>
      <c r="L4791" s="2">
        <f>VLOOKUP(B4791,orders[#All],3,FALSE)</f>
        <v>0.53814814814814815</v>
      </c>
      <c r="M4791" s="3" t="str">
        <f>TEXT(Table5[[#This Row],[Date]],"dddd")</f>
        <v>Thursday</v>
      </c>
      <c r="N4791">
        <f t="shared" si="371"/>
        <v>12</v>
      </c>
      <c r="O4791">
        <f t="shared" si="372"/>
        <v>6</v>
      </c>
      <c r="P4791" s="4">
        <f t="shared" si="373"/>
        <v>42040</v>
      </c>
      <c r="Q4791">
        <f t="shared" si="374"/>
        <v>2015</v>
      </c>
    </row>
    <row r="4792" spans="1:17" x14ac:dyDescent="0.35">
      <c r="A4792" s="6">
        <v>4791</v>
      </c>
      <c r="B4792" s="9">
        <f>VLOOKUP(A4792,order_details[#All],2,FALSE)</f>
        <v>2124</v>
      </c>
      <c r="C4792" s="6" t="s">
        <v>12</v>
      </c>
      <c r="D4792" t="str">
        <f>VLOOKUP(C4792,pizzas[#All],2,FALSE)</f>
        <v>ital_supr</v>
      </c>
      <c r="E4792" t="str">
        <f>VLOOKUP(D4792,pizza_types[#All],2,FALSE)</f>
        <v>The Italian Supreme Pizza</v>
      </c>
      <c r="F4792" t="str">
        <f>VLOOKUP(D4792,pizza_types[#All],3,FALSE)</f>
        <v>Supreme</v>
      </c>
      <c r="G4792" t="str">
        <f>VLOOKUP(Full_Data!C4792,pizzas[#All],3,FALSE)</f>
        <v>M</v>
      </c>
      <c r="H4792">
        <f>VLOOKUP(B4792,order_details[#All],4,FALSE)</f>
        <v>1</v>
      </c>
      <c r="I4792">
        <f>VLOOKUP(C4792,pizzas[#All],4,FALSE)</f>
        <v>16.5</v>
      </c>
      <c r="J4792">
        <f t="shared" si="370"/>
        <v>16.5</v>
      </c>
      <c r="K4792" s="1">
        <f>VLOOKUP(B4792,orders[#All],2,FALSE)</f>
        <v>42040</v>
      </c>
      <c r="L4792" s="2">
        <f>VLOOKUP(B4792,orders[#All],3,FALSE)</f>
        <v>0.53920138888888891</v>
      </c>
      <c r="M4792" s="3" t="str">
        <f>TEXT(Table5[[#This Row],[Date]],"dddd")</f>
        <v>Thursday</v>
      </c>
      <c r="N4792">
        <f t="shared" si="371"/>
        <v>12</v>
      </c>
      <c r="O4792">
        <f t="shared" si="372"/>
        <v>6</v>
      </c>
      <c r="P4792" s="4">
        <f t="shared" si="373"/>
        <v>42040</v>
      </c>
      <c r="Q4792">
        <f t="shared" si="374"/>
        <v>2015</v>
      </c>
    </row>
    <row r="4793" spans="1:17" x14ac:dyDescent="0.35">
      <c r="A4793" s="6">
        <v>4792</v>
      </c>
      <c r="B4793" s="9">
        <f>VLOOKUP(A4793,order_details[#All],2,FALSE)</f>
        <v>2124</v>
      </c>
      <c r="C4793" s="6" t="s">
        <v>10</v>
      </c>
      <c r="D4793" t="str">
        <f>VLOOKUP(C4793,pizzas[#All],2,FALSE)</f>
        <v>mexicana</v>
      </c>
      <c r="E4793" t="str">
        <f>VLOOKUP(D4793,pizza_types[#All],2,FALSE)</f>
        <v>The Mexicana Pizza</v>
      </c>
      <c r="F4793" t="str">
        <f>VLOOKUP(D4793,pizza_types[#All],3,FALSE)</f>
        <v>Veggie</v>
      </c>
      <c r="G4793" t="str">
        <f>VLOOKUP(Full_Data!C4793,pizzas[#All],3,FALSE)</f>
        <v>M</v>
      </c>
      <c r="H4793">
        <f>VLOOKUP(B4793,order_details[#All],4,FALSE)</f>
        <v>1</v>
      </c>
      <c r="I4793">
        <f>VLOOKUP(C4793,pizzas[#All],4,FALSE)</f>
        <v>16</v>
      </c>
      <c r="J4793">
        <f t="shared" si="370"/>
        <v>16</v>
      </c>
      <c r="K4793" s="1">
        <f>VLOOKUP(B4793,orders[#All],2,FALSE)</f>
        <v>42040</v>
      </c>
      <c r="L4793" s="2">
        <f>VLOOKUP(B4793,orders[#All],3,FALSE)</f>
        <v>0.53920138888888891</v>
      </c>
      <c r="M4793" s="3" t="str">
        <f>TEXT(Table5[[#This Row],[Date]],"dddd")</f>
        <v>Thursday</v>
      </c>
      <c r="N4793">
        <f t="shared" si="371"/>
        <v>12</v>
      </c>
      <c r="O4793">
        <f t="shared" si="372"/>
        <v>6</v>
      </c>
      <c r="P4793" s="4">
        <f t="shared" si="373"/>
        <v>42040</v>
      </c>
      <c r="Q4793">
        <f t="shared" si="374"/>
        <v>2015</v>
      </c>
    </row>
    <row r="4794" spans="1:17" x14ac:dyDescent="0.35">
      <c r="A4794" s="6">
        <v>4793</v>
      </c>
      <c r="B4794" s="9">
        <f>VLOOKUP(A4794,order_details[#All],2,FALSE)</f>
        <v>2124</v>
      </c>
      <c r="C4794" s="6" t="s">
        <v>44</v>
      </c>
      <c r="D4794" t="str">
        <f>VLOOKUP(C4794,pizzas[#All],2,FALSE)</f>
        <v>sicilian</v>
      </c>
      <c r="E4794" t="str">
        <f>VLOOKUP(D4794,pizza_types[#All],2,FALSE)</f>
        <v>The Sicilian Pizza</v>
      </c>
      <c r="F4794" t="str">
        <f>VLOOKUP(D4794,pizza_types[#All],3,FALSE)</f>
        <v>Supreme</v>
      </c>
      <c r="G4794" t="str">
        <f>VLOOKUP(Full_Data!C4794,pizzas[#All],3,FALSE)</f>
        <v>L</v>
      </c>
      <c r="H4794">
        <f>VLOOKUP(B4794,order_details[#All],4,FALSE)</f>
        <v>1</v>
      </c>
      <c r="I4794">
        <f>VLOOKUP(C4794,pizzas[#All],4,FALSE)</f>
        <v>20.25</v>
      </c>
      <c r="J4794">
        <f t="shared" si="370"/>
        <v>20.25</v>
      </c>
      <c r="K4794" s="1">
        <f>VLOOKUP(B4794,orders[#All],2,FALSE)</f>
        <v>42040</v>
      </c>
      <c r="L4794" s="2">
        <f>VLOOKUP(B4794,orders[#All],3,FALSE)</f>
        <v>0.53920138888888891</v>
      </c>
      <c r="M4794" s="3" t="str">
        <f>TEXT(Table5[[#This Row],[Date]],"dddd")</f>
        <v>Thursday</v>
      </c>
      <c r="N4794">
        <f t="shared" si="371"/>
        <v>12</v>
      </c>
      <c r="O4794">
        <f t="shared" si="372"/>
        <v>6</v>
      </c>
      <c r="P4794" s="4">
        <f t="shared" si="373"/>
        <v>42040</v>
      </c>
      <c r="Q4794">
        <f t="shared" si="374"/>
        <v>2015</v>
      </c>
    </row>
    <row r="4795" spans="1:17" x14ac:dyDescent="0.35">
      <c r="A4795" s="6">
        <v>4794</v>
      </c>
      <c r="B4795" s="9">
        <f>VLOOKUP(A4795,order_details[#All],2,FALSE)</f>
        <v>2124</v>
      </c>
      <c r="C4795" s="6" t="s">
        <v>73</v>
      </c>
      <c r="D4795" t="str">
        <f>VLOOKUP(C4795,pizzas[#All],2,FALSE)</f>
        <v>sicilian</v>
      </c>
      <c r="E4795" t="str">
        <f>VLOOKUP(D4795,pizza_types[#All],2,FALSE)</f>
        <v>The Sicilian Pizza</v>
      </c>
      <c r="F4795" t="str">
        <f>VLOOKUP(D4795,pizza_types[#All],3,FALSE)</f>
        <v>Supreme</v>
      </c>
      <c r="G4795" t="str">
        <f>VLOOKUP(Full_Data!C4795,pizzas[#All],3,FALSE)</f>
        <v>S</v>
      </c>
      <c r="H4795">
        <f>VLOOKUP(B4795,order_details[#All],4,FALSE)</f>
        <v>1</v>
      </c>
      <c r="I4795">
        <f>VLOOKUP(C4795,pizzas[#All],4,FALSE)</f>
        <v>12.25</v>
      </c>
      <c r="J4795">
        <f t="shared" si="370"/>
        <v>12.25</v>
      </c>
      <c r="K4795" s="1">
        <f>VLOOKUP(B4795,orders[#All],2,FALSE)</f>
        <v>42040</v>
      </c>
      <c r="L4795" s="2">
        <f>VLOOKUP(B4795,orders[#All],3,FALSE)</f>
        <v>0.53920138888888891</v>
      </c>
      <c r="M4795" s="3" t="str">
        <f>TEXT(Table5[[#This Row],[Date]],"dddd")</f>
        <v>Thursday</v>
      </c>
      <c r="N4795">
        <f t="shared" si="371"/>
        <v>12</v>
      </c>
      <c r="O4795">
        <f t="shared" si="372"/>
        <v>6</v>
      </c>
      <c r="P4795" s="4">
        <f t="shared" si="373"/>
        <v>42040</v>
      </c>
      <c r="Q4795">
        <f t="shared" si="374"/>
        <v>2015</v>
      </c>
    </row>
    <row r="4796" spans="1:17" x14ac:dyDescent="0.35">
      <c r="A4796" s="6">
        <v>4795</v>
      </c>
      <c r="B4796" s="9">
        <f>VLOOKUP(A4796,order_details[#All],2,FALSE)</f>
        <v>2124</v>
      </c>
      <c r="C4796" s="6" t="s">
        <v>94</v>
      </c>
      <c r="D4796" t="str">
        <f>VLOOKUP(C4796,pizzas[#All],2,FALSE)</f>
        <v>soppressata</v>
      </c>
      <c r="E4796" t="str">
        <f>VLOOKUP(D4796,pizza_types[#All],2,FALSE)</f>
        <v>The Soppressata Pizza</v>
      </c>
      <c r="F4796" t="str">
        <f>VLOOKUP(D4796,pizza_types[#All],3,FALSE)</f>
        <v>Supreme</v>
      </c>
      <c r="G4796" t="str">
        <f>VLOOKUP(Full_Data!C4796,pizzas[#All],3,FALSE)</f>
        <v>S</v>
      </c>
      <c r="H4796">
        <f>VLOOKUP(B4796,order_details[#All],4,FALSE)</f>
        <v>1</v>
      </c>
      <c r="I4796">
        <f>VLOOKUP(C4796,pizzas[#All],4,FALSE)</f>
        <v>12.5</v>
      </c>
      <c r="J4796">
        <f t="shared" si="370"/>
        <v>12.5</v>
      </c>
      <c r="K4796" s="1">
        <f>VLOOKUP(B4796,orders[#All],2,FALSE)</f>
        <v>42040</v>
      </c>
      <c r="L4796" s="2">
        <f>VLOOKUP(B4796,orders[#All],3,FALSE)</f>
        <v>0.53920138888888891</v>
      </c>
      <c r="M4796" s="3" t="str">
        <f>TEXT(Table5[[#This Row],[Date]],"dddd")</f>
        <v>Thursday</v>
      </c>
      <c r="N4796">
        <f t="shared" si="371"/>
        <v>12</v>
      </c>
      <c r="O4796">
        <f t="shared" si="372"/>
        <v>6</v>
      </c>
      <c r="P4796" s="4">
        <f t="shared" si="373"/>
        <v>42040</v>
      </c>
      <c r="Q4796">
        <f t="shared" si="374"/>
        <v>2015</v>
      </c>
    </row>
    <row r="4797" spans="1:17" x14ac:dyDescent="0.35">
      <c r="A4797" s="6">
        <v>4796</v>
      </c>
      <c r="B4797" s="9">
        <f>VLOOKUP(A4797,order_details[#All],2,FALSE)</f>
        <v>2125</v>
      </c>
      <c r="C4797" s="6" t="s">
        <v>66</v>
      </c>
      <c r="D4797" t="str">
        <f>VLOOKUP(C4797,pizzas[#All],2,FALSE)</f>
        <v>hawaiian</v>
      </c>
      <c r="E4797" t="str">
        <f>VLOOKUP(D4797,pizza_types[#All],2,FALSE)</f>
        <v>The Hawaiian Pizza</v>
      </c>
      <c r="F4797" t="str">
        <f>VLOOKUP(D4797,pizza_types[#All],3,FALSE)</f>
        <v>Classic</v>
      </c>
      <c r="G4797" t="str">
        <f>VLOOKUP(Full_Data!C4797,pizzas[#All],3,FALSE)</f>
        <v>L</v>
      </c>
      <c r="H4797">
        <f>VLOOKUP(B4797,order_details[#All],4,FALSE)</f>
        <v>1</v>
      </c>
      <c r="I4797">
        <f>VLOOKUP(C4797,pizzas[#All],4,FALSE)</f>
        <v>16.5</v>
      </c>
      <c r="J4797">
        <f t="shared" si="370"/>
        <v>16.5</v>
      </c>
      <c r="K4797" s="1">
        <f>VLOOKUP(B4797,orders[#All],2,FALSE)</f>
        <v>42040</v>
      </c>
      <c r="L4797" s="2">
        <f>VLOOKUP(B4797,orders[#All],3,FALSE)</f>
        <v>0.54594907407407411</v>
      </c>
      <c r="M4797" s="3" t="str">
        <f>TEXT(Table5[[#This Row],[Date]],"dddd")</f>
        <v>Thursday</v>
      </c>
      <c r="N4797">
        <f t="shared" si="371"/>
        <v>13</v>
      </c>
      <c r="O4797">
        <f t="shared" si="372"/>
        <v>6</v>
      </c>
      <c r="P4797" s="4">
        <f t="shared" si="373"/>
        <v>42040</v>
      </c>
      <c r="Q4797">
        <f t="shared" si="374"/>
        <v>2015</v>
      </c>
    </row>
    <row r="4798" spans="1:17" x14ac:dyDescent="0.35">
      <c r="A4798" s="6">
        <v>4797</v>
      </c>
      <c r="B4798" s="9">
        <f>VLOOKUP(A4798,order_details[#All],2,FALSE)</f>
        <v>2126</v>
      </c>
      <c r="C4798" s="6" t="s">
        <v>27</v>
      </c>
      <c r="D4798" t="str">
        <f>VLOOKUP(C4798,pizzas[#All],2,FALSE)</f>
        <v>bbq_ckn</v>
      </c>
      <c r="E4798" t="str">
        <f>VLOOKUP(D4798,pizza_types[#All],2,FALSE)</f>
        <v>The Barbecue Chicken Pizza</v>
      </c>
      <c r="F4798" t="str">
        <f>VLOOKUP(D4798,pizza_types[#All],3,FALSE)</f>
        <v>Chicken</v>
      </c>
      <c r="G4798" t="str">
        <f>VLOOKUP(Full_Data!C4798,pizzas[#All],3,FALSE)</f>
        <v>L</v>
      </c>
      <c r="H4798">
        <f>VLOOKUP(B4798,order_details[#All],4,FALSE)</f>
        <v>1</v>
      </c>
      <c r="I4798">
        <f>VLOOKUP(C4798,pizzas[#All],4,FALSE)</f>
        <v>20.75</v>
      </c>
      <c r="J4798">
        <f t="shared" si="370"/>
        <v>20.75</v>
      </c>
      <c r="K4798" s="1">
        <f>VLOOKUP(B4798,orders[#All],2,FALSE)</f>
        <v>42040</v>
      </c>
      <c r="L4798" s="2">
        <f>VLOOKUP(B4798,orders[#All],3,FALSE)</f>
        <v>0.56353009259259257</v>
      </c>
      <c r="M4798" s="3" t="str">
        <f>TEXT(Table5[[#This Row],[Date]],"dddd")</f>
        <v>Thursday</v>
      </c>
      <c r="N4798">
        <f t="shared" si="371"/>
        <v>13</v>
      </c>
      <c r="O4798">
        <f t="shared" si="372"/>
        <v>6</v>
      </c>
      <c r="P4798" s="4">
        <f t="shared" si="373"/>
        <v>42040</v>
      </c>
      <c r="Q4798">
        <f t="shared" si="374"/>
        <v>2015</v>
      </c>
    </row>
    <row r="4799" spans="1:17" x14ac:dyDescent="0.35">
      <c r="A4799" s="6">
        <v>4798</v>
      </c>
      <c r="B4799" s="9">
        <f>VLOOKUP(A4799,order_details[#All],2,FALSE)</f>
        <v>2126</v>
      </c>
      <c r="C4799" s="6" t="s">
        <v>47</v>
      </c>
      <c r="D4799" t="str">
        <f>VLOOKUP(C4799,pizzas[#All],2,FALSE)</f>
        <v>bbq_ckn</v>
      </c>
      <c r="E4799" t="str">
        <f>VLOOKUP(D4799,pizza_types[#All],2,FALSE)</f>
        <v>The Barbecue Chicken Pizza</v>
      </c>
      <c r="F4799" t="str">
        <f>VLOOKUP(D4799,pizza_types[#All],3,FALSE)</f>
        <v>Chicken</v>
      </c>
      <c r="G4799" t="str">
        <f>VLOOKUP(Full_Data!C4799,pizzas[#All],3,FALSE)</f>
        <v>M</v>
      </c>
      <c r="H4799">
        <f>VLOOKUP(B4799,order_details[#All],4,FALSE)</f>
        <v>1</v>
      </c>
      <c r="I4799">
        <f>VLOOKUP(C4799,pizzas[#All],4,FALSE)</f>
        <v>16.75</v>
      </c>
      <c r="J4799">
        <f t="shared" si="370"/>
        <v>16.75</v>
      </c>
      <c r="K4799" s="1">
        <f>VLOOKUP(B4799,orders[#All],2,FALSE)</f>
        <v>42040</v>
      </c>
      <c r="L4799" s="2">
        <f>VLOOKUP(B4799,orders[#All],3,FALSE)</f>
        <v>0.56353009259259257</v>
      </c>
      <c r="M4799" s="3" t="str">
        <f>TEXT(Table5[[#This Row],[Date]],"dddd")</f>
        <v>Thursday</v>
      </c>
      <c r="N4799">
        <f t="shared" si="371"/>
        <v>13</v>
      </c>
      <c r="O4799">
        <f t="shared" si="372"/>
        <v>6</v>
      </c>
      <c r="P4799" s="4">
        <f t="shared" si="373"/>
        <v>42040</v>
      </c>
      <c r="Q4799">
        <f t="shared" si="374"/>
        <v>2015</v>
      </c>
    </row>
    <row r="4800" spans="1:17" x14ac:dyDescent="0.35">
      <c r="A4800" s="6">
        <v>4799</v>
      </c>
      <c r="B4800" s="9">
        <f>VLOOKUP(A4800,order_details[#All],2,FALSE)</f>
        <v>2126</v>
      </c>
      <c r="C4800" s="6" t="s">
        <v>32</v>
      </c>
      <c r="D4800" t="str">
        <f>VLOOKUP(C4800,pizzas[#All],2,FALSE)</f>
        <v>ckn_pesto</v>
      </c>
      <c r="E4800" t="str">
        <f>VLOOKUP(D4800,pizza_types[#All],2,FALSE)</f>
        <v>The Chicken Pesto Pizza</v>
      </c>
      <c r="F4800" t="str">
        <f>VLOOKUP(D4800,pizza_types[#All],3,FALSE)</f>
        <v>Chicken</v>
      </c>
      <c r="G4800" t="str">
        <f>VLOOKUP(Full_Data!C4800,pizzas[#All],3,FALSE)</f>
        <v>L</v>
      </c>
      <c r="H4800">
        <f>VLOOKUP(B4800,order_details[#All],4,FALSE)</f>
        <v>1</v>
      </c>
      <c r="I4800">
        <f>VLOOKUP(C4800,pizzas[#All],4,FALSE)</f>
        <v>20.75</v>
      </c>
      <c r="J4800">
        <f t="shared" si="370"/>
        <v>20.75</v>
      </c>
      <c r="K4800" s="1">
        <f>VLOOKUP(B4800,orders[#All],2,FALSE)</f>
        <v>42040</v>
      </c>
      <c r="L4800" s="2">
        <f>VLOOKUP(B4800,orders[#All],3,FALSE)</f>
        <v>0.56353009259259257</v>
      </c>
      <c r="M4800" s="3" t="str">
        <f>TEXT(Table5[[#This Row],[Date]],"dddd")</f>
        <v>Thursday</v>
      </c>
      <c r="N4800">
        <f t="shared" si="371"/>
        <v>13</v>
      </c>
      <c r="O4800">
        <f t="shared" si="372"/>
        <v>6</v>
      </c>
      <c r="P4800" s="4">
        <f t="shared" si="373"/>
        <v>42040</v>
      </c>
      <c r="Q4800">
        <f t="shared" si="374"/>
        <v>2015</v>
      </c>
    </row>
    <row r="4801" spans="1:17" x14ac:dyDescent="0.35">
      <c r="A4801" s="6">
        <v>4800</v>
      </c>
      <c r="B4801" s="9">
        <f>VLOOKUP(A4801,order_details[#All],2,FALSE)</f>
        <v>2126</v>
      </c>
      <c r="C4801" s="6" t="s">
        <v>38</v>
      </c>
      <c r="D4801" t="str">
        <f>VLOOKUP(C4801,pizzas[#All],2,FALSE)</f>
        <v>four_cheese</v>
      </c>
      <c r="E4801" t="str">
        <f>VLOOKUP(D4801,pizza_types[#All],2,FALSE)</f>
        <v>The Four Cheese Pizza</v>
      </c>
      <c r="F4801" t="str">
        <f>VLOOKUP(D4801,pizza_types[#All],3,FALSE)</f>
        <v>Veggie</v>
      </c>
      <c r="G4801" t="str">
        <f>VLOOKUP(Full_Data!C4801,pizzas[#All],3,FALSE)</f>
        <v>M</v>
      </c>
      <c r="H4801">
        <f>VLOOKUP(B4801,order_details[#All],4,FALSE)</f>
        <v>1</v>
      </c>
      <c r="I4801">
        <f>VLOOKUP(C4801,pizzas[#All],4,FALSE)</f>
        <v>14.75</v>
      </c>
      <c r="J4801">
        <f t="shared" si="370"/>
        <v>14.75</v>
      </c>
      <c r="K4801" s="1">
        <f>VLOOKUP(B4801,orders[#All],2,FALSE)</f>
        <v>42040</v>
      </c>
      <c r="L4801" s="2">
        <f>VLOOKUP(B4801,orders[#All],3,FALSE)</f>
        <v>0.56353009259259257</v>
      </c>
      <c r="M4801" s="3" t="str">
        <f>TEXT(Table5[[#This Row],[Date]],"dddd")</f>
        <v>Thursday</v>
      </c>
      <c r="N4801">
        <f t="shared" si="371"/>
        <v>13</v>
      </c>
      <c r="O4801">
        <f t="shared" si="372"/>
        <v>6</v>
      </c>
      <c r="P4801" s="4">
        <f t="shared" si="373"/>
        <v>42040</v>
      </c>
      <c r="Q4801">
        <f t="shared" si="374"/>
        <v>2015</v>
      </c>
    </row>
    <row r="4802" spans="1:17" x14ac:dyDescent="0.35">
      <c r="A4802" s="6">
        <v>4801</v>
      </c>
      <c r="B4802" s="9">
        <f>VLOOKUP(A4802,order_details[#All],2,FALSE)</f>
        <v>2126</v>
      </c>
      <c r="C4802" s="6" t="s">
        <v>18</v>
      </c>
      <c r="D4802" t="str">
        <f>VLOOKUP(C4802,pizzas[#All],2,FALSE)</f>
        <v>green_garden</v>
      </c>
      <c r="E4802" t="str">
        <f>VLOOKUP(D4802,pizza_types[#All],2,FALSE)</f>
        <v>The Green Garden Pizza</v>
      </c>
      <c r="F4802" t="str">
        <f>VLOOKUP(D4802,pizza_types[#All],3,FALSE)</f>
        <v>Veggie</v>
      </c>
      <c r="G4802" t="str">
        <f>VLOOKUP(Full_Data!C4802,pizzas[#All],3,FALSE)</f>
        <v>S</v>
      </c>
      <c r="H4802">
        <f>VLOOKUP(B4802,order_details[#All],4,FALSE)</f>
        <v>1</v>
      </c>
      <c r="I4802">
        <f>VLOOKUP(C4802,pizzas[#All],4,FALSE)</f>
        <v>12</v>
      </c>
      <c r="J4802">
        <f t="shared" si="370"/>
        <v>12</v>
      </c>
      <c r="K4802" s="1">
        <f>VLOOKUP(B4802,orders[#All],2,FALSE)</f>
        <v>42040</v>
      </c>
      <c r="L4802" s="2">
        <f>VLOOKUP(B4802,orders[#All],3,FALSE)</f>
        <v>0.56353009259259257</v>
      </c>
      <c r="M4802" s="3" t="str">
        <f>TEXT(Table5[[#This Row],[Date]],"dddd")</f>
        <v>Thursday</v>
      </c>
      <c r="N4802">
        <f t="shared" si="371"/>
        <v>13</v>
      </c>
      <c r="O4802">
        <f t="shared" si="372"/>
        <v>6</v>
      </c>
      <c r="P4802" s="4">
        <f t="shared" si="373"/>
        <v>42040</v>
      </c>
      <c r="Q4802">
        <f t="shared" si="374"/>
        <v>2015</v>
      </c>
    </row>
    <row r="4803" spans="1:17" x14ac:dyDescent="0.35">
      <c r="A4803" s="6">
        <v>4802</v>
      </c>
      <c r="B4803" s="9">
        <f>VLOOKUP(A4803,order_details[#All],2,FALSE)</f>
        <v>2126</v>
      </c>
      <c r="C4803" s="6" t="s">
        <v>66</v>
      </c>
      <c r="D4803" t="str">
        <f>VLOOKUP(C4803,pizzas[#All],2,FALSE)</f>
        <v>hawaiian</v>
      </c>
      <c r="E4803" t="str">
        <f>VLOOKUP(D4803,pizza_types[#All],2,FALSE)</f>
        <v>The Hawaiian Pizza</v>
      </c>
      <c r="F4803" t="str">
        <f>VLOOKUP(D4803,pizza_types[#All],3,FALSE)</f>
        <v>Classic</v>
      </c>
      <c r="G4803" t="str">
        <f>VLOOKUP(Full_Data!C4803,pizzas[#All],3,FALSE)</f>
        <v>L</v>
      </c>
      <c r="H4803">
        <f>VLOOKUP(B4803,order_details[#All],4,FALSE)</f>
        <v>1</v>
      </c>
      <c r="I4803">
        <f>VLOOKUP(C4803,pizzas[#All],4,FALSE)</f>
        <v>16.5</v>
      </c>
      <c r="J4803">
        <f t="shared" ref="J4803:J4866" si="375">H4803*I4803</f>
        <v>16.5</v>
      </c>
      <c r="K4803" s="1">
        <f>VLOOKUP(B4803,orders[#All],2,FALSE)</f>
        <v>42040</v>
      </c>
      <c r="L4803" s="2">
        <f>VLOOKUP(B4803,orders[#All],3,FALSE)</f>
        <v>0.56353009259259257</v>
      </c>
      <c r="M4803" s="3" t="str">
        <f>TEXT(Table5[[#This Row],[Date]],"dddd")</f>
        <v>Thursday</v>
      </c>
      <c r="N4803">
        <f t="shared" ref="N4803:N4866" si="376">HOUR(L4803)</f>
        <v>13</v>
      </c>
      <c r="O4803">
        <f t="shared" ref="O4803:O4866" si="377">WEEKNUM(K4803)</f>
        <v>6</v>
      </c>
      <c r="P4803" s="4">
        <f t="shared" ref="P4803:P4866" si="378">K4803</f>
        <v>42040</v>
      </c>
      <c r="Q4803">
        <f t="shared" ref="Q4803:Q4866" si="379">YEAR(K4803)</f>
        <v>2015</v>
      </c>
    </row>
    <row r="4804" spans="1:17" x14ac:dyDescent="0.35">
      <c r="A4804" s="6">
        <v>4803</v>
      </c>
      <c r="B4804" s="9">
        <f>VLOOKUP(A4804,order_details[#All],2,FALSE)</f>
        <v>2126</v>
      </c>
      <c r="C4804" s="6" t="s">
        <v>85</v>
      </c>
      <c r="D4804" t="str">
        <f>VLOOKUP(C4804,pizzas[#All],2,FALSE)</f>
        <v>mediterraneo</v>
      </c>
      <c r="E4804" t="str">
        <f>VLOOKUP(D4804,pizza_types[#All],2,FALSE)</f>
        <v>The Mediterranean Pizza</v>
      </c>
      <c r="F4804" t="str">
        <f>VLOOKUP(D4804,pizza_types[#All],3,FALSE)</f>
        <v>Veggie</v>
      </c>
      <c r="G4804" t="str">
        <f>VLOOKUP(Full_Data!C4804,pizzas[#All],3,FALSE)</f>
        <v>S</v>
      </c>
      <c r="H4804">
        <f>VLOOKUP(B4804,order_details[#All],4,FALSE)</f>
        <v>1</v>
      </c>
      <c r="I4804">
        <f>VLOOKUP(C4804,pizzas[#All],4,FALSE)</f>
        <v>12</v>
      </c>
      <c r="J4804">
        <f t="shared" si="375"/>
        <v>12</v>
      </c>
      <c r="K4804" s="1">
        <f>VLOOKUP(B4804,orders[#All],2,FALSE)</f>
        <v>42040</v>
      </c>
      <c r="L4804" s="2">
        <f>VLOOKUP(B4804,orders[#All],3,FALSE)</f>
        <v>0.56353009259259257</v>
      </c>
      <c r="M4804" s="3" t="str">
        <f>TEXT(Table5[[#This Row],[Date]],"dddd")</f>
        <v>Thursday</v>
      </c>
      <c r="N4804">
        <f t="shared" si="376"/>
        <v>13</v>
      </c>
      <c r="O4804">
        <f t="shared" si="377"/>
        <v>6</v>
      </c>
      <c r="P4804" s="4">
        <f t="shared" si="378"/>
        <v>42040</v>
      </c>
      <c r="Q4804">
        <f t="shared" si="379"/>
        <v>2015</v>
      </c>
    </row>
    <row r="4805" spans="1:17" x14ac:dyDescent="0.35">
      <c r="A4805" s="6">
        <v>4804</v>
      </c>
      <c r="B4805" s="9">
        <f>VLOOKUP(A4805,order_details[#All],2,FALSE)</f>
        <v>2126</v>
      </c>
      <c r="C4805" s="6" t="s">
        <v>43</v>
      </c>
      <c r="D4805" t="str">
        <f>VLOOKUP(C4805,pizzas[#All],2,FALSE)</f>
        <v>napolitana</v>
      </c>
      <c r="E4805" t="str">
        <f>VLOOKUP(D4805,pizza_types[#All],2,FALSE)</f>
        <v>The Napolitana Pizza</v>
      </c>
      <c r="F4805" t="str">
        <f>VLOOKUP(D4805,pizza_types[#All],3,FALSE)</f>
        <v>Classic</v>
      </c>
      <c r="G4805" t="str">
        <f>VLOOKUP(Full_Data!C4805,pizzas[#All],3,FALSE)</f>
        <v>L</v>
      </c>
      <c r="H4805">
        <f>VLOOKUP(B4805,order_details[#All],4,FALSE)</f>
        <v>1</v>
      </c>
      <c r="I4805">
        <f>VLOOKUP(C4805,pizzas[#All],4,FALSE)</f>
        <v>20.5</v>
      </c>
      <c r="J4805">
        <f t="shared" si="375"/>
        <v>20.5</v>
      </c>
      <c r="K4805" s="1">
        <f>VLOOKUP(B4805,orders[#All],2,FALSE)</f>
        <v>42040</v>
      </c>
      <c r="L4805" s="2">
        <f>VLOOKUP(B4805,orders[#All],3,FALSE)</f>
        <v>0.56353009259259257</v>
      </c>
      <c r="M4805" s="3" t="str">
        <f>TEXT(Table5[[#This Row],[Date]],"dddd")</f>
        <v>Thursday</v>
      </c>
      <c r="N4805">
        <f t="shared" si="376"/>
        <v>13</v>
      </c>
      <c r="O4805">
        <f t="shared" si="377"/>
        <v>6</v>
      </c>
      <c r="P4805" s="4">
        <f t="shared" si="378"/>
        <v>42040</v>
      </c>
      <c r="Q4805">
        <f t="shared" si="379"/>
        <v>2015</v>
      </c>
    </row>
    <row r="4806" spans="1:17" x14ac:dyDescent="0.35">
      <c r="A4806" s="6">
        <v>4805</v>
      </c>
      <c r="B4806" s="9">
        <f>VLOOKUP(A4806,order_details[#All],2,FALSE)</f>
        <v>2126</v>
      </c>
      <c r="C4806" s="6" t="s">
        <v>30</v>
      </c>
      <c r="D4806" t="str">
        <f>VLOOKUP(C4806,pizzas[#All],2,FALSE)</f>
        <v>pepperoni</v>
      </c>
      <c r="E4806" t="str">
        <f>VLOOKUP(D4806,pizza_types[#All],2,FALSE)</f>
        <v>The Pepperoni Pizza</v>
      </c>
      <c r="F4806" t="str">
        <f>VLOOKUP(D4806,pizza_types[#All],3,FALSE)</f>
        <v>Classic</v>
      </c>
      <c r="G4806" t="str">
        <f>VLOOKUP(Full_Data!C4806,pizzas[#All],3,FALSE)</f>
        <v>L</v>
      </c>
      <c r="H4806">
        <f>VLOOKUP(B4806,order_details[#All],4,FALSE)</f>
        <v>1</v>
      </c>
      <c r="I4806">
        <f>VLOOKUP(C4806,pizzas[#All],4,FALSE)</f>
        <v>15.25</v>
      </c>
      <c r="J4806">
        <f t="shared" si="375"/>
        <v>15.25</v>
      </c>
      <c r="K4806" s="1">
        <f>VLOOKUP(B4806,orders[#All],2,FALSE)</f>
        <v>42040</v>
      </c>
      <c r="L4806" s="2">
        <f>VLOOKUP(B4806,orders[#All],3,FALSE)</f>
        <v>0.56353009259259257</v>
      </c>
      <c r="M4806" s="3" t="str">
        <f>TEXT(Table5[[#This Row],[Date]],"dddd")</f>
        <v>Thursday</v>
      </c>
      <c r="N4806">
        <f t="shared" si="376"/>
        <v>13</v>
      </c>
      <c r="O4806">
        <f t="shared" si="377"/>
        <v>6</v>
      </c>
      <c r="P4806" s="4">
        <f t="shared" si="378"/>
        <v>42040</v>
      </c>
      <c r="Q4806">
        <f t="shared" si="379"/>
        <v>2015</v>
      </c>
    </row>
    <row r="4807" spans="1:17" x14ac:dyDescent="0.35">
      <c r="A4807" s="6">
        <v>4806</v>
      </c>
      <c r="B4807" s="9">
        <f>VLOOKUP(A4807,order_details[#All],2,FALSE)</f>
        <v>2126</v>
      </c>
      <c r="C4807" s="6" t="s">
        <v>60</v>
      </c>
      <c r="D4807" t="str">
        <f>VLOOKUP(C4807,pizzas[#All],2,FALSE)</f>
        <v>peppr_salami</v>
      </c>
      <c r="E4807" t="str">
        <f>VLOOKUP(D4807,pizza_types[#All],2,FALSE)</f>
        <v>The Pepper Salami Pizza</v>
      </c>
      <c r="F4807" t="str">
        <f>VLOOKUP(D4807,pizza_types[#All],3,FALSE)</f>
        <v>Supreme</v>
      </c>
      <c r="G4807" t="str">
        <f>VLOOKUP(Full_Data!C4807,pizzas[#All],3,FALSE)</f>
        <v>L</v>
      </c>
      <c r="H4807">
        <f>VLOOKUP(B4807,order_details[#All],4,FALSE)</f>
        <v>1</v>
      </c>
      <c r="I4807">
        <f>VLOOKUP(C4807,pizzas[#All],4,FALSE)</f>
        <v>20.75</v>
      </c>
      <c r="J4807">
        <f t="shared" si="375"/>
        <v>20.75</v>
      </c>
      <c r="K4807" s="1">
        <f>VLOOKUP(B4807,orders[#All],2,FALSE)</f>
        <v>42040</v>
      </c>
      <c r="L4807" s="2">
        <f>VLOOKUP(B4807,orders[#All],3,FALSE)</f>
        <v>0.56353009259259257</v>
      </c>
      <c r="M4807" s="3" t="str">
        <f>TEXT(Table5[[#This Row],[Date]],"dddd")</f>
        <v>Thursday</v>
      </c>
      <c r="N4807">
        <f t="shared" si="376"/>
        <v>13</v>
      </c>
      <c r="O4807">
        <f t="shared" si="377"/>
        <v>6</v>
      </c>
      <c r="P4807" s="4">
        <f t="shared" si="378"/>
        <v>42040</v>
      </c>
      <c r="Q4807">
        <f t="shared" si="379"/>
        <v>2015</v>
      </c>
    </row>
    <row r="4808" spans="1:17" x14ac:dyDescent="0.35">
      <c r="A4808" s="6">
        <v>4807</v>
      </c>
      <c r="B4808" s="9">
        <f>VLOOKUP(A4808,order_details[#All],2,FALSE)</f>
        <v>2126</v>
      </c>
      <c r="C4808" s="6" t="s">
        <v>13</v>
      </c>
      <c r="D4808" t="str">
        <f>VLOOKUP(C4808,pizzas[#All],2,FALSE)</f>
        <v>prsc_argla</v>
      </c>
      <c r="E4808" t="str">
        <f>VLOOKUP(D4808,pizza_types[#All],2,FALSE)</f>
        <v>The Prosciutto and Arugula Pizza</v>
      </c>
      <c r="F4808" t="str">
        <f>VLOOKUP(D4808,pizza_types[#All],3,FALSE)</f>
        <v>Supreme</v>
      </c>
      <c r="G4808" t="str">
        <f>VLOOKUP(Full_Data!C4808,pizzas[#All],3,FALSE)</f>
        <v>L</v>
      </c>
      <c r="H4808">
        <f>VLOOKUP(B4808,order_details[#All],4,FALSE)</f>
        <v>1</v>
      </c>
      <c r="I4808">
        <f>VLOOKUP(C4808,pizzas[#All],4,FALSE)</f>
        <v>20.75</v>
      </c>
      <c r="J4808">
        <f t="shared" si="375"/>
        <v>20.75</v>
      </c>
      <c r="K4808" s="1">
        <f>VLOOKUP(B4808,orders[#All],2,FALSE)</f>
        <v>42040</v>
      </c>
      <c r="L4808" s="2">
        <f>VLOOKUP(B4808,orders[#All],3,FALSE)</f>
        <v>0.56353009259259257</v>
      </c>
      <c r="M4808" s="3" t="str">
        <f>TEXT(Table5[[#This Row],[Date]],"dddd")</f>
        <v>Thursday</v>
      </c>
      <c r="N4808">
        <f t="shared" si="376"/>
        <v>13</v>
      </c>
      <c r="O4808">
        <f t="shared" si="377"/>
        <v>6</v>
      </c>
      <c r="P4808" s="4">
        <f t="shared" si="378"/>
        <v>42040</v>
      </c>
      <c r="Q4808">
        <f t="shared" si="379"/>
        <v>2015</v>
      </c>
    </row>
    <row r="4809" spans="1:17" x14ac:dyDescent="0.35">
      <c r="A4809" s="6">
        <v>4808</v>
      </c>
      <c r="B4809" s="9">
        <f>VLOOKUP(A4809,order_details[#All],2,FALSE)</f>
        <v>2126</v>
      </c>
      <c r="C4809" s="6" t="s">
        <v>73</v>
      </c>
      <c r="D4809" t="str">
        <f>VLOOKUP(C4809,pizzas[#All],2,FALSE)</f>
        <v>sicilian</v>
      </c>
      <c r="E4809" t="str">
        <f>VLOOKUP(D4809,pizza_types[#All],2,FALSE)</f>
        <v>The Sicilian Pizza</v>
      </c>
      <c r="F4809" t="str">
        <f>VLOOKUP(D4809,pizza_types[#All],3,FALSE)</f>
        <v>Supreme</v>
      </c>
      <c r="G4809" t="str">
        <f>VLOOKUP(Full_Data!C4809,pizzas[#All],3,FALSE)</f>
        <v>S</v>
      </c>
      <c r="H4809">
        <f>VLOOKUP(B4809,order_details[#All],4,FALSE)</f>
        <v>1</v>
      </c>
      <c r="I4809">
        <f>VLOOKUP(C4809,pizzas[#All],4,FALSE)</f>
        <v>12.25</v>
      </c>
      <c r="J4809">
        <f t="shared" si="375"/>
        <v>12.25</v>
      </c>
      <c r="K4809" s="1">
        <f>VLOOKUP(B4809,orders[#All],2,FALSE)</f>
        <v>42040</v>
      </c>
      <c r="L4809" s="2">
        <f>VLOOKUP(B4809,orders[#All],3,FALSE)</f>
        <v>0.56353009259259257</v>
      </c>
      <c r="M4809" s="3" t="str">
        <f>TEXT(Table5[[#This Row],[Date]],"dddd")</f>
        <v>Thursday</v>
      </c>
      <c r="N4809">
        <f t="shared" si="376"/>
        <v>13</v>
      </c>
      <c r="O4809">
        <f t="shared" si="377"/>
        <v>6</v>
      </c>
      <c r="P4809" s="4">
        <f t="shared" si="378"/>
        <v>42040</v>
      </c>
      <c r="Q4809">
        <f t="shared" si="379"/>
        <v>2015</v>
      </c>
    </row>
    <row r="4810" spans="1:17" x14ac:dyDescent="0.35">
      <c r="A4810" s="6">
        <v>4809</v>
      </c>
      <c r="B4810" s="9">
        <f>VLOOKUP(A4810,order_details[#All],2,FALSE)</f>
        <v>2126</v>
      </c>
      <c r="C4810" s="6" t="s">
        <v>51</v>
      </c>
      <c r="D4810" t="str">
        <f>VLOOKUP(C4810,pizzas[#All],2,FALSE)</f>
        <v>veggie_veg</v>
      </c>
      <c r="E4810" t="str">
        <f>VLOOKUP(D4810,pizza_types[#All],2,FALSE)</f>
        <v>The Vegetables + Vegetables Pizza</v>
      </c>
      <c r="F4810" t="str">
        <f>VLOOKUP(D4810,pizza_types[#All],3,FALSE)</f>
        <v>Veggie</v>
      </c>
      <c r="G4810" t="str">
        <f>VLOOKUP(Full_Data!C4810,pizzas[#All],3,FALSE)</f>
        <v>L</v>
      </c>
      <c r="H4810">
        <f>VLOOKUP(B4810,order_details[#All],4,FALSE)</f>
        <v>1</v>
      </c>
      <c r="I4810">
        <f>VLOOKUP(C4810,pizzas[#All],4,FALSE)</f>
        <v>20.25</v>
      </c>
      <c r="J4810">
        <f t="shared" si="375"/>
        <v>20.25</v>
      </c>
      <c r="K4810" s="1">
        <f>VLOOKUP(B4810,orders[#All],2,FALSE)</f>
        <v>42040</v>
      </c>
      <c r="L4810" s="2">
        <f>VLOOKUP(B4810,orders[#All],3,FALSE)</f>
        <v>0.56353009259259257</v>
      </c>
      <c r="M4810" s="3" t="str">
        <f>TEXT(Table5[[#This Row],[Date]],"dddd")</f>
        <v>Thursday</v>
      </c>
      <c r="N4810">
        <f t="shared" si="376"/>
        <v>13</v>
      </c>
      <c r="O4810">
        <f t="shared" si="377"/>
        <v>6</v>
      </c>
      <c r="P4810" s="4">
        <f t="shared" si="378"/>
        <v>42040</v>
      </c>
      <c r="Q4810">
        <f t="shared" si="379"/>
        <v>2015</v>
      </c>
    </row>
    <row r="4811" spans="1:17" x14ac:dyDescent="0.35">
      <c r="A4811" s="6">
        <v>4810</v>
      </c>
      <c r="B4811" s="9">
        <f>VLOOKUP(A4811,order_details[#All],2,FALSE)</f>
        <v>2127</v>
      </c>
      <c r="C4811" s="6" t="s">
        <v>17</v>
      </c>
      <c r="D4811" t="str">
        <f>VLOOKUP(C4811,pizzas[#All],2,FALSE)</f>
        <v>classic_dlx</v>
      </c>
      <c r="E4811" t="str">
        <f>VLOOKUP(D4811,pizza_types[#All],2,FALSE)</f>
        <v>The Classic Deluxe Pizza</v>
      </c>
      <c r="F4811" t="str">
        <f>VLOOKUP(D4811,pizza_types[#All],3,FALSE)</f>
        <v>Classic</v>
      </c>
      <c r="G4811" t="str">
        <f>VLOOKUP(Full_Data!C4811,pizzas[#All],3,FALSE)</f>
        <v>S</v>
      </c>
      <c r="H4811">
        <f>VLOOKUP(B4811,order_details[#All],4,FALSE)</f>
        <v>1</v>
      </c>
      <c r="I4811">
        <f>VLOOKUP(C4811,pizzas[#All],4,FALSE)</f>
        <v>12</v>
      </c>
      <c r="J4811">
        <f t="shared" si="375"/>
        <v>12</v>
      </c>
      <c r="K4811" s="1">
        <f>VLOOKUP(B4811,orders[#All],2,FALSE)</f>
        <v>42040</v>
      </c>
      <c r="L4811" s="2">
        <f>VLOOKUP(B4811,orders[#All],3,FALSE)</f>
        <v>0.57101851851851848</v>
      </c>
      <c r="M4811" s="3" t="str">
        <f>TEXT(Table5[[#This Row],[Date]],"dddd")</f>
        <v>Thursday</v>
      </c>
      <c r="N4811">
        <f t="shared" si="376"/>
        <v>13</v>
      </c>
      <c r="O4811">
        <f t="shared" si="377"/>
        <v>6</v>
      </c>
      <c r="P4811" s="4">
        <f t="shared" si="378"/>
        <v>42040</v>
      </c>
      <c r="Q4811">
        <f t="shared" si="379"/>
        <v>2015</v>
      </c>
    </row>
    <row r="4812" spans="1:17" x14ac:dyDescent="0.35">
      <c r="A4812" s="6">
        <v>4811</v>
      </c>
      <c r="B4812" s="9">
        <f>VLOOKUP(A4812,order_details[#All],2,FALSE)</f>
        <v>2128</v>
      </c>
      <c r="C4812" s="6" t="s">
        <v>63</v>
      </c>
      <c r="D4812" t="str">
        <f>VLOOKUP(C4812,pizzas[#All],2,FALSE)</f>
        <v>classic_dlx</v>
      </c>
      <c r="E4812" t="str">
        <f>VLOOKUP(D4812,pizza_types[#All],2,FALSE)</f>
        <v>The Classic Deluxe Pizza</v>
      </c>
      <c r="F4812" t="str">
        <f>VLOOKUP(D4812,pizza_types[#All],3,FALSE)</f>
        <v>Classic</v>
      </c>
      <c r="G4812" t="str">
        <f>VLOOKUP(Full_Data!C4812,pizzas[#All],3,FALSE)</f>
        <v>L</v>
      </c>
      <c r="H4812">
        <f>VLOOKUP(B4812,order_details[#All],4,FALSE)</f>
        <v>1</v>
      </c>
      <c r="I4812">
        <f>VLOOKUP(C4812,pizzas[#All],4,FALSE)</f>
        <v>20.5</v>
      </c>
      <c r="J4812">
        <f t="shared" si="375"/>
        <v>20.5</v>
      </c>
      <c r="K4812" s="1">
        <f>VLOOKUP(B4812,orders[#All],2,FALSE)</f>
        <v>42040</v>
      </c>
      <c r="L4812" s="2">
        <f>VLOOKUP(B4812,orders[#All],3,FALSE)</f>
        <v>0.57141203703703702</v>
      </c>
      <c r="M4812" s="3" t="str">
        <f>TEXT(Table5[[#This Row],[Date]],"dddd")</f>
        <v>Thursday</v>
      </c>
      <c r="N4812">
        <f t="shared" si="376"/>
        <v>13</v>
      </c>
      <c r="O4812">
        <f t="shared" si="377"/>
        <v>6</v>
      </c>
      <c r="P4812" s="4">
        <f t="shared" si="378"/>
        <v>42040</v>
      </c>
      <c r="Q4812">
        <f t="shared" si="379"/>
        <v>2015</v>
      </c>
    </row>
    <row r="4813" spans="1:17" x14ac:dyDescent="0.35">
      <c r="A4813" s="6">
        <v>4812</v>
      </c>
      <c r="B4813" s="9">
        <f>VLOOKUP(A4813,order_details[#All],2,FALSE)</f>
        <v>2128</v>
      </c>
      <c r="C4813" s="6" t="s">
        <v>73</v>
      </c>
      <c r="D4813" t="str">
        <f>VLOOKUP(C4813,pizzas[#All],2,FALSE)</f>
        <v>sicilian</v>
      </c>
      <c r="E4813" t="str">
        <f>VLOOKUP(D4813,pizza_types[#All],2,FALSE)</f>
        <v>The Sicilian Pizza</v>
      </c>
      <c r="F4813" t="str">
        <f>VLOOKUP(D4813,pizza_types[#All],3,FALSE)</f>
        <v>Supreme</v>
      </c>
      <c r="G4813" t="str">
        <f>VLOOKUP(Full_Data!C4813,pizzas[#All],3,FALSE)</f>
        <v>S</v>
      </c>
      <c r="H4813">
        <f>VLOOKUP(B4813,order_details[#All],4,FALSE)</f>
        <v>1</v>
      </c>
      <c r="I4813">
        <f>VLOOKUP(C4813,pizzas[#All],4,FALSE)</f>
        <v>12.25</v>
      </c>
      <c r="J4813">
        <f t="shared" si="375"/>
        <v>12.25</v>
      </c>
      <c r="K4813" s="1">
        <f>VLOOKUP(B4813,orders[#All],2,FALSE)</f>
        <v>42040</v>
      </c>
      <c r="L4813" s="2">
        <f>VLOOKUP(B4813,orders[#All],3,FALSE)</f>
        <v>0.57141203703703702</v>
      </c>
      <c r="M4813" s="3" t="str">
        <f>TEXT(Table5[[#This Row],[Date]],"dddd")</f>
        <v>Thursday</v>
      </c>
      <c r="N4813">
        <f t="shared" si="376"/>
        <v>13</v>
      </c>
      <c r="O4813">
        <f t="shared" si="377"/>
        <v>6</v>
      </c>
      <c r="P4813" s="4">
        <f t="shared" si="378"/>
        <v>42040</v>
      </c>
      <c r="Q4813">
        <f t="shared" si="379"/>
        <v>2015</v>
      </c>
    </row>
    <row r="4814" spans="1:17" x14ac:dyDescent="0.35">
      <c r="A4814" s="6">
        <v>4813</v>
      </c>
      <c r="B4814" s="9">
        <f>VLOOKUP(A4814,order_details[#All],2,FALSE)</f>
        <v>2129</v>
      </c>
      <c r="C4814" s="6" t="s">
        <v>38</v>
      </c>
      <c r="D4814" t="str">
        <f>VLOOKUP(C4814,pizzas[#All],2,FALSE)</f>
        <v>four_cheese</v>
      </c>
      <c r="E4814" t="str">
        <f>VLOOKUP(D4814,pizza_types[#All],2,FALSE)</f>
        <v>The Four Cheese Pizza</v>
      </c>
      <c r="F4814" t="str">
        <f>VLOOKUP(D4814,pizza_types[#All],3,FALSE)</f>
        <v>Veggie</v>
      </c>
      <c r="G4814" t="str">
        <f>VLOOKUP(Full_Data!C4814,pizzas[#All],3,FALSE)</f>
        <v>M</v>
      </c>
      <c r="H4814">
        <f>VLOOKUP(B4814,order_details[#All],4,FALSE)</f>
        <v>1</v>
      </c>
      <c r="I4814">
        <f>VLOOKUP(C4814,pizzas[#All],4,FALSE)</f>
        <v>14.75</v>
      </c>
      <c r="J4814">
        <f t="shared" si="375"/>
        <v>14.75</v>
      </c>
      <c r="K4814" s="1">
        <f>VLOOKUP(B4814,orders[#All],2,FALSE)</f>
        <v>42040</v>
      </c>
      <c r="L4814" s="2">
        <f>VLOOKUP(B4814,orders[#All],3,FALSE)</f>
        <v>0.57543981481481477</v>
      </c>
      <c r="M4814" s="3" t="str">
        <f>TEXT(Table5[[#This Row],[Date]],"dddd")</f>
        <v>Thursday</v>
      </c>
      <c r="N4814">
        <f t="shared" si="376"/>
        <v>13</v>
      </c>
      <c r="O4814">
        <f t="shared" si="377"/>
        <v>6</v>
      </c>
      <c r="P4814" s="4">
        <f t="shared" si="378"/>
        <v>42040</v>
      </c>
      <c r="Q4814">
        <f t="shared" si="379"/>
        <v>2015</v>
      </c>
    </row>
    <row r="4815" spans="1:17" x14ac:dyDescent="0.35">
      <c r="A4815" s="6">
        <v>4814</v>
      </c>
      <c r="B4815" s="9">
        <f>VLOOKUP(A4815,order_details[#All],2,FALSE)</f>
        <v>2129</v>
      </c>
      <c r="C4815" s="6" t="s">
        <v>57</v>
      </c>
      <c r="D4815" t="str">
        <f>VLOOKUP(C4815,pizzas[#All],2,FALSE)</f>
        <v>hawaiian</v>
      </c>
      <c r="E4815" t="str">
        <f>VLOOKUP(D4815,pizza_types[#All],2,FALSE)</f>
        <v>The Hawaiian Pizza</v>
      </c>
      <c r="F4815" t="str">
        <f>VLOOKUP(D4815,pizza_types[#All],3,FALSE)</f>
        <v>Classic</v>
      </c>
      <c r="G4815" t="str">
        <f>VLOOKUP(Full_Data!C4815,pizzas[#All],3,FALSE)</f>
        <v>S</v>
      </c>
      <c r="H4815">
        <f>VLOOKUP(B4815,order_details[#All],4,FALSE)</f>
        <v>1</v>
      </c>
      <c r="I4815">
        <f>VLOOKUP(C4815,pizzas[#All],4,FALSE)</f>
        <v>10.5</v>
      </c>
      <c r="J4815">
        <f t="shared" si="375"/>
        <v>10.5</v>
      </c>
      <c r="K4815" s="1">
        <f>VLOOKUP(B4815,orders[#All],2,FALSE)</f>
        <v>42040</v>
      </c>
      <c r="L4815" s="2">
        <f>VLOOKUP(B4815,orders[#All],3,FALSE)</f>
        <v>0.57543981481481477</v>
      </c>
      <c r="M4815" s="3" t="str">
        <f>TEXT(Table5[[#This Row],[Date]],"dddd")</f>
        <v>Thursday</v>
      </c>
      <c r="N4815">
        <f t="shared" si="376"/>
        <v>13</v>
      </c>
      <c r="O4815">
        <f t="shared" si="377"/>
        <v>6</v>
      </c>
      <c r="P4815" s="4">
        <f t="shared" si="378"/>
        <v>42040</v>
      </c>
      <c r="Q4815">
        <f t="shared" si="379"/>
        <v>2015</v>
      </c>
    </row>
    <row r="4816" spans="1:17" x14ac:dyDescent="0.35">
      <c r="A4816" s="6">
        <v>4815</v>
      </c>
      <c r="B4816" s="9">
        <f>VLOOKUP(A4816,order_details[#All],2,FALSE)</f>
        <v>2129</v>
      </c>
      <c r="C4816" s="6" t="s">
        <v>9</v>
      </c>
      <c r="D4816" t="str">
        <f>VLOOKUP(C4816,pizzas[#All],2,FALSE)</f>
        <v>ital_supr</v>
      </c>
      <c r="E4816" t="str">
        <f>VLOOKUP(D4816,pizza_types[#All],2,FALSE)</f>
        <v>The Italian Supreme Pizza</v>
      </c>
      <c r="F4816" t="str">
        <f>VLOOKUP(D4816,pizza_types[#All],3,FALSE)</f>
        <v>Supreme</v>
      </c>
      <c r="G4816" t="str">
        <f>VLOOKUP(Full_Data!C4816,pizzas[#All],3,FALSE)</f>
        <v>L</v>
      </c>
      <c r="H4816">
        <f>VLOOKUP(B4816,order_details[#All],4,FALSE)</f>
        <v>1</v>
      </c>
      <c r="I4816">
        <f>VLOOKUP(C4816,pizzas[#All],4,FALSE)</f>
        <v>20.75</v>
      </c>
      <c r="J4816">
        <f t="shared" si="375"/>
        <v>20.75</v>
      </c>
      <c r="K4816" s="1">
        <f>VLOOKUP(B4816,orders[#All],2,FALSE)</f>
        <v>42040</v>
      </c>
      <c r="L4816" s="2">
        <f>VLOOKUP(B4816,orders[#All],3,FALSE)</f>
        <v>0.57543981481481477</v>
      </c>
      <c r="M4816" s="3" t="str">
        <f>TEXT(Table5[[#This Row],[Date]],"dddd")</f>
        <v>Thursday</v>
      </c>
      <c r="N4816">
        <f t="shared" si="376"/>
        <v>13</v>
      </c>
      <c r="O4816">
        <f t="shared" si="377"/>
        <v>6</v>
      </c>
      <c r="P4816" s="4">
        <f t="shared" si="378"/>
        <v>42040</v>
      </c>
      <c r="Q4816">
        <f t="shared" si="379"/>
        <v>2015</v>
      </c>
    </row>
    <row r="4817" spans="1:17" x14ac:dyDescent="0.35">
      <c r="A4817" s="6">
        <v>4816</v>
      </c>
      <c r="B4817" s="9">
        <f>VLOOKUP(A4817,order_details[#All],2,FALSE)</f>
        <v>2129</v>
      </c>
      <c r="C4817" s="6" t="s">
        <v>42</v>
      </c>
      <c r="D4817" t="str">
        <f>VLOOKUP(C4817,pizzas[#All],2,FALSE)</f>
        <v>spinach_fet</v>
      </c>
      <c r="E4817" t="str">
        <f>VLOOKUP(D4817,pizza_types[#All],2,FALSE)</f>
        <v>The Spinach and Feta Pizza</v>
      </c>
      <c r="F4817" t="str">
        <f>VLOOKUP(D4817,pizza_types[#All],3,FALSE)</f>
        <v>Veggie</v>
      </c>
      <c r="G4817" t="str">
        <f>VLOOKUP(Full_Data!C4817,pizzas[#All],3,FALSE)</f>
        <v>L</v>
      </c>
      <c r="H4817">
        <f>VLOOKUP(B4817,order_details[#All],4,FALSE)</f>
        <v>1</v>
      </c>
      <c r="I4817">
        <f>VLOOKUP(C4817,pizzas[#All],4,FALSE)</f>
        <v>20.25</v>
      </c>
      <c r="J4817">
        <f t="shared" si="375"/>
        <v>20.25</v>
      </c>
      <c r="K4817" s="1">
        <f>VLOOKUP(B4817,orders[#All],2,FALSE)</f>
        <v>42040</v>
      </c>
      <c r="L4817" s="2">
        <f>VLOOKUP(B4817,orders[#All],3,FALSE)</f>
        <v>0.57543981481481477</v>
      </c>
      <c r="M4817" s="3" t="str">
        <f>TEXT(Table5[[#This Row],[Date]],"dddd")</f>
        <v>Thursday</v>
      </c>
      <c r="N4817">
        <f t="shared" si="376"/>
        <v>13</v>
      </c>
      <c r="O4817">
        <f t="shared" si="377"/>
        <v>6</v>
      </c>
      <c r="P4817" s="4">
        <f t="shared" si="378"/>
        <v>42040</v>
      </c>
      <c r="Q4817">
        <f t="shared" si="379"/>
        <v>2015</v>
      </c>
    </row>
    <row r="4818" spans="1:17" x14ac:dyDescent="0.35">
      <c r="A4818" s="6">
        <v>4817</v>
      </c>
      <c r="B4818" s="9">
        <f>VLOOKUP(A4818,order_details[#All],2,FALSE)</f>
        <v>2130</v>
      </c>
      <c r="C4818" s="6" t="s">
        <v>82</v>
      </c>
      <c r="D4818" t="str">
        <f>VLOOKUP(C4818,pizzas[#All],2,FALSE)</f>
        <v>spicy_ital</v>
      </c>
      <c r="E4818" t="str">
        <f>VLOOKUP(D4818,pizza_types[#All],2,FALSE)</f>
        <v>The Spicy Italian Pizza</v>
      </c>
      <c r="F4818" t="str">
        <f>VLOOKUP(D4818,pizza_types[#All],3,FALSE)</f>
        <v>Supreme</v>
      </c>
      <c r="G4818" t="str">
        <f>VLOOKUP(Full_Data!C4818,pizzas[#All],3,FALSE)</f>
        <v>M</v>
      </c>
      <c r="H4818">
        <f>VLOOKUP(B4818,order_details[#All],4,FALSE)</f>
        <v>1</v>
      </c>
      <c r="I4818">
        <f>VLOOKUP(C4818,pizzas[#All],4,FALSE)</f>
        <v>16.5</v>
      </c>
      <c r="J4818">
        <f t="shared" si="375"/>
        <v>16.5</v>
      </c>
      <c r="K4818" s="1">
        <f>VLOOKUP(B4818,orders[#All],2,FALSE)</f>
        <v>42040</v>
      </c>
      <c r="L4818" s="2">
        <f>VLOOKUP(B4818,orders[#All],3,FALSE)</f>
        <v>0.59530092592592587</v>
      </c>
      <c r="M4818" s="3" t="str">
        <f>TEXT(Table5[[#This Row],[Date]],"dddd")</f>
        <v>Thursday</v>
      </c>
      <c r="N4818">
        <f t="shared" si="376"/>
        <v>14</v>
      </c>
      <c r="O4818">
        <f t="shared" si="377"/>
        <v>6</v>
      </c>
      <c r="P4818" s="4">
        <f t="shared" si="378"/>
        <v>42040</v>
      </c>
      <c r="Q4818">
        <f t="shared" si="379"/>
        <v>2015</v>
      </c>
    </row>
    <row r="4819" spans="1:17" x14ac:dyDescent="0.35">
      <c r="A4819" s="6">
        <v>4818</v>
      </c>
      <c r="B4819" s="9">
        <f>VLOOKUP(A4819,order_details[#All],2,FALSE)</f>
        <v>2131</v>
      </c>
      <c r="C4819" s="6" t="s">
        <v>37</v>
      </c>
      <c r="D4819" t="str">
        <f>VLOOKUP(C4819,pizzas[#All],2,FALSE)</f>
        <v>calabrese</v>
      </c>
      <c r="E4819" t="str">
        <f>VLOOKUP(D4819,pizza_types[#All],2,FALSE)</f>
        <v>The Calabrese Pizza</v>
      </c>
      <c r="F4819" t="str">
        <f>VLOOKUP(D4819,pizza_types[#All],3,FALSE)</f>
        <v>Supreme</v>
      </c>
      <c r="G4819" t="str">
        <f>VLOOKUP(Full_Data!C4819,pizzas[#All],3,FALSE)</f>
        <v>M</v>
      </c>
      <c r="H4819">
        <f>VLOOKUP(B4819,order_details[#All],4,FALSE)</f>
        <v>1</v>
      </c>
      <c r="I4819">
        <f>VLOOKUP(C4819,pizzas[#All],4,FALSE)</f>
        <v>16.25</v>
      </c>
      <c r="J4819">
        <f t="shared" si="375"/>
        <v>16.25</v>
      </c>
      <c r="K4819" s="1">
        <f>VLOOKUP(B4819,orders[#All],2,FALSE)</f>
        <v>42040</v>
      </c>
      <c r="L4819" s="2">
        <f>VLOOKUP(B4819,orders[#All],3,FALSE)</f>
        <v>0.59541666666666671</v>
      </c>
      <c r="M4819" s="3" t="str">
        <f>TEXT(Table5[[#This Row],[Date]],"dddd")</f>
        <v>Thursday</v>
      </c>
      <c r="N4819">
        <f t="shared" si="376"/>
        <v>14</v>
      </c>
      <c r="O4819">
        <f t="shared" si="377"/>
        <v>6</v>
      </c>
      <c r="P4819" s="4">
        <f t="shared" si="378"/>
        <v>42040</v>
      </c>
      <c r="Q4819">
        <f t="shared" si="379"/>
        <v>2015</v>
      </c>
    </row>
    <row r="4820" spans="1:17" x14ac:dyDescent="0.35">
      <c r="A4820" s="6">
        <v>4819</v>
      </c>
      <c r="B4820" s="9">
        <f>VLOOKUP(A4820,order_details[#All],2,FALSE)</f>
        <v>2132</v>
      </c>
      <c r="C4820" s="6" t="s">
        <v>89</v>
      </c>
      <c r="D4820" t="str">
        <f>VLOOKUP(C4820,pizzas[#All],2,FALSE)</f>
        <v>brie_carre</v>
      </c>
      <c r="E4820" t="str">
        <f>VLOOKUP(D4820,pizza_types[#All],2,FALSE)</f>
        <v>The Brie Carre Pizza</v>
      </c>
      <c r="F4820" t="str">
        <f>VLOOKUP(D4820,pizza_types[#All],3,FALSE)</f>
        <v>Supreme</v>
      </c>
      <c r="G4820" t="str">
        <f>VLOOKUP(Full_Data!C4820,pizzas[#All],3,FALSE)</f>
        <v>S</v>
      </c>
      <c r="H4820">
        <f>VLOOKUP(B4820,order_details[#All],4,FALSE)</f>
        <v>1</v>
      </c>
      <c r="I4820">
        <f>VLOOKUP(C4820,pizzas[#All],4,FALSE)</f>
        <v>23.65</v>
      </c>
      <c r="J4820">
        <f t="shared" si="375"/>
        <v>23.65</v>
      </c>
      <c r="K4820" s="1">
        <f>VLOOKUP(B4820,orders[#All],2,FALSE)</f>
        <v>42040</v>
      </c>
      <c r="L4820" s="2">
        <f>VLOOKUP(B4820,orders[#All],3,FALSE)</f>
        <v>0.59587962962962959</v>
      </c>
      <c r="M4820" s="3" t="str">
        <f>TEXT(Table5[[#This Row],[Date]],"dddd")</f>
        <v>Thursday</v>
      </c>
      <c r="N4820">
        <f t="shared" si="376"/>
        <v>14</v>
      </c>
      <c r="O4820">
        <f t="shared" si="377"/>
        <v>6</v>
      </c>
      <c r="P4820" s="4">
        <f t="shared" si="378"/>
        <v>42040</v>
      </c>
      <c r="Q4820">
        <f t="shared" si="379"/>
        <v>2015</v>
      </c>
    </row>
    <row r="4821" spans="1:17" x14ac:dyDescent="0.35">
      <c r="A4821" s="6">
        <v>4820</v>
      </c>
      <c r="B4821" s="9">
        <f>VLOOKUP(A4821,order_details[#All],2,FALSE)</f>
        <v>2132</v>
      </c>
      <c r="C4821" s="6" t="s">
        <v>6</v>
      </c>
      <c r="D4821" t="str">
        <f>VLOOKUP(C4821,pizzas[#All],2,FALSE)</f>
        <v>hawaiian</v>
      </c>
      <c r="E4821" t="str">
        <f>VLOOKUP(D4821,pizza_types[#All],2,FALSE)</f>
        <v>The Hawaiian Pizza</v>
      </c>
      <c r="F4821" t="str">
        <f>VLOOKUP(D4821,pizza_types[#All],3,FALSE)</f>
        <v>Classic</v>
      </c>
      <c r="G4821" t="str">
        <f>VLOOKUP(Full_Data!C4821,pizzas[#All],3,FALSE)</f>
        <v>M</v>
      </c>
      <c r="H4821">
        <f>VLOOKUP(B4821,order_details[#All],4,FALSE)</f>
        <v>1</v>
      </c>
      <c r="I4821">
        <f>VLOOKUP(C4821,pizzas[#All],4,FALSE)</f>
        <v>13.25</v>
      </c>
      <c r="J4821">
        <f t="shared" si="375"/>
        <v>13.25</v>
      </c>
      <c r="K4821" s="1">
        <f>VLOOKUP(B4821,orders[#All],2,FALSE)</f>
        <v>42040</v>
      </c>
      <c r="L4821" s="2">
        <f>VLOOKUP(B4821,orders[#All],3,FALSE)</f>
        <v>0.59587962962962959</v>
      </c>
      <c r="M4821" s="3" t="str">
        <f>TEXT(Table5[[#This Row],[Date]],"dddd")</f>
        <v>Thursday</v>
      </c>
      <c r="N4821">
        <f t="shared" si="376"/>
        <v>14</v>
      </c>
      <c r="O4821">
        <f t="shared" si="377"/>
        <v>6</v>
      </c>
      <c r="P4821" s="4">
        <f t="shared" si="378"/>
        <v>42040</v>
      </c>
      <c r="Q4821">
        <f t="shared" si="379"/>
        <v>2015</v>
      </c>
    </row>
    <row r="4822" spans="1:17" x14ac:dyDescent="0.35">
      <c r="A4822" s="6">
        <v>4821</v>
      </c>
      <c r="B4822" s="9">
        <f>VLOOKUP(A4822,order_details[#All],2,FALSE)</f>
        <v>2132</v>
      </c>
      <c r="C4822" s="6" t="s">
        <v>36</v>
      </c>
      <c r="D4822" t="str">
        <f>VLOOKUP(C4822,pizzas[#All],2,FALSE)</f>
        <v>napolitana</v>
      </c>
      <c r="E4822" t="str">
        <f>VLOOKUP(D4822,pizza_types[#All],2,FALSE)</f>
        <v>The Napolitana Pizza</v>
      </c>
      <c r="F4822" t="str">
        <f>VLOOKUP(D4822,pizza_types[#All],3,FALSE)</f>
        <v>Classic</v>
      </c>
      <c r="G4822" t="str">
        <f>VLOOKUP(Full_Data!C4822,pizzas[#All],3,FALSE)</f>
        <v>S</v>
      </c>
      <c r="H4822">
        <f>VLOOKUP(B4822,order_details[#All],4,FALSE)</f>
        <v>1</v>
      </c>
      <c r="I4822">
        <f>VLOOKUP(C4822,pizzas[#All],4,FALSE)</f>
        <v>12</v>
      </c>
      <c r="J4822">
        <f t="shared" si="375"/>
        <v>12</v>
      </c>
      <c r="K4822" s="1">
        <f>VLOOKUP(B4822,orders[#All],2,FALSE)</f>
        <v>42040</v>
      </c>
      <c r="L4822" s="2">
        <f>VLOOKUP(B4822,orders[#All],3,FALSE)</f>
        <v>0.59587962962962959</v>
      </c>
      <c r="M4822" s="3" t="str">
        <f>TEXT(Table5[[#This Row],[Date]],"dddd")</f>
        <v>Thursday</v>
      </c>
      <c r="N4822">
        <f t="shared" si="376"/>
        <v>14</v>
      </c>
      <c r="O4822">
        <f t="shared" si="377"/>
        <v>6</v>
      </c>
      <c r="P4822" s="4">
        <f t="shared" si="378"/>
        <v>42040</v>
      </c>
      <c r="Q4822">
        <f t="shared" si="379"/>
        <v>2015</v>
      </c>
    </row>
    <row r="4823" spans="1:17" x14ac:dyDescent="0.35">
      <c r="A4823" s="6">
        <v>4822</v>
      </c>
      <c r="B4823" s="9">
        <f>VLOOKUP(A4823,order_details[#All],2,FALSE)</f>
        <v>2132</v>
      </c>
      <c r="C4823" s="6" t="s">
        <v>15</v>
      </c>
      <c r="D4823" t="str">
        <f>VLOOKUP(C4823,pizzas[#All],2,FALSE)</f>
        <v>the_greek</v>
      </c>
      <c r="E4823" t="str">
        <f>VLOOKUP(D4823,pizza_types[#All],2,FALSE)</f>
        <v>The Greek Pizza</v>
      </c>
      <c r="F4823" t="str">
        <f>VLOOKUP(D4823,pizza_types[#All],3,FALSE)</f>
        <v>Classic</v>
      </c>
      <c r="G4823" t="str">
        <f>VLOOKUP(Full_Data!C4823,pizzas[#All],3,FALSE)</f>
        <v>S</v>
      </c>
      <c r="H4823">
        <f>VLOOKUP(B4823,order_details[#All],4,FALSE)</f>
        <v>1</v>
      </c>
      <c r="I4823">
        <f>VLOOKUP(C4823,pizzas[#All],4,FALSE)</f>
        <v>12</v>
      </c>
      <c r="J4823">
        <f t="shared" si="375"/>
        <v>12</v>
      </c>
      <c r="K4823" s="1">
        <f>VLOOKUP(B4823,orders[#All],2,FALSE)</f>
        <v>42040</v>
      </c>
      <c r="L4823" s="2">
        <f>VLOOKUP(B4823,orders[#All],3,FALSE)</f>
        <v>0.59587962962962959</v>
      </c>
      <c r="M4823" s="3" t="str">
        <f>TEXT(Table5[[#This Row],[Date]],"dddd")</f>
        <v>Thursday</v>
      </c>
      <c r="N4823">
        <f t="shared" si="376"/>
        <v>14</v>
      </c>
      <c r="O4823">
        <f t="shared" si="377"/>
        <v>6</v>
      </c>
      <c r="P4823" s="4">
        <f t="shared" si="378"/>
        <v>42040</v>
      </c>
      <c r="Q4823">
        <f t="shared" si="379"/>
        <v>2015</v>
      </c>
    </row>
    <row r="4824" spans="1:17" x14ac:dyDescent="0.35">
      <c r="A4824" s="6">
        <v>4823</v>
      </c>
      <c r="B4824" s="9">
        <f>VLOOKUP(A4824,order_details[#All],2,FALSE)</f>
        <v>2133</v>
      </c>
      <c r="C4824" s="6" t="s">
        <v>42</v>
      </c>
      <c r="D4824" t="str">
        <f>VLOOKUP(C4824,pizzas[#All],2,FALSE)</f>
        <v>spinach_fet</v>
      </c>
      <c r="E4824" t="str">
        <f>VLOOKUP(D4824,pizza_types[#All],2,FALSE)</f>
        <v>The Spinach and Feta Pizza</v>
      </c>
      <c r="F4824" t="str">
        <f>VLOOKUP(D4824,pizza_types[#All],3,FALSE)</f>
        <v>Veggie</v>
      </c>
      <c r="G4824" t="str">
        <f>VLOOKUP(Full_Data!C4824,pizzas[#All],3,FALSE)</f>
        <v>L</v>
      </c>
      <c r="H4824">
        <f>VLOOKUP(B4824,order_details[#All],4,FALSE)</f>
        <v>1</v>
      </c>
      <c r="I4824">
        <f>VLOOKUP(C4824,pizzas[#All],4,FALSE)</f>
        <v>20.25</v>
      </c>
      <c r="J4824">
        <f t="shared" si="375"/>
        <v>20.25</v>
      </c>
      <c r="K4824" s="1">
        <f>VLOOKUP(B4824,orders[#All],2,FALSE)</f>
        <v>42040</v>
      </c>
      <c r="L4824" s="2">
        <f>VLOOKUP(B4824,orders[#All],3,FALSE)</f>
        <v>0.59643518518518523</v>
      </c>
      <c r="M4824" s="3" t="str">
        <f>TEXT(Table5[[#This Row],[Date]],"dddd")</f>
        <v>Thursday</v>
      </c>
      <c r="N4824">
        <f t="shared" si="376"/>
        <v>14</v>
      </c>
      <c r="O4824">
        <f t="shared" si="377"/>
        <v>6</v>
      </c>
      <c r="P4824" s="4">
        <f t="shared" si="378"/>
        <v>42040</v>
      </c>
      <c r="Q4824">
        <f t="shared" si="379"/>
        <v>2015</v>
      </c>
    </row>
    <row r="4825" spans="1:17" x14ac:dyDescent="0.35">
      <c r="A4825" s="6">
        <v>4824</v>
      </c>
      <c r="B4825" s="9">
        <f>VLOOKUP(A4825,order_details[#All],2,FALSE)</f>
        <v>2134</v>
      </c>
      <c r="C4825" s="6" t="s">
        <v>19</v>
      </c>
      <c r="D4825" t="str">
        <f>VLOOKUP(C4825,pizzas[#All],2,FALSE)</f>
        <v>ital_cpcllo</v>
      </c>
      <c r="E4825" t="str">
        <f>VLOOKUP(D4825,pizza_types[#All],2,FALSE)</f>
        <v>The Italian Capocollo Pizza</v>
      </c>
      <c r="F4825" t="str">
        <f>VLOOKUP(D4825,pizza_types[#All],3,FALSE)</f>
        <v>Classic</v>
      </c>
      <c r="G4825" t="str">
        <f>VLOOKUP(Full_Data!C4825,pizzas[#All],3,FALSE)</f>
        <v>L</v>
      </c>
      <c r="H4825">
        <f>VLOOKUP(B4825,order_details[#All],4,FALSE)</f>
        <v>1</v>
      </c>
      <c r="I4825">
        <f>VLOOKUP(C4825,pizzas[#All],4,FALSE)</f>
        <v>20.5</v>
      </c>
      <c r="J4825">
        <f t="shared" si="375"/>
        <v>20.5</v>
      </c>
      <c r="K4825" s="1">
        <f>VLOOKUP(B4825,orders[#All],2,FALSE)</f>
        <v>42040</v>
      </c>
      <c r="L4825" s="2">
        <f>VLOOKUP(B4825,orders[#All],3,FALSE)</f>
        <v>0.60870370370370375</v>
      </c>
      <c r="M4825" s="3" t="str">
        <f>TEXT(Table5[[#This Row],[Date]],"dddd")</f>
        <v>Thursday</v>
      </c>
      <c r="N4825">
        <f t="shared" si="376"/>
        <v>14</v>
      </c>
      <c r="O4825">
        <f t="shared" si="377"/>
        <v>6</v>
      </c>
      <c r="P4825" s="4">
        <f t="shared" si="378"/>
        <v>42040</v>
      </c>
      <c r="Q4825">
        <f t="shared" si="379"/>
        <v>2015</v>
      </c>
    </row>
    <row r="4826" spans="1:17" x14ac:dyDescent="0.35">
      <c r="A4826" s="6">
        <v>4825</v>
      </c>
      <c r="B4826" s="9">
        <f>VLOOKUP(A4826,order_details[#All],2,FALSE)</f>
        <v>2134</v>
      </c>
      <c r="C4826" s="6" t="s">
        <v>53</v>
      </c>
      <c r="D4826" t="str">
        <f>VLOOKUP(C4826,pizzas[#All],2,FALSE)</f>
        <v>pepperoni</v>
      </c>
      <c r="E4826" t="str">
        <f>VLOOKUP(D4826,pizza_types[#All],2,FALSE)</f>
        <v>The Pepperoni Pizza</v>
      </c>
      <c r="F4826" t="str">
        <f>VLOOKUP(D4826,pizza_types[#All],3,FALSE)</f>
        <v>Classic</v>
      </c>
      <c r="G4826" t="str">
        <f>VLOOKUP(Full_Data!C4826,pizzas[#All],3,FALSE)</f>
        <v>S</v>
      </c>
      <c r="H4826">
        <f>VLOOKUP(B4826,order_details[#All],4,FALSE)</f>
        <v>1</v>
      </c>
      <c r="I4826">
        <f>VLOOKUP(C4826,pizzas[#All],4,FALSE)</f>
        <v>9.75</v>
      </c>
      <c r="J4826">
        <f t="shared" si="375"/>
        <v>9.75</v>
      </c>
      <c r="K4826" s="1">
        <f>VLOOKUP(B4826,orders[#All],2,FALSE)</f>
        <v>42040</v>
      </c>
      <c r="L4826" s="2">
        <f>VLOOKUP(B4826,orders[#All],3,FALSE)</f>
        <v>0.60870370370370375</v>
      </c>
      <c r="M4826" s="3" t="str">
        <f>TEXT(Table5[[#This Row],[Date]],"dddd")</f>
        <v>Thursday</v>
      </c>
      <c r="N4826">
        <f t="shared" si="376"/>
        <v>14</v>
      </c>
      <c r="O4826">
        <f t="shared" si="377"/>
        <v>6</v>
      </c>
      <c r="P4826" s="4">
        <f t="shared" si="378"/>
        <v>42040</v>
      </c>
      <c r="Q4826">
        <f t="shared" si="379"/>
        <v>2015</v>
      </c>
    </row>
    <row r="4827" spans="1:17" x14ac:dyDescent="0.35">
      <c r="A4827" s="6">
        <v>4826</v>
      </c>
      <c r="B4827" s="9">
        <f>VLOOKUP(A4827,order_details[#All],2,FALSE)</f>
        <v>2134</v>
      </c>
      <c r="C4827" s="6" t="s">
        <v>81</v>
      </c>
      <c r="D4827" t="str">
        <f>VLOOKUP(C4827,pizzas[#All],2,FALSE)</f>
        <v>spinach_fet</v>
      </c>
      <c r="E4827" t="str">
        <f>VLOOKUP(D4827,pizza_types[#All],2,FALSE)</f>
        <v>The Spinach and Feta Pizza</v>
      </c>
      <c r="F4827" t="str">
        <f>VLOOKUP(D4827,pizza_types[#All],3,FALSE)</f>
        <v>Veggie</v>
      </c>
      <c r="G4827" t="str">
        <f>VLOOKUP(Full_Data!C4827,pizzas[#All],3,FALSE)</f>
        <v>S</v>
      </c>
      <c r="H4827">
        <f>VLOOKUP(B4827,order_details[#All],4,FALSE)</f>
        <v>1</v>
      </c>
      <c r="I4827">
        <f>VLOOKUP(C4827,pizzas[#All],4,FALSE)</f>
        <v>12</v>
      </c>
      <c r="J4827">
        <f t="shared" si="375"/>
        <v>12</v>
      </c>
      <c r="K4827" s="1">
        <f>VLOOKUP(B4827,orders[#All],2,FALSE)</f>
        <v>42040</v>
      </c>
      <c r="L4827" s="2">
        <f>VLOOKUP(B4827,orders[#All],3,FALSE)</f>
        <v>0.60870370370370375</v>
      </c>
      <c r="M4827" s="3" t="str">
        <f>TEXT(Table5[[#This Row],[Date]],"dddd")</f>
        <v>Thursday</v>
      </c>
      <c r="N4827">
        <f t="shared" si="376"/>
        <v>14</v>
      </c>
      <c r="O4827">
        <f t="shared" si="377"/>
        <v>6</v>
      </c>
      <c r="P4827" s="4">
        <f t="shared" si="378"/>
        <v>42040</v>
      </c>
      <c r="Q4827">
        <f t="shared" si="379"/>
        <v>2015</v>
      </c>
    </row>
    <row r="4828" spans="1:17" x14ac:dyDescent="0.35">
      <c r="A4828" s="6">
        <v>4827</v>
      </c>
      <c r="B4828" s="9">
        <f>VLOOKUP(A4828,order_details[#All],2,FALSE)</f>
        <v>2135</v>
      </c>
      <c r="C4828" s="6" t="s">
        <v>33</v>
      </c>
      <c r="D4828" t="str">
        <f>VLOOKUP(C4828,pizzas[#All],2,FALSE)</f>
        <v>big_meat</v>
      </c>
      <c r="E4828" t="str">
        <f>VLOOKUP(D4828,pizza_types[#All],2,FALSE)</f>
        <v>The Big Meat Pizza</v>
      </c>
      <c r="F4828" t="str">
        <f>VLOOKUP(D4828,pizza_types[#All],3,FALSE)</f>
        <v>Classic</v>
      </c>
      <c r="G4828" t="str">
        <f>VLOOKUP(Full_Data!C4828,pizzas[#All],3,FALSE)</f>
        <v>S</v>
      </c>
      <c r="H4828">
        <f>VLOOKUP(B4828,order_details[#All],4,FALSE)</f>
        <v>1</v>
      </c>
      <c r="I4828">
        <f>VLOOKUP(C4828,pizzas[#All],4,FALSE)</f>
        <v>12</v>
      </c>
      <c r="J4828">
        <f t="shared" si="375"/>
        <v>12</v>
      </c>
      <c r="K4828" s="1">
        <f>VLOOKUP(B4828,orders[#All],2,FALSE)</f>
        <v>42040</v>
      </c>
      <c r="L4828" s="2">
        <f>VLOOKUP(B4828,orders[#All],3,FALSE)</f>
        <v>0.61004629629629625</v>
      </c>
      <c r="M4828" s="3" t="str">
        <f>TEXT(Table5[[#This Row],[Date]],"dddd")</f>
        <v>Thursday</v>
      </c>
      <c r="N4828">
        <f t="shared" si="376"/>
        <v>14</v>
      </c>
      <c r="O4828">
        <f t="shared" si="377"/>
        <v>6</v>
      </c>
      <c r="P4828" s="4">
        <f t="shared" si="378"/>
        <v>42040</v>
      </c>
      <c r="Q4828">
        <f t="shared" si="379"/>
        <v>2015</v>
      </c>
    </row>
    <row r="4829" spans="1:17" x14ac:dyDescent="0.35">
      <c r="A4829" s="6">
        <v>4828</v>
      </c>
      <c r="B4829" s="9">
        <f>VLOOKUP(A4829,order_details[#All],2,FALSE)</f>
        <v>2135</v>
      </c>
      <c r="C4829" s="6" t="s">
        <v>35</v>
      </c>
      <c r="D4829" t="str">
        <f>VLOOKUP(C4829,pizzas[#All],2,FALSE)</f>
        <v>four_cheese</v>
      </c>
      <c r="E4829" t="str">
        <f>VLOOKUP(D4829,pizza_types[#All],2,FALSE)</f>
        <v>The Four Cheese Pizza</v>
      </c>
      <c r="F4829" t="str">
        <f>VLOOKUP(D4829,pizza_types[#All],3,FALSE)</f>
        <v>Veggie</v>
      </c>
      <c r="G4829" t="str">
        <f>VLOOKUP(Full_Data!C4829,pizzas[#All],3,FALSE)</f>
        <v>L</v>
      </c>
      <c r="H4829">
        <f>VLOOKUP(B4829,order_details[#All],4,FALSE)</f>
        <v>1</v>
      </c>
      <c r="I4829">
        <f>VLOOKUP(C4829,pizzas[#All],4,FALSE)</f>
        <v>17.95</v>
      </c>
      <c r="J4829">
        <f t="shared" si="375"/>
        <v>17.95</v>
      </c>
      <c r="K4829" s="1">
        <f>VLOOKUP(B4829,orders[#All],2,FALSE)</f>
        <v>42040</v>
      </c>
      <c r="L4829" s="2">
        <f>VLOOKUP(B4829,orders[#All],3,FALSE)</f>
        <v>0.61004629629629625</v>
      </c>
      <c r="M4829" s="3" t="str">
        <f>TEXT(Table5[[#This Row],[Date]],"dddd")</f>
        <v>Thursday</v>
      </c>
      <c r="N4829">
        <f t="shared" si="376"/>
        <v>14</v>
      </c>
      <c r="O4829">
        <f t="shared" si="377"/>
        <v>6</v>
      </c>
      <c r="P4829" s="4">
        <f t="shared" si="378"/>
        <v>42040</v>
      </c>
      <c r="Q4829">
        <f t="shared" si="379"/>
        <v>2015</v>
      </c>
    </row>
    <row r="4830" spans="1:17" x14ac:dyDescent="0.35">
      <c r="A4830" s="6">
        <v>4829</v>
      </c>
      <c r="B4830" s="9">
        <f>VLOOKUP(A4830,order_details[#All],2,FALSE)</f>
        <v>2135</v>
      </c>
      <c r="C4830" s="6" t="s">
        <v>18</v>
      </c>
      <c r="D4830" t="str">
        <f>VLOOKUP(C4830,pizzas[#All],2,FALSE)</f>
        <v>green_garden</v>
      </c>
      <c r="E4830" t="str">
        <f>VLOOKUP(D4830,pizza_types[#All],2,FALSE)</f>
        <v>The Green Garden Pizza</v>
      </c>
      <c r="F4830" t="str">
        <f>VLOOKUP(D4830,pizza_types[#All],3,FALSE)</f>
        <v>Veggie</v>
      </c>
      <c r="G4830" t="str">
        <f>VLOOKUP(Full_Data!C4830,pizzas[#All],3,FALSE)</f>
        <v>S</v>
      </c>
      <c r="H4830">
        <f>VLOOKUP(B4830,order_details[#All],4,FALSE)</f>
        <v>1</v>
      </c>
      <c r="I4830">
        <f>VLOOKUP(C4830,pizzas[#All],4,FALSE)</f>
        <v>12</v>
      </c>
      <c r="J4830">
        <f t="shared" si="375"/>
        <v>12</v>
      </c>
      <c r="K4830" s="1">
        <f>VLOOKUP(B4830,orders[#All],2,FALSE)</f>
        <v>42040</v>
      </c>
      <c r="L4830" s="2">
        <f>VLOOKUP(B4830,orders[#All],3,FALSE)</f>
        <v>0.61004629629629625</v>
      </c>
      <c r="M4830" s="3" t="str">
        <f>TEXT(Table5[[#This Row],[Date]],"dddd")</f>
        <v>Thursday</v>
      </c>
      <c r="N4830">
        <f t="shared" si="376"/>
        <v>14</v>
      </c>
      <c r="O4830">
        <f t="shared" si="377"/>
        <v>6</v>
      </c>
      <c r="P4830" s="4">
        <f t="shared" si="378"/>
        <v>42040</v>
      </c>
      <c r="Q4830">
        <f t="shared" si="379"/>
        <v>2015</v>
      </c>
    </row>
    <row r="4831" spans="1:17" x14ac:dyDescent="0.35">
      <c r="A4831" s="6">
        <v>4830</v>
      </c>
      <c r="B4831" s="9">
        <f>VLOOKUP(A4831,order_details[#All],2,FALSE)</f>
        <v>2136</v>
      </c>
      <c r="C4831" s="6" t="s">
        <v>29</v>
      </c>
      <c r="D4831" t="str">
        <f>VLOOKUP(C4831,pizzas[#All],2,FALSE)</f>
        <v>cali_ckn</v>
      </c>
      <c r="E4831" t="str">
        <f>VLOOKUP(D4831,pizza_types[#All],2,FALSE)</f>
        <v>The California Chicken Pizza</v>
      </c>
      <c r="F4831" t="str">
        <f>VLOOKUP(D4831,pizza_types[#All],3,FALSE)</f>
        <v>Chicken</v>
      </c>
      <c r="G4831" t="str">
        <f>VLOOKUP(Full_Data!C4831,pizzas[#All],3,FALSE)</f>
        <v>M</v>
      </c>
      <c r="H4831">
        <f>VLOOKUP(B4831,order_details[#All],4,FALSE)</f>
        <v>1</v>
      </c>
      <c r="I4831">
        <f>VLOOKUP(C4831,pizzas[#All],4,FALSE)</f>
        <v>16.75</v>
      </c>
      <c r="J4831">
        <f t="shared" si="375"/>
        <v>16.75</v>
      </c>
      <c r="K4831" s="1">
        <f>VLOOKUP(B4831,orders[#All],2,FALSE)</f>
        <v>42040</v>
      </c>
      <c r="L4831" s="2">
        <f>VLOOKUP(B4831,orders[#All],3,FALSE)</f>
        <v>0.62140046296296292</v>
      </c>
      <c r="M4831" s="3" t="str">
        <f>TEXT(Table5[[#This Row],[Date]],"dddd")</f>
        <v>Thursday</v>
      </c>
      <c r="N4831">
        <f t="shared" si="376"/>
        <v>14</v>
      </c>
      <c r="O4831">
        <f t="shared" si="377"/>
        <v>6</v>
      </c>
      <c r="P4831" s="4">
        <f t="shared" si="378"/>
        <v>42040</v>
      </c>
      <c r="Q4831">
        <f t="shared" si="379"/>
        <v>2015</v>
      </c>
    </row>
    <row r="4832" spans="1:17" x14ac:dyDescent="0.35">
      <c r="A4832" s="6">
        <v>4831</v>
      </c>
      <c r="B4832" s="9">
        <f>VLOOKUP(A4832,order_details[#All],2,FALSE)</f>
        <v>2136</v>
      </c>
      <c r="C4832" s="6" t="s">
        <v>17</v>
      </c>
      <c r="D4832" t="str">
        <f>VLOOKUP(C4832,pizzas[#All],2,FALSE)</f>
        <v>classic_dlx</v>
      </c>
      <c r="E4832" t="str">
        <f>VLOOKUP(D4832,pizza_types[#All],2,FALSE)</f>
        <v>The Classic Deluxe Pizza</v>
      </c>
      <c r="F4832" t="str">
        <f>VLOOKUP(D4832,pizza_types[#All],3,FALSE)</f>
        <v>Classic</v>
      </c>
      <c r="G4832" t="str">
        <f>VLOOKUP(Full_Data!C4832,pizzas[#All],3,FALSE)</f>
        <v>S</v>
      </c>
      <c r="H4832">
        <f>VLOOKUP(B4832,order_details[#All],4,FALSE)</f>
        <v>1</v>
      </c>
      <c r="I4832">
        <f>VLOOKUP(C4832,pizzas[#All],4,FALSE)</f>
        <v>12</v>
      </c>
      <c r="J4832">
        <f t="shared" si="375"/>
        <v>12</v>
      </c>
      <c r="K4832" s="1">
        <f>VLOOKUP(B4832,orders[#All],2,FALSE)</f>
        <v>42040</v>
      </c>
      <c r="L4832" s="2">
        <f>VLOOKUP(B4832,orders[#All],3,FALSE)</f>
        <v>0.62140046296296292</v>
      </c>
      <c r="M4832" s="3" t="str">
        <f>TEXT(Table5[[#This Row],[Date]],"dddd")</f>
        <v>Thursday</v>
      </c>
      <c r="N4832">
        <f t="shared" si="376"/>
        <v>14</v>
      </c>
      <c r="O4832">
        <f t="shared" si="377"/>
        <v>6</v>
      </c>
      <c r="P4832" s="4">
        <f t="shared" si="378"/>
        <v>42040</v>
      </c>
      <c r="Q4832">
        <f t="shared" si="379"/>
        <v>2015</v>
      </c>
    </row>
    <row r="4833" spans="1:17" x14ac:dyDescent="0.35">
      <c r="A4833" s="6">
        <v>4832</v>
      </c>
      <c r="B4833" s="9">
        <f>VLOOKUP(A4833,order_details[#All],2,FALSE)</f>
        <v>2136</v>
      </c>
      <c r="C4833" s="6" t="s">
        <v>43</v>
      </c>
      <c r="D4833" t="str">
        <f>VLOOKUP(C4833,pizzas[#All],2,FALSE)</f>
        <v>napolitana</v>
      </c>
      <c r="E4833" t="str">
        <f>VLOOKUP(D4833,pizza_types[#All],2,FALSE)</f>
        <v>The Napolitana Pizza</v>
      </c>
      <c r="F4833" t="str">
        <f>VLOOKUP(D4833,pizza_types[#All],3,FALSE)</f>
        <v>Classic</v>
      </c>
      <c r="G4833" t="str">
        <f>VLOOKUP(Full_Data!C4833,pizzas[#All],3,FALSE)</f>
        <v>L</v>
      </c>
      <c r="H4833">
        <f>VLOOKUP(B4833,order_details[#All],4,FALSE)</f>
        <v>1</v>
      </c>
      <c r="I4833">
        <f>VLOOKUP(C4833,pizzas[#All],4,FALSE)</f>
        <v>20.5</v>
      </c>
      <c r="J4833">
        <f t="shared" si="375"/>
        <v>20.5</v>
      </c>
      <c r="K4833" s="1">
        <f>VLOOKUP(B4833,orders[#All],2,FALSE)</f>
        <v>42040</v>
      </c>
      <c r="L4833" s="2">
        <f>VLOOKUP(B4833,orders[#All],3,FALSE)</f>
        <v>0.62140046296296292</v>
      </c>
      <c r="M4833" s="3" t="str">
        <f>TEXT(Table5[[#This Row],[Date]],"dddd")</f>
        <v>Thursday</v>
      </c>
      <c r="N4833">
        <f t="shared" si="376"/>
        <v>14</v>
      </c>
      <c r="O4833">
        <f t="shared" si="377"/>
        <v>6</v>
      </c>
      <c r="P4833" s="4">
        <f t="shared" si="378"/>
        <v>42040</v>
      </c>
      <c r="Q4833">
        <f t="shared" si="379"/>
        <v>2015</v>
      </c>
    </row>
    <row r="4834" spans="1:17" x14ac:dyDescent="0.35">
      <c r="A4834" s="6">
        <v>4833</v>
      </c>
      <c r="B4834" s="9">
        <f>VLOOKUP(A4834,order_details[#All],2,FALSE)</f>
        <v>2137</v>
      </c>
      <c r="C4834" s="6" t="s">
        <v>37</v>
      </c>
      <c r="D4834" t="str">
        <f>VLOOKUP(C4834,pizzas[#All],2,FALSE)</f>
        <v>calabrese</v>
      </c>
      <c r="E4834" t="str">
        <f>VLOOKUP(D4834,pizza_types[#All],2,FALSE)</f>
        <v>The Calabrese Pizza</v>
      </c>
      <c r="F4834" t="str">
        <f>VLOOKUP(D4834,pizza_types[#All],3,FALSE)</f>
        <v>Supreme</v>
      </c>
      <c r="G4834" t="str">
        <f>VLOOKUP(Full_Data!C4834,pizzas[#All],3,FALSE)</f>
        <v>M</v>
      </c>
      <c r="H4834">
        <f>VLOOKUP(B4834,order_details[#All],4,FALSE)</f>
        <v>1</v>
      </c>
      <c r="I4834">
        <f>VLOOKUP(C4834,pizzas[#All],4,FALSE)</f>
        <v>16.25</v>
      </c>
      <c r="J4834">
        <f t="shared" si="375"/>
        <v>16.25</v>
      </c>
      <c r="K4834" s="1">
        <f>VLOOKUP(B4834,orders[#All],2,FALSE)</f>
        <v>42040</v>
      </c>
      <c r="L4834" s="2">
        <f>VLOOKUP(B4834,orders[#All],3,FALSE)</f>
        <v>0.62517361111111114</v>
      </c>
      <c r="M4834" s="3" t="str">
        <f>TEXT(Table5[[#This Row],[Date]],"dddd")</f>
        <v>Thursday</v>
      </c>
      <c r="N4834">
        <f t="shared" si="376"/>
        <v>15</v>
      </c>
      <c r="O4834">
        <f t="shared" si="377"/>
        <v>6</v>
      </c>
      <c r="P4834" s="4">
        <f t="shared" si="378"/>
        <v>42040</v>
      </c>
      <c r="Q4834">
        <f t="shared" si="379"/>
        <v>2015</v>
      </c>
    </row>
    <row r="4835" spans="1:17" x14ac:dyDescent="0.35">
      <c r="A4835" s="6">
        <v>4834</v>
      </c>
      <c r="B4835" s="9">
        <f>VLOOKUP(A4835,order_details[#All],2,FALSE)</f>
        <v>2137</v>
      </c>
      <c r="C4835" s="6" t="s">
        <v>31</v>
      </c>
      <c r="D4835" t="str">
        <f>VLOOKUP(C4835,pizzas[#All],2,FALSE)</f>
        <v>cali_ckn</v>
      </c>
      <c r="E4835" t="str">
        <f>VLOOKUP(D4835,pizza_types[#All],2,FALSE)</f>
        <v>The California Chicken Pizza</v>
      </c>
      <c r="F4835" t="str">
        <f>VLOOKUP(D4835,pizza_types[#All],3,FALSE)</f>
        <v>Chicken</v>
      </c>
      <c r="G4835" t="str">
        <f>VLOOKUP(Full_Data!C4835,pizzas[#All],3,FALSE)</f>
        <v>S</v>
      </c>
      <c r="H4835">
        <f>VLOOKUP(B4835,order_details[#All],4,FALSE)</f>
        <v>1</v>
      </c>
      <c r="I4835">
        <f>VLOOKUP(C4835,pizzas[#All],4,FALSE)</f>
        <v>12.75</v>
      </c>
      <c r="J4835">
        <f t="shared" si="375"/>
        <v>12.75</v>
      </c>
      <c r="K4835" s="1">
        <f>VLOOKUP(B4835,orders[#All],2,FALSE)</f>
        <v>42040</v>
      </c>
      <c r="L4835" s="2">
        <f>VLOOKUP(B4835,orders[#All],3,FALSE)</f>
        <v>0.62517361111111114</v>
      </c>
      <c r="M4835" s="3" t="str">
        <f>TEXT(Table5[[#This Row],[Date]],"dddd")</f>
        <v>Thursday</v>
      </c>
      <c r="N4835">
        <f t="shared" si="376"/>
        <v>15</v>
      </c>
      <c r="O4835">
        <f t="shared" si="377"/>
        <v>6</v>
      </c>
      <c r="P4835" s="4">
        <f t="shared" si="378"/>
        <v>42040</v>
      </c>
      <c r="Q4835">
        <f t="shared" si="379"/>
        <v>2015</v>
      </c>
    </row>
    <row r="4836" spans="1:17" x14ac:dyDescent="0.35">
      <c r="A4836" s="6">
        <v>4835</v>
      </c>
      <c r="B4836" s="9">
        <f>VLOOKUP(A4836,order_details[#All],2,FALSE)</f>
        <v>2137</v>
      </c>
      <c r="C4836" s="6" t="s">
        <v>57</v>
      </c>
      <c r="D4836" t="str">
        <f>VLOOKUP(C4836,pizzas[#All],2,FALSE)</f>
        <v>hawaiian</v>
      </c>
      <c r="E4836" t="str">
        <f>VLOOKUP(D4836,pizza_types[#All],2,FALSE)</f>
        <v>The Hawaiian Pizza</v>
      </c>
      <c r="F4836" t="str">
        <f>VLOOKUP(D4836,pizza_types[#All],3,FALSE)</f>
        <v>Classic</v>
      </c>
      <c r="G4836" t="str">
        <f>VLOOKUP(Full_Data!C4836,pizzas[#All],3,FALSE)</f>
        <v>S</v>
      </c>
      <c r="H4836">
        <f>VLOOKUP(B4836,order_details[#All],4,FALSE)</f>
        <v>1</v>
      </c>
      <c r="I4836">
        <f>VLOOKUP(C4836,pizzas[#All],4,FALSE)</f>
        <v>10.5</v>
      </c>
      <c r="J4836">
        <f t="shared" si="375"/>
        <v>10.5</v>
      </c>
      <c r="K4836" s="1">
        <f>VLOOKUP(B4836,orders[#All],2,FALSE)</f>
        <v>42040</v>
      </c>
      <c r="L4836" s="2">
        <f>VLOOKUP(B4836,orders[#All],3,FALSE)</f>
        <v>0.62517361111111114</v>
      </c>
      <c r="M4836" s="3" t="str">
        <f>TEXT(Table5[[#This Row],[Date]],"dddd")</f>
        <v>Thursday</v>
      </c>
      <c r="N4836">
        <f t="shared" si="376"/>
        <v>15</v>
      </c>
      <c r="O4836">
        <f t="shared" si="377"/>
        <v>6</v>
      </c>
      <c r="P4836" s="4">
        <f t="shared" si="378"/>
        <v>42040</v>
      </c>
      <c r="Q4836">
        <f t="shared" si="379"/>
        <v>2015</v>
      </c>
    </row>
    <row r="4837" spans="1:17" x14ac:dyDescent="0.35">
      <c r="A4837" s="6">
        <v>4836</v>
      </c>
      <c r="B4837" s="9">
        <f>VLOOKUP(A4837,order_details[#All],2,FALSE)</f>
        <v>2138</v>
      </c>
      <c r="C4837" s="6" t="s">
        <v>6</v>
      </c>
      <c r="D4837" t="str">
        <f>VLOOKUP(C4837,pizzas[#All],2,FALSE)</f>
        <v>hawaiian</v>
      </c>
      <c r="E4837" t="str">
        <f>VLOOKUP(D4837,pizza_types[#All],2,FALSE)</f>
        <v>The Hawaiian Pizza</v>
      </c>
      <c r="F4837" t="str">
        <f>VLOOKUP(D4837,pizza_types[#All],3,FALSE)</f>
        <v>Classic</v>
      </c>
      <c r="G4837" t="str">
        <f>VLOOKUP(Full_Data!C4837,pizzas[#All],3,FALSE)</f>
        <v>M</v>
      </c>
      <c r="H4837">
        <f>VLOOKUP(B4837,order_details[#All],4,FALSE)</f>
        <v>1</v>
      </c>
      <c r="I4837">
        <f>VLOOKUP(C4837,pizzas[#All],4,FALSE)</f>
        <v>13.25</v>
      </c>
      <c r="J4837">
        <f t="shared" si="375"/>
        <v>13.25</v>
      </c>
      <c r="K4837" s="1">
        <f>VLOOKUP(B4837,orders[#All],2,FALSE)</f>
        <v>42040</v>
      </c>
      <c r="L4837" s="2">
        <f>VLOOKUP(B4837,orders[#All],3,FALSE)</f>
        <v>0.63070601851851849</v>
      </c>
      <c r="M4837" s="3" t="str">
        <f>TEXT(Table5[[#This Row],[Date]],"dddd")</f>
        <v>Thursday</v>
      </c>
      <c r="N4837">
        <f t="shared" si="376"/>
        <v>15</v>
      </c>
      <c r="O4837">
        <f t="shared" si="377"/>
        <v>6</v>
      </c>
      <c r="P4837" s="4">
        <f t="shared" si="378"/>
        <v>42040</v>
      </c>
      <c r="Q4837">
        <f t="shared" si="379"/>
        <v>2015</v>
      </c>
    </row>
    <row r="4838" spans="1:17" x14ac:dyDescent="0.35">
      <c r="A4838" s="6">
        <v>4837</v>
      </c>
      <c r="B4838" s="9">
        <f>VLOOKUP(A4838,order_details[#All],2,FALSE)</f>
        <v>2138</v>
      </c>
      <c r="C4838" s="6" t="s">
        <v>51</v>
      </c>
      <c r="D4838" t="str">
        <f>VLOOKUP(C4838,pizzas[#All],2,FALSE)</f>
        <v>veggie_veg</v>
      </c>
      <c r="E4838" t="str">
        <f>VLOOKUP(D4838,pizza_types[#All],2,FALSE)</f>
        <v>The Vegetables + Vegetables Pizza</v>
      </c>
      <c r="F4838" t="str">
        <f>VLOOKUP(D4838,pizza_types[#All],3,FALSE)</f>
        <v>Veggie</v>
      </c>
      <c r="G4838" t="str">
        <f>VLOOKUP(Full_Data!C4838,pizzas[#All],3,FALSE)</f>
        <v>L</v>
      </c>
      <c r="H4838">
        <f>VLOOKUP(B4838,order_details[#All],4,FALSE)</f>
        <v>1</v>
      </c>
      <c r="I4838">
        <f>VLOOKUP(C4838,pizzas[#All],4,FALSE)</f>
        <v>20.25</v>
      </c>
      <c r="J4838">
        <f t="shared" si="375"/>
        <v>20.25</v>
      </c>
      <c r="K4838" s="1">
        <f>VLOOKUP(B4838,orders[#All],2,FALSE)</f>
        <v>42040</v>
      </c>
      <c r="L4838" s="2">
        <f>VLOOKUP(B4838,orders[#All],3,FALSE)</f>
        <v>0.63070601851851849</v>
      </c>
      <c r="M4838" s="3" t="str">
        <f>TEXT(Table5[[#This Row],[Date]],"dddd")</f>
        <v>Thursday</v>
      </c>
      <c r="N4838">
        <f t="shared" si="376"/>
        <v>15</v>
      </c>
      <c r="O4838">
        <f t="shared" si="377"/>
        <v>6</v>
      </c>
      <c r="P4838" s="4">
        <f t="shared" si="378"/>
        <v>42040</v>
      </c>
      <c r="Q4838">
        <f t="shared" si="379"/>
        <v>2015</v>
      </c>
    </row>
    <row r="4839" spans="1:17" x14ac:dyDescent="0.35">
      <c r="A4839" s="6">
        <v>4838</v>
      </c>
      <c r="B4839" s="9">
        <f>VLOOKUP(A4839,order_details[#All],2,FALSE)</f>
        <v>2139</v>
      </c>
      <c r="C4839" s="6" t="s">
        <v>35</v>
      </c>
      <c r="D4839" t="str">
        <f>VLOOKUP(C4839,pizzas[#All],2,FALSE)</f>
        <v>four_cheese</v>
      </c>
      <c r="E4839" t="str">
        <f>VLOOKUP(D4839,pizza_types[#All],2,FALSE)</f>
        <v>The Four Cheese Pizza</v>
      </c>
      <c r="F4839" t="str">
        <f>VLOOKUP(D4839,pizza_types[#All],3,FALSE)</f>
        <v>Veggie</v>
      </c>
      <c r="G4839" t="str">
        <f>VLOOKUP(Full_Data!C4839,pizzas[#All],3,FALSE)</f>
        <v>L</v>
      </c>
      <c r="H4839">
        <f>VLOOKUP(B4839,order_details[#All],4,FALSE)</f>
        <v>1</v>
      </c>
      <c r="I4839">
        <f>VLOOKUP(C4839,pizzas[#All],4,FALSE)</f>
        <v>17.95</v>
      </c>
      <c r="J4839">
        <f t="shared" si="375"/>
        <v>17.95</v>
      </c>
      <c r="K4839" s="1">
        <f>VLOOKUP(B4839,orders[#All],2,FALSE)</f>
        <v>42040</v>
      </c>
      <c r="L4839" s="2">
        <f>VLOOKUP(B4839,orders[#All],3,FALSE)</f>
        <v>0.65414351851851849</v>
      </c>
      <c r="M4839" s="3" t="str">
        <f>TEXT(Table5[[#This Row],[Date]],"dddd")</f>
        <v>Thursday</v>
      </c>
      <c r="N4839">
        <f t="shared" si="376"/>
        <v>15</v>
      </c>
      <c r="O4839">
        <f t="shared" si="377"/>
        <v>6</v>
      </c>
      <c r="P4839" s="4">
        <f t="shared" si="378"/>
        <v>42040</v>
      </c>
      <c r="Q4839">
        <f t="shared" si="379"/>
        <v>2015</v>
      </c>
    </row>
    <row r="4840" spans="1:17" x14ac:dyDescent="0.35">
      <c r="A4840" s="6">
        <v>4839</v>
      </c>
      <c r="B4840" s="9">
        <f>VLOOKUP(A4840,order_details[#All],2,FALSE)</f>
        <v>2140</v>
      </c>
      <c r="C4840" s="6" t="s">
        <v>61</v>
      </c>
      <c r="D4840" t="str">
        <f>VLOOKUP(C4840,pizzas[#All],2,FALSE)</f>
        <v>spin_pesto</v>
      </c>
      <c r="E4840" t="str">
        <f>VLOOKUP(D4840,pizza_types[#All],2,FALSE)</f>
        <v>The Spinach Pesto Pizza</v>
      </c>
      <c r="F4840" t="str">
        <f>VLOOKUP(D4840,pizza_types[#All],3,FALSE)</f>
        <v>Veggie</v>
      </c>
      <c r="G4840" t="str">
        <f>VLOOKUP(Full_Data!C4840,pizzas[#All],3,FALSE)</f>
        <v>S</v>
      </c>
      <c r="H4840">
        <f>VLOOKUP(B4840,order_details[#All],4,FALSE)</f>
        <v>1</v>
      </c>
      <c r="I4840">
        <f>VLOOKUP(C4840,pizzas[#All],4,FALSE)</f>
        <v>12.5</v>
      </c>
      <c r="J4840">
        <f t="shared" si="375"/>
        <v>12.5</v>
      </c>
      <c r="K4840" s="1">
        <f>VLOOKUP(B4840,orders[#All],2,FALSE)</f>
        <v>42040</v>
      </c>
      <c r="L4840" s="2">
        <f>VLOOKUP(B4840,orders[#All],3,FALSE)</f>
        <v>0.70526620370370374</v>
      </c>
      <c r="M4840" s="3" t="str">
        <f>TEXT(Table5[[#This Row],[Date]],"dddd")</f>
        <v>Thursday</v>
      </c>
      <c r="N4840">
        <f t="shared" si="376"/>
        <v>16</v>
      </c>
      <c r="O4840">
        <f t="shared" si="377"/>
        <v>6</v>
      </c>
      <c r="P4840" s="4">
        <f t="shared" si="378"/>
        <v>42040</v>
      </c>
      <c r="Q4840">
        <f t="shared" si="379"/>
        <v>2015</v>
      </c>
    </row>
    <row r="4841" spans="1:17" x14ac:dyDescent="0.35">
      <c r="A4841" s="6">
        <v>4840</v>
      </c>
      <c r="B4841" s="9">
        <f>VLOOKUP(A4841,order_details[#All],2,FALSE)</f>
        <v>2141</v>
      </c>
      <c r="C4841" s="6" t="s">
        <v>72</v>
      </c>
      <c r="D4841" t="str">
        <f>VLOOKUP(C4841,pizzas[#All],2,FALSE)</f>
        <v>pep_msh_pep</v>
      </c>
      <c r="E4841" t="str">
        <f>VLOOKUP(D4841,pizza_types[#All],2,FALSE)</f>
        <v>The Pepperoni, Mushroom, and Peppers Pizza</v>
      </c>
      <c r="F4841" t="str">
        <f>VLOOKUP(D4841,pizza_types[#All],3,FALSE)</f>
        <v>Classic</v>
      </c>
      <c r="G4841" t="str">
        <f>VLOOKUP(Full_Data!C4841,pizzas[#All],3,FALSE)</f>
        <v>M</v>
      </c>
      <c r="H4841">
        <f>VLOOKUP(B4841,order_details[#All],4,FALSE)</f>
        <v>1</v>
      </c>
      <c r="I4841">
        <f>VLOOKUP(C4841,pizzas[#All],4,FALSE)</f>
        <v>14.5</v>
      </c>
      <c r="J4841">
        <f t="shared" si="375"/>
        <v>14.5</v>
      </c>
      <c r="K4841" s="1">
        <f>VLOOKUP(B4841,orders[#All],2,FALSE)</f>
        <v>42040</v>
      </c>
      <c r="L4841" s="2">
        <f>VLOOKUP(B4841,orders[#All],3,FALSE)</f>
        <v>0.70848379629629632</v>
      </c>
      <c r="M4841" s="3" t="str">
        <f>TEXT(Table5[[#This Row],[Date]],"dddd")</f>
        <v>Thursday</v>
      </c>
      <c r="N4841">
        <f t="shared" si="376"/>
        <v>17</v>
      </c>
      <c r="O4841">
        <f t="shared" si="377"/>
        <v>6</v>
      </c>
      <c r="P4841" s="4">
        <f t="shared" si="378"/>
        <v>42040</v>
      </c>
      <c r="Q4841">
        <f t="shared" si="379"/>
        <v>2015</v>
      </c>
    </row>
    <row r="4842" spans="1:17" x14ac:dyDescent="0.35">
      <c r="A4842" s="6">
        <v>4841</v>
      </c>
      <c r="B4842" s="9">
        <f>VLOOKUP(A4842,order_details[#All],2,FALSE)</f>
        <v>2142</v>
      </c>
      <c r="C4842" s="6" t="s">
        <v>27</v>
      </c>
      <c r="D4842" t="str">
        <f>VLOOKUP(C4842,pizzas[#All],2,FALSE)</f>
        <v>bbq_ckn</v>
      </c>
      <c r="E4842" t="str">
        <f>VLOOKUP(D4842,pizza_types[#All],2,FALSE)</f>
        <v>The Barbecue Chicken Pizza</v>
      </c>
      <c r="F4842" t="str">
        <f>VLOOKUP(D4842,pizza_types[#All],3,FALSE)</f>
        <v>Chicken</v>
      </c>
      <c r="G4842" t="str">
        <f>VLOOKUP(Full_Data!C4842,pizzas[#All],3,FALSE)</f>
        <v>L</v>
      </c>
      <c r="H4842">
        <f>VLOOKUP(B4842,order_details[#All],4,FALSE)</f>
        <v>1</v>
      </c>
      <c r="I4842">
        <f>VLOOKUP(C4842,pizzas[#All],4,FALSE)</f>
        <v>20.75</v>
      </c>
      <c r="J4842">
        <f t="shared" si="375"/>
        <v>20.75</v>
      </c>
      <c r="K4842" s="1">
        <f>VLOOKUP(B4842,orders[#All],2,FALSE)</f>
        <v>42040</v>
      </c>
      <c r="L4842" s="2">
        <f>VLOOKUP(B4842,orders[#All],3,FALSE)</f>
        <v>0.73343749999999996</v>
      </c>
      <c r="M4842" s="3" t="str">
        <f>TEXT(Table5[[#This Row],[Date]],"dddd")</f>
        <v>Thursday</v>
      </c>
      <c r="N4842">
        <f t="shared" si="376"/>
        <v>17</v>
      </c>
      <c r="O4842">
        <f t="shared" si="377"/>
        <v>6</v>
      </c>
      <c r="P4842" s="4">
        <f t="shared" si="378"/>
        <v>42040</v>
      </c>
      <c r="Q4842">
        <f t="shared" si="379"/>
        <v>2015</v>
      </c>
    </row>
    <row r="4843" spans="1:17" x14ac:dyDescent="0.35">
      <c r="A4843" s="6">
        <v>4842</v>
      </c>
      <c r="B4843" s="9">
        <f>VLOOKUP(A4843,order_details[#All],2,FALSE)</f>
        <v>2142</v>
      </c>
      <c r="C4843" s="6" t="s">
        <v>76</v>
      </c>
      <c r="D4843" t="str">
        <f>VLOOKUP(C4843,pizzas[#All],2,FALSE)</f>
        <v>spinach_supr</v>
      </c>
      <c r="E4843" t="str">
        <f>VLOOKUP(D4843,pizza_types[#All],2,FALSE)</f>
        <v>The Spinach Supreme Pizza</v>
      </c>
      <c r="F4843" t="str">
        <f>VLOOKUP(D4843,pizza_types[#All],3,FALSE)</f>
        <v>Supreme</v>
      </c>
      <c r="G4843" t="str">
        <f>VLOOKUP(Full_Data!C4843,pizzas[#All],3,FALSE)</f>
        <v>L</v>
      </c>
      <c r="H4843">
        <f>VLOOKUP(B4843,order_details[#All],4,FALSE)</f>
        <v>1</v>
      </c>
      <c r="I4843">
        <f>VLOOKUP(C4843,pizzas[#All],4,FALSE)</f>
        <v>20.75</v>
      </c>
      <c r="J4843">
        <f t="shared" si="375"/>
        <v>20.75</v>
      </c>
      <c r="K4843" s="1">
        <f>VLOOKUP(B4843,orders[#All],2,FALSE)</f>
        <v>42040</v>
      </c>
      <c r="L4843" s="2">
        <f>VLOOKUP(B4843,orders[#All],3,FALSE)</f>
        <v>0.73343749999999996</v>
      </c>
      <c r="M4843" s="3" t="str">
        <f>TEXT(Table5[[#This Row],[Date]],"dddd")</f>
        <v>Thursday</v>
      </c>
      <c r="N4843">
        <f t="shared" si="376"/>
        <v>17</v>
      </c>
      <c r="O4843">
        <f t="shared" si="377"/>
        <v>6</v>
      </c>
      <c r="P4843" s="4">
        <f t="shared" si="378"/>
        <v>42040</v>
      </c>
      <c r="Q4843">
        <f t="shared" si="379"/>
        <v>2015</v>
      </c>
    </row>
    <row r="4844" spans="1:17" x14ac:dyDescent="0.35">
      <c r="A4844" s="6">
        <v>4843</v>
      </c>
      <c r="B4844" s="9">
        <f>VLOOKUP(A4844,order_details[#All],2,FALSE)</f>
        <v>2143</v>
      </c>
      <c r="C4844" s="6" t="s">
        <v>63</v>
      </c>
      <c r="D4844" t="str">
        <f>VLOOKUP(C4844,pizzas[#All],2,FALSE)</f>
        <v>classic_dlx</v>
      </c>
      <c r="E4844" t="str">
        <f>VLOOKUP(D4844,pizza_types[#All],2,FALSE)</f>
        <v>The Classic Deluxe Pizza</v>
      </c>
      <c r="F4844" t="str">
        <f>VLOOKUP(D4844,pizza_types[#All],3,FALSE)</f>
        <v>Classic</v>
      </c>
      <c r="G4844" t="str">
        <f>VLOOKUP(Full_Data!C4844,pizzas[#All],3,FALSE)</f>
        <v>L</v>
      </c>
      <c r="H4844">
        <f>VLOOKUP(B4844,order_details[#All],4,FALSE)</f>
        <v>1</v>
      </c>
      <c r="I4844">
        <f>VLOOKUP(C4844,pizzas[#All],4,FALSE)</f>
        <v>20.5</v>
      </c>
      <c r="J4844">
        <f t="shared" si="375"/>
        <v>20.5</v>
      </c>
      <c r="K4844" s="1">
        <f>VLOOKUP(B4844,orders[#All],2,FALSE)</f>
        <v>42040</v>
      </c>
      <c r="L4844" s="2">
        <f>VLOOKUP(B4844,orders[#All],3,FALSE)</f>
        <v>0.73949074074074073</v>
      </c>
      <c r="M4844" s="3" t="str">
        <f>TEXT(Table5[[#This Row],[Date]],"dddd")</f>
        <v>Thursday</v>
      </c>
      <c r="N4844">
        <f t="shared" si="376"/>
        <v>17</v>
      </c>
      <c r="O4844">
        <f t="shared" si="377"/>
        <v>6</v>
      </c>
      <c r="P4844" s="4">
        <f t="shared" si="378"/>
        <v>42040</v>
      </c>
      <c r="Q4844">
        <f t="shared" si="379"/>
        <v>2015</v>
      </c>
    </row>
    <row r="4845" spans="1:17" x14ac:dyDescent="0.35">
      <c r="A4845" s="6">
        <v>4844</v>
      </c>
      <c r="B4845" s="9">
        <f>VLOOKUP(A4845,order_details[#All],2,FALSE)</f>
        <v>2143</v>
      </c>
      <c r="C4845" s="6" t="s">
        <v>7</v>
      </c>
      <c r="D4845" t="str">
        <f>VLOOKUP(C4845,pizzas[#All],2,FALSE)</f>
        <v>classic_dlx</v>
      </c>
      <c r="E4845" t="str">
        <f>VLOOKUP(D4845,pizza_types[#All],2,FALSE)</f>
        <v>The Classic Deluxe Pizza</v>
      </c>
      <c r="F4845" t="str">
        <f>VLOOKUP(D4845,pizza_types[#All],3,FALSE)</f>
        <v>Classic</v>
      </c>
      <c r="G4845" t="str">
        <f>VLOOKUP(Full_Data!C4845,pizzas[#All],3,FALSE)</f>
        <v>M</v>
      </c>
      <c r="H4845">
        <f>VLOOKUP(B4845,order_details[#All],4,FALSE)</f>
        <v>1</v>
      </c>
      <c r="I4845">
        <f>VLOOKUP(C4845,pizzas[#All],4,FALSE)</f>
        <v>16</v>
      </c>
      <c r="J4845">
        <f t="shared" si="375"/>
        <v>16</v>
      </c>
      <c r="K4845" s="1">
        <f>VLOOKUP(B4845,orders[#All],2,FALSE)</f>
        <v>42040</v>
      </c>
      <c r="L4845" s="2">
        <f>VLOOKUP(B4845,orders[#All],3,FALSE)</f>
        <v>0.73949074074074073</v>
      </c>
      <c r="M4845" s="3" t="str">
        <f>TEXT(Table5[[#This Row],[Date]],"dddd")</f>
        <v>Thursday</v>
      </c>
      <c r="N4845">
        <f t="shared" si="376"/>
        <v>17</v>
      </c>
      <c r="O4845">
        <f t="shared" si="377"/>
        <v>6</v>
      </c>
      <c r="P4845" s="4">
        <f t="shared" si="378"/>
        <v>42040</v>
      </c>
      <c r="Q4845">
        <f t="shared" si="379"/>
        <v>2015</v>
      </c>
    </row>
    <row r="4846" spans="1:17" x14ac:dyDescent="0.35">
      <c r="A4846" s="6">
        <v>4845</v>
      </c>
      <c r="B4846" s="9">
        <f>VLOOKUP(A4846,order_details[#All],2,FALSE)</f>
        <v>2143</v>
      </c>
      <c r="C4846" s="6" t="s">
        <v>17</v>
      </c>
      <c r="D4846" t="str">
        <f>VLOOKUP(C4846,pizzas[#All],2,FALSE)</f>
        <v>classic_dlx</v>
      </c>
      <c r="E4846" t="str">
        <f>VLOOKUP(D4846,pizza_types[#All],2,FALSE)</f>
        <v>The Classic Deluxe Pizza</v>
      </c>
      <c r="F4846" t="str">
        <f>VLOOKUP(D4846,pizza_types[#All],3,FALSE)</f>
        <v>Classic</v>
      </c>
      <c r="G4846" t="str">
        <f>VLOOKUP(Full_Data!C4846,pizzas[#All],3,FALSE)</f>
        <v>S</v>
      </c>
      <c r="H4846">
        <f>VLOOKUP(B4846,order_details[#All],4,FALSE)</f>
        <v>1</v>
      </c>
      <c r="I4846">
        <f>VLOOKUP(C4846,pizzas[#All],4,FALSE)</f>
        <v>12</v>
      </c>
      <c r="J4846">
        <f t="shared" si="375"/>
        <v>12</v>
      </c>
      <c r="K4846" s="1">
        <f>VLOOKUP(B4846,orders[#All],2,FALSE)</f>
        <v>42040</v>
      </c>
      <c r="L4846" s="2">
        <f>VLOOKUP(B4846,orders[#All],3,FALSE)</f>
        <v>0.73949074074074073</v>
      </c>
      <c r="M4846" s="3" t="str">
        <f>TEXT(Table5[[#This Row],[Date]],"dddd")</f>
        <v>Thursday</v>
      </c>
      <c r="N4846">
        <f t="shared" si="376"/>
        <v>17</v>
      </c>
      <c r="O4846">
        <f t="shared" si="377"/>
        <v>6</v>
      </c>
      <c r="P4846" s="4">
        <f t="shared" si="378"/>
        <v>42040</v>
      </c>
      <c r="Q4846">
        <f t="shared" si="379"/>
        <v>2015</v>
      </c>
    </row>
    <row r="4847" spans="1:17" x14ac:dyDescent="0.35">
      <c r="A4847" s="6">
        <v>4846</v>
      </c>
      <c r="B4847" s="9">
        <f>VLOOKUP(A4847,order_details[#All],2,FALSE)</f>
        <v>2143</v>
      </c>
      <c r="C4847" s="6" t="s">
        <v>30</v>
      </c>
      <c r="D4847" t="str">
        <f>VLOOKUP(C4847,pizzas[#All],2,FALSE)</f>
        <v>pepperoni</v>
      </c>
      <c r="E4847" t="str">
        <f>VLOOKUP(D4847,pizza_types[#All],2,FALSE)</f>
        <v>The Pepperoni Pizza</v>
      </c>
      <c r="F4847" t="str">
        <f>VLOOKUP(D4847,pizza_types[#All],3,FALSE)</f>
        <v>Classic</v>
      </c>
      <c r="G4847" t="str">
        <f>VLOOKUP(Full_Data!C4847,pizzas[#All],3,FALSE)</f>
        <v>L</v>
      </c>
      <c r="H4847">
        <f>VLOOKUP(B4847,order_details[#All],4,FALSE)</f>
        <v>1</v>
      </c>
      <c r="I4847">
        <f>VLOOKUP(C4847,pizzas[#All],4,FALSE)</f>
        <v>15.25</v>
      </c>
      <c r="J4847">
        <f t="shared" si="375"/>
        <v>15.25</v>
      </c>
      <c r="K4847" s="1">
        <f>VLOOKUP(B4847,orders[#All],2,FALSE)</f>
        <v>42040</v>
      </c>
      <c r="L4847" s="2">
        <f>VLOOKUP(B4847,orders[#All],3,FALSE)</f>
        <v>0.73949074074074073</v>
      </c>
      <c r="M4847" s="3" t="str">
        <f>TEXT(Table5[[#This Row],[Date]],"dddd")</f>
        <v>Thursday</v>
      </c>
      <c r="N4847">
        <f t="shared" si="376"/>
        <v>17</v>
      </c>
      <c r="O4847">
        <f t="shared" si="377"/>
        <v>6</v>
      </c>
      <c r="P4847" s="4">
        <f t="shared" si="378"/>
        <v>42040</v>
      </c>
      <c r="Q4847">
        <f t="shared" si="379"/>
        <v>2015</v>
      </c>
    </row>
    <row r="4848" spans="1:17" x14ac:dyDescent="0.35">
      <c r="A4848" s="6">
        <v>4847</v>
      </c>
      <c r="B4848" s="9">
        <f>VLOOKUP(A4848,order_details[#All],2,FALSE)</f>
        <v>2144</v>
      </c>
      <c r="C4848" s="6" t="s">
        <v>29</v>
      </c>
      <c r="D4848" t="str">
        <f>VLOOKUP(C4848,pizzas[#All],2,FALSE)</f>
        <v>cali_ckn</v>
      </c>
      <c r="E4848" t="str">
        <f>VLOOKUP(D4848,pizza_types[#All],2,FALSE)</f>
        <v>The California Chicken Pizza</v>
      </c>
      <c r="F4848" t="str">
        <f>VLOOKUP(D4848,pizza_types[#All],3,FALSE)</f>
        <v>Chicken</v>
      </c>
      <c r="G4848" t="str">
        <f>VLOOKUP(Full_Data!C4848,pizzas[#All],3,FALSE)</f>
        <v>M</v>
      </c>
      <c r="H4848">
        <f>VLOOKUP(B4848,order_details[#All],4,FALSE)</f>
        <v>1</v>
      </c>
      <c r="I4848">
        <f>VLOOKUP(C4848,pizzas[#All],4,FALSE)</f>
        <v>16.75</v>
      </c>
      <c r="J4848">
        <f t="shared" si="375"/>
        <v>16.75</v>
      </c>
      <c r="K4848" s="1">
        <f>VLOOKUP(B4848,orders[#All],2,FALSE)</f>
        <v>42040</v>
      </c>
      <c r="L4848" s="2">
        <f>VLOOKUP(B4848,orders[#All],3,FALSE)</f>
        <v>0.74175925925925923</v>
      </c>
      <c r="M4848" s="3" t="str">
        <f>TEXT(Table5[[#This Row],[Date]],"dddd")</f>
        <v>Thursday</v>
      </c>
      <c r="N4848">
        <f t="shared" si="376"/>
        <v>17</v>
      </c>
      <c r="O4848">
        <f t="shared" si="377"/>
        <v>6</v>
      </c>
      <c r="P4848" s="4">
        <f t="shared" si="378"/>
        <v>42040</v>
      </c>
      <c r="Q4848">
        <f t="shared" si="379"/>
        <v>2015</v>
      </c>
    </row>
    <row r="4849" spans="1:17" x14ac:dyDescent="0.35">
      <c r="A4849" s="6">
        <v>4848</v>
      </c>
      <c r="B4849" s="9">
        <f>VLOOKUP(A4849,order_details[#All],2,FALSE)</f>
        <v>2144</v>
      </c>
      <c r="C4849" s="6" t="s">
        <v>46</v>
      </c>
      <c r="D4849" t="str">
        <f>VLOOKUP(C4849,pizzas[#All],2,FALSE)</f>
        <v>southw_ckn</v>
      </c>
      <c r="E4849" t="str">
        <f>VLOOKUP(D4849,pizza_types[#All],2,FALSE)</f>
        <v>The Southwest Chicken Pizza</v>
      </c>
      <c r="F4849" t="str">
        <f>VLOOKUP(D4849,pizza_types[#All],3,FALSE)</f>
        <v>Chicken</v>
      </c>
      <c r="G4849" t="str">
        <f>VLOOKUP(Full_Data!C4849,pizzas[#All],3,FALSE)</f>
        <v>S</v>
      </c>
      <c r="H4849">
        <f>VLOOKUP(B4849,order_details[#All],4,FALSE)</f>
        <v>1</v>
      </c>
      <c r="I4849">
        <f>VLOOKUP(C4849,pizzas[#All],4,FALSE)</f>
        <v>12.75</v>
      </c>
      <c r="J4849">
        <f t="shared" si="375"/>
        <v>12.75</v>
      </c>
      <c r="K4849" s="1">
        <f>VLOOKUP(B4849,orders[#All],2,FALSE)</f>
        <v>42040</v>
      </c>
      <c r="L4849" s="2">
        <f>VLOOKUP(B4849,orders[#All],3,FALSE)</f>
        <v>0.74175925925925923</v>
      </c>
      <c r="M4849" s="3" t="str">
        <f>TEXT(Table5[[#This Row],[Date]],"dddd")</f>
        <v>Thursday</v>
      </c>
      <c r="N4849">
        <f t="shared" si="376"/>
        <v>17</v>
      </c>
      <c r="O4849">
        <f t="shared" si="377"/>
        <v>6</v>
      </c>
      <c r="P4849" s="4">
        <f t="shared" si="378"/>
        <v>42040</v>
      </c>
      <c r="Q4849">
        <f t="shared" si="379"/>
        <v>2015</v>
      </c>
    </row>
    <row r="4850" spans="1:17" x14ac:dyDescent="0.35">
      <c r="A4850" s="6">
        <v>4849</v>
      </c>
      <c r="B4850" s="9">
        <f>VLOOKUP(A4850,order_details[#All],2,FALSE)</f>
        <v>2145</v>
      </c>
      <c r="C4850" s="6" t="s">
        <v>43</v>
      </c>
      <c r="D4850" t="str">
        <f>VLOOKUP(C4850,pizzas[#All],2,FALSE)</f>
        <v>napolitana</v>
      </c>
      <c r="E4850" t="str">
        <f>VLOOKUP(D4850,pizza_types[#All],2,FALSE)</f>
        <v>The Napolitana Pizza</v>
      </c>
      <c r="F4850" t="str">
        <f>VLOOKUP(D4850,pizza_types[#All],3,FALSE)</f>
        <v>Classic</v>
      </c>
      <c r="G4850" t="str">
        <f>VLOOKUP(Full_Data!C4850,pizzas[#All],3,FALSE)</f>
        <v>L</v>
      </c>
      <c r="H4850">
        <f>VLOOKUP(B4850,order_details[#All],4,FALSE)</f>
        <v>2</v>
      </c>
      <c r="I4850">
        <f>VLOOKUP(C4850,pizzas[#All],4,FALSE)</f>
        <v>20.5</v>
      </c>
      <c r="J4850">
        <f t="shared" si="375"/>
        <v>41</v>
      </c>
      <c r="K4850" s="1">
        <f>VLOOKUP(B4850,orders[#All],2,FALSE)</f>
        <v>42040</v>
      </c>
      <c r="L4850" s="2">
        <f>VLOOKUP(B4850,orders[#All],3,FALSE)</f>
        <v>0.74805555555555558</v>
      </c>
      <c r="M4850" s="3" t="str">
        <f>TEXT(Table5[[#This Row],[Date]],"dddd")</f>
        <v>Thursday</v>
      </c>
      <c r="N4850">
        <f t="shared" si="376"/>
        <v>17</v>
      </c>
      <c r="O4850">
        <f t="shared" si="377"/>
        <v>6</v>
      </c>
      <c r="P4850" s="4">
        <f t="shared" si="378"/>
        <v>42040</v>
      </c>
      <c r="Q4850">
        <f t="shared" si="379"/>
        <v>2015</v>
      </c>
    </row>
    <row r="4851" spans="1:17" x14ac:dyDescent="0.35">
      <c r="A4851" s="6">
        <v>4850</v>
      </c>
      <c r="B4851" s="9">
        <f>VLOOKUP(A4851,order_details[#All],2,FALSE)</f>
        <v>2145</v>
      </c>
      <c r="C4851" s="6" t="s">
        <v>86</v>
      </c>
      <c r="D4851" t="str">
        <f>VLOOKUP(C4851,pizzas[#All],2,FALSE)</f>
        <v>spinach_fet</v>
      </c>
      <c r="E4851" t="str">
        <f>VLOOKUP(D4851,pizza_types[#All],2,FALSE)</f>
        <v>The Spinach and Feta Pizza</v>
      </c>
      <c r="F4851" t="str">
        <f>VLOOKUP(D4851,pizza_types[#All],3,FALSE)</f>
        <v>Veggie</v>
      </c>
      <c r="G4851" t="str">
        <f>VLOOKUP(Full_Data!C4851,pizzas[#All],3,FALSE)</f>
        <v>M</v>
      </c>
      <c r="H4851">
        <f>VLOOKUP(B4851,order_details[#All],4,FALSE)</f>
        <v>2</v>
      </c>
      <c r="I4851">
        <f>VLOOKUP(C4851,pizzas[#All],4,FALSE)</f>
        <v>16</v>
      </c>
      <c r="J4851">
        <f t="shared" si="375"/>
        <v>32</v>
      </c>
      <c r="K4851" s="1">
        <f>VLOOKUP(B4851,orders[#All],2,FALSE)</f>
        <v>42040</v>
      </c>
      <c r="L4851" s="2">
        <f>VLOOKUP(B4851,orders[#All],3,FALSE)</f>
        <v>0.74805555555555558</v>
      </c>
      <c r="M4851" s="3" t="str">
        <f>TEXT(Table5[[#This Row],[Date]],"dddd")</f>
        <v>Thursday</v>
      </c>
      <c r="N4851">
        <f t="shared" si="376"/>
        <v>17</v>
      </c>
      <c r="O4851">
        <f t="shared" si="377"/>
        <v>6</v>
      </c>
      <c r="P4851" s="4">
        <f t="shared" si="378"/>
        <v>42040</v>
      </c>
      <c r="Q4851">
        <f t="shared" si="379"/>
        <v>2015</v>
      </c>
    </row>
    <row r="4852" spans="1:17" x14ac:dyDescent="0.35">
      <c r="A4852" s="6">
        <v>4851</v>
      </c>
      <c r="B4852" s="9">
        <f>VLOOKUP(A4852,order_details[#All],2,FALSE)</f>
        <v>2146</v>
      </c>
      <c r="C4852" s="6" t="s">
        <v>55</v>
      </c>
      <c r="D4852" t="str">
        <f>VLOOKUP(C4852,pizzas[#All],2,FALSE)</f>
        <v>green_garden</v>
      </c>
      <c r="E4852" t="str">
        <f>VLOOKUP(D4852,pizza_types[#All],2,FALSE)</f>
        <v>The Green Garden Pizza</v>
      </c>
      <c r="F4852" t="str">
        <f>VLOOKUP(D4852,pizza_types[#All],3,FALSE)</f>
        <v>Veggie</v>
      </c>
      <c r="G4852" t="str">
        <f>VLOOKUP(Full_Data!C4852,pizzas[#All],3,FALSE)</f>
        <v>M</v>
      </c>
      <c r="H4852">
        <f>VLOOKUP(B4852,order_details[#All],4,FALSE)</f>
        <v>1</v>
      </c>
      <c r="I4852">
        <f>VLOOKUP(C4852,pizzas[#All],4,FALSE)</f>
        <v>16</v>
      </c>
      <c r="J4852">
        <f t="shared" si="375"/>
        <v>16</v>
      </c>
      <c r="K4852" s="1">
        <f>VLOOKUP(B4852,orders[#All],2,FALSE)</f>
        <v>42040</v>
      </c>
      <c r="L4852" s="2">
        <f>VLOOKUP(B4852,orders[#All],3,FALSE)</f>
        <v>0.75299768518518517</v>
      </c>
      <c r="M4852" s="3" t="str">
        <f>TEXT(Table5[[#This Row],[Date]],"dddd")</f>
        <v>Thursday</v>
      </c>
      <c r="N4852">
        <f t="shared" si="376"/>
        <v>18</v>
      </c>
      <c r="O4852">
        <f t="shared" si="377"/>
        <v>6</v>
      </c>
      <c r="P4852" s="4">
        <f t="shared" si="378"/>
        <v>42040</v>
      </c>
      <c r="Q4852">
        <f t="shared" si="379"/>
        <v>2015</v>
      </c>
    </row>
    <row r="4853" spans="1:17" x14ac:dyDescent="0.35">
      <c r="A4853" s="6">
        <v>4852</v>
      </c>
      <c r="B4853" s="9">
        <f>VLOOKUP(A4853,order_details[#All],2,FALSE)</f>
        <v>2146</v>
      </c>
      <c r="C4853" s="6" t="s">
        <v>12</v>
      </c>
      <c r="D4853" t="str">
        <f>VLOOKUP(C4853,pizzas[#All],2,FALSE)</f>
        <v>ital_supr</v>
      </c>
      <c r="E4853" t="str">
        <f>VLOOKUP(D4853,pizza_types[#All],2,FALSE)</f>
        <v>The Italian Supreme Pizza</v>
      </c>
      <c r="F4853" t="str">
        <f>VLOOKUP(D4853,pizza_types[#All],3,FALSE)</f>
        <v>Supreme</v>
      </c>
      <c r="G4853" t="str">
        <f>VLOOKUP(Full_Data!C4853,pizzas[#All],3,FALSE)</f>
        <v>M</v>
      </c>
      <c r="H4853">
        <f>VLOOKUP(B4853,order_details[#All],4,FALSE)</f>
        <v>1</v>
      </c>
      <c r="I4853">
        <f>VLOOKUP(C4853,pizzas[#All],4,FALSE)</f>
        <v>16.5</v>
      </c>
      <c r="J4853">
        <f t="shared" si="375"/>
        <v>16.5</v>
      </c>
      <c r="K4853" s="1">
        <f>VLOOKUP(B4853,orders[#All],2,FALSE)</f>
        <v>42040</v>
      </c>
      <c r="L4853" s="2">
        <f>VLOOKUP(B4853,orders[#All],3,FALSE)</f>
        <v>0.75299768518518517</v>
      </c>
      <c r="M4853" s="3" t="str">
        <f>TEXT(Table5[[#This Row],[Date]],"dddd")</f>
        <v>Thursday</v>
      </c>
      <c r="N4853">
        <f t="shared" si="376"/>
        <v>18</v>
      </c>
      <c r="O4853">
        <f t="shared" si="377"/>
        <v>6</v>
      </c>
      <c r="P4853" s="4">
        <f t="shared" si="378"/>
        <v>42040</v>
      </c>
      <c r="Q4853">
        <f t="shared" si="379"/>
        <v>2015</v>
      </c>
    </row>
    <row r="4854" spans="1:17" x14ac:dyDescent="0.35">
      <c r="A4854" s="6">
        <v>4853</v>
      </c>
      <c r="B4854" s="9">
        <f>VLOOKUP(A4854,order_details[#All],2,FALSE)</f>
        <v>2147</v>
      </c>
      <c r="C4854" s="6" t="s">
        <v>8</v>
      </c>
      <c r="D4854" t="str">
        <f>VLOOKUP(C4854,pizzas[#All],2,FALSE)</f>
        <v>five_cheese</v>
      </c>
      <c r="E4854" t="str">
        <f>VLOOKUP(D4854,pizza_types[#All],2,FALSE)</f>
        <v>The Five Cheese Pizza</v>
      </c>
      <c r="F4854" t="str">
        <f>VLOOKUP(D4854,pizza_types[#All],3,FALSE)</f>
        <v>Veggie</v>
      </c>
      <c r="G4854" t="str">
        <f>VLOOKUP(Full_Data!C4854,pizzas[#All],3,FALSE)</f>
        <v>L</v>
      </c>
      <c r="H4854">
        <f>VLOOKUP(B4854,order_details[#All],4,FALSE)</f>
        <v>1</v>
      </c>
      <c r="I4854">
        <f>VLOOKUP(C4854,pizzas[#All],4,FALSE)</f>
        <v>18.5</v>
      </c>
      <c r="J4854">
        <f t="shared" si="375"/>
        <v>18.5</v>
      </c>
      <c r="K4854" s="1">
        <f>VLOOKUP(B4854,orders[#All],2,FALSE)</f>
        <v>42040</v>
      </c>
      <c r="L4854" s="2">
        <f>VLOOKUP(B4854,orders[#All],3,FALSE)</f>
        <v>0.75792824074074072</v>
      </c>
      <c r="M4854" s="3" t="str">
        <f>TEXT(Table5[[#This Row],[Date]],"dddd")</f>
        <v>Thursday</v>
      </c>
      <c r="N4854">
        <f t="shared" si="376"/>
        <v>18</v>
      </c>
      <c r="O4854">
        <f t="shared" si="377"/>
        <v>6</v>
      </c>
      <c r="P4854" s="4">
        <f t="shared" si="378"/>
        <v>42040</v>
      </c>
      <c r="Q4854">
        <f t="shared" si="379"/>
        <v>2015</v>
      </c>
    </row>
    <row r="4855" spans="1:17" x14ac:dyDescent="0.35">
      <c r="A4855" s="6">
        <v>4854</v>
      </c>
      <c r="B4855" s="9">
        <f>VLOOKUP(A4855,order_details[#All],2,FALSE)</f>
        <v>2147</v>
      </c>
      <c r="C4855" s="6" t="s">
        <v>30</v>
      </c>
      <c r="D4855" t="str">
        <f>VLOOKUP(C4855,pizzas[#All],2,FALSE)</f>
        <v>pepperoni</v>
      </c>
      <c r="E4855" t="str">
        <f>VLOOKUP(D4855,pizza_types[#All],2,FALSE)</f>
        <v>The Pepperoni Pizza</v>
      </c>
      <c r="F4855" t="str">
        <f>VLOOKUP(D4855,pizza_types[#All],3,FALSE)</f>
        <v>Classic</v>
      </c>
      <c r="G4855" t="str">
        <f>VLOOKUP(Full_Data!C4855,pizzas[#All],3,FALSE)</f>
        <v>L</v>
      </c>
      <c r="H4855">
        <f>VLOOKUP(B4855,order_details[#All],4,FALSE)</f>
        <v>1</v>
      </c>
      <c r="I4855">
        <f>VLOOKUP(C4855,pizzas[#All],4,FALSE)</f>
        <v>15.25</v>
      </c>
      <c r="J4855">
        <f t="shared" si="375"/>
        <v>15.25</v>
      </c>
      <c r="K4855" s="1">
        <f>VLOOKUP(B4855,orders[#All],2,FALSE)</f>
        <v>42040</v>
      </c>
      <c r="L4855" s="2">
        <f>VLOOKUP(B4855,orders[#All],3,FALSE)</f>
        <v>0.75792824074074072</v>
      </c>
      <c r="M4855" s="3" t="str">
        <f>TEXT(Table5[[#This Row],[Date]],"dddd")</f>
        <v>Thursday</v>
      </c>
      <c r="N4855">
        <f t="shared" si="376"/>
        <v>18</v>
      </c>
      <c r="O4855">
        <f t="shared" si="377"/>
        <v>6</v>
      </c>
      <c r="P4855" s="4">
        <f t="shared" si="378"/>
        <v>42040</v>
      </c>
      <c r="Q4855">
        <f t="shared" si="379"/>
        <v>2015</v>
      </c>
    </row>
    <row r="4856" spans="1:17" x14ac:dyDescent="0.35">
      <c r="A4856" s="6">
        <v>4855</v>
      </c>
      <c r="B4856" s="9">
        <f>VLOOKUP(A4856,order_details[#All],2,FALSE)</f>
        <v>2147</v>
      </c>
      <c r="C4856" s="6" t="s">
        <v>48</v>
      </c>
      <c r="D4856" t="str">
        <f>VLOOKUP(C4856,pizzas[#All],2,FALSE)</f>
        <v>pepperoni</v>
      </c>
      <c r="E4856" t="str">
        <f>VLOOKUP(D4856,pizza_types[#All],2,FALSE)</f>
        <v>The Pepperoni Pizza</v>
      </c>
      <c r="F4856" t="str">
        <f>VLOOKUP(D4856,pizza_types[#All],3,FALSE)</f>
        <v>Classic</v>
      </c>
      <c r="G4856" t="str">
        <f>VLOOKUP(Full_Data!C4856,pizzas[#All],3,FALSE)</f>
        <v>M</v>
      </c>
      <c r="H4856">
        <f>VLOOKUP(B4856,order_details[#All],4,FALSE)</f>
        <v>1</v>
      </c>
      <c r="I4856">
        <f>VLOOKUP(C4856,pizzas[#All],4,FALSE)</f>
        <v>12.5</v>
      </c>
      <c r="J4856">
        <f t="shared" si="375"/>
        <v>12.5</v>
      </c>
      <c r="K4856" s="1">
        <f>VLOOKUP(B4856,orders[#All],2,FALSE)</f>
        <v>42040</v>
      </c>
      <c r="L4856" s="2">
        <f>VLOOKUP(B4856,orders[#All],3,FALSE)</f>
        <v>0.75792824074074072</v>
      </c>
      <c r="M4856" s="3" t="str">
        <f>TEXT(Table5[[#This Row],[Date]],"dddd")</f>
        <v>Thursday</v>
      </c>
      <c r="N4856">
        <f t="shared" si="376"/>
        <v>18</v>
      </c>
      <c r="O4856">
        <f t="shared" si="377"/>
        <v>6</v>
      </c>
      <c r="P4856" s="4">
        <f t="shared" si="378"/>
        <v>42040</v>
      </c>
      <c r="Q4856">
        <f t="shared" si="379"/>
        <v>2015</v>
      </c>
    </row>
    <row r="4857" spans="1:17" x14ac:dyDescent="0.35">
      <c r="A4857" s="6">
        <v>4856</v>
      </c>
      <c r="B4857" s="9">
        <f>VLOOKUP(A4857,order_details[#All],2,FALSE)</f>
        <v>2147</v>
      </c>
      <c r="C4857" s="6" t="s">
        <v>76</v>
      </c>
      <c r="D4857" t="str">
        <f>VLOOKUP(C4857,pizzas[#All],2,FALSE)</f>
        <v>spinach_supr</v>
      </c>
      <c r="E4857" t="str">
        <f>VLOOKUP(D4857,pizza_types[#All],2,FALSE)</f>
        <v>The Spinach Supreme Pizza</v>
      </c>
      <c r="F4857" t="str">
        <f>VLOOKUP(D4857,pizza_types[#All],3,FALSE)</f>
        <v>Supreme</v>
      </c>
      <c r="G4857" t="str">
        <f>VLOOKUP(Full_Data!C4857,pizzas[#All],3,FALSE)</f>
        <v>L</v>
      </c>
      <c r="H4857">
        <f>VLOOKUP(B4857,order_details[#All],4,FALSE)</f>
        <v>1</v>
      </c>
      <c r="I4857">
        <f>VLOOKUP(C4857,pizzas[#All],4,FALSE)</f>
        <v>20.75</v>
      </c>
      <c r="J4857">
        <f t="shared" si="375"/>
        <v>20.75</v>
      </c>
      <c r="K4857" s="1">
        <f>VLOOKUP(B4857,orders[#All],2,FALSE)</f>
        <v>42040</v>
      </c>
      <c r="L4857" s="2">
        <f>VLOOKUP(B4857,orders[#All],3,FALSE)</f>
        <v>0.75792824074074072</v>
      </c>
      <c r="M4857" s="3" t="str">
        <f>TEXT(Table5[[#This Row],[Date]],"dddd")</f>
        <v>Thursday</v>
      </c>
      <c r="N4857">
        <f t="shared" si="376"/>
        <v>18</v>
      </c>
      <c r="O4857">
        <f t="shared" si="377"/>
        <v>6</v>
      </c>
      <c r="P4857" s="4">
        <f t="shared" si="378"/>
        <v>42040</v>
      </c>
      <c r="Q4857">
        <f t="shared" si="379"/>
        <v>2015</v>
      </c>
    </row>
    <row r="4858" spans="1:17" x14ac:dyDescent="0.35">
      <c r="A4858" s="6">
        <v>4857</v>
      </c>
      <c r="B4858" s="9">
        <f>VLOOKUP(A4858,order_details[#All],2,FALSE)</f>
        <v>2148</v>
      </c>
      <c r="C4858" s="6" t="s">
        <v>9</v>
      </c>
      <c r="D4858" t="str">
        <f>VLOOKUP(C4858,pizzas[#All],2,FALSE)</f>
        <v>ital_supr</v>
      </c>
      <c r="E4858" t="str">
        <f>VLOOKUP(D4858,pizza_types[#All],2,FALSE)</f>
        <v>The Italian Supreme Pizza</v>
      </c>
      <c r="F4858" t="str">
        <f>VLOOKUP(D4858,pizza_types[#All],3,FALSE)</f>
        <v>Supreme</v>
      </c>
      <c r="G4858" t="str">
        <f>VLOOKUP(Full_Data!C4858,pizzas[#All],3,FALSE)</f>
        <v>L</v>
      </c>
      <c r="H4858">
        <f>VLOOKUP(B4858,order_details[#All],4,FALSE)</f>
        <v>1</v>
      </c>
      <c r="I4858">
        <f>VLOOKUP(C4858,pizzas[#All],4,FALSE)</f>
        <v>20.75</v>
      </c>
      <c r="J4858">
        <f t="shared" si="375"/>
        <v>20.75</v>
      </c>
      <c r="K4858" s="1">
        <f>VLOOKUP(B4858,orders[#All],2,FALSE)</f>
        <v>42040</v>
      </c>
      <c r="L4858" s="2">
        <f>VLOOKUP(B4858,orders[#All],3,FALSE)</f>
        <v>0.7608449074074074</v>
      </c>
      <c r="M4858" s="3" t="str">
        <f>TEXT(Table5[[#This Row],[Date]],"dddd")</f>
        <v>Thursday</v>
      </c>
      <c r="N4858">
        <f t="shared" si="376"/>
        <v>18</v>
      </c>
      <c r="O4858">
        <f t="shared" si="377"/>
        <v>6</v>
      </c>
      <c r="P4858" s="4">
        <f t="shared" si="378"/>
        <v>42040</v>
      </c>
      <c r="Q4858">
        <f t="shared" si="379"/>
        <v>2015</v>
      </c>
    </row>
    <row r="4859" spans="1:17" x14ac:dyDescent="0.35">
      <c r="A4859" s="6">
        <v>4858</v>
      </c>
      <c r="B4859" s="9">
        <f>VLOOKUP(A4859,order_details[#All],2,FALSE)</f>
        <v>2148</v>
      </c>
      <c r="C4859" s="6" t="s">
        <v>69</v>
      </c>
      <c r="D4859" t="str">
        <f>VLOOKUP(C4859,pizzas[#All],2,FALSE)</f>
        <v>prsc_argla</v>
      </c>
      <c r="E4859" t="str">
        <f>VLOOKUP(D4859,pizza_types[#All],2,FALSE)</f>
        <v>The Prosciutto and Arugula Pizza</v>
      </c>
      <c r="F4859" t="str">
        <f>VLOOKUP(D4859,pizza_types[#All],3,FALSE)</f>
        <v>Supreme</v>
      </c>
      <c r="G4859" t="str">
        <f>VLOOKUP(Full_Data!C4859,pizzas[#All],3,FALSE)</f>
        <v>M</v>
      </c>
      <c r="H4859">
        <f>VLOOKUP(B4859,order_details[#All],4,FALSE)</f>
        <v>1</v>
      </c>
      <c r="I4859">
        <f>VLOOKUP(C4859,pizzas[#All],4,FALSE)</f>
        <v>16.5</v>
      </c>
      <c r="J4859">
        <f t="shared" si="375"/>
        <v>16.5</v>
      </c>
      <c r="K4859" s="1">
        <f>VLOOKUP(B4859,orders[#All],2,FALSE)</f>
        <v>42040</v>
      </c>
      <c r="L4859" s="2">
        <f>VLOOKUP(B4859,orders[#All],3,FALSE)</f>
        <v>0.7608449074074074</v>
      </c>
      <c r="M4859" s="3" t="str">
        <f>TEXT(Table5[[#This Row],[Date]],"dddd")</f>
        <v>Thursday</v>
      </c>
      <c r="N4859">
        <f t="shared" si="376"/>
        <v>18</v>
      </c>
      <c r="O4859">
        <f t="shared" si="377"/>
        <v>6</v>
      </c>
      <c r="P4859" s="4">
        <f t="shared" si="378"/>
        <v>42040</v>
      </c>
      <c r="Q4859">
        <f t="shared" si="379"/>
        <v>2015</v>
      </c>
    </row>
    <row r="4860" spans="1:17" x14ac:dyDescent="0.35">
      <c r="A4860" s="6">
        <v>4859</v>
      </c>
      <c r="B4860" s="9">
        <f>VLOOKUP(A4860,order_details[#All],2,FALSE)</f>
        <v>2149</v>
      </c>
      <c r="C4860" s="6" t="s">
        <v>12</v>
      </c>
      <c r="D4860" t="str">
        <f>VLOOKUP(C4860,pizzas[#All],2,FALSE)</f>
        <v>ital_supr</v>
      </c>
      <c r="E4860" t="str">
        <f>VLOOKUP(D4860,pizza_types[#All],2,FALSE)</f>
        <v>The Italian Supreme Pizza</v>
      </c>
      <c r="F4860" t="str">
        <f>VLOOKUP(D4860,pizza_types[#All],3,FALSE)</f>
        <v>Supreme</v>
      </c>
      <c r="G4860" t="str">
        <f>VLOOKUP(Full_Data!C4860,pizzas[#All],3,FALSE)</f>
        <v>M</v>
      </c>
      <c r="H4860">
        <f>VLOOKUP(B4860,order_details[#All],4,FALSE)</f>
        <v>1</v>
      </c>
      <c r="I4860">
        <f>VLOOKUP(C4860,pizzas[#All],4,FALSE)</f>
        <v>16.5</v>
      </c>
      <c r="J4860">
        <f t="shared" si="375"/>
        <v>16.5</v>
      </c>
      <c r="K4860" s="1">
        <f>VLOOKUP(B4860,orders[#All],2,FALSE)</f>
        <v>42040</v>
      </c>
      <c r="L4860" s="2">
        <f>VLOOKUP(B4860,orders[#All],3,FALSE)</f>
        <v>0.76378472222222227</v>
      </c>
      <c r="M4860" s="3" t="str">
        <f>TEXT(Table5[[#This Row],[Date]],"dddd")</f>
        <v>Thursday</v>
      </c>
      <c r="N4860">
        <f t="shared" si="376"/>
        <v>18</v>
      </c>
      <c r="O4860">
        <f t="shared" si="377"/>
        <v>6</v>
      </c>
      <c r="P4860" s="4">
        <f t="shared" si="378"/>
        <v>42040</v>
      </c>
      <c r="Q4860">
        <f t="shared" si="379"/>
        <v>2015</v>
      </c>
    </row>
    <row r="4861" spans="1:17" x14ac:dyDescent="0.35">
      <c r="A4861" s="6">
        <v>4860</v>
      </c>
      <c r="B4861" s="9">
        <f>VLOOKUP(A4861,order_details[#All],2,FALSE)</f>
        <v>2150</v>
      </c>
      <c r="C4861" s="6" t="s">
        <v>45</v>
      </c>
      <c r="D4861" t="str">
        <f>VLOOKUP(C4861,pizzas[#All],2,FALSE)</f>
        <v>ital_cpcllo</v>
      </c>
      <c r="E4861" t="str">
        <f>VLOOKUP(D4861,pizza_types[#All],2,FALSE)</f>
        <v>The Italian Capocollo Pizza</v>
      </c>
      <c r="F4861" t="str">
        <f>VLOOKUP(D4861,pizza_types[#All],3,FALSE)</f>
        <v>Classic</v>
      </c>
      <c r="G4861" t="str">
        <f>VLOOKUP(Full_Data!C4861,pizzas[#All],3,FALSE)</f>
        <v>M</v>
      </c>
      <c r="H4861">
        <f>VLOOKUP(B4861,order_details[#All],4,FALSE)</f>
        <v>1</v>
      </c>
      <c r="I4861">
        <f>VLOOKUP(C4861,pizzas[#All],4,FALSE)</f>
        <v>16</v>
      </c>
      <c r="J4861">
        <f t="shared" si="375"/>
        <v>16</v>
      </c>
      <c r="K4861" s="1">
        <f>VLOOKUP(B4861,orders[#All],2,FALSE)</f>
        <v>42040</v>
      </c>
      <c r="L4861" s="2">
        <f>VLOOKUP(B4861,orders[#All],3,FALSE)</f>
        <v>0.76556712962962958</v>
      </c>
      <c r="M4861" s="3" t="str">
        <f>TEXT(Table5[[#This Row],[Date]],"dddd")</f>
        <v>Thursday</v>
      </c>
      <c r="N4861">
        <f t="shared" si="376"/>
        <v>18</v>
      </c>
      <c r="O4861">
        <f t="shared" si="377"/>
        <v>6</v>
      </c>
      <c r="P4861" s="4">
        <f t="shared" si="378"/>
        <v>42040</v>
      </c>
      <c r="Q4861">
        <f t="shared" si="379"/>
        <v>2015</v>
      </c>
    </row>
    <row r="4862" spans="1:17" x14ac:dyDescent="0.35">
      <c r="A4862" s="6">
        <v>4861</v>
      </c>
      <c r="B4862" s="9">
        <f>VLOOKUP(A4862,order_details[#All],2,FALSE)</f>
        <v>2151</v>
      </c>
      <c r="C4862" s="6" t="s">
        <v>47</v>
      </c>
      <c r="D4862" t="str">
        <f>VLOOKUP(C4862,pizzas[#All],2,FALSE)</f>
        <v>bbq_ckn</v>
      </c>
      <c r="E4862" t="str">
        <f>VLOOKUP(D4862,pizza_types[#All],2,FALSE)</f>
        <v>The Barbecue Chicken Pizza</v>
      </c>
      <c r="F4862" t="str">
        <f>VLOOKUP(D4862,pizza_types[#All],3,FALSE)</f>
        <v>Chicken</v>
      </c>
      <c r="G4862" t="str">
        <f>VLOOKUP(Full_Data!C4862,pizzas[#All],3,FALSE)</f>
        <v>M</v>
      </c>
      <c r="H4862">
        <f>VLOOKUP(B4862,order_details[#All],4,FALSE)</f>
        <v>1</v>
      </c>
      <c r="I4862">
        <f>VLOOKUP(C4862,pizzas[#All],4,FALSE)</f>
        <v>16.75</v>
      </c>
      <c r="J4862">
        <f t="shared" si="375"/>
        <v>16.75</v>
      </c>
      <c r="K4862" s="1">
        <f>VLOOKUP(B4862,orders[#All],2,FALSE)</f>
        <v>42040</v>
      </c>
      <c r="L4862" s="2">
        <f>VLOOKUP(B4862,orders[#All],3,FALSE)</f>
        <v>0.76560185185185181</v>
      </c>
      <c r="M4862" s="3" t="str">
        <f>TEXT(Table5[[#This Row],[Date]],"dddd")</f>
        <v>Thursday</v>
      </c>
      <c r="N4862">
        <f t="shared" si="376"/>
        <v>18</v>
      </c>
      <c r="O4862">
        <f t="shared" si="377"/>
        <v>6</v>
      </c>
      <c r="P4862" s="4">
        <f t="shared" si="378"/>
        <v>42040</v>
      </c>
      <c r="Q4862">
        <f t="shared" si="379"/>
        <v>2015</v>
      </c>
    </row>
    <row r="4863" spans="1:17" x14ac:dyDescent="0.35">
      <c r="A4863" s="6">
        <v>4862</v>
      </c>
      <c r="B4863" s="9">
        <f>VLOOKUP(A4863,order_details[#All],2,FALSE)</f>
        <v>2151</v>
      </c>
      <c r="C4863" s="6" t="s">
        <v>88</v>
      </c>
      <c r="D4863" t="str">
        <f>VLOOKUP(C4863,pizzas[#All],2,FALSE)</f>
        <v>spin_pesto</v>
      </c>
      <c r="E4863" t="str">
        <f>VLOOKUP(D4863,pizza_types[#All],2,FALSE)</f>
        <v>The Spinach Pesto Pizza</v>
      </c>
      <c r="F4863" t="str">
        <f>VLOOKUP(D4863,pizza_types[#All],3,FALSE)</f>
        <v>Veggie</v>
      </c>
      <c r="G4863" t="str">
        <f>VLOOKUP(Full_Data!C4863,pizzas[#All],3,FALSE)</f>
        <v>M</v>
      </c>
      <c r="H4863">
        <f>VLOOKUP(B4863,order_details[#All],4,FALSE)</f>
        <v>1</v>
      </c>
      <c r="I4863">
        <f>VLOOKUP(C4863,pizzas[#All],4,FALSE)</f>
        <v>16.5</v>
      </c>
      <c r="J4863">
        <f t="shared" si="375"/>
        <v>16.5</v>
      </c>
      <c r="K4863" s="1">
        <f>VLOOKUP(B4863,orders[#All],2,FALSE)</f>
        <v>42040</v>
      </c>
      <c r="L4863" s="2">
        <f>VLOOKUP(B4863,orders[#All],3,FALSE)</f>
        <v>0.76560185185185181</v>
      </c>
      <c r="M4863" s="3" t="str">
        <f>TEXT(Table5[[#This Row],[Date]],"dddd")</f>
        <v>Thursday</v>
      </c>
      <c r="N4863">
        <f t="shared" si="376"/>
        <v>18</v>
      </c>
      <c r="O4863">
        <f t="shared" si="377"/>
        <v>6</v>
      </c>
      <c r="P4863" s="4">
        <f t="shared" si="378"/>
        <v>42040</v>
      </c>
      <c r="Q4863">
        <f t="shared" si="379"/>
        <v>2015</v>
      </c>
    </row>
    <row r="4864" spans="1:17" x14ac:dyDescent="0.35">
      <c r="A4864" s="6">
        <v>4863</v>
      </c>
      <c r="B4864" s="9">
        <f>VLOOKUP(A4864,order_details[#All],2,FALSE)</f>
        <v>2152</v>
      </c>
      <c r="C4864" s="6" t="s">
        <v>45</v>
      </c>
      <c r="D4864" t="str">
        <f>VLOOKUP(C4864,pizzas[#All],2,FALSE)</f>
        <v>ital_cpcllo</v>
      </c>
      <c r="E4864" t="str">
        <f>VLOOKUP(D4864,pizza_types[#All],2,FALSE)</f>
        <v>The Italian Capocollo Pizza</v>
      </c>
      <c r="F4864" t="str">
        <f>VLOOKUP(D4864,pizza_types[#All],3,FALSE)</f>
        <v>Classic</v>
      </c>
      <c r="G4864" t="str">
        <f>VLOOKUP(Full_Data!C4864,pizzas[#All],3,FALSE)</f>
        <v>M</v>
      </c>
      <c r="H4864">
        <f>VLOOKUP(B4864,order_details[#All],4,FALSE)</f>
        <v>1</v>
      </c>
      <c r="I4864">
        <f>VLOOKUP(C4864,pizzas[#All],4,FALSE)</f>
        <v>16</v>
      </c>
      <c r="J4864">
        <f t="shared" si="375"/>
        <v>16</v>
      </c>
      <c r="K4864" s="1">
        <f>VLOOKUP(B4864,orders[#All],2,FALSE)</f>
        <v>42040</v>
      </c>
      <c r="L4864" s="2">
        <f>VLOOKUP(B4864,orders[#All],3,FALSE)</f>
        <v>0.77443287037037034</v>
      </c>
      <c r="M4864" s="3" t="str">
        <f>TEXT(Table5[[#This Row],[Date]],"dddd")</f>
        <v>Thursday</v>
      </c>
      <c r="N4864">
        <f t="shared" si="376"/>
        <v>18</v>
      </c>
      <c r="O4864">
        <f t="shared" si="377"/>
        <v>6</v>
      </c>
      <c r="P4864" s="4">
        <f t="shared" si="378"/>
        <v>42040</v>
      </c>
      <c r="Q4864">
        <f t="shared" si="379"/>
        <v>2015</v>
      </c>
    </row>
    <row r="4865" spans="1:17" x14ac:dyDescent="0.35">
      <c r="A4865" s="6">
        <v>4864</v>
      </c>
      <c r="B4865" s="9">
        <f>VLOOKUP(A4865,order_details[#All],2,FALSE)</f>
        <v>2152</v>
      </c>
      <c r="C4865" s="6" t="s">
        <v>60</v>
      </c>
      <c r="D4865" t="str">
        <f>VLOOKUP(C4865,pizzas[#All],2,FALSE)</f>
        <v>peppr_salami</v>
      </c>
      <c r="E4865" t="str">
        <f>VLOOKUP(D4865,pizza_types[#All],2,FALSE)</f>
        <v>The Pepper Salami Pizza</v>
      </c>
      <c r="F4865" t="str">
        <f>VLOOKUP(D4865,pizza_types[#All],3,FALSE)</f>
        <v>Supreme</v>
      </c>
      <c r="G4865" t="str">
        <f>VLOOKUP(Full_Data!C4865,pizzas[#All],3,FALSE)</f>
        <v>L</v>
      </c>
      <c r="H4865">
        <f>VLOOKUP(B4865,order_details[#All],4,FALSE)</f>
        <v>1</v>
      </c>
      <c r="I4865">
        <f>VLOOKUP(C4865,pizzas[#All],4,FALSE)</f>
        <v>20.75</v>
      </c>
      <c r="J4865">
        <f t="shared" si="375"/>
        <v>20.75</v>
      </c>
      <c r="K4865" s="1">
        <f>VLOOKUP(B4865,orders[#All],2,FALSE)</f>
        <v>42040</v>
      </c>
      <c r="L4865" s="2">
        <f>VLOOKUP(B4865,orders[#All],3,FALSE)</f>
        <v>0.77443287037037034</v>
      </c>
      <c r="M4865" s="3" t="str">
        <f>TEXT(Table5[[#This Row],[Date]],"dddd")</f>
        <v>Thursday</v>
      </c>
      <c r="N4865">
        <f t="shared" si="376"/>
        <v>18</v>
      </c>
      <c r="O4865">
        <f t="shared" si="377"/>
        <v>6</v>
      </c>
      <c r="P4865" s="4">
        <f t="shared" si="378"/>
        <v>42040</v>
      </c>
      <c r="Q4865">
        <f t="shared" si="379"/>
        <v>2015</v>
      </c>
    </row>
    <row r="4866" spans="1:17" x14ac:dyDescent="0.35">
      <c r="A4866" s="6">
        <v>4865</v>
      </c>
      <c r="B4866" s="9">
        <f>VLOOKUP(A4866,order_details[#All],2,FALSE)</f>
        <v>2153</v>
      </c>
      <c r="C4866" s="6" t="s">
        <v>57</v>
      </c>
      <c r="D4866" t="str">
        <f>VLOOKUP(C4866,pizzas[#All],2,FALSE)</f>
        <v>hawaiian</v>
      </c>
      <c r="E4866" t="str">
        <f>VLOOKUP(D4866,pizza_types[#All],2,FALSE)</f>
        <v>The Hawaiian Pizza</v>
      </c>
      <c r="F4866" t="str">
        <f>VLOOKUP(D4866,pizza_types[#All],3,FALSE)</f>
        <v>Classic</v>
      </c>
      <c r="G4866" t="str">
        <f>VLOOKUP(Full_Data!C4866,pizzas[#All],3,FALSE)</f>
        <v>S</v>
      </c>
      <c r="H4866">
        <f>VLOOKUP(B4866,order_details[#All],4,FALSE)</f>
        <v>1</v>
      </c>
      <c r="I4866">
        <f>VLOOKUP(C4866,pizzas[#All],4,FALSE)</f>
        <v>10.5</v>
      </c>
      <c r="J4866">
        <f t="shared" si="375"/>
        <v>10.5</v>
      </c>
      <c r="K4866" s="1">
        <f>VLOOKUP(B4866,orders[#All],2,FALSE)</f>
        <v>42040</v>
      </c>
      <c r="L4866" s="2">
        <f>VLOOKUP(B4866,orders[#All],3,FALSE)</f>
        <v>0.77640046296296295</v>
      </c>
      <c r="M4866" s="3" t="str">
        <f>TEXT(Table5[[#This Row],[Date]],"dddd")</f>
        <v>Thursday</v>
      </c>
      <c r="N4866">
        <f t="shared" si="376"/>
        <v>18</v>
      </c>
      <c r="O4866">
        <f t="shared" si="377"/>
        <v>6</v>
      </c>
      <c r="P4866" s="4">
        <f t="shared" si="378"/>
        <v>42040</v>
      </c>
      <c r="Q4866">
        <f t="shared" si="379"/>
        <v>2015</v>
      </c>
    </row>
    <row r="4867" spans="1:17" x14ac:dyDescent="0.35">
      <c r="A4867" s="6">
        <v>4866</v>
      </c>
      <c r="B4867" s="9">
        <f>VLOOKUP(A4867,order_details[#All],2,FALSE)</f>
        <v>2153</v>
      </c>
      <c r="C4867" s="6" t="s">
        <v>22</v>
      </c>
      <c r="D4867" t="str">
        <f>VLOOKUP(C4867,pizzas[#All],2,FALSE)</f>
        <v>spicy_ital</v>
      </c>
      <c r="E4867" t="str">
        <f>VLOOKUP(D4867,pizza_types[#All],2,FALSE)</f>
        <v>The Spicy Italian Pizza</v>
      </c>
      <c r="F4867" t="str">
        <f>VLOOKUP(D4867,pizza_types[#All],3,FALSE)</f>
        <v>Supreme</v>
      </c>
      <c r="G4867" t="str">
        <f>VLOOKUP(Full_Data!C4867,pizzas[#All],3,FALSE)</f>
        <v>L</v>
      </c>
      <c r="H4867">
        <f>VLOOKUP(B4867,order_details[#All],4,FALSE)</f>
        <v>1</v>
      </c>
      <c r="I4867">
        <f>VLOOKUP(C4867,pizzas[#All],4,FALSE)</f>
        <v>20.75</v>
      </c>
      <c r="J4867">
        <f t="shared" ref="J4867:J4930" si="380">H4867*I4867</f>
        <v>20.75</v>
      </c>
      <c r="K4867" s="1">
        <f>VLOOKUP(B4867,orders[#All],2,FALSE)</f>
        <v>42040</v>
      </c>
      <c r="L4867" s="2">
        <f>VLOOKUP(B4867,orders[#All],3,FALSE)</f>
        <v>0.77640046296296295</v>
      </c>
      <c r="M4867" s="3" t="str">
        <f>TEXT(Table5[[#This Row],[Date]],"dddd")</f>
        <v>Thursday</v>
      </c>
      <c r="N4867">
        <f t="shared" ref="N4867:N4930" si="381">HOUR(L4867)</f>
        <v>18</v>
      </c>
      <c r="O4867">
        <f t="shared" ref="O4867:O4930" si="382">WEEKNUM(K4867)</f>
        <v>6</v>
      </c>
      <c r="P4867" s="4">
        <f t="shared" ref="P4867:P4930" si="383">K4867</f>
        <v>42040</v>
      </c>
      <c r="Q4867">
        <f t="shared" ref="Q4867:Q4930" si="384">YEAR(K4867)</f>
        <v>2015</v>
      </c>
    </row>
    <row r="4868" spans="1:17" x14ac:dyDescent="0.35">
      <c r="A4868" s="6">
        <v>4867</v>
      </c>
      <c r="B4868" s="9">
        <f>VLOOKUP(A4868,order_details[#All],2,FALSE)</f>
        <v>2154</v>
      </c>
      <c r="C4868" s="6" t="s">
        <v>27</v>
      </c>
      <c r="D4868" t="str">
        <f>VLOOKUP(C4868,pizzas[#All],2,FALSE)</f>
        <v>bbq_ckn</v>
      </c>
      <c r="E4868" t="str">
        <f>VLOOKUP(D4868,pizza_types[#All],2,FALSE)</f>
        <v>The Barbecue Chicken Pizza</v>
      </c>
      <c r="F4868" t="str">
        <f>VLOOKUP(D4868,pizza_types[#All],3,FALSE)</f>
        <v>Chicken</v>
      </c>
      <c r="G4868" t="str">
        <f>VLOOKUP(Full_Data!C4868,pizzas[#All],3,FALSE)</f>
        <v>L</v>
      </c>
      <c r="H4868">
        <f>VLOOKUP(B4868,order_details[#All],4,FALSE)</f>
        <v>1</v>
      </c>
      <c r="I4868">
        <f>VLOOKUP(C4868,pizzas[#All],4,FALSE)</f>
        <v>20.75</v>
      </c>
      <c r="J4868">
        <f t="shared" si="380"/>
        <v>20.75</v>
      </c>
      <c r="K4868" s="1">
        <f>VLOOKUP(B4868,orders[#All],2,FALSE)</f>
        <v>42040</v>
      </c>
      <c r="L4868" s="2">
        <f>VLOOKUP(B4868,orders[#All],3,FALSE)</f>
        <v>0.78850694444444447</v>
      </c>
      <c r="M4868" s="3" t="str">
        <f>TEXT(Table5[[#This Row],[Date]],"dddd")</f>
        <v>Thursday</v>
      </c>
      <c r="N4868">
        <f t="shared" si="381"/>
        <v>18</v>
      </c>
      <c r="O4868">
        <f t="shared" si="382"/>
        <v>6</v>
      </c>
      <c r="P4868" s="4">
        <f t="shared" si="383"/>
        <v>42040</v>
      </c>
      <c r="Q4868">
        <f t="shared" si="384"/>
        <v>2015</v>
      </c>
    </row>
    <row r="4869" spans="1:17" x14ac:dyDescent="0.35">
      <c r="A4869" s="6">
        <v>4868</v>
      </c>
      <c r="B4869" s="9">
        <f>VLOOKUP(A4869,order_details[#All],2,FALSE)</f>
        <v>2154</v>
      </c>
      <c r="C4869" s="6" t="s">
        <v>95</v>
      </c>
      <c r="D4869" t="str">
        <f>VLOOKUP(C4869,pizzas[#All],2,FALSE)</f>
        <v>calabrese</v>
      </c>
      <c r="E4869" t="str">
        <f>VLOOKUP(D4869,pizza_types[#All],2,FALSE)</f>
        <v>The Calabrese Pizza</v>
      </c>
      <c r="F4869" t="str">
        <f>VLOOKUP(D4869,pizza_types[#All],3,FALSE)</f>
        <v>Supreme</v>
      </c>
      <c r="G4869" t="str">
        <f>VLOOKUP(Full_Data!C4869,pizzas[#All],3,FALSE)</f>
        <v>L</v>
      </c>
      <c r="H4869">
        <f>VLOOKUP(B4869,order_details[#All],4,FALSE)</f>
        <v>1</v>
      </c>
      <c r="I4869">
        <f>VLOOKUP(C4869,pizzas[#All],4,FALSE)</f>
        <v>20.25</v>
      </c>
      <c r="J4869">
        <f t="shared" si="380"/>
        <v>20.25</v>
      </c>
      <c r="K4869" s="1">
        <f>VLOOKUP(B4869,orders[#All],2,FALSE)</f>
        <v>42040</v>
      </c>
      <c r="L4869" s="2">
        <f>VLOOKUP(B4869,orders[#All],3,FALSE)</f>
        <v>0.78850694444444447</v>
      </c>
      <c r="M4869" s="3" t="str">
        <f>TEXT(Table5[[#This Row],[Date]],"dddd")</f>
        <v>Thursday</v>
      </c>
      <c r="N4869">
        <f t="shared" si="381"/>
        <v>18</v>
      </c>
      <c r="O4869">
        <f t="shared" si="382"/>
        <v>6</v>
      </c>
      <c r="P4869" s="4">
        <f t="shared" si="383"/>
        <v>42040</v>
      </c>
      <c r="Q4869">
        <f t="shared" si="384"/>
        <v>2015</v>
      </c>
    </row>
    <row r="4870" spans="1:17" x14ac:dyDescent="0.35">
      <c r="A4870" s="6">
        <v>4869</v>
      </c>
      <c r="B4870" s="9">
        <f>VLOOKUP(A4870,order_details[#All],2,FALSE)</f>
        <v>2155</v>
      </c>
      <c r="C4870" s="6" t="s">
        <v>12</v>
      </c>
      <c r="D4870" t="str">
        <f>VLOOKUP(C4870,pizzas[#All],2,FALSE)</f>
        <v>ital_supr</v>
      </c>
      <c r="E4870" t="str">
        <f>VLOOKUP(D4870,pizza_types[#All],2,FALSE)</f>
        <v>The Italian Supreme Pizza</v>
      </c>
      <c r="F4870" t="str">
        <f>VLOOKUP(D4870,pizza_types[#All],3,FALSE)</f>
        <v>Supreme</v>
      </c>
      <c r="G4870" t="str">
        <f>VLOOKUP(Full_Data!C4870,pizzas[#All],3,FALSE)</f>
        <v>M</v>
      </c>
      <c r="H4870">
        <f>VLOOKUP(B4870,order_details[#All],4,FALSE)</f>
        <v>1</v>
      </c>
      <c r="I4870">
        <f>VLOOKUP(C4870,pizzas[#All],4,FALSE)</f>
        <v>16.5</v>
      </c>
      <c r="J4870">
        <f t="shared" si="380"/>
        <v>16.5</v>
      </c>
      <c r="K4870" s="1">
        <f>VLOOKUP(B4870,orders[#All],2,FALSE)</f>
        <v>42040</v>
      </c>
      <c r="L4870" s="2">
        <f>VLOOKUP(B4870,orders[#All],3,FALSE)</f>
        <v>0.79162037037037036</v>
      </c>
      <c r="M4870" s="3" t="str">
        <f>TEXT(Table5[[#This Row],[Date]],"dddd")</f>
        <v>Thursday</v>
      </c>
      <c r="N4870">
        <f t="shared" si="381"/>
        <v>18</v>
      </c>
      <c r="O4870">
        <f t="shared" si="382"/>
        <v>6</v>
      </c>
      <c r="P4870" s="4">
        <f t="shared" si="383"/>
        <v>42040</v>
      </c>
      <c r="Q4870">
        <f t="shared" si="384"/>
        <v>2015</v>
      </c>
    </row>
    <row r="4871" spans="1:17" x14ac:dyDescent="0.35">
      <c r="A4871" s="6">
        <v>4870</v>
      </c>
      <c r="B4871" s="9">
        <f>VLOOKUP(A4871,order_details[#All],2,FALSE)</f>
        <v>2155</v>
      </c>
      <c r="C4871" s="6" t="s">
        <v>11</v>
      </c>
      <c r="D4871" t="str">
        <f>VLOOKUP(C4871,pizzas[#All],2,FALSE)</f>
        <v>thai_ckn</v>
      </c>
      <c r="E4871" t="str">
        <f>VLOOKUP(D4871,pizza_types[#All],2,FALSE)</f>
        <v>The Thai Chicken Pizza</v>
      </c>
      <c r="F4871" t="str">
        <f>VLOOKUP(D4871,pizza_types[#All],3,FALSE)</f>
        <v>Chicken</v>
      </c>
      <c r="G4871" t="str">
        <f>VLOOKUP(Full_Data!C4871,pizzas[#All],3,FALSE)</f>
        <v>L</v>
      </c>
      <c r="H4871">
        <f>VLOOKUP(B4871,order_details[#All],4,FALSE)</f>
        <v>1</v>
      </c>
      <c r="I4871">
        <f>VLOOKUP(C4871,pizzas[#All],4,FALSE)</f>
        <v>20.75</v>
      </c>
      <c r="J4871">
        <f t="shared" si="380"/>
        <v>20.75</v>
      </c>
      <c r="K4871" s="1">
        <f>VLOOKUP(B4871,orders[#All],2,FALSE)</f>
        <v>42040</v>
      </c>
      <c r="L4871" s="2">
        <f>VLOOKUP(B4871,orders[#All],3,FALSE)</f>
        <v>0.79162037037037036</v>
      </c>
      <c r="M4871" s="3" t="str">
        <f>TEXT(Table5[[#This Row],[Date]],"dddd")</f>
        <v>Thursday</v>
      </c>
      <c r="N4871">
        <f t="shared" si="381"/>
        <v>18</v>
      </c>
      <c r="O4871">
        <f t="shared" si="382"/>
        <v>6</v>
      </c>
      <c r="P4871" s="4">
        <f t="shared" si="383"/>
        <v>42040</v>
      </c>
      <c r="Q4871">
        <f t="shared" si="384"/>
        <v>2015</v>
      </c>
    </row>
    <row r="4872" spans="1:17" x14ac:dyDescent="0.35">
      <c r="A4872" s="6">
        <v>4871</v>
      </c>
      <c r="B4872" s="9">
        <f>VLOOKUP(A4872,order_details[#All],2,FALSE)</f>
        <v>2156</v>
      </c>
      <c r="C4872" s="6" t="s">
        <v>12</v>
      </c>
      <c r="D4872" t="str">
        <f>VLOOKUP(C4872,pizzas[#All],2,FALSE)</f>
        <v>ital_supr</v>
      </c>
      <c r="E4872" t="str">
        <f>VLOOKUP(D4872,pizza_types[#All],2,FALSE)</f>
        <v>The Italian Supreme Pizza</v>
      </c>
      <c r="F4872" t="str">
        <f>VLOOKUP(D4872,pizza_types[#All],3,FALSE)</f>
        <v>Supreme</v>
      </c>
      <c r="G4872" t="str">
        <f>VLOOKUP(Full_Data!C4872,pizzas[#All],3,FALSE)</f>
        <v>M</v>
      </c>
      <c r="H4872">
        <f>VLOOKUP(B4872,order_details[#All],4,FALSE)</f>
        <v>1</v>
      </c>
      <c r="I4872">
        <f>VLOOKUP(C4872,pizzas[#All],4,FALSE)</f>
        <v>16.5</v>
      </c>
      <c r="J4872">
        <f t="shared" si="380"/>
        <v>16.5</v>
      </c>
      <c r="K4872" s="1">
        <f>VLOOKUP(B4872,orders[#All],2,FALSE)</f>
        <v>42040</v>
      </c>
      <c r="L4872" s="2">
        <f>VLOOKUP(B4872,orders[#All],3,FALSE)</f>
        <v>0.81214120370370368</v>
      </c>
      <c r="M4872" s="3" t="str">
        <f>TEXT(Table5[[#This Row],[Date]],"dddd")</f>
        <v>Thursday</v>
      </c>
      <c r="N4872">
        <f t="shared" si="381"/>
        <v>19</v>
      </c>
      <c r="O4872">
        <f t="shared" si="382"/>
        <v>6</v>
      </c>
      <c r="P4872" s="4">
        <f t="shared" si="383"/>
        <v>42040</v>
      </c>
      <c r="Q4872">
        <f t="shared" si="384"/>
        <v>2015</v>
      </c>
    </row>
    <row r="4873" spans="1:17" x14ac:dyDescent="0.35">
      <c r="A4873" s="6">
        <v>4872</v>
      </c>
      <c r="B4873" s="9">
        <f>VLOOKUP(A4873,order_details[#All],2,FALSE)</f>
        <v>2156</v>
      </c>
      <c r="C4873" s="6" t="s">
        <v>25</v>
      </c>
      <c r="D4873" t="str">
        <f>VLOOKUP(C4873,pizzas[#All],2,FALSE)</f>
        <v>mexicana</v>
      </c>
      <c r="E4873" t="str">
        <f>VLOOKUP(D4873,pizza_types[#All],2,FALSE)</f>
        <v>The Mexicana Pizza</v>
      </c>
      <c r="F4873" t="str">
        <f>VLOOKUP(D4873,pizza_types[#All],3,FALSE)</f>
        <v>Veggie</v>
      </c>
      <c r="G4873" t="str">
        <f>VLOOKUP(Full_Data!C4873,pizzas[#All],3,FALSE)</f>
        <v>L</v>
      </c>
      <c r="H4873">
        <f>VLOOKUP(B4873,order_details[#All],4,FALSE)</f>
        <v>1</v>
      </c>
      <c r="I4873">
        <f>VLOOKUP(C4873,pizzas[#All],4,FALSE)</f>
        <v>20.25</v>
      </c>
      <c r="J4873">
        <f t="shared" si="380"/>
        <v>20.25</v>
      </c>
      <c r="K4873" s="1">
        <f>VLOOKUP(B4873,orders[#All],2,FALSE)</f>
        <v>42040</v>
      </c>
      <c r="L4873" s="2">
        <f>VLOOKUP(B4873,orders[#All],3,FALSE)</f>
        <v>0.81214120370370368</v>
      </c>
      <c r="M4873" s="3" t="str">
        <f>TEXT(Table5[[#This Row],[Date]],"dddd")</f>
        <v>Thursday</v>
      </c>
      <c r="N4873">
        <f t="shared" si="381"/>
        <v>19</v>
      </c>
      <c r="O4873">
        <f t="shared" si="382"/>
        <v>6</v>
      </c>
      <c r="P4873" s="4">
        <f t="shared" si="383"/>
        <v>42040</v>
      </c>
      <c r="Q4873">
        <f t="shared" si="384"/>
        <v>2015</v>
      </c>
    </row>
    <row r="4874" spans="1:17" x14ac:dyDescent="0.35">
      <c r="A4874" s="6">
        <v>4873</v>
      </c>
      <c r="B4874" s="9">
        <f>VLOOKUP(A4874,order_details[#All],2,FALSE)</f>
        <v>2156</v>
      </c>
      <c r="C4874" s="6" t="s">
        <v>93</v>
      </c>
      <c r="D4874" t="str">
        <f>VLOOKUP(C4874,pizzas[#All],2,FALSE)</f>
        <v>soppressata</v>
      </c>
      <c r="E4874" t="str">
        <f>VLOOKUP(D4874,pizza_types[#All],2,FALSE)</f>
        <v>The Soppressata Pizza</v>
      </c>
      <c r="F4874" t="str">
        <f>VLOOKUP(D4874,pizza_types[#All],3,FALSE)</f>
        <v>Supreme</v>
      </c>
      <c r="G4874" t="str">
        <f>VLOOKUP(Full_Data!C4874,pizzas[#All],3,FALSE)</f>
        <v>M</v>
      </c>
      <c r="H4874">
        <f>VLOOKUP(B4874,order_details[#All],4,FALSE)</f>
        <v>1</v>
      </c>
      <c r="I4874">
        <f>VLOOKUP(C4874,pizzas[#All],4,FALSE)</f>
        <v>16.5</v>
      </c>
      <c r="J4874">
        <f t="shared" si="380"/>
        <v>16.5</v>
      </c>
      <c r="K4874" s="1">
        <f>VLOOKUP(B4874,orders[#All],2,FALSE)</f>
        <v>42040</v>
      </c>
      <c r="L4874" s="2">
        <f>VLOOKUP(B4874,orders[#All],3,FALSE)</f>
        <v>0.81214120370370368</v>
      </c>
      <c r="M4874" s="3" t="str">
        <f>TEXT(Table5[[#This Row],[Date]],"dddd")</f>
        <v>Thursday</v>
      </c>
      <c r="N4874">
        <f t="shared" si="381"/>
        <v>19</v>
      </c>
      <c r="O4874">
        <f t="shared" si="382"/>
        <v>6</v>
      </c>
      <c r="P4874" s="4">
        <f t="shared" si="383"/>
        <v>42040</v>
      </c>
      <c r="Q4874">
        <f t="shared" si="384"/>
        <v>2015</v>
      </c>
    </row>
    <row r="4875" spans="1:17" x14ac:dyDescent="0.35">
      <c r="A4875" s="6">
        <v>4874</v>
      </c>
      <c r="B4875" s="9">
        <f>VLOOKUP(A4875,order_details[#All],2,FALSE)</f>
        <v>2157</v>
      </c>
      <c r="C4875" s="6" t="s">
        <v>45</v>
      </c>
      <c r="D4875" t="str">
        <f>VLOOKUP(C4875,pizzas[#All],2,FALSE)</f>
        <v>ital_cpcllo</v>
      </c>
      <c r="E4875" t="str">
        <f>VLOOKUP(D4875,pizza_types[#All],2,FALSE)</f>
        <v>The Italian Capocollo Pizza</v>
      </c>
      <c r="F4875" t="str">
        <f>VLOOKUP(D4875,pizza_types[#All],3,FALSE)</f>
        <v>Classic</v>
      </c>
      <c r="G4875" t="str">
        <f>VLOOKUP(Full_Data!C4875,pizzas[#All],3,FALSE)</f>
        <v>M</v>
      </c>
      <c r="H4875">
        <f>VLOOKUP(B4875,order_details[#All],4,FALSE)</f>
        <v>1</v>
      </c>
      <c r="I4875">
        <f>VLOOKUP(C4875,pizzas[#All],4,FALSE)</f>
        <v>16</v>
      </c>
      <c r="J4875">
        <f t="shared" si="380"/>
        <v>16</v>
      </c>
      <c r="K4875" s="1">
        <f>VLOOKUP(B4875,orders[#All],2,FALSE)</f>
        <v>42040</v>
      </c>
      <c r="L4875" s="2">
        <f>VLOOKUP(B4875,orders[#All],3,FALSE)</f>
        <v>0.8190856481481481</v>
      </c>
      <c r="M4875" s="3" t="str">
        <f>TEXT(Table5[[#This Row],[Date]],"dddd")</f>
        <v>Thursday</v>
      </c>
      <c r="N4875">
        <f t="shared" si="381"/>
        <v>19</v>
      </c>
      <c r="O4875">
        <f t="shared" si="382"/>
        <v>6</v>
      </c>
      <c r="P4875" s="4">
        <f t="shared" si="383"/>
        <v>42040</v>
      </c>
      <c r="Q4875">
        <f t="shared" si="384"/>
        <v>2015</v>
      </c>
    </row>
    <row r="4876" spans="1:17" x14ac:dyDescent="0.35">
      <c r="A4876" s="6">
        <v>4875</v>
      </c>
      <c r="B4876" s="9">
        <f>VLOOKUP(A4876,order_details[#All],2,FALSE)</f>
        <v>2157</v>
      </c>
      <c r="C4876" s="6" t="s">
        <v>26</v>
      </c>
      <c r="D4876" t="str">
        <f>VLOOKUP(C4876,pizzas[#All],2,FALSE)</f>
        <v>southw_ckn</v>
      </c>
      <c r="E4876" t="str">
        <f>VLOOKUP(D4876,pizza_types[#All],2,FALSE)</f>
        <v>The Southwest Chicken Pizza</v>
      </c>
      <c r="F4876" t="str">
        <f>VLOOKUP(D4876,pizza_types[#All],3,FALSE)</f>
        <v>Chicken</v>
      </c>
      <c r="G4876" t="str">
        <f>VLOOKUP(Full_Data!C4876,pizzas[#All],3,FALSE)</f>
        <v>L</v>
      </c>
      <c r="H4876">
        <f>VLOOKUP(B4876,order_details[#All],4,FALSE)</f>
        <v>1</v>
      </c>
      <c r="I4876">
        <f>VLOOKUP(C4876,pizzas[#All],4,FALSE)</f>
        <v>20.75</v>
      </c>
      <c r="J4876">
        <f t="shared" si="380"/>
        <v>20.75</v>
      </c>
      <c r="K4876" s="1">
        <f>VLOOKUP(B4876,orders[#All],2,FALSE)</f>
        <v>42040</v>
      </c>
      <c r="L4876" s="2">
        <f>VLOOKUP(B4876,orders[#All],3,FALSE)</f>
        <v>0.8190856481481481</v>
      </c>
      <c r="M4876" s="3" t="str">
        <f>TEXT(Table5[[#This Row],[Date]],"dddd")</f>
        <v>Thursday</v>
      </c>
      <c r="N4876">
        <f t="shared" si="381"/>
        <v>19</v>
      </c>
      <c r="O4876">
        <f t="shared" si="382"/>
        <v>6</v>
      </c>
      <c r="P4876" s="4">
        <f t="shared" si="383"/>
        <v>42040</v>
      </c>
      <c r="Q4876">
        <f t="shared" si="384"/>
        <v>2015</v>
      </c>
    </row>
    <row r="4877" spans="1:17" x14ac:dyDescent="0.35">
      <c r="A4877" s="6">
        <v>4876</v>
      </c>
      <c r="B4877" s="9">
        <f>VLOOKUP(A4877,order_details[#All],2,FALSE)</f>
        <v>2158</v>
      </c>
      <c r="C4877" s="6" t="s">
        <v>9</v>
      </c>
      <c r="D4877" t="str">
        <f>VLOOKUP(C4877,pizzas[#All],2,FALSE)</f>
        <v>ital_supr</v>
      </c>
      <c r="E4877" t="str">
        <f>VLOOKUP(D4877,pizza_types[#All],2,FALSE)</f>
        <v>The Italian Supreme Pizza</v>
      </c>
      <c r="F4877" t="str">
        <f>VLOOKUP(D4877,pizza_types[#All],3,FALSE)</f>
        <v>Supreme</v>
      </c>
      <c r="G4877" t="str">
        <f>VLOOKUP(Full_Data!C4877,pizzas[#All],3,FALSE)</f>
        <v>L</v>
      </c>
      <c r="H4877">
        <f>VLOOKUP(B4877,order_details[#All],4,FALSE)</f>
        <v>2</v>
      </c>
      <c r="I4877">
        <f>VLOOKUP(C4877,pizzas[#All],4,FALSE)</f>
        <v>20.75</v>
      </c>
      <c r="J4877">
        <f t="shared" si="380"/>
        <v>41.5</v>
      </c>
      <c r="K4877" s="1">
        <f>VLOOKUP(B4877,orders[#All],2,FALSE)</f>
        <v>42040</v>
      </c>
      <c r="L4877" s="2">
        <f>VLOOKUP(B4877,orders[#All],3,FALSE)</f>
        <v>0.82623842592592589</v>
      </c>
      <c r="M4877" s="3" t="str">
        <f>TEXT(Table5[[#This Row],[Date]],"dddd")</f>
        <v>Thursday</v>
      </c>
      <c r="N4877">
        <f t="shared" si="381"/>
        <v>19</v>
      </c>
      <c r="O4877">
        <f t="shared" si="382"/>
        <v>6</v>
      </c>
      <c r="P4877" s="4">
        <f t="shared" si="383"/>
        <v>42040</v>
      </c>
      <c r="Q4877">
        <f t="shared" si="384"/>
        <v>2015</v>
      </c>
    </row>
    <row r="4878" spans="1:17" x14ac:dyDescent="0.35">
      <c r="A4878" s="6">
        <v>4877</v>
      </c>
      <c r="B4878" s="9">
        <f>VLOOKUP(A4878,order_details[#All],2,FALSE)</f>
        <v>2158</v>
      </c>
      <c r="C4878" s="6" t="s">
        <v>30</v>
      </c>
      <c r="D4878" t="str">
        <f>VLOOKUP(C4878,pizzas[#All],2,FALSE)</f>
        <v>pepperoni</v>
      </c>
      <c r="E4878" t="str">
        <f>VLOOKUP(D4878,pizza_types[#All],2,FALSE)</f>
        <v>The Pepperoni Pizza</v>
      </c>
      <c r="F4878" t="str">
        <f>VLOOKUP(D4878,pizza_types[#All],3,FALSE)</f>
        <v>Classic</v>
      </c>
      <c r="G4878" t="str">
        <f>VLOOKUP(Full_Data!C4878,pizzas[#All],3,FALSE)</f>
        <v>L</v>
      </c>
      <c r="H4878">
        <f>VLOOKUP(B4878,order_details[#All],4,FALSE)</f>
        <v>2</v>
      </c>
      <c r="I4878">
        <f>VLOOKUP(C4878,pizzas[#All],4,FALSE)</f>
        <v>15.25</v>
      </c>
      <c r="J4878">
        <f t="shared" si="380"/>
        <v>30.5</v>
      </c>
      <c r="K4878" s="1">
        <f>VLOOKUP(B4878,orders[#All],2,FALSE)</f>
        <v>42040</v>
      </c>
      <c r="L4878" s="2">
        <f>VLOOKUP(B4878,orders[#All],3,FALSE)</f>
        <v>0.82623842592592589</v>
      </c>
      <c r="M4878" s="3" t="str">
        <f>TEXT(Table5[[#This Row],[Date]],"dddd")</f>
        <v>Thursday</v>
      </c>
      <c r="N4878">
        <f t="shared" si="381"/>
        <v>19</v>
      </c>
      <c r="O4878">
        <f t="shared" si="382"/>
        <v>6</v>
      </c>
      <c r="P4878" s="4">
        <f t="shared" si="383"/>
        <v>42040</v>
      </c>
      <c r="Q4878">
        <f t="shared" si="384"/>
        <v>2015</v>
      </c>
    </row>
    <row r="4879" spans="1:17" x14ac:dyDescent="0.35">
      <c r="A4879" s="6">
        <v>4878</v>
      </c>
      <c r="B4879" s="9">
        <f>VLOOKUP(A4879,order_details[#All],2,FALSE)</f>
        <v>2159</v>
      </c>
      <c r="C4879" s="6" t="s">
        <v>33</v>
      </c>
      <c r="D4879" t="str">
        <f>VLOOKUP(C4879,pizzas[#All],2,FALSE)</f>
        <v>big_meat</v>
      </c>
      <c r="E4879" t="str">
        <f>VLOOKUP(D4879,pizza_types[#All],2,FALSE)</f>
        <v>The Big Meat Pizza</v>
      </c>
      <c r="F4879" t="str">
        <f>VLOOKUP(D4879,pizza_types[#All],3,FALSE)</f>
        <v>Classic</v>
      </c>
      <c r="G4879" t="str">
        <f>VLOOKUP(Full_Data!C4879,pizzas[#All],3,FALSE)</f>
        <v>S</v>
      </c>
      <c r="H4879">
        <f>VLOOKUP(B4879,order_details[#All],4,FALSE)</f>
        <v>1</v>
      </c>
      <c r="I4879">
        <f>VLOOKUP(C4879,pizzas[#All],4,FALSE)</f>
        <v>12</v>
      </c>
      <c r="J4879">
        <f t="shared" si="380"/>
        <v>12</v>
      </c>
      <c r="K4879" s="1">
        <f>VLOOKUP(B4879,orders[#All],2,FALSE)</f>
        <v>42040</v>
      </c>
      <c r="L4879" s="2">
        <f>VLOOKUP(B4879,orders[#All],3,FALSE)</f>
        <v>0.83</v>
      </c>
      <c r="M4879" s="3" t="str">
        <f>TEXT(Table5[[#This Row],[Date]],"dddd")</f>
        <v>Thursday</v>
      </c>
      <c r="N4879">
        <f t="shared" si="381"/>
        <v>19</v>
      </c>
      <c r="O4879">
        <f t="shared" si="382"/>
        <v>6</v>
      </c>
      <c r="P4879" s="4">
        <f t="shared" si="383"/>
        <v>42040</v>
      </c>
      <c r="Q4879">
        <f t="shared" si="384"/>
        <v>2015</v>
      </c>
    </row>
    <row r="4880" spans="1:17" x14ac:dyDescent="0.35">
      <c r="A4880" s="6">
        <v>4879</v>
      </c>
      <c r="B4880" s="9">
        <f>VLOOKUP(A4880,order_details[#All],2,FALSE)</f>
        <v>2159</v>
      </c>
      <c r="C4880" s="6" t="s">
        <v>28</v>
      </c>
      <c r="D4880" t="str">
        <f>VLOOKUP(C4880,pizzas[#All],2,FALSE)</f>
        <v>cali_ckn</v>
      </c>
      <c r="E4880" t="str">
        <f>VLOOKUP(D4880,pizza_types[#All],2,FALSE)</f>
        <v>The California Chicken Pizza</v>
      </c>
      <c r="F4880" t="str">
        <f>VLOOKUP(D4880,pizza_types[#All],3,FALSE)</f>
        <v>Chicken</v>
      </c>
      <c r="G4880" t="str">
        <f>VLOOKUP(Full_Data!C4880,pizzas[#All],3,FALSE)</f>
        <v>L</v>
      </c>
      <c r="H4880">
        <f>VLOOKUP(B4880,order_details[#All],4,FALSE)</f>
        <v>1</v>
      </c>
      <c r="I4880">
        <f>VLOOKUP(C4880,pizzas[#All],4,FALSE)</f>
        <v>20.75</v>
      </c>
      <c r="J4880">
        <f t="shared" si="380"/>
        <v>20.75</v>
      </c>
      <c r="K4880" s="1">
        <f>VLOOKUP(B4880,orders[#All],2,FALSE)</f>
        <v>42040</v>
      </c>
      <c r="L4880" s="2">
        <f>VLOOKUP(B4880,orders[#All],3,FALSE)</f>
        <v>0.83</v>
      </c>
      <c r="M4880" s="3" t="str">
        <f>TEXT(Table5[[#This Row],[Date]],"dddd")</f>
        <v>Thursday</v>
      </c>
      <c r="N4880">
        <f t="shared" si="381"/>
        <v>19</v>
      </c>
      <c r="O4880">
        <f t="shared" si="382"/>
        <v>6</v>
      </c>
      <c r="P4880" s="4">
        <f t="shared" si="383"/>
        <v>42040</v>
      </c>
      <c r="Q4880">
        <f t="shared" si="384"/>
        <v>2015</v>
      </c>
    </row>
    <row r="4881" spans="1:17" x14ac:dyDescent="0.35">
      <c r="A4881" s="6">
        <v>4880</v>
      </c>
      <c r="B4881" s="9">
        <f>VLOOKUP(A4881,order_details[#All],2,FALSE)</f>
        <v>2159</v>
      </c>
      <c r="C4881" s="6" t="s">
        <v>17</v>
      </c>
      <c r="D4881" t="str">
        <f>VLOOKUP(C4881,pizzas[#All],2,FALSE)</f>
        <v>classic_dlx</v>
      </c>
      <c r="E4881" t="str">
        <f>VLOOKUP(D4881,pizza_types[#All],2,FALSE)</f>
        <v>The Classic Deluxe Pizza</v>
      </c>
      <c r="F4881" t="str">
        <f>VLOOKUP(D4881,pizza_types[#All],3,FALSE)</f>
        <v>Classic</v>
      </c>
      <c r="G4881" t="str">
        <f>VLOOKUP(Full_Data!C4881,pizzas[#All],3,FALSE)</f>
        <v>S</v>
      </c>
      <c r="H4881">
        <f>VLOOKUP(B4881,order_details[#All],4,FALSE)</f>
        <v>1</v>
      </c>
      <c r="I4881">
        <f>VLOOKUP(C4881,pizzas[#All],4,FALSE)</f>
        <v>12</v>
      </c>
      <c r="J4881">
        <f t="shared" si="380"/>
        <v>12</v>
      </c>
      <c r="K4881" s="1">
        <f>VLOOKUP(B4881,orders[#All],2,FALSE)</f>
        <v>42040</v>
      </c>
      <c r="L4881" s="2">
        <f>VLOOKUP(B4881,orders[#All],3,FALSE)</f>
        <v>0.83</v>
      </c>
      <c r="M4881" s="3" t="str">
        <f>TEXT(Table5[[#This Row],[Date]],"dddd")</f>
        <v>Thursday</v>
      </c>
      <c r="N4881">
        <f t="shared" si="381"/>
        <v>19</v>
      </c>
      <c r="O4881">
        <f t="shared" si="382"/>
        <v>6</v>
      </c>
      <c r="P4881" s="4">
        <f t="shared" si="383"/>
        <v>42040</v>
      </c>
      <c r="Q4881">
        <f t="shared" si="384"/>
        <v>2015</v>
      </c>
    </row>
    <row r="4882" spans="1:17" x14ac:dyDescent="0.35">
      <c r="A4882" s="6">
        <v>4881</v>
      </c>
      <c r="B4882" s="9">
        <f>VLOOKUP(A4882,order_details[#All],2,FALSE)</f>
        <v>2159</v>
      </c>
      <c r="C4882" s="6" t="s">
        <v>66</v>
      </c>
      <c r="D4882" t="str">
        <f>VLOOKUP(C4882,pizzas[#All],2,FALSE)</f>
        <v>hawaiian</v>
      </c>
      <c r="E4882" t="str">
        <f>VLOOKUP(D4882,pizza_types[#All],2,FALSE)</f>
        <v>The Hawaiian Pizza</v>
      </c>
      <c r="F4882" t="str">
        <f>VLOOKUP(D4882,pizza_types[#All],3,FALSE)</f>
        <v>Classic</v>
      </c>
      <c r="G4882" t="str">
        <f>VLOOKUP(Full_Data!C4882,pizzas[#All],3,FALSE)</f>
        <v>L</v>
      </c>
      <c r="H4882">
        <f>VLOOKUP(B4882,order_details[#All],4,FALSE)</f>
        <v>1</v>
      </c>
      <c r="I4882">
        <f>VLOOKUP(C4882,pizzas[#All],4,FALSE)</f>
        <v>16.5</v>
      </c>
      <c r="J4882">
        <f t="shared" si="380"/>
        <v>16.5</v>
      </c>
      <c r="K4882" s="1">
        <f>VLOOKUP(B4882,orders[#All],2,FALSE)</f>
        <v>42040</v>
      </c>
      <c r="L4882" s="2">
        <f>VLOOKUP(B4882,orders[#All],3,FALSE)</f>
        <v>0.83</v>
      </c>
      <c r="M4882" s="3" t="str">
        <f>TEXT(Table5[[#This Row],[Date]],"dddd")</f>
        <v>Thursday</v>
      </c>
      <c r="N4882">
        <f t="shared" si="381"/>
        <v>19</v>
      </c>
      <c r="O4882">
        <f t="shared" si="382"/>
        <v>6</v>
      </c>
      <c r="P4882" s="4">
        <f t="shared" si="383"/>
        <v>42040</v>
      </c>
      <c r="Q4882">
        <f t="shared" si="384"/>
        <v>2015</v>
      </c>
    </row>
    <row r="4883" spans="1:17" x14ac:dyDescent="0.35">
      <c r="A4883" s="6">
        <v>4882</v>
      </c>
      <c r="B4883" s="9">
        <f>VLOOKUP(A4883,order_details[#All],2,FALSE)</f>
        <v>2160</v>
      </c>
      <c r="C4883" s="6" t="s">
        <v>30</v>
      </c>
      <c r="D4883" t="str">
        <f>VLOOKUP(C4883,pizzas[#All],2,FALSE)</f>
        <v>pepperoni</v>
      </c>
      <c r="E4883" t="str">
        <f>VLOOKUP(D4883,pizza_types[#All],2,FALSE)</f>
        <v>The Pepperoni Pizza</v>
      </c>
      <c r="F4883" t="str">
        <f>VLOOKUP(D4883,pizza_types[#All],3,FALSE)</f>
        <v>Classic</v>
      </c>
      <c r="G4883" t="str">
        <f>VLOOKUP(Full_Data!C4883,pizzas[#All],3,FALSE)</f>
        <v>L</v>
      </c>
      <c r="H4883">
        <f>VLOOKUP(B4883,order_details[#All],4,FALSE)</f>
        <v>1</v>
      </c>
      <c r="I4883">
        <f>VLOOKUP(C4883,pizzas[#All],4,FALSE)</f>
        <v>15.25</v>
      </c>
      <c r="J4883">
        <f t="shared" si="380"/>
        <v>15.25</v>
      </c>
      <c r="K4883" s="1">
        <f>VLOOKUP(B4883,orders[#All],2,FALSE)</f>
        <v>42040</v>
      </c>
      <c r="L4883" s="2">
        <f>VLOOKUP(B4883,orders[#All],3,FALSE)</f>
        <v>0.83460648148148153</v>
      </c>
      <c r="M4883" s="3" t="str">
        <f>TEXT(Table5[[#This Row],[Date]],"dddd")</f>
        <v>Thursday</v>
      </c>
      <c r="N4883">
        <f t="shared" si="381"/>
        <v>20</v>
      </c>
      <c r="O4883">
        <f t="shared" si="382"/>
        <v>6</v>
      </c>
      <c r="P4883" s="4">
        <f t="shared" si="383"/>
        <v>42040</v>
      </c>
      <c r="Q4883">
        <f t="shared" si="384"/>
        <v>2015</v>
      </c>
    </row>
    <row r="4884" spans="1:17" x14ac:dyDescent="0.35">
      <c r="A4884" s="6">
        <v>4883</v>
      </c>
      <c r="B4884" s="9">
        <f>VLOOKUP(A4884,order_details[#All],2,FALSE)</f>
        <v>2161</v>
      </c>
      <c r="C4884" s="6" t="s">
        <v>27</v>
      </c>
      <c r="D4884" t="str">
        <f>VLOOKUP(C4884,pizzas[#All],2,FALSE)</f>
        <v>bbq_ckn</v>
      </c>
      <c r="E4884" t="str">
        <f>VLOOKUP(D4884,pizza_types[#All],2,FALSE)</f>
        <v>The Barbecue Chicken Pizza</v>
      </c>
      <c r="F4884" t="str">
        <f>VLOOKUP(D4884,pizza_types[#All],3,FALSE)</f>
        <v>Chicken</v>
      </c>
      <c r="G4884" t="str">
        <f>VLOOKUP(Full_Data!C4884,pizzas[#All],3,FALSE)</f>
        <v>L</v>
      </c>
      <c r="H4884">
        <f>VLOOKUP(B4884,order_details[#All],4,FALSE)</f>
        <v>1</v>
      </c>
      <c r="I4884">
        <f>VLOOKUP(C4884,pizzas[#All],4,FALSE)</f>
        <v>20.75</v>
      </c>
      <c r="J4884">
        <f t="shared" si="380"/>
        <v>20.75</v>
      </c>
      <c r="K4884" s="1">
        <f>VLOOKUP(B4884,orders[#All],2,FALSE)</f>
        <v>42040</v>
      </c>
      <c r="L4884" s="2">
        <f>VLOOKUP(B4884,orders[#All],3,FALSE)</f>
        <v>0.8405555555555555</v>
      </c>
      <c r="M4884" s="3" t="str">
        <f>TEXT(Table5[[#This Row],[Date]],"dddd")</f>
        <v>Thursday</v>
      </c>
      <c r="N4884">
        <f t="shared" si="381"/>
        <v>20</v>
      </c>
      <c r="O4884">
        <f t="shared" si="382"/>
        <v>6</v>
      </c>
      <c r="P4884" s="4">
        <f t="shared" si="383"/>
        <v>42040</v>
      </c>
      <c r="Q4884">
        <f t="shared" si="384"/>
        <v>2015</v>
      </c>
    </row>
    <row r="4885" spans="1:17" x14ac:dyDescent="0.35">
      <c r="A4885" s="6">
        <v>4884</v>
      </c>
      <c r="B4885" s="9">
        <f>VLOOKUP(A4885,order_details[#All],2,FALSE)</f>
        <v>2161</v>
      </c>
      <c r="C4885" s="6" t="s">
        <v>41</v>
      </c>
      <c r="D4885" t="str">
        <f>VLOOKUP(C4885,pizzas[#All],2,FALSE)</f>
        <v>peppr_salami</v>
      </c>
      <c r="E4885" t="str">
        <f>VLOOKUP(D4885,pizza_types[#All],2,FALSE)</f>
        <v>The Pepper Salami Pizza</v>
      </c>
      <c r="F4885" t="str">
        <f>VLOOKUP(D4885,pizza_types[#All],3,FALSE)</f>
        <v>Supreme</v>
      </c>
      <c r="G4885" t="str">
        <f>VLOOKUP(Full_Data!C4885,pizzas[#All],3,FALSE)</f>
        <v>S</v>
      </c>
      <c r="H4885">
        <f>VLOOKUP(B4885,order_details[#All],4,FALSE)</f>
        <v>1</v>
      </c>
      <c r="I4885">
        <f>VLOOKUP(C4885,pizzas[#All],4,FALSE)</f>
        <v>12.5</v>
      </c>
      <c r="J4885">
        <f t="shared" si="380"/>
        <v>12.5</v>
      </c>
      <c r="K4885" s="1">
        <f>VLOOKUP(B4885,orders[#All],2,FALSE)</f>
        <v>42040</v>
      </c>
      <c r="L4885" s="2">
        <f>VLOOKUP(B4885,orders[#All],3,FALSE)</f>
        <v>0.8405555555555555</v>
      </c>
      <c r="M4885" s="3" t="str">
        <f>TEXT(Table5[[#This Row],[Date]],"dddd")</f>
        <v>Thursday</v>
      </c>
      <c r="N4885">
        <f t="shared" si="381"/>
        <v>20</v>
      </c>
      <c r="O4885">
        <f t="shared" si="382"/>
        <v>6</v>
      </c>
      <c r="P4885" s="4">
        <f t="shared" si="383"/>
        <v>42040</v>
      </c>
      <c r="Q4885">
        <f t="shared" si="384"/>
        <v>2015</v>
      </c>
    </row>
    <row r="4886" spans="1:17" x14ac:dyDescent="0.35">
      <c r="A4886" s="6">
        <v>4885</v>
      </c>
      <c r="B4886" s="9">
        <f>VLOOKUP(A4886,order_details[#All],2,FALSE)</f>
        <v>2162</v>
      </c>
      <c r="C4886" s="6" t="s">
        <v>17</v>
      </c>
      <c r="D4886" t="str">
        <f>VLOOKUP(C4886,pizzas[#All],2,FALSE)</f>
        <v>classic_dlx</v>
      </c>
      <c r="E4886" t="str">
        <f>VLOOKUP(D4886,pizza_types[#All],2,FALSE)</f>
        <v>The Classic Deluxe Pizza</v>
      </c>
      <c r="F4886" t="str">
        <f>VLOOKUP(D4886,pizza_types[#All],3,FALSE)</f>
        <v>Classic</v>
      </c>
      <c r="G4886" t="str">
        <f>VLOOKUP(Full_Data!C4886,pizzas[#All],3,FALSE)</f>
        <v>S</v>
      </c>
      <c r="H4886">
        <f>VLOOKUP(B4886,order_details[#All],4,FALSE)</f>
        <v>1</v>
      </c>
      <c r="I4886">
        <f>VLOOKUP(C4886,pizzas[#All],4,FALSE)</f>
        <v>12</v>
      </c>
      <c r="J4886">
        <f t="shared" si="380"/>
        <v>12</v>
      </c>
      <c r="K4886" s="1">
        <f>VLOOKUP(B4886,orders[#All],2,FALSE)</f>
        <v>42040</v>
      </c>
      <c r="L4886" s="2">
        <f>VLOOKUP(B4886,orders[#All],3,FALSE)</f>
        <v>0.84381944444444446</v>
      </c>
      <c r="M4886" s="3" t="str">
        <f>TEXT(Table5[[#This Row],[Date]],"dddd")</f>
        <v>Thursday</v>
      </c>
      <c r="N4886">
        <f t="shared" si="381"/>
        <v>20</v>
      </c>
      <c r="O4886">
        <f t="shared" si="382"/>
        <v>6</v>
      </c>
      <c r="P4886" s="4">
        <f t="shared" si="383"/>
        <v>42040</v>
      </c>
      <c r="Q4886">
        <f t="shared" si="384"/>
        <v>2015</v>
      </c>
    </row>
    <row r="4887" spans="1:17" x14ac:dyDescent="0.35">
      <c r="A4887" s="6">
        <v>4886</v>
      </c>
      <c r="B4887" s="9">
        <f>VLOOKUP(A4887,order_details[#All],2,FALSE)</f>
        <v>2162</v>
      </c>
      <c r="C4887" s="6" t="s">
        <v>26</v>
      </c>
      <c r="D4887" t="str">
        <f>VLOOKUP(C4887,pizzas[#All],2,FALSE)</f>
        <v>southw_ckn</v>
      </c>
      <c r="E4887" t="str">
        <f>VLOOKUP(D4887,pizza_types[#All],2,FALSE)</f>
        <v>The Southwest Chicken Pizza</v>
      </c>
      <c r="F4887" t="str">
        <f>VLOOKUP(D4887,pizza_types[#All],3,FALSE)</f>
        <v>Chicken</v>
      </c>
      <c r="G4887" t="str">
        <f>VLOOKUP(Full_Data!C4887,pizzas[#All],3,FALSE)</f>
        <v>L</v>
      </c>
      <c r="H4887">
        <f>VLOOKUP(B4887,order_details[#All],4,FALSE)</f>
        <v>1</v>
      </c>
      <c r="I4887">
        <f>VLOOKUP(C4887,pizzas[#All],4,FALSE)</f>
        <v>20.75</v>
      </c>
      <c r="J4887">
        <f t="shared" si="380"/>
        <v>20.75</v>
      </c>
      <c r="K4887" s="1">
        <f>VLOOKUP(B4887,orders[#All],2,FALSE)</f>
        <v>42040</v>
      </c>
      <c r="L4887" s="2">
        <f>VLOOKUP(B4887,orders[#All],3,FALSE)</f>
        <v>0.84381944444444446</v>
      </c>
      <c r="M4887" s="3" t="str">
        <f>TEXT(Table5[[#This Row],[Date]],"dddd")</f>
        <v>Thursday</v>
      </c>
      <c r="N4887">
        <f t="shared" si="381"/>
        <v>20</v>
      </c>
      <c r="O4887">
        <f t="shared" si="382"/>
        <v>6</v>
      </c>
      <c r="P4887" s="4">
        <f t="shared" si="383"/>
        <v>42040</v>
      </c>
      <c r="Q4887">
        <f t="shared" si="384"/>
        <v>2015</v>
      </c>
    </row>
    <row r="4888" spans="1:17" x14ac:dyDescent="0.35">
      <c r="A4888" s="6">
        <v>4887</v>
      </c>
      <c r="B4888" s="9">
        <f>VLOOKUP(A4888,order_details[#All],2,FALSE)</f>
        <v>2163</v>
      </c>
      <c r="C4888" s="6" t="s">
        <v>89</v>
      </c>
      <c r="D4888" t="str">
        <f>VLOOKUP(C4888,pizzas[#All],2,FALSE)</f>
        <v>brie_carre</v>
      </c>
      <c r="E4888" t="str">
        <f>VLOOKUP(D4888,pizza_types[#All],2,FALSE)</f>
        <v>The Brie Carre Pizza</v>
      </c>
      <c r="F4888" t="str">
        <f>VLOOKUP(D4888,pizza_types[#All],3,FALSE)</f>
        <v>Supreme</v>
      </c>
      <c r="G4888" t="str">
        <f>VLOOKUP(Full_Data!C4888,pizzas[#All],3,FALSE)</f>
        <v>S</v>
      </c>
      <c r="H4888">
        <f>VLOOKUP(B4888,order_details[#All],4,FALSE)</f>
        <v>2</v>
      </c>
      <c r="I4888">
        <f>VLOOKUP(C4888,pizzas[#All],4,FALSE)</f>
        <v>23.65</v>
      </c>
      <c r="J4888">
        <f t="shared" si="380"/>
        <v>47.3</v>
      </c>
      <c r="K4888" s="1">
        <f>VLOOKUP(B4888,orders[#All],2,FALSE)</f>
        <v>42040</v>
      </c>
      <c r="L4888" s="2">
        <f>VLOOKUP(B4888,orders[#All],3,FALSE)</f>
        <v>0.84592592592592597</v>
      </c>
      <c r="M4888" s="3" t="str">
        <f>TEXT(Table5[[#This Row],[Date]],"dddd")</f>
        <v>Thursday</v>
      </c>
      <c r="N4888">
        <f t="shared" si="381"/>
        <v>20</v>
      </c>
      <c r="O4888">
        <f t="shared" si="382"/>
        <v>6</v>
      </c>
      <c r="P4888" s="4">
        <f t="shared" si="383"/>
        <v>42040</v>
      </c>
      <c r="Q4888">
        <f t="shared" si="384"/>
        <v>2015</v>
      </c>
    </row>
    <row r="4889" spans="1:17" x14ac:dyDescent="0.35">
      <c r="A4889" s="6">
        <v>4888</v>
      </c>
      <c r="B4889" s="9">
        <f>VLOOKUP(A4889,order_details[#All],2,FALSE)</f>
        <v>2163</v>
      </c>
      <c r="C4889" s="6" t="s">
        <v>76</v>
      </c>
      <c r="D4889" t="str">
        <f>VLOOKUP(C4889,pizzas[#All],2,FALSE)</f>
        <v>spinach_supr</v>
      </c>
      <c r="E4889" t="str">
        <f>VLOOKUP(D4889,pizza_types[#All],2,FALSE)</f>
        <v>The Spinach Supreme Pizza</v>
      </c>
      <c r="F4889" t="str">
        <f>VLOOKUP(D4889,pizza_types[#All],3,FALSE)</f>
        <v>Supreme</v>
      </c>
      <c r="G4889" t="str">
        <f>VLOOKUP(Full_Data!C4889,pizzas[#All],3,FALSE)</f>
        <v>L</v>
      </c>
      <c r="H4889">
        <f>VLOOKUP(B4889,order_details[#All],4,FALSE)</f>
        <v>2</v>
      </c>
      <c r="I4889">
        <f>VLOOKUP(C4889,pizzas[#All],4,FALSE)</f>
        <v>20.75</v>
      </c>
      <c r="J4889">
        <f t="shared" si="380"/>
        <v>41.5</v>
      </c>
      <c r="K4889" s="1">
        <f>VLOOKUP(B4889,orders[#All],2,FALSE)</f>
        <v>42040</v>
      </c>
      <c r="L4889" s="2">
        <f>VLOOKUP(B4889,orders[#All],3,FALSE)</f>
        <v>0.84592592592592597</v>
      </c>
      <c r="M4889" s="3" t="str">
        <f>TEXT(Table5[[#This Row],[Date]],"dddd")</f>
        <v>Thursday</v>
      </c>
      <c r="N4889">
        <f t="shared" si="381"/>
        <v>20</v>
      </c>
      <c r="O4889">
        <f t="shared" si="382"/>
        <v>6</v>
      </c>
      <c r="P4889" s="4">
        <f t="shared" si="383"/>
        <v>42040</v>
      </c>
      <c r="Q4889">
        <f t="shared" si="384"/>
        <v>2015</v>
      </c>
    </row>
    <row r="4890" spans="1:17" x14ac:dyDescent="0.35">
      <c r="A4890" s="6">
        <v>4889</v>
      </c>
      <c r="B4890" s="9">
        <f>VLOOKUP(A4890,order_details[#All],2,FALSE)</f>
        <v>2164</v>
      </c>
      <c r="C4890" s="6" t="s">
        <v>59</v>
      </c>
      <c r="D4890" t="str">
        <f>VLOOKUP(C4890,pizzas[#All],2,FALSE)</f>
        <v>ckn_alfredo</v>
      </c>
      <c r="E4890" t="str">
        <f>VLOOKUP(D4890,pizza_types[#All],2,FALSE)</f>
        <v>The Chicken Alfredo Pizza</v>
      </c>
      <c r="F4890" t="str">
        <f>VLOOKUP(D4890,pizza_types[#All],3,FALSE)</f>
        <v>Chicken</v>
      </c>
      <c r="G4890" t="str">
        <f>VLOOKUP(Full_Data!C4890,pizzas[#All],3,FALSE)</f>
        <v>M</v>
      </c>
      <c r="H4890">
        <f>VLOOKUP(B4890,order_details[#All],4,FALSE)</f>
        <v>1</v>
      </c>
      <c r="I4890">
        <f>VLOOKUP(C4890,pizzas[#All],4,FALSE)</f>
        <v>16.75</v>
      </c>
      <c r="J4890">
        <f t="shared" si="380"/>
        <v>16.75</v>
      </c>
      <c r="K4890" s="1">
        <f>VLOOKUP(B4890,orders[#All],2,FALSE)</f>
        <v>42040</v>
      </c>
      <c r="L4890" s="2">
        <f>VLOOKUP(B4890,orders[#All],3,FALSE)</f>
        <v>0.84987268518518522</v>
      </c>
      <c r="M4890" s="3" t="str">
        <f>TEXT(Table5[[#This Row],[Date]],"dddd")</f>
        <v>Thursday</v>
      </c>
      <c r="N4890">
        <f t="shared" si="381"/>
        <v>20</v>
      </c>
      <c r="O4890">
        <f t="shared" si="382"/>
        <v>6</v>
      </c>
      <c r="P4890" s="4">
        <f t="shared" si="383"/>
        <v>42040</v>
      </c>
      <c r="Q4890">
        <f t="shared" si="384"/>
        <v>2015</v>
      </c>
    </row>
    <row r="4891" spans="1:17" x14ac:dyDescent="0.35">
      <c r="A4891" s="6">
        <v>4890</v>
      </c>
      <c r="B4891" s="9">
        <f>VLOOKUP(A4891,order_details[#All],2,FALSE)</f>
        <v>2165</v>
      </c>
      <c r="C4891" s="6" t="s">
        <v>28</v>
      </c>
      <c r="D4891" t="str">
        <f>VLOOKUP(C4891,pizzas[#All],2,FALSE)</f>
        <v>cali_ckn</v>
      </c>
      <c r="E4891" t="str">
        <f>VLOOKUP(D4891,pizza_types[#All],2,FALSE)</f>
        <v>The California Chicken Pizza</v>
      </c>
      <c r="F4891" t="str">
        <f>VLOOKUP(D4891,pizza_types[#All],3,FALSE)</f>
        <v>Chicken</v>
      </c>
      <c r="G4891" t="str">
        <f>VLOOKUP(Full_Data!C4891,pizzas[#All],3,FALSE)</f>
        <v>L</v>
      </c>
      <c r="H4891">
        <f>VLOOKUP(B4891,order_details[#All],4,FALSE)</f>
        <v>1</v>
      </c>
      <c r="I4891">
        <f>VLOOKUP(C4891,pizzas[#All],4,FALSE)</f>
        <v>20.75</v>
      </c>
      <c r="J4891">
        <f t="shared" si="380"/>
        <v>20.75</v>
      </c>
      <c r="K4891" s="1">
        <f>VLOOKUP(B4891,orders[#All],2,FALSE)</f>
        <v>42040</v>
      </c>
      <c r="L4891" s="2">
        <f>VLOOKUP(B4891,orders[#All],3,FALSE)</f>
        <v>0.85406249999999995</v>
      </c>
      <c r="M4891" s="3" t="str">
        <f>TEXT(Table5[[#This Row],[Date]],"dddd")</f>
        <v>Thursday</v>
      </c>
      <c r="N4891">
        <f t="shared" si="381"/>
        <v>20</v>
      </c>
      <c r="O4891">
        <f t="shared" si="382"/>
        <v>6</v>
      </c>
      <c r="P4891" s="4">
        <f t="shared" si="383"/>
        <v>42040</v>
      </c>
      <c r="Q4891">
        <f t="shared" si="384"/>
        <v>2015</v>
      </c>
    </row>
    <row r="4892" spans="1:17" x14ac:dyDescent="0.35">
      <c r="A4892" s="6">
        <v>4891</v>
      </c>
      <c r="B4892" s="9">
        <f>VLOOKUP(A4892,order_details[#All],2,FALSE)</f>
        <v>2165</v>
      </c>
      <c r="C4892" s="6" t="s">
        <v>71</v>
      </c>
      <c r="D4892" t="str">
        <f>VLOOKUP(C4892,pizzas[#All],2,FALSE)</f>
        <v>southw_ckn</v>
      </c>
      <c r="E4892" t="str">
        <f>VLOOKUP(D4892,pizza_types[#All],2,FALSE)</f>
        <v>The Southwest Chicken Pizza</v>
      </c>
      <c r="F4892" t="str">
        <f>VLOOKUP(D4892,pizza_types[#All],3,FALSE)</f>
        <v>Chicken</v>
      </c>
      <c r="G4892" t="str">
        <f>VLOOKUP(Full_Data!C4892,pizzas[#All],3,FALSE)</f>
        <v>M</v>
      </c>
      <c r="H4892">
        <f>VLOOKUP(B4892,order_details[#All],4,FALSE)</f>
        <v>1</v>
      </c>
      <c r="I4892">
        <f>VLOOKUP(C4892,pizzas[#All],4,FALSE)</f>
        <v>16.75</v>
      </c>
      <c r="J4892">
        <f t="shared" si="380"/>
        <v>16.75</v>
      </c>
      <c r="K4892" s="1">
        <f>VLOOKUP(B4892,orders[#All],2,FALSE)</f>
        <v>42040</v>
      </c>
      <c r="L4892" s="2">
        <f>VLOOKUP(B4892,orders[#All],3,FALSE)</f>
        <v>0.85406249999999995</v>
      </c>
      <c r="M4892" s="3" t="str">
        <f>TEXT(Table5[[#This Row],[Date]],"dddd")</f>
        <v>Thursday</v>
      </c>
      <c r="N4892">
        <f t="shared" si="381"/>
        <v>20</v>
      </c>
      <c r="O4892">
        <f t="shared" si="382"/>
        <v>6</v>
      </c>
      <c r="P4892" s="4">
        <f t="shared" si="383"/>
        <v>42040</v>
      </c>
      <c r="Q4892">
        <f t="shared" si="384"/>
        <v>2015</v>
      </c>
    </row>
    <row r="4893" spans="1:17" x14ac:dyDescent="0.35">
      <c r="A4893" s="6">
        <v>4892</v>
      </c>
      <c r="B4893" s="9">
        <f>VLOOKUP(A4893,order_details[#All],2,FALSE)</f>
        <v>2166</v>
      </c>
      <c r="C4893" s="6" t="s">
        <v>78</v>
      </c>
      <c r="D4893" t="str">
        <f>VLOOKUP(C4893,pizzas[#All],2,FALSE)</f>
        <v>veggie_veg</v>
      </c>
      <c r="E4893" t="str">
        <f>VLOOKUP(D4893,pizza_types[#All],2,FALSE)</f>
        <v>The Vegetables + Vegetables Pizza</v>
      </c>
      <c r="F4893" t="str">
        <f>VLOOKUP(D4893,pizza_types[#All],3,FALSE)</f>
        <v>Veggie</v>
      </c>
      <c r="G4893" t="str">
        <f>VLOOKUP(Full_Data!C4893,pizzas[#All],3,FALSE)</f>
        <v>M</v>
      </c>
      <c r="H4893">
        <f>VLOOKUP(B4893,order_details[#All],4,FALSE)</f>
        <v>1</v>
      </c>
      <c r="I4893">
        <f>VLOOKUP(C4893,pizzas[#All],4,FALSE)</f>
        <v>16</v>
      </c>
      <c r="J4893">
        <f t="shared" si="380"/>
        <v>16</v>
      </c>
      <c r="K4893" s="1">
        <f>VLOOKUP(B4893,orders[#All],2,FALSE)</f>
        <v>42040</v>
      </c>
      <c r="L4893" s="2">
        <f>VLOOKUP(B4893,orders[#All],3,FALSE)</f>
        <v>0.86222222222222222</v>
      </c>
      <c r="M4893" s="3" t="str">
        <f>TEXT(Table5[[#This Row],[Date]],"dddd")</f>
        <v>Thursday</v>
      </c>
      <c r="N4893">
        <f t="shared" si="381"/>
        <v>20</v>
      </c>
      <c r="O4893">
        <f t="shared" si="382"/>
        <v>6</v>
      </c>
      <c r="P4893" s="4">
        <f t="shared" si="383"/>
        <v>42040</v>
      </c>
      <c r="Q4893">
        <f t="shared" si="384"/>
        <v>2015</v>
      </c>
    </row>
    <row r="4894" spans="1:17" x14ac:dyDescent="0.35">
      <c r="A4894" s="6">
        <v>4893</v>
      </c>
      <c r="B4894" s="9">
        <f>VLOOKUP(A4894,order_details[#All],2,FALSE)</f>
        <v>2167</v>
      </c>
      <c r="C4894" s="6" t="s">
        <v>22</v>
      </c>
      <c r="D4894" t="str">
        <f>VLOOKUP(C4894,pizzas[#All],2,FALSE)</f>
        <v>spicy_ital</v>
      </c>
      <c r="E4894" t="str">
        <f>VLOOKUP(D4894,pizza_types[#All],2,FALSE)</f>
        <v>The Spicy Italian Pizza</v>
      </c>
      <c r="F4894" t="str">
        <f>VLOOKUP(D4894,pizza_types[#All],3,FALSE)</f>
        <v>Supreme</v>
      </c>
      <c r="G4894" t="str">
        <f>VLOOKUP(Full_Data!C4894,pizzas[#All],3,FALSE)</f>
        <v>L</v>
      </c>
      <c r="H4894">
        <f>VLOOKUP(B4894,order_details[#All],4,FALSE)</f>
        <v>1</v>
      </c>
      <c r="I4894">
        <f>VLOOKUP(C4894,pizzas[#All],4,FALSE)</f>
        <v>20.75</v>
      </c>
      <c r="J4894">
        <f t="shared" si="380"/>
        <v>20.75</v>
      </c>
      <c r="K4894" s="1">
        <f>VLOOKUP(B4894,orders[#All],2,FALSE)</f>
        <v>42040</v>
      </c>
      <c r="L4894" s="2">
        <f>VLOOKUP(B4894,orders[#All],3,FALSE)</f>
        <v>0.87238425925925922</v>
      </c>
      <c r="M4894" s="3" t="str">
        <f>TEXT(Table5[[#This Row],[Date]],"dddd")</f>
        <v>Thursday</v>
      </c>
      <c r="N4894">
        <f t="shared" si="381"/>
        <v>20</v>
      </c>
      <c r="O4894">
        <f t="shared" si="382"/>
        <v>6</v>
      </c>
      <c r="P4894" s="4">
        <f t="shared" si="383"/>
        <v>42040</v>
      </c>
      <c r="Q4894">
        <f t="shared" si="384"/>
        <v>2015</v>
      </c>
    </row>
    <row r="4895" spans="1:17" x14ac:dyDescent="0.35">
      <c r="A4895" s="6">
        <v>4894</v>
      </c>
      <c r="B4895" s="9">
        <f>VLOOKUP(A4895,order_details[#All],2,FALSE)</f>
        <v>2168</v>
      </c>
      <c r="C4895" s="6" t="s">
        <v>69</v>
      </c>
      <c r="D4895" t="str">
        <f>VLOOKUP(C4895,pizzas[#All],2,FALSE)</f>
        <v>prsc_argla</v>
      </c>
      <c r="E4895" t="str">
        <f>VLOOKUP(D4895,pizza_types[#All],2,FALSE)</f>
        <v>The Prosciutto and Arugula Pizza</v>
      </c>
      <c r="F4895" t="str">
        <f>VLOOKUP(D4895,pizza_types[#All],3,FALSE)</f>
        <v>Supreme</v>
      </c>
      <c r="G4895" t="str">
        <f>VLOOKUP(Full_Data!C4895,pizzas[#All],3,FALSE)</f>
        <v>M</v>
      </c>
      <c r="H4895">
        <f>VLOOKUP(B4895,order_details[#All],4,FALSE)</f>
        <v>1</v>
      </c>
      <c r="I4895">
        <f>VLOOKUP(C4895,pizzas[#All],4,FALSE)</f>
        <v>16.5</v>
      </c>
      <c r="J4895">
        <f t="shared" si="380"/>
        <v>16.5</v>
      </c>
      <c r="K4895" s="1">
        <f>VLOOKUP(B4895,orders[#All],2,FALSE)</f>
        <v>42040</v>
      </c>
      <c r="L4895" s="2">
        <f>VLOOKUP(B4895,orders[#All],3,FALSE)</f>
        <v>0.8743981481481482</v>
      </c>
      <c r="M4895" s="3" t="str">
        <f>TEXT(Table5[[#This Row],[Date]],"dddd")</f>
        <v>Thursday</v>
      </c>
      <c r="N4895">
        <f t="shared" si="381"/>
        <v>20</v>
      </c>
      <c r="O4895">
        <f t="shared" si="382"/>
        <v>6</v>
      </c>
      <c r="P4895" s="4">
        <f t="shared" si="383"/>
        <v>42040</v>
      </c>
      <c r="Q4895">
        <f t="shared" si="384"/>
        <v>2015</v>
      </c>
    </row>
    <row r="4896" spans="1:17" x14ac:dyDescent="0.35">
      <c r="A4896" s="6">
        <v>4895</v>
      </c>
      <c r="B4896" s="9">
        <f>VLOOKUP(A4896,order_details[#All],2,FALSE)</f>
        <v>2169</v>
      </c>
      <c r="C4896" s="6" t="s">
        <v>49</v>
      </c>
      <c r="D4896" t="str">
        <f>VLOOKUP(C4896,pizzas[#All],2,FALSE)</f>
        <v>prsc_argla</v>
      </c>
      <c r="E4896" t="str">
        <f>VLOOKUP(D4896,pizza_types[#All],2,FALSE)</f>
        <v>The Prosciutto and Arugula Pizza</v>
      </c>
      <c r="F4896" t="str">
        <f>VLOOKUP(D4896,pizza_types[#All],3,FALSE)</f>
        <v>Supreme</v>
      </c>
      <c r="G4896" t="str">
        <f>VLOOKUP(Full_Data!C4896,pizzas[#All],3,FALSE)</f>
        <v>S</v>
      </c>
      <c r="H4896">
        <f>VLOOKUP(B4896,order_details[#All],4,FALSE)</f>
        <v>1</v>
      </c>
      <c r="I4896">
        <f>VLOOKUP(C4896,pizzas[#All],4,FALSE)</f>
        <v>12.5</v>
      </c>
      <c r="J4896">
        <f t="shared" si="380"/>
        <v>12.5</v>
      </c>
      <c r="K4896" s="1">
        <f>VLOOKUP(B4896,orders[#All],2,FALSE)</f>
        <v>42040</v>
      </c>
      <c r="L4896" s="2">
        <f>VLOOKUP(B4896,orders[#All],3,FALSE)</f>
        <v>0.89099537037037035</v>
      </c>
      <c r="M4896" s="3" t="str">
        <f>TEXT(Table5[[#This Row],[Date]],"dddd")</f>
        <v>Thursday</v>
      </c>
      <c r="N4896">
        <f t="shared" si="381"/>
        <v>21</v>
      </c>
      <c r="O4896">
        <f t="shared" si="382"/>
        <v>6</v>
      </c>
      <c r="P4896" s="4">
        <f t="shared" si="383"/>
        <v>42040</v>
      </c>
      <c r="Q4896">
        <f t="shared" si="384"/>
        <v>2015</v>
      </c>
    </row>
    <row r="4897" spans="1:17" x14ac:dyDescent="0.35">
      <c r="A4897" s="6">
        <v>4896</v>
      </c>
      <c r="B4897" s="9">
        <f>VLOOKUP(A4897,order_details[#All],2,FALSE)</f>
        <v>2169</v>
      </c>
      <c r="C4897" s="6" t="s">
        <v>24</v>
      </c>
      <c r="D4897" t="str">
        <f>VLOOKUP(C4897,pizzas[#All],2,FALSE)</f>
        <v>veggie_veg</v>
      </c>
      <c r="E4897" t="str">
        <f>VLOOKUP(D4897,pizza_types[#All],2,FALSE)</f>
        <v>The Vegetables + Vegetables Pizza</v>
      </c>
      <c r="F4897" t="str">
        <f>VLOOKUP(D4897,pizza_types[#All],3,FALSE)</f>
        <v>Veggie</v>
      </c>
      <c r="G4897" t="str">
        <f>VLOOKUP(Full_Data!C4897,pizzas[#All],3,FALSE)</f>
        <v>S</v>
      </c>
      <c r="H4897">
        <f>VLOOKUP(B4897,order_details[#All],4,FALSE)</f>
        <v>1</v>
      </c>
      <c r="I4897">
        <f>VLOOKUP(C4897,pizzas[#All],4,FALSE)</f>
        <v>12</v>
      </c>
      <c r="J4897">
        <f t="shared" si="380"/>
        <v>12</v>
      </c>
      <c r="K4897" s="1">
        <f>VLOOKUP(B4897,orders[#All],2,FALSE)</f>
        <v>42040</v>
      </c>
      <c r="L4897" s="2">
        <f>VLOOKUP(B4897,orders[#All],3,FALSE)</f>
        <v>0.89099537037037035</v>
      </c>
      <c r="M4897" s="3" t="str">
        <f>TEXT(Table5[[#This Row],[Date]],"dddd")</f>
        <v>Thursday</v>
      </c>
      <c r="N4897">
        <f t="shared" si="381"/>
        <v>21</v>
      </c>
      <c r="O4897">
        <f t="shared" si="382"/>
        <v>6</v>
      </c>
      <c r="P4897" s="4">
        <f t="shared" si="383"/>
        <v>42040</v>
      </c>
      <c r="Q4897">
        <f t="shared" si="384"/>
        <v>2015</v>
      </c>
    </row>
    <row r="4898" spans="1:17" x14ac:dyDescent="0.35">
      <c r="A4898" s="6">
        <v>4897</v>
      </c>
      <c r="B4898" s="9">
        <f>VLOOKUP(A4898,order_details[#All],2,FALSE)</f>
        <v>2170</v>
      </c>
      <c r="C4898" s="6" t="s">
        <v>8</v>
      </c>
      <c r="D4898" t="str">
        <f>VLOOKUP(C4898,pizzas[#All],2,FALSE)</f>
        <v>five_cheese</v>
      </c>
      <c r="E4898" t="str">
        <f>VLOOKUP(D4898,pizza_types[#All],2,FALSE)</f>
        <v>The Five Cheese Pizza</v>
      </c>
      <c r="F4898" t="str">
        <f>VLOOKUP(D4898,pizza_types[#All],3,FALSE)</f>
        <v>Veggie</v>
      </c>
      <c r="G4898" t="str">
        <f>VLOOKUP(Full_Data!C4898,pizzas[#All],3,FALSE)</f>
        <v>L</v>
      </c>
      <c r="H4898">
        <f>VLOOKUP(B4898,order_details[#All],4,FALSE)</f>
        <v>1</v>
      </c>
      <c r="I4898">
        <f>VLOOKUP(C4898,pizzas[#All],4,FALSE)</f>
        <v>18.5</v>
      </c>
      <c r="J4898">
        <f t="shared" si="380"/>
        <v>18.5</v>
      </c>
      <c r="K4898" s="1">
        <f>VLOOKUP(B4898,orders[#All],2,FALSE)</f>
        <v>42040</v>
      </c>
      <c r="L4898" s="2">
        <f>VLOOKUP(B4898,orders[#All],3,FALSE)</f>
        <v>0.89887731481481481</v>
      </c>
      <c r="M4898" s="3" t="str">
        <f>TEXT(Table5[[#This Row],[Date]],"dddd")</f>
        <v>Thursday</v>
      </c>
      <c r="N4898">
        <f t="shared" si="381"/>
        <v>21</v>
      </c>
      <c r="O4898">
        <f t="shared" si="382"/>
        <v>6</v>
      </c>
      <c r="P4898" s="4">
        <f t="shared" si="383"/>
        <v>42040</v>
      </c>
      <c r="Q4898">
        <f t="shared" si="384"/>
        <v>2015</v>
      </c>
    </row>
    <row r="4899" spans="1:17" x14ac:dyDescent="0.35">
      <c r="A4899" s="6">
        <v>4898</v>
      </c>
      <c r="B4899" s="9">
        <f>VLOOKUP(A4899,order_details[#All],2,FALSE)</f>
        <v>2171</v>
      </c>
      <c r="C4899" s="6" t="s">
        <v>49</v>
      </c>
      <c r="D4899" t="str">
        <f>VLOOKUP(C4899,pizzas[#All],2,FALSE)</f>
        <v>prsc_argla</v>
      </c>
      <c r="E4899" t="str">
        <f>VLOOKUP(D4899,pizza_types[#All],2,FALSE)</f>
        <v>The Prosciutto and Arugula Pizza</v>
      </c>
      <c r="F4899" t="str">
        <f>VLOOKUP(D4899,pizza_types[#All],3,FALSE)</f>
        <v>Supreme</v>
      </c>
      <c r="G4899" t="str">
        <f>VLOOKUP(Full_Data!C4899,pizzas[#All],3,FALSE)</f>
        <v>S</v>
      </c>
      <c r="H4899">
        <f>VLOOKUP(B4899,order_details[#All],4,FALSE)</f>
        <v>1</v>
      </c>
      <c r="I4899">
        <f>VLOOKUP(C4899,pizzas[#All],4,FALSE)</f>
        <v>12.5</v>
      </c>
      <c r="J4899">
        <f t="shared" si="380"/>
        <v>12.5</v>
      </c>
      <c r="K4899" s="1">
        <f>VLOOKUP(B4899,orders[#All],2,FALSE)</f>
        <v>42040</v>
      </c>
      <c r="L4899" s="2">
        <f>VLOOKUP(B4899,orders[#All],3,FALSE)</f>
        <v>0.90861111111111115</v>
      </c>
      <c r="M4899" s="3" t="str">
        <f>TEXT(Table5[[#This Row],[Date]],"dddd")</f>
        <v>Thursday</v>
      </c>
      <c r="N4899">
        <f t="shared" si="381"/>
        <v>21</v>
      </c>
      <c r="O4899">
        <f t="shared" si="382"/>
        <v>6</v>
      </c>
      <c r="P4899" s="4">
        <f t="shared" si="383"/>
        <v>42040</v>
      </c>
      <c r="Q4899">
        <f t="shared" si="384"/>
        <v>2015</v>
      </c>
    </row>
    <row r="4900" spans="1:17" x14ac:dyDescent="0.35">
      <c r="A4900" s="6">
        <v>4899</v>
      </c>
      <c r="B4900" s="9">
        <f>VLOOKUP(A4900,order_details[#All],2,FALSE)</f>
        <v>2172</v>
      </c>
      <c r="C4900" s="6" t="s">
        <v>89</v>
      </c>
      <c r="D4900" t="str">
        <f>VLOOKUP(C4900,pizzas[#All],2,FALSE)</f>
        <v>brie_carre</v>
      </c>
      <c r="E4900" t="str">
        <f>VLOOKUP(D4900,pizza_types[#All],2,FALSE)</f>
        <v>The Brie Carre Pizza</v>
      </c>
      <c r="F4900" t="str">
        <f>VLOOKUP(D4900,pizza_types[#All],3,FALSE)</f>
        <v>Supreme</v>
      </c>
      <c r="G4900" t="str">
        <f>VLOOKUP(Full_Data!C4900,pizzas[#All],3,FALSE)</f>
        <v>S</v>
      </c>
      <c r="H4900">
        <f>VLOOKUP(B4900,order_details[#All],4,FALSE)</f>
        <v>1</v>
      </c>
      <c r="I4900">
        <f>VLOOKUP(C4900,pizzas[#All],4,FALSE)</f>
        <v>23.65</v>
      </c>
      <c r="J4900">
        <f t="shared" si="380"/>
        <v>23.65</v>
      </c>
      <c r="K4900" s="1">
        <f>VLOOKUP(B4900,orders[#All],2,FALSE)</f>
        <v>42040</v>
      </c>
      <c r="L4900" s="2">
        <f>VLOOKUP(B4900,orders[#All],3,FALSE)</f>
        <v>0.91092592592592592</v>
      </c>
      <c r="M4900" s="3" t="str">
        <f>TEXT(Table5[[#This Row],[Date]],"dddd")</f>
        <v>Thursday</v>
      </c>
      <c r="N4900">
        <f t="shared" si="381"/>
        <v>21</v>
      </c>
      <c r="O4900">
        <f t="shared" si="382"/>
        <v>6</v>
      </c>
      <c r="P4900" s="4">
        <f t="shared" si="383"/>
        <v>42040</v>
      </c>
      <c r="Q4900">
        <f t="shared" si="384"/>
        <v>2015</v>
      </c>
    </row>
    <row r="4901" spans="1:17" x14ac:dyDescent="0.35">
      <c r="A4901" s="6">
        <v>4900</v>
      </c>
      <c r="B4901" s="9">
        <f>VLOOKUP(A4901,order_details[#All],2,FALSE)</f>
        <v>2172</v>
      </c>
      <c r="C4901" s="6" t="s">
        <v>35</v>
      </c>
      <c r="D4901" t="str">
        <f>VLOOKUP(C4901,pizzas[#All],2,FALSE)</f>
        <v>four_cheese</v>
      </c>
      <c r="E4901" t="str">
        <f>VLOOKUP(D4901,pizza_types[#All],2,FALSE)</f>
        <v>The Four Cheese Pizza</v>
      </c>
      <c r="F4901" t="str">
        <f>VLOOKUP(D4901,pizza_types[#All],3,FALSE)</f>
        <v>Veggie</v>
      </c>
      <c r="G4901" t="str">
        <f>VLOOKUP(Full_Data!C4901,pizzas[#All],3,FALSE)</f>
        <v>L</v>
      </c>
      <c r="H4901">
        <f>VLOOKUP(B4901,order_details[#All],4,FALSE)</f>
        <v>1</v>
      </c>
      <c r="I4901">
        <f>VLOOKUP(C4901,pizzas[#All],4,FALSE)</f>
        <v>17.95</v>
      </c>
      <c r="J4901">
        <f t="shared" si="380"/>
        <v>17.95</v>
      </c>
      <c r="K4901" s="1">
        <f>VLOOKUP(B4901,orders[#All],2,FALSE)</f>
        <v>42040</v>
      </c>
      <c r="L4901" s="2">
        <f>VLOOKUP(B4901,orders[#All],3,FALSE)</f>
        <v>0.91092592592592592</v>
      </c>
      <c r="M4901" s="3" t="str">
        <f>TEXT(Table5[[#This Row],[Date]],"dddd")</f>
        <v>Thursday</v>
      </c>
      <c r="N4901">
        <f t="shared" si="381"/>
        <v>21</v>
      </c>
      <c r="O4901">
        <f t="shared" si="382"/>
        <v>6</v>
      </c>
      <c r="P4901" s="4">
        <f t="shared" si="383"/>
        <v>42040</v>
      </c>
      <c r="Q4901">
        <f t="shared" si="384"/>
        <v>2015</v>
      </c>
    </row>
    <row r="4902" spans="1:17" x14ac:dyDescent="0.35">
      <c r="A4902" s="6">
        <v>4901</v>
      </c>
      <c r="B4902" s="9">
        <f>VLOOKUP(A4902,order_details[#All],2,FALSE)</f>
        <v>2172</v>
      </c>
      <c r="C4902" s="6" t="s">
        <v>50</v>
      </c>
      <c r="D4902" t="str">
        <f>VLOOKUP(C4902,pizzas[#All],2,FALSE)</f>
        <v>sicilian</v>
      </c>
      <c r="E4902" t="str">
        <f>VLOOKUP(D4902,pizza_types[#All],2,FALSE)</f>
        <v>The Sicilian Pizza</v>
      </c>
      <c r="F4902" t="str">
        <f>VLOOKUP(D4902,pizza_types[#All],3,FALSE)</f>
        <v>Supreme</v>
      </c>
      <c r="G4902" t="str">
        <f>VLOOKUP(Full_Data!C4902,pizzas[#All],3,FALSE)</f>
        <v>M</v>
      </c>
      <c r="H4902">
        <f>VLOOKUP(B4902,order_details[#All],4,FALSE)</f>
        <v>1</v>
      </c>
      <c r="I4902">
        <f>VLOOKUP(C4902,pizzas[#All],4,FALSE)</f>
        <v>16.25</v>
      </c>
      <c r="J4902">
        <f t="shared" si="380"/>
        <v>16.25</v>
      </c>
      <c r="K4902" s="1">
        <f>VLOOKUP(B4902,orders[#All],2,FALSE)</f>
        <v>42040</v>
      </c>
      <c r="L4902" s="2">
        <f>VLOOKUP(B4902,orders[#All],3,FALSE)</f>
        <v>0.91092592592592592</v>
      </c>
      <c r="M4902" s="3" t="str">
        <f>TEXT(Table5[[#This Row],[Date]],"dddd")</f>
        <v>Thursday</v>
      </c>
      <c r="N4902">
        <f t="shared" si="381"/>
        <v>21</v>
      </c>
      <c r="O4902">
        <f t="shared" si="382"/>
        <v>6</v>
      </c>
      <c r="P4902" s="4">
        <f t="shared" si="383"/>
        <v>42040</v>
      </c>
      <c r="Q4902">
        <f t="shared" si="384"/>
        <v>2015</v>
      </c>
    </row>
    <row r="4903" spans="1:17" x14ac:dyDescent="0.35">
      <c r="A4903" s="6">
        <v>4902</v>
      </c>
      <c r="B4903" s="9">
        <f>VLOOKUP(A4903,order_details[#All],2,FALSE)</f>
        <v>2172</v>
      </c>
      <c r="C4903" s="6" t="s">
        <v>73</v>
      </c>
      <c r="D4903" t="str">
        <f>VLOOKUP(C4903,pizzas[#All],2,FALSE)</f>
        <v>sicilian</v>
      </c>
      <c r="E4903" t="str">
        <f>VLOOKUP(D4903,pizza_types[#All],2,FALSE)</f>
        <v>The Sicilian Pizza</v>
      </c>
      <c r="F4903" t="str">
        <f>VLOOKUP(D4903,pizza_types[#All],3,FALSE)</f>
        <v>Supreme</v>
      </c>
      <c r="G4903" t="str">
        <f>VLOOKUP(Full_Data!C4903,pizzas[#All],3,FALSE)</f>
        <v>S</v>
      </c>
      <c r="H4903">
        <f>VLOOKUP(B4903,order_details[#All],4,FALSE)</f>
        <v>1</v>
      </c>
      <c r="I4903">
        <f>VLOOKUP(C4903,pizzas[#All],4,FALSE)</f>
        <v>12.25</v>
      </c>
      <c r="J4903">
        <f t="shared" si="380"/>
        <v>12.25</v>
      </c>
      <c r="K4903" s="1">
        <f>VLOOKUP(B4903,orders[#All],2,FALSE)</f>
        <v>42040</v>
      </c>
      <c r="L4903" s="2">
        <f>VLOOKUP(B4903,orders[#All],3,FALSE)</f>
        <v>0.91092592592592592</v>
      </c>
      <c r="M4903" s="3" t="str">
        <f>TEXT(Table5[[#This Row],[Date]],"dddd")</f>
        <v>Thursday</v>
      </c>
      <c r="N4903">
        <f t="shared" si="381"/>
        <v>21</v>
      </c>
      <c r="O4903">
        <f t="shared" si="382"/>
        <v>6</v>
      </c>
      <c r="P4903" s="4">
        <f t="shared" si="383"/>
        <v>42040</v>
      </c>
      <c r="Q4903">
        <f t="shared" si="384"/>
        <v>2015</v>
      </c>
    </row>
    <row r="4904" spans="1:17" x14ac:dyDescent="0.35">
      <c r="A4904" s="6">
        <v>4903</v>
      </c>
      <c r="B4904" s="9">
        <f>VLOOKUP(A4904,order_details[#All],2,FALSE)</f>
        <v>2173</v>
      </c>
      <c r="C4904" s="6" t="s">
        <v>33</v>
      </c>
      <c r="D4904" t="str">
        <f>VLOOKUP(C4904,pizzas[#All],2,FALSE)</f>
        <v>big_meat</v>
      </c>
      <c r="E4904" t="str">
        <f>VLOOKUP(D4904,pizza_types[#All],2,FALSE)</f>
        <v>The Big Meat Pizza</v>
      </c>
      <c r="F4904" t="str">
        <f>VLOOKUP(D4904,pizza_types[#All],3,FALSE)</f>
        <v>Classic</v>
      </c>
      <c r="G4904" t="str">
        <f>VLOOKUP(Full_Data!C4904,pizzas[#All],3,FALSE)</f>
        <v>S</v>
      </c>
      <c r="H4904">
        <f>VLOOKUP(B4904,order_details[#All],4,FALSE)</f>
        <v>1</v>
      </c>
      <c r="I4904">
        <f>VLOOKUP(C4904,pizzas[#All],4,FALSE)</f>
        <v>12</v>
      </c>
      <c r="J4904">
        <f t="shared" si="380"/>
        <v>12</v>
      </c>
      <c r="K4904" s="1">
        <f>VLOOKUP(B4904,orders[#All],2,FALSE)</f>
        <v>42040</v>
      </c>
      <c r="L4904" s="2">
        <f>VLOOKUP(B4904,orders[#All],3,FALSE)</f>
        <v>0.91437500000000005</v>
      </c>
      <c r="M4904" s="3" t="str">
        <f>TEXT(Table5[[#This Row],[Date]],"dddd")</f>
        <v>Thursday</v>
      </c>
      <c r="N4904">
        <f t="shared" si="381"/>
        <v>21</v>
      </c>
      <c r="O4904">
        <f t="shared" si="382"/>
        <v>6</v>
      </c>
      <c r="P4904" s="4">
        <f t="shared" si="383"/>
        <v>42040</v>
      </c>
      <c r="Q4904">
        <f t="shared" si="384"/>
        <v>2015</v>
      </c>
    </row>
    <row r="4905" spans="1:17" x14ac:dyDescent="0.35">
      <c r="A4905" s="6">
        <v>4904</v>
      </c>
      <c r="B4905" s="9">
        <f>VLOOKUP(A4905,order_details[#All],2,FALSE)</f>
        <v>2174</v>
      </c>
      <c r="C4905" s="6" t="s">
        <v>41</v>
      </c>
      <c r="D4905" t="str">
        <f>VLOOKUP(C4905,pizzas[#All],2,FALSE)</f>
        <v>peppr_salami</v>
      </c>
      <c r="E4905" t="str">
        <f>VLOOKUP(D4905,pizza_types[#All],2,FALSE)</f>
        <v>The Pepper Salami Pizza</v>
      </c>
      <c r="F4905" t="str">
        <f>VLOOKUP(D4905,pizza_types[#All],3,FALSE)</f>
        <v>Supreme</v>
      </c>
      <c r="G4905" t="str">
        <f>VLOOKUP(Full_Data!C4905,pizzas[#All],3,FALSE)</f>
        <v>S</v>
      </c>
      <c r="H4905">
        <f>VLOOKUP(B4905,order_details[#All],4,FALSE)</f>
        <v>1</v>
      </c>
      <c r="I4905">
        <f>VLOOKUP(C4905,pizzas[#All],4,FALSE)</f>
        <v>12.5</v>
      </c>
      <c r="J4905">
        <f t="shared" si="380"/>
        <v>12.5</v>
      </c>
      <c r="K4905" s="1">
        <f>VLOOKUP(B4905,orders[#All],2,FALSE)</f>
        <v>42040</v>
      </c>
      <c r="L4905" s="2">
        <f>VLOOKUP(B4905,orders[#All],3,FALSE)</f>
        <v>0.91686342592592596</v>
      </c>
      <c r="M4905" s="3" t="str">
        <f>TEXT(Table5[[#This Row],[Date]],"dddd")</f>
        <v>Thursday</v>
      </c>
      <c r="N4905">
        <f t="shared" si="381"/>
        <v>22</v>
      </c>
      <c r="O4905">
        <f t="shared" si="382"/>
        <v>6</v>
      </c>
      <c r="P4905" s="4">
        <f t="shared" si="383"/>
        <v>42040</v>
      </c>
      <c r="Q4905">
        <f t="shared" si="384"/>
        <v>2015</v>
      </c>
    </row>
    <row r="4906" spans="1:17" x14ac:dyDescent="0.35">
      <c r="A4906" s="6">
        <v>4905</v>
      </c>
      <c r="B4906" s="9">
        <f>VLOOKUP(A4906,order_details[#All],2,FALSE)</f>
        <v>2174</v>
      </c>
      <c r="C4906" s="6" t="s">
        <v>44</v>
      </c>
      <c r="D4906" t="str">
        <f>VLOOKUP(C4906,pizzas[#All],2,FALSE)</f>
        <v>sicilian</v>
      </c>
      <c r="E4906" t="str">
        <f>VLOOKUP(D4906,pizza_types[#All],2,FALSE)</f>
        <v>The Sicilian Pizza</v>
      </c>
      <c r="F4906" t="str">
        <f>VLOOKUP(D4906,pizza_types[#All],3,FALSE)</f>
        <v>Supreme</v>
      </c>
      <c r="G4906" t="str">
        <f>VLOOKUP(Full_Data!C4906,pizzas[#All],3,FALSE)</f>
        <v>L</v>
      </c>
      <c r="H4906">
        <f>VLOOKUP(B4906,order_details[#All],4,FALSE)</f>
        <v>1</v>
      </c>
      <c r="I4906">
        <f>VLOOKUP(C4906,pizzas[#All],4,FALSE)</f>
        <v>20.25</v>
      </c>
      <c r="J4906">
        <f t="shared" si="380"/>
        <v>20.25</v>
      </c>
      <c r="K4906" s="1">
        <f>VLOOKUP(B4906,orders[#All],2,FALSE)</f>
        <v>42040</v>
      </c>
      <c r="L4906" s="2">
        <f>VLOOKUP(B4906,orders[#All],3,FALSE)</f>
        <v>0.91686342592592596</v>
      </c>
      <c r="M4906" s="3" t="str">
        <f>TEXT(Table5[[#This Row],[Date]],"dddd")</f>
        <v>Thursday</v>
      </c>
      <c r="N4906">
        <f t="shared" si="381"/>
        <v>22</v>
      </c>
      <c r="O4906">
        <f t="shared" si="382"/>
        <v>6</v>
      </c>
      <c r="P4906" s="4">
        <f t="shared" si="383"/>
        <v>42040</v>
      </c>
      <c r="Q4906">
        <f t="shared" si="384"/>
        <v>2015</v>
      </c>
    </row>
    <row r="4907" spans="1:17" x14ac:dyDescent="0.35">
      <c r="A4907" s="6">
        <v>4906</v>
      </c>
      <c r="B4907" s="9">
        <f>VLOOKUP(A4907,order_details[#All],2,FALSE)</f>
        <v>2174</v>
      </c>
      <c r="C4907" s="6" t="s">
        <v>34</v>
      </c>
      <c r="D4907" t="str">
        <f>VLOOKUP(C4907,pizzas[#All],2,FALSE)</f>
        <v>soppressata</v>
      </c>
      <c r="E4907" t="str">
        <f>VLOOKUP(D4907,pizza_types[#All],2,FALSE)</f>
        <v>The Soppressata Pizza</v>
      </c>
      <c r="F4907" t="str">
        <f>VLOOKUP(D4907,pizza_types[#All],3,FALSE)</f>
        <v>Supreme</v>
      </c>
      <c r="G4907" t="str">
        <f>VLOOKUP(Full_Data!C4907,pizzas[#All],3,FALSE)</f>
        <v>L</v>
      </c>
      <c r="H4907">
        <f>VLOOKUP(B4907,order_details[#All],4,FALSE)</f>
        <v>1</v>
      </c>
      <c r="I4907">
        <f>VLOOKUP(C4907,pizzas[#All],4,FALSE)</f>
        <v>20.75</v>
      </c>
      <c r="J4907">
        <f t="shared" si="380"/>
        <v>20.75</v>
      </c>
      <c r="K4907" s="1">
        <f>VLOOKUP(B4907,orders[#All],2,FALSE)</f>
        <v>42040</v>
      </c>
      <c r="L4907" s="2">
        <f>VLOOKUP(B4907,orders[#All],3,FALSE)</f>
        <v>0.91686342592592596</v>
      </c>
      <c r="M4907" s="3" t="str">
        <f>TEXT(Table5[[#This Row],[Date]],"dddd")</f>
        <v>Thursday</v>
      </c>
      <c r="N4907">
        <f t="shared" si="381"/>
        <v>22</v>
      </c>
      <c r="O4907">
        <f t="shared" si="382"/>
        <v>6</v>
      </c>
      <c r="P4907" s="4">
        <f t="shared" si="383"/>
        <v>42040</v>
      </c>
      <c r="Q4907">
        <f t="shared" si="384"/>
        <v>2015</v>
      </c>
    </row>
    <row r="4908" spans="1:17" x14ac:dyDescent="0.35">
      <c r="A4908" s="6">
        <v>4907</v>
      </c>
      <c r="B4908" s="9">
        <f>VLOOKUP(A4908,order_details[#All],2,FALSE)</f>
        <v>2174</v>
      </c>
      <c r="C4908" s="6" t="s">
        <v>71</v>
      </c>
      <c r="D4908" t="str">
        <f>VLOOKUP(C4908,pizzas[#All],2,FALSE)</f>
        <v>southw_ckn</v>
      </c>
      <c r="E4908" t="str">
        <f>VLOOKUP(D4908,pizza_types[#All],2,FALSE)</f>
        <v>The Southwest Chicken Pizza</v>
      </c>
      <c r="F4908" t="str">
        <f>VLOOKUP(D4908,pizza_types[#All],3,FALSE)</f>
        <v>Chicken</v>
      </c>
      <c r="G4908" t="str">
        <f>VLOOKUP(Full_Data!C4908,pizzas[#All],3,FALSE)</f>
        <v>M</v>
      </c>
      <c r="H4908">
        <f>VLOOKUP(B4908,order_details[#All],4,FALSE)</f>
        <v>1</v>
      </c>
      <c r="I4908">
        <f>VLOOKUP(C4908,pizzas[#All],4,FALSE)</f>
        <v>16.75</v>
      </c>
      <c r="J4908">
        <f t="shared" si="380"/>
        <v>16.75</v>
      </c>
      <c r="K4908" s="1">
        <f>VLOOKUP(B4908,orders[#All],2,FALSE)</f>
        <v>42040</v>
      </c>
      <c r="L4908" s="2">
        <f>VLOOKUP(B4908,orders[#All],3,FALSE)</f>
        <v>0.91686342592592596</v>
      </c>
      <c r="M4908" s="3" t="str">
        <f>TEXT(Table5[[#This Row],[Date]],"dddd")</f>
        <v>Thursday</v>
      </c>
      <c r="N4908">
        <f t="shared" si="381"/>
        <v>22</v>
      </c>
      <c r="O4908">
        <f t="shared" si="382"/>
        <v>6</v>
      </c>
      <c r="P4908" s="4">
        <f t="shared" si="383"/>
        <v>42040</v>
      </c>
      <c r="Q4908">
        <f t="shared" si="384"/>
        <v>2015</v>
      </c>
    </row>
    <row r="4909" spans="1:17" x14ac:dyDescent="0.35">
      <c r="A4909" s="6">
        <v>4908</v>
      </c>
      <c r="B4909" s="9">
        <f>VLOOKUP(A4909,order_details[#All],2,FALSE)</f>
        <v>2175</v>
      </c>
      <c r="C4909" s="6" t="s">
        <v>8</v>
      </c>
      <c r="D4909" t="str">
        <f>VLOOKUP(C4909,pizzas[#All],2,FALSE)</f>
        <v>five_cheese</v>
      </c>
      <c r="E4909" t="str">
        <f>VLOOKUP(D4909,pizza_types[#All],2,FALSE)</f>
        <v>The Five Cheese Pizza</v>
      </c>
      <c r="F4909" t="str">
        <f>VLOOKUP(D4909,pizza_types[#All],3,FALSE)</f>
        <v>Veggie</v>
      </c>
      <c r="G4909" t="str">
        <f>VLOOKUP(Full_Data!C4909,pizzas[#All],3,FALSE)</f>
        <v>L</v>
      </c>
      <c r="H4909">
        <f>VLOOKUP(B4909,order_details[#All],4,FALSE)</f>
        <v>1</v>
      </c>
      <c r="I4909">
        <f>VLOOKUP(C4909,pizzas[#All],4,FALSE)</f>
        <v>18.5</v>
      </c>
      <c r="J4909">
        <f t="shared" si="380"/>
        <v>18.5</v>
      </c>
      <c r="K4909" s="1">
        <f>VLOOKUP(B4909,orders[#All],2,FALSE)</f>
        <v>42041</v>
      </c>
      <c r="L4909" s="2">
        <f>VLOOKUP(B4909,orders[#All],3,FALSE)</f>
        <v>0.46953703703703703</v>
      </c>
      <c r="M4909" s="3" t="str">
        <f>TEXT(Table5[[#This Row],[Date]],"dddd")</f>
        <v>Friday</v>
      </c>
      <c r="N4909">
        <f t="shared" si="381"/>
        <v>11</v>
      </c>
      <c r="O4909">
        <f t="shared" si="382"/>
        <v>6</v>
      </c>
      <c r="P4909" s="4">
        <f t="shared" si="383"/>
        <v>42041</v>
      </c>
      <c r="Q4909">
        <f t="shared" si="384"/>
        <v>2015</v>
      </c>
    </row>
    <row r="4910" spans="1:17" x14ac:dyDescent="0.35">
      <c r="A4910" s="6">
        <v>4909</v>
      </c>
      <c r="B4910" s="9">
        <f>VLOOKUP(A4910,order_details[#All],2,FALSE)</f>
        <v>2176</v>
      </c>
      <c r="C4910" s="6" t="s">
        <v>95</v>
      </c>
      <c r="D4910" t="str">
        <f>VLOOKUP(C4910,pizzas[#All],2,FALSE)</f>
        <v>calabrese</v>
      </c>
      <c r="E4910" t="str">
        <f>VLOOKUP(D4910,pizza_types[#All],2,FALSE)</f>
        <v>The Calabrese Pizza</v>
      </c>
      <c r="F4910" t="str">
        <f>VLOOKUP(D4910,pizza_types[#All],3,FALSE)</f>
        <v>Supreme</v>
      </c>
      <c r="G4910" t="str">
        <f>VLOOKUP(Full_Data!C4910,pizzas[#All],3,FALSE)</f>
        <v>L</v>
      </c>
      <c r="H4910">
        <f>VLOOKUP(B4910,order_details[#All],4,FALSE)</f>
        <v>1</v>
      </c>
      <c r="I4910">
        <f>VLOOKUP(C4910,pizzas[#All],4,FALSE)</f>
        <v>20.25</v>
      </c>
      <c r="J4910">
        <f t="shared" si="380"/>
        <v>20.25</v>
      </c>
      <c r="K4910" s="1">
        <f>VLOOKUP(B4910,orders[#All],2,FALSE)</f>
        <v>42041</v>
      </c>
      <c r="L4910" s="2">
        <f>VLOOKUP(B4910,orders[#All],3,FALSE)</f>
        <v>0.47144675925925927</v>
      </c>
      <c r="M4910" s="3" t="str">
        <f>TEXT(Table5[[#This Row],[Date]],"dddd")</f>
        <v>Friday</v>
      </c>
      <c r="N4910">
        <f t="shared" si="381"/>
        <v>11</v>
      </c>
      <c r="O4910">
        <f t="shared" si="382"/>
        <v>6</v>
      </c>
      <c r="P4910" s="4">
        <f t="shared" si="383"/>
        <v>42041</v>
      </c>
      <c r="Q4910">
        <f t="shared" si="384"/>
        <v>2015</v>
      </c>
    </row>
    <row r="4911" spans="1:17" x14ac:dyDescent="0.35">
      <c r="A4911" s="6">
        <v>4910</v>
      </c>
      <c r="B4911" s="9">
        <f>VLOOKUP(A4911,order_details[#All],2,FALSE)</f>
        <v>2177</v>
      </c>
      <c r="C4911" s="6" t="s">
        <v>95</v>
      </c>
      <c r="D4911" t="str">
        <f>VLOOKUP(C4911,pizzas[#All],2,FALSE)</f>
        <v>calabrese</v>
      </c>
      <c r="E4911" t="str">
        <f>VLOOKUP(D4911,pizza_types[#All],2,FALSE)</f>
        <v>The Calabrese Pizza</v>
      </c>
      <c r="F4911" t="str">
        <f>VLOOKUP(D4911,pizza_types[#All],3,FALSE)</f>
        <v>Supreme</v>
      </c>
      <c r="G4911" t="str">
        <f>VLOOKUP(Full_Data!C4911,pizzas[#All],3,FALSE)</f>
        <v>L</v>
      </c>
      <c r="H4911">
        <f>VLOOKUP(B4911,order_details[#All],4,FALSE)</f>
        <v>1</v>
      </c>
      <c r="I4911">
        <f>VLOOKUP(C4911,pizzas[#All],4,FALSE)</f>
        <v>20.25</v>
      </c>
      <c r="J4911">
        <f t="shared" si="380"/>
        <v>20.25</v>
      </c>
      <c r="K4911" s="1">
        <f>VLOOKUP(B4911,orders[#All],2,FALSE)</f>
        <v>42041</v>
      </c>
      <c r="L4911" s="2">
        <f>VLOOKUP(B4911,orders[#All],3,FALSE)</f>
        <v>0.47625000000000001</v>
      </c>
      <c r="M4911" s="3" t="str">
        <f>TEXT(Table5[[#This Row],[Date]],"dddd")</f>
        <v>Friday</v>
      </c>
      <c r="N4911">
        <f t="shared" si="381"/>
        <v>11</v>
      </c>
      <c r="O4911">
        <f t="shared" si="382"/>
        <v>6</v>
      </c>
      <c r="P4911" s="4">
        <f t="shared" si="383"/>
        <v>42041</v>
      </c>
      <c r="Q4911">
        <f t="shared" si="384"/>
        <v>2015</v>
      </c>
    </row>
    <row r="4912" spans="1:17" x14ac:dyDescent="0.35">
      <c r="A4912" s="6">
        <v>4911</v>
      </c>
      <c r="B4912" s="9">
        <f>VLOOKUP(A4912,order_details[#All],2,FALSE)</f>
        <v>2177</v>
      </c>
      <c r="C4912" s="6" t="s">
        <v>30</v>
      </c>
      <c r="D4912" t="str">
        <f>VLOOKUP(C4912,pizzas[#All],2,FALSE)</f>
        <v>pepperoni</v>
      </c>
      <c r="E4912" t="str">
        <f>VLOOKUP(D4912,pizza_types[#All],2,FALSE)</f>
        <v>The Pepperoni Pizza</v>
      </c>
      <c r="F4912" t="str">
        <f>VLOOKUP(D4912,pizza_types[#All],3,FALSE)</f>
        <v>Classic</v>
      </c>
      <c r="G4912" t="str">
        <f>VLOOKUP(Full_Data!C4912,pizzas[#All],3,FALSE)</f>
        <v>L</v>
      </c>
      <c r="H4912">
        <f>VLOOKUP(B4912,order_details[#All],4,FALSE)</f>
        <v>1</v>
      </c>
      <c r="I4912">
        <f>VLOOKUP(C4912,pizzas[#All],4,FALSE)</f>
        <v>15.25</v>
      </c>
      <c r="J4912">
        <f t="shared" si="380"/>
        <v>15.25</v>
      </c>
      <c r="K4912" s="1">
        <f>VLOOKUP(B4912,orders[#All],2,FALSE)</f>
        <v>42041</v>
      </c>
      <c r="L4912" s="2">
        <f>VLOOKUP(B4912,orders[#All],3,FALSE)</f>
        <v>0.47625000000000001</v>
      </c>
      <c r="M4912" s="3" t="str">
        <f>TEXT(Table5[[#This Row],[Date]],"dddd")</f>
        <v>Friday</v>
      </c>
      <c r="N4912">
        <f t="shared" si="381"/>
        <v>11</v>
      </c>
      <c r="O4912">
        <f t="shared" si="382"/>
        <v>6</v>
      </c>
      <c r="P4912" s="4">
        <f t="shared" si="383"/>
        <v>42041</v>
      </c>
      <c r="Q4912">
        <f t="shared" si="384"/>
        <v>2015</v>
      </c>
    </row>
    <row r="4913" spans="1:17" x14ac:dyDescent="0.35">
      <c r="A4913" s="6">
        <v>4912</v>
      </c>
      <c r="B4913" s="9">
        <f>VLOOKUP(A4913,order_details[#All],2,FALSE)</f>
        <v>2178</v>
      </c>
      <c r="C4913" s="6" t="s">
        <v>57</v>
      </c>
      <c r="D4913" t="str">
        <f>VLOOKUP(C4913,pizzas[#All],2,FALSE)</f>
        <v>hawaiian</v>
      </c>
      <c r="E4913" t="str">
        <f>VLOOKUP(D4913,pizza_types[#All],2,FALSE)</f>
        <v>The Hawaiian Pizza</v>
      </c>
      <c r="F4913" t="str">
        <f>VLOOKUP(D4913,pizza_types[#All],3,FALSE)</f>
        <v>Classic</v>
      </c>
      <c r="G4913" t="str">
        <f>VLOOKUP(Full_Data!C4913,pizzas[#All],3,FALSE)</f>
        <v>S</v>
      </c>
      <c r="H4913">
        <f>VLOOKUP(B4913,order_details[#All],4,FALSE)</f>
        <v>1</v>
      </c>
      <c r="I4913">
        <f>VLOOKUP(C4913,pizzas[#All],4,FALSE)</f>
        <v>10.5</v>
      </c>
      <c r="J4913">
        <f t="shared" si="380"/>
        <v>10.5</v>
      </c>
      <c r="K4913" s="1">
        <f>VLOOKUP(B4913,orders[#All],2,FALSE)</f>
        <v>42041</v>
      </c>
      <c r="L4913" s="2">
        <f>VLOOKUP(B4913,orders[#All],3,FALSE)</f>
        <v>0.48084490740740743</v>
      </c>
      <c r="M4913" s="3" t="str">
        <f>TEXT(Table5[[#This Row],[Date]],"dddd")</f>
        <v>Friday</v>
      </c>
      <c r="N4913">
        <f t="shared" si="381"/>
        <v>11</v>
      </c>
      <c r="O4913">
        <f t="shared" si="382"/>
        <v>6</v>
      </c>
      <c r="P4913" s="4">
        <f t="shared" si="383"/>
        <v>42041</v>
      </c>
      <c r="Q4913">
        <f t="shared" si="384"/>
        <v>2015</v>
      </c>
    </row>
    <row r="4914" spans="1:17" x14ac:dyDescent="0.35">
      <c r="A4914" s="6">
        <v>4913</v>
      </c>
      <c r="B4914" s="9">
        <f>VLOOKUP(A4914,order_details[#All],2,FALSE)</f>
        <v>2179</v>
      </c>
      <c r="C4914" s="6" t="s">
        <v>48</v>
      </c>
      <c r="D4914" t="str">
        <f>VLOOKUP(C4914,pizzas[#All],2,FALSE)</f>
        <v>pepperoni</v>
      </c>
      <c r="E4914" t="str">
        <f>VLOOKUP(D4914,pizza_types[#All],2,FALSE)</f>
        <v>The Pepperoni Pizza</v>
      </c>
      <c r="F4914" t="str">
        <f>VLOOKUP(D4914,pizza_types[#All],3,FALSE)</f>
        <v>Classic</v>
      </c>
      <c r="G4914" t="str">
        <f>VLOOKUP(Full_Data!C4914,pizzas[#All],3,FALSE)</f>
        <v>M</v>
      </c>
      <c r="H4914">
        <f>VLOOKUP(B4914,order_details[#All],4,FALSE)</f>
        <v>1</v>
      </c>
      <c r="I4914">
        <f>VLOOKUP(C4914,pizzas[#All],4,FALSE)</f>
        <v>12.5</v>
      </c>
      <c r="J4914">
        <f t="shared" si="380"/>
        <v>12.5</v>
      </c>
      <c r="K4914" s="1">
        <f>VLOOKUP(B4914,orders[#All],2,FALSE)</f>
        <v>42041</v>
      </c>
      <c r="L4914" s="2">
        <f>VLOOKUP(B4914,orders[#All],3,FALSE)</f>
        <v>0.49593749999999998</v>
      </c>
      <c r="M4914" s="3" t="str">
        <f>TEXT(Table5[[#This Row],[Date]],"dddd")</f>
        <v>Friday</v>
      </c>
      <c r="N4914">
        <f t="shared" si="381"/>
        <v>11</v>
      </c>
      <c r="O4914">
        <f t="shared" si="382"/>
        <v>6</v>
      </c>
      <c r="P4914" s="4">
        <f t="shared" si="383"/>
        <v>42041</v>
      </c>
      <c r="Q4914">
        <f t="shared" si="384"/>
        <v>2015</v>
      </c>
    </row>
    <row r="4915" spans="1:17" x14ac:dyDescent="0.35">
      <c r="A4915" s="6">
        <v>4914</v>
      </c>
      <c r="B4915" s="9">
        <f>VLOOKUP(A4915,order_details[#All],2,FALSE)</f>
        <v>2180</v>
      </c>
      <c r="C4915" s="6" t="s">
        <v>17</v>
      </c>
      <c r="D4915" t="str">
        <f>VLOOKUP(C4915,pizzas[#All],2,FALSE)</f>
        <v>classic_dlx</v>
      </c>
      <c r="E4915" t="str">
        <f>VLOOKUP(D4915,pizza_types[#All],2,FALSE)</f>
        <v>The Classic Deluxe Pizza</v>
      </c>
      <c r="F4915" t="str">
        <f>VLOOKUP(D4915,pizza_types[#All],3,FALSE)</f>
        <v>Classic</v>
      </c>
      <c r="G4915" t="str">
        <f>VLOOKUP(Full_Data!C4915,pizzas[#All],3,FALSE)</f>
        <v>S</v>
      </c>
      <c r="H4915">
        <f>VLOOKUP(B4915,order_details[#All],4,FALSE)</f>
        <v>1</v>
      </c>
      <c r="I4915">
        <f>VLOOKUP(C4915,pizzas[#All],4,FALSE)</f>
        <v>12</v>
      </c>
      <c r="J4915">
        <f t="shared" si="380"/>
        <v>12</v>
      </c>
      <c r="K4915" s="1">
        <f>VLOOKUP(B4915,orders[#All],2,FALSE)</f>
        <v>42041</v>
      </c>
      <c r="L4915" s="2">
        <f>VLOOKUP(B4915,orders[#All],3,FALSE)</f>
        <v>0.4994675925925926</v>
      </c>
      <c r="M4915" s="3" t="str">
        <f>TEXT(Table5[[#This Row],[Date]],"dddd")</f>
        <v>Friday</v>
      </c>
      <c r="N4915">
        <f t="shared" si="381"/>
        <v>11</v>
      </c>
      <c r="O4915">
        <f t="shared" si="382"/>
        <v>6</v>
      </c>
      <c r="P4915" s="4">
        <f t="shared" si="383"/>
        <v>42041</v>
      </c>
      <c r="Q4915">
        <f t="shared" si="384"/>
        <v>2015</v>
      </c>
    </row>
    <row r="4916" spans="1:17" x14ac:dyDescent="0.35">
      <c r="A4916" s="6">
        <v>4915</v>
      </c>
      <c r="B4916" s="9">
        <f>VLOOKUP(A4916,order_details[#All],2,FALSE)</f>
        <v>2180</v>
      </c>
      <c r="C4916" s="6" t="s">
        <v>23</v>
      </c>
      <c r="D4916" t="str">
        <f>VLOOKUP(C4916,pizzas[#All],2,FALSE)</f>
        <v>spin_pesto</v>
      </c>
      <c r="E4916" t="str">
        <f>VLOOKUP(D4916,pizza_types[#All],2,FALSE)</f>
        <v>The Spinach Pesto Pizza</v>
      </c>
      <c r="F4916" t="str">
        <f>VLOOKUP(D4916,pizza_types[#All],3,FALSE)</f>
        <v>Veggie</v>
      </c>
      <c r="G4916" t="str">
        <f>VLOOKUP(Full_Data!C4916,pizzas[#All],3,FALSE)</f>
        <v>L</v>
      </c>
      <c r="H4916">
        <f>VLOOKUP(B4916,order_details[#All],4,FALSE)</f>
        <v>1</v>
      </c>
      <c r="I4916">
        <f>VLOOKUP(C4916,pizzas[#All],4,FALSE)</f>
        <v>20.75</v>
      </c>
      <c r="J4916">
        <f t="shared" si="380"/>
        <v>20.75</v>
      </c>
      <c r="K4916" s="1">
        <f>VLOOKUP(B4916,orders[#All],2,FALSE)</f>
        <v>42041</v>
      </c>
      <c r="L4916" s="2">
        <f>VLOOKUP(B4916,orders[#All],3,FALSE)</f>
        <v>0.4994675925925926</v>
      </c>
      <c r="M4916" s="3" t="str">
        <f>TEXT(Table5[[#This Row],[Date]],"dddd")</f>
        <v>Friday</v>
      </c>
      <c r="N4916">
        <f t="shared" si="381"/>
        <v>11</v>
      </c>
      <c r="O4916">
        <f t="shared" si="382"/>
        <v>6</v>
      </c>
      <c r="P4916" s="4">
        <f t="shared" si="383"/>
        <v>42041</v>
      </c>
      <c r="Q4916">
        <f t="shared" si="384"/>
        <v>2015</v>
      </c>
    </row>
    <row r="4917" spans="1:17" x14ac:dyDescent="0.35">
      <c r="A4917" s="6">
        <v>4916</v>
      </c>
      <c r="B4917" s="9">
        <f>VLOOKUP(A4917,order_details[#All],2,FALSE)</f>
        <v>2181</v>
      </c>
      <c r="C4917" s="6" t="s">
        <v>35</v>
      </c>
      <c r="D4917" t="str">
        <f>VLOOKUP(C4917,pizzas[#All],2,FALSE)</f>
        <v>four_cheese</v>
      </c>
      <c r="E4917" t="str">
        <f>VLOOKUP(D4917,pizza_types[#All],2,FALSE)</f>
        <v>The Four Cheese Pizza</v>
      </c>
      <c r="F4917" t="str">
        <f>VLOOKUP(D4917,pizza_types[#All],3,FALSE)</f>
        <v>Veggie</v>
      </c>
      <c r="G4917" t="str">
        <f>VLOOKUP(Full_Data!C4917,pizzas[#All],3,FALSE)</f>
        <v>L</v>
      </c>
      <c r="H4917">
        <f>VLOOKUP(B4917,order_details[#All],4,FALSE)</f>
        <v>1</v>
      </c>
      <c r="I4917">
        <f>VLOOKUP(C4917,pizzas[#All],4,FALSE)</f>
        <v>17.95</v>
      </c>
      <c r="J4917">
        <f t="shared" si="380"/>
        <v>17.95</v>
      </c>
      <c r="K4917" s="1">
        <f>VLOOKUP(B4917,orders[#All],2,FALSE)</f>
        <v>42041</v>
      </c>
      <c r="L4917" s="2">
        <f>VLOOKUP(B4917,orders[#All],3,FALSE)</f>
        <v>0.50434027777777779</v>
      </c>
      <c r="M4917" s="3" t="str">
        <f>TEXT(Table5[[#This Row],[Date]],"dddd")</f>
        <v>Friday</v>
      </c>
      <c r="N4917">
        <f t="shared" si="381"/>
        <v>12</v>
      </c>
      <c r="O4917">
        <f t="shared" si="382"/>
        <v>6</v>
      </c>
      <c r="P4917" s="4">
        <f t="shared" si="383"/>
        <v>42041</v>
      </c>
      <c r="Q4917">
        <f t="shared" si="384"/>
        <v>2015</v>
      </c>
    </row>
    <row r="4918" spans="1:17" x14ac:dyDescent="0.35">
      <c r="A4918" s="6">
        <v>4917</v>
      </c>
      <c r="B4918" s="9">
        <f>VLOOKUP(A4918,order_details[#All],2,FALSE)</f>
        <v>2181</v>
      </c>
      <c r="C4918" s="6" t="s">
        <v>38</v>
      </c>
      <c r="D4918" t="str">
        <f>VLOOKUP(C4918,pizzas[#All],2,FALSE)</f>
        <v>four_cheese</v>
      </c>
      <c r="E4918" t="str">
        <f>VLOOKUP(D4918,pizza_types[#All],2,FALSE)</f>
        <v>The Four Cheese Pizza</v>
      </c>
      <c r="F4918" t="str">
        <f>VLOOKUP(D4918,pizza_types[#All],3,FALSE)</f>
        <v>Veggie</v>
      </c>
      <c r="G4918" t="str">
        <f>VLOOKUP(Full_Data!C4918,pizzas[#All],3,FALSE)</f>
        <v>M</v>
      </c>
      <c r="H4918">
        <f>VLOOKUP(B4918,order_details[#All],4,FALSE)</f>
        <v>1</v>
      </c>
      <c r="I4918">
        <f>VLOOKUP(C4918,pizzas[#All],4,FALSE)</f>
        <v>14.75</v>
      </c>
      <c r="J4918">
        <f t="shared" si="380"/>
        <v>14.75</v>
      </c>
      <c r="K4918" s="1">
        <f>VLOOKUP(B4918,orders[#All],2,FALSE)</f>
        <v>42041</v>
      </c>
      <c r="L4918" s="2">
        <f>VLOOKUP(B4918,orders[#All],3,FALSE)</f>
        <v>0.50434027777777779</v>
      </c>
      <c r="M4918" s="3" t="str">
        <f>TEXT(Table5[[#This Row],[Date]],"dddd")</f>
        <v>Friday</v>
      </c>
      <c r="N4918">
        <f t="shared" si="381"/>
        <v>12</v>
      </c>
      <c r="O4918">
        <f t="shared" si="382"/>
        <v>6</v>
      </c>
      <c r="P4918" s="4">
        <f t="shared" si="383"/>
        <v>42041</v>
      </c>
      <c r="Q4918">
        <f t="shared" si="384"/>
        <v>2015</v>
      </c>
    </row>
    <row r="4919" spans="1:17" x14ac:dyDescent="0.35">
      <c r="A4919" s="6">
        <v>4918</v>
      </c>
      <c r="B4919" s="9">
        <f>VLOOKUP(A4919,order_details[#All],2,FALSE)</f>
        <v>2182</v>
      </c>
      <c r="C4919" s="6" t="s">
        <v>33</v>
      </c>
      <c r="D4919" t="str">
        <f>VLOOKUP(C4919,pizzas[#All],2,FALSE)</f>
        <v>big_meat</v>
      </c>
      <c r="E4919" t="str">
        <f>VLOOKUP(D4919,pizza_types[#All],2,FALSE)</f>
        <v>The Big Meat Pizza</v>
      </c>
      <c r="F4919" t="str">
        <f>VLOOKUP(D4919,pizza_types[#All],3,FALSE)</f>
        <v>Classic</v>
      </c>
      <c r="G4919" t="str">
        <f>VLOOKUP(Full_Data!C4919,pizzas[#All],3,FALSE)</f>
        <v>S</v>
      </c>
      <c r="H4919">
        <f>VLOOKUP(B4919,order_details[#All],4,FALSE)</f>
        <v>1</v>
      </c>
      <c r="I4919">
        <f>VLOOKUP(C4919,pizzas[#All],4,FALSE)</f>
        <v>12</v>
      </c>
      <c r="J4919">
        <f t="shared" si="380"/>
        <v>12</v>
      </c>
      <c r="K4919" s="1">
        <f>VLOOKUP(B4919,orders[#All],2,FALSE)</f>
        <v>42041</v>
      </c>
      <c r="L4919" s="2">
        <f>VLOOKUP(B4919,orders[#All],3,FALSE)</f>
        <v>0.515625</v>
      </c>
      <c r="M4919" s="3" t="str">
        <f>TEXT(Table5[[#This Row],[Date]],"dddd")</f>
        <v>Friday</v>
      </c>
      <c r="N4919">
        <f t="shared" si="381"/>
        <v>12</v>
      </c>
      <c r="O4919">
        <f t="shared" si="382"/>
        <v>6</v>
      </c>
      <c r="P4919" s="4">
        <f t="shared" si="383"/>
        <v>42041</v>
      </c>
      <c r="Q4919">
        <f t="shared" si="384"/>
        <v>2015</v>
      </c>
    </row>
    <row r="4920" spans="1:17" x14ac:dyDescent="0.35">
      <c r="A4920" s="6">
        <v>4919</v>
      </c>
      <c r="B4920" s="9">
        <f>VLOOKUP(A4920,order_details[#All],2,FALSE)</f>
        <v>2182</v>
      </c>
      <c r="C4920" s="6" t="s">
        <v>28</v>
      </c>
      <c r="D4920" t="str">
        <f>VLOOKUP(C4920,pizzas[#All],2,FALSE)</f>
        <v>cali_ckn</v>
      </c>
      <c r="E4920" t="str">
        <f>VLOOKUP(D4920,pizza_types[#All],2,FALSE)</f>
        <v>The California Chicken Pizza</v>
      </c>
      <c r="F4920" t="str">
        <f>VLOOKUP(D4920,pizza_types[#All],3,FALSE)</f>
        <v>Chicken</v>
      </c>
      <c r="G4920" t="str">
        <f>VLOOKUP(Full_Data!C4920,pizzas[#All],3,FALSE)</f>
        <v>L</v>
      </c>
      <c r="H4920">
        <f>VLOOKUP(B4920,order_details[#All],4,FALSE)</f>
        <v>1</v>
      </c>
      <c r="I4920">
        <f>VLOOKUP(C4920,pizzas[#All],4,FALSE)</f>
        <v>20.75</v>
      </c>
      <c r="J4920">
        <f t="shared" si="380"/>
        <v>20.75</v>
      </c>
      <c r="K4920" s="1">
        <f>VLOOKUP(B4920,orders[#All],2,FALSE)</f>
        <v>42041</v>
      </c>
      <c r="L4920" s="2">
        <f>VLOOKUP(B4920,orders[#All],3,FALSE)</f>
        <v>0.515625</v>
      </c>
      <c r="M4920" s="3" t="str">
        <f>TEXT(Table5[[#This Row],[Date]],"dddd")</f>
        <v>Friday</v>
      </c>
      <c r="N4920">
        <f t="shared" si="381"/>
        <v>12</v>
      </c>
      <c r="O4920">
        <f t="shared" si="382"/>
        <v>6</v>
      </c>
      <c r="P4920" s="4">
        <f t="shared" si="383"/>
        <v>42041</v>
      </c>
      <c r="Q4920">
        <f t="shared" si="384"/>
        <v>2015</v>
      </c>
    </row>
    <row r="4921" spans="1:17" x14ac:dyDescent="0.35">
      <c r="A4921" s="6">
        <v>4920</v>
      </c>
      <c r="B4921" s="9">
        <f>VLOOKUP(A4921,order_details[#All],2,FALSE)</f>
        <v>2182</v>
      </c>
      <c r="C4921" s="6" t="s">
        <v>7</v>
      </c>
      <c r="D4921" t="str">
        <f>VLOOKUP(C4921,pizzas[#All],2,FALSE)</f>
        <v>classic_dlx</v>
      </c>
      <c r="E4921" t="str">
        <f>VLOOKUP(D4921,pizza_types[#All],2,FALSE)</f>
        <v>The Classic Deluxe Pizza</v>
      </c>
      <c r="F4921" t="str">
        <f>VLOOKUP(D4921,pizza_types[#All],3,FALSE)</f>
        <v>Classic</v>
      </c>
      <c r="G4921" t="str">
        <f>VLOOKUP(Full_Data!C4921,pizzas[#All],3,FALSE)</f>
        <v>M</v>
      </c>
      <c r="H4921">
        <f>VLOOKUP(B4921,order_details[#All],4,FALSE)</f>
        <v>1</v>
      </c>
      <c r="I4921">
        <f>VLOOKUP(C4921,pizzas[#All],4,FALSE)</f>
        <v>16</v>
      </c>
      <c r="J4921">
        <f t="shared" si="380"/>
        <v>16</v>
      </c>
      <c r="K4921" s="1">
        <f>VLOOKUP(B4921,orders[#All],2,FALSE)</f>
        <v>42041</v>
      </c>
      <c r="L4921" s="2">
        <f>VLOOKUP(B4921,orders[#All],3,FALSE)</f>
        <v>0.515625</v>
      </c>
      <c r="M4921" s="3" t="str">
        <f>TEXT(Table5[[#This Row],[Date]],"dddd")</f>
        <v>Friday</v>
      </c>
      <c r="N4921">
        <f t="shared" si="381"/>
        <v>12</v>
      </c>
      <c r="O4921">
        <f t="shared" si="382"/>
        <v>6</v>
      </c>
      <c r="P4921" s="4">
        <f t="shared" si="383"/>
        <v>42041</v>
      </c>
      <c r="Q4921">
        <f t="shared" si="384"/>
        <v>2015</v>
      </c>
    </row>
    <row r="4922" spans="1:17" x14ac:dyDescent="0.35">
      <c r="A4922" s="6">
        <v>4921</v>
      </c>
      <c r="B4922" s="9">
        <f>VLOOKUP(A4922,order_details[#All],2,FALSE)</f>
        <v>2182</v>
      </c>
      <c r="C4922" s="6" t="s">
        <v>35</v>
      </c>
      <c r="D4922" t="str">
        <f>VLOOKUP(C4922,pizzas[#All],2,FALSE)</f>
        <v>four_cheese</v>
      </c>
      <c r="E4922" t="str">
        <f>VLOOKUP(D4922,pizza_types[#All],2,FALSE)</f>
        <v>The Four Cheese Pizza</v>
      </c>
      <c r="F4922" t="str">
        <f>VLOOKUP(D4922,pizza_types[#All],3,FALSE)</f>
        <v>Veggie</v>
      </c>
      <c r="G4922" t="str">
        <f>VLOOKUP(Full_Data!C4922,pizzas[#All],3,FALSE)</f>
        <v>L</v>
      </c>
      <c r="H4922">
        <f>VLOOKUP(B4922,order_details[#All],4,FALSE)</f>
        <v>1</v>
      </c>
      <c r="I4922">
        <f>VLOOKUP(C4922,pizzas[#All],4,FALSE)</f>
        <v>17.95</v>
      </c>
      <c r="J4922">
        <f t="shared" si="380"/>
        <v>17.95</v>
      </c>
      <c r="K4922" s="1">
        <f>VLOOKUP(B4922,orders[#All],2,FALSE)</f>
        <v>42041</v>
      </c>
      <c r="L4922" s="2">
        <f>VLOOKUP(B4922,orders[#All],3,FALSE)</f>
        <v>0.515625</v>
      </c>
      <c r="M4922" s="3" t="str">
        <f>TEXT(Table5[[#This Row],[Date]],"dddd")</f>
        <v>Friday</v>
      </c>
      <c r="N4922">
        <f t="shared" si="381"/>
        <v>12</v>
      </c>
      <c r="O4922">
        <f t="shared" si="382"/>
        <v>6</v>
      </c>
      <c r="P4922" s="4">
        <f t="shared" si="383"/>
        <v>42041</v>
      </c>
      <c r="Q4922">
        <f t="shared" si="384"/>
        <v>2015</v>
      </c>
    </row>
    <row r="4923" spans="1:17" x14ac:dyDescent="0.35">
      <c r="A4923" s="6">
        <v>4922</v>
      </c>
      <c r="B4923" s="9">
        <f>VLOOKUP(A4923,order_details[#All],2,FALSE)</f>
        <v>2182</v>
      </c>
      <c r="C4923" s="6" t="s">
        <v>57</v>
      </c>
      <c r="D4923" t="str">
        <f>VLOOKUP(C4923,pizzas[#All],2,FALSE)</f>
        <v>hawaiian</v>
      </c>
      <c r="E4923" t="str">
        <f>VLOOKUP(D4923,pizza_types[#All],2,FALSE)</f>
        <v>The Hawaiian Pizza</v>
      </c>
      <c r="F4923" t="str">
        <f>VLOOKUP(D4923,pizza_types[#All],3,FALSE)</f>
        <v>Classic</v>
      </c>
      <c r="G4923" t="str">
        <f>VLOOKUP(Full_Data!C4923,pizzas[#All],3,FALSE)</f>
        <v>S</v>
      </c>
      <c r="H4923">
        <f>VLOOKUP(B4923,order_details[#All],4,FALSE)</f>
        <v>1</v>
      </c>
      <c r="I4923">
        <f>VLOOKUP(C4923,pizzas[#All],4,FALSE)</f>
        <v>10.5</v>
      </c>
      <c r="J4923">
        <f t="shared" si="380"/>
        <v>10.5</v>
      </c>
      <c r="K4923" s="1">
        <f>VLOOKUP(B4923,orders[#All],2,FALSE)</f>
        <v>42041</v>
      </c>
      <c r="L4923" s="2">
        <f>VLOOKUP(B4923,orders[#All],3,FALSE)</f>
        <v>0.515625</v>
      </c>
      <c r="M4923" s="3" t="str">
        <f>TEXT(Table5[[#This Row],[Date]],"dddd")</f>
        <v>Friday</v>
      </c>
      <c r="N4923">
        <f t="shared" si="381"/>
        <v>12</v>
      </c>
      <c r="O4923">
        <f t="shared" si="382"/>
        <v>6</v>
      </c>
      <c r="P4923" s="4">
        <f t="shared" si="383"/>
        <v>42041</v>
      </c>
      <c r="Q4923">
        <f t="shared" si="384"/>
        <v>2015</v>
      </c>
    </row>
    <row r="4924" spans="1:17" x14ac:dyDescent="0.35">
      <c r="A4924" s="6">
        <v>4923</v>
      </c>
      <c r="B4924" s="9">
        <f>VLOOKUP(A4924,order_details[#All],2,FALSE)</f>
        <v>2182</v>
      </c>
      <c r="C4924" s="6" t="s">
        <v>45</v>
      </c>
      <c r="D4924" t="str">
        <f>VLOOKUP(C4924,pizzas[#All],2,FALSE)</f>
        <v>ital_cpcllo</v>
      </c>
      <c r="E4924" t="str">
        <f>VLOOKUP(D4924,pizza_types[#All],2,FALSE)</f>
        <v>The Italian Capocollo Pizza</v>
      </c>
      <c r="F4924" t="str">
        <f>VLOOKUP(D4924,pizza_types[#All],3,FALSE)</f>
        <v>Classic</v>
      </c>
      <c r="G4924" t="str">
        <f>VLOOKUP(Full_Data!C4924,pizzas[#All],3,FALSE)</f>
        <v>M</v>
      </c>
      <c r="H4924">
        <f>VLOOKUP(B4924,order_details[#All],4,FALSE)</f>
        <v>1</v>
      </c>
      <c r="I4924">
        <f>VLOOKUP(C4924,pizzas[#All],4,FALSE)</f>
        <v>16</v>
      </c>
      <c r="J4924">
        <f t="shared" si="380"/>
        <v>16</v>
      </c>
      <c r="K4924" s="1">
        <f>VLOOKUP(B4924,orders[#All],2,FALSE)</f>
        <v>42041</v>
      </c>
      <c r="L4924" s="2">
        <f>VLOOKUP(B4924,orders[#All],3,FALSE)</f>
        <v>0.515625</v>
      </c>
      <c r="M4924" s="3" t="str">
        <f>TEXT(Table5[[#This Row],[Date]],"dddd")</f>
        <v>Friday</v>
      </c>
      <c r="N4924">
        <f t="shared" si="381"/>
        <v>12</v>
      </c>
      <c r="O4924">
        <f t="shared" si="382"/>
        <v>6</v>
      </c>
      <c r="P4924" s="4">
        <f t="shared" si="383"/>
        <v>42041</v>
      </c>
      <c r="Q4924">
        <f t="shared" si="384"/>
        <v>2015</v>
      </c>
    </row>
    <row r="4925" spans="1:17" x14ac:dyDescent="0.35">
      <c r="A4925" s="6">
        <v>4924</v>
      </c>
      <c r="B4925" s="9">
        <f>VLOOKUP(A4925,order_details[#All],2,FALSE)</f>
        <v>2182</v>
      </c>
      <c r="C4925" s="6" t="s">
        <v>9</v>
      </c>
      <c r="D4925" t="str">
        <f>VLOOKUP(C4925,pizzas[#All],2,FALSE)</f>
        <v>ital_supr</v>
      </c>
      <c r="E4925" t="str">
        <f>VLOOKUP(D4925,pizza_types[#All],2,FALSE)</f>
        <v>The Italian Supreme Pizza</v>
      </c>
      <c r="F4925" t="str">
        <f>VLOOKUP(D4925,pizza_types[#All],3,FALSE)</f>
        <v>Supreme</v>
      </c>
      <c r="G4925" t="str">
        <f>VLOOKUP(Full_Data!C4925,pizzas[#All],3,FALSE)</f>
        <v>L</v>
      </c>
      <c r="H4925">
        <f>VLOOKUP(B4925,order_details[#All],4,FALSE)</f>
        <v>1</v>
      </c>
      <c r="I4925">
        <f>VLOOKUP(C4925,pizzas[#All],4,FALSE)</f>
        <v>20.75</v>
      </c>
      <c r="J4925">
        <f t="shared" si="380"/>
        <v>20.75</v>
      </c>
      <c r="K4925" s="1">
        <f>VLOOKUP(B4925,orders[#All],2,FALSE)</f>
        <v>42041</v>
      </c>
      <c r="L4925" s="2">
        <f>VLOOKUP(B4925,orders[#All],3,FALSE)</f>
        <v>0.515625</v>
      </c>
      <c r="M4925" s="3" t="str">
        <f>TEXT(Table5[[#This Row],[Date]],"dddd")</f>
        <v>Friday</v>
      </c>
      <c r="N4925">
        <f t="shared" si="381"/>
        <v>12</v>
      </c>
      <c r="O4925">
        <f t="shared" si="382"/>
        <v>6</v>
      </c>
      <c r="P4925" s="4">
        <f t="shared" si="383"/>
        <v>42041</v>
      </c>
      <c r="Q4925">
        <f t="shared" si="384"/>
        <v>2015</v>
      </c>
    </row>
    <row r="4926" spans="1:17" x14ac:dyDescent="0.35">
      <c r="A4926" s="6">
        <v>4925</v>
      </c>
      <c r="B4926" s="9">
        <f>VLOOKUP(A4926,order_details[#All],2,FALSE)</f>
        <v>2182</v>
      </c>
      <c r="C4926" s="6" t="s">
        <v>60</v>
      </c>
      <c r="D4926" t="str">
        <f>VLOOKUP(C4926,pizzas[#All],2,FALSE)</f>
        <v>peppr_salami</v>
      </c>
      <c r="E4926" t="str">
        <f>VLOOKUP(D4926,pizza_types[#All],2,FALSE)</f>
        <v>The Pepper Salami Pizza</v>
      </c>
      <c r="F4926" t="str">
        <f>VLOOKUP(D4926,pizza_types[#All],3,FALSE)</f>
        <v>Supreme</v>
      </c>
      <c r="G4926" t="str">
        <f>VLOOKUP(Full_Data!C4926,pizzas[#All],3,FALSE)</f>
        <v>L</v>
      </c>
      <c r="H4926">
        <f>VLOOKUP(B4926,order_details[#All],4,FALSE)</f>
        <v>1</v>
      </c>
      <c r="I4926">
        <f>VLOOKUP(C4926,pizzas[#All],4,FALSE)</f>
        <v>20.75</v>
      </c>
      <c r="J4926">
        <f t="shared" si="380"/>
        <v>20.75</v>
      </c>
      <c r="K4926" s="1">
        <f>VLOOKUP(B4926,orders[#All],2,FALSE)</f>
        <v>42041</v>
      </c>
      <c r="L4926" s="2">
        <f>VLOOKUP(B4926,orders[#All],3,FALSE)</f>
        <v>0.515625</v>
      </c>
      <c r="M4926" s="3" t="str">
        <f>TEXT(Table5[[#This Row],[Date]],"dddd")</f>
        <v>Friday</v>
      </c>
      <c r="N4926">
        <f t="shared" si="381"/>
        <v>12</v>
      </c>
      <c r="O4926">
        <f t="shared" si="382"/>
        <v>6</v>
      </c>
      <c r="P4926" s="4">
        <f t="shared" si="383"/>
        <v>42041</v>
      </c>
      <c r="Q4926">
        <f t="shared" si="384"/>
        <v>2015</v>
      </c>
    </row>
    <row r="4927" spans="1:17" x14ac:dyDescent="0.35">
      <c r="A4927" s="6">
        <v>4926</v>
      </c>
      <c r="B4927" s="9">
        <f>VLOOKUP(A4927,order_details[#All],2,FALSE)</f>
        <v>2182</v>
      </c>
      <c r="C4927" s="6" t="s">
        <v>73</v>
      </c>
      <c r="D4927" t="str">
        <f>VLOOKUP(C4927,pizzas[#All],2,FALSE)</f>
        <v>sicilian</v>
      </c>
      <c r="E4927" t="str">
        <f>VLOOKUP(D4927,pizza_types[#All],2,FALSE)</f>
        <v>The Sicilian Pizza</v>
      </c>
      <c r="F4927" t="str">
        <f>VLOOKUP(D4927,pizza_types[#All],3,FALSE)</f>
        <v>Supreme</v>
      </c>
      <c r="G4927" t="str">
        <f>VLOOKUP(Full_Data!C4927,pizzas[#All],3,FALSE)</f>
        <v>S</v>
      </c>
      <c r="H4927">
        <f>VLOOKUP(B4927,order_details[#All],4,FALSE)</f>
        <v>1</v>
      </c>
      <c r="I4927">
        <f>VLOOKUP(C4927,pizzas[#All],4,FALSE)</f>
        <v>12.25</v>
      </c>
      <c r="J4927">
        <f t="shared" si="380"/>
        <v>12.25</v>
      </c>
      <c r="K4927" s="1">
        <f>VLOOKUP(B4927,orders[#All],2,FALSE)</f>
        <v>42041</v>
      </c>
      <c r="L4927" s="2">
        <f>VLOOKUP(B4927,orders[#All],3,FALSE)</f>
        <v>0.515625</v>
      </c>
      <c r="M4927" s="3" t="str">
        <f>TEXT(Table5[[#This Row],[Date]],"dddd")</f>
        <v>Friday</v>
      </c>
      <c r="N4927">
        <f t="shared" si="381"/>
        <v>12</v>
      </c>
      <c r="O4927">
        <f t="shared" si="382"/>
        <v>6</v>
      </c>
      <c r="P4927" s="4">
        <f t="shared" si="383"/>
        <v>42041</v>
      </c>
      <c r="Q4927">
        <f t="shared" si="384"/>
        <v>2015</v>
      </c>
    </row>
    <row r="4928" spans="1:17" x14ac:dyDescent="0.35">
      <c r="A4928" s="6">
        <v>4927</v>
      </c>
      <c r="B4928" s="9">
        <f>VLOOKUP(A4928,order_details[#All],2,FALSE)</f>
        <v>2183</v>
      </c>
      <c r="C4928" s="6" t="s">
        <v>27</v>
      </c>
      <c r="D4928" t="str">
        <f>VLOOKUP(C4928,pizzas[#All],2,FALSE)</f>
        <v>bbq_ckn</v>
      </c>
      <c r="E4928" t="str">
        <f>VLOOKUP(D4928,pizza_types[#All],2,FALSE)</f>
        <v>The Barbecue Chicken Pizza</v>
      </c>
      <c r="F4928" t="str">
        <f>VLOOKUP(D4928,pizza_types[#All],3,FALSE)</f>
        <v>Chicken</v>
      </c>
      <c r="G4928" t="str">
        <f>VLOOKUP(Full_Data!C4928,pizzas[#All],3,FALSE)</f>
        <v>L</v>
      </c>
      <c r="H4928">
        <f>VLOOKUP(B4928,order_details[#All],4,FALSE)</f>
        <v>1</v>
      </c>
      <c r="I4928">
        <f>VLOOKUP(C4928,pizzas[#All],4,FALSE)</f>
        <v>20.75</v>
      </c>
      <c r="J4928">
        <f t="shared" si="380"/>
        <v>20.75</v>
      </c>
      <c r="K4928" s="1">
        <f>VLOOKUP(B4928,orders[#All],2,FALSE)</f>
        <v>42041</v>
      </c>
      <c r="L4928" s="2">
        <f>VLOOKUP(B4928,orders[#All],3,FALSE)</f>
        <v>0.51755787037037038</v>
      </c>
      <c r="M4928" s="3" t="str">
        <f>TEXT(Table5[[#This Row],[Date]],"dddd")</f>
        <v>Friday</v>
      </c>
      <c r="N4928">
        <f t="shared" si="381"/>
        <v>12</v>
      </c>
      <c r="O4928">
        <f t="shared" si="382"/>
        <v>6</v>
      </c>
      <c r="P4928" s="4">
        <f t="shared" si="383"/>
        <v>42041</v>
      </c>
      <c r="Q4928">
        <f t="shared" si="384"/>
        <v>2015</v>
      </c>
    </row>
    <row r="4929" spans="1:17" x14ac:dyDescent="0.35">
      <c r="A4929" s="6">
        <v>4928</v>
      </c>
      <c r="B4929" s="9">
        <f>VLOOKUP(A4929,order_details[#All],2,FALSE)</f>
        <v>2183</v>
      </c>
      <c r="C4929" s="6" t="s">
        <v>64</v>
      </c>
      <c r="D4929" t="str">
        <f>VLOOKUP(C4929,pizzas[#All],2,FALSE)</f>
        <v>ckn_pesto</v>
      </c>
      <c r="E4929" t="str">
        <f>VLOOKUP(D4929,pizza_types[#All],2,FALSE)</f>
        <v>The Chicken Pesto Pizza</v>
      </c>
      <c r="F4929" t="str">
        <f>VLOOKUP(D4929,pizza_types[#All],3,FALSE)</f>
        <v>Chicken</v>
      </c>
      <c r="G4929" t="str">
        <f>VLOOKUP(Full_Data!C4929,pizzas[#All],3,FALSE)</f>
        <v>M</v>
      </c>
      <c r="H4929">
        <f>VLOOKUP(B4929,order_details[#All],4,FALSE)</f>
        <v>1</v>
      </c>
      <c r="I4929">
        <f>VLOOKUP(C4929,pizzas[#All],4,FALSE)</f>
        <v>16.75</v>
      </c>
      <c r="J4929">
        <f t="shared" si="380"/>
        <v>16.75</v>
      </c>
      <c r="K4929" s="1">
        <f>VLOOKUP(B4929,orders[#All],2,FALSE)</f>
        <v>42041</v>
      </c>
      <c r="L4929" s="2">
        <f>VLOOKUP(B4929,orders[#All],3,FALSE)</f>
        <v>0.51755787037037038</v>
      </c>
      <c r="M4929" s="3" t="str">
        <f>TEXT(Table5[[#This Row],[Date]],"dddd")</f>
        <v>Friday</v>
      </c>
      <c r="N4929">
        <f t="shared" si="381"/>
        <v>12</v>
      </c>
      <c r="O4929">
        <f t="shared" si="382"/>
        <v>6</v>
      </c>
      <c r="P4929" s="4">
        <f t="shared" si="383"/>
        <v>42041</v>
      </c>
      <c r="Q4929">
        <f t="shared" si="384"/>
        <v>2015</v>
      </c>
    </row>
    <row r="4930" spans="1:17" x14ac:dyDescent="0.35">
      <c r="A4930" s="6">
        <v>4929</v>
      </c>
      <c r="B4930" s="9">
        <f>VLOOKUP(A4930,order_details[#All],2,FALSE)</f>
        <v>2183</v>
      </c>
      <c r="C4930" s="6" t="s">
        <v>43</v>
      </c>
      <c r="D4930" t="str">
        <f>VLOOKUP(C4930,pizzas[#All],2,FALSE)</f>
        <v>napolitana</v>
      </c>
      <c r="E4930" t="str">
        <f>VLOOKUP(D4930,pizza_types[#All],2,FALSE)</f>
        <v>The Napolitana Pizza</v>
      </c>
      <c r="F4930" t="str">
        <f>VLOOKUP(D4930,pizza_types[#All],3,FALSE)</f>
        <v>Classic</v>
      </c>
      <c r="G4930" t="str">
        <f>VLOOKUP(Full_Data!C4930,pizzas[#All],3,FALSE)</f>
        <v>L</v>
      </c>
      <c r="H4930">
        <f>VLOOKUP(B4930,order_details[#All],4,FALSE)</f>
        <v>1</v>
      </c>
      <c r="I4930">
        <f>VLOOKUP(C4930,pizzas[#All],4,FALSE)</f>
        <v>20.5</v>
      </c>
      <c r="J4930">
        <f t="shared" si="380"/>
        <v>20.5</v>
      </c>
      <c r="K4930" s="1">
        <f>VLOOKUP(B4930,orders[#All],2,FALSE)</f>
        <v>42041</v>
      </c>
      <c r="L4930" s="2">
        <f>VLOOKUP(B4930,orders[#All],3,FALSE)</f>
        <v>0.51755787037037038</v>
      </c>
      <c r="M4930" s="3" t="str">
        <f>TEXT(Table5[[#This Row],[Date]],"dddd")</f>
        <v>Friday</v>
      </c>
      <c r="N4930">
        <f t="shared" si="381"/>
        <v>12</v>
      </c>
      <c r="O4930">
        <f t="shared" si="382"/>
        <v>6</v>
      </c>
      <c r="P4930" s="4">
        <f t="shared" si="383"/>
        <v>42041</v>
      </c>
      <c r="Q4930">
        <f t="shared" si="384"/>
        <v>2015</v>
      </c>
    </row>
    <row r="4931" spans="1:17" x14ac:dyDescent="0.35">
      <c r="A4931" s="6">
        <v>4930</v>
      </c>
      <c r="B4931" s="9">
        <f>VLOOKUP(A4931,order_details[#All],2,FALSE)</f>
        <v>2183</v>
      </c>
      <c r="C4931" s="6" t="s">
        <v>46</v>
      </c>
      <c r="D4931" t="str">
        <f>VLOOKUP(C4931,pizzas[#All],2,FALSE)</f>
        <v>southw_ckn</v>
      </c>
      <c r="E4931" t="str">
        <f>VLOOKUP(D4931,pizza_types[#All],2,FALSE)</f>
        <v>The Southwest Chicken Pizza</v>
      </c>
      <c r="F4931" t="str">
        <f>VLOOKUP(D4931,pizza_types[#All],3,FALSE)</f>
        <v>Chicken</v>
      </c>
      <c r="G4931" t="str">
        <f>VLOOKUP(Full_Data!C4931,pizzas[#All],3,FALSE)</f>
        <v>S</v>
      </c>
      <c r="H4931">
        <f>VLOOKUP(B4931,order_details[#All],4,FALSE)</f>
        <v>1</v>
      </c>
      <c r="I4931">
        <f>VLOOKUP(C4931,pizzas[#All],4,FALSE)</f>
        <v>12.75</v>
      </c>
      <c r="J4931">
        <f t="shared" ref="J4931:J4994" si="385">H4931*I4931</f>
        <v>12.75</v>
      </c>
      <c r="K4931" s="1">
        <f>VLOOKUP(B4931,orders[#All],2,FALSE)</f>
        <v>42041</v>
      </c>
      <c r="L4931" s="2">
        <f>VLOOKUP(B4931,orders[#All],3,FALSE)</f>
        <v>0.51755787037037038</v>
      </c>
      <c r="M4931" s="3" t="str">
        <f>TEXT(Table5[[#This Row],[Date]],"dddd")</f>
        <v>Friday</v>
      </c>
      <c r="N4931">
        <f t="shared" ref="N4931:N4994" si="386">HOUR(L4931)</f>
        <v>12</v>
      </c>
      <c r="O4931">
        <f t="shared" ref="O4931:O4994" si="387">WEEKNUM(K4931)</f>
        <v>6</v>
      </c>
      <c r="P4931" s="4">
        <f t="shared" ref="P4931:P4994" si="388">K4931</f>
        <v>42041</v>
      </c>
      <c r="Q4931">
        <f t="shared" ref="Q4931:Q4994" si="389">YEAR(K4931)</f>
        <v>2015</v>
      </c>
    </row>
    <row r="4932" spans="1:17" x14ac:dyDescent="0.35">
      <c r="A4932" s="6">
        <v>4931</v>
      </c>
      <c r="B4932" s="9">
        <f>VLOOKUP(A4932,order_details[#All],2,FALSE)</f>
        <v>2184</v>
      </c>
      <c r="C4932" s="6" t="s">
        <v>33</v>
      </c>
      <c r="D4932" t="str">
        <f>VLOOKUP(C4932,pizzas[#All],2,FALSE)</f>
        <v>big_meat</v>
      </c>
      <c r="E4932" t="str">
        <f>VLOOKUP(D4932,pizza_types[#All],2,FALSE)</f>
        <v>The Big Meat Pizza</v>
      </c>
      <c r="F4932" t="str">
        <f>VLOOKUP(D4932,pizza_types[#All],3,FALSE)</f>
        <v>Classic</v>
      </c>
      <c r="G4932" t="str">
        <f>VLOOKUP(Full_Data!C4932,pizzas[#All],3,FALSE)</f>
        <v>S</v>
      </c>
      <c r="H4932">
        <f>VLOOKUP(B4932,order_details[#All],4,FALSE)</f>
        <v>1</v>
      </c>
      <c r="I4932">
        <f>VLOOKUP(C4932,pizzas[#All],4,FALSE)</f>
        <v>12</v>
      </c>
      <c r="J4932">
        <f t="shared" si="385"/>
        <v>12</v>
      </c>
      <c r="K4932" s="1">
        <f>VLOOKUP(B4932,orders[#All],2,FALSE)</f>
        <v>42041</v>
      </c>
      <c r="L4932" s="2">
        <f>VLOOKUP(B4932,orders[#All],3,FALSE)</f>
        <v>0.52806712962962965</v>
      </c>
      <c r="M4932" s="3" t="str">
        <f>TEXT(Table5[[#This Row],[Date]],"dddd")</f>
        <v>Friday</v>
      </c>
      <c r="N4932">
        <f t="shared" si="386"/>
        <v>12</v>
      </c>
      <c r="O4932">
        <f t="shared" si="387"/>
        <v>6</v>
      </c>
      <c r="P4932" s="4">
        <f t="shared" si="388"/>
        <v>42041</v>
      </c>
      <c r="Q4932">
        <f t="shared" si="389"/>
        <v>2015</v>
      </c>
    </row>
    <row r="4933" spans="1:17" x14ac:dyDescent="0.35">
      <c r="A4933" s="6">
        <v>4932</v>
      </c>
      <c r="B4933" s="9">
        <f>VLOOKUP(A4933,order_details[#All],2,FALSE)</f>
        <v>2184</v>
      </c>
      <c r="C4933" s="6" t="s">
        <v>89</v>
      </c>
      <c r="D4933" t="str">
        <f>VLOOKUP(C4933,pizzas[#All],2,FALSE)</f>
        <v>brie_carre</v>
      </c>
      <c r="E4933" t="str">
        <f>VLOOKUP(D4933,pizza_types[#All],2,FALSE)</f>
        <v>The Brie Carre Pizza</v>
      </c>
      <c r="F4933" t="str">
        <f>VLOOKUP(D4933,pizza_types[#All],3,FALSE)</f>
        <v>Supreme</v>
      </c>
      <c r="G4933" t="str">
        <f>VLOOKUP(Full_Data!C4933,pizzas[#All],3,FALSE)</f>
        <v>S</v>
      </c>
      <c r="H4933">
        <f>VLOOKUP(B4933,order_details[#All],4,FALSE)</f>
        <v>1</v>
      </c>
      <c r="I4933">
        <f>VLOOKUP(C4933,pizzas[#All],4,FALSE)</f>
        <v>23.65</v>
      </c>
      <c r="J4933">
        <f t="shared" si="385"/>
        <v>23.65</v>
      </c>
      <c r="K4933" s="1">
        <f>VLOOKUP(B4933,orders[#All],2,FALSE)</f>
        <v>42041</v>
      </c>
      <c r="L4933" s="2">
        <f>VLOOKUP(B4933,orders[#All],3,FALSE)</f>
        <v>0.52806712962962965</v>
      </c>
      <c r="M4933" s="3" t="str">
        <f>TEXT(Table5[[#This Row],[Date]],"dddd")</f>
        <v>Friday</v>
      </c>
      <c r="N4933">
        <f t="shared" si="386"/>
        <v>12</v>
      </c>
      <c r="O4933">
        <f t="shared" si="387"/>
        <v>6</v>
      </c>
      <c r="P4933" s="4">
        <f t="shared" si="388"/>
        <v>42041</v>
      </c>
      <c r="Q4933">
        <f t="shared" si="389"/>
        <v>2015</v>
      </c>
    </row>
    <row r="4934" spans="1:17" x14ac:dyDescent="0.35">
      <c r="A4934" s="6">
        <v>4933</v>
      </c>
      <c r="B4934" s="9">
        <f>VLOOKUP(A4934,order_details[#All],2,FALSE)</f>
        <v>2184</v>
      </c>
      <c r="C4934" s="6" t="s">
        <v>7</v>
      </c>
      <c r="D4934" t="str">
        <f>VLOOKUP(C4934,pizzas[#All],2,FALSE)</f>
        <v>classic_dlx</v>
      </c>
      <c r="E4934" t="str">
        <f>VLOOKUP(D4934,pizza_types[#All],2,FALSE)</f>
        <v>The Classic Deluxe Pizza</v>
      </c>
      <c r="F4934" t="str">
        <f>VLOOKUP(D4934,pizza_types[#All],3,FALSE)</f>
        <v>Classic</v>
      </c>
      <c r="G4934" t="str">
        <f>VLOOKUP(Full_Data!C4934,pizzas[#All],3,FALSE)</f>
        <v>M</v>
      </c>
      <c r="H4934">
        <f>VLOOKUP(B4934,order_details[#All],4,FALSE)</f>
        <v>1</v>
      </c>
      <c r="I4934">
        <f>VLOOKUP(C4934,pizzas[#All],4,FALSE)</f>
        <v>16</v>
      </c>
      <c r="J4934">
        <f t="shared" si="385"/>
        <v>16</v>
      </c>
      <c r="K4934" s="1">
        <f>VLOOKUP(B4934,orders[#All],2,FALSE)</f>
        <v>42041</v>
      </c>
      <c r="L4934" s="2">
        <f>VLOOKUP(B4934,orders[#All],3,FALSE)</f>
        <v>0.52806712962962965</v>
      </c>
      <c r="M4934" s="3" t="str">
        <f>TEXT(Table5[[#This Row],[Date]],"dddd")</f>
        <v>Friday</v>
      </c>
      <c r="N4934">
        <f t="shared" si="386"/>
        <v>12</v>
      </c>
      <c r="O4934">
        <f t="shared" si="387"/>
        <v>6</v>
      </c>
      <c r="P4934" s="4">
        <f t="shared" si="388"/>
        <v>42041</v>
      </c>
      <c r="Q4934">
        <f t="shared" si="389"/>
        <v>2015</v>
      </c>
    </row>
    <row r="4935" spans="1:17" x14ac:dyDescent="0.35">
      <c r="A4935" s="6">
        <v>4934</v>
      </c>
      <c r="B4935" s="9">
        <f>VLOOKUP(A4935,order_details[#All],2,FALSE)</f>
        <v>2185</v>
      </c>
      <c r="C4935" s="6" t="s">
        <v>59</v>
      </c>
      <c r="D4935" t="str">
        <f>VLOOKUP(C4935,pizzas[#All],2,FALSE)</f>
        <v>ckn_alfredo</v>
      </c>
      <c r="E4935" t="str">
        <f>VLOOKUP(D4935,pizza_types[#All],2,FALSE)</f>
        <v>The Chicken Alfredo Pizza</v>
      </c>
      <c r="F4935" t="str">
        <f>VLOOKUP(D4935,pizza_types[#All],3,FALSE)</f>
        <v>Chicken</v>
      </c>
      <c r="G4935" t="str">
        <f>VLOOKUP(Full_Data!C4935,pizzas[#All],3,FALSE)</f>
        <v>M</v>
      </c>
      <c r="H4935">
        <f>VLOOKUP(B4935,order_details[#All],4,FALSE)</f>
        <v>1</v>
      </c>
      <c r="I4935">
        <f>VLOOKUP(C4935,pizzas[#All],4,FALSE)</f>
        <v>16.75</v>
      </c>
      <c r="J4935">
        <f t="shared" si="385"/>
        <v>16.75</v>
      </c>
      <c r="K4935" s="1">
        <f>VLOOKUP(B4935,orders[#All],2,FALSE)</f>
        <v>42041</v>
      </c>
      <c r="L4935" s="2">
        <f>VLOOKUP(B4935,orders[#All],3,FALSE)</f>
        <v>0.53778935185185184</v>
      </c>
      <c r="M4935" s="3" t="str">
        <f>TEXT(Table5[[#This Row],[Date]],"dddd")</f>
        <v>Friday</v>
      </c>
      <c r="N4935">
        <f t="shared" si="386"/>
        <v>12</v>
      </c>
      <c r="O4935">
        <f t="shared" si="387"/>
        <v>6</v>
      </c>
      <c r="P4935" s="4">
        <f t="shared" si="388"/>
        <v>42041</v>
      </c>
      <c r="Q4935">
        <f t="shared" si="389"/>
        <v>2015</v>
      </c>
    </row>
    <row r="4936" spans="1:17" x14ac:dyDescent="0.35">
      <c r="A4936" s="6">
        <v>4935</v>
      </c>
      <c r="B4936" s="9">
        <f>VLOOKUP(A4936,order_details[#All],2,FALSE)</f>
        <v>2186</v>
      </c>
      <c r="C4936" s="6" t="s">
        <v>72</v>
      </c>
      <c r="D4936" t="str">
        <f>VLOOKUP(C4936,pizzas[#All],2,FALSE)</f>
        <v>pep_msh_pep</v>
      </c>
      <c r="E4936" t="str">
        <f>VLOOKUP(D4936,pizza_types[#All],2,FALSE)</f>
        <v>The Pepperoni, Mushroom, and Peppers Pizza</v>
      </c>
      <c r="F4936" t="str">
        <f>VLOOKUP(D4936,pizza_types[#All],3,FALSE)</f>
        <v>Classic</v>
      </c>
      <c r="G4936" t="str">
        <f>VLOOKUP(Full_Data!C4936,pizzas[#All],3,FALSE)</f>
        <v>M</v>
      </c>
      <c r="H4936">
        <f>VLOOKUP(B4936,order_details[#All],4,FALSE)</f>
        <v>1</v>
      </c>
      <c r="I4936">
        <f>VLOOKUP(C4936,pizzas[#All],4,FALSE)</f>
        <v>14.5</v>
      </c>
      <c r="J4936">
        <f t="shared" si="385"/>
        <v>14.5</v>
      </c>
      <c r="K4936" s="1">
        <f>VLOOKUP(B4936,orders[#All],2,FALSE)</f>
        <v>42041</v>
      </c>
      <c r="L4936" s="2">
        <f>VLOOKUP(B4936,orders[#All],3,FALSE)</f>
        <v>0.54393518518518513</v>
      </c>
      <c r="M4936" s="3" t="str">
        <f>TEXT(Table5[[#This Row],[Date]],"dddd")</f>
        <v>Friday</v>
      </c>
      <c r="N4936">
        <f t="shared" si="386"/>
        <v>13</v>
      </c>
      <c r="O4936">
        <f t="shared" si="387"/>
        <v>6</v>
      </c>
      <c r="P4936" s="4">
        <f t="shared" si="388"/>
        <v>42041</v>
      </c>
      <c r="Q4936">
        <f t="shared" si="389"/>
        <v>2015</v>
      </c>
    </row>
    <row r="4937" spans="1:17" x14ac:dyDescent="0.35">
      <c r="A4937" s="6">
        <v>4936</v>
      </c>
      <c r="B4937" s="9">
        <f>VLOOKUP(A4937,order_details[#All],2,FALSE)</f>
        <v>2187</v>
      </c>
      <c r="C4937" s="6" t="s">
        <v>91</v>
      </c>
      <c r="D4937" t="str">
        <f>VLOOKUP(C4937,pizzas[#All],2,FALSE)</f>
        <v>calabrese</v>
      </c>
      <c r="E4937" t="str">
        <f>VLOOKUP(D4937,pizza_types[#All],2,FALSE)</f>
        <v>The Calabrese Pizza</v>
      </c>
      <c r="F4937" t="str">
        <f>VLOOKUP(D4937,pizza_types[#All],3,FALSE)</f>
        <v>Supreme</v>
      </c>
      <c r="G4937" t="str">
        <f>VLOOKUP(Full_Data!C4937,pizzas[#All],3,FALSE)</f>
        <v>S</v>
      </c>
      <c r="H4937">
        <f>VLOOKUP(B4937,order_details[#All],4,FALSE)</f>
        <v>1</v>
      </c>
      <c r="I4937">
        <f>VLOOKUP(C4937,pizzas[#All],4,FALSE)</f>
        <v>12.25</v>
      </c>
      <c r="J4937">
        <f t="shared" si="385"/>
        <v>12.25</v>
      </c>
      <c r="K4937" s="1">
        <f>VLOOKUP(B4937,orders[#All],2,FALSE)</f>
        <v>42041</v>
      </c>
      <c r="L4937" s="2">
        <f>VLOOKUP(B4937,orders[#All],3,FALSE)</f>
        <v>0.54876157407407411</v>
      </c>
      <c r="M4937" s="3" t="str">
        <f>TEXT(Table5[[#This Row],[Date]],"dddd")</f>
        <v>Friday</v>
      </c>
      <c r="N4937">
        <f t="shared" si="386"/>
        <v>13</v>
      </c>
      <c r="O4937">
        <f t="shared" si="387"/>
        <v>6</v>
      </c>
      <c r="P4937" s="4">
        <f t="shared" si="388"/>
        <v>42041</v>
      </c>
      <c r="Q4937">
        <f t="shared" si="389"/>
        <v>2015</v>
      </c>
    </row>
    <row r="4938" spans="1:17" x14ac:dyDescent="0.35">
      <c r="A4938" s="6">
        <v>4937</v>
      </c>
      <c r="B4938" s="9">
        <f>VLOOKUP(A4938,order_details[#All],2,FALSE)</f>
        <v>2187</v>
      </c>
      <c r="C4938" s="6" t="s">
        <v>8</v>
      </c>
      <c r="D4938" t="str">
        <f>VLOOKUP(C4938,pizzas[#All],2,FALSE)</f>
        <v>five_cheese</v>
      </c>
      <c r="E4938" t="str">
        <f>VLOOKUP(D4938,pizza_types[#All],2,FALSE)</f>
        <v>The Five Cheese Pizza</v>
      </c>
      <c r="F4938" t="str">
        <f>VLOOKUP(D4938,pizza_types[#All],3,FALSE)</f>
        <v>Veggie</v>
      </c>
      <c r="G4938" t="str">
        <f>VLOOKUP(Full_Data!C4938,pizzas[#All],3,FALSE)</f>
        <v>L</v>
      </c>
      <c r="H4938">
        <f>VLOOKUP(B4938,order_details[#All],4,FALSE)</f>
        <v>1</v>
      </c>
      <c r="I4938">
        <f>VLOOKUP(C4938,pizzas[#All],4,FALSE)</f>
        <v>18.5</v>
      </c>
      <c r="J4938">
        <f t="shared" si="385"/>
        <v>18.5</v>
      </c>
      <c r="K4938" s="1">
        <f>VLOOKUP(B4938,orders[#All],2,FALSE)</f>
        <v>42041</v>
      </c>
      <c r="L4938" s="2">
        <f>VLOOKUP(B4938,orders[#All],3,FALSE)</f>
        <v>0.54876157407407411</v>
      </c>
      <c r="M4938" s="3" t="str">
        <f>TEXT(Table5[[#This Row],[Date]],"dddd")</f>
        <v>Friday</v>
      </c>
      <c r="N4938">
        <f t="shared" si="386"/>
        <v>13</v>
      </c>
      <c r="O4938">
        <f t="shared" si="387"/>
        <v>6</v>
      </c>
      <c r="P4938" s="4">
        <f t="shared" si="388"/>
        <v>42041</v>
      </c>
      <c r="Q4938">
        <f t="shared" si="389"/>
        <v>2015</v>
      </c>
    </row>
    <row r="4939" spans="1:17" x14ac:dyDescent="0.35">
      <c r="A4939" s="6">
        <v>4938</v>
      </c>
      <c r="B4939" s="9">
        <f>VLOOKUP(A4939,order_details[#All],2,FALSE)</f>
        <v>2187</v>
      </c>
      <c r="C4939" s="6" t="s">
        <v>44</v>
      </c>
      <c r="D4939" t="str">
        <f>VLOOKUP(C4939,pizzas[#All],2,FALSE)</f>
        <v>sicilian</v>
      </c>
      <c r="E4939" t="str">
        <f>VLOOKUP(D4939,pizza_types[#All],2,FALSE)</f>
        <v>The Sicilian Pizza</v>
      </c>
      <c r="F4939" t="str">
        <f>VLOOKUP(D4939,pizza_types[#All],3,FALSE)</f>
        <v>Supreme</v>
      </c>
      <c r="G4939" t="str">
        <f>VLOOKUP(Full_Data!C4939,pizzas[#All],3,FALSE)</f>
        <v>L</v>
      </c>
      <c r="H4939">
        <f>VLOOKUP(B4939,order_details[#All],4,FALSE)</f>
        <v>1</v>
      </c>
      <c r="I4939">
        <f>VLOOKUP(C4939,pizzas[#All],4,FALSE)</f>
        <v>20.25</v>
      </c>
      <c r="J4939">
        <f t="shared" si="385"/>
        <v>20.25</v>
      </c>
      <c r="K4939" s="1">
        <f>VLOOKUP(B4939,orders[#All],2,FALSE)</f>
        <v>42041</v>
      </c>
      <c r="L4939" s="2">
        <f>VLOOKUP(B4939,orders[#All],3,FALSE)</f>
        <v>0.54876157407407411</v>
      </c>
      <c r="M4939" s="3" t="str">
        <f>TEXT(Table5[[#This Row],[Date]],"dddd")</f>
        <v>Friday</v>
      </c>
      <c r="N4939">
        <f t="shared" si="386"/>
        <v>13</v>
      </c>
      <c r="O4939">
        <f t="shared" si="387"/>
        <v>6</v>
      </c>
      <c r="P4939" s="4">
        <f t="shared" si="388"/>
        <v>42041</v>
      </c>
      <c r="Q4939">
        <f t="shared" si="389"/>
        <v>2015</v>
      </c>
    </row>
    <row r="4940" spans="1:17" x14ac:dyDescent="0.35">
      <c r="A4940" s="6">
        <v>4939</v>
      </c>
      <c r="B4940" s="9">
        <f>VLOOKUP(A4940,order_details[#All],2,FALSE)</f>
        <v>2187</v>
      </c>
      <c r="C4940" s="6" t="s">
        <v>26</v>
      </c>
      <c r="D4940" t="str">
        <f>VLOOKUP(C4940,pizzas[#All],2,FALSE)</f>
        <v>southw_ckn</v>
      </c>
      <c r="E4940" t="str">
        <f>VLOOKUP(D4940,pizza_types[#All],2,FALSE)</f>
        <v>The Southwest Chicken Pizza</v>
      </c>
      <c r="F4940" t="str">
        <f>VLOOKUP(D4940,pizza_types[#All],3,FALSE)</f>
        <v>Chicken</v>
      </c>
      <c r="G4940" t="str">
        <f>VLOOKUP(Full_Data!C4940,pizzas[#All],3,FALSE)</f>
        <v>L</v>
      </c>
      <c r="H4940">
        <f>VLOOKUP(B4940,order_details[#All],4,FALSE)</f>
        <v>1</v>
      </c>
      <c r="I4940">
        <f>VLOOKUP(C4940,pizzas[#All],4,FALSE)</f>
        <v>20.75</v>
      </c>
      <c r="J4940">
        <f t="shared" si="385"/>
        <v>20.75</v>
      </c>
      <c r="K4940" s="1">
        <f>VLOOKUP(B4940,orders[#All],2,FALSE)</f>
        <v>42041</v>
      </c>
      <c r="L4940" s="2">
        <f>VLOOKUP(B4940,orders[#All],3,FALSE)</f>
        <v>0.54876157407407411</v>
      </c>
      <c r="M4940" s="3" t="str">
        <f>TEXT(Table5[[#This Row],[Date]],"dddd")</f>
        <v>Friday</v>
      </c>
      <c r="N4940">
        <f t="shared" si="386"/>
        <v>13</v>
      </c>
      <c r="O4940">
        <f t="shared" si="387"/>
        <v>6</v>
      </c>
      <c r="P4940" s="4">
        <f t="shared" si="388"/>
        <v>42041</v>
      </c>
      <c r="Q4940">
        <f t="shared" si="389"/>
        <v>2015</v>
      </c>
    </row>
    <row r="4941" spans="1:17" x14ac:dyDescent="0.35">
      <c r="A4941" s="6">
        <v>4940</v>
      </c>
      <c r="B4941" s="9">
        <f>VLOOKUP(A4941,order_details[#All],2,FALSE)</f>
        <v>2187</v>
      </c>
      <c r="C4941" s="6" t="s">
        <v>15</v>
      </c>
      <c r="D4941" t="str">
        <f>VLOOKUP(C4941,pizzas[#All],2,FALSE)</f>
        <v>the_greek</v>
      </c>
      <c r="E4941" t="str">
        <f>VLOOKUP(D4941,pizza_types[#All],2,FALSE)</f>
        <v>The Greek Pizza</v>
      </c>
      <c r="F4941" t="str">
        <f>VLOOKUP(D4941,pizza_types[#All],3,FALSE)</f>
        <v>Classic</v>
      </c>
      <c r="G4941" t="str">
        <f>VLOOKUP(Full_Data!C4941,pizzas[#All],3,FALSE)</f>
        <v>S</v>
      </c>
      <c r="H4941">
        <f>VLOOKUP(B4941,order_details[#All],4,FALSE)</f>
        <v>1</v>
      </c>
      <c r="I4941">
        <f>VLOOKUP(C4941,pizzas[#All],4,FALSE)</f>
        <v>12</v>
      </c>
      <c r="J4941">
        <f t="shared" si="385"/>
        <v>12</v>
      </c>
      <c r="K4941" s="1">
        <f>VLOOKUP(B4941,orders[#All],2,FALSE)</f>
        <v>42041</v>
      </c>
      <c r="L4941" s="2">
        <f>VLOOKUP(B4941,orders[#All],3,FALSE)</f>
        <v>0.54876157407407411</v>
      </c>
      <c r="M4941" s="3" t="str">
        <f>TEXT(Table5[[#This Row],[Date]],"dddd")</f>
        <v>Friday</v>
      </c>
      <c r="N4941">
        <f t="shared" si="386"/>
        <v>13</v>
      </c>
      <c r="O4941">
        <f t="shared" si="387"/>
        <v>6</v>
      </c>
      <c r="P4941" s="4">
        <f t="shared" si="388"/>
        <v>42041</v>
      </c>
      <c r="Q4941">
        <f t="shared" si="389"/>
        <v>2015</v>
      </c>
    </row>
    <row r="4942" spans="1:17" x14ac:dyDescent="0.35">
      <c r="A4942" s="6">
        <v>4941</v>
      </c>
      <c r="B4942" s="9">
        <f>VLOOKUP(A4942,order_details[#All],2,FALSE)</f>
        <v>2188</v>
      </c>
      <c r="C4942" s="6" t="s">
        <v>37</v>
      </c>
      <c r="D4942" t="str">
        <f>VLOOKUP(C4942,pizzas[#All],2,FALSE)</f>
        <v>calabrese</v>
      </c>
      <c r="E4942" t="str">
        <f>VLOOKUP(D4942,pizza_types[#All],2,FALSE)</f>
        <v>The Calabrese Pizza</v>
      </c>
      <c r="F4942" t="str">
        <f>VLOOKUP(D4942,pizza_types[#All],3,FALSE)</f>
        <v>Supreme</v>
      </c>
      <c r="G4942" t="str">
        <f>VLOOKUP(Full_Data!C4942,pizzas[#All],3,FALSE)</f>
        <v>M</v>
      </c>
      <c r="H4942">
        <f>VLOOKUP(B4942,order_details[#All],4,FALSE)</f>
        <v>1</v>
      </c>
      <c r="I4942">
        <f>VLOOKUP(C4942,pizzas[#All],4,FALSE)</f>
        <v>16.25</v>
      </c>
      <c r="J4942">
        <f t="shared" si="385"/>
        <v>16.25</v>
      </c>
      <c r="K4942" s="1">
        <f>VLOOKUP(B4942,orders[#All],2,FALSE)</f>
        <v>42041</v>
      </c>
      <c r="L4942" s="2">
        <f>VLOOKUP(B4942,orders[#All],3,FALSE)</f>
        <v>0.55107638888888888</v>
      </c>
      <c r="M4942" s="3" t="str">
        <f>TEXT(Table5[[#This Row],[Date]],"dddd")</f>
        <v>Friday</v>
      </c>
      <c r="N4942">
        <f t="shared" si="386"/>
        <v>13</v>
      </c>
      <c r="O4942">
        <f t="shared" si="387"/>
        <v>6</v>
      </c>
      <c r="P4942" s="4">
        <f t="shared" si="388"/>
        <v>42041</v>
      </c>
      <c r="Q4942">
        <f t="shared" si="389"/>
        <v>2015</v>
      </c>
    </row>
    <row r="4943" spans="1:17" x14ac:dyDescent="0.35">
      <c r="A4943" s="6">
        <v>4942</v>
      </c>
      <c r="B4943" s="9">
        <f>VLOOKUP(A4943,order_details[#All],2,FALSE)</f>
        <v>2188</v>
      </c>
      <c r="C4943" s="6" t="s">
        <v>17</v>
      </c>
      <c r="D4943" t="str">
        <f>VLOOKUP(C4943,pizzas[#All],2,FALSE)</f>
        <v>classic_dlx</v>
      </c>
      <c r="E4943" t="str">
        <f>VLOOKUP(D4943,pizza_types[#All],2,FALSE)</f>
        <v>The Classic Deluxe Pizza</v>
      </c>
      <c r="F4943" t="str">
        <f>VLOOKUP(D4943,pizza_types[#All],3,FALSE)</f>
        <v>Classic</v>
      </c>
      <c r="G4943" t="str">
        <f>VLOOKUP(Full_Data!C4943,pizzas[#All],3,FALSE)</f>
        <v>S</v>
      </c>
      <c r="H4943">
        <f>VLOOKUP(B4943,order_details[#All],4,FALSE)</f>
        <v>1</v>
      </c>
      <c r="I4943">
        <f>VLOOKUP(C4943,pizzas[#All],4,FALSE)</f>
        <v>12</v>
      </c>
      <c r="J4943">
        <f t="shared" si="385"/>
        <v>12</v>
      </c>
      <c r="K4943" s="1">
        <f>VLOOKUP(B4943,orders[#All],2,FALSE)</f>
        <v>42041</v>
      </c>
      <c r="L4943" s="2">
        <f>VLOOKUP(B4943,orders[#All],3,FALSE)</f>
        <v>0.55107638888888888</v>
      </c>
      <c r="M4943" s="3" t="str">
        <f>TEXT(Table5[[#This Row],[Date]],"dddd")</f>
        <v>Friday</v>
      </c>
      <c r="N4943">
        <f t="shared" si="386"/>
        <v>13</v>
      </c>
      <c r="O4943">
        <f t="shared" si="387"/>
        <v>6</v>
      </c>
      <c r="P4943" s="4">
        <f t="shared" si="388"/>
        <v>42041</v>
      </c>
      <c r="Q4943">
        <f t="shared" si="389"/>
        <v>2015</v>
      </c>
    </row>
    <row r="4944" spans="1:17" x14ac:dyDescent="0.35">
      <c r="A4944" s="6">
        <v>4943</v>
      </c>
      <c r="B4944" s="9">
        <f>VLOOKUP(A4944,order_details[#All],2,FALSE)</f>
        <v>2188</v>
      </c>
      <c r="C4944" s="6" t="s">
        <v>8</v>
      </c>
      <c r="D4944" t="str">
        <f>VLOOKUP(C4944,pizzas[#All],2,FALSE)</f>
        <v>five_cheese</v>
      </c>
      <c r="E4944" t="str">
        <f>VLOOKUP(D4944,pizza_types[#All],2,FALSE)</f>
        <v>The Five Cheese Pizza</v>
      </c>
      <c r="F4944" t="str">
        <f>VLOOKUP(D4944,pizza_types[#All],3,FALSE)</f>
        <v>Veggie</v>
      </c>
      <c r="G4944" t="str">
        <f>VLOOKUP(Full_Data!C4944,pizzas[#All],3,FALSE)</f>
        <v>L</v>
      </c>
      <c r="H4944">
        <f>VLOOKUP(B4944,order_details[#All],4,FALSE)</f>
        <v>1</v>
      </c>
      <c r="I4944">
        <f>VLOOKUP(C4944,pizzas[#All],4,FALSE)</f>
        <v>18.5</v>
      </c>
      <c r="J4944">
        <f t="shared" si="385"/>
        <v>18.5</v>
      </c>
      <c r="K4944" s="1">
        <f>VLOOKUP(B4944,orders[#All],2,FALSE)</f>
        <v>42041</v>
      </c>
      <c r="L4944" s="2">
        <f>VLOOKUP(B4944,orders[#All],3,FALSE)</f>
        <v>0.55107638888888888</v>
      </c>
      <c r="M4944" s="3" t="str">
        <f>TEXT(Table5[[#This Row],[Date]],"dddd")</f>
        <v>Friday</v>
      </c>
      <c r="N4944">
        <f t="shared" si="386"/>
        <v>13</v>
      </c>
      <c r="O4944">
        <f t="shared" si="387"/>
        <v>6</v>
      </c>
      <c r="P4944" s="4">
        <f t="shared" si="388"/>
        <v>42041</v>
      </c>
      <c r="Q4944">
        <f t="shared" si="389"/>
        <v>2015</v>
      </c>
    </row>
    <row r="4945" spans="1:17" x14ac:dyDescent="0.35">
      <c r="A4945" s="6">
        <v>4944</v>
      </c>
      <c r="B4945" s="9">
        <f>VLOOKUP(A4945,order_details[#All],2,FALSE)</f>
        <v>2188</v>
      </c>
      <c r="C4945" s="6" t="s">
        <v>6</v>
      </c>
      <c r="D4945" t="str">
        <f>VLOOKUP(C4945,pizzas[#All],2,FALSE)</f>
        <v>hawaiian</v>
      </c>
      <c r="E4945" t="str">
        <f>VLOOKUP(D4945,pizza_types[#All],2,FALSE)</f>
        <v>The Hawaiian Pizza</v>
      </c>
      <c r="F4945" t="str">
        <f>VLOOKUP(D4945,pizza_types[#All],3,FALSE)</f>
        <v>Classic</v>
      </c>
      <c r="G4945" t="str">
        <f>VLOOKUP(Full_Data!C4945,pizzas[#All],3,FALSE)</f>
        <v>M</v>
      </c>
      <c r="H4945">
        <f>VLOOKUP(B4945,order_details[#All],4,FALSE)</f>
        <v>1</v>
      </c>
      <c r="I4945">
        <f>VLOOKUP(C4945,pizzas[#All],4,FALSE)</f>
        <v>13.25</v>
      </c>
      <c r="J4945">
        <f t="shared" si="385"/>
        <v>13.25</v>
      </c>
      <c r="K4945" s="1">
        <f>VLOOKUP(B4945,orders[#All],2,FALSE)</f>
        <v>42041</v>
      </c>
      <c r="L4945" s="2">
        <f>VLOOKUP(B4945,orders[#All],3,FALSE)</f>
        <v>0.55107638888888888</v>
      </c>
      <c r="M4945" s="3" t="str">
        <f>TEXT(Table5[[#This Row],[Date]],"dddd")</f>
        <v>Friday</v>
      </c>
      <c r="N4945">
        <f t="shared" si="386"/>
        <v>13</v>
      </c>
      <c r="O4945">
        <f t="shared" si="387"/>
        <v>6</v>
      </c>
      <c r="P4945" s="4">
        <f t="shared" si="388"/>
        <v>42041</v>
      </c>
      <c r="Q4945">
        <f t="shared" si="389"/>
        <v>2015</v>
      </c>
    </row>
    <row r="4946" spans="1:17" x14ac:dyDescent="0.35">
      <c r="A4946" s="6">
        <v>4945</v>
      </c>
      <c r="B4946" s="9">
        <f>VLOOKUP(A4946,order_details[#All],2,FALSE)</f>
        <v>2188</v>
      </c>
      <c r="C4946" s="6" t="s">
        <v>57</v>
      </c>
      <c r="D4946" t="str">
        <f>VLOOKUP(C4946,pizzas[#All],2,FALSE)</f>
        <v>hawaiian</v>
      </c>
      <c r="E4946" t="str">
        <f>VLOOKUP(D4946,pizza_types[#All],2,FALSE)</f>
        <v>The Hawaiian Pizza</v>
      </c>
      <c r="F4946" t="str">
        <f>VLOOKUP(D4946,pizza_types[#All],3,FALSE)</f>
        <v>Classic</v>
      </c>
      <c r="G4946" t="str">
        <f>VLOOKUP(Full_Data!C4946,pizzas[#All],3,FALSE)</f>
        <v>S</v>
      </c>
      <c r="H4946">
        <f>VLOOKUP(B4946,order_details[#All],4,FALSE)</f>
        <v>1</v>
      </c>
      <c r="I4946">
        <f>VLOOKUP(C4946,pizzas[#All],4,FALSE)</f>
        <v>10.5</v>
      </c>
      <c r="J4946">
        <f t="shared" si="385"/>
        <v>10.5</v>
      </c>
      <c r="K4946" s="1">
        <f>VLOOKUP(B4946,orders[#All],2,FALSE)</f>
        <v>42041</v>
      </c>
      <c r="L4946" s="2">
        <f>VLOOKUP(B4946,orders[#All],3,FALSE)</f>
        <v>0.55107638888888888</v>
      </c>
      <c r="M4946" s="3" t="str">
        <f>TEXT(Table5[[#This Row],[Date]],"dddd")</f>
        <v>Friday</v>
      </c>
      <c r="N4946">
        <f t="shared" si="386"/>
        <v>13</v>
      </c>
      <c r="O4946">
        <f t="shared" si="387"/>
        <v>6</v>
      </c>
      <c r="P4946" s="4">
        <f t="shared" si="388"/>
        <v>42041</v>
      </c>
      <c r="Q4946">
        <f t="shared" si="389"/>
        <v>2015</v>
      </c>
    </row>
    <row r="4947" spans="1:17" x14ac:dyDescent="0.35">
      <c r="A4947" s="6">
        <v>4946</v>
      </c>
      <c r="B4947" s="9">
        <f>VLOOKUP(A4947,order_details[#All],2,FALSE)</f>
        <v>2188</v>
      </c>
      <c r="C4947" s="6" t="s">
        <v>83</v>
      </c>
      <c r="D4947" t="str">
        <f>VLOOKUP(C4947,pizzas[#All],2,FALSE)</f>
        <v>ital_veggie</v>
      </c>
      <c r="E4947" t="str">
        <f>VLOOKUP(D4947,pizza_types[#All],2,FALSE)</f>
        <v>The Italian Vegetables Pizza</v>
      </c>
      <c r="F4947" t="str">
        <f>VLOOKUP(D4947,pizza_types[#All],3,FALSE)</f>
        <v>Veggie</v>
      </c>
      <c r="G4947" t="str">
        <f>VLOOKUP(Full_Data!C4947,pizzas[#All],3,FALSE)</f>
        <v>M</v>
      </c>
      <c r="H4947">
        <f>VLOOKUP(B4947,order_details[#All],4,FALSE)</f>
        <v>1</v>
      </c>
      <c r="I4947">
        <f>VLOOKUP(C4947,pizzas[#All],4,FALSE)</f>
        <v>16.75</v>
      </c>
      <c r="J4947">
        <f t="shared" si="385"/>
        <v>16.75</v>
      </c>
      <c r="K4947" s="1">
        <f>VLOOKUP(B4947,orders[#All],2,FALSE)</f>
        <v>42041</v>
      </c>
      <c r="L4947" s="2">
        <f>VLOOKUP(B4947,orders[#All],3,FALSE)</f>
        <v>0.55107638888888888</v>
      </c>
      <c r="M4947" s="3" t="str">
        <f>TEXT(Table5[[#This Row],[Date]],"dddd")</f>
        <v>Friday</v>
      </c>
      <c r="N4947">
        <f t="shared" si="386"/>
        <v>13</v>
      </c>
      <c r="O4947">
        <f t="shared" si="387"/>
        <v>6</v>
      </c>
      <c r="P4947" s="4">
        <f t="shared" si="388"/>
        <v>42041</v>
      </c>
      <c r="Q4947">
        <f t="shared" si="389"/>
        <v>2015</v>
      </c>
    </row>
    <row r="4948" spans="1:17" x14ac:dyDescent="0.35">
      <c r="A4948" s="6">
        <v>4947</v>
      </c>
      <c r="B4948" s="9">
        <f>VLOOKUP(A4948,order_details[#All],2,FALSE)</f>
        <v>2188</v>
      </c>
      <c r="C4948" s="6" t="s">
        <v>70</v>
      </c>
      <c r="D4948" t="str">
        <f>VLOOKUP(C4948,pizzas[#All],2,FALSE)</f>
        <v>mediterraneo</v>
      </c>
      <c r="E4948" t="str">
        <f>VLOOKUP(D4948,pizza_types[#All],2,FALSE)</f>
        <v>The Mediterranean Pizza</v>
      </c>
      <c r="F4948" t="str">
        <f>VLOOKUP(D4948,pizza_types[#All],3,FALSE)</f>
        <v>Veggie</v>
      </c>
      <c r="G4948" t="str">
        <f>VLOOKUP(Full_Data!C4948,pizzas[#All],3,FALSE)</f>
        <v>L</v>
      </c>
      <c r="H4948">
        <f>VLOOKUP(B4948,order_details[#All],4,FALSE)</f>
        <v>1</v>
      </c>
      <c r="I4948">
        <f>VLOOKUP(C4948,pizzas[#All],4,FALSE)</f>
        <v>20.25</v>
      </c>
      <c r="J4948">
        <f t="shared" si="385"/>
        <v>20.25</v>
      </c>
      <c r="K4948" s="1">
        <f>VLOOKUP(B4948,orders[#All],2,FALSE)</f>
        <v>42041</v>
      </c>
      <c r="L4948" s="2">
        <f>VLOOKUP(B4948,orders[#All],3,FALSE)</f>
        <v>0.55107638888888888</v>
      </c>
      <c r="M4948" s="3" t="str">
        <f>TEXT(Table5[[#This Row],[Date]],"dddd")</f>
        <v>Friday</v>
      </c>
      <c r="N4948">
        <f t="shared" si="386"/>
        <v>13</v>
      </c>
      <c r="O4948">
        <f t="shared" si="387"/>
        <v>6</v>
      </c>
      <c r="P4948" s="4">
        <f t="shared" si="388"/>
        <v>42041</v>
      </c>
      <c r="Q4948">
        <f t="shared" si="389"/>
        <v>2015</v>
      </c>
    </row>
    <row r="4949" spans="1:17" x14ac:dyDescent="0.35">
      <c r="A4949" s="6">
        <v>4948</v>
      </c>
      <c r="B4949" s="9">
        <f>VLOOKUP(A4949,order_details[#All],2,FALSE)</f>
        <v>2188</v>
      </c>
      <c r="C4949" s="6" t="s">
        <v>56</v>
      </c>
      <c r="D4949" t="str">
        <f>VLOOKUP(C4949,pizzas[#All],2,FALSE)</f>
        <v>pep_msh_pep</v>
      </c>
      <c r="E4949" t="str">
        <f>VLOOKUP(D4949,pizza_types[#All],2,FALSE)</f>
        <v>The Pepperoni, Mushroom, and Peppers Pizza</v>
      </c>
      <c r="F4949" t="str">
        <f>VLOOKUP(D4949,pizza_types[#All],3,FALSE)</f>
        <v>Classic</v>
      </c>
      <c r="G4949" t="str">
        <f>VLOOKUP(Full_Data!C4949,pizzas[#All],3,FALSE)</f>
        <v>L</v>
      </c>
      <c r="H4949">
        <f>VLOOKUP(B4949,order_details[#All],4,FALSE)</f>
        <v>1</v>
      </c>
      <c r="I4949">
        <f>VLOOKUP(C4949,pizzas[#All],4,FALSE)</f>
        <v>17.5</v>
      </c>
      <c r="J4949">
        <f t="shared" si="385"/>
        <v>17.5</v>
      </c>
      <c r="K4949" s="1">
        <f>VLOOKUP(B4949,orders[#All],2,FALSE)</f>
        <v>42041</v>
      </c>
      <c r="L4949" s="2">
        <f>VLOOKUP(B4949,orders[#All],3,FALSE)</f>
        <v>0.55107638888888888</v>
      </c>
      <c r="M4949" s="3" t="str">
        <f>TEXT(Table5[[#This Row],[Date]],"dddd")</f>
        <v>Friday</v>
      </c>
      <c r="N4949">
        <f t="shared" si="386"/>
        <v>13</v>
      </c>
      <c r="O4949">
        <f t="shared" si="387"/>
        <v>6</v>
      </c>
      <c r="P4949" s="4">
        <f t="shared" si="388"/>
        <v>42041</v>
      </c>
      <c r="Q4949">
        <f t="shared" si="389"/>
        <v>2015</v>
      </c>
    </row>
    <row r="4950" spans="1:17" x14ac:dyDescent="0.35">
      <c r="A4950" s="6">
        <v>4949</v>
      </c>
      <c r="B4950" s="9">
        <f>VLOOKUP(A4950,order_details[#All],2,FALSE)</f>
        <v>2188</v>
      </c>
      <c r="C4950" s="6" t="s">
        <v>72</v>
      </c>
      <c r="D4950" t="str">
        <f>VLOOKUP(C4950,pizzas[#All],2,FALSE)</f>
        <v>pep_msh_pep</v>
      </c>
      <c r="E4950" t="str">
        <f>VLOOKUP(D4950,pizza_types[#All],2,FALSE)</f>
        <v>The Pepperoni, Mushroom, and Peppers Pizza</v>
      </c>
      <c r="F4950" t="str">
        <f>VLOOKUP(D4950,pizza_types[#All],3,FALSE)</f>
        <v>Classic</v>
      </c>
      <c r="G4950" t="str">
        <f>VLOOKUP(Full_Data!C4950,pizzas[#All],3,FALSE)</f>
        <v>M</v>
      </c>
      <c r="H4950">
        <f>VLOOKUP(B4950,order_details[#All],4,FALSE)</f>
        <v>1</v>
      </c>
      <c r="I4950">
        <f>VLOOKUP(C4950,pizzas[#All],4,FALSE)</f>
        <v>14.5</v>
      </c>
      <c r="J4950">
        <f t="shared" si="385"/>
        <v>14.5</v>
      </c>
      <c r="K4950" s="1">
        <f>VLOOKUP(B4950,orders[#All],2,FALSE)</f>
        <v>42041</v>
      </c>
      <c r="L4950" s="2">
        <f>VLOOKUP(B4950,orders[#All],3,FALSE)</f>
        <v>0.55107638888888888</v>
      </c>
      <c r="M4950" s="3" t="str">
        <f>TEXT(Table5[[#This Row],[Date]],"dddd")</f>
        <v>Friday</v>
      </c>
      <c r="N4950">
        <f t="shared" si="386"/>
        <v>13</v>
      </c>
      <c r="O4950">
        <f t="shared" si="387"/>
        <v>6</v>
      </c>
      <c r="P4950" s="4">
        <f t="shared" si="388"/>
        <v>42041</v>
      </c>
      <c r="Q4950">
        <f t="shared" si="389"/>
        <v>2015</v>
      </c>
    </row>
    <row r="4951" spans="1:17" x14ac:dyDescent="0.35">
      <c r="A4951" s="6">
        <v>4950</v>
      </c>
      <c r="B4951" s="9">
        <f>VLOOKUP(A4951,order_details[#All],2,FALSE)</f>
        <v>2188</v>
      </c>
      <c r="C4951" s="6" t="s">
        <v>48</v>
      </c>
      <c r="D4951" t="str">
        <f>VLOOKUP(C4951,pizzas[#All],2,FALSE)</f>
        <v>pepperoni</v>
      </c>
      <c r="E4951" t="str">
        <f>VLOOKUP(D4951,pizza_types[#All],2,FALSE)</f>
        <v>The Pepperoni Pizza</v>
      </c>
      <c r="F4951" t="str">
        <f>VLOOKUP(D4951,pizza_types[#All],3,FALSE)</f>
        <v>Classic</v>
      </c>
      <c r="G4951" t="str">
        <f>VLOOKUP(Full_Data!C4951,pizzas[#All],3,FALSE)</f>
        <v>M</v>
      </c>
      <c r="H4951">
        <f>VLOOKUP(B4951,order_details[#All],4,FALSE)</f>
        <v>1</v>
      </c>
      <c r="I4951">
        <f>VLOOKUP(C4951,pizzas[#All],4,FALSE)</f>
        <v>12.5</v>
      </c>
      <c r="J4951">
        <f t="shared" si="385"/>
        <v>12.5</v>
      </c>
      <c r="K4951" s="1">
        <f>VLOOKUP(B4951,orders[#All],2,FALSE)</f>
        <v>42041</v>
      </c>
      <c r="L4951" s="2">
        <f>VLOOKUP(B4951,orders[#All],3,FALSE)</f>
        <v>0.55107638888888888</v>
      </c>
      <c r="M4951" s="3" t="str">
        <f>TEXT(Table5[[#This Row],[Date]],"dddd")</f>
        <v>Friday</v>
      </c>
      <c r="N4951">
        <f t="shared" si="386"/>
        <v>13</v>
      </c>
      <c r="O4951">
        <f t="shared" si="387"/>
        <v>6</v>
      </c>
      <c r="P4951" s="4">
        <f t="shared" si="388"/>
        <v>42041</v>
      </c>
      <c r="Q4951">
        <f t="shared" si="389"/>
        <v>2015</v>
      </c>
    </row>
    <row r="4952" spans="1:17" x14ac:dyDescent="0.35">
      <c r="A4952" s="6">
        <v>4951</v>
      </c>
      <c r="B4952" s="9">
        <f>VLOOKUP(A4952,order_details[#All],2,FALSE)</f>
        <v>2188</v>
      </c>
      <c r="C4952" s="6" t="s">
        <v>94</v>
      </c>
      <c r="D4952" t="str">
        <f>VLOOKUP(C4952,pizzas[#All],2,FALSE)</f>
        <v>soppressata</v>
      </c>
      <c r="E4952" t="str">
        <f>VLOOKUP(D4952,pizza_types[#All],2,FALSE)</f>
        <v>The Soppressata Pizza</v>
      </c>
      <c r="F4952" t="str">
        <f>VLOOKUP(D4952,pizza_types[#All],3,FALSE)</f>
        <v>Supreme</v>
      </c>
      <c r="G4952" t="str">
        <f>VLOOKUP(Full_Data!C4952,pizzas[#All],3,FALSE)</f>
        <v>S</v>
      </c>
      <c r="H4952">
        <f>VLOOKUP(B4952,order_details[#All],4,FALSE)</f>
        <v>1</v>
      </c>
      <c r="I4952">
        <f>VLOOKUP(C4952,pizzas[#All],4,FALSE)</f>
        <v>12.5</v>
      </c>
      <c r="J4952">
        <f t="shared" si="385"/>
        <v>12.5</v>
      </c>
      <c r="K4952" s="1">
        <f>VLOOKUP(B4952,orders[#All],2,FALSE)</f>
        <v>42041</v>
      </c>
      <c r="L4952" s="2">
        <f>VLOOKUP(B4952,orders[#All],3,FALSE)</f>
        <v>0.55107638888888888</v>
      </c>
      <c r="M4952" s="3" t="str">
        <f>TEXT(Table5[[#This Row],[Date]],"dddd")</f>
        <v>Friday</v>
      </c>
      <c r="N4952">
        <f t="shared" si="386"/>
        <v>13</v>
      </c>
      <c r="O4952">
        <f t="shared" si="387"/>
        <v>6</v>
      </c>
      <c r="P4952" s="4">
        <f t="shared" si="388"/>
        <v>42041</v>
      </c>
      <c r="Q4952">
        <f t="shared" si="389"/>
        <v>2015</v>
      </c>
    </row>
    <row r="4953" spans="1:17" x14ac:dyDescent="0.35">
      <c r="A4953" s="6">
        <v>4952</v>
      </c>
      <c r="B4953" s="9">
        <f>VLOOKUP(A4953,order_details[#All],2,FALSE)</f>
        <v>2188</v>
      </c>
      <c r="C4953" s="6" t="s">
        <v>22</v>
      </c>
      <c r="D4953" t="str">
        <f>VLOOKUP(C4953,pizzas[#All],2,FALSE)</f>
        <v>spicy_ital</v>
      </c>
      <c r="E4953" t="str">
        <f>VLOOKUP(D4953,pizza_types[#All],2,FALSE)</f>
        <v>The Spicy Italian Pizza</v>
      </c>
      <c r="F4953" t="str">
        <f>VLOOKUP(D4953,pizza_types[#All],3,FALSE)</f>
        <v>Supreme</v>
      </c>
      <c r="G4953" t="str">
        <f>VLOOKUP(Full_Data!C4953,pizzas[#All],3,FALSE)</f>
        <v>L</v>
      </c>
      <c r="H4953">
        <f>VLOOKUP(B4953,order_details[#All],4,FALSE)</f>
        <v>1</v>
      </c>
      <c r="I4953">
        <f>VLOOKUP(C4953,pizzas[#All],4,FALSE)</f>
        <v>20.75</v>
      </c>
      <c r="J4953">
        <f t="shared" si="385"/>
        <v>20.75</v>
      </c>
      <c r="K4953" s="1">
        <f>VLOOKUP(B4953,orders[#All],2,FALSE)</f>
        <v>42041</v>
      </c>
      <c r="L4953" s="2">
        <f>VLOOKUP(B4953,orders[#All],3,FALSE)</f>
        <v>0.55107638888888888</v>
      </c>
      <c r="M4953" s="3" t="str">
        <f>TEXT(Table5[[#This Row],[Date]],"dddd")</f>
        <v>Friday</v>
      </c>
      <c r="N4953">
        <f t="shared" si="386"/>
        <v>13</v>
      </c>
      <c r="O4953">
        <f t="shared" si="387"/>
        <v>6</v>
      </c>
      <c r="P4953" s="4">
        <f t="shared" si="388"/>
        <v>42041</v>
      </c>
      <c r="Q4953">
        <f t="shared" si="389"/>
        <v>2015</v>
      </c>
    </row>
    <row r="4954" spans="1:17" x14ac:dyDescent="0.35">
      <c r="A4954" s="6">
        <v>4953</v>
      </c>
      <c r="B4954" s="9">
        <f>VLOOKUP(A4954,order_details[#All],2,FALSE)</f>
        <v>2188</v>
      </c>
      <c r="C4954" s="6" t="s">
        <v>42</v>
      </c>
      <c r="D4954" t="str">
        <f>VLOOKUP(C4954,pizzas[#All],2,FALSE)</f>
        <v>spinach_fet</v>
      </c>
      <c r="E4954" t="str">
        <f>VLOOKUP(D4954,pizza_types[#All],2,FALSE)</f>
        <v>The Spinach and Feta Pizza</v>
      </c>
      <c r="F4954" t="str">
        <f>VLOOKUP(D4954,pizza_types[#All],3,FALSE)</f>
        <v>Veggie</v>
      </c>
      <c r="G4954" t="str">
        <f>VLOOKUP(Full_Data!C4954,pizzas[#All],3,FALSE)</f>
        <v>L</v>
      </c>
      <c r="H4954">
        <f>VLOOKUP(B4954,order_details[#All],4,FALSE)</f>
        <v>1</v>
      </c>
      <c r="I4954">
        <f>VLOOKUP(C4954,pizzas[#All],4,FALSE)</f>
        <v>20.25</v>
      </c>
      <c r="J4954">
        <f t="shared" si="385"/>
        <v>20.25</v>
      </c>
      <c r="K4954" s="1">
        <f>VLOOKUP(B4954,orders[#All],2,FALSE)</f>
        <v>42041</v>
      </c>
      <c r="L4954" s="2">
        <f>VLOOKUP(B4954,orders[#All],3,FALSE)</f>
        <v>0.55107638888888888</v>
      </c>
      <c r="M4954" s="3" t="str">
        <f>TEXT(Table5[[#This Row],[Date]],"dddd")</f>
        <v>Friday</v>
      </c>
      <c r="N4954">
        <f t="shared" si="386"/>
        <v>13</v>
      </c>
      <c r="O4954">
        <f t="shared" si="387"/>
        <v>6</v>
      </c>
      <c r="P4954" s="4">
        <f t="shared" si="388"/>
        <v>42041</v>
      </c>
      <c r="Q4954">
        <f t="shared" si="389"/>
        <v>2015</v>
      </c>
    </row>
    <row r="4955" spans="1:17" x14ac:dyDescent="0.35">
      <c r="A4955" s="6">
        <v>4954</v>
      </c>
      <c r="B4955" s="9">
        <f>VLOOKUP(A4955,order_details[#All],2,FALSE)</f>
        <v>2189</v>
      </c>
      <c r="C4955" s="6" t="s">
        <v>59</v>
      </c>
      <c r="D4955" t="str">
        <f>VLOOKUP(C4955,pizzas[#All],2,FALSE)</f>
        <v>ckn_alfredo</v>
      </c>
      <c r="E4955" t="str">
        <f>VLOOKUP(D4955,pizza_types[#All],2,FALSE)</f>
        <v>The Chicken Alfredo Pizza</v>
      </c>
      <c r="F4955" t="str">
        <f>VLOOKUP(D4955,pizza_types[#All],3,FALSE)</f>
        <v>Chicken</v>
      </c>
      <c r="G4955" t="str">
        <f>VLOOKUP(Full_Data!C4955,pizzas[#All],3,FALSE)</f>
        <v>M</v>
      </c>
      <c r="H4955">
        <f>VLOOKUP(B4955,order_details[#All],4,FALSE)</f>
        <v>1</v>
      </c>
      <c r="I4955">
        <f>VLOOKUP(C4955,pizzas[#All],4,FALSE)</f>
        <v>16.75</v>
      </c>
      <c r="J4955">
        <f t="shared" si="385"/>
        <v>16.75</v>
      </c>
      <c r="K4955" s="1">
        <f>VLOOKUP(B4955,orders[#All],2,FALSE)</f>
        <v>42041</v>
      </c>
      <c r="L4955" s="2">
        <f>VLOOKUP(B4955,orders[#All],3,FALSE)</f>
        <v>0.55207175925925922</v>
      </c>
      <c r="M4955" s="3" t="str">
        <f>TEXT(Table5[[#This Row],[Date]],"dddd")</f>
        <v>Friday</v>
      </c>
      <c r="N4955">
        <f t="shared" si="386"/>
        <v>13</v>
      </c>
      <c r="O4955">
        <f t="shared" si="387"/>
        <v>6</v>
      </c>
      <c r="P4955" s="4">
        <f t="shared" si="388"/>
        <v>42041</v>
      </c>
      <c r="Q4955">
        <f t="shared" si="389"/>
        <v>2015</v>
      </c>
    </row>
    <row r="4956" spans="1:17" x14ac:dyDescent="0.35">
      <c r="A4956" s="6">
        <v>4955</v>
      </c>
      <c r="B4956" s="9">
        <f>VLOOKUP(A4956,order_details[#All],2,FALSE)</f>
        <v>2189</v>
      </c>
      <c r="C4956" s="6" t="s">
        <v>69</v>
      </c>
      <c r="D4956" t="str">
        <f>VLOOKUP(C4956,pizzas[#All],2,FALSE)</f>
        <v>prsc_argla</v>
      </c>
      <c r="E4956" t="str">
        <f>VLOOKUP(D4956,pizza_types[#All],2,FALSE)</f>
        <v>The Prosciutto and Arugula Pizza</v>
      </c>
      <c r="F4956" t="str">
        <f>VLOOKUP(D4956,pizza_types[#All],3,FALSE)</f>
        <v>Supreme</v>
      </c>
      <c r="G4956" t="str">
        <f>VLOOKUP(Full_Data!C4956,pizzas[#All],3,FALSE)</f>
        <v>M</v>
      </c>
      <c r="H4956">
        <f>VLOOKUP(B4956,order_details[#All],4,FALSE)</f>
        <v>1</v>
      </c>
      <c r="I4956">
        <f>VLOOKUP(C4956,pizzas[#All],4,FALSE)</f>
        <v>16.5</v>
      </c>
      <c r="J4956">
        <f t="shared" si="385"/>
        <v>16.5</v>
      </c>
      <c r="K4956" s="1">
        <f>VLOOKUP(B4956,orders[#All],2,FALSE)</f>
        <v>42041</v>
      </c>
      <c r="L4956" s="2">
        <f>VLOOKUP(B4956,orders[#All],3,FALSE)</f>
        <v>0.55207175925925922</v>
      </c>
      <c r="M4956" s="3" t="str">
        <f>TEXT(Table5[[#This Row],[Date]],"dddd")</f>
        <v>Friday</v>
      </c>
      <c r="N4956">
        <f t="shared" si="386"/>
        <v>13</v>
      </c>
      <c r="O4956">
        <f t="shared" si="387"/>
        <v>6</v>
      </c>
      <c r="P4956" s="4">
        <f t="shared" si="388"/>
        <v>42041</v>
      </c>
      <c r="Q4956">
        <f t="shared" si="389"/>
        <v>2015</v>
      </c>
    </row>
    <row r="4957" spans="1:17" x14ac:dyDescent="0.35">
      <c r="A4957" s="6">
        <v>4956</v>
      </c>
      <c r="B4957" s="9">
        <f>VLOOKUP(A4957,order_details[#All],2,FALSE)</f>
        <v>2190</v>
      </c>
      <c r="C4957" s="6" t="s">
        <v>33</v>
      </c>
      <c r="D4957" t="str">
        <f>VLOOKUP(C4957,pizzas[#All],2,FALSE)</f>
        <v>big_meat</v>
      </c>
      <c r="E4957" t="str">
        <f>VLOOKUP(D4957,pizza_types[#All],2,FALSE)</f>
        <v>The Big Meat Pizza</v>
      </c>
      <c r="F4957" t="str">
        <f>VLOOKUP(D4957,pizza_types[#All],3,FALSE)</f>
        <v>Classic</v>
      </c>
      <c r="G4957" t="str">
        <f>VLOOKUP(Full_Data!C4957,pizzas[#All],3,FALSE)</f>
        <v>S</v>
      </c>
      <c r="H4957">
        <f>VLOOKUP(B4957,order_details[#All],4,FALSE)</f>
        <v>1</v>
      </c>
      <c r="I4957">
        <f>VLOOKUP(C4957,pizzas[#All],4,FALSE)</f>
        <v>12</v>
      </c>
      <c r="J4957">
        <f t="shared" si="385"/>
        <v>12</v>
      </c>
      <c r="K4957" s="1">
        <f>VLOOKUP(B4957,orders[#All],2,FALSE)</f>
        <v>42041</v>
      </c>
      <c r="L4957" s="2">
        <f>VLOOKUP(B4957,orders[#All],3,FALSE)</f>
        <v>0.55538194444444444</v>
      </c>
      <c r="M4957" s="3" t="str">
        <f>TEXT(Table5[[#This Row],[Date]],"dddd")</f>
        <v>Friday</v>
      </c>
      <c r="N4957">
        <f t="shared" si="386"/>
        <v>13</v>
      </c>
      <c r="O4957">
        <f t="shared" si="387"/>
        <v>6</v>
      </c>
      <c r="P4957" s="4">
        <f t="shared" si="388"/>
        <v>42041</v>
      </c>
      <c r="Q4957">
        <f t="shared" si="389"/>
        <v>2015</v>
      </c>
    </row>
    <row r="4958" spans="1:17" x14ac:dyDescent="0.35">
      <c r="A4958" s="6">
        <v>4957</v>
      </c>
      <c r="B4958" s="9">
        <f>VLOOKUP(A4958,order_details[#All],2,FALSE)</f>
        <v>2190</v>
      </c>
      <c r="C4958" s="6" t="s">
        <v>87</v>
      </c>
      <c r="D4958" t="str">
        <f>VLOOKUP(C4958,pizzas[#All],2,FALSE)</f>
        <v>napolitana</v>
      </c>
      <c r="E4958" t="str">
        <f>VLOOKUP(D4958,pizza_types[#All],2,FALSE)</f>
        <v>The Napolitana Pizza</v>
      </c>
      <c r="F4958" t="str">
        <f>VLOOKUP(D4958,pizza_types[#All],3,FALSE)</f>
        <v>Classic</v>
      </c>
      <c r="G4958" t="str">
        <f>VLOOKUP(Full_Data!C4958,pizzas[#All],3,FALSE)</f>
        <v>M</v>
      </c>
      <c r="H4958">
        <f>VLOOKUP(B4958,order_details[#All],4,FALSE)</f>
        <v>1</v>
      </c>
      <c r="I4958">
        <f>VLOOKUP(C4958,pizzas[#All],4,FALSE)</f>
        <v>16</v>
      </c>
      <c r="J4958">
        <f t="shared" si="385"/>
        <v>16</v>
      </c>
      <c r="K4958" s="1">
        <f>VLOOKUP(B4958,orders[#All],2,FALSE)</f>
        <v>42041</v>
      </c>
      <c r="L4958" s="2">
        <f>VLOOKUP(B4958,orders[#All],3,FALSE)</f>
        <v>0.55538194444444444</v>
      </c>
      <c r="M4958" s="3" t="str">
        <f>TEXT(Table5[[#This Row],[Date]],"dddd")</f>
        <v>Friday</v>
      </c>
      <c r="N4958">
        <f t="shared" si="386"/>
        <v>13</v>
      </c>
      <c r="O4958">
        <f t="shared" si="387"/>
        <v>6</v>
      </c>
      <c r="P4958" s="4">
        <f t="shared" si="388"/>
        <v>42041</v>
      </c>
      <c r="Q4958">
        <f t="shared" si="389"/>
        <v>2015</v>
      </c>
    </row>
    <row r="4959" spans="1:17" x14ac:dyDescent="0.35">
      <c r="A4959" s="6">
        <v>4958</v>
      </c>
      <c r="B4959" s="9">
        <f>VLOOKUP(A4959,order_details[#All],2,FALSE)</f>
        <v>2191</v>
      </c>
      <c r="C4959" s="6" t="s">
        <v>67</v>
      </c>
      <c r="D4959" t="str">
        <f>VLOOKUP(C4959,pizzas[#All],2,FALSE)</f>
        <v>pep_msh_pep</v>
      </c>
      <c r="E4959" t="str">
        <f>VLOOKUP(D4959,pizza_types[#All],2,FALSE)</f>
        <v>The Pepperoni, Mushroom, and Peppers Pizza</v>
      </c>
      <c r="F4959" t="str">
        <f>VLOOKUP(D4959,pizza_types[#All],3,FALSE)</f>
        <v>Classic</v>
      </c>
      <c r="G4959" t="str">
        <f>VLOOKUP(Full_Data!C4959,pizzas[#All],3,FALSE)</f>
        <v>S</v>
      </c>
      <c r="H4959">
        <f>VLOOKUP(B4959,order_details[#All],4,FALSE)</f>
        <v>1</v>
      </c>
      <c r="I4959">
        <f>VLOOKUP(C4959,pizzas[#All],4,FALSE)</f>
        <v>11</v>
      </c>
      <c r="J4959">
        <f t="shared" si="385"/>
        <v>11</v>
      </c>
      <c r="K4959" s="1">
        <f>VLOOKUP(B4959,orders[#All],2,FALSE)</f>
        <v>42041</v>
      </c>
      <c r="L4959" s="2">
        <f>VLOOKUP(B4959,orders[#All],3,FALSE)</f>
        <v>0.55554398148148143</v>
      </c>
      <c r="M4959" s="3" t="str">
        <f>TEXT(Table5[[#This Row],[Date]],"dddd")</f>
        <v>Friday</v>
      </c>
      <c r="N4959">
        <f t="shared" si="386"/>
        <v>13</v>
      </c>
      <c r="O4959">
        <f t="shared" si="387"/>
        <v>6</v>
      </c>
      <c r="P4959" s="4">
        <f t="shared" si="388"/>
        <v>42041</v>
      </c>
      <c r="Q4959">
        <f t="shared" si="389"/>
        <v>2015</v>
      </c>
    </row>
    <row r="4960" spans="1:17" x14ac:dyDescent="0.35">
      <c r="A4960" s="6">
        <v>4959</v>
      </c>
      <c r="B4960" s="9">
        <f>VLOOKUP(A4960,order_details[#All],2,FALSE)</f>
        <v>2191</v>
      </c>
      <c r="C4960" s="6" t="s">
        <v>81</v>
      </c>
      <c r="D4960" t="str">
        <f>VLOOKUP(C4960,pizzas[#All],2,FALSE)</f>
        <v>spinach_fet</v>
      </c>
      <c r="E4960" t="str">
        <f>VLOOKUP(D4960,pizza_types[#All],2,FALSE)</f>
        <v>The Spinach and Feta Pizza</v>
      </c>
      <c r="F4960" t="str">
        <f>VLOOKUP(D4960,pizza_types[#All],3,FALSE)</f>
        <v>Veggie</v>
      </c>
      <c r="G4960" t="str">
        <f>VLOOKUP(Full_Data!C4960,pizzas[#All],3,FALSE)</f>
        <v>S</v>
      </c>
      <c r="H4960">
        <f>VLOOKUP(B4960,order_details[#All],4,FALSE)</f>
        <v>1</v>
      </c>
      <c r="I4960">
        <f>VLOOKUP(C4960,pizzas[#All],4,FALSE)</f>
        <v>12</v>
      </c>
      <c r="J4960">
        <f t="shared" si="385"/>
        <v>12</v>
      </c>
      <c r="K4960" s="1">
        <f>VLOOKUP(B4960,orders[#All],2,FALSE)</f>
        <v>42041</v>
      </c>
      <c r="L4960" s="2">
        <f>VLOOKUP(B4960,orders[#All],3,FALSE)</f>
        <v>0.55554398148148143</v>
      </c>
      <c r="M4960" s="3" t="str">
        <f>TEXT(Table5[[#This Row],[Date]],"dddd")</f>
        <v>Friday</v>
      </c>
      <c r="N4960">
        <f t="shared" si="386"/>
        <v>13</v>
      </c>
      <c r="O4960">
        <f t="shared" si="387"/>
        <v>6</v>
      </c>
      <c r="P4960" s="4">
        <f t="shared" si="388"/>
        <v>42041</v>
      </c>
      <c r="Q4960">
        <f t="shared" si="389"/>
        <v>2015</v>
      </c>
    </row>
    <row r="4961" spans="1:17" x14ac:dyDescent="0.35">
      <c r="A4961" s="6">
        <v>4960</v>
      </c>
      <c r="B4961" s="9">
        <f>VLOOKUP(A4961,order_details[#All],2,FALSE)</f>
        <v>2191</v>
      </c>
      <c r="C4961" s="6" t="s">
        <v>62</v>
      </c>
      <c r="D4961" t="str">
        <f>VLOOKUP(C4961,pizzas[#All],2,FALSE)</f>
        <v>thai_ckn</v>
      </c>
      <c r="E4961" t="str">
        <f>VLOOKUP(D4961,pizza_types[#All],2,FALSE)</f>
        <v>The Thai Chicken Pizza</v>
      </c>
      <c r="F4961" t="str">
        <f>VLOOKUP(D4961,pizza_types[#All],3,FALSE)</f>
        <v>Chicken</v>
      </c>
      <c r="G4961" t="str">
        <f>VLOOKUP(Full_Data!C4961,pizzas[#All],3,FALSE)</f>
        <v>M</v>
      </c>
      <c r="H4961">
        <f>VLOOKUP(B4961,order_details[#All],4,FALSE)</f>
        <v>1</v>
      </c>
      <c r="I4961">
        <f>VLOOKUP(C4961,pizzas[#All],4,FALSE)</f>
        <v>16.75</v>
      </c>
      <c r="J4961">
        <f t="shared" si="385"/>
        <v>16.75</v>
      </c>
      <c r="K4961" s="1">
        <f>VLOOKUP(B4961,orders[#All],2,FALSE)</f>
        <v>42041</v>
      </c>
      <c r="L4961" s="2">
        <f>VLOOKUP(B4961,orders[#All],3,FALSE)</f>
        <v>0.55554398148148143</v>
      </c>
      <c r="M4961" s="3" t="str">
        <f>TEXT(Table5[[#This Row],[Date]],"dddd")</f>
        <v>Friday</v>
      </c>
      <c r="N4961">
        <f t="shared" si="386"/>
        <v>13</v>
      </c>
      <c r="O4961">
        <f t="shared" si="387"/>
        <v>6</v>
      </c>
      <c r="P4961" s="4">
        <f t="shared" si="388"/>
        <v>42041</v>
      </c>
      <c r="Q4961">
        <f t="shared" si="389"/>
        <v>2015</v>
      </c>
    </row>
    <row r="4962" spans="1:17" x14ac:dyDescent="0.35">
      <c r="A4962" s="6">
        <v>4961</v>
      </c>
      <c r="B4962" s="9">
        <f>VLOOKUP(A4962,order_details[#All],2,FALSE)</f>
        <v>2192</v>
      </c>
      <c r="C4962" s="6" t="s">
        <v>11</v>
      </c>
      <c r="D4962" t="str">
        <f>VLOOKUP(C4962,pizzas[#All],2,FALSE)</f>
        <v>thai_ckn</v>
      </c>
      <c r="E4962" t="str">
        <f>VLOOKUP(D4962,pizza_types[#All],2,FALSE)</f>
        <v>The Thai Chicken Pizza</v>
      </c>
      <c r="F4962" t="str">
        <f>VLOOKUP(D4962,pizza_types[#All],3,FALSE)</f>
        <v>Chicken</v>
      </c>
      <c r="G4962" t="str">
        <f>VLOOKUP(Full_Data!C4962,pizzas[#All],3,FALSE)</f>
        <v>L</v>
      </c>
      <c r="H4962">
        <f>VLOOKUP(B4962,order_details[#All],4,FALSE)</f>
        <v>1</v>
      </c>
      <c r="I4962">
        <f>VLOOKUP(C4962,pizzas[#All],4,FALSE)</f>
        <v>20.75</v>
      </c>
      <c r="J4962">
        <f t="shared" si="385"/>
        <v>20.75</v>
      </c>
      <c r="K4962" s="1">
        <f>VLOOKUP(B4962,orders[#All],2,FALSE)</f>
        <v>42041</v>
      </c>
      <c r="L4962" s="2">
        <f>VLOOKUP(B4962,orders[#All],3,FALSE)</f>
        <v>0.55603009259259262</v>
      </c>
      <c r="M4962" s="3" t="str">
        <f>TEXT(Table5[[#This Row],[Date]],"dddd")</f>
        <v>Friday</v>
      </c>
      <c r="N4962">
        <f t="shared" si="386"/>
        <v>13</v>
      </c>
      <c r="O4962">
        <f t="shared" si="387"/>
        <v>6</v>
      </c>
      <c r="P4962" s="4">
        <f t="shared" si="388"/>
        <v>42041</v>
      </c>
      <c r="Q4962">
        <f t="shared" si="389"/>
        <v>2015</v>
      </c>
    </row>
    <row r="4963" spans="1:17" x14ac:dyDescent="0.35">
      <c r="A4963" s="6">
        <v>4962</v>
      </c>
      <c r="B4963" s="9">
        <f>VLOOKUP(A4963,order_details[#All],2,FALSE)</f>
        <v>2193</v>
      </c>
      <c r="C4963" s="6" t="s">
        <v>38</v>
      </c>
      <c r="D4963" t="str">
        <f>VLOOKUP(C4963,pizzas[#All],2,FALSE)</f>
        <v>four_cheese</v>
      </c>
      <c r="E4963" t="str">
        <f>VLOOKUP(D4963,pizza_types[#All],2,FALSE)</f>
        <v>The Four Cheese Pizza</v>
      </c>
      <c r="F4963" t="str">
        <f>VLOOKUP(D4963,pizza_types[#All],3,FALSE)</f>
        <v>Veggie</v>
      </c>
      <c r="G4963" t="str">
        <f>VLOOKUP(Full_Data!C4963,pizzas[#All],3,FALSE)</f>
        <v>M</v>
      </c>
      <c r="H4963">
        <f>VLOOKUP(B4963,order_details[#All],4,FALSE)</f>
        <v>1</v>
      </c>
      <c r="I4963">
        <f>VLOOKUP(C4963,pizzas[#All],4,FALSE)</f>
        <v>14.75</v>
      </c>
      <c r="J4963">
        <f t="shared" si="385"/>
        <v>14.75</v>
      </c>
      <c r="K4963" s="1">
        <f>VLOOKUP(B4963,orders[#All],2,FALSE)</f>
        <v>42041</v>
      </c>
      <c r="L4963" s="2">
        <f>VLOOKUP(B4963,orders[#All],3,FALSE)</f>
        <v>0.5564930555555555</v>
      </c>
      <c r="M4963" s="3" t="str">
        <f>TEXT(Table5[[#This Row],[Date]],"dddd")</f>
        <v>Friday</v>
      </c>
      <c r="N4963">
        <f t="shared" si="386"/>
        <v>13</v>
      </c>
      <c r="O4963">
        <f t="shared" si="387"/>
        <v>6</v>
      </c>
      <c r="P4963" s="4">
        <f t="shared" si="388"/>
        <v>42041</v>
      </c>
      <c r="Q4963">
        <f t="shared" si="389"/>
        <v>2015</v>
      </c>
    </row>
    <row r="4964" spans="1:17" x14ac:dyDescent="0.35">
      <c r="A4964" s="6">
        <v>4963</v>
      </c>
      <c r="B4964" s="9">
        <f>VLOOKUP(A4964,order_details[#All],2,FALSE)</f>
        <v>2193</v>
      </c>
      <c r="C4964" s="6" t="s">
        <v>57</v>
      </c>
      <c r="D4964" t="str">
        <f>VLOOKUP(C4964,pizzas[#All],2,FALSE)</f>
        <v>hawaiian</v>
      </c>
      <c r="E4964" t="str">
        <f>VLOOKUP(D4964,pizza_types[#All],2,FALSE)</f>
        <v>The Hawaiian Pizza</v>
      </c>
      <c r="F4964" t="str">
        <f>VLOOKUP(D4964,pizza_types[#All],3,FALSE)</f>
        <v>Classic</v>
      </c>
      <c r="G4964" t="str">
        <f>VLOOKUP(Full_Data!C4964,pizzas[#All],3,FALSE)</f>
        <v>S</v>
      </c>
      <c r="H4964">
        <f>VLOOKUP(B4964,order_details[#All],4,FALSE)</f>
        <v>1</v>
      </c>
      <c r="I4964">
        <f>VLOOKUP(C4964,pizzas[#All],4,FALSE)</f>
        <v>10.5</v>
      </c>
      <c r="J4964">
        <f t="shared" si="385"/>
        <v>10.5</v>
      </c>
      <c r="K4964" s="1">
        <f>VLOOKUP(B4964,orders[#All],2,FALSE)</f>
        <v>42041</v>
      </c>
      <c r="L4964" s="2">
        <f>VLOOKUP(B4964,orders[#All],3,FALSE)</f>
        <v>0.5564930555555555</v>
      </c>
      <c r="M4964" s="3" t="str">
        <f>TEXT(Table5[[#This Row],[Date]],"dddd")</f>
        <v>Friday</v>
      </c>
      <c r="N4964">
        <f t="shared" si="386"/>
        <v>13</v>
      </c>
      <c r="O4964">
        <f t="shared" si="387"/>
        <v>6</v>
      </c>
      <c r="P4964" s="4">
        <f t="shared" si="388"/>
        <v>42041</v>
      </c>
      <c r="Q4964">
        <f t="shared" si="389"/>
        <v>2015</v>
      </c>
    </row>
    <row r="4965" spans="1:17" x14ac:dyDescent="0.35">
      <c r="A4965" s="6">
        <v>4964</v>
      </c>
      <c r="B4965" s="9">
        <f>VLOOKUP(A4965,order_details[#All],2,FALSE)</f>
        <v>2193</v>
      </c>
      <c r="C4965" s="6" t="s">
        <v>58</v>
      </c>
      <c r="D4965" t="str">
        <f>VLOOKUP(C4965,pizzas[#All],2,FALSE)</f>
        <v>peppr_salami</v>
      </c>
      <c r="E4965" t="str">
        <f>VLOOKUP(D4965,pizza_types[#All],2,FALSE)</f>
        <v>The Pepper Salami Pizza</v>
      </c>
      <c r="F4965" t="str">
        <f>VLOOKUP(D4965,pizza_types[#All],3,FALSE)</f>
        <v>Supreme</v>
      </c>
      <c r="G4965" t="str">
        <f>VLOOKUP(Full_Data!C4965,pizzas[#All],3,FALSE)</f>
        <v>M</v>
      </c>
      <c r="H4965">
        <f>VLOOKUP(B4965,order_details[#All],4,FALSE)</f>
        <v>1</v>
      </c>
      <c r="I4965">
        <f>VLOOKUP(C4965,pizzas[#All],4,FALSE)</f>
        <v>16.5</v>
      </c>
      <c r="J4965">
        <f t="shared" si="385"/>
        <v>16.5</v>
      </c>
      <c r="K4965" s="1">
        <f>VLOOKUP(B4965,orders[#All],2,FALSE)</f>
        <v>42041</v>
      </c>
      <c r="L4965" s="2">
        <f>VLOOKUP(B4965,orders[#All],3,FALSE)</f>
        <v>0.5564930555555555</v>
      </c>
      <c r="M4965" s="3" t="str">
        <f>TEXT(Table5[[#This Row],[Date]],"dddd")</f>
        <v>Friday</v>
      </c>
      <c r="N4965">
        <f t="shared" si="386"/>
        <v>13</v>
      </c>
      <c r="O4965">
        <f t="shared" si="387"/>
        <v>6</v>
      </c>
      <c r="P4965" s="4">
        <f t="shared" si="388"/>
        <v>42041</v>
      </c>
      <c r="Q4965">
        <f t="shared" si="389"/>
        <v>2015</v>
      </c>
    </row>
    <row r="4966" spans="1:17" x14ac:dyDescent="0.35">
      <c r="A4966" s="6">
        <v>4965</v>
      </c>
      <c r="B4966" s="9">
        <f>VLOOKUP(A4966,order_details[#All],2,FALSE)</f>
        <v>2193</v>
      </c>
      <c r="C4966" s="6" t="s">
        <v>13</v>
      </c>
      <c r="D4966" t="str">
        <f>VLOOKUP(C4966,pizzas[#All],2,FALSE)</f>
        <v>prsc_argla</v>
      </c>
      <c r="E4966" t="str">
        <f>VLOOKUP(D4966,pizza_types[#All],2,FALSE)</f>
        <v>The Prosciutto and Arugula Pizza</v>
      </c>
      <c r="F4966" t="str">
        <f>VLOOKUP(D4966,pizza_types[#All],3,FALSE)</f>
        <v>Supreme</v>
      </c>
      <c r="G4966" t="str">
        <f>VLOOKUP(Full_Data!C4966,pizzas[#All],3,FALSE)</f>
        <v>L</v>
      </c>
      <c r="H4966">
        <f>VLOOKUP(B4966,order_details[#All],4,FALSE)</f>
        <v>1</v>
      </c>
      <c r="I4966">
        <f>VLOOKUP(C4966,pizzas[#All],4,FALSE)</f>
        <v>20.75</v>
      </c>
      <c r="J4966">
        <f t="shared" si="385"/>
        <v>20.75</v>
      </c>
      <c r="K4966" s="1">
        <f>VLOOKUP(B4966,orders[#All],2,FALSE)</f>
        <v>42041</v>
      </c>
      <c r="L4966" s="2">
        <f>VLOOKUP(B4966,orders[#All],3,FALSE)</f>
        <v>0.5564930555555555</v>
      </c>
      <c r="M4966" s="3" t="str">
        <f>TEXT(Table5[[#This Row],[Date]],"dddd")</f>
        <v>Friday</v>
      </c>
      <c r="N4966">
        <f t="shared" si="386"/>
        <v>13</v>
      </c>
      <c r="O4966">
        <f t="shared" si="387"/>
        <v>6</v>
      </c>
      <c r="P4966" s="4">
        <f t="shared" si="388"/>
        <v>42041</v>
      </c>
      <c r="Q4966">
        <f t="shared" si="389"/>
        <v>2015</v>
      </c>
    </row>
    <row r="4967" spans="1:17" x14ac:dyDescent="0.35">
      <c r="A4967" s="6">
        <v>4966</v>
      </c>
      <c r="B4967" s="9">
        <f>VLOOKUP(A4967,order_details[#All],2,FALSE)</f>
        <v>2194</v>
      </c>
      <c r="C4967" s="6" t="s">
        <v>29</v>
      </c>
      <c r="D4967" t="str">
        <f>VLOOKUP(C4967,pizzas[#All],2,FALSE)</f>
        <v>cali_ckn</v>
      </c>
      <c r="E4967" t="str">
        <f>VLOOKUP(D4967,pizza_types[#All],2,FALSE)</f>
        <v>The California Chicken Pizza</v>
      </c>
      <c r="F4967" t="str">
        <f>VLOOKUP(D4967,pizza_types[#All],3,FALSE)</f>
        <v>Chicken</v>
      </c>
      <c r="G4967" t="str">
        <f>VLOOKUP(Full_Data!C4967,pizzas[#All],3,FALSE)</f>
        <v>M</v>
      </c>
      <c r="H4967">
        <f>VLOOKUP(B4967,order_details[#All],4,FALSE)</f>
        <v>1</v>
      </c>
      <c r="I4967">
        <f>VLOOKUP(C4967,pizzas[#All],4,FALSE)</f>
        <v>16.75</v>
      </c>
      <c r="J4967">
        <f t="shared" si="385"/>
        <v>16.75</v>
      </c>
      <c r="K4967" s="1">
        <f>VLOOKUP(B4967,orders[#All],2,FALSE)</f>
        <v>42041</v>
      </c>
      <c r="L4967" s="2">
        <f>VLOOKUP(B4967,orders[#All],3,FALSE)</f>
        <v>0.55707175925925922</v>
      </c>
      <c r="M4967" s="3" t="str">
        <f>TEXT(Table5[[#This Row],[Date]],"dddd")</f>
        <v>Friday</v>
      </c>
      <c r="N4967">
        <f t="shared" si="386"/>
        <v>13</v>
      </c>
      <c r="O4967">
        <f t="shared" si="387"/>
        <v>6</v>
      </c>
      <c r="P4967" s="4">
        <f t="shared" si="388"/>
        <v>42041</v>
      </c>
      <c r="Q4967">
        <f t="shared" si="389"/>
        <v>2015</v>
      </c>
    </row>
    <row r="4968" spans="1:17" x14ac:dyDescent="0.35">
      <c r="A4968" s="6">
        <v>4967</v>
      </c>
      <c r="B4968" s="9">
        <f>VLOOKUP(A4968,order_details[#All],2,FALSE)</f>
        <v>2194</v>
      </c>
      <c r="C4968" s="6" t="s">
        <v>63</v>
      </c>
      <c r="D4968" t="str">
        <f>VLOOKUP(C4968,pizzas[#All],2,FALSE)</f>
        <v>classic_dlx</v>
      </c>
      <c r="E4968" t="str">
        <f>VLOOKUP(D4968,pizza_types[#All],2,FALSE)</f>
        <v>The Classic Deluxe Pizza</v>
      </c>
      <c r="F4968" t="str">
        <f>VLOOKUP(D4968,pizza_types[#All],3,FALSE)</f>
        <v>Classic</v>
      </c>
      <c r="G4968" t="str">
        <f>VLOOKUP(Full_Data!C4968,pizzas[#All],3,FALSE)</f>
        <v>L</v>
      </c>
      <c r="H4968">
        <f>VLOOKUP(B4968,order_details[#All],4,FALSE)</f>
        <v>1</v>
      </c>
      <c r="I4968">
        <f>VLOOKUP(C4968,pizzas[#All],4,FALSE)</f>
        <v>20.5</v>
      </c>
      <c r="J4968">
        <f t="shared" si="385"/>
        <v>20.5</v>
      </c>
      <c r="K4968" s="1">
        <f>VLOOKUP(B4968,orders[#All],2,FALSE)</f>
        <v>42041</v>
      </c>
      <c r="L4968" s="2">
        <f>VLOOKUP(B4968,orders[#All],3,FALSE)</f>
        <v>0.55707175925925922</v>
      </c>
      <c r="M4968" s="3" t="str">
        <f>TEXT(Table5[[#This Row],[Date]],"dddd")</f>
        <v>Friday</v>
      </c>
      <c r="N4968">
        <f t="shared" si="386"/>
        <v>13</v>
      </c>
      <c r="O4968">
        <f t="shared" si="387"/>
        <v>6</v>
      </c>
      <c r="P4968" s="4">
        <f t="shared" si="388"/>
        <v>42041</v>
      </c>
      <c r="Q4968">
        <f t="shared" si="389"/>
        <v>2015</v>
      </c>
    </row>
    <row r="4969" spans="1:17" x14ac:dyDescent="0.35">
      <c r="A4969" s="6">
        <v>4968</v>
      </c>
      <c r="B4969" s="9">
        <f>VLOOKUP(A4969,order_details[#All],2,FALSE)</f>
        <v>2195</v>
      </c>
      <c r="C4969" s="6" t="s">
        <v>7</v>
      </c>
      <c r="D4969" t="str">
        <f>VLOOKUP(C4969,pizzas[#All],2,FALSE)</f>
        <v>classic_dlx</v>
      </c>
      <c r="E4969" t="str">
        <f>VLOOKUP(D4969,pizza_types[#All],2,FALSE)</f>
        <v>The Classic Deluxe Pizza</v>
      </c>
      <c r="F4969" t="str">
        <f>VLOOKUP(D4969,pizza_types[#All],3,FALSE)</f>
        <v>Classic</v>
      </c>
      <c r="G4969" t="str">
        <f>VLOOKUP(Full_Data!C4969,pizzas[#All],3,FALSE)</f>
        <v>M</v>
      </c>
      <c r="H4969">
        <f>VLOOKUP(B4969,order_details[#All],4,FALSE)</f>
        <v>2</v>
      </c>
      <c r="I4969">
        <f>VLOOKUP(C4969,pizzas[#All],4,FALSE)</f>
        <v>16</v>
      </c>
      <c r="J4969">
        <f t="shared" si="385"/>
        <v>32</v>
      </c>
      <c r="K4969" s="1">
        <f>VLOOKUP(B4969,orders[#All],2,FALSE)</f>
        <v>42041</v>
      </c>
      <c r="L4969" s="2">
        <f>VLOOKUP(B4969,orders[#All],3,FALSE)</f>
        <v>0.5690856481481481</v>
      </c>
      <c r="M4969" s="3" t="str">
        <f>TEXT(Table5[[#This Row],[Date]],"dddd")</f>
        <v>Friday</v>
      </c>
      <c r="N4969">
        <f t="shared" si="386"/>
        <v>13</v>
      </c>
      <c r="O4969">
        <f t="shared" si="387"/>
        <v>6</v>
      </c>
      <c r="P4969" s="4">
        <f t="shared" si="388"/>
        <v>42041</v>
      </c>
      <c r="Q4969">
        <f t="shared" si="389"/>
        <v>2015</v>
      </c>
    </row>
    <row r="4970" spans="1:17" x14ac:dyDescent="0.35">
      <c r="A4970" s="6">
        <v>4969</v>
      </c>
      <c r="B4970" s="9">
        <f>VLOOKUP(A4970,order_details[#All],2,FALSE)</f>
        <v>2195</v>
      </c>
      <c r="C4970" s="6" t="s">
        <v>58</v>
      </c>
      <c r="D4970" t="str">
        <f>VLOOKUP(C4970,pizzas[#All],2,FALSE)</f>
        <v>peppr_salami</v>
      </c>
      <c r="E4970" t="str">
        <f>VLOOKUP(D4970,pizza_types[#All],2,FALSE)</f>
        <v>The Pepper Salami Pizza</v>
      </c>
      <c r="F4970" t="str">
        <f>VLOOKUP(D4970,pizza_types[#All],3,FALSE)</f>
        <v>Supreme</v>
      </c>
      <c r="G4970" t="str">
        <f>VLOOKUP(Full_Data!C4970,pizzas[#All],3,FALSE)</f>
        <v>M</v>
      </c>
      <c r="H4970">
        <f>VLOOKUP(B4970,order_details[#All],4,FALSE)</f>
        <v>2</v>
      </c>
      <c r="I4970">
        <f>VLOOKUP(C4970,pizzas[#All],4,FALSE)</f>
        <v>16.5</v>
      </c>
      <c r="J4970">
        <f t="shared" si="385"/>
        <v>33</v>
      </c>
      <c r="K4970" s="1">
        <f>VLOOKUP(B4970,orders[#All],2,FALSE)</f>
        <v>42041</v>
      </c>
      <c r="L4970" s="2">
        <f>VLOOKUP(B4970,orders[#All],3,FALSE)</f>
        <v>0.5690856481481481</v>
      </c>
      <c r="M4970" s="3" t="str">
        <f>TEXT(Table5[[#This Row],[Date]],"dddd")</f>
        <v>Friday</v>
      </c>
      <c r="N4970">
        <f t="shared" si="386"/>
        <v>13</v>
      </c>
      <c r="O4970">
        <f t="shared" si="387"/>
        <v>6</v>
      </c>
      <c r="P4970" s="4">
        <f t="shared" si="388"/>
        <v>42041</v>
      </c>
      <c r="Q4970">
        <f t="shared" si="389"/>
        <v>2015</v>
      </c>
    </row>
    <row r="4971" spans="1:17" x14ac:dyDescent="0.35">
      <c r="A4971" s="6">
        <v>4970</v>
      </c>
      <c r="B4971" s="9">
        <f>VLOOKUP(A4971,order_details[#All],2,FALSE)</f>
        <v>2195</v>
      </c>
      <c r="C4971" s="6" t="s">
        <v>76</v>
      </c>
      <c r="D4971" t="str">
        <f>VLOOKUP(C4971,pizzas[#All],2,FALSE)</f>
        <v>spinach_supr</v>
      </c>
      <c r="E4971" t="str">
        <f>VLOOKUP(D4971,pizza_types[#All],2,FALSE)</f>
        <v>The Spinach Supreme Pizza</v>
      </c>
      <c r="F4971" t="str">
        <f>VLOOKUP(D4971,pizza_types[#All],3,FALSE)</f>
        <v>Supreme</v>
      </c>
      <c r="G4971" t="str">
        <f>VLOOKUP(Full_Data!C4971,pizzas[#All],3,FALSE)</f>
        <v>L</v>
      </c>
      <c r="H4971">
        <f>VLOOKUP(B4971,order_details[#All],4,FALSE)</f>
        <v>2</v>
      </c>
      <c r="I4971">
        <f>VLOOKUP(C4971,pizzas[#All],4,FALSE)</f>
        <v>20.75</v>
      </c>
      <c r="J4971">
        <f t="shared" si="385"/>
        <v>41.5</v>
      </c>
      <c r="K4971" s="1">
        <f>VLOOKUP(B4971,orders[#All],2,FALSE)</f>
        <v>42041</v>
      </c>
      <c r="L4971" s="2">
        <f>VLOOKUP(B4971,orders[#All],3,FALSE)</f>
        <v>0.5690856481481481</v>
      </c>
      <c r="M4971" s="3" t="str">
        <f>TEXT(Table5[[#This Row],[Date]],"dddd")</f>
        <v>Friday</v>
      </c>
      <c r="N4971">
        <f t="shared" si="386"/>
        <v>13</v>
      </c>
      <c r="O4971">
        <f t="shared" si="387"/>
        <v>6</v>
      </c>
      <c r="P4971" s="4">
        <f t="shared" si="388"/>
        <v>42041</v>
      </c>
      <c r="Q4971">
        <f t="shared" si="389"/>
        <v>2015</v>
      </c>
    </row>
    <row r="4972" spans="1:17" x14ac:dyDescent="0.35">
      <c r="A4972" s="6">
        <v>4971</v>
      </c>
      <c r="B4972" s="9">
        <f>VLOOKUP(A4972,order_details[#All],2,FALSE)</f>
        <v>2196</v>
      </c>
      <c r="C4972" s="6" t="s">
        <v>26</v>
      </c>
      <c r="D4972" t="str">
        <f>VLOOKUP(C4972,pizzas[#All],2,FALSE)</f>
        <v>southw_ckn</v>
      </c>
      <c r="E4972" t="str">
        <f>VLOOKUP(D4972,pizza_types[#All],2,FALSE)</f>
        <v>The Southwest Chicken Pizza</v>
      </c>
      <c r="F4972" t="str">
        <f>VLOOKUP(D4972,pizza_types[#All],3,FALSE)</f>
        <v>Chicken</v>
      </c>
      <c r="G4972" t="str">
        <f>VLOOKUP(Full_Data!C4972,pizzas[#All],3,FALSE)</f>
        <v>L</v>
      </c>
      <c r="H4972">
        <f>VLOOKUP(B4972,order_details[#All],4,FALSE)</f>
        <v>1</v>
      </c>
      <c r="I4972">
        <f>VLOOKUP(C4972,pizzas[#All],4,FALSE)</f>
        <v>20.75</v>
      </c>
      <c r="J4972">
        <f t="shared" si="385"/>
        <v>20.75</v>
      </c>
      <c r="K4972" s="1">
        <f>VLOOKUP(B4972,orders[#All],2,FALSE)</f>
        <v>42041</v>
      </c>
      <c r="L4972" s="2">
        <f>VLOOKUP(B4972,orders[#All],3,FALSE)</f>
        <v>0.57328703703703698</v>
      </c>
      <c r="M4972" s="3" t="str">
        <f>TEXT(Table5[[#This Row],[Date]],"dddd")</f>
        <v>Friday</v>
      </c>
      <c r="N4972">
        <f t="shared" si="386"/>
        <v>13</v>
      </c>
      <c r="O4972">
        <f t="shared" si="387"/>
        <v>6</v>
      </c>
      <c r="P4972" s="4">
        <f t="shared" si="388"/>
        <v>42041</v>
      </c>
      <c r="Q4972">
        <f t="shared" si="389"/>
        <v>2015</v>
      </c>
    </row>
    <row r="4973" spans="1:17" x14ac:dyDescent="0.35">
      <c r="A4973" s="6">
        <v>4972</v>
      </c>
      <c r="B4973" s="9">
        <f>VLOOKUP(A4973,order_details[#All],2,FALSE)</f>
        <v>2197</v>
      </c>
      <c r="C4973" s="6" t="s">
        <v>57</v>
      </c>
      <c r="D4973" t="str">
        <f>VLOOKUP(C4973,pizzas[#All],2,FALSE)</f>
        <v>hawaiian</v>
      </c>
      <c r="E4973" t="str">
        <f>VLOOKUP(D4973,pizza_types[#All],2,FALSE)</f>
        <v>The Hawaiian Pizza</v>
      </c>
      <c r="F4973" t="str">
        <f>VLOOKUP(D4973,pizza_types[#All],3,FALSE)</f>
        <v>Classic</v>
      </c>
      <c r="G4973" t="str">
        <f>VLOOKUP(Full_Data!C4973,pizzas[#All],3,FALSE)</f>
        <v>S</v>
      </c>
      <c r="H4973">
        <f>VLOOKUP(B4973,order_details[#All],4,FALSE)</f>
        <v>1</v>
      </c>
      <c r="I4973">
        <f>VLOOKUP(C4973,pizzas[#All],4,FALSE)</f>
        <v>10.5</v>
      </c>
      <c r="J4973">
        <f t="shared" si="385"/>
        <v>10.5</v>
      </c>
      <c r="K4973" s="1">
        <f>VLOOKUP(B4973,orders[#All],2,FALSE)</f>
        <v>42041</v>
      </c>
      <c r="L4973" s="2">
        <f>VLOOKUP(B4973,orders[#All],3,FALSE)</f>
        <v>0.58423611111111107</v>
      </c>
      <c r="M4973" s="3" t="str">
        <f>TEXT(Table5[[#This Row],[Date]],"dddd")</f>
        <v>Friday</v>
      </c>
      <c r="N4973">
        <f t="shared" si="386"/>
        <v>14</v>
      </c>
      <c r="O4973">
        <f t="shared" si="387"/>
        <v>6</v>
      </c>
      <c r="P4973" s="4">
        <f t="shared" si="388"/>
        <v>42041</v>
      </c>
      <c r="Q4973">
        <f t="shared" si="389"/>
        <v>2015</v>
      </c>
    </row>
    <row r="4974" spans="1:17" x14ac:dyDescent="0.35">
      <c r="A4974" s="6">
        <v>4973</v>
      </c>
      <c r="B4974" s="9">
        <f>VLOOKUP(A4974,order_details[#All],2,FALSE)</f>
        <v>2197</v>
      </c>
      <c r="C4974" s="6" t="s">
        <v>36</v>
      </c>
      <c r="D4974" t="str">
        <f>VLOOKUP(C4974,pizzas[#All],2,FALSE)</f>
        <v>napolitana</v>
      </c>
      <c r="E4974" t="str">
        <f>VLOOKUP(D4974,pizza_types[#All],2,FALSE)</f>
        <v>The Napolitana Pizza</v>
      </c>
      <c r="F4974" t="str">
        <f>VLOOKUP(D4974,pizza_types[#All],3,FALSE)</f>
        <v>Classic</v>
      </c>
      <c r="G4974" t="str">
        <f>VLOOKUP(Full_Data!C4974,pizzas[#All],3,FALSE)</f>
        <v>S</v>
      </c>
      <c r="H4974">
        <f>VLOOKUP(B4974,order_details[#All],4,FALSE)</f>
        <v>1</v>
      </c>
      <c r="I4974">
        <f>VLOOKUP(C4974,pizzas[#All],4,FALSE)</f>
        <v>12</v>
      </c>
      <c r="J4974">
        <f t="shared" si="385"/>
        <v>12</v>
      </c>
      <c r="K4974" s="1">
        <f>VLOOKUP(B4974,orders[#All],2,FALSE)</f>
        <v>42041</v>
      </c>
      <c r="L4974" s="2">
        <f>VLOOKUP(B4974,orders[#All],3,FALSE)</f>
        <v>0.58423611111111107</v>
      </c>
      <c r="M4974" s="3" t="str">
        <f>TEXT(Table5[[#This Row],[Date]],"dddd")</f>
        <v>Friday</v>
      </c>
      <c r="N4974">
        <f t="shared" si="386"/>
        <v>14</v>
      </c>
      <c r="O4974">
        <f t="shared" si="387"/>
        <v>6</v>
      </c>
      <c r="P4974" s="4">
        <f t="shared" si="388"/>
        <v>42041</v>
      </c>
      <c r="Q4974">
        <f t="shared" si="389"/>
        <v>2015</v>
      </c>
    </row>
    <row r="4975" spans="1:17" x14ac:dyDescent="0.35">
      <c r="A4975" s="6">
        <v>4974</v>
      </c>
      <c r="B4975" s="9">
        <f>VLOOKUP(A4975,order_details[#All],2,FALSE)</f>
        <v>2198</v>
      </c>
      <c r="C4975" s="6" t="s">
        <v>29</v>
      </c>
      <c r="D4975" t="str">
        <f>VLOOKUP(C4975,pizzas[#All],2,FALSE)</f>
        <v>cali_ckn</v>
      </c>
      <c r="E4975" t="str">
        <f>VLOOKUP(D4975,pizza_types[#All],2,FALSE)</f>
        <v>The California Chicken Pizza</v>
      </c>
      <c r="F4975" t="str">
        <f>VLOOKUP(D4975,pizza_types[#All],3,FALSE)</f>
        <v>Chicken</v>
      </c>
      <c r="G4975" t="str">
        <f>VLOOKUP(Full_Data!C4975,pizzas[#All],3,FALSE)</f>
        <v>M</v>
      </c>
      <c r="H4975">
        <f>VLOOKUP(B4975,order_details[#All],4,FALSE)</f>
        <v>1</v>
      </c>
      <c r="I4975">
        <f>VLOOKUP(C4975,pizzas[#All],4,FALSE)</f>
        <v>16.75</v>
      </c>
      <c r="J4975">
        <f t="shared" si="385"/>
        <v>16.75</v>
      </c>
      <c r="K4975" s="1">
        <f>VLOOKUP(B4975,orders[#All],2,FALSE)</f>
        <v>42041</v>
      </c>
      <c r="L4975" s="2">
        <f>VLOOKUP(B4975,orders[#All],3,FALSE)</f>
        <v>0.5924652777777778</v>
      </c>
      <c r="M4975" s="3" t="str">
        <f>TEXT(Table5[[#This Row],[Date]],"dddd")</f>
        <v>Friday</v>
      </c>
      <c r="N4975">
        <f t="shared" si="386"/>
        <v>14</v>
      </c>
      <c r="O4975">
        <f t="shared" si="387"/>
        <v>6</v>
      </c>
      <c r="P4975" s="4">
        <f t="shared" si="388"/>
        <v>42041</v>
      </c>
      <c r="Q4975">
        <f t="shared" si="389"/>
        <v>2015</v>
      </c>
    </row>
    <row r="4976" spans="1:17" x14ac:dyDescent="0.35">
      <c r="A4976" s="6">
        <v>4975</v>
      </c>
      <c r="B4976" s="9">
        <f>VLOOKUP(A4976,order_details[#All],2,FALSE)</f>
        <v>2198</v>
      </c>
      <c r="C4976" s="6" t="s">
        <v>7</v>
      </c>
      <c r="D4976" t="str">
        <f>VLOOKUP(C4976,pizzas[#All],2,FALSE)</f>
        <v>classic_dlx</v>
      </c>
      <c r="E4976" t="str">
        <f>VLOOKUP(D4976,pizza_types[#All],2,FALSE)</f>
        <v>The Classic Deluxe Pizza</v>
      </c>
      <c r="F4976" t="str">
        <f>VLOOKUP(D4976,pizza_types[#All],3,FALSE)</f>
        <v>Classic</v>
      </c>
      <c r="G4976" t="str">
        <f>VLOOKUP(Full_Data!C4976,pizzas[#All],3,FALSE)</f>
        <v>M</v>
      </c>
      <c r="H4976">
        <f>VLOOKUP(B4976,order_details[#All],4,FALSE)</f>
        <v>1</v>
      </c>
      <c r="I4976">
        <f>VLOOKUP(C4976,pizzas[#All],4,FALSE)</f>
        <v>16</v>
      </c>
      <c r="J4976">
        <f t="shared" si="385"/>
        <v>16</v>
      </c>
      <c r="K4976" s="1">
        <f>VLOOKUP(B4976,orders[#All],2,FALSE)</f>
        <v>42041</v>
      </c>
      <c r="L4976" s="2">
        <f>VLOOKUP(B4976,orders[#All],3,FALSE)</f>
        <v>0.5924652777777778</v>
      </c>
      <c r="M4976" s="3" t="str">
        <f>TEXT(Table5[[#This Row],[Date]],"dddd")</f>
        <v>Friday</v>
      </c>
      <c r="N4976">
        <f t="shared" si="386"/>
        <v>14</v>
      </c>
      <c r="O4976">
        <f t="shared" si="387"/>
        <v>6</v>
      </c>
      <c r="P4976" s="4">
        <f t="shared" si="388"/>
        <v>42041</v>
      </c>
      <c r="Q4976">
        <f t="shared" si="389"/>
        <v>2015</v>
      </c>
    </row>
    <row r="4977" spans="1:17" x14ac:dyDescent="0.35">
      <c r="A4977" s="6">
        <v>4976</v>
      </c>
      <c r="B4977" s="9">
        <f>VLOOKUP(A4977,order_details[#All],2,FALSE)</f>
        <v>2198</v>
      </c>
      <c r="C4977" s="6" t="s">
        <v>55</v>
      </c>
      <c r="D4977" t="str">
        <f>VLOOKUP(C4977,pizzas[#All],2,FALSE)</f>
        <v>green_garden</v>
      </c>
      <c r="E4977" t="str">
        <f>VLOOKUP(D4977,pizza_types[#All],2,FALSE)</f>
        <v>The Green Garden Pizza</v>
      </c>
      <c r="F4977" t="str">
        <f>VLOOKUP(D4977,pizza_types[#All],3,FALSE)</f>
        <v>Veggie</v>
      </c>
      <c r="G4977" t="str">
        <f>VLOOKUP(Full_Data!C4977,pizzas[#All],3,FALSE)</f>
        <v>M</v>
      </c>
      <c r="H4977">
        <f>VLOOKUP(B4977,order_details[#All],4,FALSE)</f>
        <v>1</v>
      </c>
      <c r="I4977">
        <f>VLOOKUP(C4977,pizzas[#All],4,FALSE)</f>
        <v>16</v>
      </c>
      <c r="J4977">
        <f t="shared" si="385"/>
        <v>16</v>
      </c>
      <c r="K4977" s="1">
        <f>VLOOKUP(B4977,orders[#All],2,FALSE)</f>
        <v>42041</v>
      </c>
      <c r="L4977" s="2">
        <f>VLOOKUP(B4977,orders[#All],3,FALSE)</f>
        <v>0.5924652777777778</v>
      </c>
      <c r="M4977" s="3" t="str">
        <f>TEXT(Table5[[#This Row],[Date]],"dddd")</f>
        <v>Friday</v>
      </c>
      <c r="N4977">
        <f t="shared" si="386"/>
        <v>14</v>
      </c>
      <c r="O4977">
        <f t="shared" si="387"/>
        <v>6</v>
      </c>
      <c r="P4977" s="4">
        <f t="shared" si="388"/>
        <v>42041</v>
      </c>
      <c r="Q4977">
        <f t="shared" si="389"/>
        <v>2015</v>
      </c>
    </row>
    <row r="4978" spans="1:17" x14ac:dyDescent="0.35">
      <c r="A4978" s="6">
        <v>4977</v>
      </c>
      <c r="B4978" s="9">
        <f>VLOOKUP(A4978,order_details[#All],2,FALSE)</f>
        <v>2198</v>
      </c>
      <c r="C4978" s="6" t="s">
        <v>19</v>
      </c>
      <c r="D4978" t="str">
        <f>VLOOKUP(C4978,pizzas[#All],2,FALSE)</f>
        <v>ital_cpcllo</v>
      </c>
      <c r="E4978" t="str">
        <f>VLOOKUP(D4978,pizza_types[#All],2,FALSE)</f>
        <v>The Italian Capocollo Pizza</v>
      </c>
      <c r="F4978" t="str">
        <f>VLOOKUP(D4978,pizza_types[#All],3,FALSE)</f>
        <v>Classic</v>
      </c>
      <c r="G4978" t="str">
        <f>VLOOKUP(Full_Data!C4978,pizzas[#All],3,FALSE)</f>
        <v>L</v>
      </c>
      <c r="H4978">
        <f>VLOOKUP(B4978,order_details[#All],4,FALSE)</f>
        <v>1</v>
      </c>
      <c r="I4978">
        <f>VLOOKUP(C4978,pizzas[#All],4,FALSE)</f>
        <v>20.5</v>
      </c>
      <c r="J4978">
        <f t="shared" si="385"/>
        <v>20.5</v>
      </c>
      <c r="K4978" s="1">
        <f>VLOOKUP(B4978,orders[#All],2,FALSE)</f>
        <v>42041</v>
      </c>
      <c r="L4978" s="2">
        <f>VLOOKUP(B4978,orders[#All],3,FALSE)</f>
        <v>0.5924652777777778</v>
      </c>
      <c r="M4978" s="3" t="str">
        <f>TEXT(Table5[[#This Row],[Date]],"dddd")</f>
        <v>Friday</v>
      </c>
      <c r="N4978">
        <f t="shared" si="386"/>
        <v>14</v>
      </c>
      <c r="O4978">
        <f t="shared" si="387"/>
        <v>6</v>
      </c>
      <c r="P4978" s="4">
        <f t="shared" si="388"/>
        <v>42041</v>
      </c>
      <c r="Q4978">
        <f t="shared" si="389"/>
        <v>2015</v>
      </c>
    </row>
    <row r="4979" spans="1:17" x14ac:dyDescent="0.35">
      <c r="A4979" s="6">
        <v>4978</v>
      </c>
      <c r="B4979" s="9">
        <f>VLOOKUP(A4979,order_details[#All],2,FALSE)</f>
        <v>2199</v>
      </c>
      <c r="C4979" s="6" t="s">
        <v>44</v>
      </c>
      <c r="D4979" t="str">
        <f>VLOOKUP(C4979,pizzas[#All],2,FALSE)</f>
        <v>sicilian</v>
      </c>
      <c r="E4979" t="str">
        <f>VLOOKUP(D4979,pizza_types[#All],2,FALSE)</f>
        <v>The Sicilian Pizza</v>
      </c>
      <c r="F4979" t="str">
        <f>VLOOKUP(D4979,pizza_types[#All],3,FALSE)</f>
        <v>Supreme</v>
      </c>
      <c r="G4979" t="str">
        <f>VLOOKUP(Full_Data!C4979,pizzas[#All],3,FALSE)</f>
        <v>L</v>
      </c>
      <c r="H4979">
        <f>VLOOKUP(B4979,order_details[#All],4,FALSE)</f>
        <v>1</v>
      </c>
      <c r="I4979">
        <f>VLOOKUP(C4979,pizzas[#All],4,FALSE)</f>
        <v>20.25</v>
      </c>
      <c r="J4979">
        <f t="shared" si="385"/>
        <v>20.25</v>
      </c>
      <c r="K4979" s="1">
        <f>VLOOKUP(B4979,orders[#All],2,FALSE)</f>
        <v>42041</v>
      </c>
      <c r="L4979" s="2">
        <f>VLOOKUP(B4979,orders[#All],3,FALSE)</f>
        <v>0.60840277777777774</v>
      </c>
      <c r="M4979" s="3" t="str">
        <f>TEXT(Table5[[#This Row],[Date]],"dddd")</f>
        <v>Friday</v>
      </c>
      <c r="N4979">
        <f t="shared" si="386"/>
        <v>14</v>
      </c>
      <c r="O4979">
        <f t="shared" si="387"/>
        <v>6</v>
      </c>
      <c r="P4979" s="4">
        <f t="shared" si="388"/>
        <v>42041</v>
      </c>
      <c r="Q4979">
        <f t="shared" si="389"/>
        <v>2015</v>
      </c>
    </row>
    <row r="4980" spans="1:17" x14ac:dyDescent="0.35">
      <c r="A4980" s="6">
        <v>4979</v>
      </c>
      <c r="B4980" s="9">
        <f>VLOOKUP(A4980,order_details[#All],2,FALSE)</f>
        <v>2200</v>
      </c>
      <c r="C4980" s="6" t="s">
        <v>88</v>
      </c>
      <c r="D4980" t="str">
        <f>VLOOKUP(C4980,pizzas[#All],2,FALSE)</f>
        <v>spin_pesto</v>
      </c>
      <c r="E4980" t="str">
        <f>VLOOKUP(D4980,pizza_types[#All],2,FALSE)</f>
        <v>The Spinach Pesto Pizza</v>
      </c>
      <c r="F4980" t="str">
        <f>VLOOKUP(D4980,pizza_types[#All],3,FALSE)</f>
        <v>Veggie</v>
      </c>
      <c r="G4980" t="str">
        <f>VLOOKUP(Full_Data!C4980,pizzas[#All],3,FALSE)</f>
        <v>M</v>
      </c>
      <c r="H4980">
        <f>VLOOKUP(B4980,order_details[#All],4,FALSE)</f>
        <v>1</v>
      </c>
      <c r="I4980">
        <f>VLOOKUP(C4980,pizzas[#All],4,FALSE)</f>
        <v>16.5</v>
      </c>
      <c r="J4980">
        <f t="shared" si="385"/>
        <v>16.5</v>
      </c>
      <c r="K4980" s="1">
        <f>VLOOKUP(B4980,orders[#All],2,FALSE)</f>
        <v>42041</v>
      </c>
      <c r="L4980" s="2">
        <f>VLOOKUP(B4980,orders[#All],3,FALSE)</f>
        <v>0.6401041666666667</v>
      </c>
      <c r="M4980" s="3" t="str">
        <f>TEXT(Table5[[#This Row],[Date]],"dddd")</f>
        <v>Friday</v>
      </c>
      <c r="N4980">
        <f t="shared" si="386"/>
        <v>15</v>
      </c>
      <c r="O4980">
        <f t="shared" si="387"/>
        <v>6</v>
      </c>
      <c r="P4980" s="4">
        <f t="shared" si="388"/>
        <v>42041</v>
      </c>
      <c r="Q4980">
        <f t="shared" si="389"/>
        <v>2015</v>
      </c>
    </row>
    <row r="4981" spans="1:17" x14ac:dyDescent="0.35">
      <c r="A4981" s="6">
        <v>4980</v>
      </c>
      <c r="B4981" s="9">
        <f>VLOOKUP(A4981,order_details[#All],2,FALSE)</f>
        <v>2201</v>
      </c>
      <c r="C4981" s="6" t="s">
        <v>70</v>
      </c>
      <c r="D4981" t="str">
        <f>VLOOKUP(C4981,pizzas[#All],2,FALSE)</f>
        <v>mediterraneo</v>
      </c>
      <c r="E4981" t="str">
        <f>VLOOKUP(D4981,pizza_types[#All],2,FALSE)</f>
        <v>The Mediterranean Pizza</v>
      </c>
      <c r="F4981" t="str">
        <f>VLOOKUP(D4981,pizza_types[#All],3,FALSE)</f>
        <v>Veggie</v>
      </c>
      <c r="G4981" t="str">
        <f>VLOOKUP(Full_Data!C4981,pizzas[#All],3,FALSE)</f>
        <v>L</v>
      </c>
      <c r="H4981">
        <f>VLOOKUP(B4981,order_details[#All],4,FALSE)</f>
        <v>1</v>
      </c>
      <c r="I4981">
        <f>VLOOKUP(C4981,pizzas[#All],4,FALSE)</f>
        <v>20.25</v>
      </c>
      <c r="J4981">
        <f t="shared" si="385"/>
        <v>20.25</v>
      </c>
      <c r="K4981" s="1">
        <f>VLOOKUP(B4981,orders[#All],2,FALSE)</f>
        <v>42041</v>
      </c>
      <c r="L4981" s="2">
        <f>VLOOKUP(B4981,orders[#All],3,FALSE)</f>
        <v>0.6416898148148148</v>
      </c>
      <c r="M4981" s="3" t="str">
        <f>TEXT(Table5[[#This Row],[Date]],"dddd")</f>
        <v>Friday</v>
      </c>
      <c r="N4981">
        <f t="shared" si="386"/>
        <v>15</v>
      </c>
      <c r="O4981">
        <f t="shared" si="387"/>
        <v>6</v>
      </c>
      <c r="P4981" s="4">
        <f t="shared" si="388"/>
        <v>42041</v>
      </c>
      <c r="Q4981">
        <f t="shared" si="389"/>
        <v>2015</v>
      </c>
    </row>
    <row r="4982" spans="1:17" x14ac:dyDescent="0.35">
      <c r="A4982" s="6">
        <v>4981</v>
      </c>
      <c r="B4982" s="9">
        <f>VLOOKUP(A4982,order_details[#All],2,FALSE)</f>
        <v>2202</v>
      </c>
      <c r="C4982" s="6" t="s">
        <v>36</v>
      </c>
      <c r="D4982" t="str">
        <f>VLOOKUP(C4982,pizzas[#All],2,FALSE)</f>
        <v>napolitana</v>
      </c>
      <c r="E4982" t="str">
        <f>VLOOKUP(D4982,pizza_types[#All],2,FALSE)</f>
        <v>The Napolitana Pizza</v>
      </c>
      <c r="F4982" t="str">
        <f>VLOOKUP(D4982,pizza_types[#All],3,FALSE)</f>
        <v>Classic</v>
      </c>
      <c r="G4982" t="str">
        <f>VLOOKUP(Full_Data!C4982,pizzas[#All],3,FALSE)</f>
        <v>S</v>
      </c>
      <c r="H4982">
        <f>VLOOKUP(B4982,order_details[#All],4,FALSE)</f>
        <v>1</v>
      </c>
      <c r="I4982">
        <f>VLOOKUP(C4982,pizzas[#All],4,FALSE)</f>
        <v>12</v>
      </c>
      <c r="J4982">
        <f t="shared" si="385"/>
        <v>12</v>
      </c>
      <c r="K4982" s="1">
        <f>VLOOKUP(B4982,orders[#All],2,FALSE)</f>
        <v>42041</v>
      </c>
      <c r="L4982" s="2">
        <f>VLOOKUP(B4982,orders[#All],3,FALSE)</f>
        <v>0.6466898148148148</v>
      </c>
      <c r="M4982" s="3" t="str">
        <f>TEXT(Table5[[#This Row],[Date]],"dddd")</f>
        <v>Friday</v>
      </c>
      <c r="N4982">
        <f t="shared" si="386"/>
        <v>15</v>
      </c>
      <c r="O4982">
        <f t="shared" si="387"/>
        <v>6</v>
      </c>
      <c r="P4982" s="4">
        <f t="shared" si="388"/>
        <v>42041</v>
      </c>
      <c r="Q4982">
        <f t="shared" si="389"/>
        <v>2015</v>
      </c>
    </row>
    <row r="4983" spans="1:17" x14ac:dyDescent="0.35">
      <c r="A4983" s="6">
        <v>4982</v>
      </c>
      <c r="B4983" s="9">
        <f>VLOOKUP(A4983,order_details[#All],2,FALSE)</f>
        <v>2202</v>
      </c>
      <c r="C4983" s="6" t="s">
        <v>86</v>
      </c>
      <c r="D4983" t="str">
        <f>VLOOKUP(C4983,pizzas[#All],2,FALSE)</f>
        <v>spinach_fet</v>
      </c>
      <c r="E4983" t="str">
        <f>VLOOKUP(D4983,pizza_types[#All],2,FALSE)</f>
        <v>The Spinach and Feta Pizza</v>
      </c>
      <c r="F4983" t="str">
        <f>VLOOKUP(D4983,pizza_types[#All],3,FALSE)</f>
        <v>Veggie</v>
      </c>
      <c r="G4983" t="str">
        <f>VLOOKUP(Full_Data!C4983,pizzas[#All],3,FALSE)</f>
        <v>M</v>
      </c>
      <c r="H4983">
        <f>VLOOKUP(B4983,order_details[#All],4,FALSE)</f>
        <v>1</v>
      </c>
      <c r="I4983">
        <f>VLOOKUP(C4983,pizzas[#All],4,FALSE)</f>
        <v>16</v>
      </c>
      <c r="J4983">
        <f t="shared" si="385"/>
        <v>16</v>
      </c>
      <c r="K4983" s="1">
        <f>VLOOKUP(B4983,orders[#All],2,FALSE)</f>
        <v>42041</v>
      </c>
      <c r="L4983" s="2">
        <f>VLOOKUP(B4983,orders[#All],3,FALSE)</f>
        <v>0.6466898148148148</v>
      </c>
      <c r="M4983" s="3" t="str">
        <f>TEXT(Table5[[#This Row],[Date]],"dddd")</f>
        <v>Friday</v>
      </c>
      <c r="N4983">
        <f t="shared" si="386"/>
        <v>15</v>
      </c>
      <c r="O4983">
        <f t="shared" si="387"/>
        <v>6</v>
      </c>
      <c r="P4983" s="4">
        <f t="shared" si="388"/>
        <v>42041</v>
      </c>
      <c r="Q4983">
        <f t="shared" si="389"/>
        <v>2015</v>
      </c>
    </row>
    <row r="4984" spans="1:17" x14ac:dyDescent="0.35">
      <c r="A4984" s="6">
        <v>4983</v>
      </c>
      <c r="B4984" s="9">
        <f>VLOOKUP(A4984,order_details[#All],2,FALSE)</f>
        <v>2203</v>
      </c>
      <c r="C4984" s="6" t="s">
        <v>27</v>
      </c>
      <c r="D4984" t="str">
        <f>VLOOKUP(C4984,pizzas[#All],2,FALSE)</f>
        <v>bbq_ckn</v>
      </c>
      <c r="E4984" t="str">
        <f>VLOOKUP(D4984,pizza_types[#All],2,FALSE)</f>
        <v>The Barbecue Chicken Pizza</v>
      </c>
      <c r="F4984" t="str">
        <f>VLOOKUP(D4984,pizza_types[#All],3,FALSE)</f>
        <v>Chicken</v>
      </c>
      <c r="G4984" t="str">
        <f>VLOOKUP(Full_Data!C4984,pizzas[#All],3,FALSE)</f>
        <v>L</v>
      </c>
      <c r="H4984">
        <f>VLOOKUP(B4984,order_details[#All],4,FALSE)</f>
        <v>1</v>
      </c>
      <c r="I4984">
        <f>VLOOKUP(C4984,pizzas[#All],4,FALSE)</f>
        <v>20.75</v>
      </c>
      <c r="J4984">
        <f t="shared" si="385"/>
        <v>20.75</v>
      </c>
      <c r="K4984" s="1">
        <f>VLOOKUP(B4984,orders[#All],2,FALSE)</f>
        <v>42041</v>
      </c>
      <c r="L4984" s="2">
        <f>VLOOKUP(B4984,orders[#All],3,FALSE)</f>
        <v>0.67478009259259264</v>
      </c>
      <c r="M4984" s="3" t="str">
        <f>TEXT(Table5[[#This Row],[Date]],"dddd")</f>
        <v>Friday</v>
      </c>
      <c r="N4984">
        <f t="shared" si="386"/>
        <v>16</v>
      </c>
      <c r="O4984">
        <f t="shared" si="387"/>
        <v>6</v>
      </c>
      <c r="P4984" s="4">
        <f t="shared" si="388"/>
        <v>42041</v>
      </c>
      <c r="Q4984">
        <f t="shared" si="389"/>
        <v>2015</v>
      </c>
    </row>
    <row r="4985" spans="1:17" x14ac:dyDescent="0.35">
      <c r="A4985" s="6">
        <v>4984</v>
      </c>
      <c r="B4985" s="9">
        <f>VLOOKUP(A4985,order_details[#All],2,FALSE)</f>
        <v>2203</v>
      </c>
      <c r="C4985" s="6" t="s">
        <v>10</v>
      </c>
      <c r="D4985" t="str">
        <f>VLOOKUP(C4985,pizzas[#All],2,FALSE)</f>
        <v>mexicana</v>
      </c>
      <c r="E4985" t="str">
        <f>VLOOKUP(D4985,pizza_types[#All],2,FALSE)</f>
        <v>The Mexicana Pizza</v>
      </c>
      <c r="F4985" t="str">
        <f>VLOOKUP(D4985,pizza_types[#All],3,FALSE)</f>
        <v>Veggie</v>
      </c>
      <c r="G4985" t="str">
        <f>VLOOKUP(Full_Data!C4985,pizzas[#All],3,FALSE)</f>
        <v>M</v>
      </c>
      <c r="H4985">
        <f>VLOOKUP(B4985,order_details[#All],4,FALSE)</f>
        <v>1</v>
      </c>
      <c r="I4985">
        <f>VLOOKUP(C4985,pizzas[#All],4,FALSE)</f>
        <v>16</v>
      </c>
      <c r="J4985">
        <f t="shared" si="385"/>
        <v>16</v>
      </c>
      <c r="K4985" s="1">
        <f>VLOOKUP(B4985,orders[#All],2,FALSE)</f>
        <v>42041</v>
      </c>
      <c r="L4985" s="2">
        <f>VLOOKUP(B4985,orders[#All],3,FALSE)</f>
        <v>0.67478009259259264</v>
      </c>
      <c r="M4985" s="3" t="str">
        <f>TEXT(Table5[[#This Row],[Date]],"dddd")</f>
        <v>Friday</v>
      </c>
      <c r="N4985">
        <f t="shared" si="386"/>
        <v>16</v>
      </c>
      <c r="O4985">
        <f t="shared" si="387"/>
        <v>6</v>
      </c>
      <c r="P4985" s="4">
        <f t="shared" si="388"/>
        <v>42041</v>
      </c>
      <c r="Q4985">
        <f t="shared" si="389"/>
        <v>2015</v>
      </c>
    </row>
    <row r="4986" spans="1:17" x14ac:dyDescent="0.35">
      <c r="A4986" s="6">
        <v>4985</v>
      </c>
      <c r="B4986" s="9">
        <f>VLOOKUP(A4986,order_details[#All],2,FALSE)</f>
        <v>2203</v>
      </c>
      <c r="C4986" s="6" t="s">
        <v>26</v>
      </c>
      <c r="D4986" t="str">
        <f>VLOOKUP(C4986,pizzas[#All],2,FALSE)</f>
        <v>southw_ckn</v>
      </c>
      <c r="E4986" t="str">
        <f>VLOOKUP(D4986,pizza_types[#All],2,FALSE)</f>
        <v>The Southwest Chicken Pizza</v>
      </c>
      <c r="F4986" t="str">
        <f>VLOOKUP(D4986,pizza_types[#All],3,FALSE)</f>
        <v>Chicken</v>
      </c>
      <c r="G4986" t="str">
        <f>VLOOKUP(Full_Data!C4986,pizzas[#All],3,FALSE)</f>
        <v>L</v>
      </c>
      <c r="H4986">
        <f>VLOOKUP(B4986,order_details[#All],4,FALSE)</f>
        <v>1</v>
      </c>
      <c r="I4986">
        <f>VLOOKUP(C4986,pizzas[#All],4,FALSE)</f>
        <v>20.75</v>
      </c>
      <c r="J4986">
        <f t="shared" si="385"/>
        <v>20.75</v>
      </c>
      <c r="K4986" s="1">
        <f>VLOOKUP(B4986,orders[#All],2,FALSE)</f>
        <v>42041</v>
      </c>
      <c r="L4986" s="2">
        <f>VLOOKUP(B4986,orders[#All],3,FALSE)</f>
        <v>0.67478009259259264</v>
      </c>
      <c r="M4986" s="3" t="str">
        <f>TEXT(Table5[[#This Row],[Date]],"dddd")</f>
        <v>Friday</v>
      </c>
      <c r="N4986">
        <f t="shared" si="386"/>
        <v>16</v>
      </c>
      <c r="O4986">
        <f t="shared" si="387"/>
        <v>6</v>
      </c>
      <c r="P4986" s="4">
        <f t="shared" si="388"/>
        <v>42041</v>
      </c>
      <c r="Q4986">
        <f t="shared" si="389"/>
        <v>2015</v>
      </c>
    </row>
    <row r="4987" spans="1:17" x14ac:dyDescent="0.35">
      <c r="A4987" s="6">
        <v>4986</v>
      </c>
      <c r="B4987" s="9">
        <f>VLOOKUP(A4987,order_details[#All],2,FALSE)</f>
        <v>2203</v>
      </c>
      <c r="C4987" s="6" t="s">
        <v>81</v>
      </c>
      <c r="D4987" t="str">
        <f>VLOOKUP(C4987,pizzas[#All],2,FALSE)</f>
        <v>spinach_fet</v>
      </c>
      <c r="E4987" t="str">
        <f>VLOOKUP(D4987,pizza_types[#All],2,FALSE)</f>
        <v>The Spinach and Feta Pizza</v>
      </c>
      <c r="F4987" t="str">
        <f>VLOOKUP(D4987,pizza_types[#All],3,FALSE)</f>
        <v>Veggie</v>
      </c>
      <c r="G4987" t="str">
        <f>VLOOKUP(Full_Data!C4987,pizzas[#All],3,FALSE)</f>
        <v>S</v>
      </c>
      <c r="H4987">
        <f>VLOOKUP(B4987,order_details[#All],4,FALSE)</f>
        <v>1</v>
      </c>
      <c r="I4987">
        <f>VLOOKUP(C4987,pizzas[#All],4,FALSE)</f>
        <v>12</v>
      </c>
      <c r="J4987">
        <f t="shared" si="385"/>
        <v>12</v>
      </c>
      <c r="K4987" s="1">
        <f>VLOOKUP(B4987,orders[#All],2,FALSE)</f>
        <v>42041</v>
      </c>
      <c r="L4987" s="2">
        <f>VLOOKUP(B4987,orders[#All],3,FALSE)</f>
        <v>0.67478009259259264</v>
      </c>
      <c r="M4987" s="3" t="str">
        <f>TEXT(Table5[[#This Row],[Date]],"dddd")</f>
        <v>Friday</v>
      </c>
      <c r="N4987">
        <f t="shared" si="386"/>
        <v>16</v>
      </c>
      <c r="O4987">
        <f t="shared" si="387"/>
        <v>6</v>
      </c>
      <c r="P4987" s="4">
        <f t="shared" si="388"/>
        <v>42041</v>
      </c>
      <c r="Q4987">
        <f t="shared" si="389"/>
        <v>2015</v>
      </c>
    </row>
    <row r="4988" spans="1:17" x14ac:dyDescent="0.35">
      <c r="A4988" s="6">
        <v>4987</v>
      </c>
      <c r="B4988" s="9">
        <f>VLOOKUP(A4988,order_details[#All],2,FALSE)</f>
        <v>2204</v>
      </c>
      <c r="C4988" s="6" t="s">
        <v>88</v>
      </c>
      <c r="D4988" t="str">
        <f>VLOOKUP(C4988,pizzas[#All],2,FALSE)</f>
        <v>spin_pesto</v>
      </c>
      <c r="E4988" t="str">
        <f>VLOOKUP(D4988,pizza_types[#All],2,FALSE)</f>
        <v>The Spinach Pesto Pizza</v>
      </c>
      <c r="F4988" t="str">
        <f>VLOOKUP(D4988,pizza_types[#All],3,FALSE)</f>
        <v>Veggie</v>
      </c>
      <c r="G4988" t="str">
        <f>VLOOKUP(Full_Data!C4988,pizzas[#All],3,FALSE)</f>
        <v>M</v>
      </c>
      <c r="H4988">
        <f>VLOOKUP(B4988,order_details[#All],4,FALSE)</f>
        <v>1</v>
      </c>
      <c r="I4988">
        <f>VLOOKUP(C4988,pizzas[#All],4,FALSE)</f>
        <v>16.5</v>
      </c>
      <c r="J4988">
        <f t="shared" si="385"/>
        <v>16.5</v>
      </c>
      <c r="K4988" s="1">
        <f>VLOOKUP(B4988,orders[#All],2,FALSE)</f>
        <v>42041</v>
      </c>
      <c r="L4988" s="2">
        <f>VLOOKUP(B4988,orders[#All],3,FALSE)</f>
        <v>0.68664351851851857</v>
      </c>
      <c r="M4988" s="3" t="str">
        <f>TEXT(Table5[[#This Row],[Date]],"dddd")</f>
        <v>Friday</v>
      </c>
      <c r="N4988">
        <f t="shared" si="386"/>
        <v>16</v>
      </c>
      <c r="O4988">
        <f t="shared" si="387"/>
        <v>6</v>
      </c>
      <c r="P4988" s="4">
        <f t="shared" si="388"/>
        <v>42041</v>
      </c>
      <c r="Q4988">
        <f t="shared" si="389"/>
        <v>2015</v>
      </c>
    </row>
    <row r="4989" spans="1:17" x14ac:dyDescent="0.35">
      <c r="A4989" s="6">
        <v>4988</v>
      </c>
      <c r="B4989" s="9">
        <f>VLOOKUP(A4989,order_details[#All],2,FALSE)</f>
        <v>2205</v>
      </c>
      <c r="C4989" s="6" t="s">
        <v>27</v>
      </c>
      <c r="D4989" t="str">
        <f>VLOOKUP(C4989,pizzas[#All],2,FALSE)</f>
        <v>bbq_ckn</v>
      </c>
      <c r="E4989" t="str">
        <f>VLOOKUP(D4989,pizza_types[#All],2,FALSE)</f>
        <v>The Barbecue Chicken Pizza</v>
      </c>
      <c r="F4989" t="str">
        <f>VLOOKUP(D4989,pizza_types[#All],3,FALSE)</f>
        <v>Chicken</v>
      </c>
      <c r="G4989" t="str">
        <f>VLOOKUP(Full_Data!C4989,pizzas[#All],3,FALSE)</f>
        <v>L</v>
      </c>
      <c r="H4989">
        <f>VLOOKUP(B4989,order_details[#All],4,FALSE)</f>
        <v>1</v>
      </c>
      <c r="I4989">
        <f>VLOOKUP(C4989,pizzas[#All],4,FALSE)</f>
        <v>20.75</v>
      </c>
      <c r="J4989">
        <f t="shared" si="385"/>
        <v>20.75</v>
      </c>
      <c r="K4989" s="1">
        <f>VLOOKUP(B4989,orders[#All],2,FALSE)</f>
        <v>42041</v>
      </c>
      <c r="L4989" s="2">
        <f>VLOOKUP(B4989,orders[#All],3,FALSE)</f>
        <v>0.69407407407407407</v>
      </c>
      <c r="M4989" s="3" t="str">
        <f>TEXT(Table5[[#This Row],[Date]],"dddd")</f>
        <v>Friday</v>
      </c>
      <c r="N4989">
        <f t="shared" si="386"/>
        <v>16</v>
      </c>
      <c r="O4989">
        <f t="shared" si="387"/>
        <v>6</v>
      </c>
      <c r="P4989" s="4">
        <f t="shared" si="388"/>
        <v>42041</v>
      </c>
      <c r="Q4989">
        <f t="shared" si="389"/>
        <v>2015</v>
      </c>
    </row>
    <row r="4990" spans="1:17" x14ac:dyDescent="0.35">
      <c r="A4990" s="6">
        <v>4989</v>
      </c>
      <c r="B4990" s="9">
        <f>VLOOKUP(A4990,order_details[#All],2,FALSE)</f>
        <v>2205</v>
      </c>
      <c r="C4990" s="6" t="s">
        <v>9</v>
      </c>
      <c r="D4990" t="str">
        <f>VLOOKUP(C4990,pizzas[#All],2,FALSE)</f>
        <v>ital_supr</v>
      </c>
      <c r="E4990" t="str">
        <f>VLOOKUP(D4990,pizza_types[#All],2,FALSE)</f>
        <v>The Italian Supreme Pizza</v>
      </c>
      <c r="F4990" t="str">
        <f>VLOOKUP(D4990,pizza_types[#All],3,FALSE)</f>
        <v>Supreme</v>
      </c>
      <c r="G4990" t="str">
        <f>VLOOKUP(Full_Data!C4990,pizzas[#All],3,FALSE)</f>
        <v>L</v>
      </c>
      <c r="H4990">
        <f>VLOOKUP(B4990,order_details[#All],4,FALSE)</f>
        <v>1</v>
      </c>
      <c r="I4990">
        <f>VLOOKUP(C4990,pizzas[#All],4,FALSE)</f>
        <v>20.75</v>
      </c>
      <c r="J4990">
        <f t="shared" si="385"/>
        <v>20.75</v>
      </c>
      <c r="K4990" s="1">
        <f>VLOOKUP(B4990,orders[#All],2,FALSE)</f>
        <v>42041</v>
      </c>
      <c r="L4990" s="2">
        <f>VLOOKUP(B4990,orders[#All],3,FALSE)</f>
        <v>0.69407407407407407</v>
      </c>
      <c r="M4990" s="3" t="str">
        <f>TEXT(Table5[[#This Row],[Date]],"dddd")</f>
        <v>Friday</v>
      </c>
      <c r="N4990">
        <f t="shared" si="386"/>
        <v>16</v>
      </c>
      <c r="O4990">
        <f t="shared" si="387"/>
        <v>6</v>
      </c>
      <c r="P4990" s="4">
        <f t="shared" si="388"/>
        <v>42041</v>
      </c>
      <c r="Q4990">
        <f t="shared" si="389"/>
        <v>2015</v>
      </c>
    </row>
    <row r="4991" spans="1:17" x14ac:dyDescent="0.35">
      <c r="A4991" s="6">
        <v>4990</v>
      </c>
      <c r="B4991" s="9">
        <f>VLOOKUP(A4991,order_details[#All],2,FALSE)</f>
        <v>2206</v>
      </c>
      <c r="C4991" s="6" t="s">
        <v>33</v>
      </c>
      <c r="D4991" t="str">
        <f>VLOOKUP(C4991,pizzas[#All],2,FALSE)</f>
        <v>big_meat</v>
      </c>
      <c r="E4991" t="str">
        <f>VLOOKUP(D4991,pizza_types[#All],2,FALSE)</f>
        <v>The Big Meat Pizza</v>
      </c>
      <c r="F4991" t="str">
        <f>VLOOKUP(D4991,pizza_types[#All],3,FALSE)</f>
        <v>Classic</v>
      </c>
      <c r="G4991" t="str">
        <f>VLOOKUP(Full_Data!C4991,pizzas[#All],3,FALSE)</f>
        <v>S</v>
      </c>
      <c r="H4991">
        <f>VLOOKUP(B4991,order_details[#All],4,FALSE)</f>
        <v>1</v>
      </c>
      <c r="I4991">
        <f>VLOOKUP(C4991,pizzas[#All],4,FALSE)</f>
        <v>12</v>
      </c>
      <c r="J4991">
        <f t="shared" si="385"/>
        <v>12</v>
      </c>
      <c r="K4991" s="1">
        <f>VLOOKUP(B4991,orders[#All],2,FALSE)</f>
        <v>42041</v>
      </c>
      <c r="L4991" s="2">
        <f>VLOOKUP(B4991,orders[#All],3,FALSE)</f>
        <v>0.70797453703703705</v>
      </c>
      <c r="M4991" s="3" t="str">
        <f>TEXT(Table5[[#This Row],[Date]],"dddd")</f>
        <v>Friday</v>
      </c>
      <c r="N4991">
        <f t="shared" si="386"/>
        <v>16</v>
      </c>
      <c r="O4991">
        <f t="shared" si="387"/>
        <v>6</v>
      </c>
      <c r="P4991" s="4">
        <f t="shared" si="388"/>
        <v>42041</v>
      </c>
      <c r="Q4991">
        <f t="shared" si="389"/>
        <v>2015</v>
      </c>
    </row>
    <row r="4992" spans="1:17" x14ac:dyDescent="0.35">
      <c r="A4992" s="6">
        <v>4991</v>
      </c>
      <c r="B4992" s="9">
        <f>VLOOKUP(A4992,order_details[#All],2,FALSE)</f>
        <v>2206</v>
      </c>
      <c r="C4992" s="6" t="s">
        <v>29</v>
      </c>
      <c r="D4992" t="str">
        <f>VLOOKUP(C4992,pizzas[#All],2,FALSE)</f>
        <v>cali_ckn</v>
      </c>
      <c r="E4992" t="str">
        <f>VLOOKUP(D4992,pizza_types[#All],2,FALSE)</f>
        <v>The California Chicken Pizza</v>
      </c>
      <c r="F4992" t="str">
        <f>VLOOKUP(D4992,pizza_types[#All],3,FALSE)</f>
        <v>Chicken</v>
      </c>
      <c r="G4992" t="str">
        <f>VLOOKUP(Full_Data!C4992,pizzas[#All],3,FALSE)</f>
        <v>M</v>
      </c>
      <c r="H4992">
        <f>VLOOKUP(B4992,order_details[#All],4,FALSE)</f>
        <v>1</v>
      </c>
      <c r="I4992">
        <f>VLOOKUP(C4992,pizzas[#All],4,FALSE)</f>
        <v>16.75</v>
      </c>
      <c r="J4992">
        <f t="shared" si="385"/>
        <v>16.75</v>
      </c>
      <c r="K4992" s="1">
        <f>VLOOKUP(B4992,orders[#All],2,FALSE)</f>
        <v>42041</v>
      </c>
      <c r="L4992" s="2">
        <f>VLOOKUP(B4992,orders[#All],3,FALSE)</f>
        <v>0.70797453703703705</v>
      </c>
      <c r="M4992" s="3" t="str">
        <f>TEXT(Table5[[#This Row],[Date]],"dddd")</f>
        <v>Friday</v>
      </c>
      <c r="N4992">
        <f t="shared" si="386"/>
        <v>16</v>
      </c>
      <c r="O4992">
        <f t="shared" si="387"/>
        <v>6</v>
      </c>
      <c r="P4992" s="4">
        <f t="shared" si="388"/>
        <v>42041</v>
      </c>
      <c r="Q4992">
        <f t="shared" si="389"/>
        <v>2015</v>
      </c>
    </row>
    <row r="4993" spans="1:17" x14ac:dyDescent="0.35">
      <c r="A4993" s="6">
        <v>4992</v>
      </c>
      <c r="B4993" s="9">
        <f>VLOOKUP(A4993,order_details[#All],2,FALSE)</f>
        <v>2206</v>
      </c>
      <c r="C4993" s="6" t="s">
        <v>67</v>
      </c>
      <c r="D4993" t="str">
        <f>VLOOKUP(C4993,pizzas[#All],2,FALSE)</f>
        <v>pep_msh_pep</v>
      </c>
      <c r="E4993" t="str">
        <f>VLOOKUP(D4993,pizza_types[#All],2,FALSE)</f>
        <v>The Pepperoni, Mushroom, and Peppers Pizza</v>
      </c>
      <c r="F4993" t="str">
        <f>VLOOKUP(D4993,pizza_types[#All],3,FALSE)</f>
        <v>Classic</v>
      </c>
      <c r="G4993" t="str">
        <f>VLOOKUP(Full_Data!C4993,pizzas[#All],3,FALSE)</f>
        <v>S</v>
      </c>
      <c r="H4993">
        <f>VLOOKUP(B4993,order_details[#All],4,FALSE)</f>
        <v>1</v>
      </c>
      <c r="I4993">
        <f>VLOOKUP(C4993,pizzas[#All],4,FALSE)</f>
        <v>11</v>
      </c>
      <c r="J4993">
        <f t="shared" si="385"/>
        <v>11</v>
      </c>
      <c r="K4993" s="1">
        <f>VLOOKUP(B4993,orders[#All],2,FALSE)</f>
        <v>42041</v>
      </c>
      <c r="L4993" s="2">
        <f>VLOOKUP(B4993,orders[#All],3,FALSE)</f>
        <v>0.70797453703703705</v>
      </c>
      <c r="M4993" s="3" t="str">
        <f>TEXT(Table5[[#This Row],[Date]],"dddd")</f>
        <v>Friday</v>
      </c>
      <c r="N4993">
        <f t="shared" si="386"/>
        <v>16</v>
      </c>
      <c r="O4993">
        <f t="shared" si="387"/>
        <v>6</v>
      </c>
      <c r="P4993" s="4">
        <f t="shared" si="388"/>
        <v>42041</v>
      </c>
      <c r="Q4993">
        <f t="shared" si="389"/>
        <v>2015</v>
      </c>
    </row>
    <row r="4994" spans="1:17" x14ac:dyDescent="0.35">
      <c r="A4994" s="6">
        <v>4993</v>
      </c>
      <c r="B4994" s="9">
        <f>VLOOKUP(A4994,order_details[#All],2,FALSE)</f>
        <v>2207</v>
      </c>
      <c r="C4994" s="6" t="s">
        <v>62</v>
      </c>
      <c r="D4994" t="str">
        <f>VLOOKUP(C4994,pizzas[#All],2,FALSE)</f>
        <v>thai_ckn</v>
      </c>
      <c r="E4994" t="str">
        <f>VLOOKUP(D4994,pizza_types[#All],2,FALSE)</f>
        <v>The Thai Chicken Pizza</v>
      </c>
      <c r="F4994" t="str">
        <f>VLOOKUP(D4994,pizza_types[#All],3,FALSE)</f>
        <v>Chicken</v>
      </c>
      <c r="G4994" t="str">
        <f>VLOOKUP(Full_Data!C4994,pizzas[#All],3,FALSE)</f>
        <v>M</v>
      </c>
      <c r="H4994">
        <f>VLOOKUP(B4994,order_details[#All],4,FALSE)</f>
        <v>1</v>
      </c>
      <c r="I4994">
        <f>VLOOKUP(C4994,pizzas[#All],4,FALSE)</f>
        <v>16.75</v>
      </c>
      <c r="J4994">
        <f t="shared" si="385"/>
        <v>16.75</v>
      </c>
      <c r="K4994" s="1">
        <f>VLOOKUP(B4994,orders[#All],2,FALSE)</f>
        <v>42041</v>
      </c>
      <c r="L4994" s="2">
        <f>VLOOKUP(B4994,orders[#All],3,FALSE)</f>
        <v>0.70899305555555558</v>
      </c>
      <c r="M4994" s="3" t="str">
        <f>TEXT(Table5[[#This Row],[Date]],"dddd")</f>
        <v>Friday</v>
      </c>
      <c r="N4994">
        <f t="shared" si="386"/>
        <v>17</v>
      </c>
      <c r="O4994">
        <f t="shared" si="387"/>
        <v>6</v>
      </c>
      <c r="P4994" s="4">
        <f t="shared" si="388"/>
        <v>42041</v>
      </c>
      <c r="Q4994">
        <f t="shared" si="389"/>
        <v>2015</v>
      </c>
    </row>
    <row r="4995" spans="1:17" x14ac:dyDescent="0.35">
      <c r="A4995" s="6">
        <v>4994</v>
      </c>
      <c r="B4995" s="9">
        <f>VLOOKUP(A4995,order_details[#All],2,FALSE)</f>
        <v>2208</v>
      </c>
      <c r="C4995" s="6" t="s">
        <v>33</v>
      </c>
      <c r="D4995" t="str">
        <f>VLOOKUP(C4995,pizzas[#All],2,FALSE)</f>
        <v>big_meat</v>
      </c>
      <c r="E4995" t="str">
        <f>VLOOKUP(D4995,pizza_types[#All],2,FALSE)</f>
        <v>The Big Meat Pizza</v>
      </c>
      <c r="F4995" t="str">
        <f>VLOOKUP(D4995,pizza_types[#All],3,FALSE)</f>
        <v>Classic</v>
      </c>
      <c r="G4995" t="str">
        <f>VLOOKUP(Full_Data!C4995,pizzas[#All],3,FALSE)</f>
        <v>S</v>
      </c>
      <c r="H4995">
        <f>VLOOKUP(B4995,order_details[#All],4,FALSE)</f>
        <v>1</v>
      </c>
      <c r="I4995">
        <f>VLOOKUP(C4995,pizzas[#All],4,FALSE)</f>
        <v>12</v>
      </c>
      <c r="J4995">
        <f t="shared" ref="J4995:J5058" si="390">H4995*I4995</f>
        <v>12</v>
      </c>
      <c r="K4995" s="1">
        <f>VLOOKUP(B4995,orders[#All],2,FALSE)</f>
        <v>42041</v>
      </c>
      <c r="L4995" s="2">
        <f>VLOOKUP(B4995,orders[#All],3,FALSE)</f>
        <v>0.71578703703703705</v>
      </c>
      <c r="M4995" s="3" t="str">
        <f>TEXT(Table5[[#This Row],[Date]],"dddd")</f>
        <v>Friday</v>
      </c>
      <c r="N4995">
        <f t="shared" ref="N4995:N5058" si="391">HOUR(L4995)</f>
        <v>17</v>
      </c>
      <c r="O4995">
        <f t="shared" ref="O4995:O5058" si="392">WEEKNUM(K4995)</f>
        <v>6</v>
      </c>
      <c r="P4995" s="4">
        <f t="shared" ref="P4995:P5058" si="393">K4995</f>
        <v>42041</v>
      </c>
      <c r="Q4995">
        <f t="shared" ref="Q4995:Q5058" si="394">YEAR(K4995)</f>
        <v>2015</v>
      </c>
    </row>
    <row r="4996" spans="1:17" x14ac:dyDescent="0.35">
      <c r="A4996" s="6">
        <v>4995</v>
      </c>
      <c r="B4996" s="9">
        <f>VLOOKUP(A4996,order_details[#All],2,FALSE)</f>
        <v>2208</v>
      </c>
      <c r="C4996" s="6" t="s">
        <v>66</v>
      </c>
      <c r="D4996" t="str">
        <f>VLOOKUP(C4996,pizzas[#All],2,FALSE)</f>
        <v>hawaiian</v>
      </c>
      <c r="E4996" t="str">
        <f>VLOOKUP(D4996,pizza_types[#All],2,FALSE)</f>
        <v>The Hawaiian Pizza</v>
      </c>
      <c r="F4996" t="str">
        <f>VLOOKUP(D4996,pizza_types[#All],3,FALSE)</f>
        <v>Classic</v>
      </c>
      <c r="G4996" t="str">
        <f>VLOOKUP(Full_Data!C4996,pizzas[#All],3,FALSE)</f>
        <v>L</v>
      </c>
      <c r="H4996">
        <f>VLOOKUP(B4996,order_details[#All],4,FALSE)</f>
        <v>1</v>
      </c>
      <c r="I4996">
        <f>VLOOKUP(C4996,pizzas[#All],4,FALSE)</f>
        <v>16.5</v>
      </c>
      <c r="J4996">
        <f t="shared" si="390"/>
        <v>16.5</v>
      </c>
      <c r="K4996" s="1">
        <f>VLOOKUP(B4996,orders[#All],2,FALSE)</f>
        <v>42041</v>
      </c>
      <c r="L4996" s="2">
        <f>VLOOKUP(B4996,orders[#All],3,FALSE)</f>
        <v>0.71578703703703705</v>
      </c>
      <c r="M4996" s="3" t="str">
        <f>TEXT(Table5[[#This Row],[Date]],"dddd")</f>
        <v>Friday</v>
      </c>
      <c r="N4996">
        <f t="shared" si="391"/>
        <v>17</v>
      </c>
      <c r="O4996">
        <f t="shared" si="392"/>
        <v>6</v>
      </c>
      <c r="P4996" s="4">
        <f t="shared" si="393"/>
        <v>42041</v>
      </c>
      <c r="Q4996">
        <f t="shared" si="394"/>
        <v>2015</v>
      </c>
    </row>
    <row r="4997" spans="1:17" x14ac:dyDescent="0.35">
      <c r="A4997" s="6">
        <v>4996</v>
      </c>
      <c r="B4997" s="9">
        <f>VLOOKUP(A4997,order_details[#All],2,FALSE)</f>
        <v>2209</v>
      </c>
      <c r="C4997" s="6" t="s">
        <v>26</v>
      </c>
      <c r="D4997" t="str">
        <f>VLOOKUP(C4997,pizzas[#All],2,FALSE)</f>
        <v>southw_ckn</v>
      </c>
      <c r="E4997" t="str">
        <f>VLOOKUP(D4997,pizza_types[#All],2,FALSE)</f>
        <v>The Southwest Chicken Pizza</v>
      </c>
      <c r="F4997" t="str">
        <f>VLOOKUP(D4997,pizza_types[#All],3,FALSE)</f>
        <v>Chicken</v>
      </c>
      <c r="G4997" t="str">
        <f>VLOOKUP(Full_Data!C4997,pizzas[#All],3,FALSE)</f>
        <v>L</v>
      </c>
      <c r="H4997">
        <f>VLOOKUP(B4997,order_details[#All],4,FALSE)</f>
        <v>1</v>
      </c>
      <c r="I4997">
        <f>VLOOKUP(C4997,pizzas[#All],4,FALSE)</f>
        <v>20.75</v>
      </c>
      <c r="J4997">
        <f t="shared" si="390"/>
        <v>20.75</v>
      </c>
      <c r="K4997" s="1">
        <f>VLOOKUP(B4997,orders[#All],2,FALSE)</f>
        <v>42041</v>
      </c>
      <c r="L4997" s="2">
        <f>VLOOKUP(B4997,orders[#All],3,FALSE)</f>
        <v>0.716400462962963</v>
      </c>
      <c r="M4997" s="3" t="str">
        <f>TEXT(Table5[[#This Row],[Date]],"dddd")</f>
        <v>Friday</v>
      </c>
      <c r="N4997">
        <f t="shared" si="391"/>
        <v>17</v>
      </c>
      <c r="O4997">
        <f t="shared" si="392"/>
        <v>6</v>
      </c>
      <c r="P4997" s="4">
        <f t="shared" si="393"/>
        <v>42041</v>
      </c>
      <c r="Q4997">
        <f t="shared" si="394"/>
        <v>2015</v>
      </c>
    </row>
    <row r="4998" spans="1:17" x14ac:dyDescent="0.35">
      <c r="A4998" s="6">
        <v>4997</v>
      </c>
      <c r="B4998" s="9">
        <f>VLOOKUP(A4998,order_details[#All],2,FALSE)</f>
        <v>2209</v>
      </c>
      <c r="C4998" s="6" t="s">
        <v>74</v>
      </c>
      <c r="D4998" t="str">
        <f>VLOOKUP(C4998,pizzas[#All],2,FALSE)</f>
        <v>spicy_ital</v>
      </c>
      <c r="E4998" t="str">
        <f>VLOOKUP(D4998,pizza_types[#All],2,FALSE)</f>
        <v>The Spicy Italian Pizza</v>
      </c>
      <c r="F4998" t="str">
        <f>VLOOKUP(D4998,pizza_types[#All],3,FALSE)</f>
        <v>Supreme</v>
      </c>
      <c r="G4998" t="str">
        <f>VLOOKUP(Full_Data!C4998,pizzas[#All],3,FALSE)</f>
        <v>S</v>
      </c>
      <c r="H4998">
        <f>VLOOKUP(B4998,order_details[#All],4,FALSE)</f>
        <v>1</v>
      </c>
      <c r="I4998">
        <f>VLOOKUP(C4998,pizzas[#All],4,FALSE)</f>
        <v>12.5</v>
      </c>
      <c r="J4998">
        <f t="shared" si="390"/>
        <v>12.5</v>
      </c>
      <c r="K4998" s="1">
        <f>VLOOKUP(B4998,orders[#All],2,FALSE)</f>
        <v>42041</v>
      </c>
      <c r="L4998" s="2">
        <f>VLOOKUP(B4998,orders[#All],3,FALSE)</f>
        <v>0.716400462962963</v>
      </c>
      <c r="M4998" s="3" t="str">
        <f>TEXT(Table5[[#This Row],[Date]],"dddd")</f>
        <v>Friday</v>
      </c>
      <c r="N4998">
        <f t="shared" si="391"/>
        <v>17</v>
      </c>
      <c r="O4998">
        <f t="shared" si="392"/>
        <v>6</v>
      </c>
      <c r="P4998" s="4">
        <f t="shared" si="393"/>
        <v>42041</v>
      </c>
      <c r="Q4998">
        <f t="shared" si="394"/>
        <v>2015</v>
      </c>
    </row>
    <row r="4999" spans="1:17" x14ac:dyDescent="0.35">
      <c r="A4999" s="6">
        <v>4998</v>
      </c>
      <c r="B4999" s="9">
        <f>VLOOKUP(A4999,order_details[#All],2,FALSE)</f>
        <v>2209</v>
      </c>
      <c r="C4999" s="6" t="s">
        <v>24</v>
      </c>
      <c r="D4999" t="str">
        <f>VLOOKUP(C4999,pizzas[#All],2,FALSE)</f>
        <v>veggie_veg</v>
      </c>
      <c r="E4999" t="str">
        <f>VLOOKUP(D4999,pizza_types[#All],2,FALSE)</f>
        <v>The Vegetables + Vegetables Pizza</v>
      </c>
      <c r="F4999" t="str">
        <f>VLOOKUP(D4999,pizza_types[#All],3,FALSE)</f>
        <v>Veggie</v>
      </c>
      <c r="G4999" t="str">
        <f>VLOOKUP(Full_Data!C4999,pizzas[#All],3,FALSE)</f>
        <v>S</v>
      </c>
      <c r="H4999">
        <f>VLOOKUP(B4999,order_details[#All],4,FALSE)</f>
        <v>1</v>
      </c>
      <c r="I4999">
        <f>VLOOKUP(C4999,pizzas[#All],4,FALSE)</f>
        <v>12</v>
      </c>
      <c r="J4999">
        <f t="shared" si="390"/>
        <v>12</v>
      </c>
      <c r="K4999" s="1">
        <f>VLOOKUP(B4999,orders[#All],2,FALSE)</f>
        <v>42041</v>
      </c>
      <c r="L4999" s="2">
        <f>VLOOKUP(B4999,orders[#All],3,FALSE)</f>
        <v>0.716400462962963</v>
      </c>
      <c r="M4999" s="3" t="str">
        <f>TEXT(Table5[[#This Row],[Date]],"dddd")</f>
        <v>Friday</v>
      </c>
      <c r="N4999">
        <f t="shared" si="391"/>
        <v>17</v>
      </c>
      <c r="O4999">
        <f t="shared" si="392"/>
        <v>6</v>
      </c>
      <c r="P4999" s="4">
        <f t="shared" si="393"/>
        <v>42041</v>
      </c>
      <c r="Q4999">
        <f t="shared" si="394"/>
        <v>2015</v>
      </c>
    </row>
    <row r="5000" spans="1:17" x14ac:dyDescent="0.35">
      <c r="A5000" s="6">
        <v>4999</v>
      </c>
      <c r="B5000" s="9">
        <f>VLOOKUP(A5000,order_details[#All],2,FALSE)</f>
        <v>2210</v>
      </c>
      <c r="C5000" s="6" t="s">
        <v>17</v>
      </c>
      <c r="D5000" t="str">
        <f>VLOOKUP(C5000,pizzas[#All],2,FALSE)</f>
        <v>classic_dlx</v>
      </c>
      <c r="E5000" t="str">
        <f>VLOOKUP(D5000,pizza_types[#All],2,FALSE)</f>
        <v>The Classic Deluxe Pizza</v>
      </c>
      <c r="F5000" t="str">
        <f>VLOOKUP(D5000,pizza_types[#All],3,FALSE)</f>
        <v>Classic</v>
      </c>
      <c r="G5000" t="str">
        <f>VLOOKUP(Full_Data!C5000,pizzas[#All],3,FALSE)</f>
        <v>S</v>
      </c>
      <c r="H5000">
        <f>VLOOKUP(B5000,order_details[#All],4,FALSE)</f>
        <v>1</v>
      </c>
      <c r="I5000">
        <f>VLOOKUP(C5000,pizzas[#All],4,FALSE)</f>
        <v>12</v>
      </c>
      <c r="J5000">
        <f t="shared" si="390"/>
        <v>12</v>
      </c>
      <c r="K5000" s="1">
        <f>VLOOKUP(B5000,orders[#All],2,FALSE)</f>
        <v>42041</v>
      </c>
      <c r="L5000" s="2">
        <f>VLOOKUP(B5000,orders[#All],3,FALSE)</f>
        <v>0.72508101851851847</v>
      </c>
      <c r="M5000" s="3" t="str">
        <f>TEXT(Table5[[#This Row],[Date]],"dddd")</f>
        <v>Friday</v>
      </c>
      <c r="N5000">
        <f t="shared" si="391"/>
        <v>17</v>
      </c>
      <c r="O5000">
        <f t="shared" si="392"/>
        <v>6</v>
      </c>
      <c r="P5000" s="4">
        <f t="shared" si="393"/>
        <v>42041</v>
      </c>
      <c r="Q5000">
        <f t="shared" si="394"/>
        <v>2015</v>
      </c>
    </row>
    <row r="5001" spans="1:17" x14ac:dyDescent="0.35">
      <c r="A5001" s="6">
        <v>5000</v>
      </c>
      <c r="B5001" s="9">
        <f>VLOOKUP(A5001,order_details[#All],2,FALSE)</f>
        <v>2211</v>
      </c>
      <c r="C5001" s="6" t="s">
        <v>18</v>
      </c>
      <c r="D5001" t="str">
        <f>VLOOKUP(C5001,pizzas[#All],2,FALSE)</f>
        <v>green_garden</v>
      </c>
      <c r="E5001" t="str">
        <f>VLOOKUP(D5001,pizza_types[#All],2,FALSE)</f>
        <v>The Green Garden Pizza</v>
      </c>
      <c r="F5001" t="str">
        <f>VLOOKUP(D5001,pizza_types[#All],3,FALSE)</f>
        <v>Veggie</v>
      </c>
      <c r="G5001" t="str">
        <f>VLOOKUP(Full_Data!C5001,pizzas[#All],3,FALSE)</f>
        <v>S</v>
      </c>
      <c r="H5001">
        <f>VLOOKUP(B5001,order_details[#All],4,FALSE)</f>
        <v>1</v>
      </c>
      <c r="I5001">
        <f>VLOOKUP(C5001,pizzas[#All],4,FALSE)</f>
        <v>12</v>
      </c>
      <c r="J5001">
        <f t="shared" si="390"/>
        <v>12</v>
      </c>
      <c r="K5001" s="1">
        <f>VLOOKUP(B5001,orders[#All],2,FALSE)</f>
        <v>42041</v>
      </c>
      <c r="L5001" s="2">
        <f>VLOOKUP(B5001,orders[#All],3,FALSE)</f>
        <v>0.72958333333333336</v>
      </c>
      <c r="M5001" s="3" t="str">
        <f>TEXT(Table5[[#This Row],[Date]],"dddd")</f>
        <v>Friday</v>
      </c>
      <c r="N5001">
        <f t="shared" si="391"/>
        <v>17</v>
      </c>
      <c r="O5001">
        <f t="shared" si="392"/>
        <v>6</v>
      </c>
      <c r="P5001" s="4">
        <f t="shared" si="393"/>
        <v>42041</v>
      </c>
      <c r="Q5001">
        <f t="shared" si="394"/>
        <v>2015</v>
      </c>
    </row>
    <row r="5002" spans="1:17" x14ac:dyDescent="0.35">
      <c r="A5002" s="6">
        <v>5001</v>
      </c>
      <c r="B5002" s="9">
        <f>VLOOKUP(A5002,order_details[#All],2,FALSE)</f>
        <v>2211</v>
      </c>
      <c r="C5002" s="6" t="s">
        <v>36</v>
      </c>
      <c r="D5002" t="str">
        <f>VLOOKUP(C5002,pizzas[#All],2,FALSE)</f>
        <v>napolitana</v>
      </c>
      <c r="E5002" t="str">
        <f>VLOOKUP(D5002,pizza_types[#All],2,FALSE)</f>
        <v>The Napolitana Pizza</v>
      </c>
      <c r="F5002" t="str">
        <f>VLOOKUP(D5002,pizza_types[#All],3,FALSE)</f>
        <v>Classic</v>
      </c>
      <c r="G5002" t="str">
        <f>VLOOKUP(Full_Data!C5002,pizzas[#All],3,FALSE)</f>
        <v>S</v>
      </c>
      <c r="H5002">
        <f>VLOOKUP(B5002,order_details[#All],4,FALSE)</f>
        <v>1</v>
      </c>
      <c r="I5002">
        <f>VLOOKUP(C5002,pizzas[#All],4,FALSE)</f>
        <v>12</v>
      </c>
      <c r="J5002">
        <f t="shared" si="390"/>
        <v>12</v>
      </c>
      <c r="K5002" s="1">
        <f>VLOOKUP(B5002,orders[#All],2,FALSE)</f>
        <v>42041</v>
      </c>
      <c r="L5002" s="2">
        <f>VLOOKUP(B5002,orders[#All],3,FALSE)</f>
        <v>0.72958333333333336</v>
      </c>
      <c r="M5002" s="3" t="str">
        <f>TEXT(Table5[[#This Row],[Date]],"dddd")</f>
        <v>Friday</v>
      </c>
      <c r="N5002">
        <f t="shared" si="391"/>
        <v>17</v>
      </c>
      <c r="O5002">
        <f t="shared" si="392"/>
        <v>6</v>
      </c>
      <c r="P5002" s="4">
        <f t="shared" si="393"/>
        <v>42041</v>
      </c>
      <c r="Q5002">
        <f t="shared" si="394"/>
        <v>2015</v>
      </c>
    </row>
    <row r="5003" spans="1:17" x14ac:dyDescent="0.35">
      <c r="A5003" s="6">
        <v>5002</v>
      </c>
      <c r="B5003" s="9">
        <f>VLOOKUP(A5003,order_details[#All],2,FALSE)</f>
        <v>2212</v>
      </c>
      <c r="C5003" s="6" t="s">
        <v>30</v>
      </c>
      <c r="D5003" t="str">
        <f>VLOOKUP(C5003,pizzas[#All],2,FALSE)</f>
        <v>pepperoni</v>
      </c>
      <c r="E5003" t="str">
        <f>VLOOKUP(D5003,pizza_types[#All],2,FALSE)</f>
        <v>The Pepperoni Pizza</v>
      </c>
      <c r="F5003" t="str">
        <f>VLOOKUP(D5003,pizza_types[#All],3,FALSE)</f>
        <v>Classic</v>
      </c>
      <c r="G5003" t="str">
        <f>VLOOKUP(Full_Data!C5003,pizzas[#All],3,FALSE)</f>
        <v>L</v>
      </c>
      <c r="H5003">
        <f>VLOOKUP(B5003,order_details[#All],4,FALSE)</f>
        <v>1</v>
      </c>
      <c r="I5003">
        <f>VLOOKUP(C5003,pizzas[#All],4,FALSE)</f>
        <v>15.25</v>
      </c>
      <c r="J5003">
        <f t="shared" si="390"/>
        <v>15.25</v>
      </c>
      <c r="K5003" s="1">
        <f>VLOOKUP(B5003,orders[#All],2,FALSE)</f>
        <v>42041</v>
      </c>
      <c r="L5003" s="2">
        <f>VLOOKUP(B5003,orders[#All],3,FALSE)</f>
        <v>0.745</v>
      </c>
      <c r="M5003" s="3" t="str">
        <f>TEXT(Table5[[#This Row],[Date]],"dddd")</f>
        <v>Friday</v>
      </c>
      <c r="N5003">
        <f t="shared" si="391"/>
        <v>17</v>
      </c>
      <c r="O5003">
        <f t="shared" si="392"/>
        <v>6</v>
      </c>
      <c r="P5003" s="4">
        <f t="shared" si="393"/>
        <v>42041</v>
      </c>
      <c r="Q5003">
        <f t="shared" si="394"/>
        <v>2015</v>
      </c>
    </row>
    <row r="5004" spans="1:17" x14ac:dyDescent="0.35">
      <c r="A5004" s="6">
        <v>5003</v>
      </c>
      <c r="B5004" s="9">
        <f>VLOOKUP(A5004,order_details[#All],2,FALSE)</f>
        <v>2213</v>
      </c>
      <c r="C5004" s="6" t="s">
        <v>8</v>
      </c>
      <c r="D5004" t="str">
        <f>VLOOKUP(C5004,pizzas[#All],2,FALSE)</f>
        <v>five_cheese</v>
      </c>
      <c r="E5004" t="str">
        <f>VLOOKUP(D5004,pizza_types[#All],2,FALSE)</f>
        <v>The Five Cheese Pizza</v>
      </c>
      <c r="F5004" t="str">
        <f>VLOOKUP(D5004,pizza_types[#All],3,FALSE)</f>
        <v>Veggie</v>
      </c>
      <c r="G5004" t="str">
        <f>VLOOKUP(Full_Data!C5004,pizzas[#All],3,FALSE)</f>
        <v>L</v>
      </c>
      <c r="H5004">
        <f>VLOOKUP(B5004,order_details[#All],4,FALSE)</f>
        <v>1</v>
      </c>
      <c r="I5004">
        <f>VLOOKUP(C5004,pizzas[#All],4,FALSE)</f>
        <v>18.5</v>
      </c>
      <c r="J5004">
        <f t="shared" si="390"/>
        <v>18.5</v>
      </c>
      <c r="K5004" s="1">
        <f>VLOOKUP(B5004,orders[#All],2,FALSE)</f>
        <v>42041</v>
      </c>
      <c r="L5004" s="2">
        <f>VLOOKUP(B5004,orders[#All],3,FALSE)</f>
        <v>0.74543981481481481</v>
      </c>
      <c r="M5004" s="3" t="str">
        <f>TEXT(Table5[[#This Row],[Date]],"dddd")</f>
        <v>Friday</v>
      </c>
      <c r="N5004">
        <f t="shared" si="391"/>
        <v>17</v>
      </c>
      <c r="O5004">
        <f t="shared" si="392"/>
        <v>6</v>
      </c>
      <c r="P5004" s="4">
        <f t="shared" si="393"/>
        <v>42041</v>
      </c>
      <c r="Q5004">
        <f t="shared" si="394"/>
        <v>2015</v>
      </c>
    </row>
    <row r="5005" spans="1:17" x14ac:dyDescent="0.35">
      <c r="A5005" s="6">
        <v>5004</v>
      </c>
      <c r="B5005" s="9">
        <f>VLOOKUP(A5005,order_details[#All],2,FALSE)</f>
        <v>2213</v>
      </c>
      <c r="C5005" s="6" t="s">
        <v>11</v>
      </c>
      <c r="D5005" t="str">
        <f>VLOOKUP(C5005,pizzas[#All],2,FALSE)</f>
        <v>thai_ckn</v>
      </c>
      <c r="E5005" t="str">
        <f>VLOOKUP(D5005,pizza_types[#All],2,FALSE)</f>
        <v>The Thai Chicken Pizza</v>
      </c>
      <c r="F5005" t="str">
        <f>VLOOKUP(D5005,pizza_types[#All],3,FALSE)</f>
        <v>Chicken</v>
      </c>
      <c r="G5005" t="str">
        <f>VLOOKUP(Full_Data!C5005,pizzas[#All],3,FALSE)</f>
        <v>L</v>
      </c>
      <c r="H5005">
        <f>VLOOKUP(B5005,order_details[#All],4,FALSE)</f>
        <v>1</v>
      </c>
      <c r="I5005">
        <f>VLOOKUP(C5005,pizzas[#All],4,FALSE)</f>
        <v>20.75</v>
      </c>
      <c r="J5005">
        <f t="shared" si="390"/>
        <v>20.75</v>
      </c>
      <c r="K5005" s="1">
        <f>VLOOKUP(B5005,orders[#All],2,FALSE)</f>
        <v>42041</v>
      </c>
      <c r="L5005" s="2">
        <f>VLOOKUP(B5005,orders[#All],3,FALSE)</f>
        <v>0.74543981481481481</v>
      </c>
      <c r="M5005" s="3" t="str">
        <f>TEXT(Table5[[#This Row],[Date]],"dddd")</f>
        <v>Friday</v>
      </c>
      <c r="N5005">
        <f t="shared" si="391"/>
        <v>17</v>
      </c>
      <c r="O5005">
        <f t="shared" si="392"/>
        <v>6</v>
      </c>
      <c r="P5005" s="4">
        <f t="shared" si="393"/>
        <v>42041</v>
      </c>
      <c r="Q5005">
        <f t="shared" si="394"/>
        <v>2015</v>
      </c>
    </row>
    <row r="5006" spans="1:17" x14ac:dyDescent="0.35">
      <c r="A5006" s="6">
        <v>5005</v>
      </c>
      <c r="B5006" s="9">
        <f>VLOOKUP(A5006,order_details[#All],2,FALSE)</f>
        <v>2214</v>
      </c>
      <c r="C5006" s="6" t="s">
        <v>73</v>
      </c>
      <c r="D5006" t="str">
        <f>VLOOKUP(C5006,pizzas[#All],2,FALSE)</f>
        <v>sicilian</v>
      </c>
      <c r="E5006" t="str">
        <f>VLOOKUP(D5006,pizza_types[#All],2,FALSE)</f>
        <v>The Sicilian Pizza</v>
      </c>
      <c r="F5006" t="str">
        <f>VLOOKUP(D5006,pizza_types[#All],3,FALSE)</f>
        <v>Supreme</v>
      </c>
      <c r="G5006" t="str">
        <f>VLOOKUP(Full_Data!C5006,pizzas[#All],3,FALSE)</f>
        <v>S</v>
      </c>
      <c r="H5006">
        <f>VLOOKUP(B5006,order_details[#All],4,FALSE)</f>
        <v>1</v>
      </c>
      <c r="I5006">
        <f>VLOOKUP(C5006,pizzas[#All],4,FALSE)</f>
        <v>12.25</v>
      </c>
      <c r="J5006">
        <f t="shared" si="390"/>
        <v>12.25</v>
      </c>
      <c r="K5006" s="1">
        <f>VLOOKUP(B5006,orders[#All],2,FALSE)</f>
        <v>42041</v>
      </c>
      <c r="L5006" s="2">
        <f>VLOOKUP(B5006,orders[#All],3,FALSE)</f>
        <v>0.74827546296296299</v>
      </c>
      <c r="M5006" s="3" t="str">
        <f>TEXT(Table5[[#This Row],[Date]],"dddd")</f>
        <v>Friday</v>
      </c>
      <c r="N5006">
        <f t="shared" si="391"/>
        <v>17</v>
      </c>
      <c r="O5006">
        <f t="shared" si="392"/>
        <v>6</v>
      </c>
      <c r="P5006" s="4">
        <f t="shared" si="393"/>
        <v>42041</v>
      </c>
      <c r="Q5006">
        <f t="shared" si="394"/>
        <v>2015</v>
      </c>
    </row>
    <row r="5007" spans="1:17" x14ac:dyDescent="0.35">
      <c r="A5007" s="6">
        <v>5006</v>
      </c>
      <c r="B5007" s="9">
        <f>VLOOKUP(A5007,order_details[#All],2,FALSE)</f>
        <v>2214</v>
      </c>
      <c r="C5007" s="6" t="s">
        <v>22</v>
      </c>
      <c r="D5007" t="str">
        <f>VLOOKUP(C5007,pizzas[#All],2,FALSE)</f>
        <v>spicy_ital</v>
      </c>
      <c r="E5007" t="str">
        <f>VLOOKUP(D5007,pizza_types[#All],2,FALSE)</f>
        <v>The Spicy Italian Pizza</v>
      </c>
      <c r="F5007" t="str">
        <f>VLOOKUP(D5007,pizza_types[#All],3,FALSE)</f>
        <v>Supreme</v>
      </c>
      <c r="G5007" t="str">
        <f>VLOOKUP(Full_Data!C5007,pizzas[#All],3,FALSE)</f>
        <v>L</v>
      </c>
      <c r="H5007">
        <f>VLOOKUP(B5007,order_details[#All],4,FALSE)</f>
        <v>1</v>
      </c>
      <c r="I5007">
        <f>VLOOKUP(C5007,pizzas[#All],4,FALSE)</f>
        <v>20.75</v>
      </c>
      <c r="J5007">
        <f t="shared" si="390"/>
        <v>20.75</v>
      </c>
      <c r="K5007" s="1">
        <f>VLOOKUP(B5007,orders[#All],2,FALSE)</f>
        <v>42041</v>
      </c>
      <c r="L5007" s="2">
        <f>VLOOKUP(B5007,orders[#All],3,FALSE)</f>
        <v>0.74827546296296299</v>
      </c>
      <c r="M5007" s="3" t="str">
        <f>TEXT(Table5[[#This Row],[Date]],"dddd")</f>
        <v>Friday</v>
      </c>
      <c r="N5007">
        <f t="shared" si="391"/>
        <v>17</v>
      </c>
      <c r="O5007">
        <f t="shared" si="392"/>
        <v>6</v>
      </c>
      <c r="P5007" s="4">
        <f t="shared" si="393"/>
        <v>42041</v>
      </c>
      <c r="Q5007">
        <f t="shared" si="394"/>
        <v>2015</v>
      </c>
    </row>
    <row r="5008" spans="1:17" x14ac:dyDescent="0.35">
      <c r="A5008" s="6">
        <v>5007</v>
      </c>
      <c r="B5008" s="9">
        <f>VLOOKUP(A5008,order_details[#All],2,FALSE)</f>
        <v>2215</v>
      </c>
      <c r="C5008" s="6" t="s">
        <v>57</v>
      </c>
      <c r="D5008" t="str">
        <f>VLOOKUP(C5008,pizzas[#All],2,FALSE)</f>
        <v>hawaiian</v>
      </c>
      <c r="E5008" t="str">
        <f>VLOOKUP(D5008,pizza_types[#All],2,FALSE)</f>
        <v>The Hawaiian Pizza</v>
      </c>
      <c r="F5008" t="str">
        <f>VLOOKUP(D5008,pizza_types[#All],3,FALSE)</f>
        <v>Classic</v>
      </c>
      <c r="G5008" t="str">
        <f>VLOOKUP(Full_Data!C5008,pizzas[#All],3,FALSE)</f>
        <v>S</v>
      </c>
      <c r="H5008">
        <f>VLOOKUP(B5008,order_details[#All],4,FALSE)</f>
        <v>1</v>
      </c>
      <c r="I5008">
        <f>VLOOKUP(C5008,pizzas[#All],4,FALSE)</f>
        <v>10.5</v>
      </c>
      <c r="J5008">
        <f t="shared" si="390"/>
        <v>10.5</v>
      </c>
      <c r="K5008" s="1">
        <f>VLOOKUP(B5008,orders[#All],2,FALSE)</f>
        <v>42041</v>
      </c>
      <c r="L5008" s="2">
        <f>VLOOKUP(B5008,orders[#All],3,FALSE)</f>
        <v>0.75547453703703704</v>
      </c>
      <c r="M5008" s="3" t="str">
        <f>TEXT(Table5[[#This Row],[Date]],"dddd")</f>
        <v>Friday</v>
      </c>
      <c r="N5008">
        <f t="shared" si="391"/>
        <v>18</v>
      </c>
      <c r="O5008">
        <f t="shared" si="392"/>
        <v>6</v>
      </c>
      <c r="P5008" s="4">
        <f t="shared" si="393"/>
        <v>42041</v>
      </c>
      <c r="Q5008">
        <f t="shared" si="394"/>
        <v>2015</v>
      </c>
    </row>
    <row r="5009" spans="1:17" x14ac:dyDescent="0.35">
      <c r="A5009" s="6">
        <v>5008</v>
      </c>
      <c r="B5009" s="9">
        <f>VLOOKUP(A5009,order_details[#All],2,FALSE)</f>
        <v>2215</v>
      </c>
      <c r="C5009" s="6" t="s">
        <v>22</v>
      </c>
      <c r="D5009" t="str">
        <f>VLOOKUP(C5009,pizzas[#All],2,FALSE)</f>
        <v>spicy_ital</v>
      </c>
      <c r="E5009" t="str">
        <f>VLOOKUP(D5009,pizza_types[#All],2,FALSE)</f>
        <v>The Spicy Italian Pizza</v>
      </c>
      <c r="F5009" t="str">
        <f>VLOOKUP(D5009,pizza_types[#All],3,FALSE)</f>
        <v>Supreme</v>
      </c>
      <c r="G5009" t="str">
        <f>VLOOKUP(Full_Data!C5009,pizzas[#All],3,FALSE)</f>
        <v>L</v>
      </c>
      <c r="H5009">
        <f>VLOOKUP(B5009,order_details[#All],4,FALSE)</f>
        <v>1</v>
      </c>
      <c r="I5009">
        <f>VLOOKUP(C5009,pizzas[#All],4,FALSE)</f>
        <v>20.75</v>
      </c>
      <c r="J5009">
        <f t="shared" si="390"/>
        <v>20.75</v>
      </c>
      <c r="K5009" s="1">
        <f>VLOOKUP(B5009,orders[#All],2,FALSE)</f>
        <v>42041</v>
      </c>
      <c r="L5009" s="2">
        <f>VLOOKUP(B5009,orders[#All],3,FALSE)</f>
        <v>0.75547453703703704</v>
      </c>
      <c r="M5009" s="3" t="str">
        <f>TEXT(Table5[[#This Row],[Date]],"dddd")</f>
        <v>Friday</v>
      </c>
      <c r="N5009">
        <f t="shared" si="391"/>
        <v>18</v>
      </c>
      <c r="O5009">
        <f t="shared" si="392"/>
        <v>6</v>
      </c>
      <c r="P5009" s="4">
        <f t="shared" si="393"/>
        <v>42041</v>
      </c>
      <c r="Q5009">
        <f t="shared" si="394"/>
        <v>2015</v>
      </c>
    </row>
    <row r="5010" spans="1:17" x14ac:dyDescent="0.35">
      <c r="A5010" s="6">
        <v>5009</v>
      </c>
      <c r="B5010" s="9">
        <f>VLOOKUP(A5010,order_details[#All],2,FALSE)</f>
        <v>2216</v>
      </c>
      <c r="C5010" s="6" t="s">
        <v>12</v>
      </c>
      <c r="D5010" t="str">
        <f>VLOOKUP(C5010,pizzas[#All],2,FALSE)</f>
        <v>ital_supr</v>
      </c>
      <c r="E5010" t="str">
        <f>VLOOKUP(D5010,pizza_types[#All],2,FALSE)</f>
        <v>The Italian Supreme Pizza</v>
      </c>
      <c r="F5010" t="str">
        <f>VLOOKUP(D5010,pizza_types[#All],3,FALSE)</f>
        <v>Supreme</v>
      </c>
      <c r="G5010" t="str">
        <f>VLOOKUP(Full_Data!C5010,pizzas[#All],3,FALSE)</f>
        <v>M</v>
      </c>
      <c r="H5010">
        <f>VLOOKUP(B5010,order_details[#All],4,FALSE)</f>
        <v>1</v>
      </c>
      <c r="I5010">
        <f>VLOOKUP(C5010,pizzas[#All],4,FALSE)</f>
        <v>16.5</v>
      </c>
      <c r="J5010">
        <f t="shared" si="390"/>
        <v>16.5</v>
      </c>
      <c r="K5010" s="1">
        <f>VLOOKUP(B5010,orders[#All],2,FALSE)</f>
        <v>42041</v>
      </c>
      <c r="L5010" s="2">
        <f>VLOOKUP(B5010,orders[#All],3,FALSE)</f>
        <v>0.75724537037037032</v>
      </c>
      <c r="M5010" s="3" t="str">
        <f>TEXT(Table5[[#This Row],[Date]],"dddd")</f>
        <v>Friday</v>
      </c>
      <c r="N5010">
        <f t="shared" si="391"/>
        <v>18</v>
      </c>
      <c r="O5010">
        <f t="shared" si="392"/>
        <v>6</v>
      </c>
      <c r="P5010" s="4">
        <f t="shared" si="393"/>
        <v>42041</v>
      </c>
      <c r="Q5010">
        <f t="shared" si="394"/>
        <v>2015</v>
      </c>
    </row>
    <row r="5011" spans="1:17" x14ac:dyDescent="0.35">
      <c r="A5011" s="6">
        <v>5010</v>
      </c>
      <c r="B5011" s="9">
        <f>VLOOKUP(A5011,order_details[#All],2,FALSE)</f>
        <v>2216</v>
      </c>
      <c r="C5011" s="6" t="s">
        <v>50</v>
      </c>
      <c r="D5011" t="str">
        <f>VLOOKUP(C5011,pizzas[#All],2,FALSE)</f>
        <v>sicilian</v>
      </c>
      <c r="E5011" t="str">
        <f>VLOOKUP(D5011,pizza_types[#All],2,FALSE)</f>
        <v>The Sicilian Pizza</v>
      </c>
      <c r="F5011" t="str">
        <f>VLOOKUP(D5011,pizza_types[#All],3,FALSE)</f>
        <v>Supreme</v>
      </c>
      <c r="G5011" t="str">
        <f>VLOOKUP(Full_Data!C5011,pizzas[#All],3,FALSE)</f>
        <v>M</v>
      </c>
      <c r="H5011">
        <f>VLOOKUP(B5011,order_details[#All],4,FALSE)</f>
        <v>1</v>
      </c>
      <c r="I5011">
        <f>VLOOKUP(C5011,pizzas[#All],4,FALSE)</f>
        <v>16.25</v>
      </c>
      <c r="J5011">
        <f t="shared" si="390"/>
        <v>16.25</v>
      </c>
      <c r="K5011" s="1">
        <f>VLOOKUP(B5011,orders[#All],2,FALSE)</f>
        <v>42041</v>
      </c>
      <c r="L5011" s="2">
        <f>VLOOKUP(B5011,orders[#All],3,FALSE)</f>
        <v>0.75724537037037032</v>
      </c>
      <c r="M5011" s="3" t="str">
        <f>TEXT(Table5[[#This Row],[Date]],"dddd")</f>
        <v>Friday</v>
      </c>
      <c r="N5011">
        <f t="shared" si="391"/>
        <v>18</v>
      </c>
      <c r="O5011">
        <f t="shared" si="392"/>
        <v>6</v>
      </c>
      <c r="P5011" s="4">
        <f t="shared" si="393"/>
        <v>42041</v>
      </c>
      <c r="Q5011">
        <f t="shared" si="394"/>
        <v>2015</v>
      </c>
    </row>
    <row r="5012" spans="1:17" x14ac:dyDescent="0.35">
      <c r="A5012" s="6">
        <v>5011</v>
      </c>
      <c r="B5012" s="9">
        <f>VLOOKUP(A5012,order_details[#All],2,FALSE)</f>
        <v>2217</v>
      </c>
      <c r="C5012" s="6" t="s">
        <v>27</v>
      </c>
      <c r="D5012" t="str">
        <f>VLOOKUP(C5012,pizzas[#All],2,FALSE)</f>
        <v>bbq_ckn</v>
      </c>
      <c r="E5012" t="str">
        <f>VLOOKUP(D5012,pizza_types[#All],2,FALSE)</f>
        <v>The Barbecue Chicken Pizza</v>
      </c>
      <c r="F5012" t="str">
        <f>VLOOKUP(D5012,pizza_types[#All],3,FALSE)</f>
        <v>Chicken</v>
      </c>
      <c r="G5012" t="str">
        <f>VLOOKUP(Full_Data!C5012,pizzas[#All],3,FALSE)</f>
        <v>L</v>
      </c>
      <c r="H5012">
        <f>VLOOKUP(B5012,order_details[#All],4,FALSE)</f>
        <v>1</v>
      </c>
      <c r="I5012">
        <f>VLOOKUP(C5012,pizzas[#All],4,FALSE)</f>
        <v>20.75</v>
      </c>
      <c r="J5012">
        <f t="shared" si="390"/>
        <v>20.75</v>
      </c>
      <c r="K5012" s="1">
        <f>VLOOKUP(B5012,orders[#All],2,FALSE)</f>
        <v>42041</v>
      </c>
      <c r="L5012" s="2">
        <f>VLOOKUP(B5012,orders[#All],3,FALSE)</f>
        <v>0.76509259259259255</v>
      </c>
      <c r="M5012" s="3" t="str">
        <f>TEXT(Table5[[#This Row],[Date]],"dddd")</f>
        <v>Friday</v>
      </c>
      <c r="N5012">
        <f t="shared" si="391"/>
        <v>18</v>
      </c>
      <c r="O5012">
        <f t="shared" si="392"/>
        <v>6</v>
      </c>
      <c r="P5012" s="4">
        <f t="shared" si="393"/>
        <v>42041</v>
      </c>
      <c r="Q5012">
        <f t="shared" si="394"/>
        <v>2015</v>
      </c>
    </row>
    <row r="5013" spans="1:17" x14ac:dyDescent="0.35">
      <c r="A5013" s="6">
        <v>5012</v>
      </c>
      <c r="B5013" s="9">
        <f>VLOOKUP(A5013,order_details[#All],2,FALSE)</f>
        <v>2217</v>
      </c>
      <c r="C5013" s="6" t="s">
        <v>58</v>
      </c>
      <c r="D5013" t="str">
        <f>VLOOKUP(C5013,pizzas[#All],2,FALSE)</f>
        <v>peppr_salami</v>
      </c>
      <c r="E5013" t="str">
        <f>VLOOKUP(D5013,pizza_types[#All],2,FALSE)</f>
        <v>The Pepper Salami Pizza</v>
      </c>
      <c r="F5013" t="str">
        <f>VLOOKUP(D5013,pizza_types[#All],3,FALSE)</f>
        <v>Supreme</v>
      </c>
      <c r="G5013" t="str">
        <f>VLOOKUP(Full_Data!C5013,pizzas[#All],3,FALSE)</f>
        <v>M</v>
      </c>
      <c r="H5013">
        <f>VLOOKUP(B5013,order_details[#All],4,FALSE)</f>
        <v>1</v>
      </c>
      <c r="I5013">
        <f>VLOOKUP(C5013,pizzas[#All],4,FALSE)</f>
        <v>16.5</v>
      </c>
      <c r="J5013">
        <f t="shared" si="390"/>
        <v>16.5</v>
      </c>
      <c r="K5013" s="1">
        <f>VLOOKUP(B5013,orders[#All],2,FALSE)</f>
        <v>42041</v>
      </c>
      <c r="L5013" s="2">
        <f>VLOOKUP(B5013,orders[#All],3,FALSE)</f>
        <v>0.76509259259259255</v>
      </c>
      <c r="M5013" s="3" t="str">
        <f>TEXT(Table5[[#This Row],[Date]],"dddd")</f>
        <v>Friday</v>
      </c>
      <c r="N5013">
        <f t="shared" si="391"/>
        <v>18</v>
      </c>
      <c r="O5013">
        <f t="shared" si="392"/>
        <v>6</v>
      </c>
      <c r="P5013" s="4">
        <f t="shared" si="393"/>
        <v>42041</v>
      </c>
      <c r="Q5013">
        <f t="shared" si="394"/>
        <v>2015</v>
      </c>
    </row>
    <row r="5014" spans="1:17" x14ac:dyDescent="0.35">
      <c r="A5014" s="6">
        <v>5013</v>
      </c>
      <c r="B5014" s="9">
        <f>VLOOKUP(A5014,order_details[#All],2,FALSE)</f>
        <v>2217</v>
      </c>
      <c r="C5014" s="6" t="s">
        <v>73</v>
      </c>
      <c r="D5014" t="str">
        <f>VLOOKUP(C5014,pizzas[#All],2,FALSE)</f>
        <v>sicilian</v>
      </c>
      <c r="E5014" t="str">
        <f>VLOOKUP(D5014,pizza_types[#All],2,FALSE)</f>
        <v>The Sicilian Pizza</v>
      </c>
      <c r="F5014" t="str">
        <f>VLOOKUP(D5014,pizza_types[#All],3,FALSE)</f>
        <v>Supreme</v>
      </c>
      <c r="G5014" t="str">
        <f>VLOOKUP(Full_Data!C5014,pizzas[#All],3,FALSE)</f>
        <v>S</v>
      </c>
      <c r="H5014">
        <f>VLOOKUP(B5014,order_details[#All],4,FALSE)</f>
        <v>1</v>
      </c>
      <c r="I5014">
        <f>VLOOKUP(C5014,pizzas[#All],4,FALSE)</f>
        <v>12.25</v>
      </c>
      <c r="J5014">
        <f t="shared" si="390"/>
        <v>12.25</v>
      </c>
      <c r="K5014" s="1">
        <f>VLOOKUP(B5014,orders[#All],2,FALSE)</f>
        <v>42041</v>
      </c>
      <c r="L5014" s="2">
        <f>VLOOKUP(B5014,orders[#All],3,FALSE)</f>
        <v>0.76509259259259255</v>
      </c>
      <c r="M5014" s="3" t="str">
        <f>TEXT(Table5[[#This Row],[Date]],"dddd")</f>
        <v>Friday</v>
      </c>
      <c r="N5014">
        <f t="shared" si="391"/>
        <v>18</v>
      </c>
      <c r="O5014">
        <f t="shared" si="392"/>
        <v>6</v>
      </c>
      <c r="P5014" s="4">
        <f t="shared" si="393"/>
        <v>42041</v>
      </c>
      <c r="Q5014">
        <f t="shared" si="394"/>
        <v>2015</v>
      </c>
    </row>
    <row r="5015" spans="1:17" x14ac:dyDescent="0.35">
      <c r="A5015" s="6">
        <v>5014</v>
      </c>
      <c r="B5015" s="9">
        <f>VLOOKUP(A5015,order_details[#All],2,FALSE)</f>
        <v>2218</v>
      </c>
      <c r="C5015" s="6" t="s">
        <v>61</v>
      </c>
      <c r="D5015" t="str">
        <f>VLOOKUP(C5015,pizzas[#All],2,FALSE)</f>
        <v>spin_pesto</v>
      </c>
      <c r="E5015" t="str">
        <f>VLOOKUP(D5015,pizza_types[#All],2,FALSE)</f>
        <v>The Spinach Pesto Pizza</v>
      </c>
      <c r="F5015" t="str">
        <f>VLOOKUP(D5015,pizza_types[#All],3,FALSE)</f>
        <v>Veggie</v>
      </c>
      <c r="G5015" t="str">
        <f>VLOOKUP(Full_Data!C5015,pizzas[#All],3,FALSE)</f>
        <v>S</v>
      </c>
      <c r="H5015">
        <f>VLOOKUP(B5015,order_details[#All],4,FALSE)</f>
        <v>1</v>
      </c>
      <c r="I5015">
        <f>VLOOKUP(C5015,pizzas[#All],4,FALSE)</f>
        <v>12.5</v>
      </c>
      <c r="J5015">
        <f t="shared" si="390"/>
        <v>12.5</v>
      </c>
      <c r="K5015" s="1">
        <f>VLOOKUP(B5015,orders[#All],2,FALSE)</f>
        <v>42041</v>
      </c>
      <c r="L5015" s="2">
        <f>VLOOKUP(B5015,orders[#All],3,FALSE)</f>
        <v>0.77013888888888893</v>
      </c>
      <c r="M5015" s="3" t="str">
        <f>TEXT(Table5[[#This Row],[Date]],"dddd")</f>
        <v>Friday</v>
      </c>
      <c r="N5015">
        <f t="shared" si="391"/>
        <v>18</v>
      </c>
      <c r="O5015">
        <f t="shared" si="392"/>
        <v>6</v>
      </c>
      <c r="P5015" s="4">
        <f t="shared" si="393"/>
        <v>42041</v>
      </c>
      <c r="Q5015">
        <f t="shared" si="394"/>
        <v>2015</v>
      </c>
    </row>
    <row r="5016" spans="1:17" x14ac:dyDescent="0.35">
      <c r="A5016" s="6">
        <v>5015</v>
      </c>
      <c r="B5016" s="9">
        <f>VLOOKUP(A5016,order_details[#All],2,FALSE)</f>
        <v>2218</v>
      </c>
      <c r="C5016" s="6" t="s">
        <v>42</v>
      </c>
      <c r="D5016" t="str">
        <f>VLOOKUP(C5016,pizzas[#All],2,FALSE)</f>
        <v>spinach_fet</v>
      </c>
      <c r="E5016" t="str">
        <f>VLOOKUP(D5016,pizza_types[#All],2,FALSE)</f>
        <v>The Spinach and Feta Pizza</v>
      </c>
      <c r="F5016" t="str">
        <f>VLOOKUP(D5016,pizza_types[#All],3,FALSE)</f>
        <v>Veggie</v>
      </c>
      <c r="G5016" t="str">
        <f>VLOOKUP(Full_Data!C5016,pizzas[#All],3,FALSE)</f>
        <v>L</v>
      </c>
      <c r="H5016">
        <f>VLOOKUP(B5016,order_details[#All],4,FALSE)</f>
        <v>1</v>
      </c>
      <c r="I5016">
        <f>VLOOKUP(C5016,pizzas[#All],4,FALSE)</f>
        <v>20.25</v>
      </c>
      <c r="J5016">
        <f t="shared" si="390"/>
        <v>20.25</v>
      </c>
      <c r="K5016" s="1">
        <f>VLOOKUP(B5016,orders[#All],2,FALSE)</f>
        <v>42041</v>
      </c>
      <c r="L5016" s="2">
        <f>VLOOKUP(B5016,orders[#All],3,FALSE)</f>
        <v>0.77013888888888893</v>
      </c>
      <c r="M5016" s="3" t="str">
        <f>TEXT(Table5[[#This Row],[Date]],"dddd")</f>
        <v>Friday</v>
      </c>
      <c r="N5016">
        <f t="shared" si="391"/>
        <v>18</v>
      </c>
      <c r="O5016">
        <f t="shared" si="392"/>
        <v>6</v>
      </c>
      <c r="P5016" s="4">
        <f t="shared" si="393"/>
        <v>42041</v>
      </c>
      <c r="Q5016">
        <f t="shared" si="394"/>
        <v>2015</v>
      </c>
    </row>
    <row r="5017" spans="1:17" x14ac:dyDescent="0.35">
      <c r="A5017" s="6">
        <v>5016</v>
      </c>
      <c r="B5017" s="9">
        <f>VLOOKUP(A5017,order_details[#All],2,FALSE)</f>
        <v>2219</v>
      </c>
      <c r="C5017" s="6" t="s">
        <v>70</v>
      </c>
      <c r="D5017" t="str">
        <f>VLOOKUP(C5017,pizzas[#All],2,FALSE)</f>
        <v>mediterraneo</v>
      </c>
      <c r="E5017" t="str">
        <f>VLOOKUP(D5017,pizza_types[#All],2,FALSE)</f>
        <v>The Mediterranean Pizza</v>
      </c>
      <c r="F5017" t="str">
        <f>VLOOKUP(D5017,pizza_types[#All],3,FALSE)</f>
        <v>Veggie</v>
      </c>
      <c r="G5017" t="str">
        <f>VLOOKUP(Full_Data!C5017,pizzas[#All],3,FALSE)</f>
        <v>L</v>
      </c>
      <c r="H5017">
        <f>VLOOKUP(B5017,order_details[#All],4,FALSE)</f>
        <v>1</v>
      </c>
      <c r="I5017">
        <f>VLOOKUP(C5017,pizzas[#All],4,FALSE)</f>
        <v>20.25</v>
      </c>
      <c r="J5017">
        <f t="shared" si="390"/>
        <v>20.25</v>
      </c>
      <c r="K5017" s="1">
        <f>VLOOKUP(B5017,orders[#All],2,FALSE)</f>
        <v>42041</v>
      </c>
      <c r="L5017" s="2">
        <f>VLOOKUP(B5017,orders[#All],3,FALSE)</f>
        <v>0.77909722222222222</v>
      </c>
      <c r="M5017" s="3" t="str">
        <f>TEXT(Table5[[#This Row],[Date]],"dddd")</f>
        <v>Friday</v>
      </c>
      <c r="N5017">
        <f t="shared" si="391"/>
        <v>18</v>
      </c>
      <c r="O5017">
        <f t="shared" si="392"/>
        <v>6</v>
      </c>
      <c r="P5017" s="4">
        <f t="shared" si="393"/>
        <v>42041</v>
      </c>
      <c r="Q5017">
        <f t="shared" si="394"/>
        <v>2015</v>
      </c>
    </row>
    <row r="5018" spans="1:17" x14ac:dyDescent="0.35">
      <c r="A5018" s="6">
        <v>5017</v>
      </c>
      <c r="B5018" s="9">
        <f>VLOOKUP(A5018,order_details[#All],2,FALSE)</f>
        <v>2219</v>
      </c>
      <c r="C5018" s="6" t="s">
        <v>78</v>
      </c>
      <c r="D5018" t="str">
        <f>VLOOKUP(C5018,pizzas[#All],2,FALSE)</f>
        <v>veggie_veg</v>
      </c>
      <c r="E5018" t="str">
        <f>VLOOKUP(D5018,pizza_types[#All],2,FALSE)</f>
        <v>The Vegetables + Vegetables Pizza</v>
      </c>
      <c r="F5018" t="str">
        <f>VLOOKUP(D5018,pizza_types[#All],3,FALSE)</f>
        <v>Veggie</v>
      </c>
      <c r="G5018" t="str">
        <f>VLOOKUP(Full_Data!C5018,pizzas[#All],3,FALSE)</f>
        <v>M</v>
      </c>
      <c r="H5018">
        <f>VLOOKUP(B5018,order_details[#All],4,FALSE)</f>
        <v>1</v>
      </c>
      <c r="I5018">
        <f>VLOOKUP(C5018,pizzas[#All],4,FALSE)</f>
        <v>16</v>
      </c>
      <c r="J5018">
        <f t="shared" si="390"/>
        <v>16</v>
      </c>
      <c r="K5018" s="1">
        <f>VLOOKUP(B5018,orders[#All],2,FALSE)</f>
        <v>42041</v>
      </c>
      <c r="L5018" s="2">
        <f>VLOOKUP(B5018,orders[#All],3,FALSE)</f>
        <v>0.77909722222222222</v>
      </c>
      <c r="M5018" s="3" t="str">
        <f>TEXT(Table5[[#This Row],[Date]],"dddd")</f>
        <v>Friday</v>
      </c>
      <c r="N5018">
        <f t="shared" si="391"/>
        <v>18</v>
      </c>
      <c r="O5018">
        <f t="shared" si="392"/>
        <v>6</v>
      </c>
      <c r="P5018" s="4">
        <f t="shared" si="393"/>
        <v>42041</v>
      </c>
      <c r="Q5018">
        <f t="shared" si="394"/>
        <v>2015</v>
      </c>
    </row>
    <row r="5019" spans="1:17" x14ac:dyDescent="0.35">
      <c r="A5019" s="6">
        <v>5018</v>
      </c>
      <c r="B5019" s="9">
        <f>VLOOKUP(A5019,order_details[#All],2,FALSE)</f>
        <v>2220</v>
      </c>
      <c r="C5019" s="6" t="s">
        <v>85</v>
      </c>
      <c r="D5019" t="str">
        <f>VLOOKUP(C5019,pizzas[#All],2,FALSE)</f>
        <v>mediterraneo</v>
      </c>
      <c r="E5019" t="str">
        <f>VLOOKUP(D5019,pizza_types[#All],2,FALSE)</f>
        <v>The Mediterranean Pizza</v>
      </c>
      <c r="F5019" t="str">
        <f>VLOOKUP(D5019,pizza_types[#All],3,FALSE)</f>
        <v>Veggie</v>
      </c>
      <c r="G5019" t="str">
        <f>VLOOKUP(Full_Data!C5019,pizzas[#All],3,FALSE)</f>
        <v>S</v>
      </c>
      <c r="H5019">
        <f>VLOOKUP(B5019,order_details[#All],4,FALSE)</f>
        <v>1</v>
      </c>
      <c r="I5019">
        <f>VLOOKUP(C5019,pizzas[#All],4,FALSE)</f>
        <v>12</v>
      </c>
      <c r="J5019">
        <f t="shared" si="390"/>
        <v>12</v>
      </c>
      <c r="K5019" s="1">
        <f>VLOOKUP(B5019,orders[#All],2,FALSE)</f>
        <v>42041</v>
      </c>
      <c r="L5019" s="2">
        <f>VLOOKUP(B5019,orders[#All],3,FALSE)</f>
        <v>0.7823148148148148</v>
      </c>
      <c r="M5019" s="3" t="str">
        <f>TEXT(Table5[[#This Row],[Date]],"dddd")</f>
        <v>Friday</v>
      </c>
      <c r="N5019">
        <f t="shared" si="391"/>
        <v>18</v>
      </c>
      <c r="O5019">
        <f t="shared" si="392"/>
        <v>6</v>
      </c>
      <c r="P5019" s="4">
        <f t="shared" si="393"/>
        <v>42041</v>
      </c>
      <c r="Q5019">
        <f t="shared" si="394"/>
        <v>2015</v>
      </c>
    </row>
    <row r="5020" spans="1:17" x14ac:dyDescent="0.35">
      <c r="A5020" s="6">
        <v>5019</v>
      </c>
      <c r="B5020" s="9">
        <f>VLOOKUP(A5020,order_details[#All],2,FALSE)</f>
        <v>2221</v>
      </c>
      <c r="C5020" s="6" t="s">
        <v>91</v>
      </c>
      <c r="D5020" t="str">
        <f>VLOOKUP(C5020,pizzas[#All],2,FALSE)</f>
        <v>calabrese</v>
      </c>
      <c r="E5020" t="str">
        <f>VLOOKUP(D5020,pizza_types[#All],2,FALSE)</f>
        <v>The Calabrese Pizza</v>
      </c>
      <c r="F5020" t="str">
        <f>VLOOKUP(D5020,pizza_types[#All],3,FALSE)</f>
        <v>Supreme</v>
      </c>
      <c r="G5020" t="str">
        <f>VLOOKUP(Full_Data!C5020,pizzas[#All],3,FALSE)</f>
        <v>S</v>
      </c>
      <c r="H5020">
        <f>VLOOKUP(B5020,order_details[#All],4,FALSE)</f>
        <v>1</v>
      </c>
      <c r="I5020">
        <f>VLOOKUP(C5020,pizzas[#All],4,FALSE)</f>
        <v>12.25</v>
      </c>
      <c r="J5020">
        <f t="shared" si="390"/>
        <v>12.25</v>
      </c>
      <c r="K5020" s="1">
        <f>VLOOKUP(B5020,orders[#All],2,FALSE)</f>
        <v>42041</v>
      </c>
      <c r="L5020" s="2">
        <f>VLOOKUP(B5020,orders[#All],3,FALSE)</f>
        <v>0.78282407407407406</v>
      </c>
      <c r="M5020" s="3" t="str">
        <f>TEXT(Table5[[#This Row],[Date]],"dddd")</f>
        <v>Friday</v>
      </c>
      <c r="N5020">
        <f t="shared" si="391"/>
        <v>18</v>
      </c>
      <c r="O5020">
        <f t="shared" si="392"/>
        <v>6</v>
      </c>
      <c r="P5020" s="4">
        <f t="shared" si="393"/>
        <v>42041</v>
      </c>
      <c r="Q5020">
        <f t="shared" si="394"/>
        <v>2015</v>
      </c>
    </row>
    <row r="5021" spans="1:17" x14ac:dyDescent="0.35">
      <c r="A5021" s="6">
        <v>5020</v>
      </c>
      <c r="B5021" s="9">
        <f>VLOOKUP(A5021,order_details[#All],2,FALSE)</f>
        <v>2221</v>
      </c>
      <c r="C5021" s="6" t="s">
        <v>71</v>
      </c>
      <c r="D5021" t="str">
        <f>VLOOKUP(C5021,pizzas[#All],2,FALSE)</f>
        <v>southw_ckn</v>
      </c>
      <c r="E5021" t="str">
        <f>VLOOKUP(D5021,pizza_types[#All],2,FALSE)</f>
        <v>The Southwest Chicken Pizza</v>
      </c>
      <c r="F5021" t="str">
        <f>VLOOKUP(D5021,pizza_types[#All],3,FALSE)</f>
        <v>Chicken</v>
      </c>
      <c r="G5021" t="str">
        <f>VLOOKUP(Full_Data!C5021,pizzas[#All],3,FALSE)</f>
        <v>M</v>
      </c>
      <c r="H5021">
        <f>VLOOKUP(B5021,order_details[#All],4,FALSE)</f>
        <v>1</v>
      </c>
      <c r="I5021">
        <f>VLOOKUP(C5021,pizzas[#All],4,FALSE)</f>
        <v>16.75</v>
      </c>
      <c r="J5021">
        <f t="shared" si="390"/>
        <v>16.75</v>
      </c>
      <c r="K5021" s="1">
        <f>VLOOKUP(B5021,orders[#All],2,FALSE)</f>
        <v>42041</v>
      </c>
      <c r="L5021" s="2">
        <f>VLOOKUP(B5021,orders[#All],3,FALSE)</f>
        <v>0.78282407407407406</v>
      </c>
      <c r="M5021" s="3" t="str">
        <f>TEXT(Table5[[#This Row],[Date]],"dddd")</f>
        <v>Friday</v>
      </c>
      <c r="N5021">
        <f t="shared" si="391"/>
        <v>18</v>
      </c>
      <c r="O5021">
        <f t="shared" si="392"/>
        <v>6</v>
      </c>
      <c r="P5021" s="4">
        <f t="shared" si="393"/>
        <v>42041</v>
      </c>
      <c r="Q5021">
        <f t="shared" si="394"/>
        <v>2015</v>
      </c>
    </row>
    <row r="5022" spans="1:17" x14ac:dyDescent="0.35">
      <c r="A5022" s="6">
        <v>5021</v>
      </c>
      <c r="B5022" s="9">
        <f>VLOOKUP(A5022,order_details[#All],2,FALSE)</f>
        <v>2221</v>
      </c>
      <c r="C5022" s="6" t="s">
        <v>75</v>
      </c>
      <c r="D5022" t="str">
        <f>VLOOKUP(C5022,pizzas[#All],2,FALSE)</f>
        <v>thai_ckn</v>
      </c>
      <c r="E5022" t="str">
        <f>VLOOKUP(D5022,pizza_types[#All],2,FALSE)</f>
        <v>The Thai Chicken Pizza</v>
      </c>
      <c r="F5022" t="str">
        <f>VLOOKUP(D5022,pizza_types[#All],3,FALSE)</f>
        <v>Chicken</v>
      </c>
      <c r="G5022" t="str">
        <f>VLOOKUP(Full_Data!C5022,pizzas[#All],3,FALSE)</f>
        <v>S</v>
      </c>
      <c r="H5022">
        <f>VLOOKUP(B5022,order_details[#All],4,FALSE)</f>
        <v>1</v>
      </c>
      <c r="I5022">
        <f>VLOOKUP(C5022,pizzas[#All],4,FALSE)</f>
        <v>12.75</v>
      </c>
      <c r="J5022">
        <f t="shared" si="390"/>
        <v>12.75</v>
      </c>
      <c r="K5022" s="1">
        <f>VLOOKUP(B5022,orders[#All],2,FALSE)</f>
        <v>42041</v>
      </c>
      <c r="L5022" s="2">
        <f>VLOOKUP(B5022,orders[#All],3,FALSE)</f>
        <v>0.78282407407407406</v>
      </c>
      <c r="M5022" s="3" t="str">
        <f>TEXT(Table5[[#This Row],[Date]],"dddd")</f>
        <v>Friday</v>
      </c>
      <c r="N5022">
        <f t="shared" si="391"/>
        <v>18</v>
      </c>
      <c r="O5022">
        <f t="shared" si="392"/>
        <v>6</v>
      </c>
      <c r="P5022" s="4">
        <f t="shared" si="393"/>
        <v>42041</v>
      </c>
      <c r="Q5022">
        <f t="shared" si="394"/>
        <v>2015</v>
      </c>
    </row>
    <row r="5023" spans="1:17" x14ac:dyDescent="0.35">
      <c r="A5023" s="6">
        <v>5022</v>
      </c>
      <c r="B5023" s="9">
        <f>VLOOKUP(A5023,order_details[#All],2,FALSE)</f>
        <v>2221</v>
      </c>
      <c r="C5023" s="6" t="s">
        <v>78</v>
      </c>
      <c r="D5023" t="str">
        <f>VLOOKUP(C5023,pizzas[#All],2,FALSE)</f>
        <v>veggie_veg</v>
      </c>
      <c r="E5023" t="str">
        <f>VLOOKUP(D5023,pizza_types[#All],2,FALSE)</f>
        <v>The Vegetables + Vegetables Pizza</v>
      </c>
      <c r="F5023" t="str">
        <f>VLOOKUP(D5023,pizza_types[#All],3,FALSE)</f>
        <v>Veggie</v>
      </c>
      <c r="G5023" t="str">
        <f>VLOOKUP(Full_Data!C5023,pizzas[#All],3,FALSE)</f>
        <v>M</v>
      </c>
      <c r="H5023">
        <f>VLOOKUP(B5023,order_details[#All],4,FALSE)</f>
        <v>1</v>
      </c>
      <c r="I5023">
        <f>VLOOKUP(C5023,pizzas[#All],4,FALSE)</f>
        <v>16</v>
      </c>
      <c r="J5023">
        <f t="shared" si="390"/>
        <v>16</v>
      </c>
      <c r="K5023" s="1">
        <f>VLOOKUP(B5023,orders[#All],2,FALSE)</f>
        <v>42041</v>
      </c>
      <c r="L5023" s="2">
        <f>VLOOKUP(B5023,orders[#All],3,FALSE)</f>
        <v>0.78282407407407406</v>
      </c>
      <c r="M5023" s="3" t="str">
        <f>TEXT(Table5[[#This Row],[Date]],"dddd")</f>
        <v>Friday</v>
      </c>
      <c r="N5023">
        <f t="shared" si="391"/>
        <v>18</v>
      </c>
      <c r="O5023">
        <f t="shared" si="392"/>
        <v>6</v>
      </c>
      <c r="P5023" s="4">
        <f t="shared" si="393"/>
        <v>42041</v>
      </c>
      <c r="Q5023">
        <f t="shared" si="394"/>
        <v>2015</v>
      </c>
    </row>
    <row r="5024" spans="1:17" x14ac:dyDescent="0.35">
      <c r="A5024" s="6">
        <v>5023</v>
      </c>
      <c r="B5024" s="9">
        <f>VLOOKUP(A5024,order_details[#All],2,FALSE)</f>
        <v>2222</v>
      </c>
      <c r="C5024" s="6" t="s">
        <v>47</v>
      </c>
      <c r="D5024" t="str">
        <f>VLOOKUP(C5024,pizzas[#All],2,FALSE)</f>
        <v>bbq_ckn</v>
      </c>
      <c r="E5024" t="str">
        <f>VLOOKUP(D5024,pizza_types[#All],2,FALSE)</f>
        <v>The Barbecue Chicken Pizza</v>
      </c>
      <c r="F5024" t="str">
        <f>VLOOKUP(D5024,pizza_types[#All],3,FALSE)</f>
        <v>Chicken</v>
      </c>
      <c r="G5024" t="str">
        <f>VLOOKUP(Full_Data!C5024,pizzas[#All],3,FALSE)</f>
        <v>M</v>
      </c>
      <c r="H5024">
        <f>VLOOKUP(B5024,order_details[#All],4,FALSE)</f>
        <v>1</v>
      </c>
      <c r="I5024">
        <f>VLOOKUP(C5024,pizzas[#All],4,FALSE)</f>
        <v>16.75</v>
      </c>
      <c r="J5024">
        <f t="shared" si="390"/>
        <v>16.75</v>
      </c>
      <c r="K5024" s="1">
        <f>VLOOKUP(B5024,orders[#All],2,FALSE)</f>
        <v>42041</v>
      </c>
      <c r="L5024" s="2">
        <f>VLOOKUP(B5024,orders[#All],3,FALSE)</f>
        <v>0.78605324074074079</v>
      </c>
      <c r="M5024" s="3" t="str">
        <f>TEXT(Table5[[#This Row],[Date]],"dddd")</f>
        <v>Friday</v>
      </c>
      <c r="N5024">
        <f t="shared" si="391"/>
        <v>18</v>
      </c>
      <c r="O5024">
        <f t="shared" si="392"/>
        <v>6</v>
      </c>
      <c r="P5024" s="4">
        <f t="shared" si="393"/>
        <v>42041</v>
      </c>
      <c r="Q5024">
        <f t="shared" si="394"/>
        <v>2015</v>
      </c>
    </row>
    <row r="5025" spans="1:17" x14ac:dyDescent="0.35">
      <c r="A5025" s="6">
        <v>5024</v>
      </c>
      <c r="B5025" s="9">
        <f>VLOOKUP(A5025,order_details[#All],2,FALSE)</f>
        <v>2222</v>
      </c>
      <c r="C5025" s="6" t="s">
        <v>95</v>
      </c>
      <c r="D5025" t="str">
        <f>VLOOKUP(C5025,pizzas[#All],2,FALSE)</f>
        <v>calabrese</v>
      </c>
      <c r="E5025" t="str">
        <f>VLOOKUP(D5025,pizza_types[#All],2,FALSE)</f>
        <v>The Calabrese Pizza</v>
      </c>
      <c r="F5025" t="str">
        <f>VLOOKUP(D5025,pizza_types[#All],3,FALSE)</f>
        <v>Supreme</v>
      </c>
      <c r="G5025" t="str">
        <f>VLOOKUP(Full_Data!C5025,pizzas[#All],3,FALSE)</f>
        <v>L</v>
      </c>
      <c r="H5025">
        <f>VLOOKUP(B5025,order_details[#All],4,FALSE)</f>
        <v>1</v>
      </c>
      <c r="I5025">
        <f>VLOOKUP(C5025,pizzas[#All],4,FALSE)</f>
        <v>20.25</v>
      </c>
      <c r="J5025">
        <f t="shared" si="390"/>
        <v>20.25</v>
      </c>
      <c r="K5025" s="1">
        <f>VLOOKUP(B5025,orders[#All],2,FALSE)</f>
        <v>42041</v>
      </c>
      <c r="L5025" s="2">
        <f>VLOOKUP(B5025,orders[#All],3,FALSE)</f>
        <v>0.78605324074074079</v>
      </c>
      <c r="M5025" s="3" t="str">
        <f>TEXT(Table5[[#This Row],[Date]],"dddd")</f>
        <v>Friday</v>
      </c>
      <c r="N5025">
        <f t="shared" si="391"/>
        <v>18</v>
      </c>
      <c r="O5025">
        <f t="shared" si="392"/>
        <v>6</v>
      </c>
      <c r="P5025" s="4">
        <f t="shared" si="393"/>
        <v>42041</v>
      </c>
      <c r="Q5025">
        <f t="shared" si="394"/>
        <v>2015</v>
      </c>
    </row>
    <row r="5026" spans="1:17" x14ac:dyDescent="0.35">
      <c r="A5026" s="6">
        <v>5025</v>
      </c>
      <c r="B5026" s="9">
        <f>VLOOKUP(A5026,order_details[#All],2,FALSE)</f>
        <v>2222</v>
      </c>
      <c r="C5026" s="6" t="s">
        <v>50</v>
      </c>
      <c r="D5026" t="str">
        <f>VLOOKUP(C5026,pizzas[#All],2,FALSE)</f>
        <v>sicilian</v>
      </c>
      <c r="E5026" t="str">
        <f>VLOOKUP(D5026,pizza_types[#All],2,FALSE)</f>
        <v>The Sicilian Pizza</v>
      </c>
      <c r="F5026" t="str">
        <f>VLOOKUP(D5026,pizza_types[#All],3,FALSE)</f>
        <v>Supreme</v>
      </c>
      <c r="G5026" t="str">
        <f>VLOOKUP(Full_Data!C5026,pizzas[#All],3,FALSE)</f>
        <v>M</v>
      </c>
      <c r="H5026">
        <f>VLOOKUP(B5026,order_details[#All],4,FALSE)</f>
        <v>1</v>
      </c>
      <c r="I5026">
        <f>VLOOKUP(C5026,pizzas[#All],4,FALSE)</f>
        <v>16.25</v>
      </c>
      <c r="J5026">
        <f t="shared" si="390"/>
        <v>16.25</v>
      </c>
      <c r="K5026" s="1">
        <f>VLOOKUP(B5026,orders[#All],2,FALSE)</f>
        <v>42041</v>
      </c>
      <c r="L5026" s="2">
        <f>VLOOKUP(B5026,orders[#All],3,FALSE)</f>
        <v>0.78605324074074079</v>
      </c>
      <c r="M5026" s="3" t="str">
        <f>TEXT(Table5[[#This Row],[Date]],"dddd")</f>
        <v>Friday</v>
      </c>
      <c r="N5026">
        <f t="shared" si="391"/>
        <v>18</v>
      </c>
      <c r="O5026">
        <f t="shared" si="392"/>
        <v>6</v>
      </c>
      <c r="P5026" s="4">
        <f t="shared" si="393"/>
        <v>42041</v>
      </c>
      <c r="Q5026">
        <f t="shared" si="394"/>
        <v>2015</v>
      </c>
    </row>
    <row r="5027" spans="1:17" x14ac:dyDescent="0.35">
      <c r="A5027" s="6">
        <v>5026</v>
      </c>
      <c r="B5027" s="9">
        <f>VLOOKUP(A5027,order_details[#All],2,FALSE)</f>
        <v>2223</v>
      </c>
      <c r="C5027" s="6" t="s">
        <v>65</v>
      </c>
      <c r="D5027" t="str">
        <f>VLOOKUP(C5027,pizzas[#All],2,FALSE)</f>
        <v>the_greek</v>
      </c>
      <c r="E5027" t="str">
        <f>VLOOKUP(D5027,pizza_types[#All],2,FALSE)</f>
        <v>The Greek Pizza</v>
      </c>
      <c r="F5027" t="str">
        <f>VLOOKUP(D5027,pizza_types[#All],3,FALSE)</f>
        <v>Classic</v>
      </c>
      <c r="G5027" t="str">
        <f>VLOOKUP(Full_Data!C5027,pizzas[#All],3,FALSE)</f>
        <v>XL</v>
      </c>
      <c r="H5027">
        <f>VLOOKUP(B5027,order_details[#All],4,FALSE)</f>
        <v>1</v>
      </c>
      <c r="I5027">
        <f>VLOOKUP(C5027,pizzas[#All],4,FALSE)</f>
        <v>25.5</v>
      </c>
      <c r="J5027">
        <f t="shared" si="390"/>
        <v>25.5</v>
      </c>
      <c r="K5027" s="1">
        <f>VLOOKUP(B5027,orders[#All],2,FALSE)</f>
        <v>42041</v>
      </c>
      <c r="L5027" s="2">
        <f>VLOOKUP(B5027,orders[#All],3,FALSE)</f>
        <v>0.79340277777777779</v>
      </c>
      <c r="M5027" s="3" t="str">
        <f>TEXT(Table5[[#This Row],[Date]],"dddd")</f>
        <v>Friday</v>
      </c>
      <c r="N5027">
        <f t="shared" si="391"/>
        <v>19</v>
      </c>
      <c r="O5027">
        <f t="shared" si="392"/>
        <v>6</v>
      </c>
      <c r="P5027" s="4">
        <f t="shared" si="393"/>
        <v>42041</v>
      </c>
      <c r="Q5027">
        <f t="shared" si="394"/>
        <v>2015</v>
      </c>
    </row>
    <row r="5028" spans="1:17" x14ac:dyDescent="0.35">
      <c r="A5028" s="6">
        <v>5027</v>
      </c>
      <c r="B5028" s="9">
        <f>VLOOKUP(A5028,order_details[#All],2,FALSE)</f>
        <v>2224</v>
      </c>
      <c r="C5028" s="6" t="s">
        <v>20</v>
      </c>
      <c r="D5028" t="str">
        <f>VLOOKUP(C5028,pizzas[#All],2,FALSE)</f>
        <v>ital_supr</v>
      </c>
      <c r="E5028" t="str">
        <f>VLOOKUP(D5028,pizza_types[#All],2,FALSE)</f>
        <v>The Italian Supreme Pizza</v>
      </c>
      <c r="F5028" t="str">
        <f>VLOOKUP(D5028,pizza_types[#All],3,FALSE)</f>
        <v>Supreme</v>
      </c>
      <c r="G5028" t="str">
        <f>VLOOKUP(Full_Data!C5028,pizzas[#All],3,FALSE)</f>
        <v>S</v>
      </c>
      <c r="H5028">
        <f>VLOOKUP(B5028,order_details[#All],4,FALSE)</f>
        <v>1</v>
      </c>
      <c r="I5028">
        <f>VLOOKUP(C5028,pizzas[#All],4,FALSE)</f>
        <v>12.5</v>
      </c>
      <c r="J5028">
        <f t="shared" si="390"/>
        <v>12.5</v>
      </c>
      <c r="K5028" s="1">
        <f>VLOOKUP(B5028,orders[#All],2,FALSE)</f>
        <v>42041</v>
      </c>
      <c r="L5028" s="2">
        <f>VLOOKUP(B5028,orders[#All],3,FALSE)</f>
        <v>0.79362268518518519</v>
      </c>
      <c r="M5028" s="3" t="str">
        <f>TEXT(Table5[[#This Row],[Date]],"dddd")</f>
        <v>Friday</v>
      </c>
      <c r="N5028">
        <f t="shared" si="391"/>
        <v>19</v>
      </c>
      <c r="O5028">
        <f t="shared" si="392"/>
        <v>6</v>
      </c>
      <c r="P5028" s="4">
        <f t="shared" si="393"/>
        <v>42041</v>
      </c>
      <c r="Q5028">
        <f t="shared" si="394"/>
        <v>2015</v>
      </c>
    </row>
    <row r="5029" spans="1:17" x14ac:dyDescent="0.35">
      <c r="A5029" s="6">
        <v>5028</v>
      </c>
      <c r="B5029" s="9">
        <f>VLOOKUP(A5029,order_details[#All],2,FALSE)</f>
        <v>2225</v>
      </c>
      <c r="C5029" s="6" t="s">
        <v>73</v>
      </c>
      <c r="D5029" t="str">
        <f>VLOOKUP(C5029,pizzas[#All],2,FALSE)</f>
        <v>sicilian</v>
      </c>
      <c r="E5029" t="str">
        <f>VLOOKUP(D5029,pizza_types[#All],2,FALSE)</f>
        <v>The Sicilian Pizza</v>
      </c>
      <c r="F5029" t="str">
        <f>VLOOKUP(D5029,pizza_types[#All],3,FALSE)</f>
        <v>Supreme</v>
      </c>
      <c r="G5029" t="str">
        <f>VLOOKUP(Full_Data!C5029,pizzas[#All],3,FALSE)</f>
        <v>S</v>
      </c>
      <c r="H5029">
        <f>VLOOKUP(B5029,order_details[#All],4,FALSE)</f>
        <v>1</v>
      </c>
      <c r="I5029">
        <f>VLOOKUP(C5029,pizzas[#All],4,FALSE)</f>
        <v>12.25</v>
      </c>
      <c r="J5029">
        <f t="shared" si="390"/>
        <v>12.25</v>
      </c>
      <c r="K5029" s="1">
        <f>VLOOKUP(B5029,orders[#All],2,FALSE)</f>
        <v>42041</v>
      </c>
      <c r="L5029" s="2">
        <f>VLOOKUP(B5029,orders[#All],3,FALSE)</f>
        <v>0.80793981481481481</v>
      </c>
      <c r="M5029" s="3" t="str">
        <f>TEXT(Table5[[#This Row],[Date]],"dddd")</f>
        <v>Friday</v>
      </c>
      <c r="N5029">
        <f t="shared" si="391"/>
        <v>19</v>
      </c>
      <c r="O5029">
        <f t="shared" si="392"/>
        <v>6</v>
      </c>
      <c r="P5029" s="4">
        <f t="shared" si="393"/>
        <v>42041</v>
      </c>
      <c r="Q5029">
        <f t="shared" si="394"/>
        <v>2015</v>
      </c>
    </row>
    <row r="5030" spans="1:17" x14ac:dyDescent="0.35">
      <c r="A5030" s="6">
        <v>5029</v>
      </c>
      <c r="B5030" s="9">
        <f>VLOOKUP(A5030,order_details[#All],2,FALSE)</f>
        <v>2226</v>
      </c>
      <c r="C5030" s="6" t="s">
        <v>28</v>
      </c>
      <c r="D5030" t="str">
        <f>VLOOKUP(C5030,pizzas[#All],2,FALSE)</f>
        <v>cali_ckn</v>
      </c>
      <c r="E5030" t="str">
        <f>VLOOKUP(D5030,pizza_types[#All],2,FALSE)</f>
        <v>The California Chicken Pizza</v>
      </c>
      <c r="F5030" t="str">
        <f>VLOOKUP(D5030,pizza_types[#All],3,FALSE)</f>
        <v>Chicken</v>
      </c>
      <c r="G5030" t="str">
        <f>VLOOKUP(Full_Data!C5030,pizzas[#All],3,FALSE)</f>
        <v>L</v>
      </c>
      <c r="H5030">
        <f>VLOOKUP(B5030,order_details[#All],4,FALSE)</f>
        <v>1</v>
      </c>
      <c r="I5030">
        <f>VLOOKUP(C5030,pizzas[#All],4,FALSE)</f>
        <v>20.75</v>
      </c>
      <c r="J5030">
        <f t="shared" si="390"/>
        <v>20.75</v>
      </c>
      <c r="K5030" s="1">
        <f>VLOOKUP(B5030,orders[#All],2,FALSE)</f>
        <v>42041</v>
      </c>
      <c r="L5030" s="2">
        <f>VLOOKUP(B5030,orders[#All],3,FALSE)</f>
        <v>0.81246527777777777</v>
      </c>
      <c r="M5030" s="3" t="str">
        <f>TEXT(Table5[[#This Row],[Date]],"dddd")</f>
        <v>Friday</v>
      </c>
      <c r="N5030">
        <f t="shared" si="391"/>
        <v>19</v>
      </c>
      <c r="O5030">
        <f t="shared" si="392"/>
        <v>6</v>
      </c>
      <c r="P5030" s="4">
        <f t="shared" si="393"/>
        <v>42041</v>
      </c>
      <c r="Q5030">
        <f t="shared" si="394"/>
        <v>2015</v>
      </c>
    </row>
    <row r="5031" spans="1:17" x14ac:dyDescent="0.35">
      <c r="A5031" s="6">
        <v>5030</v>
      </c>
      <c r="B5031" s="9">
        <f>VLOOKUP(A5031,order_details[#All],2,FALSE)</f>
        <v>2226</v>
      </c>
      <c r="C5031" s="6" t="s">
        <v>30</v>
      </c>
      <c r="D5031" t="str">
        <f>VLOOKUP(C5031,pizzas[#All],2,FALSE)</f>
        <v>pepperoni</v>
      </c>
      <c r="E5031" t="str">
        <f>VLOOKUP(D5031,pizza_types[#All],2,FALSE)</f>
        <v>The Pepperoni Pizza</v>
      </c>
      <c r="F5031" t="str">
        <f>VLOOKUP(D5031,pizza_types[#All],3,FALSE)</f>
        <v>Classic</v>
      </c>
      <c r="G5031" t="str">
        <f>VLOOKUP(Full_Data!C5031,pizzas[#All],3,FALSE)</f>
        <v>L</v>
      </c>
      <c r="H5031">
        <f>VLOOKUP(B5031,order_details[#All],4,FALSE)</f>
        <v>1</v>
      </c>
      <c r="I5031">
        <f>VLOOKUP(C5031,pizzas[#All],4,FALSE)</f>
        <v>15.25</v>
      </c>
      <c r="J5031">
        <f t="shared" si="390"/>
        <v>15.25</v>
      </c>
      <c r="K5031" s="1">
        <f>VLOOKUP(B5031,orders[#All],2,FALSE)</f>
        <v>42041</v>
      </c>
      <c r="L5031" s="2">
        <f>VLOOKUP(B5031,orders[#All],3,FALSE)</f>
        <v>0.81246527777777777</v>
      </c>
      <c r="M5031" s="3" t="str">
        <f>TEXT(Table5[[#This Row],[Date]],"dddd")</f>
        <v>Friday</v>
      </c>
      <c r="N5031">
        <f t="shared" si="391"/>
        <v>19</v>
      </c>
      <c r="O5031">
        <f t="shared" si="392"/>
        <v>6</v>
      </c>
      <c r="P5031" s="4">
        <f t="shared" si="393"/>
        <v>42041</v>
      </c>
      <c r="Q5031">
        <f t="shared" si="394"/>
        <v>2015</v>
      </c>
    </row>
    <row r="5032" spans="1:17" x14ac:dyDescent="0.35">
      <c r="A5032" s="6">
        <v>5031</v>
      </c>
      <c r="B5032" s="9">
        <f>VLOOKUP(A5032,order_details[#All],2,FALSE)</f>
        <v>2226</v>
      </c>
      <c r="C5032" s="6" t="s">
        <v>22</v>
      </c>
      <c r="D5032" t="str">
        <f>VLOOKUP(C5032,pizzas[#All],2,FALSE)</f>
        <v>spicy_ital</v>
      </c>
      <c r="E5032" t="str">
        <f>VLOOKUP(D5032,pizza_types[#All],2,FALSE)</f>
        <v>The Spicy Italian Pizza</v>
      </c>
      <c r="F5032" t="str">
        <f>VLOOKUP(D5032,pizza_types[#All],3,FALSE)</f>
        <v>Supreme</v>
      </c>
      <c r="G5032" t="str">
        <f>VLOOKUP(Full_Data!C5032,pizzas[#All],3,FALSE)</f>
        <v>L</v>
      </c>
      <c r="H5032">
        <f>VLOOKUP(B5032,order_details[#All],4,FALSE)</f>
        <v>1</v>
      </c>
      <c r="I5032">
        <f>VLOOKUP(C5032,pizzas[#All],4,FALSE)</f>
        <v>20.75</v>
      </c>
      <c r="J5032">
        <f t="shared" si="390"/>
        <v>20.75</v>
      </c>
      <c r="K5032" s="1">
        <f>VLOOKUP(B5032,orders[#All],2,FALSE)</f>
        <v>42041</v>
      </c>
      <c r="L5032" s="2">
        <f>VLOOKUP(B5032,orders[#All],3,FALSE)</f>
        <v>0.81246527777777777</v>
      </c>
      <c r="M5032" s="3" t="str">
        <f>TEXT(Table5[[#This Row],[Date]],"dddd")</f>
        <v>Friday</v>
      </c>
      <c r="N5032">
        <f t="shared" si="391"/>
        <v>19</v>
      </c>
      <c r="O5032">
        <f t="shared" si="392"/>
        <v>6</v>
      </c>
      <c r="P5032" s="4">
        <f t="shared" si="393"/>
        <v>42041</v>
      </c>
      <c r="Q5032">
        <f t="shared" si="394"/>
        <v>2015</v>
      </c>
    </row>
    <row r="5033" spans="1:17" x14ac:dyDescent="0.35">
      <c r="A5033" s="6">
        <v>5032</v>
      </c>
      <c r="B5033" s="9">
        <f>VLOOKUP(A5033,order_details[#All],2,FALSE)</f>
        <v>2227</v>
      </c>
      <c r="C5033" s="6" t="s">
        <v>78</v>
      </c>
      <c r="D5033" t="str">
        <f>VLOOKUP(C5033,pizzas[#All],2,FALSE)</f>
        <v>veggie_veg</v>
      </c>
      <c r="E5033" t="str">
        <f>VLOOKUP(D5033,pizza_types[#All],2,FALSE)</f>
        <v>The Vegetables + Vegetables Pizza</v>
      </c>
      <c r="F5033" t="str">
        <f>VLOOKUP(D5033,pizza_types[#All],3,FALSE)</f>
        <v>Veggie</v>
      </c>
      <c r="G5033" t="str">
        <f>VLOOKUP(Full_Data!C5033,pizzas[#All],3,FALSE)</f>
        <v>M</v>
      </c>
      <c r="H5033">
        <f>VLOOKUP(B5033,order_details[#All],4,FALSE)</f>
        <v>1</v>
      </c>
      <c r="I5033">
        <f>VLOOKUP(C5033,pizzas[#All],4,FALSE)</f>
        <v>16</v>
      </c>
      <c r="J5033">
        <f t="shared" si="390"/>
        <v>16</v>
      </c>
      <c r="K5033" s="1">
        <f>VLOOKUP(B5033,orders[#All],2,FALSE)</f>
        <v>42041</v>
      </c>
      <c r="L5033" s="2">
        <f>VLOOKUP(B5033,orders[#All],3,FALSE)</f>
        <v>0.82208333333333339</v>
      </c>
      <c r="M5033" s="3" t="str">
        <f>TEXT(Table5[[#This Row],[Date]],"dddd")</f>
        <v>Friday</v>
      </c>
      <c r="N5033">
        <f t="shared" si="391"/>
        <v>19</v>
      </c>
      <c r="O5033">
        <f t="shared" si="392"/>
        <v>6</v>
      </c>
      <c r="P5033" s="4">
        <f t="shared" si="393"/>
        <v>42041</v>
      </c>
      <c r="Q5033">
        <f t="shared" si="394"/>
        <v>2015</v>
      </c>
    </row>
    <row r="5034" spans="1:17" x14ac:dyDescent="0.35">
      <c r="A5034" s="6">
        <v>5033</v>
      </c>
      <c r="B5034" s="9">
        <f>VLOOKUP(A5034,order_details[#All],2,FALSE)</f>
        <v>2228</v>
      </c>
      <c r="C5034" s="6" t="s">
        <v>43</v>
      </c>
      <c r="D5034" t="str">
        <f>VLOOKUP(C5034,pizzas[#All],2,FALSE)</f>
        <v>napolitana</v>
      </c>
      <c r="E5034" t="str">
        <f>VLOOKUP(D5034,pizza_types[#All],2,FALSE)</f>
        <v>The Napolitana Pizza</v>
      </c>
      <c r="F5034" t="str">
        <f>VLOOKUP(D5034,pizza_types[#All],3,FALSE)</f>
        <v>Classic</v>
      </c>
      <c r="G5034" t="str">
        <f>VLOOKUP(Full_Data!C5034,pizzas[#All],3,FALSE)</f>
        <v>L</v>
      </c>
      <c r="H5034">
        <f>VLOOKUP(B5034,order_details[#All],4,FALSE)</f>
        <v>1</v>
      </c>
      <c r="I5034">
        <f>VLOOKUP(C5034,pizzas[#All],4,FALSE)</f>
        <v>20.5</v>
      </c>
      <c r="J5034">
        <f t="shared" si="390"/>
        <v>20.5</v>
      </c>
      <c r="K5034" s="1">
        <f>VLOOKUP(B5034,orders[#All],2,FALSE)</f>
        <v>42041</v>
      </c>
      <c r="L5034" s="2">
        <f>VLOOKUP(B5034,orders[#All],3,FALSE)</f>
        <v>0.83649305555555553</v>
      </c>
      <c r="M5034" s="3" t="str">
        <f>TEXT(Table5[[#This Row],[Date]],"dddd")</f>
        <v>Friday</v>
      </c>
      <c r="N5034">
        <f t="shared" si="391"/>
        <v>20</v>
      </c>
      <c r="O5034">
        <f t="shared" si="392"/>
        <v>6</v>
      </c>
      <c r="P5034" s="4">
        <f t="shared" si="393"/>
        <v>42041</v>
      </c>
      <c r="Q5034">
        <f t="shared" si="394"/>
        <v>2015</v>
      </c>
    </row>
    <row r="5035" spans="1:17" x14ac:dyDescent="0.35">
      <c r="A5035" s="6">
        <v>5034</v>
      </c>
      <c r="B5035" s="9">
        <f>VLOOKUP(A5035,order_details[#All],2,FALSE)</f>
        <v>2228</v>
      </c>
      <c r="C5035" s="6" t="s">
        <v>88</v>
      </c>
      <c r="D5035" t="str">
        <f>VLOOKUP(C5035,pizzas[#All],2,FALSE)</f>
        <v>spin_pesto</v>
      </c>
      <c r="E5035" t="str">
        <f>VLOOKUP(D5035,pizza_types[#All],2,FALSE)</f>
        <v>The Spinach Pesto Pizza</v>
      </c>
      <c r="F5035" t="str">
        <f>VLOOKUP(D5035,pizza_types[#All],3,FALSE)</f>
        <v>Veggie</v>
      </c>
      <c r="G5035" t="str">
        <f>VLOOKUP(Full_Data!C5035,pizzas[#All],3,FALSE)</f>
        <v>M</v>
      </c>
      <c r="H5035">
        <f>VLOOKUP(B5035,order_details[#All],4,FALSE)</f>
        <v>1</v>
      </c>
      <c r="I5035">
        <f>VLOOKUP(C5035,pizzas[#All],4,FALSE)</f>
        <v>16.5</v>
      </c>
      <c r="J5035">
        <f t="shared" si="390"/>
        <v>16.5</v>
      </c>
      <c r="K5035" s="1">
        <f>VLOOKUP(B5035,orders[#All],2,FALSE)</f>
        <v>42041</v>
      </c>
      <c r="L5035" s="2">
        <f>VLOOKUP(B5035,orders[#All],3,FALSE)</f>
        <v>0.83649305555555553</v>
      </c>
      <c r="M5035" s="3" t="str">
        <f>TEXT(Table5[[#This Row],[Date]],"dddd")</f>
        <v>Friday</v>
      </c>
      <c r="N5035">
        <f t="shared" si="391"/>
        <v>20</v>
      </c>
      <c r="O5035">
        <f t="shared" si="392"/>
        <v>6</v>
      </c>
      <c r="P5035" s="4">
        <f t="shared" si="393"/>
        <v>42041</v>
      </c>
      <c r="Q5035">
        <f t="shared" si="394"/>
        <v>2015</v>
      </c>
    </row>
    <row r="5036" spans="1:17" x14ac:dyDescent="0.35">
      <c r="A5036" s="6">
        <v>5035</v>
      </c>
      <c r="B5036" s="9">
        <f>VLOOKUP(A5036,order_details[#All],2,FALSE)</f>
        <v>2229</v>
      </c>
      <c r="C5036" s="6" t="s">
        <v>28</v>
      </c>
      <c r="D5036" t="str">
        <f>VLOOKUP(C5036,pizzas[#All],2,FALSE)</f>
        <v>cali_ckn</v>
      </c>
      <c r="E5036" t="str">
        <f>VLOOKUP(D5036,pizza_types[#All],2,FALSE)</f>
        <v>The California Chicken Pizza</v>
      </c>
      <c r="F5036" t="str">
        <f>VLOOKUP(D5036,pizza_types[#All],3,FALSE)</f>
        <v>Chicken</v>
      </c>
      <c r="G5036" t="str">
        <f>VLOOKUP(Full_Data!C5036,pizzas[#All],3,FALSE)</f>
        <v>L</v>
      </c>
      <c r="H5036">
        <f>VLOOKUP(B5036,order_details[#All],4,FALSE)</f>
        <v>1</v>
      </c>
      <c r="I5036">
        <f>VLOOKUP(C5036,pizzas[#All],4,FALSE)</f>
        <v>20.75</v>
      </c>
      <c r="J5036">
        <f t="shared" si="390"/>
        <v>20.75</v>
      </c>
      <c r="K5036" s="1">
        <f>VLOOKUP(B5036,orders[#All],2,FALSE)</f>
        <v>42041</v>
      </c>
      <c r="L5036" s="2">
        <f>VLOOKUP(B5036,orders[#All],3,FALSE)</f>
        <v>0.84506944444444443</v>
      </c>
      <c r="M5036" s="3" t="str">
        <f>TEXT(Table5[[#This Row],[Date]],"dddd")</f>
        <v>Friday</v>
      </c>
      <c r="N5036">
        <f t="shared" si="391"/>
        <v>20</v>
      </c>
      <c r="O5036">
        <f t="shared" si="392"/>
        <v>6</v>
      </c>
      <c r="P5036" s="4">
        <f t="shared" si="393"/>
        <v>42041</v>
      </c>
      <c r="Q5036">
        <f t="shared" si="394"/>
        <v>2015</v>
      </c>
    </row>
    <row r="5037" spans="1:17" x14ac:dyDescent="0.35">
      <c r="A5037" s="6">
        <v>5036</v>
      </c>
      <c r="B5037" s="9">
        <f>VLOOKUP(A5037,order_details[#All],2,FALSE)</f>
        <v>2229</v>
      </c>
      <c r="C5037" s="6" t="s">
        <v>6</v>
      </c>
      <c r="D5037" t="str">
        <f>VLOOKUP(C5037,pizzas[#All],2,FALSE)</f>
        <v>hawaiian</v>
      </c>
      <c r="E5037" t="str">
        <f>VLOOKUP(D5037,pizza_types[#All],2,FALSE)</f>
        <v>The Hawaiian Pizza</v>
      </c>
      <c r="F5037" t="str">
        <f>VLOOKUP(D5037,pizza_types[#All],3,FALSE)</f>
        <v>Classic</v>
      </c>
      <c r="G5037" t="str">
        <f>VLOOKUP(Full_Data!C5037,pizzas[#All],3,FALSE)</f>
        <v>M</v>
      </c>
      <c r="H5037">
        <f>VLOOKUP(B5037,order_details[#All],4,FALSE)</f>
        <v>1</v>
      </c>
      <c r="I5037">
        <f>VLOOKUP(C5037,pizzas[#All],4,FALSE)</f>
        <v>13.25</v>
      </c>
      <c r="J5037">
        <f t="shared" si="390"/>
        <v>13.25</v>
      </c>
      <c r="K5037" s="1">
        <f>VLOOKUP(B5037,orders[#All],2,FALSE)</f>
        <v>42041</v>
      </c>
      <c r="L5037" s="2">
        <f>VLOOKUP(B5037,orders[#All],3,FALSE)</f>
        <v>0.84506944444444443</v>
      </c>
      <c r="M5037" s="3" t="str">
        <f>TEXT(Table5[[#This Row],[Date]],"dddd")</f>
        <v>Friday</v>
      </c>
      <c r="N5037">
        <f t="shared" si="391"/>
        <v>20</v>
      </c>
      <c r="O5037">
        <f t="shared" si="392"/>
        <v>6</v>
      </c>
      <c r="P5037" s="4">
        <f t="shared" si="393"/>
        <v>42041</v>
      </c>
      <c r="Q5037">
        <f t="shared" si="394"/>
        <v>2015</v>
      </c>
    </row>
    <row r="5038" spans="1:17" x14ac:dyDescent="0.35">
      <c r="A5038" s="6">
        <v>5037</v>
      </c>
      <c r="B5038" s="9">
        <f>VLOOKUP(A5038,order_details[#All],2,FALSE)</f>
        <v>2229</v>
      </c>
      <c r="C5038" s="6" t="s">
        <v>72</v>
      </c>
      <c r="D5038" t="str">
        <f>VLOOKUP(C5038,pizzas[#All],2,FALSE)</f>
        <v>pep_msh_pep</v>
      </c>
      <c r="E5038" t="str">
        <f>VLOOKUP(D5038,pizza_types[#All],2,FALSE)</f>
        <v>The Pepperoni, Mushroom, and Peppers Pizza</v>
      </c>
      <c r="F5038" t="str">
        <f>VLOOKUP(D5038,pizza_types[#All],3,FALSE)</f>
        <v>Classic</v>
      </c>
      <c r="G5038" t="str">
        <f>VLOOKUP(Full_Data!C5038,pizzas[#All],3,FALSE)</f>
        <v>M</v>
      </c>
      <c r="H5038">
        <f>VLOOKUP(B5038,order_details[#All],4,FALSE)</f>
        <v>1</v>
      </c>
      <c r="I5038">
        <f>VLOOKUP(C5038,pizzas[#All],4,FALSE)</f>
        <v>14.5</v>
      </c>
      <c r="J5038">
        <f t="shared" si="390"/>
        <v>14.5</v>
      </c>
      <c r="K5038" s="1">
        <f>VLOOKUP(B5038,orders[#All],2,FALSE)</f>
        <v>42041</v>
      </c>
      <c r="L5038" s="2">
        <f>VLOOKUP(B5038,orders[#All],3,FALSE)</f>
        <v>0.84506944444444443</v>
      </c>
      <c r="M5038" s="3" t="str">
        <f>TEXT(Table5[[#This Row],[Date]],"dddd")</f>
        <v>Friday</v>
      </c>
      <c r="N5038">
        <f t="shared" si="391"/>
        <v>20</v>
      </c>
      <c r="O5038">
        <f t="shared" si="392"/>
        <v>6</v>
      </c>
      <c r="P5038" s="4">
        <f t="shared" si="393"/>
        <v>42041</v>
      </c>
      <c r="Q5038">
        <f t="shared" si="394"/>
        <v>2015</v>
      </c>
    </row>
    <row r="5039" spans="1:17" x14ac:dyDescent="0.35">
      <c r="A5039" s="6">
        <v>5038</v>
      </c>
      <c r="B5039" s="9">
        <f>VLOOKUP(A5039,order_details[#All],2,FALSE)</f>
        <v>2230</v>
      </c>
      <c r="C5039" s="6" t="s">
        <v>7</v>
      </c>
      <c r="D5039" t="str">
        <f>VLOOKUP(C5039,pizzas[#All],2,FALSE)</f>
        <v>classic_dlx</v>
      </c>
      <c r="E5039" t="str">
        <f>VLOOKUP(D5039,pizza_types[#All],2,FALSE)</f>
        <v>The Classic Deluxe Pizza</v>
      </c>
      <c r="F5039" t="str">
        <f>VLOOKUP(D5039,pizza_types[#All],3,FALSE)</f>
        <v>Classic</v>
      </c>
      <c r="G5039" t="str">
        <f>VLOOKUP(Full_Data!C5039,pizzas[#All],3,FALSE)</f>
        <v>M</v>
      </c>
      <c r="H5039">
        <f>VLOOKUP(B5039,order_details[#All],4,FALSE)</f>
        <v>1</v>
      </c>
      <c r="I5039">
        <f>VLOOKUP(C5039,pizzas[#All],4,FALSE)</f>
        <v>16</v>
      </c>
      <c r="J5039">
        <f t="shared" si="390"/>
        <v>16</v>
      </c>
      <c r="K5039" s="1">
        <f>VLOOKUP(B5039,orders[#All],2,FALSE)</f>
        <v>42041</v>
      </c>
      <c r="L5039" s="2">
        <f>VLOOKUP(B5039,orders[#All],3,FALSE)</f>
        <v>0.8619444444444444</v>
      </c>
      <c r="M5039" s="3" t="str">
        <f>TEXT(Table5[[#This Row],[Date]],"dddd")</f>
        <v>Friday</v>
      </c>
      <c r="N5039">
        <f t="shared" si="391"/>
        <v>20</v>
      </c>
      <c r="O5039">
        <f t="shared" si="392"/>
        <v>6</v>
      </c>
      <c r="P5039" s="4">
        <f t="shared" si="393"/>
        <v>42041</v>
      </c>
      <c r="Q5039">
        <f t="shared" si="394"/>
        <v>2015</v>
      </c>
    </row>
    <row r="5040" spans="1:17" x14ac:dyDescent="0.35">
      <c r="A5040" s="6">
        <v>5039</v>
      </c>
      <c r="B5040" s="9">
        <f>VLOOKUP(A5040,order_details[#All],2,FALSE)</f>
        <v>2231</v>
      </c>
      <c r="C5040" s="6" t="s">
        <v>42</v>
      </c>
      <c r="D5040" t="str">
        <f>VLOOKUP(C5040,pizzas[#All],2,FALSE)</f>
        <v>spinach_fet</v>
      </c>
      <c r="E5040" t="str">
        <f>VLOOKUP(D5040,pizza_types[#All],2,FALSE)</f>
        <v>The Spinach and Feta Pizza</v>
      </c>
      <c r="F5040" t="str">
        <f>VLOOKUP(D5040,pizza_types[#All],3,FALSE)</f>
        <v>Veggie</v>
      </c>
      <c r="G5040" t="str">
        <f>VLOOKUP(Full_Data!C5040,pizzas[#All],3,FALSE)</f>
        <v>L</v>
      </c>
      <c r="H5040">
        <f>VLOOKUP(B5040,order_details[#All],4,FALSE)</f>
        <v>1</v>
      </c>
      <c r="I5040">
        <f>VLOOKUP(C5040,pizzas[#All],4,FALSE)</f>
        <v>20.25</v>
      </c>
      <c r="J5040">
        <f t="shared" si="390"/>
        <v>20.25</v>
      </c>
      <c r="K5040" s="1">
        <f>VLOOKUP(B5040,orders[#All],2,FALSE)</f>
        <v>42041</v>
      </c>
      <c r="L5040" s="2">
        <f>VLOOKUP(B5040,orders[#All],3,FALSE)</f>
        <v>0.8631712962962963</v>
      </c>
      <c r="M5040" s="3" t="str">
        <f>TEXT(Table5[[#This Row],[Date]],"dddd")</f>
        <v>Friday</v>
      </c>
      <c r="N5040">
        <f t="shared" si="391"/>
        <v>20</v>
      </c>
      <c r="O5040">
        <f t="shared" si="392"/>
        <v>6</v>
      </c>
      <c r="P5040" s="4">
        <f t="shared" si="393"/>
        <v>42041</v>
      </c>
      <c r="Q5040">
        <f t="shared" si="394"/>
        <v>2015</v>
      </c>
    </row>
    <row r="5041" spans="1:17" x14ac:dyDescent="0.35">
      <c r="A5041" s="6">
        <v>5040</v>
      </c>
      <c r="B5041" s="9">
        <f>VLOOKUP(A5041,order_details[#All],2,FALSE)</f>
        <v>2232</v>
      </c>
      <c r="C5041" s="6" t="s">
        <v>47</v>
      </c>
      <c r="D5041" t="str">
        <f>VLOOKUP(C5041,pizzas[#All],2,FALSE)</f>
        <v>bbq_ckn</v>
      </c>
      <c r="E5041" t="str">
        <f>VLOOKUP(D5041,pizza_types[#All],2,FALSE)</f>
        <v>The Barbecue Chicken Pizza</v>
      </c>
      <c r="F5041" t="str">
        <f>VLOOKUP(D5041,pizza_types[#All],3,FALSE)</f>
        <v>Chicken</v>
      </c>
      <c r="G5041" t="str">
        <f>VLOOKUP(Full_Data!C5041,pizzas[#All],3,FALSE)</f>
        <v>M</v>
      </c>
      <c r="H5041">
        <f>VLOOKUP(B5041,order_details[#All],4,FALSE)</f>
        <v>1</v>
      </c>
      <c r="I5041">
        <f>VLOOKUP(C5041,pizzas[#All],4,FALSE)</f>
        <v>16.75</v>
      </c>
      <c r="J5041">
        <f t="shared" si="390"/>
        <v>16.75</v>
      </c>
      <c r="K5041" s="1">
        <f>VLOOKUP(B5041,orders[#All],2,FALSE)</f>
        <v>42041</v>
      </c>
      <c r="L5041" s="2">
        <f>VLOOKUP(B5041,orders[#All],3,FALSE)</f>
        <v>0.86807870370370366</v>
      </c>
      <c r="M5041" s="3" t="str">
        <f>TEXT(Table5[[#This Row],[Date]],"dddd")</f>
        <v>Friday</v>
      </c>
      <c r="N5041">
        <f t="shared" si="391"/>
        <v>20</v>
      </c>
      <c r="O5041">
        <f t="shared" si="392"/>
        <v>6</v>
      </c>
      <c r="P5041" s="4">
        <f t="shared" si="393"/>
        <v>42041</v>
      </c>
      <c r="Q5041">
        <f t="shared" si="394"/>
        <v>2015</v>
      </c>
    </row>
    <row r="5042" spans="1:17" x14ac:dyDescent="0.35">
      <c r="A5042" s="6">
        <v>5041</v>
      </c>
      <c r="B5042" s="9">
        <f>VLOOKUP(A5042,order_details[#All],2,FALSE)</f>
        <v>2232</v>
      </c>
      <c r="C5042" s="6" t="s">
        <v>8</v>
      </c>
      <c r="D5042" t="str">
        <f>VLOOKUP(C5042,pizzas[#All],2,FALSE)</f>
        <v>five_cheese</v>
      </c>
      <c r="E5042" t="str">
        <f>VLOOKUP(D5042,pizza_types[#All],2,FALSE)</f>
        <v>The Five Cheese Pizza</v>
      </c>
      <c r="F5042" t="str">
        <f>VLOOKUP(D5042,pizza_types[#All],3,FALSE)</f>
        <v>Veggie</v>
      </c>
      <c r="G5042" t="str">
        <f>VLOOKUP(Full_Data!C5042,pizzas[#All],3,FALSE)</f>
        <v>L</v>
      </c>
      <c r="H5042">
        <f>VLOOKUP(B5042,order_details[#All],4,FALSE)</f>
        <v>1</v>
      </c>
      <c r="I5042">
        <f>VLOOKUP(C5042,pizzas[#All],4,FALSE)</f>
        <v>18.5</v>
      </c>
      <c r="J5042">
        <f t="shared" si="390"/>
        <v>18.5</v>
      </c>
      <c r="K5042" s="1">
        <f>VLOOKUP(B5042,orders[#All],2,FALSE)</f>
        <v>42041</v>
      </c>
      <c r="L5042" s="2">
        <f>VLOOKUP(B5042,orders[#All],3,FALSE)</f>
        <v>0.86807870370370366</v>
      </c>
      <c r="M5042" s="3" t="str">
        <f>TEXT(Table5[[#This Row],[Date]],"dddd")</f>
        <v>Friday</v>
      </c>
      <c r="N5042">
        <f t="shared" si="391"/>
        <v>20</v>
      </c>
      <c r="O5042">
        <f t="shared" si="392"/>
        <v>6</v>
      </c>
      <c r="P5042" s="4">
        <f t="shared" si="393"/>
        <v>42041</v>
      </c>
      <c r="Q5042">
        <f t="shared" si="394"/>
        <v>2015</v>
      </c>
    </row>
    <row r="5043" spans="1:17" x14ac:dyDescent="0.35">
      <c r="A5043" s="6">
        <v>5042</v>
      </c>
      <c r="B5043" s="9">
        <f>VLOOKUP(A5043,order_details[#All],2,FALSE)</f>
        <v>2232</v>
      </c>
      <c r="C5043" s="6" t="s">
        <v>9</v>
      </c>
      <c r="D5043" t="str">
        <f>VLOOKUP(C5043,pizzas[#All],2,FALSE)</f>
        <v>ital_supr</v>
      </c>
      <c r="E5043" t="str">
        <f>VLOOKUP(D5043,pizza_types[#All],2,FALSE)</f>
        <v>The Italian Supreme Pizza</v>
      </c>
      <c r="F5043" t="str">
        <f>VLOOKUP(D5043,pizza_types[#All],3,FALSE)</f>
        <v>Supreme</v>
      </c>
      <c r="G5043" t="str">
        <f>VLOOKUP(Full_Data!C5043,pizzas[#All],3,FALSE)</f>
        <v>L</v>
      </c>
      <c r="H5043">
        <f>VLOOKUP(B5043,order_details[#All],4,FALSE)</f>
        <v>1</v>
      </c>
      <c r="I5043">
        <f>VLOOKUP(C5043,pizzas[#All],4,FALSE)</f>
        <v>20.75</v>
      </c>
      <c r="J5043">
        <f t="shared" si="390"/>
        <v>20.75</v>
      </c>
      <c r="K5043" s="1">
        <f>VLOOKUP(B5043,orders[#All],2,FALSE)</f>
        <v>42041</v>
      </c>
      <c r="L5043" s="2">
        <f>VLOOKUP(B5043,orders[#All],3,FALSE)</f>
        <v>0.86807870370370366</v>
      </c>
      <c r="M5043" s="3" t="str">
        <f>TEXT(Table5[[#This Row],[Date]],"dddd")</f>
        <v>Friday</v>
      </c>
      <c r="N5043">
        <f t="shared" si="391"/>
        <v>20</v>
      </c>
      <c r="O5043">
        <f t="shared" si="392"/>
        <v>6</v>
      </c>
      <c r="P5043" s="4">
        <f t="shared" si="393"/>
        <v>42041</v>
      </c>
      <c r="Q5043">
        <f t="shared" si="394"/>
        <v>2015</v>
      </c>
    </row>
    <row r="5044" spans="1:17" x14ac:dyDescent="0.35">
      <c r="A5044" s="6">
        <v>5043</v>
      </c>
      <c r="B5044" s="9">
        <f>VLOOKUP(A5044,order_details[#All],2,FALSE)</f>
        <v>2233</v>
      </c>
      <c r="C5044" s="6" t="s">
        <v>66</v>
      </c>
      <c r="D5044" t="str">
        <f>VLOOKUP(C5044,pizzas[#All],2,FALSE)</f>
        <v>hawaiian</v>
      </c>
      <c r="E5044" t="str">
        <f>VLOOKUP(D5044,pizza_types[#All],2,FALSE)</f>
        <v>The Hawaiian Pizza</v>
      </c>
      <c r="F5044" t="str">
        <f>VLOOKUP(D5044,pizza_types[#All],3,FALSE)</f>
        <v>Classic</v>
      </c>
      <c r="G5044" t="str">
        <f>VLOOKUP(Full_Data!C5044,pizzas[#All],3,FALSE)</f>
        <v>L</v>
      </c>
      <c r="H5044">
        <f>VLOOKUP(B5044,order_details[#All],4,FALSE)</f>
        <v>1</v>
      </c>
      <c r="I5044">
        <f>VLOOKUP(C5044,pizzas[#All],4,FALSE)</f>
        <v>16.5</v>
      </c>
      <c r="J5044">
        <f t="shared" si="390"/>
        <v>16.5</v>
      </c>
      <c r="K5044" s="1">
        <f>VLOOKUP(B5044,orders[#All],2,FALSE)</f>
        <v>42041</v>
      </c>
      <c r="L5044" s="2">
        <f>VLOOKUP(B5044,orders[#All],3,FALSE)</f>
        <v>0.87987268518518513</v>
      </c>
      <c r="M5044" s="3" t="str">
        <f>TEXT(Table5[[#This Row],[Date]],"dddd")</f>
        <v>Friday</v>
      </c>
      <c r="N5044">
        <f t="shared" si="391"/>
        <v>21</v>
      </c>
      <c r="O5044">
        <f t="shared" si="392"/>
        <v>6</v>
      </c>
      <c r="P5044" s="4">
        <f t="shared" si="393"/>
        <v>42041</v>
      </c>
      <c r="Q5044">
        <f t="shared" si="394"/>
        <v>2015</v>
      </c>
    </row>
    <row r="5045" spans="1:17" x14ac:dyDescent="0.35">
      <c r="A5045" s="6">
        <v>5044</v>
      </c>
      <c r="B5045" s="9">
        <f>VLOOKUP(A5045,order_details[#All],2,FALSE)</f>
        <v>2234</v>
      </c>
      <c r="C5045" s="6" t="s">
        <v>33</v>
      </c>
      <c r="D5045" t="str">
        <f>VLOOKUP(C5045,pizzas[#All],2,FALSE)</f>
        <v>big_meat</v>
      </c>
      <c r="E5045" t="str">
        <f>VLOOKUP(D5045,pizza_types[#All],2,FALSE)</f>
        <v>The Big Meat Pizza</v>
      </c>
      <c r="F5045" t="str">
        <f>VLOOKUP(D5045,pizza_types[#All],3,FALSE)</f>
        <v>Classic</v>
      </c>
      <c r="G5045" t="str">
        <f>VLOOKUP(Full_Data!C5045,pizzas[#All],3,FALSE)</f>
        <v>S</v>
      </c>
      <c r="H5045">
        <f>VLOOKUP(B5045,order_details[#All],4,FALSE)</f>
        <v>1</v>
      </c>
      <c r="I5045">
        <f>VLOOKUP(C5045,pizzas[#All],4,FALSE)</f>
        <v>12</v>
      </c>
      <c r="J5045">
        <f t="shared" si="390"/>
        <v>12</v>
      </c>
      <c r="K5045" s="1">
        <f>VLOOKUP(B5045,orders[#All],2,FALSE)</f>
        <v>42041</v>
      </c>
      <c r="L5045" s="2">
        <f>VLOOKUP(B5045,orders[#All],3,FALSE)</f>
        <v>0.88700231481481484</v>
      </c>
      <c r="M5045" s="3" t="str">
        <f>TEXT(Table5[[#This Row],[Date]],"dddd")</f>
        <v>Friday</v>
      </c>
      <c r="N5045">
        <f t="shared" si="391"/>
        <v>21</v>
      </c>
      <c r="O5045">
        <f t="shared" si="392"/>
        <v>6</v>
      </c>
      <c r="P5045" s="4">
        <f t="shared" si="393"/>
        <v>42041</v>
      </c>
      <c r="Q5045">
        <f t="shared" si="394"/>
        <v>2015</v>
      </c>
    </row>
    <row r="5046" spans="1:17" x14ac:dyDescent="0.35">
      <c r="A5046" s="6">
        <v>5045</v>
      </c>
      <c r="B5046" s="9">
        <f>VLOOKUP(A5046,order_details[#All],2,FALSE)</f>
        <v>2234</v>
      </c>
      <c r="C5046" s="6" t="s">
        <v>8</v>
      </c>
      <c r="D5046" t="str">
        <f>VLOOKUP(C5046,pizzas[#All],2,FALSE)</f>
        <v>five_cheese</v>
      </c>
      <c r="E5046" t="str">
        <f>VLOOKUP(D5046,pizza_types[#All],2,FALSE)</f>
        <v>The Five Cheese Pizza</v>
      </c>
      <c r="F5046" t="str">
        <f>VLOOKUP(D5046,pizza_types[#All],3,FALSE)</f>
        <v>Veggie</v>
      </c>
      <c r="G5046" t="str">
        <f>VLOOKUP(Full_Data!C5046,pizzas[#All],3,FALSE)</f>
        <v>L</v>
      </c>
      <c r="H5046">
        <f>VLOOKUP(B5046,order_details[#All],4,FALSE)</f>
        <v>1</v>
      </c>
      <c r="I5046">
        <f>VLOOKUP(C5046,pizzas[#All],4,FALSE)</f>
        <v>18.5</v>
      </c>
      <c r="J5046">
        <f t="shared" si="390"/>
        <v>18.5</v>
      </c>
      <c r="K5046" s="1">
        <f>VLOOKUP(B5046,orders[#All],2,FALSE)</f>
        <v>42041</v>
      </c>
      <c r="L5046" s="2">
        <f>VLOOKUP(B5046,orders[#All],3,FALSE)</f>
        <v>0.88700231481481484</v>
      </c>
      <c r="M5046" s="3" t="str">
        <f>TEXT(Table5[[#This Row],[Date]],"dddd")</f>
        <v>Friday</v>
      </c>
      <c r="N5046">
        <f t="shared" si="391"/>
        <v>21</v>
      </c>
      <c r="O5046">
        <f t="shared" si="392"/>
        <v>6</v>
      </c>
      <c r="P5046" s="4">
        <f t="shared" si="393"/>
        <v>42041</v>
      </c>
      <c r="Q5046">
        <f t="shared" si="394"/>
        <v>2015</v>
      </c>
    </row>
    <row r="5047" spans="1:17" x14ac:dyDescent="0.35">
      <c r="A5047" s="6">
        <v>5046</v>
      </c>
      <c r="B5047" s="9">
        <f>VLOOKUP(A5047,order_details[#All],2,FALSE)</f>
        <v>2234</v>
      </c>
      <c r="C5047" s="6" t="s">
        <v>9</v>
      </c>
      <c r="D5047" t="str">
        <f>VLOOKUP(C5047,pizzas[#All],2,FALSE)</f>
        <v>ital_supr</v>
      </c>
      <c r="E5047" t="str">
        <f>VLOOKUP(D5047,pizza_types[#All],2,FALSE)</f>
        <v>The Italian Supreme Pizza</v>
      </c>
      <c r="F5047" t="str">
        <f>VLOOKUP(D5047,pizza_types[#All],3,FALSE)</f>
        <v>Supreme</v>
      </c>
      <c r="G5047" t="str">
        <f>VLOOKUP(Full_Data!C5047,pizzas[#All],3,FALSE)</f>
        <v>L</v>
      </c>
      <c r="H5047">
        <f>VLOOKUP(B5047,order_details[#All],4,FALSE)</f>
        <v>1</v>
      </c>
      <c r="I5047">
        <f>VLOOKUP(C5047,pizzas[#All],4,FALSE)</f>
        <v>20.75</v>
      </c>
      <c r="J5047">
        <f t="shared" si="390"/>
        <v>20.75</v>
      </c>
      <c r="K5047" s="1">
        <f>VLOOKUP(B5047,orders[#All],2,FALSE)</f>
        <v>42041</v>
      </c>
      <c r="L5047" s="2">
        <f>VLOOKUP(B5047,orders[#All],3,FALSE)</f>
        <v>0.88700231481481484</v>
      </c>
      <c r="M5047" s="3" t="str">
        <f>TEXT(Table5[[#This Row],[Date]],"dddd")</f>
        <v>Friday</v>
      </c>
      <c r="N5047">
        <f t="shared" si="391"/>
        <v>21</v>
      </c>
      <c r="O5047">
        <f t="shared" si="392"/>
        <v>6</v>
      </c>
      <c r="P5047" s="4">
        <f t="shared" si="393"/>
        <v>42041</v>
      </c>
      <c r="Q5047">
        <f t="shared" si="394"/>
        <v>2015</v>
      </c>
    </row>
    <row r="5048" spans="1:17" x14ac:dyDescent="0.35">
      <c r="A5048" s="6">
        <v>5047</v>
      </c>
      <c r="B5048" s="9">
        <f>VLOOKUP(A5048,order_details[#All],2,FALSE)</f>
        <v>2234</v>
      </c>
      <c r="C5048" s="6" t="s">
        <v>78</v>
      </c>
      <c r="D5048" t="str">
        <f>VLOOKUP(C5048,pizzas[#All],2,FALSE)</f>
        <v>veggie_veg</v>
      </c>
      <c r="E5048" t="str">
        <f>VLOOKUP(D5048,pizza_types[#All],2,FALSE)</f>
        <v>The Vegetables + Vegetables Pizza</v>
      </c>
      <c r="F5048" t="str">
        <f>VLOOKUP(D5048,pizza_types[#All],3,FALSE)</f>
        <v>Veggie</v>
      </c>
      <c r="G5048" t="str">
        <f>VLOOKUP(Full_Data!C5048,pizzas[#All],3,FALSE)</f>
        <v>M</v>
      </c>
      <c r="H5048">
        <f>VLOOKUP(B5048,order_details[#All],4,FALSE)</f>
        <v>1</v>
      </c>
      <c r="I5048">
        <f>VLOOKUP(C5048,pizzas[#All],4,FALSE)</f>
        <v>16</v>
      </c>
      <c r="J5048">
        <f t="shared" si="390"/>
        <v>16</v>
      </c>
      <c r="K5048" s="1">
        <f>VLOOKUP(B5048,orders[#All],2,FALSE)</f>
        <v>42041</v>
      </c>
      <c r="L5048" s="2">
        <f>VLOOKUP(B5048,orders[#All],3,FALSE)</f>
        <v>0.88700231481481484</v>
      </c>
      <c r="M5048" s="3" t="str">
        <f>TEXT(Table5[[#This Row],[Date]],"dddd")</f>
        <v>Friday</v>
      </c>
      <c r="N5048">
        <f t="shared" si="391"/>
        <v>21</v>
      </c>
      <c r="O5048">
        <f t="shared" si="392"/>
        <v>6</v>
      </c>
      <c r="P5048" s="4">
        <f t="shared" si="393"/>
        <v>42041</v>
      </c>
      <c r="Q5048">
        <f t="shared" si="394"/>
        <v>2015</v>
      </c>
    </row>
    <row r="5049" spans="1:17" x14ac:dyDescent="0.35">
      <c r="A5049" s="6">
        <v>5048</v>
      </c>
      <c r="B5049" s="9">
        <f>VLOOKUP(A5049,order_details[#All],2,FALSE)</f>
        <v>2235</v>
      </c>
      <c r="C5049" s="6" t="s">
        <v>87</v>
      </c>
      <c r="D5049" t="str">
        <f>VLOOKUP(C5049,pizzas[#All],2,FALSE)</f>
        <v>napolitana</v>
      </c>
      <c r="E5049" t="str">
        <f>VLOOKUP(D5049,pizza_types[#All],2,FALSE)</f>
        <v>The Napolitana Pizza</v>
      </c>
      <c r="F5049" t="str">
        <f>VLOOKUP(D5049,pizza_types[#All],3,FALSE)</f>
        <v>Classic</v>
      </c>
      <c r="G5049" t="str">
        <f>VLOOKUP(Full_Data!C5049,pizzas[#All],3,FALSE)</f>
        <v>M</v>
      </c>
      <c r="H5049">
        <f>VLOOKUP(B5049,order_details[#All],4,FALSE)</f>
        <v>1</v>
      </c>
      <c r="I5049">
        <f>VLOOKUP(C5049,pizzas[#All],4,FALSE)</f>
        <v>16</v>
      </c>
      <c r="J5049">
        <f t="shared" si="390"/>
        <v>16</v>
      </c>
      <c r="K5049" s="1">
        <f>VLOOKUP(B5049,orders[#All],2,FALSE)</f>
        <v>42041</v>
      </c>
      <c r="L5049" s="2">
        <f>VLOOKUP(B5049,orders[#All],3,FALSE)</f>
        <v>0.89348379629629626</v>
      </c>
      <c r="M5049" s="3" t="str">
        <f>TEXT(Table5[[#This Row],[Date]],"dddd")</f>
        <v>Friday</v>
      </c>
      <c r="N5049">
        <f t="shared" si="391"/>
        <v>21</v>
      </c>
      <c r="O5049">
        <f t="shared" si="392"/>
        <v>6</v>
      </c>
      <c r="P5049" s="4">
        <f t="shared" si="393"/>
        <v>42041</v>
      </c>
      <c r="Q5049">
        <f t="shared" si="394"/>
        <v>2015</v>
      </c>
    </row>
    <row r="5050" spans="1:17" x14ac:dyDescent="0.35">
      <c r="A5050" s="6">
        <v>5049</v>
      </c>
      <c r="B5050" s="9">
        <f>VLOOKUP(A5050,order_details[#All],2,FALSE)</f>
        <v>2235</v>
      </c>
      <c r="C5050" s="6" t="s">
        <v>60</v>
      </c>
      <c r="D5050" t="str">
        <f>VLOOKUP(C5050,pizzas[#All],2,FALSE)</f>
        <v>peppr_salami</v>
      </c>
      <c r="E5050" t="str">
        <f>VLOOKUP(D5050,pizza_types[#All],2,FALSE)</f>
        <v>The Pepper Salami Pizza</v>
      </c>
      <c r="F5050" t="str">
        <f>VLOOKUP(D5050,pizza_types[#All],3,FALSE)</f>
        <v>Supreme</v>
      </c>
      <c r="G5050" t="str">
        <f>VLOOKUP(Full_Data!C5050,pizzas[#All],3,FALSE)</f>
        <v>L</v>
      </c>
      <c r="H5050">
        <f>VLOOKUP(B5050,order_details[#All],4,FALSE)</f>
        <v>1</v>
      </c>
      <c r="I5050">
        <f>VLOOKUP(C5050,pizzas[#All],4,FALSE)</f>
        <v>20.75</v>
      </c>
      <c r="J5050">
        <f t="shared" si="390"/>
        <v>20.75</v>
      </c>
      <c r="K5050" s="1">
        <f>VLOOKUP(B5050,orders[#All],2,FALSE)</f>
        <v>42041</v>
      </c>
      <c r="L5050" s="2">
        <f>VLOOKUP(B5050,orders[#All],3,FALSE)</f>
        <v>0.89348379629629626</v>
      </c>
      <c r="M5050" s="3" t="str">
        <f>TEXT(Table5[[#This Row],[Date]],"dddd")</f>
        <v>Friday</v>
      </c>
      <c r="N5050">
        <f t="shared" si="391"/>
        <v>21</v>
      </c>
      <c r="O5050">
        <f t="shared" si="392"/>
        <v>6</v>
      </c>
      <c r="P5050" s="4">
        <f t="shared" si="393"/>
        <v>42041</v>
      </c>
      <c r="Q5050">
        <f t="shared" si="394"/>
        <v>2015</v>
      </c>
    </row>
    <row r="5051" spans="1:17" x14ac:dyDescent="0.35">
      <c r="A5051" s="6">
        <v>5050</v>
      </c>
      <c r="B5051" s="9">
        <f>VLOOKUP(A5051,order_details[#All],2,FALSE)</f>
        <v>2236</v>
      </c>
      <c r="C5051" s="6" t="s">
        <v>64</v>
      </c>
      <c r="D5051" t="str">
        <f>VLOOKUP(C5051,pizzas[#All],2,FALSE)</f>
        <v>ckn_pesto</v>
      </c>
      <c r="E5051" t="str">
        <f>VLOOKUP(D5051,pizza_types[#All],2,FALSE)</f>
        <v>The Chicken Pesto Pizza</v>
      </c>
      <c r="F5051" t="str">
        <f>VLOOKUP(D5051,pizza_types[#All],3,FALSE)</f>
        <v>Chicken</v>
      </c>
      <c r="G5051" t="str">
        <f>VLOOKUP(Full_Data!C5051,pizzas[#All],3,FALSE)</f>
        <v>M</v>
      </c>
      <c r="H5051">
        <f>VLOOKUP(B5051,order_details[#All],4,FALSE)</f>
        <v>1</v>
      </c>
      <c r="I5051">
        <f>VLOOKUP(C5051,pizzas[#All],4,FALSE)</f>
        <v>16.75</v>
      </c>
      <c r="J5051">
        <f t="shared" si="390"/>
        <v>16.75</v>
      </c>
      <c r="K5051" s="1">
        <f>VLOOKUP(B5051,orders[#All],2,FALSE)</f>
        <v>42041</v>
      </c>
      <c r="L5051" s="2">
        <f>VLOOKUP(B5051,orders[#All],3,FALSE)</f>
        <v>0.89725694444444448</v>
      </c>
      <c r="M5051" s="3" t="str">
        <f>TEXT(Table5[[#This Row],[Date]],"dddd")</f>
        <v>Friday</v>
      </c>
      <c r="N5051">
        <f t="shared" si="391"/>
        <v>21</v>
      </c>
      <c r="O5051">
        <f t="shared" si="392"/>
        <v>6</v>
      </c>
      <c r="P5051" s="4">
        <f t="shared" si="393"/>
        <v>42041</v>
      </c>
      <c r="Q5051">
        <f t="shared" si="394"/>
        <v>2015</v>
      </c>
    </row>
    <row r="5052" spans="1:17" x14ac:dyDescent="0.35">
      <c r="A5052" s="6">
        <v>5051</v>
      </c>
      <c r="B5052" s="9">
        <f>VLOOKUP(A5052,order_details[#All],2,FALSE)</f>
        <v>2236</v>
      </c>
      <c r="C5052" s="6" t="s">
        <v>58</v>
      </c>
      <c r="D5052" t="str">
        <f>VLOOKUP(C5052,pizzas[#All],2,FALSE)</f>
        <v>peppr_salami</v>
      </c>
      <c r="E5052" t="str">
        <f>VLOOKUP(D5052,pizza_types[#All],2,FALSE)</f>
        <v>The Pepper Salami Pizza</v>
      </c>
      <c r="F5052" t="str">
        <f>VLOOKUP(D5052,pizza_types[#All],3,FALSE)</f>
        <v>Supreme</v>
      </c>
      <c r="G5052" t="str">
        <f>VLOOKUP(Full_Data!C5052,pizzas[#All],3,FALSE)</f>
        <v>M</v>
      </c>
      <c r="H5052">
        <f>VLOOKUP(B5052,order_details[#All],4,FALSE)</f>
        <v>1</v>
      </c>
      <c r="I5052">
        <f>VLOOKUP(C5052,pizzas[#All],4,FALSE)</f>
        <v>16.5</v>
      </c>
      <c r="J5052">
        <f t="shared" si="390"/>
        <v>16.5</v>
      </c>
      <c r="K5052" s="1">
        <f>VLOOKUP(B5052,orders[#All],2,FALSE)</f>
        <v>42041</v>
      </c>
      <c r="L5052" s="2">
        <f>VLOOKUP(B5052,orders[#All],3,FALSE)</f>
        <v>0.89725694444444448</v>
      </c>
      <c r="M5052" s="3" t="str">
        <f>TEXT(Table5[[#This Row],[Date]],"dddd")</f>
        <v>Friday</v>
      </c>
      <c r="N5052">
        <f t="shared" si="391"/>
        <v>21</v>
      </c>
      <c r="O5052">
        <f t="shared" si="392"/>
        <v>6</v>
      </c>
      <c r="P5052" s="4">
        <f t="shared" si="393"/>
        <v>42041</v>
      </c>
      <c r="Q5052">
        <f t="shared" si="394"/>
        <v>2015</v>
      </c>
    </row>
    <row r="5053" spans="1:17" x14ac:dyDescent="0.35">
      <c r="A5053" s="6">
        <v>5052</v>
      </c>
      <c r="B5053" s="9">
        <f>VLOOKUP(A5053,order_details[#All],2,FALSE)</f>
        <v>2236</v>
      </c>
      <c r="C5053" s="6" t="s">
        <v>61</v>
      </c>
      <c r="D5053" t="str">
        <f>VLOOKUP(C5053,pizzas[#All],2,FALSE)</f>
        <v>spin_pesto</v>
      </c>
      <c r="E5053" t="str">
        <f>VLOOKUP(D5053,pizza_types[#All],2,FALSE)</f>
        <v>The Spinach Pesto Pizza</v>
      </c>
      <c r="F5053" t="str">
        <f>VLOOKUP(D5053,pizza_types[#All],3,FALSE)</f>
        <v>Veggie</v>
      </c>
      <c r="G5053" t="str">
        <f>VLOOKUP(Full_Data!C5053,pizzas[#All],3,FALSE)</f>
        <v>S</v>
      </c>
      <c r="H5053">
        <f>VLOOKUP(B5053,order_details[#All],4,FALSE)</f>
        <v>1</v>
      </c>
      <c r="I5053">
        <f>VLOOKUP(C5053,pizzas[#All],4,FALSE)</f>
        <v>12.5</v>
      </c>
      <c r="J5053">
        <f t="shared" si="390"/>
        <v>12.5</v>
      </c>
      <c r="K5053" s="1">
        <f>VLOOKUP(B5053,orders[#All],2,FALSE)</f>
        <v>42041</v>
      </c>
      <c r="L5053" s="2">
        <f>VLOOKUP(B5053,orders[#All],3,FALSE)</f>
        <v>0.89725694444444448</v>
      </c>
      <c r="M5053" s="3" t="str">
        <f>TEXT(Table5[[#This Row],[Date]],"dddd")</f>
        <v>Friday</v>
      </c>
      <c r="N5053">
        <f t="shared" si="391"/>
        <v>21</v>
      </c>
      <c r="O5053">
        <f t="shared" si="392"/>
        <v>6</v>
      </c>
      <c r="P5053" s="4">
        <f t="shared" si="393"/>
        <v>42041</v>
      </c>
      <c r="Q5053">
        <f t="shared" si="394"/>
        <v>2015</v>
      </c>
    </row>
    <row r="5054" spans="1:17" x14ac:dyDescent="0.35">
      <c r="A5054" s="6">
        <v>5053</v>
      </c>
      <c r="B5054" s="9">
        <f>VLOOKUP(A5054,order_details[#All],2,FALSE)</f>
        <v>2237</v>
      </c>
      <c r="C5054" s="6" t="s">
        <v>31</v>
      </c>
      <c r="D5054" t="str">
        <f>VLOOKUP(C5054,pizzas[#All],2,FALSE)</f>
        <v>cali_ckn</v>
      </c>
      <c r="E5054" t="str">
        <f>VLOOKUP(D5054,pizza_types[#All],2,FALSE)</f>
        <v>The California Chicken Pizza</v>
      </c>
      <c r="F5054" t="str">
        <f>VLOOKUP(D5054,pizza_types[#All],3,FALSE)</f>
        <v>Chicken</v>
      </c>
      <c r="G5054" t="str">
        <f>VLOOKUP(Full_Data!C5054,pizzas[#All],3,FALSE)</f>
        <v>S</v>
      </c>
      <c r="H5054">
        <f>VLOOKUP(B5054,order_details[#All],4,FALSE)</f>
        <v>1</v>
      </c>
      <c r="I5054">
        <f>VLOOKUP(C5054,pizzas[#All],4,FALSE)</f>
        <v>12.75</v>
      </c>
      <c r="J5054">
        <f t="shared" si="390"/>
        <v>12.75</v>
      </c>
      <c r="K5054" s="1">
        <f>VLOOKUP(B5054,orders[#All],2,FALSE)</f>
        <v>42041</v>
      </c>
      <c r="L5054" s="2">
        <f>VLOOKUP(B5054,orders[#All],3,FALSE)</f>
        <v>0.90079861111111115</v>
      </c>
      <c r="M5054" s="3" t="str">
        <f>TEXT(Table5[[#This Row],[Date]],"dddd")</f>
        <v>Friday</v>
      </c>
      <c r="N5054">
        <f t="shared" si="391"/>
        <v>21</v>
      </c>
      <c r="O5054">
        <f t="shared" si="392"/>
        <v>6</v>
      </c>
      <c r="P5054" s="4">
        <f t="shared" si="393"/>
        <v>42041</v>
      </c>
      <c r="Q5054">
        <f t="shared" si="394"/>
        <v>2015</v>
      </c>
    </row>
    <row r="5055" spans="1:17" x14ac:dyDescent="0.35">
      <c r="A5055" s="6">
        <v>5054</v>
      </c>
      <c r="B5055" s="9">
        <f>VLOOKUP(A5055,order_details[#All],2,FALSE)</f>
        <v>2237</v>
      </c>
      <c r="C5055" s="6" t="s">
        <v>6</v>
      </c>
      <c r="D5055" t="str">
        <f>VLOOKUP(C5055,pizzas[#All],2,FALSE)</f>
        <v>hawaiian</v>
      </c>
      <c r="E5055" t="str">
        <f>VLOOKUP(D5055,pizza_types[#All],2,FALSE)</f>
        <v>The Hawaiian Pizza</v>
      </c>
      <c r="F5055" t="str">
        <f>VLOOKUP(D5055,pizza_types[#All],3,FALSE)</f>
        <v>Classic</v>
      </c>
      <c r="G5055" t="str">
        <f>VLOOKUP(Full_Data!C5055,pizzas[#All],3,FALSE)</f>
        <v>M</v>
      </c>
      <c r="H5055">
        <f>VLOOKUP(B5055,order_details[#All],4,FALSE)</f>
        <v>1</v>
      </c>
      <c r="I5055">
        <f>VLOOKUP(C5055,pizzas[#All],4,FALSE)</f>
        <v>13.25</v>
      </c>
      <c r="J5055">
        <f t="shared" si="390"/>
        <v>13.25</v>
      </c>
      <c r="K5055" s="1">
        <f>VLOOKUP(B5055,orders[#All],2,FALSE)</f>
        <v>42041</v>
      </c>
      <c r="L5055" s="2">
        <f>VLOOKUP(B5055,orders[#All],3,FALSE)</f>
        <v>0.90079861111111115</v>
      </c>
      <c r="M5055" s="3" t="str">
        <f>TEXT(Table5[[#This Row],[Date]],"dddd")</f>
        <v>Friday</v>
      </c>
      <c r="N5055">
        <f t="shared" si="391"/>
        <v>21</v>
      </c>
      <c r="O5055">
        <f t="shared" si="392"/>
        <v>6</v>
      </c>
      <c r="P5055" s="4">
        <f t="shared" si="393"/>
        <v>42041</v>
      </c>
      <c r="Q5055">
        <f t="shared" si="394"/>
        <v>2015</v>
      </c>
    </row>
    <row r="5056" spans="1:17" x14ac:dyDescent="0.35">
      <c r="A5056" s="6">
        <v>5055</v>
      </c>
      <c r="B5056" s="9">
        <f>VLOOKUP(A5056,order_details[#All],2,FALSE)</f>
        <v>2237</v>
      </c>
      <c r="C5056" s="6" t="s">
        <v>22</v>
      </c>
      <c r="D5056" t="str">
        <f>VLOOKUP(C5056,pizzas[#All],2,FALSE)</f>
        <v>spicy_ital</v>
      </c>
      <c r="E5056" t="str">
        <f>VLOOKUP(D5056,pizza_types[#All],2,FALSE)</f>
        <v>The Spicy Italian Pizza</v>
      </c>
      <c r="F5056" t="str">
        <f>VLOOKUP(D5056,pizza_types[#All],3,FALSE)</f>
        <v>Supreme</v>
      </c>
      <c r="G5056" t="str">
        <f>VLOOKUP(Full_Data!C5056,pizzas[#All],3,FALSE)</f>
        <v>L</v>
      </c>
      <c r="H5056">
        <f>VLOOKUP(B5056,order_details[#All],4,FALSE)</f>
        <v>1</v>
      </c>
      <c r="I5056">
        <f>VLOOKUP(C5056,pizzas[#All],4,FALSE)</f>
        <v>20.75</v>
      </c>
      <c r="J5056">
        <f t="shared" si="390"/>
        <v>20.75</v>
      </c>
      <c r="K5056" s="1">
        <f>VLOOKUP(B5056,orders[#All],2,FALSE)</f>
        <v>42041</v>
      </c>
      <c r="L5056" s="2">
        <f>VLOOKUP(B5056,orders[#All],3,FALSE)</f>
        <v>0.90079861111111115</v>
      </c>
      <c r="M5056" s="3" t="str">
        <f>TEXT(Table5[[#This Row],[Date]],"dddd")</f>
        <v>Friday</v>
      </c>
      <c r="N5056">
        <f t="shared" si="391"/>
        <v>21</v>
      </c>
      <c r="O5056">
        <f t="shared" si="392"/>
        <v>6</v>
      </c>
      <c r="P5056" s="4">
        <f t="shared" si="393"/>
        <v>42041</v>
      </c>
      <c r="Q5056">
        <f t="shared" si="394"/>
        <v>2015</v>
      </c>
    </row>
    <row r="5057" spans="1:17" x14ac:dyDescent="0.35">
      <c r="A5057" s="6">
        <v>5056</v>
      </c>
      <c r="B5057" s="9">
        <f>VLOOKUP(A5057,order_details[#All],2,FALSE)</f>
        <v>2238</v>
      </c>
      <c r="C5057" s="6" t="s">
        <v>92</v>
      </c>
      <c r="D5057" t="str">
        <f>VLOOKUP(C5057,pizzas[#All],2,FALSE)</f>
        <v>the_greek</v>
      </c>
      <c r="E5057" t="str">
        <f>VLOOKUP(D5057,pizza_types[#All],2,FALSE)</f>
        <v>The Greek Pizza</v>
      </c>
      <c r="F5057" t="str">
        <f>VLOOKUP(D5057,pizza_types[#All],3,FALSE)</f>
        <v>Classic</v>
      </c>
      <c r="G5057" t="str">
        <f>VLOOKUP(Full_Data!C5057,pizzas[#All],3,FALSE)</f>
        <v>L</v>
      </c>
      <c r="H5057">
        <f>VLOOKUP(B5057,order_details[#All],4,FALSE)</f>
        <v>1</v>
      </c>
      <c r="I5057">
        <f>VLOOKUP(C5057,pizzas[#All],4,FALSE)</f>
        <v>20.5</v>
      </c>
      <c r="J5057">
        <f t="shared" si="390"/>
        <v>20.5</v>
      </c>
      <c r="K5057" s="1">
        <f>VLOOKUP(B5057,orders[#All],2,FALSE)</f>
        <v>42041</v>
      </c>
      <c r="L5057" s="2">
        <f>VLOOKUP(B5057,orders[#All],3,FALSE)</f>
        <v>0.90171296296296299</v>
      </c>
      <c r="M5057" s="3" t="str">
        <f>TEXT(Table5[[#This Row],[Date]],"dddd")</f>
        <v>Friday</v>
      </c>
      <c r="N5057">
        <f t="shared" si="391"/>
        <v>21</v>
      </c>
      <c r="O5057">
        <f t="shared" si="392"/>
        <v>6</v>
      </c>
      <c r="P5057" s="4">
        <f t="shared" si="393"/>
        <v>42041</v>
      </c>
      <c r="Q5057">
        <f t="shared" si="394"/>
        <v>2015</v>
      </c>
    </row>
    <row r="5058" spans="1:17" x14ac:dyDescent="0.35">
      <c r="A5058" s="6">
        <v>5057</v>
      </c>
      <c r="B5058" s="9">
        <f>VLOOKUP(A5058,order_details[#All],2,FALSE)</f>
        <v>2239</v>
      </c>
      <c r="C5058" s="6" t="s">
        <v>7</v>
      </c>
      <c r="D5058" t="str">
        <f>VLOOKUP(C5058,pizzas[#All],2,FALSE)</f>
        <v>classic_dlx</v>
      </c>
      <c r="E5058" t="str">
        <f>VLOOKUP(D5058,pizza_types[#All],2,FALSE)</f>
        <v>The Classic Deluxe Pizza</v>
      </c>
      <c r="F5058" t="str">
        <f>VLOOKUP(D5058,pizza_types[#All],3,FALSE)</f>
        <v>Classic</v>
      </c>
      <c r="G5058" t="str">
        <f>VLOOKUP(Full_Data!C5058,pizzas[#All],3,FALSE)</f>
        <v>M</v>
      </c>
      <c r="H5058">
        <f>VLOOKUP(B5058,order_details[#All],4,FALSE)</f>
        <v>1</v>
      </c>
      <c r="I5058">
        <f>VLOOKUP(C5058,pizzas[#All],4,FALSE)</f>
        <v>16</v>
      </c>
      <c r="J5058">
        <f t="shared" si="390"/>
        <v>16</v>
      </c>
      <c r="K5058" s="1">
        <f>VLOOKUP(B5058,orders[#All],2,FALSE)</f>
        <v>42041</v>
      </c>
      <c r="L5058" s="2">
        <f>VLOOKUP(B5058,orders[#All],3,FALSE)</f>
        <v>0.92302083333333329</v>
      </c>
      <c r="M5058" s="3" t="str">
        <f>TEXT(Table5[[#This Row],[Date]],"dddd")</f>
        <v>Friday</v>
      </c>
      <c r="N5058">
        <f t="shared" si="391"/>
        <v>22</v>
      </c>
      <c r="O5058">
        <f t="shared" si="392"/>
        <v>6</v>
      </c>
      <c r="P5058" s="4">
        <f t="shared" si="393"/>
        <v>42041</v>
      </c>
      <c r="Q5058">
        <f t="shared" si="394"/>
        <v>2015</v>
      </c>
    </row>
    <row r="5059" spans="1:17" x14ac:dyDescent="0.35">
      <c r="A5059" s="6">
        <v>5058</v>
      </c>
      <c r="B5059" s="9">
        <f>VLOOKUP(A5059,order_details[#All],2,FALSE)</f>
        <v>2240</v>
      </c>
      <c r="C5059" s="6" t="s">
        <v>89</v>
      </c>
      <c r="D5059" t="str">
        <f>VLOOKUP(C5059,pizzas[#All],2,FALSE)</f>
        <v>brie_carre</v>
      </c>
      <c r="E5059" t="str">
        <f>VLOOKUP(D5059,pizza_types[#All],2,FALSE)</f>
        <v>The Brie Carre Pizza</v>
      </c>
      <c r="F5059" t="str">
        <f>VLOOKUP(D5059,pizza_types[#All],3,FALSE)</f>
        <v>Supreme</v>
      </c>
      <c r="G5059" t="str">
        <f>VLOOKUP(Full_Data!C5059,pizzas[#All],3,FALSE)</f>
        <v>S</v>
      </c>
      <c r="H5059">
        <f>VLOOKUP(B5059,order_details[#All],4,FALSE)</f>
        <v>1</v>
      </c>
      <c r="I5059">
        <f>VLOOKUP(C5059,pizzas[#All],4,FALSE)</f>
        <v>23.65</v>
      </c>
      <c r="J5059">
        <f t="shared" ref="J5059:J5122" si="395">H5059*I5059</f>
        <v>23.65</v>
      </c>
      <c r="K5059" s="1">
        <f>VLOOKUP(B5059,orders[#All],2,FALSE)</f>
        <v>42041</v>
      </c>
      <c r="L5059" s="2">
        <f>VLOOKUP(B5059,orders[#All],3,FALSE)</f>
        <v>0.93214120370370368</v>
      </c>
      <c r="M5059" s="3" t="str">
        <f>TEXT(Table5[[#This Row],[Date]],"dddd")</f>
        <v>Friday</v>
      </c>
      <c r="N5059">
        <f t="shared" ref="N5059:N5122" si="396">HOUR(L5059)</f>
        <v>22</v>
      </c>
      <c r="O5059">
        <f t="shared" ref="O5059:O5122" si="397">WEEKNUM(K5059)</f>
        <v>6</v>
      </c>
      <c r="P5059" s="4">
        <f t="shared" ref="P5059:P5122" si="398">K5059</f>
        <v>42041</v>
      </c>
      <c r="Q5059">
        <f t="shared" ref="Q5059:Q5122" si="399">YEAR(K5059)</f>
        <v>2015</v>
      </c>
    </row>
    <row r="5060" spans="1:17" x14ac:dyDescent="0.35">
      <c r="A5060" s="6">
        <v>5059</v>
      </c>
      <c r="B5060" s="9">
        <f>VLOOKUP(A5060,order_details[#All],2,FALSE)</f>
        <v>2240</v>
      </c>
      <c r="C5060" s="6" t="s">
        <v>61</v>
      </c>
      <c r="D5060" t="str">
        <f>VLOOKUP(C5060,pizzas[#All],2,FALSE)</f>
        <v>spin_pesto</v>
      </c>
      <c r="E5060" t="str">
        <f>VLOOKUP(D5060,pizza_types[#All],2,FALSE)</f>
        <v>The Spinach Pesto Pizza</v>
      </c>
      <c r="F5060" t="str">
        <f>VLOOKUP(D5060,pizza_types[#All],3,FALSE)</f>
        <v>Veggie</v>
      </c>
      <c r="G5060" t="str">
        <f>VLOOKUP(Full_Data!C5060,pizzas[#All],3,FALSE)</f>
        <v>S</v>
      </c>
      <c r="H5060">
        <f>VLOOKUP(B5060,order_details[#All],4,FALSE)</f>
        <v>1</v>
      </c>
      <c r="I5060">
        <f>VLOOKUP(C5060,pizzas[#All],4,FALSE)</f>
        <v>12.5</v>
      </c>
      <c r="J5060">
        <f t="shared" si="395"/>
        <v>12.5</v>
      </c>
      <c r="K5060" s="1">
        <f>VLOOKUP(B5060,orders[#All],2,FALSE)</f>
        <v>42041</v>
      </c>
      <c r="L5060" s="2">
        <f>VLOOKUP(B5060,orders[#All],3,FALSE)</f>
        <v>0.93214120370370368</v>
      </c>
      <c r="M5060" s="3" t="str">
        <f>TEXT(Table5[[#This Row],[Date]],"dddd")</f>
        <v>Friday</v>
      </c>
      <c r="N5060">
        <f t="shared" si="396"/>
        <v>22</v>
      </c>
      <c r="O5060">
        <f t="shared" si="397"/>
        <v>6</v>
      </c>
      <c r="P5060" s="4">
        <f t="shared" si="398"/>
        <v>42041</v>
      </c>
      <c r="Q5060">
        <f t="shared" si="399"/>
        <v>2015</v>
      </c>
    </row>
    <row r="5061" spans="1:17" x14ac:dyDescent="0.35">
      <c r="A5061" s="6">
        <v>5060</v>
      </c>
      <c r="B5061" s="9">
        <f>VLOOKUP(A5061,order_details[#All],2,FALSE)</f>
        <v>2241</v>
      </c>
      <c r="C5061" s="6" t="s">
        <v>66</v>
      </c>
      <c r="D5061" t="str">
        <f>VLOOKUP(C5061,pizzas[#All],2,FALSE)</f>
        <v>hawaiian</v>
      </c>
      <c r="E5061" t="str">
        <f>VLOOKUP(D5061,pizza_types[#All],2,FALSE)</f>
        <v>The Hawaiian Pizza</v>
      </c>
      <c r="F5061" t="str">
        <f>VLOOKUP(D5061,pizza_types[#All],3,FALSE)</f>
        <v>Classic</v>
      </c>
      <c r="G5061" t="str">
        <f>VLOOKUP(Full_Data!C5061,pizzas[#All],3,FALSE)</f>
        <v>L</v>
      </c>
      <c r="H5061">
        <f>VLOOKUP(B5061,order_details[#All],4,FALSE)</f>
        <v>1</v>
      </c>
      <c r="I5061">
        <f>VLOOKUP(C5061,pizzas[#All],4,FALSE)</f>
        <v>16.5</v>
      </c>
      <c r="J5061">
        <f t="shared" si="395"/>
        <v>16.5</v>
      </c>
      <c r="K5061" s="1">
        <f>VLOOKUP(B5061,orders[#All],2,FALSE)</f>
        <v>42042</v>
      </c>
      <c r="L5061" s="2">
        <f>VLOOKUP(B5061,orders[#All],3,FALSE)</f>
        <v>0.48660879629629628</v>
      </c>
      <c r="M5061" s="3" t="str">
        <f>TEXT(Table5[[#This Row],[Date]],"dddd")</f>
        <v>Saturday</v>
      </c>
      <c r="N5061">
        <f t="shared" si="396"/>
        <v>11</v>
      </c>
      <c r="O5061">
        <f t="shared" si="397"/>
        <v>6</v>
      </c>
      <c r="P5061" s="4">
        <f t="shared" si="398"/>
        <v>42042</v>
      </c>
      <c r="Q5061">
        <f t="shared" si="399"/>
        <v>2015</v>
      </c>
    </row>
    <row r="5062" spans="1:17" x14ac:dyDescent="0.35">
      <c r="A5062" s="6">
        <v>5061</v>
      </c>
      <c r="B5062" s="9">
        <f>VLOOKUP(A5062,order_details[#All],2,FALSE)</f>
        <v>2241</v>
      </c>
      <c r="C5062" s="6" t="s">
        <v>86</v>
      </c>
      <c r="D5062" t="str">
        <f>VLOOKUP(C5062,pizzas[#All],2,FALSE)</f>
        <v>spinach_fet</v>
      </c>
      <c r="E5062" t="str">
        <f>VLOOKUP(D5062,pizza_types[#All],2,FALSE)</f>
        <v>The Spinach and Feta Pizza</v>
      </c>
      <c r="F5062" t="str">
        <f>VLOOKUP(D5062,pizza_types[#All],3,FALSE)</f>
        <v>Veggie</v>
      </c>
      <c r="G5062" t="str">
        <f>VLOOKUP(Full_Data!C5062,pizzas[#All],3,FALSE)</f>
        <v>M</v>
      </c>
      <c r="H5062">
        <f>VLOOKUP(B5062,order_details[#All],4,FALSE)</f>
        <v>1</v>
      </c>
      <c r="I5062">
        <f>VLOOKUP(C5062,pizzas[#All],4,FALSE)</f>
        <v>16</v>
      </c>
      <c r="J5062">
        <f t="shared" si="395"/>
        <v>16</v>
      </c>
      <c r="K5062" s="1">
        <f>VLOOKUP(B5062,orders[#All],2,FALSE)</f>
        <v>42042</v>
      </c>
      <c r="L5062" s="2">
        <f>VLOOKUP(B5062,orders[#All],3,FALSE)</f>
        <v>0.48660879629629628</v>
      </c>
      <c r="M5062" s="3" t="str">
        <f>TEXT(Table5[[#This Row],[Date]],"dddd")</f>
        <v>Saturday</v>
      </c>
      <c r="N5062">
        <f t="shared" si="396"/>
        <v>11</v>
      </c>
      <c r="O5062">
        <f t="shared" si="397"/>
        <v>6</v>
      </c>
      <c r="P5062" s="4">
        <f t="shared" si="398"/>
        <v>42042</v>
      </c>
      <c r="Q5062">
        <f t="shared" si="399"/>
        <v>2015</v>
      </c>
    </row>
    <row r="5063" spans="1:17" x14ac:dyDescent="0.35">
      <c r="A5063" s="6">
        <v>5062</v>
      </c>
      <c r="B5063" s="9">
        <f>VLOOKUP(A5063,order_details[#All],2,FALSE)</f>
        <v>2241</v>
      </c>
      <c r="C5063" s="6" t="s">
        <v>62</v>
      </c>
      <c r="D5063" t="str">
        <f>VLOOKUP(C5063,pizzas[#All],2,FALSE)</f>
        <v>thai_ckn</v>
      </c>
      <c r="E5063" t="str">
        <f>VLOOKUP(D5063,pizza_types[#All],2,FALSE)</f>
        <v>The Thai Chicken Pizza</v>
      </c>
      <c r="F5063" t="str">
        <f>VLOOKUP(D5063,pizza_types[#All],3,FALSE)</f>
        <v>Chicken</v>
      </c>
      <c r="G5063" t="str">
        <f>VLOOKUP(Full_Data!C5063,pizzas[#All],3,FALSE)</f>
        <v>M</v>
      </c>
      <c r="H5063">
        <f>VLOOKUP(B5063,order_details[#All],4,FALSE)</f>
        <v>1</v>
      </c>
      <c r="I5063">
        <f>VLOOKUP(C5063,pizzas[#All],4,FALSE)</f>
        <v>16.75</v>
      </c>
      <c r="J5063">
        <f t="shared" si="395"/>
        <v>16.75</v>
      </c>
      <c r="K5063" s="1">
        <f>VLOOKUP(B5063,orders[#All],2,FALSE)</f>
        <v>42042</v>
      </c>
      <c r="L5063" s="2">
        <f>VLOOKUP(B5063,orders[#All],3,FALSE)</f>
        <v>0.48660879629629628</v>
      </c>
      <c r="M5063" s="3" t="str">
        <f>TEXT(Table5[[#This Row],[Date]],"dddd")</f>
        <v>Saturday</v>
      </c>
      <c r="N5063">
        <f t="shared" si="396"/>
        <v>11</v>
      </c>
      <c r="O5063">
        <f t="shared" si="397"/>
        <v>6</v>
      </c>
      <c r="P5063" s="4">
        <f t="shared" si="398"/>
        <v>42042</v>
      </c>
      <c r="Q5063">
        <f t="shared" si="399"/>
        <v>2015</v>
      </c>
    </row>
    <row r="5064" spans="1:17" x14ac:dyDescent="0.35">
      <c r="A5064" s="6">
        <v>5063</v>
      </c>
      <c r="B5064" s="9">
        <f>VLOOKUP(A5064,order_details[#All],2,FALSE)</f>
        <v>2242</v>
      </c>
      <c r="C5064" s="6" t="s">
        <v>33</v>
      </c>
      <c r="D5064" t="str">
        <f>VLOOKUP(C5064,pizzas[#All],2,FALSE)</f>
        <v>big_meat</v>
      </c>
      <c r="E5064" t="str">
        <f>VLOOKUP(D5064,pizza_types[#All],2,FALSE)</f>
        <v>The Big Meat Pizza</v>
      </c>
      <c r="F5064" t="str">
        <f>VLOOKUP(D5064,pizza_types[#All],3,FALSE)</f>
        <v>Classic</v>
      </c>
      <c r="G5064" t="str">
        <f>VLOOKUP(Full_Data!C5064,pizzas[#All],3,FALSE)</f>
        <v>S</v>
      </c>
      <c r="H5064">
        <f>VLOOKUP(B5064,order_details[#All],4,FALSE)</f>
        <v>1</v>
      </c>
      <c r="I5064">
        <f>VLOOKUP(C5064,pizzas[#All],4,FALSE)</f>
        <v>12</v>
      </c>
      <c r="J5064">
        <f t="shared" si="395"/>
        <v>12</v>
      </c>
      <c r="K5064" s="1">
        <f>VLOOKUP(B5064,orders[#All],2,FALSE)</f>
        <v>42042</v>
      </c>
      <c r="L5064" s="2">
        <f>VLOOKUP(B5064,orders[#All],3,FALSE)</f>
        <v>0.49828703703703703</v>
      </c>
      <c r="M5064" s="3" t="str">
        <f>TEXT(Table5[[#This Row],[Date]],"dddd")</f>
        <v>Saturday</v>
      </c>
      <c r="N5064">
        <f t="shared" si="396"/>
        <v>11</v>
      </c>
      <c r="O5064">
        <f t="shared" si="397"/>
        <v>6</v>
      </c>
      <c r="P5064" s="4">
        <f t="shared" si="398"/>
        <v>42042</v>
      </c>
      <c r="Q5064">
        <f t="shared" si="399"/>
        <v>2015</v>
      </c>
    </row>
    <row r="5065" spans="1:17" x14ac:dyDescent="0.35">
      <c r="A5065" s="6">
        <v>5064</v>
      </c>
      <c r="B5065" s="9">
        <f>VLOOKUP(A5065,order_details[#All],2,FALSE)</f>
        <v>2242</v>
      </c>
      <c r="C5065" s="6" t="s">
        <v>31</v>
      </c>
      <c r="D5065" t="str">
        <f>VLOOKUP(C5065,pizzas[#All],2,FALSE)</f>
        <v>cali_ckn</v>
      </c>
      <c r="E5065" t="str">
        <f>VLOOKUP(D5065,pizza_types[#All],2,FALSE)</f>
        <v>The California Chicken Pizza</v>
      </c>
      <c r="F5065" t="str">
        <f>VLOOKUP(D5065,pizza_types[#All],3,FALSE)</f>
        <v>Chicken</v>
      </c>
      <c r="G5065" t="str">
        <f>VLOOKUP(Full_Data!C5065,pizzas[#All],3,FALSE)</f>
        <v>S</v>
      </c>
      <c r="H5065">
        <f>VLOOKUP(B5065,order_details[#All],4,FALSE)</f>
        <v>1</v>
      </c>
      <c r="I5065">
        <f>VLOOKUP(C5065,pizzas[#All],4,FALSE)</f>
        <v>12.75</v>
      </c>
      <c r="J5065">
        <f t="shared" si="395"/>
        <v>12.75</v>
      </c>
      <c r="K5065" s="1">
        <f>VLOOKUP(B5065,orders[#All],2,FALSE)</f>
        <v>42042</v>
      </c>
      <c r="L5065" s="2">
        <f>VLOOKUP(B5065,orders[#All],3,FALSE)</f>
        <v>0.49828703703703703</v>
      </c>
      <c r="M5065" s="3" t="str">
        <f>TEXT(Table5[[#This Row],[Date]],"dddd")</f>
        <v>Saturday</v>
      </c>
      <c r="N5065">
        <f t="shared" si="396"/>
        <v>11</v>
      </c>
      <c r="O5065">
        <f t="shared" si="397"/>
        <v>6</v>
      </c>
      <c r="P5065" s="4">
        <f t="shared" si="398"/>
        <v>42042</v>
      </c>
      <c r="Q5065">
        <f t="shared" si="399"/>
        <v>2015</v>
      </c>
    </row>
    <row r="5066" spans="1:17" x14ac:dyDescent="0.35">
      <c r="A5066" s="6">
        <v>5065</v>
      </c>
      <c r="B5066" s="9">
        <f>VLOOKUP(A5066,order_details[#All],2,FALSE)</f>
        <v>2242</v>
      </c>
      <c r="C5066" s="6" t="s">
        <v>45</v>
      </c>
      <c r="D5066" t="str">
        <f>VLOOKUP(C5066,pizzas[#All],2,FALSE)</f>
        <v>ital_cpcllo</v>
      </c>
      <c r="E5066" t="str">
        <f>VLOOKUP(D5066,pizza_types[#All],2,FALSE)</f>
        <v>The Italian Capocollo Pizza</v>
      </c>
      <c r="F5066" t="str">
        <f>VLOOKUP(D5066,pizza_types[#All],3,FALSE)</f>
        <v>Classic</v>
      </c>
      <c r="G5066" t="str">
        <f>VLOOKUP(Full_Data!C5066,pizzas[#All],3,FALSE)</f>
        <v>M</v>
      </c>
      <c r="H5066">
        <f>VLOOKUP(B5066,order_details[#All],4,FALSE)</f>
        <v>1</v>
      </c>
      <c r="I5066">
        <f>VLOOKUP(C5066,pizzas[#All],4,FALSE)</f>
        <v>16</v>
      </c>
      <c r="J5066">
        <f t="shared" si="395"/>
        <v>16</v>
      </c>
      <c r="K5066" s="1">
        <f>VLOOKUP(B5066,orders[#All],2,FALSE)</f>
        <v>42042</v>
      </c>
      <c r="L5066" s="2">
        <f>VLOOKUP(B5066,orders[#All],3,FALSE)</f>
        <v>0.49828703703703703</v>
      </c>
      <c r="M5066" s="3" t="str">
        <f>TEXT(Table5[[#This Row],[Date]],"dddd")</f>
        <v>Saturday</v>
      </c>
      <c r="N5066">
        <f t="shared" si="396"/>
        <v>11</v>
      </c>
      <c r="O5066">
        <f t="shared" si="397"/>
        <v>6</v>
      </c>
      <c r="P5066" s="4">
        <f t="shared" si="398"/>
        <v>42042</v>
      </c>
      <c r="Q5066">
        <f t="shared" si="399"/>
        <v>2015</v>
      </c>
    </row>
    <row r="5067" spans="1:17" x14ac:dyDescent="0.35">
      <c r="A5067" s="6">
        <v>5066</v>
      </c>
      <c r="B5067" s="9">
        <f>VLOOKUP(A5067,order_details[#All],2,FALSE)</f>
        <v>2242</v>
      </c>
      <c r="C5067" s="6" t="s">
        <v>12</v>
      </c>
      <c r="D5067" t="str">
        <f>VLOOKUP(C5067,pizzas[#All],2,FALSE)</f>
        <v>ital_supr</v>
      </c>
      <c r="E5067" t="str">
        <f>VLOOKUP(D5067,pizza_types[#All],2,FALSE)</f>
        <v>The Italian Supreme Pizza</v>
      </c>
      <c r="F5067" t="str">
        <f>VLOOKUP(D5067,pizza_types[#All],3,FALSE)</f>
        <v>Supreme</v>
      </c>
      <c r="G5067" t="str">
        <f>VLOOKUP(Full_Data!C5067,pizzas[#All],3,FALSE)</f>
        <v>M</v>
      </c>
      <c r="H5067">
        <f>VLOOKUP(B5067,order_details[#All],4,FALSE)</f>
        <v>1</v>
      </c>
      <c r="I5067">
        <f>VLOOKUP(C5067,pizzas[#All],4,FALSE)</f>
        <v>16.5</v>
      </c>
      <c r="J5067">
        <f t="shared" si="395"/>
        <v>16.5</v>
      </c>
      <c r="K5067" s="1">
        <f>VLOOKUP(B5067,orders[#All],2,FALSE)</f>
        <v>42042</v>
      </c>
      <c r="L5067" s="2">
        <f>VLOOKUP(B5067,orders[#All],3,FALSE)</f>
        <v>0.49828703703703703</v>
      </c>
      <c r="M5067" s="3" t="str">
        <f>TEXT(Table5[[#This Row],[Date]],"dddd")</f>
        <v>Saturday</v>
      </c>
      <c r="N5067">
        <f t="shared" si="396"/>
        <v>11</v>
      </c>
      <c r="O5067">
        <f t="shared" si="397"/>
        <v>6</v>
      </c>
      <c r="P5067" s="4">
        <f t="shared" si="398"/>
        <v>42042</v>
      </c>
      <c r="Q5067">
        <f t="shared" si="399"/>
        <v>2015</v>
      </c>
    </row>
    <row r="5068" spans="1:17" x14ac:dyDescent="0.35">
      <c r="A5068" s="6">
        <v>5067</v>
      </c>
      <c r="B5068" s="9">
        <f>VLOOKUP(A5068,order_details[#All],2,FALSE)</f>
        <v>2242</v>
      </c>
      <c r="C5068" s="6" t="s">
        <v>10</v>
      </c>
      <c r="D5068" t="str">
        <f>VLOOKUP(C5068,pizzas[#All],2,FALSE)</f>
        <v>mexicana</v>
      </c>
      <c r="E5068" t="str">
        <f>VLOOKUP(D5068,pizza_types[#All],2,FALSE)</f>
        <v>The Mexicana Pizza</v>
      </c>
      <c r="F5068" t="str">
        <f>VLOOKUP(D5068,pizza_types[#All],3,FALSE)</f>
        <v>Veggie</v>
      </c>
      <c r="G5068" t="str">
        <f>VLOOKUP(Full_Data!C5068,pizzas[#All],3,FALSE)</f>
        <v>M</v>
      </c>
      <c r="H5068">
        <f>VLOOKUP(B5068,order_details[#All],4,FALSE)</f>
        <v>1</v>
      </c>
      <c r="I5068">
        <f>VLOOKUP(C5068,pizzas[#All],4,FALSE)</f>
        <v>16</v>
      </c>
      <c r="J5068">
        <f t="shared" si="395"/>
        <v>16</v>
      </c>
      <c r="K5068" s="1">
        <f>VLOOKUP(B5068,orders[#All],2,FALSE)</f>
        <v>42042</v>
      </c>
      <c r="L5068" s="2">
        <f>VLOOKUP(B5068,orders[#All],3,FALSE)</f>
        <v>0.49828703703703703</v>
      </c>
      <c r="M5068" s="3" t="str">
        <f>TEXT(Table5[[#This Row],[Date]],"dddd")</f>
        <v>Saturday</v>
      </c>
      <c r="N5068">
        <f t="shared" si="396"/>
        <v>11</v>
      </c>
      <c r="O5068">
        <f t="shared" si="397"/>
        <v>6</v>
      </c>
      <c r="P5068" s="4">
        <f t="shared" si="398"/>
        <v>42042</v>
      </c>
      <c r="Q5068">
        <f t="shared" si="399"/>
        <v>2015</v>
      </c>
    </row>
    <row r="5069" spans="1:17" x14ac:dyDescent="0.35">
      <c r="A5069" s="6">
        <v>5068</v>
      </c>
      <c r="B5069" s="9">
        <f>VLOOKUP(A5069,order_details[#All],2,FALSE)</f>
        <v>2243</v>
      </c>
      <c r="C5069" s="6" t="s">
        <v>14</v>
      </c>
      <c r="D5069" t="str">
        <f>VLOOKUP(C5069,pizzas[#All],2,FALSE)</f>
        <v>bbq_ckn</v>
      </c>
      <c r="E5069" t="str">
        <f>VLOOKUP(D5069,pizza_types[#All],2,FALSE)</f>
        <v>The Barbecue Chicken Pizza</v>
      </c>
      <c r="F5069" t="str">
        <f>VLOOKUP(D5069,pizza_types[#All],3,FALSE)</f>
        <v>Chicken</v>
      </c>
      <c r="G5069" t="str">
        <f>VLOOKUP(Full_Data!C5069,pizzas[#All],3,FALSE)</f>
        <v>S</v>
      </c>
      <c r="H5069">
        <f>VLOOKUP(B5069,order_details[#All],4,FALSE)</f>
        <v>1</v>
      </c>
      <c r="I5069">
        <f>VLOOKUP(C5069,pizzas[#All],4,FALSE)</f>
        <v>12.75</v>
      </c>
      <c r="J5069">
        <f t="shared" si="395"/>
        <v>12.75</v>
      </c>
      <c r="K5069" s="1">
        <f>VLOOKUP(B5069,orders[#All],2,FALSE)</f>
        <v>42042</v>
      </c>
      <c r="L5069" s="2">
        <f>VLOOKUP(B5069,orders[#All],3,FALSE)</f>
        <v>0.51596064814814813</v>
      </c>
      <c r="M5069" s="3" t="str">
        <f>TEXT(Table5[[#This Row],[Date]],"dddd")</f>
        <v>Saturday</v>
      </c>
      <c r="N5069">
        <f t="shared" si="396"/>
        <v>12</v>
      </c>
      <c r="O5069">
        <f t="shared" si="397"/>
        <v>6</v>
      </c>
      <c r="P5069" s="4">
        <f t="shared" si="398"/>
        <v>42042</v>
      </c>
      <c r="Q5069">
        <f t="shared" si="399"/>
        <v>2015</v>
      </c>
    </row>
    <row r="5070" spans="1:17" x14ac:dyDescent="0.35">
      <c r="A5070" s="6">
        <v>5069</v>
      </c>
      <c r="B5070" s="9">
        <f>VLOOKUP(A5070,order_details[#All],2,FALSE)</f>
        <v>2243</v>
      </c>
      <c r="C5070" s="6" t="s">
        <v>32</v>
      </c>
      <c r="D5070" t="str">
        <f>VLOOKUP(C5070,pizzas[#All],2,FALSE)</f>
        <v>ckn_pesto</v>
      </c>
      <c r="E5070" t="str">
        <f>VLOOKUP(D5070,pizza_types[#All],2,FALSE)</f>
        <v>The Chicken Pesto Pizza</v>
      </c>
      <c r="F5070" t="str">
        <f>VLOOKUP(D5070,pizza_types[#All],3,FALSE)</f>
        <v>Chicken</v>
      </c>
      <c r="G5070" t="str">
        <f>VLOOKUP(Full_Data!C5070,pizzas[#All],3,FALSE)</f>
        <v>L</v>
      </c>
      <c r="H5070">
        <f>VLOOKUP(B5070,order_details[#All],4,FALSE)</f>
        <v>1</v>
      </c>
      <c r="I5070">
        <f>VLOOKUP(C5070,pizzas[#All],4,FALSE)</f>
        <v>20.75</v>
      </c>
      <c r="J5070">
        <f t="shared" si="395"/>
        <v>20.75</v>
      </c>
      <c r="K5070" s="1">
        <f>VLOOKUP(B5070,orders[#All],2,FALSE)</f>
        <v>42042</v>
      </c>
      <c r="L5070" s="2">
        <f>VLOOKUP(B5070,orders[#All],3,FALSE)</f>
        <v>0.51596064814814813</v>
      </c>
      <c r="M5070" s="3" t="str">
        <f>TEXT(Table5[[#This Row],[Date]],"dddd")</f>
        <v>Saturday</v>
      </c>
      <c r="N5070">
        <f t="shared" si="396"/>
        <v>12</v>
      </c>
      <c r="O5070">
        <f t="shared" si="397"/>
        <v>6</v>
      </c>
      <c r="P5070" s="4">
        <f t="shared" si="398"/>
        <v>42042</v>
      </c>
      <c r="Q5070">
        <f t="shared" si="399"/>
        <v>2015</v>
      </c>
    </row>
    <row r="5071" spans="1:17" x14ac:dyDescent="0.35">
      <c r="A5071" s="6">
        <v>5070</v>
      </c>
      <c r="B5071" s="9">
        <f>VLOOKUP(A5071,order_details[#All],2,FALSE)</f>
        <v>2244</v>
      </c>
      <c r="C5071" s="6" t="s">
        <v>24</v>
      </c>
      <c r="D5071" t="str">
        <f>VLOOKUP(C5071,pizzas[#All],2,FALSE)</f>
        <v>veggie_veg</v>
      </c>
      <c r="E5071" t="str">
        <f>VLOOKUP(D5071,pizza_types[#All],2,FALSE)</f>
        <v>The Vegetables + Vegetables Pizza</v>
      </c>
      <c r="F5071" t="str">
        <f>VLOOKUP(D5071,pizza_types[#All],3,FALSE)</f>
        <v>Veggie</v>
      </c>
      <c r="G5071" t="str">
        <f>VLOOKUP(Full_Data!C5071,pizzas[#All],3,FALSE)</f>
        <v>S</v>
      </c>
      <c r="H5071">
        <f>VLOOKUP(B5071,order_details[#All],4,FALSE)</f>
        <v>1</v>
      </c>
      <c r="I5071">
        <f>VLOOKUP(C5071,pizzas[#All],4,FALSE)</f>
        <v>12</v>
      </c>
      <c r="J5071">
        <f t="shared" si="395"/>
        <v>12</v>
      </c>
      <c r="K5071" s="1">
        <f>VLOOKUP(B5071,orders[#All],2,FALSE)</f>
        <v>42042</v>
      </c>
      <c r="L5071" s="2">
        <f>VLOOKUP(B5071,orders[#All],3,FALSE)</f>
        <v>0.51708333333333334</v>
      </c>
      <c r="M5071" s="3" t="str">
        <f>TEXT(Table5[[#This Row],[Date]],"dddd")</f>
        <v>Saturday</v>
      </c>
      <c r="N5071">
        <f t="shared" si="396"/>
        <v>12</v>
      </c>
      <c r="O5071">
        <f t="shared" si="397"/>
        <v>6</v>
      </c>
      <c r="P5071" s="4">
        <f t="shared" si="398"/>
        <v>42042</v>
      </c>
      <c r="Q5071">
        <f t="shared" si="399"/>
        <v>2015</v>
      </c>
    </row>
    <row r="5072" spans="1:17" x14ac:dyDescent="0.35">
      <c r="A5072" s="6">
        <v>5071</v>
      </c>
      <c r="B5072" s="9">
        <f>VLOOKUP(A5072,order_details[#All],2,FALSE)</f>
        <v>2245</v>
      </c>
      <c r="C5072" s="6" t="s">
        <v>22</v>
      </c>
      <c r="D5072" t="str">
        <f>VLOOKUP(C5072,pizzas[#All],2,FALSE)</f>
        <v>spicy_ital</v>
      </c>
      <c r="E5072" t="str">
        <f>VLOOKUP(D5072,pizza_types[#All],2,FALSE)</f>
        <v>The Spicy Italian Pizza</v>
      </c>
      <c r="F5072" t="str">
        <f>VLOOKUP(D5072,pizza_types[#All],3,FALSE)</f>
        <v>Supreme</v>
      </c>
      <c r="G5072" t="str">
        <f>VLOOKUP(Full_Data!C5072,pizzas[#All],3,FALSE)</f>
        <v>L</v>
      </c>
      <c r="H5072">
        <f>VLOOKUP(B5072,order_details[#All],4,FALSE)</f>
        <v>1</v>
      </c>
      <c r="I5072">
        <f>VLOOKUP(C5072,pizzas[#All],4,FALSE)</f>
        <v>20.75</v>
      </c>
      <c r="J5072">
        <f t="shared" si="395"/>
        <v>20.75</v>
      </c>
      <c r="K5072" s="1">
        <f>VLOOKUP(B5072,orders[#All],2,FALSE)</f>
        <v>42042</v>
      </c>
      <c r="L5072" s="2">
        <f>VLOOKUP(B5072,orders[#All],3,FALSE)</f>
        <v>0.52119212962962957</v>
      </c>
      <c r="M5072" s="3" t="str">
        <f>TEXT(Table5[[#This Row],[Date]],"dddd")</f>
        <v>Saturday</v>
      </c>
      <c r="N5072">
        <f t="shared" si="396"/>
        <v>12</v>
      </c>
      <c r="O5072">
        <f t="shared" si="397"/>
        <v>6</v>
      </c>
      <c r="P5072" s="4">
        <f t="shared" si="398"/>
        <v>42042</v>
      </c>
      <c r="Q5072">
        <f t="shared" si="399"/>
        <v>2015</v>
      </c>
    </row>
    <row r="5073" spans="1:17" x14ac:dyDescent="0.35">
      <c r="A5073" s="6">
        <v>5072</v>
      </c>
      <c r="B5073" s="9">
        <f>VLOOKUP(A5073,order_details[#All],2,FALSE)</f>
        <v>2246</v>
      </c>
      <c r="C5073" s="6" t="s">
        <v>29</v>
      </c>
      <c r="D5073" t="str">
        <f>VLOOKUP(C5073,pizzas[#All],2,FALSE)</f>
        <v>cali_ckn</v>
      </c>
      <c r="E5073" t="str">
        <f>VLOOKUP(D5073,pizza_types[#All],2,FALSE)</f>
        <v>The California Chicken Pizza</v>
      </c>
      <c r="F5073" t="str">
        <f>VLOOKUP(D5073,pizza_types[#All],3,FALSE)</f>
        <v>Chicken</v>
      </c>
      <c r="G5073" t="str">
        <f>VLOOKUP(Full_Data!C5073,pizzas[#All],3,FALSE)</f>
        <v>M</v>
      </c>
      <c r="H5073">
        <f>VLOOKUP(B5073,order_details[#All],4,FALSE)</f>
        <v>2</v>
      </c>
      <c r="I5073">
        <f>VLOOKUP(C5073,pizzas[#All],4,FALSE)</f>
        <v>16.75</v>
      </c>
      <c r="J5073">
        <f t="shared" si="395"/>
        <v>33.5</v>
      </c>
      <c r="K5073" s="1">
        <f>VLOOKUP(B5073,orders[#All],2,FALSE)</f>
        <v>42042</v>
      </c>
      <c r="L5073" s="2">
        <f>VLOOKUP(B5073,orders[#All],3,FALSE)</f>
        <v>0.53645833333333337</v>
      </c>
      <c r="M5073" s="3" t="str">
        <f>TEXT(Table5[[#This Row],[Date]],"dddd")</f>
        <v>Saturday</v>
      </c>
      <c r="N5073">
        <f t="shared" si="396"/>
        <v>12</v>
      </c>
      <c r="O5073">
        <f t="shared" si="397"/>
        <v>6</v>
      </c>
      <c r="P5073" s="4">
        <f t="shared" si="398"/>
        <v>42042</v>
      </c>
      <c r="Q5073">
        <f t="shared" si="399"/>
        <v>2015</v>
      </c>
    </row>
    <row r="5074" spans="1:17" x14ac:dyDescent="0.35">
      <c r="A5074" s="6">
        <v>5073</v>
      </c>
      <c r="B5074" s="9">
        <f>VLOOKUP(A5074,order_details[#All],2,FALSE)</f>
        <v>2246</v>
      </c>
      <c r="C5074" s="6" t="s">
        <v>17</v>
      </c>
      <c r="D5074" t="str">
        <f>VLOOKUP(C5074,pizzas[#All],2,FALSE)</f>
        <v>classic_dlx</v>
      </c>
      <c r="E5074" t="str">
        <f>VLOOKUP(D5074,pizza_types[#All],2,FALSE)</f>
        <v>The Classic Deluxe Pizza</v>
      </c>
      <c r="F5074" t="str">
        <f>VLOOKUP(D5074,pizza_types[#All],3,FALSE)</f>
        <v>Classic</v>
      </c>
      <c r="G5074" t="str">
        <f>VLOOKUP(Full_Data!C5074,pizzas[#All],3,FALSE)</f>
        <v>S</v>
      </c>
      <c r="H5074">
        <f>VLOOKUP(B5074,order_details[#All],4,FALSE)</f>
        <v>2</v>
      </c>
      <c r="I5074">
        <f>VLOOKUP(C5074,pizzas[#All],4,FALSE)</f>
        <v>12</v>
      </c>
      <c r="J5074">
        <f t="shared" si="395"/>
        <v>24</v>
      </c>
      <c r="K5074" s="1">
        <f>VLOOKUP(B5074,orders[#All],2,FALSE)</f>
        <v>42042</v>
      </c>
      <c r="L5074" s="2">
        <f>VLOOKUP(B5074,orders[#All],3,FALSE)</f>
        <v>0.53645833333333337</v>
      </c>
      <c r="M5074" s="3" t="str">
        <f>TEXT(Table5[[#This Row],[Date]],"dddd")</f>
        <v>Saturday</v>
      </c>
      <c r="N5074">
        <f t="shared" si="396"/>
        <v>12</v>
      </c>
      <c r="O5074">
        <f t="shared" si="397"/>
        <v>6</v>
      </c>
      <c r="P5074" s="4">
        <f t="shared" si="398"/>
        <v>42042</v>
      </c>
      <c r="Q5074">
        <f t="shared" si="399"/>
        <v>2015</v>
      </c>
    </row>
    <row r="5075" spans="1:17" x14ac:dyDescent="0.35">
      <c r="A5075" s="6">
        <v>5074</v>
      </c>
      <c r="B5075" s="9">
        <f>VLOOKUP(A5075,order_details[#All],2,FALSE)</f>
        <v>2247</v>
      </c>
      <c r="C5075" s="6" t="s">
        <v>44</v>
      </c>
      <c r="D5075" t="str">
        <f>VLOOKUP(C5075,pizzas[#All],2,FALSE)</f>
        <v>sicilian</v>
      </c>
      <c r="E5075" t="str">
        <f>VLOOKUP(D5075,pizza_types[#All],2,FALSE)</f>
        <v>The Sicilian Pizza</v>
      </c>
      <c r="F5075" t="str">
        <f>VLOOKUP(D5075,pizza_types[#All],3,FALSE)</f>
        <v>Supreme</v>
      </c>
      <c r="G5075" t="str">
        <f>VLOOKUP(Full_Data!C5075,pizzas[#All],3,FALSE)</f>
        <v>L</v>
      </c>
      <c r="H5075">
        <f>VLOOKUP(B5075,order_details[#All],4,FALSE)</f>
        <v>1</v>
      </c>
      <c r="I5075">
        <f>VLOOKUP(C5075,pizzas[#All],4,FALSE)</f>
        <v>20.25</v>
      </c>
      <c r="J5075">
        <f t="shared" si="395"/>
        <v>20.25</v>
      </c>
      <c r="K5075" s="1">
        <f>VLOOKUP(B5075,orders[#All],2,FALSE)</f>
        <v>42042</v>
      </c>
      <c r="L5075" s="2">
        <f>VLOOKUP(B5075,orders[#All],3,FALSE)</f>
        <v>0.5527199074074074</v>
      </c>
      <c r="M5075" s="3" t="str">
        <f>TEXT(Table5[[#This Row],[Date]],"dddd")</f>
        <v>Saturday</v>
      </c>
      <c r="N5075">
        <f t="shared" si="396"/>
        <v>13</v>
      </c>
      <c r="O5075">
        <f t="shared" si="397"/>
        <v>6</v>
      </c>
      <c r="P5075" s="4">
        <f t="shared" si="398"/>
        <v>42042</v>
      </c>
      <c r="Q5075">
        <f t="shared" si="399"/>
        <v>2015</v>
      </c>
    </row>
    <row r="5076" spans="1:17" x14ac:dyDescent="0.35">
      <c r="A5076" s="6">
        <v>5075</v>
      </c>
      <c r="B5076" s="9">
        <f>VLOOKUP(A5076,order_details[#All],2,FALSE)</f>
        <v>2248</v>
      </c>
      <c r="C5076" s="6" t="s">
        <v>59</v>
      </c>
      <c r="D5076" t="str">
        <f>VLOOKUP(C5076,pizzas[#All],2,FALSE)</f>
        <v>ckn_alfredo</v>
      </c>
      <c r="E5076" t="str">
        <f>VLOOKUP(D5076,pizza_types[#All],2,FALSE)</f>
        <v>The Chicken Alfredo Pizza</v>
      </c>
      <c r="F5076" t="str">
        <f>VLOOKUP(D5076,pizza_types[#All],3,FALSE)</f>
        <v>Chicken</v>
      </c>
      <c r="G5076" t="str">
        <f>VLOOKUP(Full_Data!C5076,pizzas[#All],3,FALSE)</f>
        <v>M</v>
      </c>
      <c r="H5076">
        <f>VLOOKUP(B5076,order_details[#All],4,FALSE)</f>
        <v>1</v>
      </c>
      <c r="I5076">
        <f>VLOOKUP(C5076,pizzas[#All],4,FALSE)</f>
        <v>16.75</v>
      </c>
      <c r="J5076">
        <f t="shared" si="395"/>
        <v>16.75</v>
      </c>
      <c r="K5076" s="1">
        <f>VLOOKUP(B5076,orders[#All],2,FALSE)</f>
        <v>42042</v>
      </c>
      <c r="L5076" s="2">
        <f>VLOOKUP(B5076,orders[#All],3,FALSE)</f>
        <v>0.55701388888888892</v>
      </c>
      <c r="M5076" s="3" t="str">
        <f>TEXT(Table5[[#This Row],[Date]],"dddd")</f>
        <v>Saturday</v>
      </c>
      <c r="N5076">
        <f t="shared" si="396"/>
        <v>13</v>
      </c>
      <c r="O5076">
        <f t="shared" si="397"/>
        <v>6</v>
      </c>
      <c r="P5076" s="4">
        <f t="shared" si="398"/>
        <v>42042</v>
      </c>
      <c r="Q5076">
        <f t="shared" si="399"/>
        <v>2015</v>
      </c>
    </row>
    <row r="5077" spans="1:17" x14ac:dyDescent="0.35">
      <c r="A5077" s="6">
        <v>5076</v>
      </c>
      <c r="B5077" s="9">
        <f>VLOOKUP(A5077,order_details[#All],2,FALSE)</f>
        <v>2248</v>
      </c>
      <c r="C5077" s="6" t="s">
        <v>26</v>
      </c>
      <c r="D5077" t="str">
        <f>VLOOKUP(C5077,pizzas[#All],2,FALSE)</f>
        <v>southw_ckn</v>
      </c>
      <c r="E5077" t="str">
        <f>VLOOKUP(D5077,pizza_types[#All],2,FALSE)</f>
        <v>The Southwest Chicken Pizza</v>
      </c>
      <c r="F5077" t="str">
        <f>VLOOKUP(D5077,pizza_types[#All],3,FALSE)</f>
        <v>Chicken</v>
      </c>
      <c r="G5077" t="str">
        <f>VLOOKUP(Full_Data!C5077,pizzas[#All],3,FALSE)</f>
        <v>L</v>
      </c>
      <c r="H5077">
        <f>VLOOKUP(B5077,order_details[#All],4,FALSE)</f>
        <v>1</v>
      </c>
      <c r="I5077">
        <f>VLOOKUP(C5077,pizzas[#All],4,FALSE)</f>
        <v>20.75</v>
      </c>
      <c r="J5077">
        <f t="shared" si="395"/>
        <v>20.75</v>
      </c>
      <c r="K5077" s="1">
        <f>VLOOKUP(B5077,orders[#All],2,FALSE)</f>
        <v>42042</v>
      </c>
      <c r="L5077" s="2">
        <f>VLOOKUP(B5077,orders[#All],3,FALSE)</f>
        <v>0.55701388888888892</v>
      </c>
      <c r="M5077" s="3" t="str">
        <f>TEXT(Table5[[#This Row],[Date]],"dddd")</f>
        <v>Saturday</v>
      </c>
      <c r="N5077">
        <f t="shared" si="396"/>
        <v>13</v>
      </c>
      <c r="O5077">
        <f t="shared" si="397"/>
        <v>6</v>
      </c>
      <c r="P5077" s="4">
        <f t="shared" si="398"/>
        <v>42042</v>
      </c>
      <c r="Q5077">
        <f t="shared" si="399"/>
        <v>2015</v>
      </c>
    </row>
    <row r="5078" spans="1:17" x14ac:dyDescent="0.35">
      <c r="A5078" s="6">
        <v>5077</v>
      </c>
      <c r="B5078" s="9">
        <f>VLOOKUP(A5078,order_details[#All],2,FALSE)</f>
        <v>2249</v>
      </c>
      <c r="C5078" s="6" t="s">
        <v>88</v>
      </c>
      <c r="D5078" t="str">
        <f>VLOOKUP(C5078,pizzas[#All],2,FALSE)</f>
        <v>spin_pesto</v>
      </c>
      <c r="E5078" t="str">
        <f>VLOOKUP(D5078,pizza_types[#All],2,FALSE)</f>
        <v>The Spinach Pesto Pizza</v>
      </c>
      <c r="F5078" t="str">
        <f>VLOOKUP(D5078,pizza_types[#All],3,FALSE)</f>
        <v>Veggie</v>
      </c>
      <c r="G5078" t="str">
        <f>VLOOKUP(Full_Data!C5078,pizzas[#All],3,FALSE)</f>
        <v>M</v>
      </c>
      <c r="H5078">
        <f>VLOOKUP(B5078,order_details[#All],4,FALSE)</f>
        <v>1</v>
      </c>
      <c r="I5078">
        <f>VLOOKUP(C5078,pizzas[#All],4,FALSE)</f>
        <v>16.5</v>
      </c>
      <c r="J5078">
        <f t="shared" si="395"/>
        <v>16.5</v>
      </c>
      <c r="K5078" s="1">
        <f>VLOOKUP(B5078,orders[#All],2,FALSE)</f>
        <v>42042</v>
      </c>
      <c r="L5078" s="2">
        <f>VLOOKUP(B5078,orders[#All],3,FALSE)</f>
        <v>0.55850694444444449</v>
      </c>
      <c r="M5078" s="3" t="str">
        <f>TEXT(Table5[[#This Row],[Date]],"dddd")</f>
        <v>Saturday</v>
      </c>
      <c r="N5078">
        <f t="shared" si="396"/>
        <v>13</v>
      </c>
      <c r="O5078">
        <f t="shared" si="397"/>
        <v>6</v>
      </c>
      <c r="P5078" s="4">
        <f t="shared" si="398"/>
        <v>42042</v>
      </c>
      <c r="Q5078">
        <f t="shared" si="399"/>
        <v>2015</v>
      </c>
    </row>
    <row r="5079" spans="1:17" x14ac:dyDescent="0.35">
      <c r="A5079" s="6">
        <v>5078</v>
      </c>
      <c r="B5079" s="9">
        <f>VLOOKUP(A5079,order_details[#All],2,FALSE)</f>
        <v>2250</v>
      </c>
      <c r="C5079" s="6" t="s">
        <v>69</v>
      </c>
      <c r="D5079" t="str">
        <f>VLOOKUP(C5079,pizzas[#All],2,FALSE)</f>
        <v>prsc_argla</v>
      </c>
      <c r="E5079" t="str">
        <f>VLOOKUP(D5079,pizza_types[#All],2,FALSE)</f>
        <v>The Prosciutto and Arugula Pizza</v>
      </c>
      <c r="F5079" t="str">
        <f>VLOOKUP(D5079,pizza_types[#All],3,FALSE)</f>
        <v>Supreme</v>
      </c>
      <c r="G5079" t="str">
        <f>VLOOKUP(Full_Data!C5079,pizzas[#All],3,FALSE)</f>
        <v>M</v>
      </c>
      <c r="H5079">
        <f>VLOOKUP(B5079,order_details[#All],4,FALSE)</f>
        <v>1</v>
      </c>
      <c r="I5079">
        <f>VLOOKUP(C5079,pizzas[#All],4,FALSE)</f>
        <v>16.5</v>
      </c>
      <c r="J5079">
        <f t="shared" si="395"/>
        <v>16.5</v>
      </c>
      <c r="K5079" s="1">
        <f>VLOOKUP(B5079,orders[#All],2,FALSE)</f>
        <v>42042</v>
      </c>
      <c r="L5079" s="2">
        <f>VLOOKUP(B5079,orders[#All],3,FALSE)</f>
        <v>0.56335648148148143</v>
      </c>
      <c r="M5079" s="3" t="str">
        <f>TEXT(Table5[[#This Row],[Date]],"dddd")</f>
        <v>Saturday</v>
      </c>
      <c r="N5079">
        <f t="shared" si="396"/>
        <v>13</v>
      </c>
      <c r="O5079">
        <f t="shared" si="397"/>
        <v>6</v>
      </c>
      <c r="P5079" s="4">
        <f t="shared" si="398"/>
        <v>42042</v>
      </c>
      <c r="Q5079">
        <f t="shared" si="399"/>
        <v>2015</v>
      </c>
    </row>
    <row r="5080" spans="1:17" x14ac:dyDescent="0.35">
      <c r="A5080" s="6">
        <v>5079</v>
      </c>
      <c r="B5080" s="9">
        <f>VLOOKUP(A5080,order_details[#All],2,FALSE)</f>
        <v>2251</v>
      </c>
      <c r="C5080" s="6" t="s">
        <v>75</v>
      </c>
      <c r="D5080" t="str">
        <f>VLOOKUP(C5080,pizzas[#All],2,FALSE)</f>
        <v>thai_ckn</v>
      </c>
      <c r="E5080" t="str">
        <f>VLOOKUP(D5080,pizza_types[#All],2,FALSE)</f>
        <v>The Thai Chicken Pizza</v>
      </c>
      <c r="F5080" t="str">
        <f>VLOOKUP(D5080,pizza_types[#All],3,FALSE)</f>
        <v>Chicken</v>
      </c>
      <c r="G5080" t="str">
        <f>VLOOKUP(Full_Data!C5080,pizzas[#All],3,FALSE)</f>
        <v>S</v>
      </c>
      <c r="H5080">
        <f>VLOOKUP(B5080,order_details[#All],4,FALSE)</f>
        <v>1</v>
      </c>
      <c r="I5080">
        <f>VLOOKUP(C5080,pizzas[#All],4,FALSE)</f>
        <v>12.75</v>
      </c>
      <c r="J5080">
        <f t="shared" si="395"/>
        <v>12.75</v>
      </c>
      <c r="K5080" s="1">
        <f>VLOOKUP(B5080,orders[#All],2,FALSE)</f>
        <v>42042</v>
      </c>
      <c r="L5080" s="2">
        <f>VLOOKUP(B5080,orders[#All],3,FALSE)</f>
        <v>0.58194444444444449</v>
      </c>
      <c r="M5080" s="3" t="str">
        <f>TEXT(Table5[[#This Row],[Date]],"dddd")</f>
        <v>Saturday</v>
      </c>
      <c r="N5080">
        <f t="shared" si="396"/>
        <v>13</v>
      </c>
      <c r="O5080">
        <f t="shared" si="397"/>
        <v>6</v>
      </c>
      <c r="P5080" s="4">
        <f t="shared" si="398"/>
        <v>42042</v>
      </c>
      <c r="Q5080">
        <f t="shared" si="399"/>
        <v>2015</v>
      </c>
    </row>
    <row r="5081" spans="1:17" x14ac:dyDescent="0.35">
      <c r="A5081" s="6">
        <v>5080</v>
      </c>
      <c r="B5081" s="9">
        <f>VLOOKUP(A5081,order_details[#All],2,FALSE)</f>
        <v>2251</v>
      </c>
      <c r="C5081" s="6" t="s">
        <v>92</v>
      </c>
      <c r="D5081" t="str">
        <f>VLOOKUP(C5081,pizzas[#All],2,FALSE)</f>
        <v>the_greek</v>
      </c>
      <c r="E5081" t="str">
        <f>VLOOKUP(D5081,pizza_types[#All],2,FALSE)</f>
        <v>The Greek Pizza</v>
      </c>
      <c r="F5081" t="str">
        <f>VLOOKUP(D5081,pizza_types[#All],3,FALSE)</f>
        <v>Classic</v>
      </c>
      <c r="G5081" t="str">
        <f>VLOOKUP(Full_Data!C5081,pizzas[#All],3,FALSE)</f>
        <v>L</v>
      </c>
      <c r="H5081">
        <f>VLOOKUP(B5081,order_details[#All],4,FALSE)</f>
        <v>1</v>
      </c>
      <c r="I5081">
        <f>VLOOKUP(C5081,pizzas[#All],4,FALSE)</f>
        <v>20.5</v>
      </c>
      <c r="J5081">
        <f t="shared" si="395"/>
        <v>20.5</v>
      </c>
      <c r="K5081" s="1">
        <f>VLOOKUP(B5081,orders[#All],2,FALSE)</f>
        <v>42042</v>
      </c>
      <c r="L5081" s="2">
        <f>VLOOKUP(B5081,orders[#All],3,FALSE)</f>
        <v>0.58194444444444449</v>
      </c>
      <c r="M5081" s="3" t="str">
        <f>TEXT(Table5[[#This Row],[Date]],"dddd")</f>
        <v>Saturday</v>
      </c>
      <c r="N5081">
        <f t="shared" si="396"/>
        <v>13</v>
      </c>
      <c r="O5081">
        <f t="shared" si="397"/>
        <v>6</v>
      </c>
      <c r="P5081" s="4">
        <f t="shared" si="398"/>
        <v>42042</v>
      </c>
      <c r="Q5081">
        <f t="shared" si="399"/>
        <v>2015</v>
      </c>
    </row>
    <row r="5082" spans="1:17" x14ac:dyDescent="0.35">
      <c r="A5082" s="6">
        <v>5081</v>
      </c>
      <c r="B5082" s="9">
        <f>VLOOKUP(A5082,order_details[#All],2,FALSE)</f>
        <v>2252</v>
      </c>
      <c r="C5082" s="6" t="s">
        <v>33</v>
      </c>
      <c r="D5082" t="str">
        <f>VLOOKUP(C5082,pizzas[#All],2,FALSE)</f>
        <v>big_meat</v>
      </c>
      <c r="E5082" t="str">
        <f>VLOOKUP(D5082,pizza_types[#All],2,FALSE)</f>
        <v>The Big Meat Pizza</v>
      </c>
      <c r="F5082" t="str">
        <f>VLOOKUP(D5082,pizza_types[#All],3,FALSE)</f>
        <v>Classic</v>
      </c>
      <c r="G5082" t="str">
        <f>VLOOKUP(Full_Data!C5082,pizzas[#All],3,FALSE)</f>
        <v>S</v>
      </c>
      <c r="H5082">
        <f>VLOOKUP(B5082,order_details[#All],4,FALSE)</f>
        <v>1</v>
      </c>
      <c r="I5082">
        <f>VLOOKUP(C5082,pizzas[#All],4,FALSE)</f>
        <v>12</v>
      </c>
      <c r="J5082">
        <f t="shared" si="395"/>
        <v>12</v>
      </c>
      <c r="K5082" s="1">
        <f>VLOOKUP(B5082,orders[#All],2,FALSE)</f>
        <v>42042</v>
      </c>
      <c r="L5082" s="2">
        <f>VLOOKUP(B5082,orders[#All],3,FALSE)</f>
        <v>0.60575231481481484</v>
      </c>
      <c r="M5082" s="3" t="str">
        <f>TEXT(Table5[[#This Row],[Date]],"dddd")</f>
        <v>Saturday</v>
      </c>
      <c r="N5082">
        <f t="shared" si="396"/>
        <v>14</v>
      </c>
      <c r="O5082">
        <f t="shared" si="397"/>
        <v>6</v>
      </c>
      <c r="P5082" s="4">
        <f t="shared" si="398"/>
        <v>42042</v>
      </c>
      <c r="Q5082">
        <f t="shared" si="399"/>
        <v>2015</v>
      </c>
    </row>
    <row r="5083" spans="1:17" x14ac:dyDescent="0.35">
      <c r="A5083" s="6">
        <v>5082</v>
      </c>
      <c r="B5083" s="9">
        <f>VLOOKUP(A5083,order_details[#All],2,FALSE)</f>
        <v>2252</v>
      </c>
      <c r="C5083" s="6" t="s">
        <v>24</v>
      </c>
      <c r="D5083" t="str">
        <f>VLOOKUP(C5083,pizzas[#All],2,FALSE)</f>
        <v>veggie_veg</v>
      </c>
      <c r="E5083" t="str">
        <f>VLOOKUP(D5083,pizza_types[#All],2,FALSE)</f>
        <v>The Vegetables + Vegetables Pizza</v>
      </c>
      <c r="F5083" t="str">
        <f>VLOOKUP(D5083,pizza_types[#All],3,FALSE)</f>
        <v>Veggie</v>
      </c>
      <c r="G5083" t="str">
        <f>VLOOKUP(Full_Data!C5083,pizzas[#All],3,FALSE)</f>
        <v>S</v>
      </c>
      <c r="H5083">
        <f>VLOOKUP(B5083,order_details[#All],4,FALSE)</f>
        <v>1</v>
      </c>
      <c r="I5083">
        <f>VLOOKUP(C5083,pizzas[#All],4,FALSE)</f>
        <v>12</v>
      </c>
      <c r="J5083">
        <f t="shared" si="395"/>
        <v>12</v>
      </c>
      <c r="K5083" s="1">
        <f>VLOOKUP(B5083,orders[#All],2,FALSE)</f>
        <v>42042</v>
      </c>
      <c r="L5083" s="2">
        <f>VLOOKUP(B5083,orders[#All],3,FALSE)</f>
        <v>0.60575231481481484</v>
      </c>
      <c r="M5083" s="3" t="str">
        <f>TEXT(Table5[[#This Row],[Date]],"dddd")</f>
        <v>Saturday</v>
      </c>
      <c r="N5083">
        <f t="shared" si="396"/>
        <v>14</v>
      </c>
      <c r="O5083">
        <f t="shared" si="397"/>
        <v>6</v>
      </c>
      <c r="P5083" s="4">
        <f t="shared" si="398"/>
        <v>42042</v>
      </c>
      <c r="Q5083">
        <f t="shared" si="399"/>
        <v>2015</v>
      </c>
    </row>
    <row r="5084" spans="1:17" x14ac:dyDescent="0.35">
      <c r="A5084" s="6">
        <v>5083</v>
      </c>
      <c r="B5084" s="9">
        <f>VLOOKUP(A5084,order_details[#All],2,FALSE)</f>
        <v>2253</v>
      </c>
      <c r="C5084" s="6" t="s">
        <v>27</v>
      </c>
      <c r="D5084" t="str">
        <f>VLOOKUP(C5084,pizzas[#All],2,FALSE)</f>
        <v>bbq_ckn</v>
      </c>
      <c r="E5084" t="str">
        <f>VLOOKUP(D5084,pizza_types[#All],2,FALSE)</f>
        <v>The Barbecue Chicken Pizza</v>
      </c>
      <c r="F5084" t="str">
        <f>VLOOKUP(D5084,pizza_types[#All],3,FALSE)</f>
        <v>Chicken</v>
      </c>
      <c r="G5084" t="str">
        <f>VLOOKUP(Full_Data!C5084,pizzas[#All],3,FALSE)</f>
        <v>L</v>
      </c>
      <c r="H5084">
        <f>VLOOKUP(B5084,order_details[#All],4,FALSE)</f>
        <v>1</v>
      </c>
      <c r="I5084">
        <f>VLOOKUP(C5084,pizzas[#All],4,FALSE)</f>
        <v>20.75</v>
      </c>
      <c r="J5084">
        <f t="shared" si="395"/>
        <v>20.75</v>
      </c>
      <c r="K5084" s="1">
        <f>VLOOKUP(B5084,orders[#All],2,FALSE)</f>
        <v>42042</v>
      </c>
      <c r="L5084" s="2">
        <f>VLOOKUP(B5084,orders[#All],3,FALSE)</f>
        <v>0.62084490740740739</v>
      </c>
      <c r="M5084" s="3" t="str">
        <f>TEXT(Table5[[#This Row],[Date]],"dddd")</f>
        <v>Saturday</v>
      </c>
      <c r="N5084">
        <f t="shared" si="396"/>
        <v>14</v>
      </c>
      <c r="O5084">
        <f t="shared" si="397"/>
        <v>6</v>
      </c>
      <c r="P5084" s="4">
        <f t="shared" si="398"/>
        <v>42042</v>
      </c>
      <c r="Q5084">
        <f t="shared" si="399"/>
        <v>2015</v>
      </c>
    </row>
    <row r="5085" spans="1:17" x14ac:dyDescent="0.35">
      <c r="A5085" s="6">
        <v>5084</v>
      </c>
      <c r="B5085" s="9">
        <f>VLOOKUP(A5085,order_details[#All],2,FALSE)</f>
        <v>2254</v>
      </c>
      <c r="C5085" s="6" t="s">
        <v>47</v>
      </c>
      <c r="D5085" t="str">
        <f>VLOOKUP(C5085,pizzas[#All],2,FALSE)</f>
        <v>bbq_ckn</v>
      </c>
      <c r="E5085" t="str">
        <f>VLOOKUP(D5085,pizza_types[#All],2,FALSE)</f>
        <v>The Barbecue Chicken Pizza</v>
      </c>
      <c r="F5085" t="str">
        <f>VLOOKUP(D5085,pizza_types[#All],3,FALSE)</f>
        <v>Chicken</v>
      </c>
      <c r="G5085" t="str">
        <f>VLOOKUP(Full_Data!C5085,pizzas[#All],3,FALSE)</f>
        <v>M</v>
      </c>
      <c r="H5085">
        <f>VLOOKUP(B5085,order_details[#All],4,FALSE)</f>
        <v>1</v>
      </c>
      <c r="I5085">
        <f>VLOOKUP(C5085,pizzas[#All],4,FALSE)</f>
        <v>16.75</v>
      </c>
      <c r="J5085">
        <f t="shared" si="395"/>
        <v>16.75</v>
      </c>
      <c r="K5085" s="1">
        <f>VLOOKUP(B5085,orders[#All],2,FALSE)</f>
        <v>42042</v>
      </c>
      <c r="L5085" s="2">
        <f>VLOOKUP(B5085,orders[#All],3,FALSE)</f>
        <v>0.62567129629629625</v>
      </c>
      <c r="M5085" s="3" t="str">
        <f>TEXT(Table5[[#This Row],[Date]],"dddd")</f>
        <v>Saturday</v>
      </c>
      <c r="N5085">
        <f t="shared" si="396"/>
        <v>15</v>
      </c>
      <c r="O5085">
        <f t="shared" si="397"/>
        <v>6</v>
      </c>
      <c r="P5085" s="4">
        <f t="shared" si="398"/>
        <v>42042</v>
      </c>
      <c r="Q5085">
        <f t="shared" si="399"/>
        <v>2015</v>
      </c>
    </row>
    <row r="5086" spans="1:17" x14ac:dyDescent="0.35">
      <c r="A5086" s="6">
        <v>5085</v>
      </c>
      <c r="B5086" s="9">
        <f>VLOOKUP(A5086,order_details[#All],2,FALSE)</f>
        <v>2254</v>
      </c>
      <c r="C5086" s="6" t="s">
        <v>89</v>
      </c>
      <c r="D5086" t="str">
        <f>VLOOKUP(C5086,pizzas[#All],2,FALSE)</f>
        <v>brie_carre</v>
      </c>
      <c r="E5086" t="str">
        <f>VLOOKUP(D5086,pizza_types[#All],2,FALSE)</f>
        <v>The Brie Carre Pizza</v>
      </c>
      <c r="F5086" t="str">
        <f>VLOOKUP(D5086,pizza_types[#All],3,FALSE)</f>
        <v>Supreme</v>
      </c>
      <c r="G5086" t="str">
        <f>VLOOKUP(Full_Data!C5086,pizzas[#All],3,FALSE)</f>
        <v>S</v>
      </c>
      <c r="H5086">
        <f>VLOOKUP(B5086,order_details[#All],4,FALSE)</f>
        <v>1</v>
      </c>
      <c r="I5086">
        <f>VLOOKUP(C5086,pizzas[#All],4,FALSE)</f>
        <v>23.65</v>
      </c>
      <c r="J5086">
        <f t="shared" si="395"/>
        <v>23.65</v>
      </c>
      <c r="K5086" s="1">
        <f>VLOOKUP(B5086,orders[#All],2,FALSE)</f>
        <v>42042</v>
      </c>
      <c r="L5086" s="2">
        <f>VLOOKUP(B5086,orders[#All],3,FALSE)</f>
        <v>0.62567129629629625</v>
      </c>
      <c r="M5086" s="3" t="str">
        <f>TEXT(Table5[[#This Row],[Date]],"dddd")</f>
        <v>Saturday</v>
      </c>
      <c r="N5086">
        <f t="shared" si="396"/>
        <v>15</v>
      </c>
      <c r="O5086">
        <f t="shared" si="397"/>
        <v>6</v>
      </c>
      <c r="P5086" s="4">
        <f t="shared" si="398"/>
        <v>42042</v>
      </c>
      <c r="Q5086">
        <f t="shared" si="399"/>
        <v>2015</v>
      </c>
    </row>
    <row r="5087" spans="1:17" x14ac:dyDescent="0.35">
      <c r="A5087" s="6">
        <v>5086</v>
      </c>
      <c r="B5087" s="9">
        <f>VLOOKUP(A5087,order_details[#All],2,FALSE)</f>
        <v>2254</v>
      </c>
      <c r="C5087" s="6" t="s">
        <v>17</v>
      </c>
      <c r="D5087" t="str">
        <f>VLOOKUP(C5087,pizzas[#All],2,FALSE)</f>
        <v>classic_dlx</v>
      </c>
      <c r="E5087" t="str">
        <f>VLOOKUP(D5087,pizza_types[#All],2,FALSE)</f>
        <v>The Classic Deluxe Pizza</v>
      </c>
      <c r="F5087" t="str">
        <f>VLOOKUP(D5087,pizza_types[#All],3,FALSE)</f>
        <v>Classic</v>
      </c>
      <c r="G5087" t="str">
        <f>VLOOKUP(Full_Data!C5087,pizzas[#All],3,FALSE)</f>
        <v>S</v>
      </c>
      <c r="H5087">
        <f>VLOOKUP(B5087,order_details[#All],4,FALSE)</f>
        <v>1</v>
      </c>
      <c r="I5087">
        <f>VLOOKUP(C5087,pizzas[#All],4,FALSE)</f>
        <v>12</v>
      </c>
      <c r="J5087">
        <f t="shared" si="395"/>
        <v>12</v>
      </c>
      <c r="K5087" s="1">
        <f>VLOOKUP(B5087,orders[#All],2,FALSE)</f>
        <v>42042</v>
      </c>
      <c r="L5087" s="2">
        <f>VLOOKUP(B5087,orders[#All],3,FALSE)</f>
        <v>0.62567129629629625</v>
      </c>
      <c r="M5087" s="3" t="str">
        <f>TEXT(Table5[[#This Row],[Date]],"dddd")</f>
        <v>Saturday</v>
      </c>
      <c r="N5087">
        <f t="shared" si="396"/>
        <v>15</v>
      </c>
      <c r="O5087">
        <f t="shared" si="397"/>
        <v>6</v>
      </c>
      <c r="P5087" s="4">
        <f t="shared" si="398"/>
        <v>42042</v>
      </c>
      <c r="Q5087">
        <f t="shared" si="399"/>
        <v>2015</v>
      </c>
    </row>
    <row r="5088" spans="1:17" x14ac:dyDescent="0.35">
      <c r="A5088" s="6">
        <v>5087</v>
      </c>
      <c r="B5088" s="9">
        <f>VLOOKUP(A5088,order_details[#All],2,FALSE)</f>
        <v>2254</v>
      </c>
      <c r="C5088" s="6" t="s">
        <v>9</v>
      </c>
      <c r="D5088" t="str">
        <f>VLOOKUP(C5088,pizzas[#All],2,FALSE)</f>
        <v>ital_supr</v>
      </c>
      <c r="E5088" t="str">
        <f>VLOOKUP(D5088,pizza_types[#All],2,FALSE)</f>
        <v>The Italian Supreme Pizza</v>
      </c>
      <c r="F5088" t="str">
        <f>VLOOKUP(D5088,pizza_types[#All],3,FALSE)</f>
        <v>Supreme</v>
      </c>
      <c r="G5088" t="str">
        <f>VLOOKUP(Full_Data!C5088,pizzas[#All],3,FALSE)</f>
        <v>L</v>
      </c>
      <c r="H5088">
        <f>VLOOKUP(B5088,order_details[#All],4,FALSE)</f>
        <v>1</v>
      </c>
      <c r="I5088">
        <f>VLOOKUP(C5088,pizzas[#All],4,FALSE)</f>
        <v>20.75</v>
      </c>
      <c r="J5088">
        <f t="shared" si="395"/>
        <v>20.75</v>
      </c>
      <c r="K5088" s="1">
        <f>VLOOKUP(B5088,orders[#All],2,FALSE)</f>
        <v>42042</v>
      </c>
      <c r="L5088" s="2">
        <f>VLOOKUP(B5088,orders[#All],3,FALSE)</f>
        <v>0.62567129629629625</v>
      </c>
      <c r="M5088" s="3" t="str">
        <f>TEXT(Table5[[#This Row],[Date]],"dddd")</f>
        <v>Saturday</v>
      </c>
      <c r="N5088">
        <f t="shared" si="396"/>
        <v>15</v>
      </c>
      <c r="O5088">
        <f t="shared" si="397"/>
        <v>6</v>
      </c>
      <c r="P5088" s="4">
        <f t="shared" si="398"/>
        <v>42042</v>
      </c>
      <c r="Q5088">
        <f t="shared" si="399"/>
        <v>2015</v>
      </c>
    </row>
    <row r="5089" spans="1:17" x14ac:dyDescent="0.35">
      <c r="A5089" s="6">
        <v>5088</v>
      </c>
      <c r="B5089" s="9">
        <f>VLOOKUP(A5089,order_details[#All],2,FALSE)</f>
        <v>2254</v>
      </c>
      <c r="C5089" s="6" t="s">
        <v>12</v>
      </c>
      <c r="D5089" t="str">
        <f>VLOOKUP(C5089,pizzas[#All],2,FALSE)</f>
        <v>ital_supr</v>
      </c>
      <c r="E5089" t="str">
        <f>VLOOKUP(D5089,pizza_types[#All],2,FALSE)</f>
        <v>The Italian Supreme Pizza</v>
      </c>
      <c r="F5089" t="str">
        <f>VLOOKUP(D5089,pizza_types[#All],3,FALSE)</f>
        <v>Supreme</v>
      </c>
      <c r="G5089" t="str">
        <f>VLOOKUP(Full_Data!C5089,pizzas[#All],3,FALSE)</f>
        <v>M</v>
      </c>
      <c r="H5089">
        <f>VLOOKUP(B5089,order_details[#All],4,FALSE)</f>
        <v>1</v>
      </c>
      <c r="I5089">
        <f>VLOOKUP(C5089,pizzas[#All],4,FALSE)</f>
        <v>16.5</v>
      </c>
      <c r="J5089">
        <f t="shared" si="395"/>
        <v>16.5</v>
      </c>
      <c r="K5089" s="1">
        <f>VLOOKUP(B5089,orders[#All],2,FALSE)</f>
        <v>42042</v>
      </c>
      <c r="L5089" s="2">
        <f>VLOOKUP(B5089,orders[#All],3,FALSE)</f>
        <v>0.62567129629629625</v>
      </c>
      <c r="M5089" s="3" t="str">
        <f>TEXT(Table5[[#This Row],[Date]],"dddd")</f>
        <v>Saturday</v>
      </c>
      <c r="N5089">
        <f t="shared" si="396"/>
        <v>15</v>
      </c>
      <c r="O5089">
        <f t="shared" si="397"/>
        <v>6</v>
      </c>
      <c r="P5089" s="4">
        <f t="shared" si="398"/>
        <v>42042</v>
      </c>
      <c r="Q5089">
        <f t="shared" si="399"/>
        <v>2015</v>
      </c>
    </row>
    <row r="5090" spans="1:17" x14ac:dyDescent="0.35">
      <c r="A5090" s="6">
        <v>5089</v>
      </c>
      <c r="B5090" s="9">
        <f>VLOOKUP(A5090,order_details[#All],2,FALSE)</f>
        <v>2254</v>
      </c>
      <c r="C5090" s="6" t="s">
        <v>83</v>
      </c>
      <c r="D5090" t="str">
        <f>VLOOKUP(C5090,pizzas[#All],2,FALSE)</f>
        <v>ital_veggie</v>
      </c>
      <c r="E5090" t="str">
        <f>VLOOKUP(D5090,pizza_types[#All],2,FALSE)</f>
        <v>The Italian Vegetables Pizza</v>
      </c>
      <c r="F5090" t="str">
        <f>VLOOKUP(D5090,pizza_types[#All],3,FALSE)</f>
        <v>Veggie</v>
      </c>
      <c r="G5090" t="str">
        <f>VLOOKUP(Full_Data!C5090,pizzas[#All],3,FALSE)</f>
        <v>M</v>
      </c>
      <c r="H5090">
        <f>VLOOKUP(B5090,order_details[#All],4,FALSE)</f>
        <v>1</v>
      </c>
      <c r="I5090">
        <f>VLOOKUP(C5090,pizzas[#All],4,FALSE)</f>
        <v>16.75</v>
      </c>
      <c r="J5090">
        <f t="shared" si="395"/>
        <v>16.75</v>
      </c>
      <c r="K5090" s="1">
        <f>VLOOKUP(B5090,orders[#All],2,FALSE)</f>
        <v>42042</v>
      </c>
      <c r="L5090" s="2">
        <f>VLOOKUP(B5090,orders[#All],3,FALSE)</f>
        <v>0.62567129629629625</v>
      </c>
      <c r="M5090" s="3" t="str">
        <f>TEXT(Table5[[#This Row],[Date]],"dddd")</f>
        <v>Saturday</v>
      </c>
      <c r="N5090">
        <f t="shared" si="396"/>
        <v>15</v>
      </c>
      <c r="O5090">
        <f t="shared" si="397"/>
        <v>6</v>
      </c>
      <c r="P5090" s="4">
        <f t="shared" si="398"/>
        <v>42042</v>
      </c>
      <c r="Q5090">
        <f t="shared" si="399"/>
        <v>2015</v>
      </c>
    </row>
    <row r="5091" spans="1:17" x14ac:dyDescent="0.35">
      <c r="A5091" s="6">
        <v>5090</v>
      </c>
      <c r="B5091" s="9">
        <f>VLOOKUP(A5091,order_details[#All],2,FALSE)</f>
        <v>2254</v>
      </c>
      <c r="C5091" s="6" t="s">
        <v>44</v>
      </c>
      <c r="D5091" t="str">
        <f>VLOOKUP(C5091,pizzas[#All],2,FALSE)</f>
        <v>sicilian</v>
      </c>
      <c r="E5091" t="str">
        <f>VLOOKUP(D5091,pizza_types[#All],2,FALSE)</f>
        <v>The Sicilian Pizza</v>
      </c>
      <c r="F5091" t="str">
        <f>VLOOKUP(D5091,pizza_types[#All],3,FALSE)</f>
        <v>Supreme</v>
      </c>
      <c r="G5091" t="str">
        <f>VLOOKUP(Full_Data!C5091,pizzas[#All],3,FALSE)</f>
        <v>L</v>
      </c>
      <c r="H5091">
        <f>VLOOKUP(B5091,order_details[#All],4,FALSE)</f>
        <v>1</v>
      </c>
      <c r="I5091">
        <f>VLOOKUP(C5091,pizzas[#All],4,FALSE)</f>
        <v>20.25</v>
      </c>
      <c r="J5091">
        <f t="shared" si="395"/>
        <v>20.25</v>
      </c>
      <c r="K5091" s="1">
        <f>VLOOKUP(B5091,orders[#All],2,FALSE)</f>
        <v>42042</v>
      </c>
      <c r="L5091" s="2">
        <f>VLOOKUP(B5091,orders[#All],3,FALSE)</f>
        <v>0.62567129629629625</v>
      </c>
      <c r="M5091" s="3" t="str">
        <f>TEXT(Table5[[#This Row],[Date]],"dddd")</f>
        <v>Saturday</v>
      </c>
      <c r="N5091">
        <f t="shared" si="396"/>
        <v>15</v>
      </c>
      <c r="O5091">
        <f t="shared" si="397"/>
        <v>6</v>
      </c>
      <c r="P5091" s="4">
        <f t="shared" si="398"/>
        <v>42042</v>
      </c>
      <c r="Q5091">
        <f t="shared" si="399"/>
        <v>2015</v>
      </c>
    </row>
    <row r="5092" spans="1:17" x14ac:dyDescent="0.35">
      <c r="A5092" s="6">
        <v>5091</v>
      </c>
      <c r="B5092" s="9">
        <f>VLOOKUP(A5092,order_details[#All],2,FALSE)</f>
        <v>2254</v>
      </c>
      <c r="C5092" s="6" t="s">
        <v>75</v>
      </c>
      <c r="D5092" t="str">
        <f>VLOOKUP(C5092,pizzas[#All],2,FALSE)</f>
        <v>thai_ckn</v>
      </c>
      <c r="E5092" t="str">
        <f>VLOOKUP(D5092,pizza_types[#All],2,FALSE)</f>
        <v>The Thai Chicken Pizza</v>
      </c>
      <c r="F5092" t="str">
        <f>VLOOKUP(D5092,pizza_types[#All],3,FALSE)</f>
        <v>Chicken</v>
      </c>
      <c r="G5092" t="str">
        <f>VLOOKUP(Full_Data!C5092,pizzas[#All],3,FALSE)</f>
        <v>S</v>
      </c>
      <c r="H5092">
        <f>VLOOKUP(B5092,order_details[#All],4,FALSE)</f>
        <v>1</v>
      </c>
      <c r="I5092">
        <f>VLOOKUP(C5092,pizzas[#All],4,FALSE)</f>
        <v>12.75</v>
      </c>
      <c r="J5092">
        <f t="shared" si="395"/>
        <v>12.75</v>
      </c>
      <c r="K5092" s="1">
        <f>VLOOKUP(B5092,orders[#All],2,FALSE)</f>
        <v>42042</v>
      </c>
      <c r="L5092" s="2">
        <f>VLOOKUP(B5092,orders[#All],3,FALSE)</f>
        <v>0.62567129629629625</v>
      </c>
      <c r="M5092" s="3" t="str">
        <f>TEXT(Table5[[#This Row],[Date]],"dddd")</f>
        <v>Saturday</v>
      </c>
      <c r="N5092">
        <f t="shared" si="396"/>
        <v>15</v>
      </c>
      <c r="O5092">
        <f t="shared" si="397"/>
        <v>6</v>
      </c>
      <c r="P5092" s="4">
        <f t="shared" si="398"/>
        <v>42042</v>
      </c>
      <c r="Q5092">
        <f t="shared" si="399"/>
        <v>2015</v>
      </c>
    </row>
    <row r="5093" spans="1:17" x14ac:dyDescent="0.35">
      <c r="A5093" s="6">
        <v>5092</v>
      </c>
      <c r="B5093" s="9">
        <f>VLOOKUP(A5093,order_details[#All],2,FALSE)</f>
        <v>2254</v>
      </c>
      <c r="C5093" s="6" t="s">
        <v>78</v>
      </c>
      <c r="D5093" t="str">
        <f>VLOOKUP(C5093,pizzas[#All],2,FALSE)</f>
        <v>veggie_veg</v>
      </c>
      <c r="E5093" t="str">
        <f>VLOOKUP(D5093,pizza_types[#All],2,FALSE)</f>
        <v>The Vegetables + Vegetables Pizza</v>
      </c>
      <c r="F5093" t="str">
        <f>VLOOKUP(D5093,pizza_types[#All],3,FALSE)</f>
        <v>Veggie</v>
      </c>
      <c r="G5093" t="str">
        <f>VLOOKUP(Full_Data!C5093,pizzas[#All],3,FALSE)</f>
        <v>M</v>
      </c>
      <c r="H5093">
        <f>VLOOKUP(B5093,order_details[#All],4,FALSE)</f>
        <v>1</v>
      </c>
      <c r="I5093">
        <f>VLOOKUP(C5093,pizzas[#All],4,FALSE)</f>
        <v>16</v>
      </c>
      <c r="J5093">
        <f t="shared" si="395"/>
        <v>16</v>
      </c>
      <c r="K5093" s="1">
        <f>VLOOKUP(B5093,orders[#All],2,FALSE)</f>
        <v>42042</v>
      </c>
      <c r="L5093" s="2">
        <f>VLOOKUP(B5093,orders[#All],3,FALSE)</f>
        <v>0.62567129629629625</v>
      </c>
      <c r="M5093" s="3" t="str">
        <f>TEXT(Table5[[#This Row],[Date]],"dddd")</f>
        <v>Saturday</v>
      </c>
      <c r="N5093">
        <f t="shared" si="396"/>
        <v>15</v>
      </c>
      <c r="O5093">
        <f t="shared" si="397"/>
        <v>6</v>
      </c>
      <c r="P5093" s="4">
        <f t="shared" si="398"/>
        <v>42042</v>
      </c>
      <c r="Q5093">
        <f t="shared" si="399"/>
        <v>2015</v>
      </c>
    </row>
    <row r="5094" spans="1:17" x14ac:dyDescent="0.35">
      <c r="A5094" s="6">
        <v>5093</v>
      </c>
      <c r="B5094" s="9">
        <f>VLOOKUP(A5094,order_details[#All],2,FALSE)</f>
        <v>2255</v>
      </c>
      <c r="C5094" s="6" t="s">
        <v>33</v>
      </c>
      <c r="D5094" t="str">
        <f>VLOOKUP(C5094,pizzas[#All],2,FALSE)</f>
        <v>big_meat</v>
      </c>
      <c r="E5094" t="str">
        <f>VLOOKUP(D5094,pizza_types[#All],2,FALSE)</f>
        <v>The Big Meat Pizza</v>
      </c>
      <c r="F5094" t="str">
        <f>VLOOKUP(D5094,pizza_types[#All],3,FALSE)</f>
        <v>Classic</v>
      </c>
      <c r="G5094" t="str">
        <f>VLOOKUP(Full_Data!C5094,pizzas[#All],3,FALSE)</f>
        <v>S</v>
      </c>
      <c r="H5094">
        <f>VLOOKUP(B5094,order_details[#All],4,FALSE)</f>
        <v>1</v>
      </c>
      <c r="I5094">
        <f>VLOOKUP(C5094,pizzas[#All],4,FALSE)</f>
        <v>12</v>
      </c>
      <c r="J5094">
        <f t="shared" si="395"/>
        <v>12</v>
      </c>
      <c r="K5094" s="1">
        <f>VLOOKUP(B5094,orders[#All],2,FALSE)</f>
        <v>42042</v>
      </c>
      <c r="L5094" s="2">
        <f>VLOOKUP(B5094,orders[#All],3,FALSE)</f>
        <v>0.63604166666666662</v>
      </c>
      <c r="M5094" s="3" t="str">
        <f>TEXT(Table5[[#This Row],[Date]],"dddd")</f>
        <v>Saturday</v>
      </c>
      <c r="N5094">
        <f t="shared" si="396"/>
        <v>15</v>
      </c>
      <c r="O5094">
        <f t="shared" si="397"/>
        <v>6</v>
      </c>
      <c r="P5094" s="4">
        <f t="shared" si="398"/>
        <v>42042</v>
      </c>
      <c r="Q5094">
        <f t="shared" si="399"/>
        <v>2015</v>
      </c>
    </row>
    <row r="5095" spans="1:17" x14ac:dyDescent="0.35">
      <c r="A5095" s="6">
        <v>5094</v>
      </c>
      <c r="B5095" s="9">
        <f>VLOOKUP(A5095,order_details[#All],2,FALSE)</f>
        <v>2255</v>
      </c>
      <c r="C5095" s="6" t="s">
        <v>17</v>
      </c>
      <c r="D5095" t="str">
        <f>VLOOKUP(C5095,pizzas[#All],2,FALSE)</f>
        <v>classic_dlx</v>
      </c>
      <c r="E5095" t="str">
        <f>VLOOKUP(D5095,pizza_types[#All],2,FALSE)</f>
        <v>The Classic Deluxe Pizza</v>
      </c>
      <c r="F5095" t="str">
        <f>VLOOKUP(D5095,pizza_types[#All],3,FALSE)</f>
        <v>Classic</v>
      </c>
      <c r="G5095" t="str">
        <f>VLOOKUP(Full_Data!C5095,pizzas[#All],3,FALSE)</f>
        <v>S</v>
      </c>
      <c r="H5095">
        <f>VLOOKUP(B5095,order_details[#All],4,FALSE)</f>
        <v>1</v>
      </c>
      <c r="I5095">
        <f>VLOOKUP(C5095,pizzas[#All],4,FALSE)</f>
        <v>12</v>
      </c>
      <c r="J5095">
        <f t="shared" si="395"/>
        <v>12</v>
      </c>
      <c r="K5095" s="1">
        <f>VLOOKUP(B5095,orders[#All],2,FALSE)</f>
        <v>42042</v>
      </c>
      <c r="L5095" s="2">
        <f>VLOOKUP(B5095,orders[#All],3,FALSE)</f>
        <v>0.63604166666666662</v>
      </c>
      <c r="M5095" s="3" t="str">
        <f>TEXT(Table5[[#This Row],[Date]],"dddd")</f>
        <v>Saturday</v>
      </c>
      <c r="N5095">
        <f t="shared" si="396"/>
        <v>15</v>
      </c>
      <c r="O5095">
        <f t="shared" si="397"/>
        <v>6</v>
      </c>
      <c r="P5095" s="4">
        <f t="shared" si="398"/>
        <v>42042</v>
      </c>
      <c r="Q5095">
        <f t="shared" si="399"/>
        <v>2015</v>
      </c>
    </row>
    <row r="5096" spans="1:17" x14ac:dyDescent="0.35">
      <c r="A5096" s="6">
        <v>5095</v>
      </c>
      <c r="B5096" s="9">
        <f>VLOOKUP(A5096,order_details[#All],2,FALSE)</f>
        <v>2255</v>
      </c>
      <c r="C5096" s="6" t="s">
        <v>22</v>
      </c>
      <c r="D5096" t="str">
        <f>VLOOKUP(C5096,pizzas[#All],2,FALSE)</f>
        <v>spicy_ital</v>
      </c>
      <c r="E5096" t="str">
        <f>VLOOKUP(D5096,pizza_types[#All],2,FALSE)</f>
        <v>The Spicy Italian Pizza</v>
      </c>
      <c r="F5096" t="str">
        <f>VLOOKUP(D5096,pizza_types[#All],3,FALSE)</f>
        <v>Supreme</v>
      </c>
      <c r="G5096" t="str">
        <f>VLOOKUP(Full_Data!C5096,pizzas[#All],3,FALSE)</f>
        <v>L</v>
      </c>
      <c r="H5096">
        <f>VLOOKUP(B5096,order_details[#All],4,FALSE)</f>
        <v>1</v>
      </c>
      <c r="I5096">
        <f>VLOOKUP(C5096,pizzas[#All],4,FALSE)</f>
        <v>20.75</v>
      </c>
      <c r="J5096">
        <f t="shared" si="395"/>
        <v>20.75</v>
      </c>
      <c r="K5096" s="1">
        <f>VLOOKUP(B5096,orders[#All],2,FALSE)</f>
        <v>42042</v>
      </c>
      <c r="L5096" s="2">
        <f>VLOOKUP(B5096,orders[#All],3,FALSE)</f>
        <v>0.63604166666666662</v>
      </c>
      <c r="M5096" s="3" t="str">
        <f>TEXT(Table5[[#This Row],[Date]],"dddd")</f>
        <v>Saturday</v>
      </c>
      <c r="N5096">
        <f t="shared" si="396"/>
        <v>15</v>
      </c>
      <c r="O5096">
        <f t="shared" si="397"/>
        <v>6</v>
      </c>
      <c r="P5096" s="4">
        <f t="shared" si="398"/>
        <v>42042</v>
      </c>
      <c r="Q5096">
        <f t="shared" si="399"/>
        <v>2015</v>
      </c>
    </row>
    <row r="5097" spans="1:17" x14ac:dyDescent="0.35">
      <c r="A5097" s="6">
        <v>5096</v>
      </c>
      <c r="B5097" s="9">
        <f>VLOOKUP(A5097,order_details[#All],2,FALSE)</f>
        <v>2256</v>
      </c>
      <c r="C5097" s="6" t="s">
        <v>38</v>
      </c>
      <c r="D5097" t="str">
        <f>VLOOKUP(C5097,pizzas[#All],2,FALSE)</f>
        <v>four_cheese</v>
      </c>
      <c r="E5097" t="str">
        <f>VLOOKUP(D5097,pizza_types[#All],2,FALSE)</f>
        <v>The Four Cheese Pizza</v>
      </c>
      <c r="F5097" t="str">
        <f>VLOOKUP(D5097,pizza_types[#All],3,FALSE)</f>
        <v>Veggie</v>
      </c>
      <c r="G5097" t="str">
        <f>VLOOKUP(Full_Data!C5097,pizzas[#All],3,FALSE)</f>
        <v>M</v>
      </c>
      <c r="H5097">
        <f>VLOOKUP(B5097,order_details[#All],4,FALSE)</f>
        <v>1</v>
      </c>
      <c r="I5097">
        <f>VLOOKUP(C5097,pizzas[#All],4,FALSE)</f>
        <v>14.75</v>
      </c>
      <c r="J5097">
        <f t="shared" si="395"/>
        <v>14.75</v>
      </c>
      <c r="K5097" s="1">
        <f>VLOOKUP(B5097,orders[#All],2,FALSE)</f>
        <v>42042</v>
      </c>
      <c r="L5097" s="2">
        <f>VLOOKUP(B5097,orders[#All],3,FALSE)</f>
        <v>0.6403240740740741</v>
      </c>
      <c r="M5097" s="3" t="str">
        <f>TEXT(Table5[[#This Row],[Date]],"dddd")</f>
        <v>Saturday</v>
      </c>
      <c r="N5097">
        <f t="shared" si="396"/>
        <v>15</v>
      </c>
      <c r="O5097">
        <f t="shared" si="397"/>
        <v>6</v>
      </c>
      <c r="P5097" s="4">
        <f t="shared" si="398"/>
        <v>42042</v>
      </c>
      <c r="Q5097">
        <f t="shared" si="399"/>
        <v>2015</v>
      </c>
    </row>
    <row r="5098" spans="1:17" x14ac:dyDescent="0.35">
      <c r="A5098" s="6">
        <v>5097</v>
      </c>
      <c r="B5098" s="9">
        <f>VLOOKUP(A5098,order_details[#All],2,FALSE)</f>
        <v>2256</v>
      </c>
      <c r="C5098" s="6" t="s">
        <v>30</v>
      </c>
      <c r="D5098" t="str">
        <f>VLOOKUP(C5098,pizzas[#All],2,FALSE)</f>
        <v>pepperoni</v>
      </c>
      <c r="E5098" t="str">
        <f>VLOOKUP(D5098,pizza_types[#All],2,FALSE)</f>
        <v>The Pepperoni Pizza</v>
      </c>
      <c r="F5098" t="str">
        <f>VLOOKUP(D5098,pizza_types[#All],3,FALSE)</f>
        <v>Classic</v>
      </c>
      <c r="G5098" t="str">
        <f>VLOOKUP(Full_Data!C5098,pizzas[#All],3,FALSE)</f>
        <v>L</v>
      </c>
      <c r="H5098">
        <f>VLOOKUP(B5098,order_details[#All],4,FALSE)</f>
        <v>1</v>
      </c>
      <c r="I5098">
        <f>VLOOKUP(C5098,pizzas[#All],4,FALSE)</f>
        <v>15.25</v>
      </c>
      <c r="J5098">
        <f t="shared" si="395"/>
        <v>15.25</v>
      </c>
      <c r="K5098" s="1">
        <f>VLOOKUP(B5098,orders[#All],2,FALSE)</f>
        <v>42042</v>
      </c>
      <c r="L5098" s="2">
        <f>VLOOKUP(B5098,orders[#All],3,FALSE)</f>
        <v>0.6403240740740741</v>
      </c>
      <c r="M5098" s="3" t="str">
        <f>TEXT(Table5[[#This Row],[Date]],"dddd")</f>
        <v>Saturday</v>
      </c>
      <c r="N5098">
        <f t="shared" si="396"/>
        <v>15</v>
      </c>
      <c r="O5098">
        <f t="shared" si="397"/>
        <v>6</v>
      </c>
      <c r="P5098" s="4">
        <f t="shared" si="398"/>
        <v>42042</v>
      </c>
      <c r="Q5098">
        <f t="shared" si="399"/>
        <v>2015</v>
      </c>
    </row>
    <row r="5099" spans="1:17" x14ac:dyDescent="0.35">
      <c r="A5099" s="6">
        <v>5098</v>
      </c>
      <c r="B5099" s="9">
        <f>VLOOKUP(A5099,order_details[#All],2,FALSE)</f>
        <v>2256</v>
      </c>
      <c r="C5099" s="6" t="s">
        <v>62</v>
      </c>
      <c r="D5099" t="str">
        <f>VLOOKUP(C5099,pizzas[#All],2,FALSE)</f>
        <v>thai_ckn</v>
      </c>
      <c r="E5099" t="str">
        <f>VLOOKUP(D5099,pizza_types[#All],2,FALSE)</f>
        <v>The Thai Chicken Pizza</v>
      </c>
      <c r="F5099" t="str">
        <f>VLOOKUP(D5099,pizza_types[#All],3,FALSE)</f>
        <v>Chicken</v>
      </c>
      <c r="G5099" t="str">
        <f>VLOOKUP(Full_Data!C5099,pizzas[#All],3,FALSE)</f>
        <v>M</v>
      </c>
      <c r="H5099">
        <f>VLOOKUP(B5099,order_details[#All],4,FALSE)</f>
        <v>1</v>
      </c>
      <c r="I5099">
        <f>VLOOKUP(C5099,pizzas[#All],4,FALSE)</f>
        <v>16.75</v>
      </c>
      <c r="J5099">
        <f t="shared" si="395"/>
        <v>16.75</v>
      </c>
      <c r="K5099" s="1">
        <f>VLOOKUP(B5099,orders[#All],2,FALSE)</f>
        <v>42042</v>
      </c>
      <c r="L5099" s="2">
        <f>VLOOKUP(B5099,orders[#All],3,FALSE)</f>
        <v>0.6403240740740741</v>
      </c>
      <c r="M5099" s="3" t="str">
        <f>TEXT(Table5[[#This Row],[Date]],"dddd")</f>
        <v>Saturday</v>
      </c>
      <c r="N5099">
        <f t="shared" si="396"/>
        <v>15</v>
      </c>
      <c r="O5099">
        <f t="shared" si="397"/>
        <v>6</v>
      </c>
      <c r="P5099" s="4">
        <f t="shared" si="398"/>
        <v>42042</v>
      </c>
      <c r="Q5099">
        <f t="shared" si="399"/>
        <v>2015</v>
      </c>
    </row>
    <row r="5100" spans="1:17" x14ac:dyDescent="0.35">
      <c r="A5100" s="6">
        <v>5099</v>
      </c>
      <c r="B5100" s="9">
        <f>VLOOKUP(A5100,order_details[#All],2,FALSE)</f>
        <v>2256</v>
      </c>
      <c r="C5100" s="6" t="s">
        <v>78</v>
      </c>
      <c r="D5100" t="str">
        <f>VLOOKUP(C5100,pizzas[#All],2,FALSE)</f>
        <v>veggie_veg</v>
      </c>
      <c r="E5100" t="str">
        <f>VLOOKUP(D5100,pizza_types[#All],2,FALSE)</f>
        <v>The Vegetables + Vegetables Pizza</v>
      </c>
      <c r="F5100" t="str">
        <f>VLOOKUP(D5100,pizza_types[#All],3,FALSE)</f>
        <v>Veggie</v>
      </c>
      <c r="G5100" t="str">
        <f>VLOOKUP(Full_Data!C5100,pizzas[#All],3,FALSE)</f>
        <v>M</v>
      </c>
      <c r="H5100">
        <f>VLOOKUP(B5100,order_details[#All],4,FALSE)</f>
        <v>1</v>
      </c>
      <c r="I5100">
        <f>VLOOKUP(C5100,pizzas[#All],4,FALSE)</f>
        <v>16</v>
      </c>
      <c r="J5100">
        <f t="shared" si="395"/>
        <v>16</v>
      </c>
      <c r="K5100" s="1">
        <f>VLOOKUP(B5100,orders[#All],2,FALSE)</f>
        <v>42042</v>
      </c>
      <c r="L5100" s="2">
        <f>VLOOKUP(B5100,orders[#All],3,FALSE)</f>
        <v>0.6403240740740741</v>
      </c>
      <c r="M5100" s="3" t="str">
        <f>TEXT(Table5[[#This Row],[Date]],"dddd")</f>
        <v>Saturday</v>
      </c>
      <c r="N5100">
        <f t="shared" si="396"/>
        <v>15</v>
      </c>
      <c r="O5100">
        <f t="shared" si="397"/>
        <v>6</v>
      </c>
      <c r="P5100" s="4">
        <f t="shared" si="398"/>
        <v>42042</v>
      </c>
      <c r="Q5100">
        <f t="shared" si="399"/>
        <v>2015</v>
      </c>
    </row>
    <row r="5101" spans="1:17" x14ac:dyDescent="0.35">
      <c r="A5101" s="6">
        <v>5100</v>
      </c>
      <c r="B5101" s="9">
        <f>VLOOKUP(A5101,order_details[#All],2,FALSE)</f>
        <v>2257</v>
      </c>
      <c r="C5101" s="6" t="s">
        <v>33</v>
      </c>
      <c r="D5101" t="str">
        <f>VLOOKUP(C5101,pizzas[#All],2,FALSE)</f>
        <v>big_meat</v>
      </c>
      <c r="E5101" t="str">
        <f>VLOOKUP(D5101,pizza_types[#All],2,FALSE)</f>
        <v>The Big Meat Pizza</v>
      </c>
      <c r="F5101" t="str">
        <f>VLOOKUP(D5101,pizza_types[#All],3,FALSE)</f>
        <v>Classic</v>
      </c>
      <c r="G5101" t="str">
        <f>VLOOKUP(Full_Data!C5101,pizzas[#All],3,FALSE)</f>
        <v>S</v>
      </c>
      <c r="H5101">
        <f>VLOOKUP(B5101,order_details[#All],4,FALSE)</f>
        <v>1</v>
      </c>
      <c r="I5101">
        <f>VLOOKUP(C5101,pizzas[#All],4,FALSE)</f>
        <v>12</v>
      </c>
      <c r="J5101">
        <f t="shared" si="395"/>
        <v>12</v>
      </c>
      <c r="K5101" s="1">
        <f>VLOOKUP(B5101,orders[#All],2,FALSE)</f>
        <v>42042</v>
      </c>
      <c r="L5101" s="2">
        <f>VLOOKUP(B5101,orders[#All],3,FALSE)</f>
        <v>0.64508101851851851</v>
      </c>
      <c r="M5101" s="3" t="str">
        <f>TEXT(Table5[[#This Row],[Date]],"dddd")</f>
        <v>Saturday</v>
      </c>
      <c r="N5101">
        <f t="shared" si="396"/>
        <v>15</v>
      </c>
      <c r="O5101">
        <f t="shared" si="397"/>
        <v>6</v>
      </c>
      <c r="P5101" s="4">
        <f t="shared" si="398"/>
        <v>42042</v>
      </c>
      <c r="Q5101">
        <f t="shared" si="399"/>
        <v>2015</v>
      </c>
    </row>
    <row r="5102" spans="1:17" x14ac:dyDescent="0.35">
      <c r="A5102" s="6">
        <v>5101</v>
      </c>
      <c r="B5102" s="9">
        <f>VLOOKUP(A5102,order_details[#All],2,FALSE)</f>
        <v>2257</v>
      </c>
      <c r="C5102" s="6" t="s">
        <v>9</v>
      </c>
      <c r="D5102" t="str">
        <f>VLOOKUP(C5102,pizzas[#All],2,FALSE)</f>
        <v>ital_supr</v>
      </c>
      <c r="E5102" t="str">
        <f>VLOOKUP(D5102,pizza_types[#All],2,FALSE)</f>
        <v>The Italian Supreme Pizza</v>
      </c>
      <c r="F5102" t="str">
        <f>VLOOKUP(D5102,pizza_types[#All],3,FALSE)</f>
        <v>Supreme</v>
      </c>
      <c r="G5102" t="str">
        <f>VLOOKUP(Full_Data!C5102,pizzas[#All],3,FALSE)</f>
        <v>L</v>
      </c>
      <c r="H5102">
        <f>VLOOKUP(B5102,order_details[#All],4,FALSE)</f>
        <v>1</v>
      </c>
      <c r="I5102">
        <f>VLOOKUP(C5102,pizzas[#All],4,FALSE)</f>
        <v>20.75</v>
      </c>
      <c r="J5102">
        <f t="shared" si="395"/>
        <v>20.75</v>
      </c>
      <c r="K5102" s="1">
        <f>VLOOKUP(B5102,orders[#All],2,FALSE)</f>
        <v>42042</v>
      </c>
      <c r="L5102" s="2">
        <f>VLOOKUP(B5102,orders[#All],3,FALSE)</f>
        <v>0.64508101851851851</v>
      </c>
      <c r="M5102" s="3" t="str">
        <f>TEXT(Table5[[#This Row],[Date]],"dddd")</f>
        <v>Saturday</v>
      </c>
      <c r="N5102">
        <f t="shared" si="396"/>
        <v>15</v>
      </c>
      <c r="O5102">
        <f t="shared" si="397"/>
        <v>6</v>
      </c>
      <c r="P5102" s="4">
        <f t="shared" si="398"/>
        <v>42042</v>
      </c>
      <c r="Q5102">
        <f t="shared" si="399"/>
        <v>2015</v>
      </c>
    </row>
    <row r="5103" spans="1:17" x14ac:dyDescent="0.35">
      <c r="A5103" s="6">
        <v>5102</v>
      </c>
      <c r="B5103" s="9">
        <f>VLOOKUP(A5103,order_details[#All],2,FALSE)</f>
        <v>2257</v>
      </c>
      <c r="C5103" s="6" t="s">
        <v>11</v>
      </c>
      <c r="D5103" t="str">
        <f>VLOOKUP(C5103,pizzas[#All],2,FALSE)</f>
        <v>thai_ckn</v>
      </c>
      <c r="E5103" t="str">
        <f>VLOOKUP(D5103,pizza_types[#All],2,FALSE)</f>
        <v>The Thai Chicken Pizza</v>
      </c>
      <c r="F5103" t="str">
        <f>VLOOKUP(D5103,pizza_types[#All],3,FALSE)</f>
        <v>Chicken</v>
      </c>
      <c r="G5103" t="str">
        <f>VLOOKUP(Full_Data!C5103,pizzas[#All],3,FALSE)</f>
        <v>L</v>
      </c>
      <c r="H5103">
        <f>VLOOKUP(B5103,order_details[#All],4,FALSE)</f>
        <v>1</v>
      </c>
      <c r="I5103">
        <f>VLOOKUP(C5103,pizzas[#All],4,FALSE)</f>
        <v>20.75</v>
      </c>
      <c r="J5103">
        <f t="shared" si="395"/>
        <v>20.75</v>
      </c>
      <c r="K5103" s="1">
        <f>VLOOKUP(B5103,orders[#All],2,FALSE)</f>
        <v>42042</v>
      </c>
      <c r="L5103" s="2">
        <f>VLOOKUP(B5103,orders[#All],3,FALSE)</f>
        <v>0.64508101851851851</v>
      </c>
      <c r="M5103" s="3" t="str">
        <f>TEXT(Table5[[#This Row],[Date]],"dddd")</f>
        <v>Saturday</v>
      </c>
      <c r="N5103">
        <f t="shared" si="396"/>
        <v>15</v>
      </c>
      <c r="O5103">
        <f t="shared" si="397"/>
        <v>6</v>
      </c>
      <c r="P5103" s="4">
        <f t="shared" si="398"/>
        <v>42042</v>
      </c>
      <c r="Q5103">
        <f t="shared" si="399"/>
        <v>2015</v>
      </c>
    </row>
    <row r="5104" spans="1:17" x14ac:dyDescent="0.35">
      <c r="A5104" s="6">
        <v>5103</v>
      </c>
      <c r="B5104" s="9">
        <f>VLOOKUP(A5104,order_details[#All],2,FALSE)</f>
        <v>2258</v>
      </c>
      <c r="C5104" s="6" t="s">
        <v>65</v>
      </c>
      <c r="D5104" t="str">
        <f>VLOOKUP(C5104,pizzas[#All],2,FALSE)</f>
        <v>the_greek</v>
      </c>
      <c r="E5104" t="str">
        <f>VLOOKUP(D5104,pizza_types[#All],2,FALSE)</f>
        <v>The Greek Pizza</v>
      </c>
      <c r="F5104" t="str">
        <f>VLOOKUP(D5104,pizza_types[#All],3,FALSE)</f>
        <v>Classic</v>
      </c>
      <c r="G5104" t="str">
        <f>VLOOKUP(Full_Data!C5104,pizzas[#All],3,FALSE)</f>
        <v>XL</v>
      </c>
      <c r="H5104">
        <f>VLOOKUP(B5104,order_details[#All],4,FALSE)</f>
        <v>1</v>
      </c>
      <c r="I5104">
        <f>VLOOKUP(C5104,pizzas[#All],4,FALSE)</f>
        <v>25.5</v>
      </c>
      <c r="J5104">
        <f t="shared" si="395"/>
        <v>25.5</v>
      </c>
      <c r="K5104" s="1">
        <f>VLOOKUP(B5104,orders[#All],2,FALSE)</f>
        <v>42042</v>
      </c>
      <c r="L5104" s="2">
        <f>VLOOKUP(B5104,orders[#All],3,FALSE)</f>
        <v>0.64866898148148144</v>
      </c>
      <c r="M5104" s="3" t="str">
        <f>TEXT(Table5[[#This Row],[Date]],"dddd")</f>
        <v>Saturday</v>
      </c>
      <c r="N5104">
        <f t="shared" si="396"/>
        <v>15</v>
      </c>
      <c r="O5104">
        <f t="shared" si="397"/>
        <v>6</v>
      </c>
      <c r="P5104" s="4">
        <f t="shared" si="398"/>
        <v>42042</v>
      </c>
      <c r="Q5104">
        <f t="shared" si="399"/>
        <v>2015</v>
      </c>
    </row>
    <row r="5105" spans="1:17" x14ac:dyDescent="0.35">
      <c r="A5105" s="6">
        <v>5104</v>
      </c>
      <c r="B5105" s="9">
        <f>VLOOKUP(A5105,order_details[#All],2,FALSE)</f>
        <v>2259</v>
      </c>
      <c r="C5105" s="6" t="s">
        <v>69</v>
      </c>
      <c r="D5105" t="str">
        <f>VLOOKUP(C5105,pizzas[#All],2,FALSE)</f>
        <v>prsc_argla</v>
      </c>
      <c r="E5105" t="str">
        <f>VLOOKUP(D5105,pizza_types[#All],2,FALSE)</f>
        <v>The Prosciutto and Arugula Pizza</v>
      </c>
      <c r="F5105" t="str">
        <f>VLOOKUP(D5105,pizza_types[#All],3,FALSE)</f>
        <v>Supreme</v>
      </c>
      <c r="G5105" t="str">
        <f>VLOOKUP(Full_Data!C5105,pizzas[#All],3,FALSE)</f>
        <v>M</v>
      </c>
      <c r="H5105">
        <f>VLOOKUP(B5105,order_details[#All],4,FALSE)</f>
        <v>1</v>
      </c>
      <c r="I5105">
        <f>VLOOKUP(C5105,pizzas[#All],4,FALSE)</f>
        <v>16.5</v>
      </c>
      <c r="J5105">
        <f t="shared" si="395"/>
        <v>16.5</v>
      </c>
      <c r="K5105" s="1">
        <f>VLOOKUP(B5105,orders[#All],2,FALSE)</f>
        <v>42042</v>
      </c>
      <c r="L5105" s="2">
        <f>VLOOKUP(B5105,orders[#All],3,FALSE)</f>
        <v>0.65376157407407409</v>
      </c>
      <c r="M5105" s="3" t="str">
        <f>TEXT(Table5[[#This Row],[Date]],"dddd")</f>
        <v>Saturday</v>
      </c>
      <c r="N5105">
        <f t="shared" si="396"/>
        <v>15</v>
      </c>
      <c r="O5105">
        <f t="shared" si="397"/>
        <v>6</v>
      </c>
      <c r="P5105" s="4">
        <f t="shared" si="398"/>
        <v>42042</v>
      </c>
      <c r="Q5105">
        <f t="shared" si="399"/>
        <v>2015</v>
      </c>
    </row>
    <row r="5106" spans="1:17" x14ac:dyDescent="0.35">
      <c r="A5106" s="6">
        <v>5105</v>
      </c>
      <c r="B5106" s="9">
        <f>VLOOKUP(A5106,order_details[#All],2,FALSE)</f>
        <v>2260</v>
      </c>
      <c r="C5106" s="6" t="s">
        <v>47</v>
      </c>
      <c r="D5106" t="str">
        <f>VLOOKUP(C5106,pizzas[#All],2,FALSE)</f>
        <v>bbq_ckn</v>
      </c>
      <c r="E5106" t="str">
        <f>VLOOKUP(D5106,pizza_types[#All],2,FALSE)</f>
        <v>The Barbecue Chicken Pizza</v>
      </c>
      <c r="F5106" t="str">
        <f>VLOOKUP(D5106,pizza_types[#All],3,FALSE)</f>
        <v>Chicken</v>
      </c>
      <c r="G5106" t="str">
        <f>VLOOKUP(Full_Data!C5106,pizzas[#All],3,FALSE)</f>
        <v>M</v>
      </c>
      <c r="H5106">
        <f>VLOOKUP(B5106,order_details[#All],4,FALSE)</f>
        <v>1</v>
      </c>
      <c r="I5106">
        <f>VLOOKUP(C5106,pizzas[#All],4,FALSE)</f>
        <v>16.75</v>
      </c>
      <c r="J5106">
        <f t="shared" si="395"/>
        <v>16.75</v>
      </c>
      <c r="K5106" s="1">
        <f>VLOOKUP(B5106,orders[#All],2,FALSE)</f>
        <v>42042</v>
      </c>
      <c r="L5106" s="2">
        <f>VLOOKUP(B5106,orders[#All],3,FALSE)</f>
        <v>0.6551851851851852</v>
      </c>
      <c r="M5106" s="3" t="str">
        <f>TEXT(Table5[[#This Row],[Date]],"dddd")</f>
        <v>Saturday</v>
      </c>
      <c r="N5106">
        <f t="shared" si="396"/>
        <v>15</v>
      </c>
      <c r="O5106">
        <f t="shared" si="397"/>
        <v>6</v>
      </c>
      <c r="P5106" s="4">
        <f t="shared" si="398"/>
        <v>42042</v>
      </c>
      <c r="Q5106">
        <f t="shared" si="399"/>
        <v>2015</v>
      </c>
    </row>
    <row r="5107" spans="1:17" x14ac:dyDescent="0.35">
      <c r="A5107" s="6">
        <v>5106</v>
      </c>
      <c r="B5107" s="9">
        <f>VLOOKUP(A5107,order_details[#All],2,FALSE)</f>
        <v>2260</v>
      </c>
      <c r="C5107" s="6" t="s">
        <v>89</v>
      </c>
      <c r="D5107" t="str">
        <f>VLOOKUP(C5107,pizzas[#All],2,FALSE)</f>
        <v>brie_carre</v>
      </c>
      <c r="E5107" t="str">
        <f>VLOOKUP(D5107,pizza_types[#All],2,FALSE)</f>
        <v>The Brie Carre Pizza</v>
      </c>
      <c r="F5107" t="str">
        <f>VLOOKUP(D5107,pizza_types[#All],3,FALSE)</f>
        <v>Supreme</v>
      </c>
      <c r="G5107" t="str">
        <f>VLOOKUP(Full_Data!C5107,pizzas[#All],3,FALSE)</f>
        <v>S</v>
      </c>
      <c r="H5107">
        <f>VLOOKUP(B5107,order_details[#All],4,FALSE)</f>
        <v>1</v>
      </c>
      <c r="I5107">
        <f>VLOOKUP(C5107,pizzas[#All],4,FALSE)</f>
        <v>23.65</v>
      </c>
      <c r="J5107">
        <f t="shared" si="395"/>
        <v>23.65</v>
      </c>
      <c r="K5107" s="1">
        <f>VLOOKUP(B5107,orders[#All],2,FALSE)</f>
        <v>42042</v>
      </c>
      <c r="L5107" s="2">
        <f>VLOOKUP(B5107,orders[#All],3,FALSE)</f>
        <v>0.6551851851851852</v>
      </c>
      <c r="M5107" s="3" t="str">
        <f>TEXT(Table5[[#This Row],[Date]],"dddd")</f>
        <v>Saturday</v>
      </c>
      <c r="N5107">
        <f t="shared" si="396"/>
        <v>15</v>
      </c>
      <c r="O5107">
        <f t="shared" si="397"/>
        <v>6</v>
      </c>
      <c r="P5107" s="4">
        <f t="shared" si="398"/>
        <v>42042</v>
      </c>
      <c r="Q5107">
        <f t="shared" si="399"/>
        <v>2015</v>
      </c>
    </row>
    <row r="5108" spans="1:17" x14ac:dyDescent="0.35">
      <c r="A5108" s="6">
        <v>5107</v>
      </c>
      <c r="B5108" s="9">
        <f>VLOOKUP(A5108,order_details[#All],2,FALSE)</f>
        <v>2260</v>
      </c>
      <c r="C5108" s="6" t="s">
        <v>61</v>
      </c>
      <c r="D5108" t="str">
        <f>VLOOKUP(C5108,pizzas[#All],2,FALSE)</f>
        <v>spin_pesto</v>
      </c>
      <c r="E5108" t="str">
        <f>VLOOKUP(D5108,pizza_types[#All],2,FALSE)</f>
        <v>The Spinach Pesto Pizza</v>
      </c>
      <c r="F5108" t="str">
        <f>VLOOKUP(D5108,pizza_types[#All],3,FALSE)</f>
        <v>Veggie</v>
      </c>
      <c r="G5108" t="str">
        <f>VLOOKUP(Full_Data!C5108,pizzas[#All],3,FALSE)</f>
        <v>S</v>
      </c>
      <c r="H5108">
        <f>VLOOKUP(B5108,order_details[#All],4,FALSE)</f>
        <v>1</v>
      </c>
      <c r="I5108">
        <f>VLOOKUP(C5108,pizzas[#All],4,FALSE)</f>
        <v>12.5</v>
      </c>
      <c r="J5108">
        <f t="shared" si="395"/>
        <v>12.5</v>
      </c>
      <c r="K5108" s="1">
        <f>VLOOKUP(B5108,orders[#All],2,FALSE)</f>
        <v>42042</v>
      </c>
      <c r="L5108" s="2">
        <f>VLOOKUP(B5108,orders[#All],3,FALSE)</f>
        <v>0.6551851851851852</v>
      </c>
      <c r="M5108" s="3" t="str">
        <f>TEXT(Table5[[#This Row],[Date]],"dddd")</f>
        <v>Saturday</v>
      </c>
      <c r="N5108">
        <f t="shared" si="396"/>
        <v>15</v>
      </c>
      <c r="O5108">
        <f t="shared" si="397"/>
        <v>6</v>
      </c>
      <c r="P5108" s="4">
        <f t="shared" si="398"/>
        <v>42042</v>
      </c>
      <c r="Q5108">
        <f t="shared" si="399"/>
        <v>2015</v>
      </c>
    </row>
    <row r="5109" spans="1:17" x14ac:dyDescent="0.35">
      <c r="A5109" s="6">
        <v>5108</v>
      </c>
      <c r="B5109" s="9">
        <f>VLOOKUP(A5109,order_details[#All],2,FALSE)</f>
        <v>2260</v>
      </c>
      <c r="C5109" s="6" t="s">
        <v>81</v>
      </c>
      <c r="D5109" t="str">
        <f>VLOOKUP(C5109,pizzas[#All],2,FALSE)</f>
        <v>spinach_fet</v>
      </c>
      <c r="E5109" t="str">
        <f>VLOOKUP(D5109,pizza_types[#All],2,FALSE)</f>
        <v>The Spinach and Feta Pizza</v>
      </c>
      <c r="F5109" t="str">
        <f>VLOOKUP(D5109,pizza_types[#All],3,FALSE)</f>
        <v>Veggie</v>
      </c>
      <c r="G5109" t="str">
        <f>VLOOKUP(Full_Data!C5109,pizzas[#All],3,FALSE)</f>
        <v>S</v>
      </c>
      <c r="H5109">
        <f>VLOOKUP(B5109,order_details[#All],4,FALSE)</f>
        <v>1</v>
      </c>
      <c r="I5109">
        <f>VLOOKUP(C5109,pizzas[#All],4,FALSE)</f>
        <v>12</v>
      </c>
      <c r="J5109">
        <f t="shared" si="395"/>
        <v>12</v>
      </c>
      <c r="K5109" s="1">
        <f>VLOOKUP(B5109,orders[#All],2,FALSE)</f>
        <v>42042</v>
      </c>
      <c r="L5109" s="2">
        <f>VLOOKUP(B5109,orders[#All],3,FALSE)</f>
        <v>0.6551851851851852</v>
      </c>
      <c r="M5109" s="3" t="str">
        <f>TEXT(Table5[[#This Row],[Date]],"dddd")</f>
        <v>Saturday</v>
      </c>
      <c r="N5109">
        <f t="shared" si="396"/>
        <v>15</v>
      </c>
      <c r="O5109">
        <f t="shared" si="397"/>
        <v>6</v>
      </c>
      <c r="P5109" s="4">
        <f t="shared" si="398"/>
        <v>42042</v>
      </c>
      <c r="Q5109">
        <f t="shared" si="399"/>
        <v>2015</v>
      </c>
    </row>
    <row r="5110" spans="1:17" x14ac:dyDescent="0.35">
      <c r="A5110" s="6">
        <v>5109</v>
      </c>
      <c r="B5110" s="9">
        <f>VLOOKUP(A5110,order_details[#All],2,FALSE)</f>
        <v>2261</v>
      </c>
      <c r="C5110" s="6" t="s">
        <v>45</v>
      </c>
      <c r="D5110" t="str">
        <f>VLOOKUP(C5110,pizzas[#All],2,FALSE)</f>
        <v>ital_cpcllo</v>
      </c>
      <c r="E5110" t="str">
        <f>VLOOKUP(D5110,pizza_types[#All],2,FALSE)</f>
        <v>The Italian Capocollo Pizza</v>
      </c>
      <c r="F5110" t="str">
        <f>VLOOKUP(D5110,pizza_types[#All],3,FALSE)</f>
        <v>Classic</v>
      </c>
      <c r="G5110" t="str">
        <f>VLOOKUP(Full_Data!C5110,pizzas[#All],3,FALSE)</f>
        <v>M</v>
      </c>
      <c r="H5110">
        <f>VLOOKUP(B5110,order_details[#All],4,FALSE)</f>
        <v>1</v>
      </c>
      <c r="I5110">
        <f>VLOOKUP(C5110,pizzas[#All],4,FALSE)</f>
        <v>16</v>
      </c>
      <c r="J5110">
        <f t="shared" si="395"/>
        <v>16</v>
      </c>
      <c r="K5110" s="1">
        <f>VLOOKUP(B5110,orders[#All],2,FALSE)</f>
        <v>42042</v>
      </c>
      <c r="L5110" s="2">
        <f>VLOOKUP(B5110,orders[#All],3,FALSE)</f>
        <v>0.65833333333333333</v>
      </c>
      <c r="M5110" s="3" t="str">
        <f>TEXT(Table5[[#This Row],[Date]],"dddd")</f>
        <v>Saturday</v>
      </c>
      <c r="N5110">
        <f t="shared" si="396"/>
        <v>15</v>
      </c>
      <c r="O5110">
        <f t="shared" si="397"/>
        <v>6</v>
      </c>
      <c r="P5110" s="4">
        <f t="shared" si="398"/>
        <v>42042</v>
      </c>
      <c r="Q5110">
        <f t="shared" si="399"/>
        <v>2015</v>
      </c>
    </row>
    <row r="5111" spans="1:17" x14ac:dyDescent="0.35">
      <c r="A5111" s="6">
        <v>5110</v>
      </c>
      <c r="B5111" s="9">
        <f>VLOOKUP(A5111,order_details[#All],2,FALSE)</f>
        <v>2262</v>
      </c>
      <c r="C5111" s="6" t="s">
        <v>38</v>
      </c>
      <c r="D5111" t="str">
        <f>VLOOKUP(C5111,pizzas[#All],2,FALSE)</f>
        <v>four_cheese</v>
      </c>
      <c r="E5111" t="str">
        <f>VLOOKUP(D5111,pizza_types[#All],2,FALSE)</f>
        <v>The Four Cheese Pizza</v>
      </c>
      <c r="F5111" t="str">
        <f>VLOOKUP(D5111,pizza_types[#All],3,FALSE)</f>
        <v>Veggie</v>
      </c>
      <c r="G5111" t="str">
        <f>VLOOKUP(Full_Data!C5111,pizzas[#All],3,FALSE)</f>
        <v>M</v>
      </c>
      <c r="H5111">
        <f>VLOOKUP(B5111,order_details[#All],4,FALSE)</f>
        <v>1</v>
      </c>
      <c r="I5111">
        <f>VLOOKUP(C5111,pizzas[#All],4,FALSE)</f>
        <v>14.75</v>
      </c>
      <c r="J5111">
        <f t="shared" si="395"/>
        <v>14.75</v>
      </c>
      <c r="K5111" s="1">
        <f>VLOOKUP(B5111,orders[#All],2,FALSE)</f>
        <v>42042</v>
      </c>
      <c r="L5111" s="2">
        <f>VLOOKUP(B5111,orders[#All],3,FALSE)</f>
        <v>0.69229166666666664</v>
      </c>
      <c r="M5111" s="3" t="str">
        <f>TEXT(Table5[[#This Row],[Date]],"dddd")</f>
        <v>Saturday</v>
      </c>
      <c r="N5111">
        <f t="shared" si="396"/>
        <v>16</v>
      </c>
      <c r="O5111">
        <f t="shared" si="397"/>
        <v>6</v>
      </c>
      <c r="P5111" s="4">
        <f t="shared" si="398"/>
        <v>42042</v>
      </c>
      <c r="Q5111">
        <f t="shared" si="399"/>
        <v>2015</v>
      </c>
    </row>
    <row r="5112" spans="1:17" x14ac:dyDescent="0.35">
      <c r="A5112" s="6">
        <v>5111</v>
      </c>
      <c r="B5112" s="9">
        <f>VLOOKUP(A5112,order_details[#All],2,FALSE)</f>
        <v>2262</v>
      </c>
      <c r="C5112" s="6" t="s">
        <v>49</v>
      </c>
      <c r="D5112" t="str">
        <f>VLOOKUP(C5112,pizzas[#All],2,FALSE)</f>
        <v>prsc_argla</v>
      </c>
      <c r="E5112" t="str">
        <f>VLOOKUP(D5112,pizza_types[#All],2,FALSE)</f>
        <v>The Prosciutto and Arugula Pizza</v>
      </c>
      <c r="F5112" t="str">
        <f>VLOOKUP(D5112,pizza_types[#All],3,FALSE)</f>
        <v>Supreme</v>
      </c>
      <c r="G5112" t="str">
        <f>VLOOKUP(Full_Data!C5112,pizzas[#All],3,FALSE)</f>
        <v>S</v>
      </c>
      <c r="H5112">
        <f>VLOOKUP(B5112,order_details[#All],4,FALSE)</f>
        <v>1</v>
      </c>
      <c r="I5112">
        <f>VLOOKUP(C5112,pizzas[#All],4,FALSE)</f>
        <v>12.5</v>
      </c>
      <c r="J5112">
        <f t="shared" si="395"/>
        <v>12.5</v>
      </c>
      <c r="K5112" s="1">
        <f>VLOOKUP(B5112,orders[#All],2,FALSE)</f>
        <v>42042</v>
      </c>
      <c r="L5112" s="2">
        <f>VLOOKUP(B5112,orders[#All],3,FALSE)</f>
        <v>0.69229166666666664</v>
      </c>
      <c r="M5112" s="3" t="str">
        <f>TEXT(Table5[[#This Row],[Date]],"dddd")</f>
        <v>Saturday</v>
      </c>
      <c r="N5112">
        <f t="shared" si="396"/>
        <v>16</v>
      </c>
      <c r="O5112">
        <f t="shared" si="397"/>
        <v>6</v>
      </c>
      <c r="P5112" s="4">
        <f t="shared" si="398"/>
        <v>42042</v>
      </c>
      <c r="Q5112">
        <f t="shared" si="399"/>
        <v>2015</v>
      </c>
    </row>
    <row r="5113" spans="1:17" x14ac:dyDescent="0.35">
      <c r="A5113" s="6">
        <v>5112</v>
      </c>
      <c r="B5113" s="9">
        <f>VLOOKUP(A5113,order_details[#All],2,FALSE)</f>
        <v>2263</v>
      </c>
      <c r="C5113" s="6" t="s">
        <v>29</v>
      </c>
      <c r="D5113" t="str">
        <f>VLOOKUP(C5113,pizzas[#All],2,FALSE)</f>
        <v>cali_ckn</v>
      </c>
      <c r="E5113" t="str">
        <f>VLOOKUP(D5113,pizza_types[#All],2,FALSE)</f>
        <v>The California Chicken Pizza</v>
      </c>
      <c r="F5113" t="str">
        <f>VLOOKUP(D5113,pizza_types[#All],3,FALSE)</f>
        <v>Chicken</v>
      </c>
      <c r="G5113" t="str">
        <f>VLOOKUP(Full_Data!C5113,pizzas[#All],3,FALSE)</f>
        <v>M</v>
      </c>
      <c r="H5113">
        <f>VLOOKUP(B5113,order_details[#All],4,FALSE)</f>
        <v>1</v>
      </c>
      <c r="I5113">
        <f>VLOOKUP(C5113,pizzas[#All],4,FALSE)</f>
        <v>16.75</v>
      </c>
      <c r="J5113">
        <f t="shared" si="395"/>
        <v>16.75</v>
      </c>
      <c r="K5113" s="1">
        <f>VLOOKUP(B5113,orders[#All],2,FALSE)</f>
        <v>42042</v>
      </c>
      <c r="L5113" s="2">
        <f>VLOOKUP(B5113,orders[#All],3,FALSE)</f>
        <v>0.69635416666666672</v>
      </c>
      <c r="M5113" s="3" t="str">
        <f>TEXT(Table5[[#This Row],[Date]],"dddd")</f>
        <v>Saturday</v>
      </c>
      <c r="N5113">
        <f t="shared" si="396"/>
        <v>16</v>
      </c>
      <c r="O5113">
        <f t="shared" si="397"/>
        <v>6</v>
      </c>
      <c r="P5113" s="4">
        <f t="shared" si="398"/>
        <v>42042</v>
      </c>
      <c r="Q5113">
        <f t="shared" si="399"/>
        <v>2015</v>
      </c>
    </row>
    <row r="5114" spans="1:17" x14ac:dyDescent="0.35">
      <c r="A5114" s="6">
        <v>5113</v>
      </c>
      <c r="B5114" s="9">
        <f>VLOOKUP(A5114,order_details[#All],2,FALSE)</f>
        <v>2263</v>
      </c>
      <c r="C5114" s="6" t="s">
        <v>22</v>
      </c>
      <c r="D5114" t="str">
        <f>VLOOKUP(C5114,pizzas[#All],2,FALSE)</f>
        <v>spicy_ital</v>
      </c>
      <c r="E5114" t="str">
        <f>VLOOKUP(D5114,pizza_types[#All],2,FALSE)</f>
        <v>The Spicy Italian Pizza</v>
      </c>
      <c r="F5114" t="str">
        <f>VLOOKUP(D5114,pizza_types[#All],3,FALSE)</f>
        <v>Supreme</v>
      </c>
      <c r="G5114" t="str">
        <f>VLOOKUP(Full_Data!C5114,pizzas[#All],3,FALSE)</f>
        <v>L</v>
      </c>
      <c r="H5114">
        <f>VLOOKUP(B5114,order_details[#All],4,FALSE)</f>
        <v>1</v>
      </c>
      <c r="I5114">
        <f>VLOOKUP(C5114,pizzas[#All],4,FALSE)</f>
        <v>20.75</v>
      </c>
      <c r="J5114">
        <f t="shared" si="395"/>
        <v>20.75</v>
      </c>
      <c r="K5114" s="1">
        <f>VLOOKUP(B5114,orders[#All],2,FALSE)</f>
        <v>42042</v>
      </c>
      <c r="L5114" s="2">
        <f>VLOOKUP(B5114,orders[#All],3,FALSE)</f>
        <v>0.69635416666666672</v>
      </c>
      <c r="M5114" s="3" t="str">
        <f>TEXT(Table5[[#This Row],[Date]],"dddd")</f>
        <v>Saturday</v>
      </c>
      <c r="N5114">
        <f t="shared" si="396"/>
        <v>16</v>
      </c>
      <c r="O5114">
        <f t="shared" si="397"/>
        <v>6</v>
      </c>
      <c r="P5114" s="4">
        <f t="shared" si="398"/>
        <v>42042</v>
      </c>
      <c r="Q5114">
        <f t="shared" si="399"/>
        <v>2015</v>
      </c>
    </row>
    <row r="5115" spans="1:17" x14ac:dyDescent="0.35">
      <c r="A5115" s="6">
        <v>5114</v>
      </c>
      <c r="B5115" s="9">
        <f>VLOOKUP(A5115,order_details[#All],2,FALSE)</f>
        <v>2264</v>
      </c>
      <c r="C5115" s="6" t="s">
        <v>19</v>
      </c>
      <c r="D5115" t="str">
        <f>VLOOKUP(C5115,pizzas[#All],2,FALSE)</f>
        <v>ital_cpcllo</v>
      </c>
      <c r="E5115" t="str">
        <f>VLOOKUP(D5115,pizza_types[#All],2,FALSE)</f>
        <v>The Italian Capocollo Pizza</v>
      </c>
      <c r="F5115" t="str">
        <f>VLOOKUP(D5115,pizza_types[#All],3,FALSE)</f>
        <v>Classic</v>
      </c>
      <c r="G5115" t="str">
        <f>VLOOKUP(Full_Data!C5115,pizzas[#All],3,FALSE)</f>
        <v>L</v>
      </c>
      <c r="H5115">
        <f>VLOOKUP(B5115,order_details[#All],4,FALSE)</f>
        <v>1</v>
      </c>
      <c r="I5115">
        <f>VLOOKUP(C5115,pizzas[#All],4,FALSE)</f>
        <v>20.5</v>
      </c>
      <c r="J5115">
        <f t="shared" si="395"/>
        <v>20.5</v>
      </c>
      <c r="K5115" s="1">
        <f>VLOOKUP(B5115,orders[#All],2,FALSE)</f>
        <v>42042</v>
      </c>
      <c r="L5115" s="2">
        <f>VLOOKUP(B5115,orders[#All],3,FALSE)</f>
        <v>0.6986458333333333</v>
      </c>
      <c r="M5115" s="3" t="str">
        <f>TEXT(Table5[[#This Row],[Date]],"dddd")</f>
        <v>Saturday</v>
      </c>
      <c r="N5115">
        <f t="shared" si="396"/>
        <v>16</v>
      </c>
      <c r="O5115">
        <f t="shared" si="397"/>
        <v>6</v>
      </c>
      <c r="P5115" s="4">
        <f t="shared" si="398"/>
        <v>42042</v>
      </c>
      <c r="Q5115">
        <f t="shared" si="399"/>
        <v>2015</v>
      </c>
    </row>
    <row r="5116" spans="1:17" x14ac:dyDescent="0.35">
      <c r="A5116" s="6">
        <v>5115</v>
      </c>
      <c r="B5116" s="9">
        <f>VLOOKUP(A5116,order_details[#All],2,FALSE)</f>
        <v>2264</v>
      </c>
      <c r="C5116" s="6" t="s">
        <v>86</v>
      </c>
      <c r="D5116" t="str">
        <f>VLOOKUP(C5116,pizzas[#All],2,FALSE)</f>
        <v>spinach_fet</v>
      </c>
      <c r="E5116" t="str">
        <f>VLOOKUP(D5116,pizza_types[#All],2,FALSE)</f>
        <v>The Spinach and Feta Pizza</v>
      </c>
      <c r="F5116" t="str">
        <f>VLOOKUP(D5116,pizza_types[#All],3,FALSE)</f>
        <v>Veggie</v>
      </c>
      <c r="G5116" t="str">
        <f>VLOOKUP(Full_Data!C5116,pizzas[#All],3,FALSE)</f>
        <v>M</v>
      </c>
      <c r="H5116">
        <f>VLOOKUP(B5116,order_details[#All],4,FALSE)</f>
        <v>1</v>
      </c>
      <c r="I5116">
        <f>VLOOKUP(C5116,pizzas[#All],4,FALSE)</f>
        <v>16</v>
      </c>
      <c r="J5116">
        <f t="shared" si="395"/>
        <v>16</v>
      </c>
      <c r="K5116" s="1">
        <f>VLOOKUP(B5116,orders[#All],2,FALSE)</f>
        <v>42042</v>
      </c>
      <c r="L5116" s="2">
        <f>VLOOKUP(B5116,orders[#All],3,FALSE)</f>
        <v>0.6986458333333333</v>
      </c>
      <c r="M5116" s="3" t="str">
        <f>TEXT(Table5[[#This Row],[Date]],"dddd")</f>
        <v>Saturday</v>
      </c>
      <c r="N5116">
        <f t="shared" si="396"/>
        <v>16</v>
      </c>
      <c r="O5116">
        <f t="shared" si="397"/>
        <v>6</v>
      </c>
      <c r="P5116" s="4">
        <f t="shared" si="398"/>
        <v>42042</v>
      </c>
      <c r="Q5116">
        <f t="shared" si="399"/>
        <v>2015</v>
      </c>
    </row>
    <row r="5117" spans="1:17" x14ac:dyDescent="0.35">
      <c r="A5117" s="6">
        <v>5116</v>
      </c>
      <c r="B5117" s="9">
        <f>VLOOKUP(A5117,order_details[#All],2,FALSE)</f>
        <v>2265</v>
      </c>
      <c r="C5117" s="6" t="s">
        <v>47</v>
      </c>
      <c r="D5117" t="str">
        <f>VLOOKUP(C5117,pizzas[#All],2,FALSE)</f>
        <v>bbq_ckn</v>
      </c>
      <c r="E5117" t="str">
        <f>VLOOKUP(D5117,pizza_types[#All],2,FALSE)</f>
        <v>The Barbecue Chicken Pizza</v>
      </c>
      <c r="F5117" t="str">
        <f>VLOOKUP(D5117,pizza_types[#All],3,FALSE)</f>
        <v>Chicken</v>
      </c>
      <c r="G5117" t="str">
        <f>VLOOKUP(Full_Data!C5117,pizzas[#All],3,FALSE)</f>
        <v>M</v>
      </c>
      <c r="H5117">
        <f>VLOOKUP(B5117,order_details[#All],4,FALSE)</f>
        <v>1</v>
      </c>
      <c r="I5117">
        <f>VLOOKUP(C5117,pizzas[#All],4,FALSE)</f>
        <v>16.75</v>
      </c>
      <c r="J5117">
        <f t="shared" si="395"/>
        <v>16.75</v>
      </c>
      <c r="K5117" s="1">
        <f>VLOOKUP(B5117,orders[#All],2,FALSE)</f>
        <v>42042</v>
      </c>
      <c r="L5117" s="2">
        <f>VLOOKUP(B5117,orders[#All],3,FALSE)</f>
        <v>0.71229166666666666</v>
      </c>
      <c r="M5117" s="3" t="str">
        <f>TEXT(Table5[[#This Row],[Date]],"dddd")</f>
        <v>Saturday</v>
      </c>
      <c r="N5117">
        <f t="shared" si="396"/>
        <v>17</v>
      </c>
      <c r="O5117">
        <f t="shared" si="397"/>
        <v>6</v>
      </c>
      <c r="P5117" s="4">
        <f t="shared" si="398"/>
        <v>42042</v>
      </c>
      <c r="Q5117">
        <f t="shared" si="399"/>
        <v>2015</v>
      </c>
    </row>
    <row r="5118" spans="1:17" x14ac:dyDescent="0.35">
      <c r="A5118" s="6">
        <v>5117</v>
      </c>
      <c r="B5118" s="9">
        <f>VLOOKUP(A5118,order_details[#All],2,FALSE)</f>
        <v>2265</v>
      </c>
      <c r="C5118" s="6" t="s">
        <v>18</v>
      </c>
      <c r="D5118" t="str">
        <f>VLOOKUP(C5118,pizzas[#All],2,FALSE)</f>
        <v>green_garden</v>
      </c>
      <c r="E5118" t="str">
        <f>VLOOKUP(D5118,pizza_types[#All],2,FALSE)</f>
        <v>The Green Garden Pizza</v>
      </c>
      <c r="F5118" t="str">
        <f>VLOOKUP(D5118,pizza_types[#All],3,FALSE)</f>
        <v>Veggie</v>
      </c>
      <c r="G5118" t="str">
        <f>VLOOKUP(Full_Data!C5118,pizzas[#All],3,FALSE)</f>
        <v>S</v>
      </c>
      <c r="H5118">
        <f>VLOOKUP(B5118,order_details[#All],4,FALSE)</f>
        <v>1</v>
      </c>
      <c r="I5118">
        <f>VLOOKUP(C5118,pizzas[#All],4,FALSE)</f>
        <v>12</v>
      </c>
      <c r="J5118">
        <f t="shared" si="395"/>
        <v>12</v>
      </c>
      <c r="K5118" s="1">
        <f>VLOOKUP(B5118,orders[#All],2,FALSE)</f>
        <v>42042</v>
      </c>
      <c r="L5118" s="2">
        <f>VLOOKUP(B5118,orders[#All],3,FALSE)</f>
        <v>0.71229166666666666</v>
      </c>
      <c r="M5118" s="3" t="str">
        <f>TEXT(Table5[[#This Row],[Date]],"dddd")</f>
        <v>Saturday</v>
      </c>
      <c r="N5118">
        <f t="shared" si="396"/>
        <v>17</v>
      </c>
      <c r="O5118">
        <f t="shared" si="397"/>
        <v>6</v>
      </c>
      <c r="P5118" s="4">
        <f t="shared" si="398"/>
        <v>42042</v>
      </c>
      <c r="Q5118">
        <f t="shared" si="399"/>
        <v>2015</v>
      </c>
    </row>
    <row r="5119" spans="1:17" x14ac:dyDescent="0.35">
      <c r="A5119" s="6">
        <v>5118</v>
      </c>
      <c r="B5119" s="9">
        <f>VLOOKUP(A5119,order_details[#All],2,FALSE)</f>
        <v>2265</v>
      </c>
      <c r="C5119" s="6" t="s">
        <v>57</v>
      </c>
      <c r="D5119" t="str">
        <f>VLOOKUP(C5119,pizzas[#All],2,FALSE)</f>
        <v>hawaiian</v>
      </c>
      <c r="E5119" t="str">
        <f>VLOOKUP(D5119,pizza_types[#All],2,FALSE)</f>
        <v>The Hawaiian Pizza</v>
      </c>
      <c r="F5119" t="str">
        <f>VLOOKUP(D5119,pizza_types[#All],3,FALSE)</f>
        <v>Classic</v>
      </c>
      <c r="G5119" t="str">
        <f>VLOOKUP(Full_Data!C5119,pizzas[#All],3,FALSE)</f>
        <v>S</v>
      </c>
      <c r="H5119">
        <f>VLOOKUP(B5119,order_details[#All],4,FALSE)</f>
        <v>1</v>
      </c>
      <c r="I5119">
        <f>VLOOKUP(C5119,pizzas[#All],4,FALSE)</f>
        <v>10.5</v>
      </c>
      <c r="J5119">
        <f t="shared" si="395"/>
        <v>10.5</v>
      </c>
      <c r="K5119" s="1">
        <f>VLOOKUP(B5119,orders[#All],2,FALSE)</f>
        <v>42042</v>
      </c>
      <c r="L5119" s="2">
        <f>VLOOKUP(B5119,orders[#All],3,FALSE)</f>
        <v>0.71229166666666666</v>
      </c>
      <c r="M5119" s="3" t="str">
        <f>TEXT(Table5[[#This Row],[Date]],"dddd")</f>
        <v>Saturday</v>
      </c>
      <c r="N5119">
        <f t="shared" si="396"/>
        <v>17</v>
      </c>
      <c r="O5119">
        <f t="shared" si="397"/>
        <v>6</v>
      </c>
      <c r="P5119" s="4">
        <f t="shared" si="398"/>
        <v>42042</v>
      </c>
      <c r="Q5119">
        <f t="shared" si="399"/>
        <v>2015</v>
      </c>
    </row>
    <row r="5120" spans="1:17" x14ac:dyDescent="0.35">
      <c r="A5120" s="6">
        <v>5119</v>
      </c>
      <c r="B5120" s="9">
        <f>VLOOKUP(A5120,order_details[#All],2,FALSE)</f>
        <v>2265</v>
      </c>
      <c r="C5120" s="6" t="s">
        <v>51</v>
      </c>
      <c r="D5120" t="str">
        <f>VLOOKUP(C5120,pizzas[#All],2,FALSE)</f>
        <v>veggie_veg</v>
      </c>
      <c r="E5120" t="str">
        <f>VLOOKUP(D5120,pizza_types[#All],2,FALSE)</f>
        <v>The Vegetables + Vegetables Pizza</v>
      </c>
      <c r="F5120" t="str">
        <f>VLOOKUP(D5120,pizza_types[#All],3,FALSE)</f>
        <v>Veggie</v>
      </c>
      <c r="G5120" t="str">
        <f>VLOOKUP(Full_Data!C5120,pizzas[#All],3,FALSE)</f>
        <v>L</v>
      </c>
      <c r="H5120">
        <f>VLOOKUP(B5120,order_details[#All],4,FALSE)</f>
        <v>1</v>
      </c>
      <c r="I5120">
        <f>VLOOKUP(C5120,pizzas[#All],4,FALSE)</f>
        <v>20.25</v>
      </c>
      <c r="J5120">
        <f t="shared" si="395"/>
        <v>20.25</v>
      </c>
      <c r="K5120" s="1">
        <f>VLOOKUP(B5120,orders[#All],2,FALSE)</f>
        <v>42042</v>
      </c>
      <c r="L5120" s="2">
        <f>VLOOKUP(B5120,orders[#All],3,FALSE)</f>
        <v>0.71229166666666666</v>
      </c>
      <c r="M5120" s="3" t="str">
        <f>TEXT(Table5[[#This Row],[Date]],"dddd")</f>
        <v>Saturday</v>
      </c>
      <c r="N5120">
        <f t="shared" si="396"/>
        <v>17</v>
      </c>
      <c r="O5120">
        <f t="shared" si="397"/>
        <v>6</v>
      </c>
      <c r="P5120" s="4">
        <f t="shared" si="398"/>
        <v>42042</v>
      </c>
      <c r="Q5120">
        <f t="shared" si="399"/>
        <v>2015</v>
      </c>
    </row>
    <row r="5121" spans="1:17" x14ac:dyDescent="0.35">
      <c r="A5121" s="6">
        <v>5120</v>
      </c>
      <c r="B5121" s="9">
        <f>VLOOKUP(A5121,order_details[#All],2,FALSE)</f>
        <v>2266</v>
      </c>
      <c r="C5121" s="6" t="s">
        <v>81</v>
      </c>
      <c r="D5121" t="str">
        <f>VLOOKUP(C5121,pizzas[#All],2,FALSE)</f>
        <v>spinach_fet</v>
      </c>
      <c r="E5121" t="str">
        <f>VLOOKUP(D5121,pizza_types[#All],2,FALSE)</f>
        <v>The Spinach and Feta Pizza</v>
      </c>
      <c r="F5121" t="str">
        <f>VLOOKUP(D5121,pizza_types[#All],3,FALSE)</f>
        <v>Veggie</v>
      </c>
      <c r="G5121" t="str">
        <f>VLOOKUP(Full_Data!C5121,pizzas[#All],3,FALSE)</f>
        <v>S</v>
      </c>
      <c r="H5121">
        <f>VLOOKUP(B5121,order_details[#All],4,FALSE)</f>
        <v>1</v>
      </c>
      <c r="I5121">
        <f>VLOOKUP(C5121,pizzas[#All],4,FALSE)</f>
        <v>12</v>
      </c>
      <c r="J5121">
        <f t="shared" si="395"/>
        <v>12</v>
      </c>
      <c r="K5121" s="1">
        <f>VLOOKUP(B5121,orders[#All],2,FALSE)</f>
        <v>42042</v>
      </c>
      <c r="L5121" s="2">
        <f>VLOOKUP(B5121,orders[#All],3,FALSE)</f>
        <v>0.72266203703703702</v>
      </c>
      <c r="M5121" s="3" t="str">
        <f>TEXT(Table5[[#This Row],[Date]],"dddd")</f>
        <v>Saturday</v>
      </c>
      <c r="N5121">
        <f t="shared" si="396"/>
        <v>17</v>
      </c>
      <c r="O5121">
        <f t="shared" si="397"/>
        <v>6</v>
      </c>
      <c r="P5121" s="4">
        <f t="shared" si="398"/>
        <v>42042</v>
      </c>
      <c r="Q5121">
        <f t="shared" si="399"/>
        <v>2015</v>
      </c>
    </row>
    <row r="5122" spans="1:17" x14ac:dyDescent="0.35">
      <c r="A5122" s="6">
        <v>5121</v>
      </c>
      <c r="B5122" s="9">
        <f>VLOOKUP(A5122,order_details[#All],2,FALSE)</f>
        <v>2267</v>
      </c>
      <c r="C5122" s="6" t="s">
        <v>59</v>
      </c>
      <c r="D5122" t="str">
        <f>VLOOKUP(C5122,pizzas[#All],2,FALSE)</f>
        <v>ckn_alfredo</v>
      </c>
      <c r="E5122" t="str">
        <f>VLOOKUP(D5122,pizza_types[#All],2,FALSE)</f>
        <v>The Chicken Alfredo Pizza</v>
      </c>
      <c r="F5122" t="str">
        <f>VLOOKUP(D5122,pizza_types[#All],3,FALSE)</f>
        <v>Chicken</v>
      </c>
      <c r="G5122" t="str">
        <f>VLOOKUP(Full_Data!C5122,pizzas[#All],3,FALSE)</f>
        <v>M</v>
      </c>
      <c r="H5122">
        <f>VLOOKUP(B5122,order_details[#All],4,FALSE)</f>
        <v>1</v>
      </c>
      <c r="I5122">
        <f>VLOOKUP(C5122,pizzas[#All],4,FALSE)</f>
        <v>16.75</v>
      </c>
      <c r="J5122">
        <f t="shared" si="395"/>
        <v>16.75</v>
      </c>
      <c r="K5122" s="1">
        <f>VLOOKUP(B5122,orders[#All],2,FALSE)</f>
        <v>42042</v>
      </c>
      <c r="L5122" s="2">
        <f>VLOOKUP(B5122,orders[#All],3,FALSE)</f>
        <v>0.72395833333333337</v>
      </c>
      <c r="M5122" s="3" t="str">
        <f>TEXT(Table5[[#This Row],[Date]],"dddd")</f>
        <v>Saturday</v>
      </c>
      <c r="N5122">
        <f t="shared" si="396"/>
        <v>17</v>
      </c>
      <c r="O5122">
        <f t="shared" si="397"/>
        <v>6</v>
      </c>
      <c r="P5122" s="4">
        <f t="shared" si="398"/>
        <v>42042</v>
      </c>
      <c r="Q5122">
        <f t="shared" si="399"/>
        <v>2015</v>
      </c>
    </row>
    <row r="5123" spans="1:17" x14ac:dyDescent="0.35">
      <c r="A5123" s="6">
        <v>5122</v>
      </c>
      <c r="B5123" s="9">
        <f>VLOOKUP(A5123,order_details[#All],2,FALSE)</f>
        <v>2267</v>
      </c>
      <c r="C5123" s="6" t="s">
        <v>7</v>
      </c>
      <c r="D5123" t="str">
        <f>VLOOKUP(C5123,pizzas[#All],2,FALSE)</f>
        <v>classic_dlx</v>
      </c>
      <c r="E5123" t="str">
        <f>VLOOKUP(D5123,pizza_types[#All],2,FALSE)</f>
        <v>The Classic Deluxe Pizza</v>
      </c>
      <c r="F5123" t="str">
        <f>VLOOKUP(D5123,pizza_types[#All],3,FALSE)</f>
        <v>Classic</v>
      </c>
      <c r="G5123" t="str">
        <f>VLOOKUP(Full_Data!C5123,pizzas[#All],3,FALSE)</f>
        <v>M</v>
      </c>
      <c r="H5123">
        <f>VLOOKUP(B5123,order_details[#All],4,FALSE)</f>
        <v>1</v>
      </c>
      <c r="I5123">
        <f>VLOOKUP(C5123,pizzas[#All],4,FALSE)</f>
        <v>16</v>
      </c>
      <c r="J5123">
        <f t="shared" ref="J5123:J5186" si="400">H5123*I5123</f>
        <v>16</v>
      </c>
      <c r="K5123" s="1">
        <f>VLOOKUP(B5123,orders[#All],2,FALSE)</f>
        <v>42042</v>
      </c>
      <c r="L5123" s="2">
        <f>VLOOKUP(B5123,orders[#All],3,FALSE)</f>
        <v>0.72395833333333337</v>
      </c>
      <c r="M5123" s="3" t="str">
        <f>TEXT(Table5[[#This Row],[Date]],"dddd")</f>
        <v>Saturday</v>
      </c>
      <c r="N5123">
        <f t="shared" ref="N5123:N5186" si="401">HOUR(L5123)</f>
        <v>17</v>
      </c>
      <c r="O5123">
        <f t="shared" ref="O5123:O5186" si="402">WEEKNUM(K5123)</f>
        <v>6</v>
      </c>
      <c r="P5123" s="4">
        <f t="shared" ref="P5123:P5186" si="403">K5123</f>
        <v>42042</v>
      </c>
      <c r="Q5123">
        <f t="shared" ref="Q5123:Q5186" si="404">YEAR(K5123)</f>
        <v>2015</v>
      </c>
    </row>
    <row r="5124" spans="1:17" x14ac:dyDescent="0.35">
      <c r="A5124" s="6">
        <v>5123</v>
      </c>
      <c r="B5124" s="9">
        <f>VLOOKUP(A5124,order_details[#All],2,FALSE)</f>
        <v>2267</v>
      </c>
      <c r="C5124" s="6" t="s">
        <v>94</v>
      </c>
      <c r="D5124" t="str">
        <f>VLOOKUP(C5124,pizzas[#All],2,FALSE)</f>
        <v>soppressata</v>
      </c>
      <c r="E5124" t="str">
        <f>VLOOKUP(D5124,pizza_types[#All],2,FALSE)</f>
        <v>The Soppressata Pizza</v>
      </c>
      <c r="F5124" t="str">
        <f>VLOOKUP(D5124,pizza_types[#All],3,FALSE)</f>
        <v>Supreme</v>
      </c>
      <c r="G5124" t="str">
        <f>VLOOKUP(Full_Data!C5124,pizzas[#All],3,FALSE)</f>
        <v>S</v>
      </c>
      <c r="H5124">
        <f>VLOOKUP(B5124,order_details[#All],4,FALSE)</f>
        <v>1</v>
      </c>
      <c r="I5124">
        <f>VLOOKUP(C5124,pizzas[#All],4,FALSE)</f>
        <v>12.5</v>
      </c>
      <c r="J5124">
        <f t="shared" si="400"/>
        <v>12.5</v>
      </c>
      <c r="K5124" s="1">
        <f>VLOOKUP(B5124,orders[#All],2,FALSE)</f>
        <v>42042</v>
      </c>
      <c r="L5124" s="2">
        <f>VLOOKUP(B5124,orders[#All],3,FALSE)</f>
        <v>0.72395833333333337</v>
      </c>
      <c r="M5124" s="3" t="str">
        <f>TEXT(Table5[[#This Row],[Date]],"dddd")</f>
        <v>Saturday</v>
      </c>
      <c r="N5124">
        <f t="shared" si="401"/>
        <v>17</v>
      </c>
      <c r="O5124">
        <f t="shared" si="402"/>
        <v>6</v>
      </c>
      <c r="P5124" s="4">
        <f t="shared" si="403"/>
        <v>42042</v>
      </c>
      <c r="Q5124">
        <f t="shared" si="404"/>
        <v>2015</v>
      </c>
    </row>
    <row r="5125" spans="1:17" x14ac:dyDescent="0.35">
      <c r="A5125" s="6">
        <v>5124</v>
      </c>
      <c r="B5125" s="9">
        <f>VLOOKUP(A5125,order_details[#All],2,FALSE)</f>
        <v>2268</v>
      </c>
      <c r="C5125" s="6" t="s">
        <v>71</v>
      </c>
      <c r="D5125" t="str">
        <f>VLOOKUP(C5125,pizzas[#All],2,FALSE)</f>
        <v>southw_ckn</v>
      </c>
      <c r="E5125" t="str">
        <f>VLOOKUP(D5125,pizza_types[#All],2,FALSE)</f>
        <v>The Southwest Chicken Pizza</v>
      </c>
      <c r="F5125" t="str">
        <f>VLOOKUP(D5125,pizza_types[#All],3,FALSE)</f>
        <v>Chicken</v>
      </c>
      <c r="G5125" t="str">
        <f>VLOOKUP(Full_Data!C5125,pizzas[#All],3,FALSE)</f>
        <v>M</v>
      </c>
      <c r="H5125">
        <f>VLOOKUP(B5125,order_details[#All],4,FALSE)</f>
        <v>1</v>
      </c>
      <c r="I5125">
        <f>VLOOKUP(C5125,pizzas[#All],4,FALSE)</f>
        <v>16.75</v>
      </c>
      <c r="J5125">
        <f t="shared" si="400"/>
        <v>16.75</v>
      </c>
      <c r="K5125" s="1">
        <f>VLOOKUP(B5125,orders[#All],2,FALSE)</f>
        <v>42042</v>
      </c>
      <c r="L5125" s="2">
        <f>VLOOKUP(B5125,orders[#All],3,FALSE)</f>
        <v>0.72714120370370372</v>
      </c>
      <c r="M5125" s="3" t="str">
        <f>TEXT(Table5[[#This Row],[Date]],"dddd")</f>
        <v>Saturday</v>
      </c>
      <c r="N5125">
        <f t="shared" si="401"/>
        <v>17</v>
      </c>
      <c r="O5125">
        <f t="shared" si="402"/>
        <v>6</v>
      </c>
      <c r="P5125" s="4">
        <f t="shared" si="403"/>
        <v>42042</v>
      </c>
      <c r="Q5125">
        <f t="shared" si="404"/>
        <v>2015</v>
      </c>
    </row>
    <row r="5126" spans="1:17" x14ac:dyDescent="0.35">
      <c r="A5126" s="6">
        <v>5125</v>
      </c>
      <c r="B5126" s="9">
        <f>VLOOKUP(A5126,order_details[#All],2,FALSE)</f>
        <v>2269</v>
      </c>
      <c r="C5126" s="6" t="s">
        <v>33</v>
      </c>
      <c r="D5126" t="str">
        <f>VLOOKUP(C5126,pizzas[#All],2,FALSE)</f>
        <v>big_meat</v>
      </c>
      <c r="E5126" t="str">
        <f>VLOOKUP(D5126,pizza_types[#All],2,FALSE)</f>
        <v>The Big Meat Pizza</v>
      </c>
      <c r="F5126" t="str">
        <f>VLOOKUP(D5126,pizza_types[#All],3,FALSE)</f>
        <v>Classic</v>
      </c>
      <c r="G5126" t="str">
        <f>VLOOKUP(Full_Data!C5126,pizzas[#All],3,FALSE)</f>
        <v>S</v>
      </c>
      <c r="H5126">
        <f>VLOOKUP(B5126,order_details[#All],4,FALSE)</f>
        <v>1</v>
      </c>
      <c r="I5126">
        <f>VLOOKUP(C5126,pizzas[#All],4,FALSE)</f>
        <v>12</v>
      </c>
      <c r="J5126">
        <f t="shared" si="400"/>
        <v>12</v>
      </c>
      <c r="K5126" s="1">
        <f>VLOOKUP(B5126,orders[#All],2,FALSE)</f>
        <v>42042</v>
      </c>
      <c r="L5126" s="2">
        <f>VLOOKUP(B5126,orders[#All],3,FALSE)</f>
        <v>0.7363425925925926</v>
      </c>
      <c r="M5126" s="3" t="str">
        <f>TEXT(Table5[[#This Row],[Date]],"dddd")</f>
        <v>Saturday</v>
      </c>
      <c r="N5126">
        <f t="shared" si="401"/>
        <v>17</v>
      </c>
      <c r="O5126">
        <f t="shared" si="402"/>
        <v>6</v>
      </c>
      <c r="P5126" s="4">
        <f t="shared" si="403"/>
        <v>42042</v>
      </c>
      <c r="Q5126">
        <f t="shared" si="404"/>
        <v>2015</v>
      </c>
    </row>
    <row r="5127" spans="1:17" x14ac:dyDescent="0.35">
      <c r="A5127" s="6">
        <v>5126</v>
      </c>
      <c r="B5127" s="9">
        <f>VLOOKUP(A5127,order_details[#All],2,FALSE)</f>
        <v>2269</v>
      </c>
      <c r="C5127" s="6" t="s">
        <v>9</v>
      </c>
      <c r="D5127" t="str">
        <f>VLOOKUP(C5127,pizzas[#All],2,FALSE)</f>
        <v>ital_supr</v>
      </c>
      <c r="E5127" t="str">
        <f>VLOOKUP(D5127,pizza_types[#All],2,FALSE)</f>
        <v>The Italian Supreme Pizza</v>
      </c>
      <c r="F5127" t="str">
        <f>VLOOKUP(D5127,pizza_types[#All],3,FALSE)</f>
        <v>Supreme</v>
      </c>
      <c r="G5127" t="str">
        <f>VLOOKUP(Full_Data!C5127,pizzas[#All],3,FALSE)</f>
        <v>L</v>
      </c>
      <c r="H5127">
        <f>VLOOKUP(B5127,order_details[#All],4,FALSE)</f>
        <v>1</v>
      </c>
      <c r="I5127">
        <f>VLOOKUP(C5127,pizzas[#All],4,FALSE)</f>
        <v>20.75</v>
      </c>
      <c r="J5127">
        <f t="shared" si="400"/>
        <v>20.75</v>
      </c>
      <c r="K5127" s="1">
        <f>VLOOKUP(B5127,orders[#All],2,FALSE)</f>
        <v>42042</v>
      </c>
      <c r="L5127" s="2">
        <f>VLOOKUP(B5127,orders[#All],3,FALSE)</f>
        <v>0.7363425925925926</v>
      </c>
      <c r="M5127" s="3" t="str">
        <f>TEXT(Table5[[#This Row],[Date]],"dddd")</f>
        <v>Saturday</v>
      </c>
      <c r="N5127">
        <f t="shared" si="401"/>
        <v>17</v>
      </c>
      <c r="O5127">
        <f t="shared" si="402"/>
        <v>6</v>
      </c>
      <c r="P5127" s="4">
        <f t="shared" si="403"/>
        <v>42042</v>
      </c>
      <c r="Q5127">
        <f t="shared" si="404"/>
        <v>2015</v>
      </c>
    </row>
    <row r="5128" spans="1:17" x14ac:dyDescent="0.35">
      <c r="A5128" s="6">
        <v>5127</v>
      </c>
      <c r="B5128" s="9">
        <f>VLOOKUP(A5128,order_details[#All],2,FALSE)</f>
        <v>2270</v>
      </c>
      <c r="C5128" s="6" t="s">
        <v>73</v>
      </c>
      <c r="D5128" t="str">
        <f>VLOOKUP(C5128,pizzas[#All],2,FALSE)</f>
        <v>sicilian</v>
      </c>
      <c r="E5128" t="str">
        <f>VLOOKUP(D5128,pizza_types[#All],2,FALSE)</f>
        <v>The Sicilian Pizza</v>
      </c>
      <c r="F5128" t="str">
        <f>VLOOKUP(D5128,pizza_types[#All],3,FALSE)</f>
        <v>Supreme</v>
      </c>
      <c r="G5128" t="str">
        <f>VLOOKUP(Full_Data!C5128,pizzas[#All],3,FALSE)</f>
        <v>S</v>
      </c>
      <c r="H5128">
        <f>VLOOKUP(B5128,order_details[#All],4,FALSE)</f>
        <v>1</v>
      </c>
      <c r="I5128">
        <f>VLOOKUP(C5128,pizzas[#All],4,FALSE)</f>
        <v>12.25</v>
      </c>
      <c r="J5128">
        <f t="shared" si="400"/>
        <v>12.25</v>
      </c>
      <c r="K5128" s="1">
        <f>VLOOKUP(B5128,orders[#All],2,FALSE)</f>
        <v>42042</v>
      </c>
      <c r="L5128" s="2">
        <f>VLOOKUP(B5128,orders[#All],3,FALSE)</f>
        <v>0.74809027777777781</v>
      </c>
      <c r="M5128" s="3" t="str">
        <f>TEXT(Table5[[#This Row],[Date]],"dddd")</f>
        <v>Saturday</v>
      </c>
      <c r="N5128">
        <f t="shared" si="401"/>
        <v>17</v>
      </c>
      <c r="O5128">
        <f t="shared" si="402"/>
        <v>6</v>
      </c>
      <c r="P5128" s="4">
        <f t="shared" si="403"/>
        <v>42042</v>
      </c>
      <c r="Q5128">
        <f t="shared" si="404"/>
        <v>2015</v>
      </c>
    </row>
    <row r="5129" spans="1:17" x14ac:dyDescent="0.35">
      <c r="A5129" s="6">
        <v>5128</v>
      </c>
      <c r="B5129" s="9">
        <f>VLOOKUP(A5129,order_details[#All],2,FALSE)</f>
        <v>2270</v>
      </c>
      <c r="C5129" s="6" t="s">
        <v>62</v>
      </c>
      <c r="D5129" t="str">
        <f>VLOOKUP(C5129,pizzas[#All],2,FALSE)</f>
        <v>thai_ckn</v>
      </c>
      <c r="E5129" t="str">
        <f>VLOOKUP(D5129,pizza_types[#All],2,FALSE)</f>
        <v>The Thai Chicken Pizza</v>
      </c>
      <c r="F5129" t="str">
        <f>VLOOKUP(D5129,pizza_types[#All],3,FALSE)</f>
        <v>Chicken</v>
      </c>
      <c r="G5129" t="str">
        <f>VLOOKUP(Full_Data!C5129,pizzas[#All],3,FALSE)</f>
        <v>M</v>
      </c>
      <c r="H5129">
        <f>VLOOKUP(B5129,order_details[#All],4,FALSE)</f>
        <v>1</v>
      </c>
      <c r="I5129">
        <f>VLOOKUP(C5129,pizzas[#All],4,FALSE)</f>
        <v>16.75</v>
      </c>
      <c r="J5129">
        <f t="shared" si="400"/>
        <v>16.75</v>
      </c>
      <c r="K5129" s="1">
        <f>VLOOKUP(B5129,orders[#All],2,FALSE)</f>
        <v>42042</v>
      </c>
      <c r="L5129" s="2">
        <f>VLOOKUP(B5129,orders[#All],3,FALSE)</f>
        <v>0.74809027777777781</v>
      </c>
      <c r="M5129" s="3" t="str">
        <f>TEXT(Table5[[#This Row],[Date]],"dddd")</f>
        <v>Saturday</v>
      </c>
      <c r="N5129">
        <f t="shared" si="401"/>
        <v>17</v>
      </c>
      <c r="O5129">
        <f t="shared" si="402"/>
        <v>6</v>
      </c>
      <c r="P5129" s="4">
        <f t="shared" si="403"/>
        <v>42042</v>
      </c>
      <c r="Q5129">
        <f t="shared" si="404"/>
        <v>2015</v>
      </c>
    </row>
    <row r="5130" spans="1:17" x14ac:dyDescent="0.35">
      <c r="A5130" s="6">
        <v>5129</v>
      </c>
      <c r="B5130" s="9">
        <f>VLOOKUP(A5130,order_details[#All],2,FALSE)</f>
        <v>2271</v>
      </c>
      <c r="C5130" s="6" t="s">
        <v>46</v>
      </c>
      <c r="D5130" t="str">
        <f>VLOOKUP(C5130,pizzas[#All],2,FALSE)</f>
        <v>southw_ckn</v>
      </c>
      <c r="E5130" t="str">
        <f>VLOOKUP(D5130,pizza_types[#All],2,FALSE)</f>
        <v>The Southwest Chicken Pizza</v>
      </c>
      <c r="F5130" t="str">
        <f>VLOOKUP(D5130,pizza_types[#All],3,FALSE)</f>
        <v>Chicken</v>
      </c>
      <c r="G5130" t="str">
        <f>VLOOKUP(Full_Data!C5130,pizzas[#All],3,FALSE)</f>
        <v>S</v>
      </c>
      <c r="H5130">
        <f>VLOOKUP(B5130,order_details[#All],4,FALSE)</f>
        <v>1</v>
      </c>
      <c r="I5130">
        <f>VLOOKUP(C5130,pizzas[#All],4,FALSE)</f>
        <v>12.75</v>
      </c>
      <c r="J5130">
        <f t="shared" si="400"/>
        <v>12.75</v>
      </c>
      <c r="K5130" s="1">
        <f>VLOOKUP(B5130,orders[#All],2,FALSE)</f>
        <v>42042</v>
      </c>
      <c r="L5130" s="2">
        <f>VLOOKUP(B5130,orders[#All],3,FALSE)</f>
        <v>0.75689814814814815</v>
      </c>
      <c r="M5130" s="3" t="str">
        <f>TEXT(Table5[[#This Row],[Date]],"dddd")</f>
        <v>Saturday</v>
      </c>
      <c r="N5130">
        <f t="shared" si="401"/>
        <v>18</v>
      </c>
      <c r="O5130">
        <f t="shared" si="402"/>
        <v>6</v>
      </c>
      <c r="P5130" s="4">
        <f t="shared" si="403"/>
        <v>42042</v>
      </c>
      <c r="Q5130">
        <f t="shared" si="404"/>
        <v>2015</v>
      </c>
    </row>
    <row r="5131" spans="1:17" x14ac:dyDescent="0.35">
      <c r="A5131" s="6">
        <v>5130</v>
      </c>
      <c r="B5131" s="9">
        <f>VLOOKUP(A5131,order_details[#All],2,FALSE)</f>
        <v>2272</v>
      </c>
      <c r="C5131" s="6" t="s">
        <v>32</v>
      </c>
      <c r="D5131" t="str">
        <f>VLOOKUP(C5131,pizzas[#All],2,FALSE)</f>
        <v>ckn_pesto</v>
      </c>
      <c r="E5131" t="str">
        <f>VLOOKUP(D5131,pizza_types[#All],2,FALSE)</f>
        <v>The Chicken Pesto Pizza</v>
      </c>
      <c r="F5131" t="str">
        <f>VLOOKUP(D5131,pizza_types[#All],3,FALSE)</f>
        <v>Chicken</v>
      </c>
      <c r="G5131" t="str">
        <f>VLOOKUP(Full_Data!C5131,pizzas[#All],3,FALSE)</f>
        <v>L</v>
      </c>
      <c r="H5131">
        <f>VLOOKUP(B5131,order_details[#All],4,FALSE)</f>
        <v>1</v>
      </c>
      <c r="I5131">
        <f>VLOOKUP(C5131,pizzas[#All],4,FALSE)</f>
        <v>20.75</v>
      </c>
      <c r="J5131">
        <f t="shared" si="400"/>
        <v>20.75</v>
      </c>
      <c r="K5131" s="1">
        <f>VLOOKUP(B5131,orders[#All],2,FALSE)</f>
        <v>42042</v>
      </c>
      <c r="L5131" s="2">
        <f>VLOOKUP(B5131,orders[#All],3,FALSE)</f>
        <v>0.76233796296296297</v>
      </c>
      <c r="M5131" s="3" t="str">
        <f>TEXT(Table5[[#This Row],[Date]],"dddd")</f>
        <v>Saturday</v>
      </c>
      <c r="N5131">
        <f t="shared" si="401"/>
        <v>18</v>
      </c>
      <c r="O5131">
        <f t="shared" si="402"/>
        <v>6</v>
      </c>
      <c r="P5131" s="4">
        <f t="shared" si="403"/>
        <v>42042</v>
      </c>
      <c r="Q5131">
        <f t="shared" si="404"/>
        <v>2015</v>
      </c>
    </row>
    <row r="5132" spans="1:17" x14ac:dyDescent="0.35">
      <c r="A5132" s="6">
        <v>5131</v>
      </c>
      <c r="B5132" s="9">
        <f>VLOOKUP(A5132,order_details[#All],2,FALSE)</f>
        <v>2272</v>
      </c>
      <c r="C5132" s="6" t="s">
        <v>83</v>
      </c>
      <c r="D5132" t="str">
        <f>VLOOKUP(C5132,pizzas[#All],2,FALSE)</f>
        <v>ital_veggie</v>
      </c>
      <c r="E5132" t="str">
        <f>VLOOKUP(D5132,pizza_types[#All],2,FALSE)</f>
        <v>The Italian Vegetables Pizza</v>
      </c>
      <c r="F5132" t="str">
        <f>VLOOKUP(D5132,pizza_types[#All],3,FALSE)</f>
        <v>Veggie</v>
      </c>
      <c r="G5132" t="str">
        <f>VLOOKUP(Full_Data!C5132,pizzas[#All],3,FALSE)</f>
        <v>M</v>
      </c>
      <c r="H5132">
        <f>VLOOKUP(B5132,order_details[#All],4,FALSE)</f>
        <v>1</v>
      </c>
      <c r="I5132">
        <f>VLOOKUP(C5132,pizzas[#All],4,FALSE)</f>
        <v>16.75</v>
      </c>
      <c r="J5132">
        <f t="shared" si="400"/>
        <v>16.75</v>
      </c>
      <c r="K5132" s="1">
        <f>VLOOKUP(B5132,orders[#All],2,FALSE)</f>
        <v>42042</v>
      </c>
      <c r="L5132" s="2">
        <f>VLOOKUP(B5132,orders[#All],3,FALSE)</f>
        <v>0.76233796296296297</v>
      </c>
      <c r="M5132" s="3" t="str">
        <f>TEXT(Table5[[#This Row],[Date]],"dddd")</f>
        <v>Saturday</v>
      </c>
      <c r="N5132">
        <f t="shared" si="401"/>
        <v>18</v>
      </c>
      <c r="O5132">
        <f t="shared" si="402"/>
        <v>6</v>
      </c>
      <c r="P5132" s="4">
        <f t="shared" si="403"/>
        <v>42042</v>
      </c>
      <c r="Q5132">
        <f t="shared" si="404"/>
        <v>2015</v>
      </c>
    </row>
    <row r="5133" spans="1:17" x14ac:dyDescent="0.35">
      <c r="A5133" s="6">
        <v>5132</v>
      </c>
      <c r="B5133" s="9">
        <f>VLOOKUP(A5133,order_details[#All],2,FALSE)</f>
        <v>2272</v>
      </c>
      <c r="C5133" s="6" t="s">
        <v>60</v>
      </c>
      <c r="D5133" t="str">
        <f>VLOOKUP(C5133,pizzas[#All],2,FALSE)</f>
        <v>peppr_salami</v>
      </c>
      <c r="E5133" t="str">
        <f>VLOOKUP(D5133,pizza_types[#All],2,FALSE)</f>
        <v>The Pepper Salami Pizza</v>
      </c>
      <c r="F5133" t="str">
        <f>VLOOKUP(D5133,pizza_types[#All],3,FALSE)</f>
        <v>Supreme</v>
      </c>
      <c r="G5133" t="str">
        <f>VLOOKUP(Full_Data!C5133,pizzas[#All],3,FALSE)</f>
        <v>L</v>
      </c>
      <c r="H5133">
        <f>VLOOKUP(B5133,order_details[#All],4,FALSE)</f>
        <v>1</v>
      </c>
      <c r="I5133">
        <f>VLOOKUP(C5133,pizzas[#All],4,FALSE)</f>
        <v>20.75</v>
      </c>
      <c r="J5133">
        <f t="shared" si="400"/>
        <v>20.75</v>
      </c>
      <c r="K5133" s="1">
        <f>VLOOKUP(B5133,orders[#All],2,FALSE)</f>
        <v>42042</v>
      </c>
      <c r="L5133" s="2">
        <f>VLOOKUP(B5133,orders[#All],3,FALSE)</f>
        <v>0.76233796296296297</v>
      </c>
      <c r="M5133" s="3" t="str">
        <f>TEXT(Table5[[#This Row],[Date]],"dddd")</f>
        <v>Saturday</v>
      </c>
      <c r="N5133">
        <f t="shared" si="401"/>
        <v>18</v>
      </c>
      <c r="O5133">
        <f t="shared" si="402"/>
        <v>6</v>
      </c>
      <c r="P5133" s="4">
        <f t="shared" si="403"/>
        <v>42042</v>
      </c>
      <c r="Q5133">
        <f t="shared" si="404"/>
        <v>2015</v>
      </c>
    </row>
    <row r="5134" spans="1:17" x14ac:dyDescent="0.35">
      <c r="A5134" s="6">
        <v>5133</v>
      </c>
      <c r="B5134" s="9">
        <f>VLOOKUP(A5134,order_details[#All],2,FALSE)</f>
        <v>2272</v>
      </c>
      <c r="C5134" s="6" t="s">
        <v>81</v>
      </c>
      <c r="D5134" t="str">
        <f>VLOOKUP(C5134,pizzas[#All],2,FALSE)</f>
        <v>spinach_fet</v>
      </c>
      <c r="E5134" t="str">
        <f>VLOOKUP(D5134,pizza_types[#All],2,FALSE)</f>
        <v>The Spinach and Feta Pizza</v>
      </c>
      <c r="F5134" t="str">
        <f>VLOOKUP(D5134,pizza_types[#All],3,FALSE)</f>
        <v>Veggie</v>
      </c>
      <c r="G5134" t="str">
        <f>VLOOKUP(Full_Data!C5134,pizzas[#All],3,FALSE)</f>
        <v>S</v>
      </c>
      <c r="H5134">
        <f>VLOOKUP(B5134,order_details[#All],4,FALSE)</f>
        <v>1</v>
      </c>
      <c r="I5134">
        <f>VLOOKUP(C5134,pizzas[#All],4,FALSE)</f>
        <v>12</v>
      </c>
      <c r="J5134">
        <f t="shared" si="400"/>
        <v>12</v>
      </c>
      <c r="K5134" s="1">
        <f>VLOOKUP(B5134,orders[#All],2,FALSE)</f>
        <v>42042</v>
      </c>
      <c r="L5134" s="2">
        <f>VLOOKUP(B5134,orders[#All],3,FALSE)</f>
        <v>0.76233796296296297</v>
      </c>
      <c r="M5134" s="3" t="str">
        <f>TEXT(Table5[[#This Row],[Date]],"dddd")</f>
        <v>Saturday</v>
      </c>
      <c r="N5134">
        <f t="shared" si="401"/>
        <v>18</v>
      </c>
      <c r="O5134">
        <f t="shared" si="402"/>
        <v>6</v>
      </c>
      <c r="P5134" s="4">
        <f t="shared" si="403"/>
        <v>42042</v>
      </c>
      <c r="Q5134">
        <f t="shared" si="404"/>
        <v>2015</v>
      </c>
    </row>
    <row r="5135" spans="1:17" x14ac:dyDescent="0.35">
      <c r="A5135" s="6">
        <v>5134</v>
      </c>
      <c r="B5135" s="9">
        <f>VLOOKUP(A5135,order_details[#All],2,FALSE)</f>
        <v>2273</v>
      </c>
      <c r="C5135" s="6" t="s">
        <v>33</v>
      </c>
      <c r="D5135" t="str">
        <f>VLOOKUP(C5135,pizzas[#All],2,FALSE)</f>
        <v>big_meat</v>
      </c>
      <c r="E5135" t="str">
        <f>VLOOKUP(D5135,pizza_types[#All],2,FALSE)</f>
        <v>The Big Meat Pizza</v>
      </c>
      <c r="F5135" t="str">
        <f>VLOOKUP(D5135,pizza_types[#All],3,FALSE)</f>
        <v>Classic</v>
      </c>
      <c r="G5135" t="str">
        <f>VLOOKUP(Full_Data!C5135,pizzas[#All],3,FALSE)</f>
        <v>S</v>
      </c>
      <c r="H5135">
        <f>VLOOKUP(B5135,order_details[#All],4,FALSE)</f>
        <v>1</v>
      </c>
      <c r="I5135">
        <f>VLOOKUP(C5135,pizzas[#All],4,FALSE)</f>
        <v>12</v>
      </c>
      <c r="J5135">
        <f t="shared" si="400"/>
        <v>12</v>
      </c>
      <c r="K5135" s="1">
        <f>VLOOKUP(B5135,orders[#All],2,FALSE)</f>
        <v>42042</v>
      </c>
      <c r="L5135" s="2">
        <f>VLOOKUP(B5135,orders[#All],3,FALSE)</f>
        <v>0.77186342592592594</v>
      </c>
      <c r="M5135" s="3" t="str">
        <f>TEXT(Table5[[#This Row],[Date]],"dddd")</f>
        <v>Saturday</v>
      </c>
      <c r="N5135">
        <f t="shared" si="401"/>
        <v>18</v>
      </c>
      <c r="O5135">
        <f t="shared" si="402"/>
        <v>6</v>
      </c>
      <c r="P5135" s="4">
        <f t="shared" si="403"/>
        <v>42042</v>
      </c>
      <c r="Q5135">
        <f t="shared" si="404"/>
        <v>2015</v>
      </c>
    </row>
    <row r="5136" spans="1:17" x14ac:dyDescent="0.35">
      <c r="A5136" s="6">
        <v>5135</v>
      </c>
      <c r="B5136" s="9">
        <f>VLOOKUP(A5136,order_details[#All],2,FALSE)</f>
        <v>2273</v>
      </c>
      <c r="C5136" s="6" t="s">
        <v>91</v>
      </c>
      <c r="D5136" t="str">
        <f>VLOOKUP(C5136,pizzas[#All],2,FALSE)</f>
        <v>calabrese</v>
      </c>
      <c r="E5136" t="str">
        <f>VLOOKUP(D5136,pizza_types[#All],2,FALSE)</f>
        <v>The Calabrese Pizza</v>
      </c>
      <c r="F5136" t="str">
        <f>VLOOKUP(D5136,pizza_types[#All],3,FALSE)</f>
        <v>Supreme</v>
      </c>
      <c r="G5136" t="str">
        <f>VLOOKUP(Full_Data!C5136,pizzas[#All],3,FALSE)</f>
        <v>S</v>
      </c>
      <c r="H5136">
        <f>VLOOKUP(B5136,order_details[#All],4,FALSE)</f>
        <v>1</v>
      </c>
      <c r="I5136">
        <f>VLOOKUP(C5136,pizzas[#All],4,FALSE)</f>
        <v>12.25</v>
      </c>
      <c r="J5136">
        <f t="shared" si="400"/>
        <v>12.25</v>
      </c>
      <c r="K5136" s="1">
        <f>VLOOKUP(B5136,orders[#All],2,FALSE)</f>
        <v>42042</v>
      </c>
      <c r="L5136" s="2">
        <f>VLOOKUP(B5136,orders[#All],3,FALSE)</f>
        <v>0.77186342592592594</v>
      </c>
      <c r="M5136" s="3" t="str">
        <f>TEXT(Table5[[#This Row],[Date]],"dddd")</f>
        <v>Saturday</v>
      </c>
      <c r="N5136">
        <f t="shared" si="401"/>
        <v>18</v>
      </c>
      <c r="O5136">
        <f t="shared" si="402"/>
        <v>6</v>
      </c>
      <c r="P5136" s="4">
        <f t="shared" si="403"/>
        <v>42042</v>
      </c>
      <c r="Q5136">
        <f t="shared" si="404"/>
        <v>2015</v>
      </c>
    </row>
    <row r="5137" spans="1:17" x14ac:dyDescent="0.35">
      <c r="A5137" s="6">
        <v>5136</v>
      </c>
      <c r="B5137" s="9">
        <f>VLOOKUP(A5137,order_details[#All],2,FALSE)</f>
        <v>2273</v>
      </c>
      <c r="C5137" s="6" t="s">
        <v>19</v>
      </c>
      <c r="D5137" t="str">
        <f>VLOOKUP(C5137,pizzas[#All],2,FALSE)</f>
        <v>ital_cpcllo</v>
      </c>
      <c r="E5137" t="str">
        <f>VLOOKUP(D5137,pizza_types[#All],2,FALSE)</f>
        <v>The Italian Capocollo Pizza</v>
      </c>
      <c r="F5137" t="str">
        <f>VLOOKUP(D5137,pizza_types[#All],3,FALSE)</f>
        <v>Classic</v>
      </c>
      <c r="G5137" t="str">
        <f>VLOOKUP(Full_Data!C5137,pizzas[#All],3,FALSE)</f>
        <v>L</v>
      </c>
      <c r="H5137">
        <f>VLOOKUP(B5137,order_details[#All],4,FALSE)</f>
        <v>1</v>
      </c>
      <c r="I5137">
        <f>VLOOKUP(C5137,pizzas[#All],4,FALSE)</f>
        <v>20.5</v>
      </c>
      <c r="J5137">
        <f t="shared" si="400"/>
        <v>20.5</v>
      </c>
      <c r="K5137" s="1">
        <f>VLOOKUP(B5137,orders[#All],2,FALSE)</f>
        <v>42042</v>
      </c>
      <c r="L5137" s="2">
        <f>VLOOKUP(B5137,orders[#All],3,FALSE)</f>
        <v>0.77186342592592594</v>
      </c>
      <c r="M5137" s="3" t="str">
        <f>TEXT(Table5[[#This Row],[Date]],"dddd")</f>
        <v>Saturday</v>
      </c>
      <c r="N5137">
        <f t="shared" si="401"/>
        <v>18</v>
      </c>
      <c r="O5137">
        <f t="shared" si="402"/>
        <v>6</v>
      </c>
      <c r="P5137" s="4">
        <f t="shared" si="403"/>
        <v>42042</v>
      </c>
      <c r="Q5137">
        <f t="shared" si="404"/>
        <v>2015</v>
      </c>
    </row>
    <row r="5138" spans="1:17" x14ac:dyDescent="0.35">
      <c r="A5138" s="6">
        <v>5137</v>
      </c>
      <c r="B5138" s="9">
        <f>VLOOKUP(A5138,order_details[#All],2,FALSE)</f>
        <v>2274</v>
      </c>
      <c r="C5138" s="6" t="s">
        <v>78</v>
      </c>
      <c r="D5138" t="str">
        <f>VLOOKUP(C5138,pizzas[#All],2,FALSE)</f>
        <v>veggie_veg</v>
      </c>
      <c r="E5138" t="str">
        <f>VLOOKUP(D5138,pizza_types[#All],2,FALSE)</f>
        <v>The Vegetables + Vegetables Pizza</v>
      </c>
      <c r="F5138" t="str">
        <f>VLOOKUP(D5138,pizza_types[#All],3,FALSE)</f>
        <v>Veggie</v>
      </c>
      <c r="G5138" t="str">
        <f>VLOOKUP(Full_Data!C5138,pizzas[#All],3,FALSE)</f>
        <v>M</v>
      </c>
      <c r="H5138">
        <f>VLOOKUP(B5138,order_details[#All],4,FALSE)</f>
        <v>1</v>
      </c>
      <c r="I5138">
        <f>VLOOKUP(C5138,pizzas[#All],4,FALSE)</f>
        <v>16</v>
      </c>
      <c r="J5138">
        <f t="shared" si="400"/>
        <v>16</v>
      </c>
      <c r="K5138" s="1">
        <f>VLOOKUP(B5138,orders[#All],2,FALSE)</f>
        <v>42042</v>
      </c>
      <c r="L5138" s="2">
        <f>VLOOKUP(B5138,orders[#All],3,FALSE)</f>
        <v>0.77489583333333334</v>
      </c>
      <c r="M5138" s="3" t="str">
        <f>TEXT(Table5[[#This Row],[Date]],"dddd")</f>
        <v>Saturday</v>
      </c>
      <c r="N5138">
        <f t="shared" si="401"/>
        <v>18</v>
      </c>
      <c r="O5138">
        <f t="shared" si="402"/>
        <v>6</v>
      </c>
      <c r="P5138" s="4">
        <f t="shared" si="403"/>
        <v>42042</v>
      </c>
      <c r="Q5138">
        <f t="shared" si="404"/>
        <v>2015</v>
      </c>
    </row>
    <row r="5139" spans="1:17" x14ac:dyDescent="0.35">
      <c r="A5139" s="6">
        <v>5138</v>
      </c>
      <c r="B5139" s="9">
        <f>VLOOKUP(A5139,order_details[#All],2,FALSE)</f>
        <v>2275</v>
      </c>
      <c r="C5139" s="6" t="s">
        <v>7</v>
      </c>
      <c r="D5139" t="str">
        <f>VLOOKUP(C5139,pizzas[#All],2,FALSE)</f>
        <v>classic_dlx</v>
      </c>
      <c r="E5139" t="str">
        <f>VLOOKUP(D5139,pizza_types[#All],2,FALSE)</f>
        <v>The Classic Deluxe Pizza</v>
      </c>
      <c r="F5139" t="str">
        <f>VLOOKUP(D5139,pizza_types[#All],3,FALSE)</f>
        <v>Classic</v>
      </c>
      <c r="G5139" t="str">
        <f>VLOOKUP(Full_Data!C5139,pizzas[#All],3,FALSE)</f>
        <v>M</v>
      </c>
      <c r="H5139">
        <f>VLOOKUP(B5139,order_details[#All],4,FALSE)</f>
        <v>1</v>
      </c>
      <c r="I5139">
        <f>VLOOKUP(C5139,pizzas[#All],4,FALSE)</f>
        <v>16</v>
      </c>
      <c r="J5139">
        <f t="shared" si="400"/>
        <v>16</v>
      </c>
      <c r="K5139" s="1">
        <f>VLOOKUP(B5139,orders[#All],2,FALSE)</f>
        <v>42042</v>
      </c>
      <c r="L5139" s="2">
        <f>VLOOKUP(B5139,orders[#All],3,FALSE)</f>
        <v>0.77973379629629624</v>
      </c>
      <c r="M5139" s="3" t="str">
        <f>TEXT(Table5[[#This Row],[Date]],"dddd")</f>
        <v>Saturday</v>
      </c>
      <c r="N5139">
        <f t="shared" si="401"/>
        <v>18</v>
      </c>
      <c r="O5139">
        <f t="shared" si="402"/>
        <v>6</v>
      </c>
      <c r="P5139" s="4">
        <f t="shared" si="403"/>
        <v>42042</v>
      </c>
      <c r="Q5139">
        <f t="shared" si="404"/>
        <v>2015</v>
      </c>
    </row>
    <row r="5140" spans="1:17" x14ac:dyDescent="0.35">
      <c r="A5140" s="6">
        <v>5139</v>
      </c>
      <c r="B5140" s="9">
        <f>VLOOKUP(A5140,order_details[#All],2,FALSE)</f>
        <v>2275</v>
      </c>
      <c r="C5140" s="6" t="s">
        <v>66</v>
      </c>
      <c r="D5140" t="str">
        <f>VLOOKUP(C5140,pizzas[#All],2,FALSE)</f>
        <v>hawaiian</v>
      </c>
      <c r="E5140" t="str">
        <f>VLOOKUP(D5140,pizza_types[#All],2,FALSE)</f>
        <v>The Hawaiian Pizza</v>
      </c>
      <c r="F5140" t="str">
        <f>VLOOKUP(D5140,pizza_types[#All],3,FALSE)</f>
        <v>Classic</v>
      </c>
      <c r="G5140" t="str">
        <f>VLOOKUP(Full_Data!C5140,pizzas[#All],3,FALSE)</f>
        <v>L</v>
      </c>
      <c r="H5140">
        <f>VLOOKUP(B5140,order_details[#All],4,FALSE)</f>
        <v>1</v>
      </c>
      <c r="I5140">
        <f>VLOOKUP(C5140,pizzas[#All],4,FALSE)</f>
        <v>16.5</v>
      </c>
      <c r="J5140">
        <f t="shared" si="400"/>
        <v>16.5</v>
      </c>
      <c r="K5140" s="1">
        <f>VLOOKUP(B5140,orders[#All],2,FALSE)</f>
        <v>42042</v>
      </c>
      <c r="L5140" s="2">
        <f>VLOOKUP(B5140,orders[#All],3,FALSE)</f>
        <v>0.77973379629629624</v>
      </c>
      <c r="M5140" s="3" t="str">
        <f>TEXT(Table5[[#This Row],[Date]],"dddd")</f>
        <v>Saturday</v>
      </c>
      <c r="N5140">
        <f t="shared" si="401"/>
        <v>18</v>
      </c>
      <c r="O5140">
        <f t="shared" si="402"/>
        <v>6</v>
      </c>
      <c r="P5140" s="4">
        <f t="shared" si="403"/>
        <v>42042</v>
      </c>
      <c r="Q5140">
        <f t="shared" si="404"/>
        <v>2015</v>
      </c>
    </row>
    <row r="5141" spans="1:17" x14ac:dyDescent="0.35">
      <c r="A5141" s="6">
        <v>5140</v>
      </c>
      <c r="B5141" s="9">
        <f>VLOOKUP(A5141,order_details[#All],2,FALSE)</f>
        <v>2276</v>
      </c>
      <c r="C5141" s="6" t="s">
        <v>59</v>
      </c>
      <c r="D5141" t="str">
        <f>VLOOKUP(C5141,pizzas[#All],2,FALSE)</f>
        <v>ckn_alfredo</v>
      </c>
      <c r="E5141" t="str">
        <f>VLOOKUP(D5141,pizza_types[#All],2,FALSE)</f>
        <v>The Chicken Alfredo Pizza</v>
      </c>
      <c r="F5141" t="str">
        <f>VLOOKUP(D5141,pizza_types[#All],3,FALSE)</f>
        <v>Chicken</v>
      </c>
      <c r="G5141" t="str">
        <f>VLOOKUP(Full_Data!C5141,pizzas[#All],3,FALSE)</f>
        <v>M</v>
      </c>
      <c r="H5141">
        <f>VLOOKUP(B5141,order_details[#All],4,FALSE)</f>
        <v>1</v>
      </c>
      <c r="I5141">
        <f>VLOOKUP(C5141,pizzas[#All],4,FALSE)</f>
        <v>16.75</v>
      </c>
      <c r="J5141">
        <f t="shared" si="400"/>
        <v>16.75</v>
      </c>
      <c r="K5141" s="1">
        <f>VLOOKUP(B5141,orders[#All],2,FALSE)</f>
        <v>42042</v>
      </c>
      <c r="L5141" s="2">
        <f>VLOOKUP(B5141,orders[#All],3,FALSE)</f>
        <v>0.78074074074074074</v>
      </c>
      <c r="M5141" s="3" t="str">
        <f>TEXT(Table5[[#This Row],[Date]],"dddd")</f>
        <v>Saturday</v>
      </c>
      <c r="N5141">
        <f t="shared" si="401"/>
        <v>18</v>
      </c>
      <c r="O5141">
        <f t="shared" si="402"/>
        <v>6</v>
      </c>
      <c r="P5141" s="4">
        <f t="shared" si="403"/>
        <v>42042</v>
      </c>
      <c r="Q5141">
        <f t="shared" si="404"/>
        <v>2015</v>
      </c>
    </row>
    <row r="5142" spans="1:17" x14ac:dyDescent="0.35">
      <c r="A5142" s="6">
        <v>5141</v>
      </c>
      <c r="B5142" s="9">
        <f>VLOOKUP(A5142,order_details[#All],2,FALSE)</f>
        <v>2277</v>
      </c>
      <c r="C5142" s="6" t="s">
        <v>37</v>
      </c>
      <c r="D5142" t="str">
        <f>VLOOKUP(C5142,pizzas[#All],2,FALSE)</f>
        <v>calabrese</v>
      </c>
      <c r="E5142" t="str">
        <f>VLOOKUP(D5142,pizza_types[#All],2,FALSE)</f>
        <v>The Calabrese Pizza</v>
      </c>
      <c r="F5142" t="str">
        <f>VLOOKUP(D5142,pizza_types[#All],3,FALSE)</f>
        <v>Supreme</v>
      </c>
      <c r="G5142" t="str">
        <f>VLOOKUP(Full_Data!C5142,pizzas[#All],3,FALSE)</f>
        <v>M</v>
      </c>
      <c r="H5142">
        <f>VLOOKUP(B5142,order_details[#All],4,FALSE)</f>
        <v>1</v>
      </c>
      <c r="I5142">
        <f>VLOOKUP(C5142,pizzas[#All],4,FALSE)</f>
        <v>16.25</v>
      </c>
      <c r="J5142">
        <f t="shared" si="400"/>
        <v>16.25</v>
      </c>
      <c r="K5142" s="1">
        <f>VLOOKUP(B5142,orders[#All],2,FALSE)</f>
        <v>42042</v>
      </c>
      <c r="L5142" s="2">
        <f>VLOOKUP(B5142,orders[#All],3,FALSE)</f>
        <v>0.78737268518518522</v>
      </c>
      <c r="M5142" s="3" t="str">
        <f>TEXT(Table5[[#This Row],[Date]],"dddd")</f>
        <v>Saturday</v>
      </c>
      <c r="N5142">
        <f t="shared" si="401"/>
        <v>18</v>
      </c>
      <c r="O5142">
        <f t="shared" si="402"/>
        <v>6</v>
      </c>
      <c r="P5142" s="4">
        <f t="shared" si="403"/>
        <v>42042</v>
      </c>
      <c r="Q5142">
        <f t="shared" si="404"/>
        <v>2015</v>
      </c>
    </row>
    <row r="5143" spans="1:17" x14ac:dyDescent="0.35">
      <c r="A5143" s="6">
        <v>5142</v>
      </c>
      <c r="B5143" s="9">
        <f>VLOOKUP(A5143,order_details[#All],2,FALSE)</f>
        <v>2277</v>
      </c>
      <c r="C5143" s="6" t="s">
        <v>35</v>
      </c>
      <c r="D5143" t="str">
        <f>VLOOKUP(C5143,pizzas[#All],2,FALSE)</f>
        <v>four_cheese</v>
      </c>
      <c r="E5143" t="str">
        <f>VLOOKUP(D5143,pizza_types[#All],2,FALSE)</f>
        <v>The Four Cheese Pizza</v>
      </c>
      <c r="F5143" t="str">
        <f>VLOOKUP(D5143,pizza_types[#All],3,FALSE)</f>
        <v>Veggie</v>
      </c>
      <c r="G5143" t="str">
        <f>VLOOKUP(Full_Data!C5143,pizzas[#All],3,FALSE)</f>
        <v>L</v>
      </c>
      <c r="H5143">
        <f>VLOOKUP(B5143,order_details[#All],4,FALSE)</f>
        <v>1</v>
      </c>
      <c r="I5143">
        <f>VLOOKUP(C5143,pizzas[#All],4,FALSE)</f>
        <v>17.95</v>
      </c>
      <c r="J5143">
        <f t="shared" si="400"/>
        <v>17.95</v>
      </c>
      <c r="K5143" s="1">
        <f>VLOOKUP(B5143,orders[#All],2,FALSE)</f>
        <v>42042</v>
      </c>
      <c r="L5143" s="2">
        <f>VLOOKUP(B5143,orders[#All],3,FALSE)</f>
        <v>0.78737268518518522</v>
      </c>
      <c r="M5143" s="3" t="str">
        <f>TEXT(Table5[[#This Row],[Date]],"dddd")</f>
        <v>Saturday</v>
      </c>
      <c r="N5143">
        <f t="shared" si="401"/>
        <v>18</v>
      </c>
      <c r="O5143">
        <f t="shared" si="402"/>
        <v>6</v>
      </c>
      <c r="P5143" s="4">
        <f t="shared" si="403"/>
        <v>42042</v>
      </c>
      <c r="Q5143">
        <f t="shared" si="404"/>
        <v>2015</v>
      </c>
    </row>
    <row r="5144" spans="1:17" x14ac:dyDescent="0.35">
      <c r="A5144" s="6">
        <v>5143</v>
      </c>
      <c r="B5144" s="9">
        <f>VLOOKUP(A5144,order_details[#All],2,FALSE)</f>
        <v>2277</v>
      </c>
      <c r="C5144" s="6" t="s">
        <v>38</v>
      </c>
      <c r="D5144" t="str">
        <f>VLOOKUP(C5144,pizzas[#All],2,FALSE)</f>
        <v>four_cheese</v>
      </c>
      <c r="E5144" t="str">
        <f>VLOOKUP(D5144,pizza_types[#All],2,FALSE)</f>
        <v>The Four Cheese Pizza</v>
      </c>
      <c r="F5144" t="str">
        <f>VLOOKUP(D5144,pizza_types[#All],3,FALSE)</f>
        <v>Veggie</v>
      </c>
      <c r="G5144" t="str">
        <f>VLOOKUP(Full_Data!C5144,pizzas[#All],3,FALSE)</f>
        <v>M</v>
      </c>
      <c r="H5144">
        <f>VLOOKUP(B5144,order_details[#All],4,FALSE)</f>
        <v>1</v>
      </c>
      <c r="I5144">
        <f>VLOOKUP(C5144,pizzas[#All],4,FALSE)</f>
        <v>14.75</v>
      </c>
      <c r="J5144">
        <f t="shared" si="400"/>
        <v>14.75</v>
      </c>
      <c r="K5144" s="1">
        <f>VLOOKUP(B5144,orders[#All],2,FALSE)</f>
        <v>42042</v>
      </c>
      <c r="L5144" s="2">
        <f>VLOOKUP(B5144,orders[#All],3,FALSE)</f>
        <v>0.78737268518518522</v>
      </c>
      <c r="M5144" s="3" t="str">
        <f>TEXT(Table5[[#This Row],[Date]],"dddd")</f>
        <v>Saturday</v>
      </c>
      <c r="N5144">
        <f t="shared" si="401"/>
        <v>18</v>
      </c>
      <c r="O5144">
        <f t="shared" si="402"/>
        <v>6</v>
      </c>
      <c r="P5144" s="4">
        <f t="shared" si="403"/>
        <v>42042</v>
      </c>
      <c r="Q5144">
        <f t="shared" si="404"/>
        <v>2015</v>
      </c>
    </row>
    <row r="5145" spans="1:17" x14ac:dyDescent="0.35">
      <c r="A5145" s="6">
        <v>5144</v>
      </c>
      <c r="B5145" s="9">
        <f>VLOOKUP(A5145,order_details[#All],2,FALSE)</f>
        <v>2277</v>
      </c>
      <c r="C5145" s="6" t="s">
        <v>93</v>
      </c>
      <c r="D5145" t="str">
        <f>VLOOKUP(C5145,pizzas[#All],2,FALSE)</f>
        <v>soppressata</v>
      </c>
      <c r="E5145" t="str">
        <f>VLOOKUP(D5145,pizza_types[#All],2,FALSE)</f>
        <v>The Soppressata Pizza</v>
      </c>
      <c r="F5145" t="str">
        <f>VLOOKUP(D5145,pizza_types[#All],3,FALSE)</f>
        <v>Supreme</v>
      </c>
      <c r="G5145" t="str">
        <f>VLOOKUP(Full_Data!C5145,pizzas[#All],3,FALSE)</f>
        <v>M</v>
      </c>
      <c r="H5145">
        <f>VLOOKUP(B5145,order_details[#All],4,FALSE)</f>
        <v>1</v>
      </c>
      <c r="I5145">
        <f>VLOOKUP(C5145,pizzas[#All],4,FALSE)</f>
        <v>16.5</v>
      </c>
      <c r="J5145">
        <f t="shared" si="400"/>
        <v>16.5</v>
      </c>
      <c r="K5145" s="1">
        <f>VLOOKUP(B5145,orders[#All],2,FALSE)</f>
        <v>42042</v>
      </c>
      <c r="L5145" s="2">
        <f>VLOOKUP(B5145,orders[#All],3,FALSE)</f>
        <v>0.78737268518518522</v>
      </c>
      <c r="M5145" s="3" t="str">
        <f>TEXT(Table5[[#This Row],[Date]],"dddd")</f>
        <v>Saturday</v>
      </c>
      <c r="N5145">
        <f t="shared" si="401"/>
        <v>18</v>
      </c>
      <c r="O5145">
        <f t="shared" si="402"/>
        <v>6</v>
      </c>
      <c r="P5145" s="4">
        <f t="shared" si="403"/>
        <v>42042</v>
      </c>
      <c r="Q5145">
        <f t="shared" si="404"/>
        <v>2015</v>
      </c>
    </row>
    <row r="5146" spans="1:17" x14ac:dyDescent="0.35">
      <c r="A5146" s="6">
        <v>5145</v>
      </c>
      <c r="B5146" s="9">
        <f>VLOOKUP(A5146,order_details[#All],2,FALSE)</f>
        <v>2278</v>
      </c>
      <c r="C5146" s="6" t="s">
        <v>42</v>
      </c>
      <c r="D5146" t="str">
        <f>VLOOKUP(C5146,pizzas[#All],2,FALSE)</f>
        <v>spinach_fet</v>
      </c>
      <c r="E5146" t="str">
        <f>VLOOKUP(D5146,pizza_types[#All],2,FALSE)</f>
        <v>The Spinach and Feta Pizza</v>
      </c>
      <c r="F5146" t="str">
        <f>VLOOKUP(D5146,pizza_types[#All],3,FALSE)</f>
        <v>Veggie</v>
      </c>
      <c r="G5146" t="str">
        <f>VLOOKUP(Full_Data!C5146,pizzas[#All],3,FALSE)</f>
        <v>L</v>
      </c>
      <c r="H5146">
        <f>VLOOKUP(B5146,order_details[#All],4,FALSE)</f>
        <v>1</v>
      </c>
      <c r="I5146">
        <f>VLOOKUP(C5146,pizzas[#All],4,FALSE)</f>
        <v>20.25</v>
      </c>
      <c r="J5146">
        <f t="shared" si="400"/>
        <v>20.25</v>
      </c>
      <c r="K5146" s="1">
        <f>VLOOKUP(B5146,orders[#All],2,FALSE)</f>
        <v>42042</v>
      </c>
      <c r="L5146" s="2">
        <f>VLOOKUP(B5146,orders[#All],3,FALSE)</f>
        <v>0.79364583333333338</v>
      </c>
      <c r="M5146" s="3" t="str">
        <f>TEXT(Table5[[#This Row],[Date]],"dddd")</f>
        <v>Saturday</v>
      </c>
      <c r="N5146">
        <f t="shared" si="401"/>
        <v>19</v>
      </c>
      <c r="O5146">
        <f t="shared" si="402"/>
        <v>6</v>
      </c>
      <c r="P5146" s="4">
        <f t="shared" si="403"/>
        <v>42042</v>
      </c>
      <c r="Q5146">
        <f t="shared" si="404"/>
        <v>2015</v>
      </c>
    </row>
    <row r="5147" spans="1:17" x14ac:dyDescent="0.35">
      <c r="A5147" s="6">
        <v>5146</v>
      </c>
      <c r="B5147" s="9">
        <f>VLOOKUP(A5147,order_details[#All],2,FALSE)</f>
        <v>2278</v>
      </c>
      <c r="C5147" s="6" t="s">
        <v>78</v>
      </c>
      <c r="D5147" t="str">
        <f>VLOOKUP(C5147,pizzas[#All],2,FALSE)</f>
        <v>veggie_veg</v>
      </c>
      <c r="E5147" t="str">
        <f>VLOOKUP(D5147,pizza_types[#All],2,FALSE)</f>
        <v>The Vegetables + Vegetables Pizza</v>
      </c>
      <c r="F5147" t="str">
        <f>VLOOKUP(D5147,pizza_types[#All],3,FALSE)</f>
        <v>Veggie</v>
      </c>
      <c r="G5147" t="str">
        <f>VLOOKUP(Full_Data!C5147,pizzas[#All],3,FALSE)</f>
        <v>M</v>
      </c>
      <c r="H5147">
        <f>VLOOKUP(B5147,order_details[#All],4,FALSE)</f>
        <v>1</v>
      </c>
      <c r="I5147">
        <f>VLOOKUP(C5147,pizzas[#All],4,FALSE)</f>
        <v>16</v>
      </c>
      <c r="J5147">
        <f t="shared" si="400"/>
        <v>16</v>
      </c>
      <c r="K5147" s="1">
        <f>VLOOKUP(B5147,orders[#All],2,FALSE)</f>
        <v>42042</v>
      </c>
      <c r="L5147" s="2">
        <f>VLOOKUP(B5147,orders[#All],3,FALSE)</f>
        <v>0.79364583333333338</v>
      </c>
      <c r="M5147" s="3" t="str">
        <f>TEXT(Table5[[#This Row],[Date]],"dddd")</f>
        <v>Saturday</v>
      </c>
      <c r="N5147">
        <f t="shared" si="401"/>
        <v>19</v>
      </c>
      <c r="O5147">
        <f t="shared" si="402"/>
        <v>6</v>
      </c>
      <c r="P5147" s="4">
        <f t="shared" si="403"/>
        <v>42042</v>
      </c>
      <c r="Q5147">
        <f t="shared" si="404"/>
        <v>2015</v>
      </c>
    </row>
    <row r="5148" spans="1:17" x14ac:dyDescent="0.35">
      <c r="A5148" s="6">
        <v>5147</v>
      </c>
      <c r="B5148" s="9">
        <f>VLOOKUP(A5148,order_details[#All],2,FALSE)</f>
        <v>2279</v>
      </c>
      <c r="C5148" s="6" t="s">
        <v>35</v>
      </c>
      <c r="D5148" t="str">
        <f>VLOOKUP(C5148,pizzas[#All],2,FALSE)</f>
        <v>four_cheese</v>
      </c>
      <c r="E5148" t="str">
        <f>VLOOKUP(D5148,pizza_types[#All],2,FALSE)</f>
        <v>The Four Cheese Pizza</v>
      </c>
      <c r="F5148" t="str">
        <f>VLOOKUP(D5148,pizza_types[#All],3,FALSE)</f>
        <v>Veggie</v>
      </c>
      <c r="G5148" t="str">
        <f>VLOOKUP(Full_Data!C5148,pizzas[#All],3,FALSE)</f>
        <v>L</v>
      </c>
      <c r="H5148">
        <f>VLOOKUP(B5148,order_details[#All],4,FALSE)</f>
        <v>1</v>
      </c>
      <c r="I5148">
        <f>VLOOKUP(C5148,pizzas[#All],4,FALSE)</f>
        <v>17.95</v>
      </c>
      <c r="J5148">
        <f t="shared" si="400"/>
        <v>17.95</v>
      </c>
      <c r="K5148" s="1">
        <f>VLOOKUP(B5148,orders[#All],2,FALSE)</f>
        <v>42042</v>
      </c>
      <c r="L5148" s="2">
        <f>VLOOKUP(B5148,orders[#All],3,FALSE)</f>
        <v>0.80126157407407406</v>
      </c>
      <c r="M5148" s="3" t="str">
        <f>TEXT(Table5[[#This Row],[Date]],"dddd")</f>
        <v>Saturday</v>
      </c>
      <c r="N5148">
        <f t="shared" si="401"/>
        <v>19</v>
      </c>
      <c r="O5148">
        <f t="shared" si="402"/>
        <v>6</v>
      </c>
      <c r="P5148" s="4">
        <f t="shared" si="403"/>
        <v>42042</v>
      </c>
      <c r="Q5148">
        <f t="shared" si="404"/>
        <v>2015</v>
      </c>
    </row>
    <row r="5149" spans="1:17" x14ac:dyDescent="0.35">
      <c r="A5149" s="6">
        <v>5148</v>
      </c>
      <c r="B5149" s="9">
        <f>VLOOKUP(A5149,order_details[#All],2,FALSE)</f>
        <v>2280</v>
      </c>
      <c r="C5149" s="6" t="s">
        <v>9</v>
      </c>
      <c r="D5149" t="str">
        <f>VLOOKUP(C5149,pizzas[#All],2,FALSE)</f>
        <v>ital_supr</v>
      </c>
      <c r="E5149" t="str">
        <f>VLOOKUP(D5149,pizza_types[#All],2,FALSE)</f>
        <v>The Italian Supreme Pizza</v>
      </c>
      <c r="F5149" t="str">
        <f>VLOOKUP(D5149,pizza_types[#All],3,FALSE)</f>
        <v>Supreme</v>
      </c>
      <c r="G5149" t="str">
        <f>VLOOKUP(Full_Data!C5149,pizzas[#All],3,FALSE)</f>
        <v>L</v>
      </c>
      <c r="H5149">
        <f>VLOOKUP(B5149,order_details[#All],4,FALSE)</f>
        <v>1</v>
      </c>
      <c r="I5149">
        <f>VLOOKUP(C5149,pizzas[#All],4,FALSE)</f>
        <v>20.75</v>
      </c>
      <c r="J5149">
        <f t="shared" si="400"/>
        <v>20.75</v>
      </c>
      <c r="K5149" s="1">
        <f>VLOOKUP(B5149,orders[#All],2,FALSE)</f>
        <v>42042</v>
      </c>
      <c r="L5149" s="2">
        <f>VLOOKUP(B5149,orders[#All],3,FALSE)</f>
        <v>0.80138888888888893</v>
      </c>
      <c r="M5149" s="3" t="str">
        <f>TEXT(Table5[[#This Row],[Date]],"dddd")</f>
        <v>Saturday</v>
      </c>
      <c r="N5149">
        <f t="shared" si="401"/>
        <v>19</v>
      </c>
      <c r="O5149">
        <f t="shared" si="402"/>
        <v>6</v>
      </c>
      <c r="P5149" s="4">
        <f t="shared" si="403"/>
        <v>42042</v>
      </c>
      <c r="Q5149">
        <f t="shared" si="404"/>
        <v>2015</v>
      </c>
    </row>
    <row r="5150" spans="1:17" x14ac:dyDescent="0.35">
      <c r="A5150" s="6">
        <v>5149</v>
      </c>
      <c r="B5150" s="9">
        <f>VLOOKUP(A5150,order_details[#All],2,FALSE)</f>
        <v>2280</v>
      </c>
      <c r="C5150" s="6" t="s">
        <v>53</v>
      </c>
      <c r="D5150" t="str">
        <f>VLOOKUP(C5150,pizzas[#All],2,FALSE)</f>
        <v>pepperoni</v>
      </c>
      <c r="E5150" t="str">
        <f>VLOOKUP(D5150,pizza_types[#All],2,FALSE)</f>
        <v>The Pepperoni Pizza</v>
      </c>
      <c r="F5150" t="str">
        <f>VLOOKUP(D5150,pizza_types[#All],3,FALSE)</f>
        <v>Classic</v>
      </c>
      <c r="G5150" t="str">
        <f>VLOOKUP(Full_Data!C5150,pizzas[#All],3,FALSE)</f>
        <v>S</v>
      </c>
      <c r="H5150">
        <f>VLOOKUP(B5150,order_details[#All],4,FALSE)</f>
        <v>1</v>
      </c>
      <c r="I5150">
        <f>VLOOKUP(C5150,pizzas[#All],4,FALSE)</f>
        <v>9.75</v>
      </c>
      <c r="J5150">
        <f t="shared" si="400"/>
        <v>9.75</v>
      </c>
      <c r="K5150" s="1">
        <f>VLOOKUP(B5150,orders[#All],2,FALSE)</f>
        <v>42042</v>
      </c>
      <c r="L5150" s="2">
        <f>VLOOKUP(B5150,orders[#All],3,FALSE)</f>
        <v>0.80138888888888893</v>
      </c>
      <c r="M5150" s="3" t="str">
        <f>TEXT(Table5[[#This Row],[Date]],"dddd")</f>
        <v>Saturday</v>
      </c>
      <c r="N5150">
        <f t="shared" si="401"/>
        <v>19</v>
      </c>
      <c r="O5150">
        <f t="shared" si="402"/>
        <v>6</v>
      </c>
      <c r="P5150" s="4">
        <f t="shared" si="403"/>
        <v>42042</v>
      </c>
      <c r="Q5150">
        <f t="shared" si="404"/>
        <v>2015</v>
      </c>
    </row>
    <row r="5151" spans="1:17" x14ac:dyDescent="0.35">
      <c r="A5151" s="6">
        <v>5150</v>
      </c>
      <c r="B5151" s="9">
        <f>VLOOKUP(A5151,order_details[#All],2,FALSE)</f>
        <v>2280</v>
      </c>
      <c r="C5151" s="6" t="s">
        <v>49</v>
      </c>
      <c r="D5151" t="str">
        <f>VLOOKUP(C5151,pizzas[#All],2,FALSE)</f>
        <v>prsc_argla</v>
      </c>
      <c r="E5151" t="str">
        <f>VLOOKUP(D5151,pizza_types[#All],2,FALSE)</f>
        <v>The Prosciutto and Arugula Pizza</v>
      </c>
      <c r="F5151" t="str">
        <f>VLOOKUP(D5151,pizza_types[#All],3,FALSE)</f>
        <v>Supreme</v>
      </c>
      <c r="G5151" t="str">
        <f>VLOOKUP(Full_Data!C5151,pizzas[#All],3,FALSE)</f>
        <v>S</v>
      </c>
      <c r="H5151">
        <f>VLOOKUP(B5151,order_details[#All],4,FALSE)</f>
        <v>1</v>
      </c>
      <c r="I5151">
        <f>VLOOKUP(C5151,pizzas[#All],4,FALSE)</f>
        <v>12.5</v>
      </c>
      <c r="J5151">
        <f t="shared" si="400"/>
        <v>12.5</v>
      </c>
      <c r="K5151" s="1">
        <f>VLOOKUP(B5151,orders[#All],2,FALSE)</f>
        <v>42042</v>
      </c>
      <c r="L5151" s="2">
        <f>VLOOKUP(B5151,orders[#All],3,FALSE)</f>
        <v>0.80138888888888893</v>
      </c>
      <c r="M5151" s="3" t="str">
        <f>TEXT(Table5[[#This Row],[Date]],"dddd")</f>
        <v>Saturday</v>
      </c>
      <c r="N5151">
        <f t="shared" si="401"/>
        <v>19</v>
      </c>
      <c r="O5151">
        <f t="shared" si="402"/>
        <v>6</v>
      </c>
      <c r="P5151" s="4">
        <f t="shared" si="403"/>
        <v>42042</v>
      </c>
      <c r="Q5151">
        <f t="shared" si="404"/>
        <v>2015</v>
      </c>
    </row>
    <row r="5152" spans="1:17" x14ac:dyDescent="0.35">
      <c r="A5152" s="6">
        <v>5151</v>
      </c>
      <c r="B5152" s="9">
        <f>VLOOKUP(A5152,order_details[#All],2,FALSE)</f>
        <v>2280</v>
      </c>
      <c r="C5152" s="6" t="s">
        <v>86</v>
      </c>
      <c r="D5152" t="str">
        <f>VLOOKUP(C5152,pizzas[#All],2,FALSE)</f>
        <v>spinach_fet</v>
      </c>
      <c r="E5152" t="str">
        <f>VLOOKUP(D5152,pizza_types[#All],2,FALSE)</f>
        <v>The Spinach and Feta Pizza</v>
      </c>
      <c r="F5152" t="str">
        <f>VLOOKUP(D5152,pizza_types[#All],3,FALSE)</f>
        <v>Veggie</v>
      </c>
      <c r="G5152" t="str">
        <f>VLOOKUP(Full_Data!C5152,pizzas[#All],3,FALSE)</f>
        <v>M</v>
      </c>
      <c r="H5152">
        <f>VLOOKUP(B5152,order_details[#All],4,FALSE)</f>
        <v>1</v>
      </c>
      <c r="I5152">
        <f>VLOOKUP(C5152,pizzas[#All],4,FALSE)</f>
        <v>16</v>
      </c>
      <c r="J5152">
        <f t="shared" si="400"/>
        <v>16</v>
      </c>
      <c r="K5152" s="1">
        <f>VLOOKUP(B5152,orders[#All],2,FALSE)</f>
        <v>42042</v>
      </c>
      <c r="L5152" s="2">
        <f>VLOOKUP(B5152,orders[#All],3,FALSE)</f>
        <v>0.80138888888888893</v>
      </c>
      <c r="M5152" s="3" t="str">
        <f>TEXT(Table5[[#This Row],[Date]],"dddd")</f>
        <v>Saturday</v>
      </c>
      <c r="N5152">
        <f t="shared" si="401"/>
        <v>19</v>
      </c>
      <c r="O5152">
        <f t="shared" si="402"/>
        <v>6</v>
      </c>
      <c r="P5152" s="4">
        <f t="shared" si="403"/>
        <v>42042</v>
      </c>
      <c r="Q5152">
        <f t="shared" si="404"/>
        <v>2015</v>
      </c>
    </row>
    <row r="5153" spans="1:17" x14ac:dyDescent="0.35">
      <c r="A5153" s="6">
        <v>5152</v>
      </c>
      <c r="B5153" s="9">
        <f>VLOOKUP(A5153,order_details[#All],2,FALSE)</f>
        <v>2281</v>
      </c>
      <c r="C5153" s="6" t="s">
        <v>42</v>
      </c>
      <c r="D5153" t="str">
        <f>VLOOKUP(C5153,pizzas[#All],2,FALSE)</f>
        <v>spinach_fet</v>
      </c>
      <c r="E5153" t="str">
        <f>VLOOKUP(D5153,pizza_types[#All],2,FALSE)</f>
        <v>The Spinach and Feta Pizza</v>
      </c>
      <c r="F5153" t="str">
        <f>VLOOKUP(D5153,pizza_types[#All],3,FALSE)</f>
        <v>Veggie</v>
      </c>
      <c r="G5153" t="str">
        <f>VLOOKUP(Full_Data!C5153,pizzas[#All],3,FALSE)</f>
        <v>L</v>
      </c>
      <c r="H5153">
        <f>VLOOKUP(B5153,order_details[#All],4,FALSE)</f>
        <v>1</v>
      </c>
      <c r="I5153">
        <f>VLOOKUP(C5153,pizzas[#All],4,FALSE)</f>
        <v>20.25</v>
      </c>
      <c r="J5153">
        <f t="shared" si="400"/>
        <v>20.25</v>
      </c>
      <c r="K5153" s="1">
        <f>VLOOKUP(B5153,orders[#All],2,FALSE)</f>
        <v>42042</v>
      </c>
      <c r="L5153" s="2">
        <f>VLOOKUP(B5153,orders[#All],3,FALSE)</f>
        <v>0.80275462962962962</v>
      </c>
      <c r="M5153" s="3" t="str">
        <f>TEXT(Table5[[#This Row],[Date]],"dddd")</f>
        <v>Saturday</v>
      </c>
      <c r="N5153">
        <f t="shared" si="401"/>
        <v>19</v>
      </c>
      <c r="O5153">
        <f t="shared" si="402"/>
        <v>6</v>
      </c>
      <c r="P5153" s="4">
        <f t="shared" si="403"/>
        <v>42042</v>
      </c>
      <c r="Q5153">
        <f t="shared" si="404"/>
        <v>2015</v>
      </c>
    </row>
    <row r="5154" spans="1:17" x14ac:dyDescent="0.35">
      <c r="A5154" s="6">
        <v>5153</v>
      </c>
      <c r="B5154" s="9">
        <f>VLOOKUP(A5154,order_details[#All],2,FALSE)</f>
        <v>2282</v>
      </c>
      <c r="C5154" s="6" t="s">
        <v>79</v>
      </c>
      <c r="D5154" t="str">
        <f>VLOOKUP(C5154,pizzas[#All],2,FALSE)</f>
        <v>the_greek</v>
      </c>
      <c r="E5154" t="str">
        <f>VLOOKUP(D5154,pizza_types[#All],2,FALSE)</f>
        <v>The Greek Pizza</v>
      </c>
      <c r="F5154" t="str">
        <f>VLOOKUP(D5154,pizza_types[#All],3,FALSE)</f>
        <v>Classic</v>
      </c>
      <c r="G5154" t="str">
        <f>VLOOKUP(Full_Data!C5154,pizzas[#All],3,FALSE)</f>
        <v>M</v>
      </c>
      <c r="H5154">
        <f>VLOOKUP(B5154,order_details[#All],4,FALSE)</f>
        <v>1</v>
      </c>
      <c r="I5154">
        <f>VLOOKUP(C5154,pizzas[#All],4,FALSE)</f>
        <v>16</v>
      </c>
      <c r="J5154">
        <f t="shared" si="400"/>
        <v>16</v>
      </c>
      <c r="K5154" s="1">
        <f>VLOOKUP(B5154,orders[#All],2,FALSE)</f>
        <v>42042</v>
      </c>
      <c r="L5154" s="2">
        <f>VLOOKUP(B5154,orders[#All],3,FALSE)</f>
        <v>0.81482638888888892</v>
      </c>
      <c r="M5154" s="3" t="str">
        <f>TEXT(Table5[[#This Row],[Date]],"dddd")</f>
        <v>Saturday</v>
      </c>
      <c r="N5154">
        <f t="shared" si="401"/>
        <v>19</v>
      </c>
      <c r="O5154">
        <f t="shared" si="402"/>
        <v>6</v>
      </c>
      <c r="P5154" s="4">
        <f t="shared" si="403"/>
        <v>42042</v>
      </c>
      <c r="Q5154">
        <f t="shared" si="404"/>
        <v>2015</v>
      </c>
    </row>
    <row r="5155" spans="1:17" x14ac:dyDescent="0.35">
      <c r="A5155" s="6">
        <v>5154</v>
      </c>
      <c r="B5155" s="9">
        <f>VLOOKUP(A5155,order_details[#All],2,FALSE)</f>
        <v>2283</v>
      </c>
      <c r="C5155" s="6" t="s">
        <v>59</v>
      </c>
      <c r="D5155" t="str">
        <f>VLOOKUP(C5155,pizzas[#All],2,FALSE)</f>
        <v>ckn_alfredo</v>
      </c>
      <c r="E5155" t="str">
        <f>VLOOKUP(D5155,pizza_types[#All],2,FALSE)</f>
        <v>The Chicken Alfredo Pizza</v>
      </c>
      <c r="F5155" t="str">
        <f>VLOOKUP(D5155,pizza_types[#All],3,FALSE)</f>
        <v>Chicken</v>
      </c>
      <c r="G5155" t="str">
        <f>VLOOKUP(Full_Data!C5155,pizzas[#All],3,FALSE)</f>
        <v>M</v>
      </c>
      <c r="H5155">
        <f>VLOOKUP(B5155,order_details[#All],4,FALSE)</f>
        <v>1</v>
      </c>
      <c r="I5155">
        <f>VLOOKUP(C5155,pizzas[#All],4,FALSE)</f>
        <v>16.75</v>
      </c>
      <c r="J5155">
        <f t="shared" si="400"/>
        <v>16.75</v>
      </c>
      <c r="K5155" s="1">
        <f>VLOOKUP(B5155,orders[#All],2,FALSE)</f>
        <v>42042</v>
      </c>
      <c r="L5155" s="2">
        <f>VLOOKUP(B5155,orders[#All],3,FALSE)</f>
        <v>0.81532407407407403</v>
      </c>
      <c r="M5155" s="3" t="str">
        <f>TEXT(Table5[[#This Row],[Date]],"dddd")</f>
        <v>Saturday</v>
      </c>
      <c r="N5155">
        <f t="shared" si="401"/>
        <v>19</v>
      </c>
      <c r="O5155">
        <f t="shared" si="402"/>
        <v>6</v>
      </c>
      <c r="P5155" s="4">
        <f t="shared" si="403"/>
        <v>42042</v>
      </c>
      <c r="Q5155">
        <f t="shared" si="404"/>
        <v>2015</v>
      </c>
    </row>
    <row r="5156" spans="1:17" x14ac:dyDescent="0.35">
      <c r="A5156" s="6">
        <v>5155</v>
      </c>
      <c r="B5156" s="9">
        <f>VLOOKUP(A5156,order_details[#All],2,FALSE)</f>
        <v>2283</v>
      </c>
      <c r="C5156" s="6" t="s">
        <v>8</v>
      </c>
      <c r="D5156" t="str">
        <f>VLOOKUP(C5156,pizzas[#All],2,FALSE)</f>
        <v>five_cheese</v>
      </c>
      <c r="E5156" t="str">
        <f>VLOOKUP(D5156,pizza_types[#All],2,FALSE)</f>
        <v>The Five Cheese Pizza</v>
      </c>
      <c r="F5156" t="str">
        <f>VLOOKUP(D5156,pizza_types[#All],3,FALSE)</f>
        <v>Veggie</v>
      </c>
      <c r="G5156" t="str">
        <f>VLOOKUP(Full_Data!C5156,pizzas[#All],3,FALSE)</f>
        <v>L</v>
      </c>
      <c r="H5156">
        <f>VLOOKUP(B5156,order_details[#All],4,FALSE)</f>
        <v>1</v>
      </c>
      <c r="I5156">
        <f>VLOOKUP(C5156,pizzas[#All],4,FALSE)</f>
        <v>18.5</v>
      </c>
      <c r="J5156">
        <f t="shared" si="400"/>
        <v>18.5</v>
      </c>
      <c r="K5156" s="1">
        <f>VLOOKUP(B5156,orders[#All],2,FALSE)</f>
        <v>42042</v>
      </c>
      <c r="L5156" s="2">
        <f>VLOOKUP(B5156,orders[#All],3,FALSE)</f>
        <v>0.81532407407407403</v>
      </c>
      <c r="M5156" s="3" t="str">
        <f>TEXT(Table5[[#This Row],[Date]],"dddd")</f>
        <v>Saturday</v>
      </c>
      <c r="N5156">
        <f t="shared" si="401"/>
        <v>19</v>
      </c>
      <c r="O5156">
        <f t="shared" si="402"/>
        <v>6</v>
      </c>
      <c r="P5156" s="4">
        <f t="shared" si="403"/>
        <v>42042</v>
      </c>
      <c r="Q5156">
        <f t="shared" si="404"/>
        <v>2015</v>
      </c>
    </row>
    <row r="5157" spans="1:17" x14ac:dyDescent="0.35">
      <c r="A5157" s="6">
        <v>5156</v>
      </c>
      <c r="B5157" s="9">
        <f>VLOOKUP(A5157,order_details[#All],2,FALSE)</f>
        <v>2283</v>
      </c>
      <c r="C5157" s="6" t="s">
        <v>18</v>
      </c>
      <c r="D5157" t="str">
        <f>VLOOKUP(C5157,pizzas[#All],2,FALSE)</f>
        <v>green_garden</v>
      </c>
      <c r="E5157" t="str">
        <f>VLOOKUP(D5157,pizza_types[#All],2,FALSE)</f>
        <v>The Green Garden Pizza</v>
      </c>
      <c r="F5157" t="str">
        <f>VLOOKUP(D5157,pizza_types[#All],3,FALSE)</f>
        <v>Veggie</v>
      </c>
      <c r="G5157" t="str">
        <f>VLOOKUP(Full_Data!C5157,pizzas[#All],3,FALSE)</f>
        <v>S</v>
      </c>
      <c r="H5157">
        <f>VLOOKUP(B5157,order_details[#All],4,FALSE)</f>
        <v>1</v>
      </c>
      <c r="I5157">
        <f>VLOOKUP(C5157,pizzas[#All],4,FALSE)</f>
        <v>12</v>
      </c>
      <c r="J5157">
        <f t="shared" si="400"/>
        <v>12</v>
      </c>
      <c r="K5157" s="1">
        <f>VLOOKUP(B5157,orders[#All],2,FALSE)</f>
        <v>42042</v>
      </c>
      <c r="L5157" s="2">
        <f>VLOOKUP(B5157,orders[#All],3,FALSE)</f>
        <v>0.81532407407407403</v>
      </c>
      <c r="M5157" s="3" t="str">
        <f>TEXT(Table5[[#This Row],[Date]],"dddd")</f>
        <v>Saturday</v>
      </c>
      <c r="N5157">
        <f t="shared" si="401"/>
        <v>19</v>
      </c>
      <c r="O5157">
        <f t="shared" si="402"/>
        <v>6</v>
      </c>
      <c r="P5157" s="4">
        <f t="shared" si="403"/>
        <v>42042</v>
      </c>
      <c r="Q5157">
        <f t="shared" si="404"/>
        <v>2015</v>
      </c>
    </row>
    <row r="5158" spans="1:17" x14ac:dyDescent="0.35">
      <c r="A5158" s="6">
        <v>5157</v>
      </c>
      <c r="B5158" s="9">
        <f>VLOOKUP(A5158,order_details[#All],2,FALSE)</f>
        <v>2283</v>
      </c>
      <c r="C5158" s="6" t="s">
        <v>21</v>
      </c>
      <c r="D5158" t="str">
        <f>VLOOKUP(C5158,pizzas[#All],2,FALSE)</f>
        <v>mexicana</v>
      </c>
      <c r="E5158" t="str">
        <f>VLOOKUP(D5158,pizza_types[#All],2,FALSE)</f>
        <v>The Mexicana Pizza</v>
      </c>
      <c r="F5158" t="str">
        <f>VLOOKUP(D5158,pizza_types[#All],3,FALSE)</f>
        <v>Veggie</v>
      </c>
      <c r="G5158" t="str">
        <f>VLOOKUP(Full_Data!C5158,pizzas[#All],3,FALSE)</f>
        <v>S</v>
      </c>
      <c r="H5158">
        <f>VLOOKUP(B5158,order_details[#All],4,FALSE)</f>
        <v>1</v>
      </c>
      <c r="I5158">
        <f>VLOOKUP(C5158,pizzas[#All],4,FALSE)</f>
        <v>12</v>
      </c>
      <c r="J5158">
        <f t="shared" si="400"/>
        <v>12</v>
      </c>
      <c r="K5158" s="1">
        <f>VLOOKUP(B5158,orders[#All],2,FALSE)</f>
        <v>42042</v>
      </c>
      <c r="L5158" s="2">
        <f>VLOOKUP(B5158,orders[#All],3,FALSE)</f>
        <v>0.81532407407407403</v>
      </c>
      <c r="M5158" s="3" t="str">
        <f>TEXT(Table5[[#This Row],[Date]],"dddd")</f>
        <v>Saturday</v>
      </c>
      <c r="N5158">
        <f t="shared" si="401"/>
        <v>19</v>
      </c>
      <c r="O5158">
        <f t="shared" si="402"/>
        <v>6</v>
      </c>
      <c r="P5158" s="4">
        <f t="shared" si="403"/>
        <v>42042</v>
      </c>
      <c r="Q5158">
        <f t="shared" si="404"/>
        <v>2015</v>
      </c>
    </row>
    <row r="5159" spans="1:17" x14ac:dyDescent="0.35">
      <c r="A5159" s="6">
        <v>5158</v>
      </c>
      <c r="B5159" s="9">
        <f>VLOOKUP(A5159,order_details[#All],2,FALSE)</f>
        <v>2284</v>
      </c>
      <c r="C5159" s="6" t="s">
        <v>29</v>
      </c>
      <c r="D5159" t="str">
        <f>VLOOKUP(C5159,pizzas[#All],2,FALSE)</f>
        <v>cali_ckn</v>
      </c>
      <c r="E5159" t="str">
        <f>VLOOKUP(D5159,pizza_types[#All],2,FALSE)</f>
        <v>The California Chicken Pizza</v>
      </c>
      <c r="F5159" t="str">
        <f>VLOOKUP(D5159,pizza_types[#All],3,FALSE)</f>
        <v>Chicken</v>
      </c>
      <c r="G5159" t="str">
        <f>VLOOKUP(Full_Data!C5159,pizzas[#All],3,FALSE)</f>
        <v>M</v>
      </c>
      <c r="H5159">
        <f>VLOOKUP(B5159,order_details[#All],4,FALSE)</f>
        <v>2</v>
      </c>
      <c r="I5159">
        <f>VLOOKUP(C5159,pizzas[#All],4,FALSE)</f>
        <v>16.75</v>
      </c>
      <c r="J5159">
        <f t="shared" si="400"/>
        <v>33.5</v>
      </c>
      <c r="K5159" s="1">
        <f>VLOOKUP(B5159,orders[#All],2,FALSE)</f>
        <v>42042</v>
      </c>
      <c r="L5159" s="2">
        <f>VLOOKUP(B5159,orders[#All],3,FALSE)</f>
        <v>0.81658564814814816</v>
      </c>
      <c r="M5159" s="3" t="str">
        <f>TEXT(Table5[[#This Row],[Date]],"dddd")</f>
        <v>Saturday</v>
      </c>
      <c r="N5159">
        <f t="shared" si="401"/>
        <v>19</v>
      </c>
      <c r="O5159">
        <f t="shared" si="402"/>
        <v>6</v>
      </c>
      <c r="P5159" s="4">
        <f t="shared" si="403"/>
        <v>42042</v>
      </c>
      <c r="Q5159">
        <f t="shared" si="404"/>
        <v>2015</v>
      </c>
    </row>
    <row r="5160" spans="1:17" x14ac:dyDescent="0.35">
      <c r="A5160" s="6">
        <v>5159</v>
      </c>
      <c r="B5160" s="9">
        <f>VLOOKUP(A5160,order_details[#All],2,FALSE)</f>
        <v>2284</v>
      </c>
      <c r="C5160" s="6" t="s">
        <v>7</v>
      </c>
      <c r="D5160" t="str">
        <f>VLOOKUP(C5160,pizzas[#All],2,FALSE)</f>
        <v>classic_dlx</v>
      </c>
      <c r="E5160" t="str">
        <f>VLOOKUP(D5160,pizza_types[#All],2,FALSE)</f>
        <v>The Classic Deluxe Pizza</v>
      </c>
      <c r="F5160" t="str">
        <f>VLOOKUP(D5160,pizza_types[#All],3,FALSE)</f>
        <v>Classic</v>
      </c>
      <c r="G5160" t="str">
        <f>VLOOKUP(Full_Data!C5160,pizzas[#All],3,FALSE)</f>
        <v>M</v>
      </c>
      <c r="H5160">
        <f>VLOOKUP(B5160,order_details[#All],4,FALSE)</f>
        <v>2</v>
      </c>
      <c r="I5160">
        <f>VLOOKUP(C5160,pizzas[#All],4,FALSE)</f>
        <v>16</v>
      </c>
      <c r="J5160">
        <f t="shared" si="400"/>
        <v>32</v>
      </c>
      <c r="K5160" s="1">
        <f>VLOOKUP(B5160,orders[#All],2,FALSE)</f>
        <v>42042</v>
      </c>
      <c r="L5160" s="2">
        <f>VLOOKUP(B5160,orders[#All],3,FALSE)</f>
        <v>0.81658564814814816</v>
      </c>
      <c r="M5160" s="3" t="str">
        <f>TEXT(Table5[[#This Row],[Date]],"dddd")</f>
        <v>Saturday</v>
      </c>
      <c r="N5160">
        <f t="shared" si="401"/>
        <v>19</v>
      </c>
      <c r="O5160">
        <f t="shared" si="402"/>
        <v>6</v>
      </c>
      <c r="P5160" s="4">
        <f t="shared" si="403"/>
        <v>42042</v>
      </c>
      <c r="Q5160">
        <f t="shared" si="404"/>
        <v>2015</v>
      </c>
    </row>
    <row r="5161" spans="1:17" x14ac:dyDescent="0.35">
      <c r="A5161" s="6">
        <v>5160</v>
      </c>
      <c r="B5161" s="9">
        <f>VLOOKUP(A5161,order_details[#All],2,FALSE)</f>
        <v>2284</v>
      </c>
      <c r="C5161" s="6" t="s">
        <v>84</v>
      </c>
      <c r="D5161" t="str">
        <f>VLOOKUP(C5161,pizzas[#All],2,FALSE)</f>
        <v>ital_cpcllo</v>
      </c>
      <c r="E5161" t="str">
        <f>VLOOKUP(D5161,pizza_types[#All],2,FALSE)</f>
        <v>The Italian Capocollo Pizza</v>
      </c>
      <c r="F5161" t="str">
        <f>VLOOKUP(D5161,pizza_types[#All],3,FALSE)</f>
        <v>Classic</v>
      </c>
      <c r="G5161" t="str">
        <f>VLOOKUP(Full_Data!C5161,pizzas[#All],3,FALSE)</f>
        <v>S</v>
      </c>
      <c r="H5161">
        <f>VLOOKUP(B5161,order_details[#All],4,FALSE)</f>
        <v>2</v>
      </c>
      <c r="I5161">
        <f>VLOOKUP(C5161,pizzas[#All],4,FALSE)</f>
        <v>12</v>
      </c>
      <c r="J5161">
        <f t="shared" si="400"/>
        <v>24</v>
      </c>
      <c r="K5161" s="1">
        <f>VLOOKUP(B5161,orders[#All],2,FALSE)</f>
        <v>42042</v>
      </c>
      <c r="L5161" s="2">
        <f>VLOOKUP(B5161,orders[#All],3,FALSE)</f>
        <v>0.81658564814814816</v>
      </c>
      <c r="M5161" s="3" t="str">
        <f>TEXT(Table5[[#This Row],[Date]],"dddd")</f>
        <v>Saturday</v>
      </c>
      <c r="N5161">
        <f t="shared" si="401"/>
        <v>19</v>
      </c>
      <c r="O5161">
        <f t="shared" si="402"/>
        <v>6</v>
      </c>
      <c r="P5161" s="4">
        <f t="shared" si="403"/>
        <v>42042</v>
      </c>
      <c r="Q5161">
        <f t="shared" si="404"/>
        <v>2015</v>
      </c>
    </row>
    <row r="5162" spans="1:17" x14ac:dyDescent="0.35">
      <c r="A5162" s="6">
        <v>5161</v>
      </c>
      <c r="B5162" s="9">
        <f>VLOOKUP(A5162,order_details[#All],2,FALSE)</f>
        <v>2285</v>
      </c>
      <c r="C5162" s="6" t="s">
        <v>9</v>
      </c>
      <c r="D5162" t="str">
        <f>VLOOKUP(C5162,pizzas[#All],2,FALSE)</f>
        <v>ital_supr</v>
      </c>
      <c r="E5162" t="str">
        <f>VLOOKUP(D5162,pizza_types[#All],2,FALSE)</f>
        <v>The Italian Supreme Pizza</v>
      </c>
      <c r="F5162" t="str">
        <f>VLOOKUP(D5162,pizza_types[#All],3,FALSE)</f>
        <v>Supreme</v>
      </c>
      <c r="G5162" t="str">
        <f>VLOOKUP(Full_Data!C5162,pizzas[#All],3,FALSE)</f>
        <v>L</v>
      </c>
      <c r="H5162">
        <f>VLOOKUP(B5162,order_details[#All],4,FALSE)</f>
        <v>1</v>
      </c>
      <c r="I5162">
        <f>VLOOKUP(C5162,pizzas[#All],4,FALSE)</f>
        <v>20.75</v>
      </c>
      <c r="J5162">
        <f t="shared" si="400"/>
        <v>20.75</v>
      </c>
      <c r="K5162" s="1">
        <f>VLOOKUP(B5162,orders[#All],2,FALSE)</f>
        <v>42042</v>
      </c>
      <c r="L5162" s="2">
        <f>VLOOKUP(B5162,orders[#All],3,FALSE)</f>
        <v>0.81839120370370366</v>
      </c>
      <c r="M5162" s="3" t="str">
        <f>TEXT(Table5[[#This Row],[Date]],"dddd")</f>
        <v>Saturday</v>
      </c>
      <c r="N5162">
        <f t="shared" si="401"/>
        <v>19</v>
      </c>
      <c r="O5162">
        <f t="shared" si="402"/>
        <v>6</v>
      </c>
      <c r="P5162" s="4">
        <f t="shared" si="403"/>
        <v>42042</v>
      </c>
      <c r="Q5162">
        <f t="shared" si="404"/>
        <v>2015</v>
      </c>
    </row>
    <row r="5163" spans="1:17" x14ac:dyDescent="0.35">
      <c r="A5163" s="6">
        <v>5162</v>
      </c>
      <c r="B5163" s="9">
        <f>VLOOKUP(A5163,order_details[#All],2,FALSE)</f>
        <v>2286</v>
      </c>
      <c r="C5163" s="6" t="s">
        <v>19</v>
      </c>
      <c r="D5163" t="str">
        <f>VLOOKUP(C5163,pizzas[#All],2,FALSE)</f>
        <v>ital_cpcllo</v>
      </c>
      <c r="E5163" t="str">
        <f>VLOOKUP(D5163,pizza_types[#All],2,FALSE)</f>
        <v>The Italian Capocollo Pizza</v>
      </c>
      <c r="F5163" t="str">
        <f>VLOOKUP(D5163,pizza_types[#All],3,FALSE)</f>
        <v>Classic</v>
      </c>
      <c r="G5163" t="str">
        <f>VLOOKUP(Full_Data!C5163,pizzas[#All],3,FALSE)</f>
        <v>L</v>
      </c>
      <c r="H5163">
        <f>VLOOKUP(B5163,order_details[#All],4,FALSE)</f>
        <v>1</v>
      </c>
      <c r="I5163">
        <f>VLOOKUP(C5163,pizzas[#All],4,FALSE)</f>
        <v>20.5</v>
      </c>
      <c r="J5163">
        <f t="shared" si="400"/>
        <v>20.5</v>
      </c>
      <c r="K5163" s="1">
        <f>VLOOKUP(B5163,orders[#All],2,FALSE)</f>
        <v>42042</v>
      </c>
      <c r="L5163" s="2">
        <f>VLOOKUP(B5163,orders[#All],3,FALSE)</f>
        <v>0.82135416666666672</v>
      </c>
      <c r="M5163" s="3" t="str">
        <f>TEXT(Table5[[#This Row],[Date]],"dddd")</f>
        <v>Saturday</v>
      </c>
      <c r="N5163">
        <f t="shared" si="401"/>
        <v>19</v>
      </c>
      <c r="O5163">
        <f t="shared" si="402"/>
        <v>6</v>
      </c>
      <c r="P5163" s="4">
        <f t="shared" si="403"/>
        <v>42042</v>
      </c>
      <c r="Q5163">
        <f t="shared" si="404"/>
        <v>2015</v>
      </c>
    </row>
    <row r="5164" spans="1:17" x14ac:dyDescent="0.35">
      <c r="A5164" s="6">
        <v>5163</v>
      </c>
      <c r="B5164" s="9">
        <f>VLOOKUP(A5164,order_details[#All],2,FALSE)</f>
        <v>2287</v>
      </c>
      <c r="C5164" s="6" t="s">
        <v>9</v>
      </c>
      <c r="D5164" t="str">
        <f>VLOOKUP(C5164,pizzas[#All],2,FALSE)</f>
        <v>ital_supr</v>
      </c>
      <c r="E5164" t="str">
        <f>VLOOKUP(D5164,pizza_types[#All],2,FALSE)</f>
        <v>The Italian Supreme Pizza</v>
      </c>
      <c r="F5164" t="str">
        <f>VLOOKUP(D5164,pizza_types[#All],3,FALSE)</f>
        <v>Supreme</v>
      </c>
      <c r="G5164" t="str">
        <f>VLOOKUP(Full_Data!C5164,pizzas[#All],3,FALSE)</f>
        <v>L</v>
      </c>
      <c r="H5164">
        <f>VLOOKUP(B5164,order_details[#All],4,FALSE)</f>
        <v>1</v>
      </c>
      <c r="I5164">
        <f>VLOOKUP(C5164,pizzas[#All],4,FALSE)</f>
        <v>20.75</v>
      </c>
      <c r="J5164">
        <f t="shared" si="400"/>
        <v>20.75</v>
      </c>
      <c r="K5164" s="1">
        <f>VLOOKUP(B5164,orders[#All],2,FALSE)</f>
        <v>42042</v>
      </c>
      <c r="L5164" s="2">
        <f>VLOOKUP(B5164,orders[#All],3,FALSE)</f>
        <v>0.84254629629629629</v>
      </c>
      <c r="M5164" s="3" t="str">
        <f>TEXT(Table5[[#This Row],[Date]],"dddd")</f>
        <v>Saturday</v>
      </c>
      <c r="N5164">
        <f t="shared" si="401"/>
        <v>20</v>
      </c>
      <c r="O5164">
        <f t="shared" si="402"/>
        <v>6</v>
      </c>
      <c r="P5164" s="4">
        <f t="shared" si="403"/>
        <v>42042</v>
      </c>
      <c r="Q5164">
        <f t="shared" si="404"/>
        <v>2015</v>
      </c>
    </row>
    <row r="5165" spans="1:17" x14ac:dyDescent="0.35">
      <c r="A5165" s="6">
        <v>5164</v>
      </c>
      <c r="B5165" s="9">
        <f>VLOOKUP(A5165,order_details[#All],2,FALSE)</f>
        <v>2288</v>
      </c>
      <c r="C5165" s="6" t="s">
        <v>11</v>
      </c>
      <c r="D5165" t="str">
        <f>VLOOKUP(C5165,pizzas[#All],2,FALSE)</f>
        <v>thai_ckn</v>
      </c>
      <c r="E5165" t="str">
        <f>VLOOKUP(D5165,pizza_types[#All],2,FALSE)</f>
        <v>The Thai Chicken Pizza</v>
      </c>
      <c r="F5165" t="str">
        <f>VLOOKUP(D5165,pizza_types[#All],3,FALSE)</f>
        <v>Chicken</v>
      </c>
      <c r="G5165" t="str">
        <f>VLOOKUP(Full_Data!C5165,pizzas[#All],3,FALSE)</f>
        <v>L</v>
      </c>
      <c r="H5165">
        <f>VLOOKUP(B5165,order_details[#All],4,FALSE)</f>
        <v>1</v>
      </c>
      <c r="I5165">
        <f>VLOOKUP(C5165,pizzas[#All],4,FALSE)</f>
        <v>20.75</v>
      </c>
      <c r="J5165">
        <f t="shared" si="400"/>
        <v>20.75</v>
      </c>
      <c r="K5165" s="1">
        <f>VLOOKUP(B5165,orders[#All],2,FALSE)</f>
        <v>42042</v>
      </c>
      <c r="L5165" s="2">
        <f>VLOOKUP(B5165,orders[#All],3,FALSE)</f>
        <v>0.84769675925925925</v>
      </c>
      <c r="M5165" s="3" t="str">
        <f>TEXT(Table5[[#This Row],[Date]],"dddd")</f>
        <v>Saturday</v>
      </c>
      <c r="N5165">
        <f t="shared" si="401"/>
        <v>20</v>
      </c>
      <c r="O5165">
        <f t="shared" si="402"/>
        <v>6</v>
      </c>
      <c r="P5165" s="4">
        <f t="shared" si="403"/>
        <v>42042</v>
      </c>
      <c r="Q5165">
        <f t="shared" si="404"/>
        <v>2015</v>
      </c>
    </row>
    <row r="5166" spans="1:17" x14ac:dyDescent="0.35">
      <c r="A5166" s="6">
        <v>5165</v>
      </c>
      <c r="B5166" s="9">
        <f>VLOOKUP(A5166,order_details[#All],2,FALSE)</f>
        <v>2289</v>
      </c>
      <c r="C5166" s="6" t="s">
        <v>28</v>
      </c>
      <c r="D5166" t="str">
        <f>VLOOKUP(C5166,pizzas[#All],2,FALSE)</f>
        <v>cali_ckn</v>
      </c>
      <c r="E5166" t="str">
        <f>VLOOKUP(D5166,pizza_types[#All],2,FALSE)</f>
        <v>The California Chicken Pizza</v>
      </c>
      <c r="F5166" t="str">
        <f>VLOOKUP(D5166,pizza_types[#All],3,FALSE)</f>
        <v>Chicken</v>
      </c>
      <c r="G5166" t="str">
        <f>VLOOKUP(Full_Data!C5166,pizzas[#All],3,FALSE)</f>
        <v>L</v>
      </c>
      <c r="H5166">
        <f>VLOOKUP(B5166,order_details[#All],4,FALSE)</f>
        <v>1</v>
      </c>
      <c r="I5166">
        <f>VLOOKUP(C5166,pizzas[#All],4,FALSE)</f>
        <v>20.75</v>
      </c>
      <c r="J5166">
        <f t="shared" si="400"/>
        <v>20.75</v>
      </c>
      <c r="K5166" s="1">
        <f>VLOOKUP(B5166,orders[#All],2,FALSE)</f>
        <v>42042</v>
      </c>
      <c r="L5166" s="2">
        <f>VLOOKUP(B5166,orders[#All],3,FALSE)</f>
        <v>0.85396990740740741</v>
      </c>
      <c r="M5166" s="3" t="str">
        <f>TEXT(Table5[[#This Row],[Date]],"dddd")</f>
        <v>Saturday</v>
      </c>
      <c r="N5166">
        <f t="shared" si="401"/>
        <v>20</v>
      </c>
      <c r="O5166">
        <f t="shared" si="402"/>
        <v>6</v>
      </c>
      <c r="P5166" s="4">
        <f t="shared" si="403"/>
        <v>42042</v>
      </c>
      <c r="Q5166">
        <f t="shared" si="404"/>
        <v>2015</v>
      </c>
    </row>
    <row r="5167" spans="1:17" x14ac:dyDescent="0.35">
      <c r="A5167" s="6">
        <v>5166</v>
      </c>
      <c r="B5167" s="9">
        <f>VLOOKUP(A5167,order_details[#All],2,FALSE)</f>
        <v>2289</v>
      </c>
      <c r="C5167" s="6" t="s">
        <v>69</v>
      </c>
      <c r="D5167" t="str">
        <f>VLOOKUP(C5167,pizzas[#All],2,FALSE)</f>
        <v>prsc_argla</v>
      </c>
      <c r="E5167" t="str">
        <f>VLOOKUP(D5167,pizza_types[#All],2,FALSE)</f>
        <v>The Prosciutto and Arugula Pizza</v>
      </c>
      <c r="F5167" t="str">
        <f>VLOOKUP(D5167,pizza_types[#All],3,FALSE)</f>
        <v>Supreme</v>
      </c>
      <c r="G5167" t="str">
        <f>VLOOKUP(Full_Data!C5167,pizzas[#All],3,FALSE)</f>
        <v>M</v>
      </c>
      <c r="H5167">
        <f>VLOOKUP(B5167,order_details[#All],4,FALSE)</f>
        <v>1</v>
      </c>
      <c r="I5167">
        <f>VLOOKUP(C5167,pizzas[#All],4,FALSE)</f>
        <v>16.5</v>
      </c>
      <c r="J5167">
        <f t="shared" si="400"/>
        <v>16.5</v>
      </c>
      <c r="K5167" s="1">
        <f>VLOOKUP(B5167,orders[#All],2,FALSE)</f>
        <v>42042</v>
      </c>
      <c r="L5167" s="2">
        <f>VLOOKUP(B5167,orders[#All],3,FALSE)</f>
        <v>0.85396990740740741</v>
      </c>
      <c r="M5167" s="3" t="str">
        <f>TEXT(Table5[[#This Row],[Date]],"dddd")</f>
        <v>Saturday</v>
      </c>
      <c r="N5167">
        <f t="shared" si="401"/>
        <v>20</v>
      </c>
      <c r="O5167">
        <f t="shared" si="402"/>
        <v>6</v>
      </c>
      <c r="P5167" s="4">
        <f t="shared" si="403"/>
        <v>42042</v>
      </c>
      <c r="Q5167">
        <f t="shared" si="404"/>
        <v>2015</v>
      </c>
    </row>
    <row r="5168" spans="1:17" x14ac:dyDescent="0.35">
      <c r="A5168" s="6">
        <v>5167</v>
      </c>
      <c r="B5168" s="9">
        <f>VLOOKUP(A5168,order_details[#All],2,FALSE)</f>
        <v>2289</v>
      </c>
      <c r="C5168" s="6" t="s">
        <v>73</v>
      </c>
      <c r="D5168" t="str">
        <f>VLOOKUP(C5168,pizzas[#All],2,FALSE)</f>
        <v>sicilian</v>
      </c>
      <c r="E5168" t="str">
        <f>VLOOKUP(D5168,pizza_types[#All],2,FALSE)</f>
        <v>The Sicilian Pizza</v>
      </c>
      <c r="F5168" t="str">
        <f>VLOOKUP(D5168,pizza_types[#All],3,FALSE)</f>
        <v>Supreme</v>
      </c>
      <c r="G5168" t="str">
        <f>VLOOKUP(Full_Data!C5168,pizzas[#All],3,FALSE)</f>
        <v>S</v>
      </c>
      <c r="H5168">
        <f>VLOOKUP(B5168,order_details[#All],4,FALSE)</f>
        <v>1</v>
      </c>
      <c r="I5168">
        <f>VLOOKUP(C5168,pizzas[#All],4,FALSE)</f>
        <v>12.25</v>
      </c>
      <c r="J5168">
        <f t="shared" si="400"/>
        <v>12.25</v>
      </c>
      <c r="K5168" s="1">
        <f>VLOOKUP(B5168,orders[#All],2,FALSE)</f>
        <v>42042</v>
      </c>
      <c r="L5168" s="2">
        <f>VLOOKUP(B5168,orders[#All],3,FALSE)</f>
        <v>0.85396990740740741</v>
      </c>
      <c r="M5168" s="3" t="str">
        <f>TEXT(Table5[[#This Row],[Date]],"dddd")</f>
        <v>Saturday</v>
      </c>
      <c r="N5168">
        <f t="shared" si="401"/>
        <v>20</v>
      </c>
      <c r="O5168">
        <f t="shared" si="402"/>
        <v>6</v>
      </c>
      <c r="P5168" s="4">
        <f t="shared" si="403"/>
        <v>42042</v>
      </c>
      <c r="Q5168">
        <f t="shared" si="404"/>
        <v>2015</v>
      </c>
    </row>
    <row r="5169" spans="1:17" x14ac:dyDescent="0.35">
      <c r="A5169" s="6">
        <v>5168</v>
      </c>
      <c r="B5169" s="9">
        <f>VLOOKUP(A5169,order_details[#All],2,FALSE)</f>
        <v>2289</v>
      </c>
      <c r="C5169" s="6" t="s">
        <v>86</v>
      </c>
      <c r="D5169" t="str">
        <f>VLOOKUP(C5169,pizzas[#All],2,FALSE)</f>
        <v>spinach_fet</v>
      </c>
      <c r="E5169" t="str">
        <f>VLOOKUP(D5169,pizza_types[#All],2,FALSE)</f>
        <v>The Spinach and Feta Pizza</v>
      </c>
      <c r="F5169" t="str">
        <f>VLOOKUP(D5169,pizza_types[#All],3,FALSE)</f>
        <v>Veggie</v>
      </c>
      <c r="G5169" t="str">
        <f>VLOOKUP(Full_Data!C5169,pizzas[#All],3,FALSE)</f>
        <v>M</v>
      </c>
      <c r="H5169">
        <f>VLOOKUP(B5169,order_details[#All],4,FALSE)</f>
        <v>1</v>
      </c>
      <c r="I5169">
        <f>VLOOKUP(C5169,pizzas[#All],4,FALSE)</f>
        <v>16</v>
      </c>
      <c r="J5169">
        <f t="shared" si="400"/>
        <v>16</v>
      </c>
      <c r="K5169" s="1">
        <f>VLOOKUP(B5169,orders[#All],2,FALSE)</f>
        <v>42042</v>
      </c>
      <c r="L5169" s="2">
        <f>VLOOKUP(B5169,orders[#All],3,FALSE)</f>
        <v>0.85396990740740741</v>
      </c>
      <c r="M5169" s="3" t="str">
        <f>TEXT(Table5[[#This Row],[Date]],"dddd")</f>
        <v>Saturday</v>
      </c>
      <c r="N5169">
        <f t="shared" si="401"/>
        <v>20</v>
      </c>
      <c r="O5169">
        <f t="shared" si="402"/>
        <v>6</v>
      </c>
      <c r="P5169" s="4">
        <f t="shared" si="403"/>
        <v>42042</v>
      </c>
      <c r="Q5169">
        <f t="shared" si="404"/>
        <v>2015</v>
      </c>
    </row>
    <row r="5170" spans="1:17" x14ac:dyDescent="0.35">
      <c r="A5170" s="6">
        <v>5169</v>
      </c>
      <c r="B5170" s="9">
        <f>VLOOKUP(A5170,order_details[#All],2,FALSE)</f>
        <v>2290</v>
      </c>
      <c r="C5170" s="6" t="s">
        <v>45</v>
      </c>
      <c r="D5170" t="str">
        <f>VLOOKUP(C5170,pizzas[#All],2,FALSE)</f>
        <v>ital_cpcllo</v>
      </c>
      <c r="E5170" t="str">
        <f>VLOOKUP(D5170,pizza_types[#All],2,FALSE)</f>
        <v>The Italian Capocollo Pizza</v>
      </c>
      <c r="F5170" t="str">
        <f>VLOOKUP(D5170,pizza_types[#All],3,FALSE)</f>
        <v>Classic</v>
      </c>
      <c r="G5170" t="str">
        <f>VLOOKUP(Full_Data!C5170,pizzas[#All],3,FALSE)</f>
        <v>M</v>
      </c>
      <c r="H5170">
        <f>VLOOKUP(B5170,order_details[#All],4,FALSE)</f>
        <v>1</v>
      </c>
      <c r="I5170">
        <f>VLOOKUP(C5170,pizzas[#All],4,FALSE)</f>
        <v>16</v>
      </c>
      <c r="J5170">
        <f t="shared" si="400"/>
        <v>16</v>
      </c>
      <c r="K5170" s="1">
        <f>VLOOKUP(B5170,orders[#All],2,FALSE)</f>
        <v>42042</v>
      </c>
      <c r="L5170" s="2">
        <f>VLOOKUP(B5170,orders[#All],3,FALSE)</f>
        <v>0.86623842592592593</v>
      </c>
      <c r="M5170" s="3" t="str">
        <f>TEXT(Table5[[#This Row],[Date]],"dddd")</f>
        <v>Saturday</v>
      </c>
      <c r="N5170">
        <f t="shared" si="401"/>
        <v>20</v>
      </c>
      <c r="O5170">
        <f t="shared" si="402"/>
        <v>6</v>
      </c>
      <c r="P5170" s="4">
        <f t="shared" si="403"/>
        <v>42042</v>
      </c>
      <c r="Q5170">
        <f t="shared" si="404"/>
        <v>2015</v>
      </c>
    </row>
    <row r="5171" spans="1:17" x14ac:dyDescent="0.35">
      <c r="A5171" s="6">
        <v>5170</v>
      </c>
      <c r="B5171" s="9">
        <f>VLOOKUP(A5171,order_details[#All],2,FALSE)</f>
        <v>2291</v>
      </c>
      <c r="C5171" s="6" t="s">
        <v>28</v>
      </c>
      <c r="D5171" t="str">
        <f>VLOOKUP(C5171,pizzas[#All],2,FALSE)</f>
        <v>cali_ckn</v>
      </c>
      <c r="E5171" t="str">
        <f>VLOOKUP(D5171,pizza_types[#All],2,FALSE)</f>
        <v>The California Chicken Pizza</v>
      </c>
      <c r="F5171" t="str">
        <f>VLOOKUP(D5171,pizza_types[#All],3,FALSE)</f>
        <v>Chicken</v>
      </c>
      <c r="G5171" t="str">
        <f>VLOOKUP(Full_Data!C5171,pizzas[#All],3,FALSE)</f>
        <v>L</v>
      </c>
      <c r="H5171">
        <f>VLOOKUP(B5171,order_details[#All],4,FALSE)</f>
        <v>1</v>
      </c>
      <c r="I5171">
        <f>VLOOKUP(C5171,pizzas[#All],4,FALSE)</f>
        <v>20.75</v>
      </c>
      <c r="J5171">
        <f t="shared" si="400"/>
        <v>20.75</v>
      </c>
      <c r="K5171" s="1">
        <f>VLOOKUP(B5171,orders[#All],2,FALSE)</f>
        <v>42042</v>
      </c>
      <c r="L5171" s="2">
        <f>VLOOKUP(B5171,orders[#All],3,FALSE)</f>
        <v>0.8715856481481481</v>
      </c>
      <c r="M5171" s="3" t="str">
        <f>TEXT(Table5[[#This Row],[Date]],"dddd")</f>
        <v>Saturday</v>
      </c>
      <c r="N5171">
        <f t="shared" si="401"/>
        <v>20</v>
      </c>
      <c r="O5171">
        <f t="shared" si="402"/>
        <v>6</v>
      </c>
      <c r="P5171" s="4">
        <f t="shared" si="403"/>
        <v>42042</v>
      </c>
      <c r="Q5171">
        <f t="shared" si="404"/>
        <v>2015</v>
      </c>
    </row>
    <row r="5172" spans="1:17" x14ac:dyDescent="0.35">
      <c r="A5172" s="6">
        <v>5171</v>
      </c>
      <c r="B5172" s="9">
        <f>VLOOKUP(A5172,order_details[#All],2,FALSE)</f>
        <v>2291</v>
      </c>
      <c r="C5172" s="6" t="s">
        <v>29</v>
      </c>
      <c r="D5172" t="str">
        <f>VLOOKUP(C5172,pizzas[#All],2,FALSE)</f>
        <v>cali_ckn</v>
      </c>
      <c r="E5172" t="str">
        <f>VLOOKUP(D5172,pizza_types[#All],2,FALSE)</f>
        <v>The California Chicken Pizza</v>
      </c>
      <c r="F5172" t="str">
        <f>VLOOKUP(D5172,pizza_types[#All],3,FALSE)</f>
        <v>Chicken</v>
      </c>
      <c r="G5172" t="str">
        <f>VLOOKUP(Full_Data!C5172,pizzas[#All],3,FALSE)</f>
        <v>M</v>
      </c>
      <c r="H5172">
        <f>VLOOKUP(B5172,order_details[#All],4,FALSE)</f>
        <v>1</v>
      </c>
      <c r="I5172">
        <f>VLOOKUP(C5172,pizzas[#All],4,FALSE)</f>
        <v>16.75</v>
      </c>
      <c r="J5172">
        <f t="shared" si="400"/>
        <v>16.75</v>
      </c>
      <c r="K5172" s="1">
        <f>VLOOKUP(B5172,orders[#All],2,FALSE)</f>
        <v>42042</v>
      </c>
      <c r="L5172" s="2">
        <f>VLOOKUP(B5172,orders[#All],3,FALSE)</f>
        <v>0.8715856481481481</v>
      </c>
      <c r="M5172" s="3" t="str">
        <f>TEXT(Table5[[#This Row],[Date]],"dddd")</f>
        <v>Saturday</v>
      </c>
      <c r="N5172">
        <f t="shared" si="401"/>
        <v>20</v>
      </c>
      <c r="O5172">
        <f t="shared" si="402"/>
        <v>6</v>
      </c>
      <c r="P5172" s="4">
        <f t="shared" si="403"/>
        <v>42042</v>
      </c>
      <c r="Q5172">
        <f t="shared" si="404"/>
        <v>2015</v>
      </c>
    </row>
    <row r="5173" spans="1:17" x14ac:dyDescent="0.35">
      <c r="A5173" s="6">
        <v>5172</v>
      </c>
      <c r="B5173" s="9">
        <f>VLOOKUP(A5173,order_details[#All],2,FALSE)</f>
        <v>2291</v>
      </c>
      <c r="C5173" s="6" t="s">
        <v>8</v>
      </c>
      <c r="D5173" t="str">
        <f>VLOOKUP(C5173,pizzas[#All],2,FALSE)</f>
        <v>five_cheese</v>
      </c>
      <c r="E5173" t="str">
        <f>VLOOKUP(D5173,pizza_types[#All],2,FALSE)</f>
        <v>The Five Cheese Pizza</v>
      </c>
      <c r="F5173" t="str">
        <f>VLOOKUP(D5173,pizza_types[#All],3,FALSE)</f>
        <v>Veggie</v>
      </c>
      <c r="G5173" t="str">
        <f>VLOOKUP(Full_Data!C5173,pizzas[#All],3,FALSE)</f>
        <v>L</v>
      </c>
      <c r="H5173">
        <f>VLOOKUP(B5173,order_details[#All],4,FALSE)</f>
        <v>1</v>
      </c>
      <c r="I5173">
        <f>VLOOKUP(C5173,pizzas[#All],4,FALSE)</f>
        <v>18.5</v>
      </c>
      <c r="J5173">
        <f t="shared" si="400"/>
        <v>18.5</v>
      </c>
      <c r="K5173" s="1">
        <f>VLOOKUP(B5173,orders[#All],2,FALSE)</f>
        <v>42042</v>
      </c>
      <c r="L5173" s="2">
        <f>VLOOKUP(B5173,orders[#All],3,FALSE)</f>
        <v>0.8715856481481481</v>
      </c>
      <c r="M5173" s="3" t="str">
        <f>TEXT(Table5[[#This Row],[Date]],"dddd")</f>
        <v>Saturday</v>
      </c>
      <c r="N5173">
        <f t="shared" si="401"/>
        <v>20</v>
      </c>
      <c r="O5173">
        <f t="shared" si="402"/>
        <v>6</v>
      </c>
      <c r="P5173" s="4">
        <f t="shared" si="403"/>
        <v>42042</v>
      </c>
      <c r="Q5173">
        <f t="shared" si="404"/>
        <v>2015</v>
      </c>
    </row>
    <row r="5174" spans="1:17" x14ac:dyDescent="0.35">
      <c r="A5174" s="6">
        <v>5173</v>
      </c>
      <c r="B5174" s="9">
        <f>VLOOKUP(A5174,order_details[#All],2,FALSE)</f>
        <v>2292</v>
      </c>
      <c r="C5174" s="6" t="s">
        <v>7</v>
      </c>
      <c r="D5174" t="str">
        <f>VLOOKUP(C5174,pizzas[#All],2,FALSE)</f>
        <v>classic_dlx</v>
      </c>
      <c r="E5174" t="str">
        <f>VLOOKUP(D5174,pizza_types[#All],2,FALSE)</f>
        <v>The Classic Deluxe Pizza</v>
      </c>
      <c r="F5174" t="str">
        <f>VLOOKUP(D5174,pizza_types[#All],3,FALSE)</f>
        <v>Classic</v>
      </c>
      <c r="G5174" t="str">
        <f>VLOOKUP(Full_Data!C5174,pizzas[#All],3,FALSE)</f>
        <v>M</v>
      </c>
      <c r="H5174">
        <f>VLOOKUP(B5174,order_details[#All],4,FALSE)</f>
        <v>1</v>
      </c>
      <c r="I5174">
        <f>VLOOKUP(C5174,pizzas[#All],4,FALSE)</f>
        <v>16</v>
      </c>
      <c r="J5174">
        <f t="shared" si="400"/>
        <v>16</v>
      </c>
      <c r="K5174" s="1">
        <f>VLOOKUP(B5174,orders[#All],2,FALSE)</f>
        <v>42042</v>
      </c>
      <c r="L5174" s="2">
        <f>VLOOKUP(B5174,orders[#All],3,FALSE)</f>
        <v>0.87353009259259262</v>
      </c>
      <c r="M5174" s="3" t="str">
        <f>TEXT(Table5[[#This Row],[Date]],"dddd")</f>
        <v>Saturday</v>
      </c>
      <c r="N5174">
        <f t="shared" si="401"/>
        <v>20</v>
      </c>
      <c r="O5174">
        <f t="shared" si="402"/>
        <v>6</v>
      </c>
      <c r="P5174" s="4">
        <f t="shared" si="403"/>
        <v>42042</v>
      </c>
      <c r="Q5174">
        <f t="shared" si="404"/>
        <v>2015</v>
      </c>
    </row>
    <row r="5175" spans="1:17" x14ac:dyDescent="0.35">
      <c r="A5175" s="6">
        <v>5174</v>
      </c>
      <c r="B5175" s="9">
        <f>VLOOKUP(A5175,order_details[#All],2,FALSE)</f>
        <v>2292</v>
      </c>
      <c r="C5175" s="6" t="s">
        <v>53</v>
      </c>
      <c r="D5175" t="str">
        <f>VLOOKUP(C5175,pizzas[#All],2,FALSE)</f>
        <v>pepperoni</v>
      </c>
      <c r="E5175" t="str">
        <f>VLOOKUP(D5175,pizza_types[#All],2,FALSE)</f>
        <v>The Pepperoni Pizza</v>
      </c>
      <c r="F5175" t="str">
        <f>VLOOKUP(D5175,pizza_types[#All],3,FALSE)</f>
        <v>Classic</v>
      </c>
      <c r="G5175" t="str">
        <f>VLOOKUP(Full_Data!C5175,pizzas[#All],3,FALSE)</f>
        <v>S</v>
      </c>
      <c r="H5175">
        <f>VLOOKUP(B5175,order_details[#All],4,FALSE)</f>
        <v>1</v>
      </c>
      <c r="I5175">
        <f>VLOOKUP(C5175,pizzas[#All],4,FALSE)</f>
        <v>9.75</v>
      </c>
      <c r="J5175">
        <f t="shared" si="400"/>
        <v>9.75</v>
      </c>
      <c r="K5175" s="1">
        <f>VLOOKUP(B5175,orders[#All],2,FALSE)</f>
        <v>42042</v>
      </c>
      <c r="L5175" s="2">
        <f>VLOOKUP(B5175,orders[#All],3,FALSE)</f>
        <v>0.87353009259259262</v>
      </c>
      <c r="M5175" s="3" t="str">
        <f>TEXT(Table5[[#This Row],[Date]],"dddd")</f>
        <v>Saturday</v>
      </c>
      <c r="N5175">
        <f t="shared" si="401"/>
        <v>20</v>
      </c>
      <c r="O5175">
        <f t="shared" si="402"/>
        <v>6</v>
      </c>
      <c r="P5175" s="4">
        <f t="shared" si="403"/>
        <v>42042</v>
      </c>
      <c r="Q5175">
        <f t="shared" si="404"/>
        <v>2015</v>
      </c>
    </row>
    <row r="5176" spans="1:17" x14ac:dyDescent="0.35">
      <c r="A5176" s="6">
        <v>5175</v>
      </c>
      <c r="B5176" s="9">
        <f>VLOOKUP(A5176,order_details[#All],2,FALSE)</f>
        <v>2292</v>
      </c>
      <c r="C5176" s="6" t="s">
        <v>13</v>
      </c>
      <c r="D5176" t="str">
        <f>VLOOKUP(C5176,pizzas[#All],2,FALSE)</f>
        <v>prsc_argla</v>
      </c>
      <c r="E5176" t="str">
        <f>VLOOKUP(D5176,pizza_types[#All],2,FALSE)</f>
        <v>The Prosciutto and Arugula Pizza</v>
      </c>
      <c r="F5176" t="str">
        <f>VLOOKUP(D5176,pizza_types[#All],3,FALSE)</f>
        <v>Supreme</v>
      </c>
      <c r="G5176" t="str">
        <f>VLOOKUP(Full_Data!C5176,pizzas[#All],3,FALSE)</f>
        <v>L</v>
      </c>
      <c r="H5176">
        <f>VLOOKUP(B5176,order_details[#All],4,FALSE)</f>
        <v>1</v>
      </c>
      <c r="I5176">
        <f>VLOOKUP(C5176,pizzas[#All],4,FALSE)</f>
        <v>20.75</v>
      </c>
      <c r="J5176">
        <f t="shared" si="400"/>
        <v>20.75</v>
      </c>
      <c r="K5176" s="1">
        <f>VLOOKUP(B5176,orders[#All],2,FALSE)</f>
        <v>42042</v>
      </c>
      <c r="L5176" s="2">
        <f>VLOOKUP(B5176,orders[#All],3,FALSE)</f>
        <v>0.87353009259259262</v>
      </c>
      <c r="M5176" s="3" t="str">
        <f>TEXT(Table5[[#This Row],[Date]],"dddd")</f>
        <v>Saturday</v>
      </c>
      <c r="N5176">
        <f t="shared" si="401"/>
        <v>20</v>
      </c>
      <c r="O5176">
        <f t="shared" si="402"/>
        <v>6</v>
      </c>
      <c r="P5176" s="4">
        <f t="shared" si="403"/>
        <v>42042</v>
      </c>
      <c r="Q5176">
        <f t="shared" si="404"/>
        <v>2015</v>
      </c>
    </row>
    <row r="5177" spans="1:17" x14ac:dyDescent="0.35">
      <c r="A5177" s="6">
        <v>5176</v>
      </c>
      <c r="B5177" s="9">
        <f>VLOOKUP(A5177,order_details[#All],2,FALSE)</f>
        <v>2292</v>
      </c>
      <c r="C5177" s="6" t="s">
        <v>46</v>
      </c>
      <c r="D5177" t="str">
        <f>VLOOKUP(C5177,pizzas[#All],2,FALSE)</f>
        <v>southw_ckn</v>
      </c>
      <c r="E5177" t="str">
        <f>VLOOKUP(D5177,pizza_types[#All],2,FALSE)</f>
        <v>The Southwest Chicken Pizza</v>
      </c>
      <c r="F5177" t="str">
        <f>VLOOKUP(D5177,pizza_types[#All],3,FALSE)</f>
        <v>Chicken</v>
      </c>
      <c r="G5177" t="str">
        <f>VLOOKUP(Full_Data!C5177,pizzas[#All],3,FALSE)</f>
        <v>S</v>
      </c>
      <c r="H5177">
        <f>VLOOKUP(B5177,order_details[#All],4,FALSE)</f>
        <v>1</v>
      </c>
      <c r="I5177">
        <f>VLOOKUP(C5177,pizzas[#All],4,FALSE)</f>
        <v>12.75</v>
      </c>
      <c r="J5177">
        <f t="shared" si="400"/>
        <v>12.75</v>
      </c>
      <c r="K5177" s="1">
        <f>VLOOKUP(B5177,orders[#All],2,FALSE)</f>
        <v>42042</v>
      </c>
      <c r="L5177" s="2">
        <f>VLOOKUP(B5177,orders[#All],3,FALSE)</f>
        <v>0.87353009259259262</v>
      </c>
      <c r="M5177" s="3" t="str">
        <f>TEXT(Table5[[#This Row],[Date]],"dddd")</f>
        <v>Saturday</v>
      </c>
      <c r="N5177">
        <f t="shared" si="401"/>
        <v>20</v>
      </c>
      <c r="O5177">
        <f t="shared" si="402"/>
        <v>6</v>
      </c>
      <c r="P5177" s="4">
        <f t="shared" si="403"/>
        <v>42042</v>
      </c>
      <c r="Q5177">
        <f t="shared" si="404"/>
        <v>2015</v>
      </c>
    </row>
    <row r="5178" spans="1:17" x14ac:dyDescent="0.35">
      <c r="A5178" s="6">
        <v>5177</v>
      </c>
      <c r="B5178" s="9">
        <f>VLOOKUP(A5178,order_details[#All],2,FALSE)</f>
        <v>2293</v>
      </c>
      <c r="C5178" s="6" t="s">
        <v>14</v>
      </c>
      <c r="D5178" t="str">
        <f>VLOOKUP(C5178,pizzas[#All],2,FALSE)</f>
        <v>bbq_ckn</v>
      </c>
      <c r="E5178" t="str">
        <f>VLOOKUP(D5178,pizza_types[#All],2,FALSE)</f>
        <v>The Barbecue Chicken Pizza</v>
      </c>
      <c r="F5178" t="str">
        <f>VLOOKUP(D5178,pizza_types[#All],3,FALSE)</f>
        <v>Chicken</v>
      </c>
      <c r="G5178" t="str">
        <f>VLOOKUP(Full_Data!C5178,pizzas[#All],3,FALSE)</f>
        <v>S</v>
      </c>
      <c r="H5178">
        <f>VLOOKUP(B5178,order_details[#All],4,FALSE)</f>
        <v>1</v>
      </c>
      <c r="I5178">
        <f>VLOOKUP(C5178,pizzas[#All],4,FALSE)</f>
        <v>12.75</v>
      </c>
      <c r="J5178">
        <f t="shared" si="400"/>
        <v>12.75</v>
      </c>
      <c r="K5178" s="1">
        <f>VLOOKUP(B5178,orders[#All],2,FALSE)</f>
        <v>42042</v>
      </c>
      <c r="L5178" s="2">
        <f>VLOOKUP(B5178,orders[#All],3,FALSE)</f>
        <v>0.8853240740740741</v>
      </c>
      <c r="M5178" s="3" t="str">
        <f>TEXT(Table5[[#This Row],[Date]],"dddd")</f>
        <v>Saturday</v>
      </c>
      <c r="N5178">
        <f t="shared" si="401"/>
        <v>21</v>
      </c>
      <c r="O5178">
        <f t="shared" si="402"/>
        <v>6</v>
      </c>
      <c r="P5178" s="4">
        <f t="shared" si="403"/>
        <v>42042</v>
      </c>
      <c r="Q5178">
        <f t="shared" si="404"/>
        <v>2015</v>
      </c>
    </row>
    <row r="5179" spans="1:17" x14ac:dyDescent="0.35">
      <c r="A5179" s="6">
        <v>5178</v>
      </c>
      <c r="B5179" s="9">
        <f>VLOOKUP(A5179,order_details[#All],2,FALSE)</f>
        <v>2293</v>
      </c>
      <c r="C5179" s="6" t="s">
        <v>22</v>
      </c>
      <c r="D5179" t="str">
        <f>VLOOKUP(C5179,pizzas[#All],2,FALSE)</f>
        <v>spicy_ital</v>
      </c>
      <c r="E5179" t="str">
        <f>VLOOKUP(D5179,pizza_types[#All],2,FALSE)</f>
        <v>The Spicy Italian Pizza</v>
      </c>
      <c r="F5179" t="str">
        <f>VLOOKUP(D5179,pizza_types[#All],3,FALSE)</f>
        <v>Supreme</v>
      </c>
      <c r="G5179" t="str">
        <f>VLOOKUP(Full_Data!C5179,pizzas[#All],3,FALSE)</f>
        <v>L</v>
      </c>
      <c r="H5179">
        <f>VLOOKUP(B5179,order_details[#All],4,FALSE)</f>
        <v>1</v>
      </c>
      <c r="I5179">
        <f>VLOOKUP(C5179,pizzas[#All],4,FALSE)</f>
        <v>20.75</v>
      </c>
      <c r="J5179">
        <f t="shared" si="400"/>
        <v>20.75</v>
      </c>
      <c r="K5179" s="1">
        <f>VLOOKUP(B5179,orders[#All],2,FALSE)</f>
        <v>42042</v>
      </c>
      <c r="L5179" s="2">
        <f>VLOOKUP(B5179,orders[#All],3,FALSE)</f>
        <v>0.8853240740740741</v>
      </c>
      <c r="M5179" s="3" t="str">
        <f>TEXT(Table5[[#This Row],[Date]],"dddd")</f>
        <v>Saturday</v>
      </c>
      <c r="N5179">
        <f t="shared" si="401"/>
        <v>21</v>
      </c>
      <c r="O5179">
        <f t="shared" si="402"/>
        <v>6</v>
      </c>
      <c r="P5179" s="4">
        <f t="shared" si="403"/>
        <v>42042</v>
      </c>
      <c r="Q5179">
        <f t="shared" si="404"/>
        <v>2015</v>
      </c>
    </row>
    <row r="5180" spans="1:17" x14ac:dyDescent="0.35">
      <c r="A5180" s="6">
        <v>5179</v>
      </c>
      <c r="B5180" s="9">
        <f>VLOOKUP(A5180,order_details[#All],2,FALSE)</f>
        <v>2294</v>
      </c>
      <c r="C5180" s="6" t="s">
        <v>49</v>
      </c>
      <c r="D5180" t="str">
        <f>VLOOKUP(C5180,pizzas[#All],2,FALSE)</f>
        <v>prsc_argla</v>
      </c>
      <c r="E5180" t="str">
        <f>VLOOKUP(D5180,pizza_types[#All],2,FALSE)</f>
        <v>The Prosciutto and Arugula Pizza</v>
      </c>
      <c r="F5180" t="str">
        <f>VLOOKUP(D5180,pizza_types[#All],3,FALSE)</f>
        <v>Supreme</v>
      </c>
      <c r="G5180" t="str">
        <f>VLOOKUP(Full_Data!C5180,pizzas[#All],3,FALSE)</f>
        <v>S</v>
      </c>
      <c r="H5180">
        <f>VLOOKUP(B5180,order_details[#All],4,FALSE)</f>
        <v>1</v>
      </c>
      <c r="I5180">
        <f>VLOOKUP(C5180,pizzas[#All],4,FALSE)</f>
        <v>12.5</v>
      </c>
      <c r="J5180">
        <f t="shared" si="400"/>
        <v>12.5</v>
      </c>
      <c r="K5180" s="1">
        <f>VLOOKUP(B5180,orders[#All],2,FALSE)</f>
        <v>42042</v>
      </c>
      <c r="L5180" s="2">
        <f>VLOOKUP(B5180,orders[#All],3,FALSE)</f>
        <v>0.88621527777777775</v>
      </c>
      <c r="M5180" s="3" t="str">
        <f>TEXT(Table5[[#This Row],[Date]],"dddd")</f>
        <v>Saturday</v>
      </c>
      <c r="N5180">
        <f t="shared" si="401"/>
        <v>21</v>
      </c>
      <c r="O5180">
        <f t="shared" si="402"/>
        <v>6</v>
      </c>
      <c r="P5180" s="4">
        <f t="shared" si="403"/>
        <v>42042</v>
      </c>
      <c r="Q5180">
        <f t="shared" si="404"/>
        <v>2015</v>
      </c>
    </row>
    <row r="5181" spans="1:17" x14ac:dyDescent="0.35">
      <c r="A5181" s="6">
        <v>5180</v>
      </c>
      <c r="B5181" s="9">
        <f>VLOOKUP(A5181,order_details[#All],2,FALSE)</f>
        <v>2295</v>
      </c>
      <c r="C5181" s="6" t="s">
        <v>69</v>
      </c>
      <c r="D5181" t="str">
        <f>VLOOKUP(C5181,pizzas[#All],2,FALSE)</f>
        <v>prsc_argla</v>
      </c>
      <c r="E5181" t="str">
        <f>VLOOKUP(D5181,pizza_types[#All],2,FALSE)</f>
        <v>The Prosciutto and Arugula Pizza</v>
      </c>
      <c r="F5181" t="str">
        <f>VLOOKUP(D5181,pizza_types[#All],3,FALSE)</f>
        <v>Supreme</v>
      </c>
      <c r="G5181" t="str">
        <f>VLOOKUP(Full_Data!C5181,pizzas[#All],3,FALSE)</f>
        <v>M</v>
      </c>
      <c r="H5181">
        <f>VLOOKUP(B5181,order_details[#All],4,FALSE)</f>
        <v>1</v>
      </c>
      <c r="I5181">
        <f>VLOOKUP(C5181,pizzas[#All],4,FALSE)</f>
        <v>16.5</v>
      </c>
      <c r="J5181">
        <f t="shared" si="400"/>
        <v>16.5</v>
      </c>
      <c r="K5181" s="1">
        <f>VLOOKUP(B5181,orders[#All],2,FALSE)</f>
        <v>42042</v>
      </c>
      <c r="L5181" s="2">
        <f>VLOOKUP(B5181,orders[#All],3,FALSE)</f>
        <v>0.89019675925925923</v>
      </c>
      <c r="M5181" s="3" t="str">
        <f>TEXT(Table5[[#This Row],[Date]],"dddd")</f>
        <v>Saturday</v>
      </c>
      <c r="N5181">
        <f t="shared" si="401"/>
        <v>21</v>
      </c>
      <c r="O5181">
        <f t="shared" si="402"/>
        <v>6</v>
      </c>
      <c r="P5181" s="4">
        <f t="shared" si="403"/>
        <v>42042</v>
      </c>
      <c r="Q5181">
        <f t="shared" si="404"/>
        <v>2015</v>
      </c>
    </row>
    <row r="5182" spans="1:17" x14ac:dyDescent="0.35">
      <c r="A5182" s="6">
        <v>5181</v>
      </c>
      <c r="B5182" s="9">
        <f>VLOOKUP(A5182,order_details[#All],2,FALSE)</f>
        <v>2296</v>
      </c>
      <c r="C5182" s="6" t="s">
        <v>31</v>
      </c>
      <c r="D5182" t="str">
        <f>VLOOKUP(C5182,pizzas[#All],2,FALSE)</f>
        <v>cali_ckn</v>
      </c>
      <c r="E5182" t="str">
        <f>VLOOKUP(D5182,pizza_types[#All],2,FALSE)</f>
        <v>The California Chicken Pizza</v>
      </c>
      <c r="F5182" t="str">
        <f>VLOOKUP(D5182,pizza_types[#All],3,FALSE)</f>
        <v>Chicken</v>
      </c>
      <c r="G5182" t="str">
        <f>VLOOKUP(Full_Data!C5182,pizzas[#All],3,FALSE)</f>
        <v>S</v>
      </c>
      <c r="H5182">
        <f>VLOOKUP(B5182,order_details[#All],4,FALSE)</f>
        <v>1</v>
      </c>
      <c r="I5182">
        <f>VLOOKUP(C5182,pizzas[#All],4,FALSE)</f>
        <v>12.75</v>
      </c>
      <c r="J5182">
        <f t="shared" si="400"/>
        <v>12.75</v>
      </c>
      <c r="K5182" s="1">
        <f>VLOOKUP(B5182,orders[#All],2,FALSE)</f>
        <v>42042</v>
      </c>
      <c r="L5182" s="2">
        <f>VLOOKUP(B5182,orders[#All],3,FALSE)</f>
        <v>0.89167824074074076</v>
      </c>
      <c r="M5182" s="3" t="str">
        <f>TEXT(Table5[[#This Row],[Date]],"dddd")</f>
        <v>Saturday</v>
      </c>
      <c r="N5182">
        <f t="shared" si="401"/>
        <v>21</v>
      </c>
      <c r="O5182">
        <f t="shared" si="402"/>
        <v>6</v>
      </c>
      <c r="P5182" s="4">
        <f t="shared" si="403"/>
        <v>42042</v>
      </c>
      <c r="Q5182">
        <f t="shared" si="404"/>
        <v>2015</v>
      </c>
    </row>
    <row r="5183" spans="1:17" x14ac:dyDescent="0.35">
      <c r="A5183" s="6">
        <v>5182</v>
      </c>
      <c r="B5183" s="9">
        <f>VLOOKUP(A5183,order_details[#All],2,FALSE)</f>
        <v>2296</v>
      </c>
      <c r="C5183" s="6" t="s">
        <v>12</v>
      </c>
      <c r="D5183" t="str">
        <f>VLOOKUP(C5183,pizzas[#All],2,FALSE)</f>
        <v>ital_supr</v>
      </c>
      <c r="E5183" t="str">
        <f>VLOOKUP(D5183,pizza_types[#All],2,FALSE)</f>
        <v>The Italian Supreme Pizza</v>
      </c>
      <c r="F5183" t="str">
        <f>VLOOKUP(D5183,pizza_types[#All],3,FALSE)</f>
        <v>Supreme</v>
      </c>
      <c r="G5183" t="str">
        <f>VLOOKUP(Full_Data!C5183,pizzas[#All],3,FALSE)</f>
        <v>M</v>
      </c>
      <c r="H5183">
        <f>VLOOKUP(B5183,order_details[#All],4,FALSE)</f>
        <v>1</v>
      </c>
      <c r="I5183">
        <f>VLOOKUP(C5183,pizzas[#All],4,FALSE)</f>
        <v>16.5</v>
      </c>
      <c r="J5183">
        <f t="shared" si="400"/>
        <v>16.5</v>
      </c>
      <c r="K5183" s="1">
        <f>VLOOKUP(B5183,orders[#All],2,FALSE)</f>
        <v>42042</v>
      </c>
      <c r="L5183" s="2">
        <f>VLOOKUP(B5183,orders[#All],3,FALSE)</f>
        <v>0.89167824074074076</v>
      </c>
      <c r="M5183" s="3" t="str">
        <f>TEXT(Table5[[#This Row],[Date]],"dddd")</f>
        <v>Saturday</v>
      </c>
      <c r="N5183">
        <f t="shared" si="401"/>
        <v>21</v>
      </c>
      <c r="O5183">
        <f t="shared" si="402"/>
        <v>6</v>
      </c>
      <c r="P5183" s="4">
        <f t="shared" si="403"/>
        <v>42042</v>
      </c>
      <c r="Q5183">
        <f t="shared" si="404"/>
        <v>2015</v>
      </c>
    </row>
    <row r="5184" spans="1:17" x14ac:dyDescent="0.35">
      <c r="A5184" s="6">
        <v>5183</v>
      </c>
      <c r="B5184" s="9">
        <f>VLOOKUP(A5184,order_details[#All],2,FALSE)</f>
        <v>2296</v>
      </c>
      <c r="C5184" s="6" t="s">
        <v>26</v>
      </c>
      <c r="D5184" t="str">
        <f>VLOOKUP(C5184,pizzas[#All],2,FALSE)</f>
        <v>southw_ckn</v>
      </c>
      <c r="E5184" t="str">
        <f>VLOOKUP(D5184,pizza_types[#All],2,FALSE)</f>
        <v>The Southwest Chicken Pizza</v>
      </c>
      <c r="F5184" t="str">
        <f>VLOOKUP(D5184,pizza_types[#All],3,FALSE)</f>
        <v>Chicken</v>
      </c>
      <c r="G5184" t="str">
        <f>VLOOKUP(Full_Data!C5184,pizzas[#All],3,FALSE)</f>
        <v>L</v>
      </c>
      <c r="H5184">
        <f>VLOOKUP(B5184,order_details[#All],4,FALSE)</f>
        <v>1</v>
      </c>
      <c r="I5184">
        <f>VLOOKUP(C5184,pizzas[#All],4,FALSE)</f>
        <v>20.75</v>
      </c>
      <c r="J5184">
        <f t="shared" si="400"/>
        <v>20.75</v>
      </c>
      <c r="K5184" s="1">
        <f>VLOOKUP(B5184,orders[#All],2,FALSE)</f>
        <v>42042</v>
      </c>
      <c r="L5184" s="2">
        <f>VLOOKUP(B5184,orders[#All],3,FALSE)</f>
        <v>0.89167824074074076</v>
      </c>
      <c r="M5184" s="3" t="str">
        <f>TEXT(Table5[[#This Row],[Date]],"dddd")</f>
        <v>Saturday</v>
      </c>
      <c r="N5184">
        <f t="shared" si="401"/>
        <v>21</v>
      </c>
      <c r="O5184">
        <f t="shared" si="402"/>
        <v>6</v>
      </c>
      <c r="P5184" s="4">
        <f t="shared" si="403"/>
        <v>42042</v>
      </c>
      <c r="Q5184">
        <f t="shared" si="404"/>
        <v>2015</v>
      </c>
    </row>
    <row r="5185" spans="1:17" x14ac:dyDescent="0.35">
      <c r="A5185" s="6">
        <v>5184</v>
      </c>
      <c r="B5185" s="9">
        <f>VLOOKUP(A5185,order_details[#All],2,FALSE)</f>
        <v>2296</v>
      </c>
      <c r="C5185" s="6" t="s">
        <v>22</v>
      </c>
      <c r="D5185" t="str">
        <f>VLOOKUP(C5185,pizzas[#All],2,FALSE)</f>
        <v>spicy_ital</v>
      </c>
      <c r="E5185" t="str">
        <f>VLOOKUP(D5185,pizza_types[#All],2,FALSE)</f>
        <v>The Spicy Italian Pizza</v>
      </c>
      <c r="F5185" t="str">
        <f>VLOOKUP(D5185,pizza_types[#All],3,FALSE)</f>
        <v>Supreme</v>
      </c>
      <c r="G5185" t="str">
        <f>VLOOKUP(Full_Data!C5185,pizzas[#All],3,FALSE)</f>
        <v>L</v>
      </c>
      <c r="H5185">
        <f>VLOOKUP(B5185,order_details[#All],4,FALSE)</f>
        <v>1</v>
      </c>
      <c r="I5185">
        <f>VLOOKUP(C5185,pizzas[#All],4,FALSE)</f>
        <v>20.75</v>
      </c>
      <c r="J5185">
        <f t="shared" si="400"/>
        <v>20.75</v>
      </c>
      <c r="K5185" s="1">
        <f>VLOOKUP(B5185,orders[#All],2,FALSE)</f>
        <v>42042</v>
      </c>
      <c r="L5185" s="2">
        <f>VLOOKUP(B5185,orders[#All],3,FALSE)</f>
        <v>0.89167824074074076</v>
      </c>
      <c r="M5185" s="3" t="str">
        <f>TEXT(Table5[[#This Row],[Date]],"dddd")</f>
        <v>Saturday</v>
      </c>
      <c r="N5185">
        <f t="shared" si="401"/>
        <v>21</v>
      </c>
      <c r="O5185">
        <f t="shared" si="402"/>
        <v>6</v>
      </c>
      <c r="P5185" s="4">
        <f t="shared" si="403"/>
        <v>42042</v>
      </c>
      <c r="Q5185">
        <f t="shared" si="404"/>
        <v>2015</v>
      </c>
    </row>
    <row r="5186" spans="1:17" x14ac:dyDescent="0.35">
      <c r="A5186" s="6">
        <v>5185</v>
      </c>
      <c r="B5186" s="9">
        <f>VLOOKUP(A5186,order_details[#All],2,FALSE)</f>
        <v>2297</v>
      </c>
      <c r="C5186" s="6" t="s">
        <v>18</v>
      </c>
      <c r="D5186" t="str">
        <f>VLOOKUP(C5186,pizzas[#All],2,FALSE)</f>
        <v>green_garden</v>
      </c>
      <c r="E5186" t="str">
        <f>VLOOKUP(D5186,pizza_types[#All],2,FALSE)</f>
        <v>The Green Garden Pizza</v>
      </c>
      <c r="F5186" t="str">
        <f>VLOOKUP(D5186,pizza_types[#All],3,FALSE)</f>
        <v>Veggie</v>
      </c>
      <c r="G5186" t="str">
        <f>VLOOKUP(Full_Data!C5186,pizzas[#All],3,FALSE)</f>
        <v>S</v>
      </c>
      <c r="H5186">
        <f>VLOOKUP(B5186,order_details[#All],4,FALSE)</f>
        <v>1</v>
      </c>
      <c r="I5186">
        <f>VLOOKUP(C5186,pizzas[#All],4,FALSE)</f>
        <v>12</v>
      </c>
      <c r="J5186">
        <f t="shared" si="400"/>
        <v>12</v>
      </c>
      <c r="K5186" s="1">
        <f>VLOOKUP(B5186,orders[#All],2,FALSE)</f>
        <v>42042</v>
      </c>
      <c r="L5186" s="2">
        <f>VLOOKUP(B5186,orders[#All],3,FALSE)</f>
        <v>0.89944444444444449</v>
      </c>
      <c r="M5186" s="3" t="str">
        <f>TEXT(Table5[[#This Row],[Date]],"dddd")</f>
        <v>Saturday</v>
      </c>
      <c r="N5186">
        <f t="shared" si="401"/>
        <v>21</v>
      </c>
      <c r="O5186">
        <f t="shared" si="402"/>
        <v>6</v>
      </c>
      <c r="P5186" s="4">
        <f t="shared" si="403"/>
        <v>42042</v>
      </c>
      <c r="Q5186">
        <f t="shared" si="404"/>
        <v>2015</v>
      </c>
    </row>
    <row r="5187" spans="1:17" x14ac:dyDescent="0.35">
      <c r="A5187" s="6">
        <v>5186</v>
      </c>
      <c r="B5187" s="9">
        <f>VLOOKUP(A5187,order_details[#All],2,FALSE)</f>
        <v>2298</v>
      </c>
      <c r="C5187" s="6" t="s">
        <v>32</v>
      </c>
      <c r="D5187" t="str">
        <f>VLOOKUP(C5187,pizzas[#All],2,FALSE)</f>
        <v>ckn_pesto</v>
      </c>
      <c r="E5187" t="str">
        <f>VLOOKUP(D5187,pizza_types[#All],2,FALSE)</f>
        <v>The Chicken Pesto Pizza</v>
      </c>
      <c r="F5187" t="str">
        <f>VLOOKUP(D5187,pizza_types[#All],3,FALSE)</f>
        <v>Chicken</v>
      </c>
      <c r="G5187" t="str">
        <f>VLOOKUP(Full_Data!C5187,pizzas[#All],3,FALSE)</f>
        <v>L</v>
      </c>
      <c r="H5187">
        <f>VLOOKUP(B5187,order_details[#All],4,FALSE)</f>
        <v>1</v>
      </c>
      <c r="I5187">
        <f>VLOOKUP(C5187,pizzas[#All],4,FALSE)</f>
        <v>20.75</v>
      </c>
      <c r="J5187">
        <f t="shared" ref="J5187:J5250" si="405">H5187*I5187</f>
        <v>20.75</v>
      </c>
      <c r="K5187" s="1">
        <f>VLOOKUP(B5187,orders[#All],2,FALSE)</f>
        <v>42042</v>
      </c>
      <c r="L5187" s="2">
        <f>VLOOKUP(B5187,orders[#All],3,FALSE)</f>
        <v>0.90315972222222218</v>
      </c>
      <c r="M5187" s="3" t="str">
        <f>TEXT(Table5[[#This Row],[Date]],"dddd")</f>
        <v>Saturday</v>
      </c>
      <c r="N5187">
        <f t="shared" ref="N5187:N5250" si="406">HOUR(L5187)</f>
        <v>21</v>
      </c>
      <c r="O5187">
        <f t="shared" ref="O5187:O5250" si="407">WEEKNUM(K5187)</f>
        <v>6</v>
      </c>
      <c r="P5187" s="4">
        <f t="shared" ref="P5187:P5250" si="408">K5187</f>
        <v>42042</v>
      </c>
      <c r="Q5187">
        <f t="shared" ref="Q5187:Q5250" si="409">YEAR(K5187)</f>
        <v>2015</v>
      </c>
    </row>
    <row r="5188" spans="1:17" x14ac:dyDescent="0.35">
      <c r="A5188" s="6">
        <v>5187</v>
      </c>
      <c r="B5188" s="9">
        <f>VLOOKUP(A5188,order_details[#All],2,FALSE)</f>
        <v>2298</v>
      </c>
      <c r="C5188" s="6" t="s">
        <v>17</v>
      </c>
      <c r="D5188" t="str">
        <f>VLOOKUP(C5188,pizzas[#All],2,FALSE)</f>
        <v>classic_dlx</v>
      </c>
      <c r="E5188" t="str">
        <f>VLOOKUP(D5188,pizza_types[#All],2,FALSE)</f>
        <v>The Classic Deluxe Pizza</v>
      </c>
      <c r="F5188" t="str">
        <f>VLOOKUP(D5188,pizza_types[#All],3,FALSE)</f>
        <v>Classic</v>
      </c>
      <c r="G5188" t="str">
        <f>VLOOKUP(Full_Data!C5188,pizzas[#All],3,FALSE)</f>
        <v>S</v>
      </c>
      <c r="H5188">
        <f>VLOOKUP(B5188,order_details[#All],4,FALSE)</f>
        <v>1</v>
      </c>
      <c r="I5188">
        <f>VLOOKUP(C5188,pizzas[#All],4,FALSE)</f>
        <v>12</v>
      </c>
      <c r="J5188">
        <f t="shared" si="405"/>
        <v>12</v>
      </c>
      <c r="K5188" s="1">
        <f>VLOOKUP(B5188,orders[#All],2,FALSE)</f>
        <v>42042</v>
      </c>
      <c r="L5188" s="2">
        <f>VLOOKUP(B5188,orders[#All],3,FALSE)</f>
        <v>0.90315972222222218</v>
      </c>
      <c r="M5188" s="3" t="str">
        <f>TEXT(Table5[[#This Row],[Date]],"dddd")</f>
        <v>Saturday</v>
      </c>
      <c r="N5188">
        <f t="shared" si="406"/>
        <v>21</v>
      </c>
      <c r="O5188">
        <f t="shared" si="407"/>
        <v>6</v>
      </c>
      <c r="P5188" s="4">
        <f t="shared" si="408"/>
        <v>42042</v>
      </c>
      <c r="Q5188">
        <f t="shared" si="409"/>
        <v>2015</v>
      </c>
    </row>
    <row r="5189" spans="1:17" x14ac:dyDescent="0.35">
      <c r="A5189" s="6">
        <v>5188</v>
      </c>
      <c r="B5189" s="9">
        <f>VLOOKUP(A5189,order_details[#All],2,FALSE)</f>
        <v>2298</v>
      </c>
      <c r="C5189" s="6" t="s">
        <v>26</v>
      </c>
      <c r="D5189" t="str">
        <f>VLOOKUP(C5189,pizzas[#All],2,FALSE)</f>
        <v>southw_ckn</v>
      </c>
      <c r="E5189" t="str">
        <f>VLOOKUP(D5189,pizza_types[#All],2,FALSE)</f>
        <v>The Southwest Chicken Pizza</v>
      </c>
      <c r="F5189" t="str">
        <f>VLOOKUP(D5189,pizza_types[#All],3,FALSE)</f>
        <v>Chicken</v>
      </c>
      <c r="G5189" t="str">
        <f>VLOOKUP(Full_Data!C5189,pizzas[#All],3,FALSE)</f>
        <v>L</v>
      </c>
      <c r="H5189">
        <f>VLOOKUP(B5189,order_details[#All],4,FALSE)</f>
        <v>1</v>
      </c>
      <c r="I5189">
        <f>VLOOKUP(C5189,pizzas[#All],4,FALSE)</f>
        <v>20.75</v>
      </c>
      <c r="J5189">
        <f t="shared" si="405"/>
        <v>20.75</v>
      </c>
      <c r="K5189" s="1">
        <f>VLOOKUP(B5189,orders[#All],2,FALSE)</f>
        <v>42042</v>
      </c>
      <c r="L5189" s="2">
        <f>VLOOKUP(B5189,orders[#All],3,FALSE)</f>
        <v>0.90315972222222218</v>
      </c>
      <c r="M5189" s="3" t="str">
        <f>TEXT(Table5[[#This Row],[Date]],"dddd")</f>
        <v>Saturday</v>
      </c>
      <c r="N5189">
        <f t="shared" si="406"/>
        <v>21</v>
      </c>
      <c r="O5189">
        <f t="shared" si="407"/>
        <v>6</v>
      </c>
      <c r="P5189" s="4">
        <f t="shared" si="408"/>
        <v>42042</v>
      </c>
      <c r="Q5189">
        <f t="shared" si="409"/>
        <v>2015</v>
      </c>
    </row>
    <row r="5190" spans="1:17" x14ac:dyDescent="0.35">
      <c r="A5190" s="6">
        <v>5189</v>
      </c>
      <c r="B5190" s="9">
        <f>VLOOKUP(A5190,order_details[#All],2,FALSE)</f>
        <v>2298</v>
      </c>
      <c r="C5190" s="6" t="s">
        <v>11</v>
      </c>
      <c r="D5190" t="str">
        <f>VLOOKUP(C5190,pizzas[#All],2,FALSE)</f>
        <v>thai_ckn</v>
      </c>
      <c r="E5190" t="str">
        <f>VLOOKUP(D5190,pizza_types[#All],2,FALSE)</f>
        <v>The Thai Chicken Pizza</v>
      </c>
      <c r="F5190" t="str">
        <f>VLOOKUP(D5190,pizza_types[#All],3,FALSE)</f>
        <v>Chicken</v>
      </c>
      <c r="G5190" t="str">
        <f>VLOOKUP(Full_Data!C5190,pizzas[#All],3,FALSE)</f>
        <v>L</v>
      </c>
      <c r="H5190">
        <f>VLOOKUP(B5190,order_details[#All],4,FALSE)</f>
        <v>1</v>
      </c>
      <c r="I5190">
        <f>VLOOKUP(C5190,pizzas[#All],4,FALSE)</f>
        <v>20.75</v>
      </c>
      <c r="J5190">
        <f t="shared" si="405"/>
        <v>20.75</v>
      </c>
      <c r="K5190" s="1">
        <f>VLOOKUP(B5190,orders[#All],2,FALSE)</f>
        <v>42042</v>
      </c>
      <c r="L5190" s="2">
        <f>VLOOKUP(B5190,orders[#All],3,FALSE)</f>
        <v>0.90315972222222218</v>
      </c>
      <c r="M5190" s="3" t="str">
        <f>TEXT(Table5[[#This Row],[Date]],"dddd")</f>
        <v>Saturday</v>
      </c>
      <c r="N5190">
        <f t="shared" si="406"/>
        <v>21</v>
      </c>
      <c r="O5190">
        <f t="shared" si="407"/>
        <v>6</v>
      </c>
      <c r="P5190" s="4">
        <f t="shared" si="408"/>
        <v>42042</v>
      </c>
      <c r="Q5190">
        <f t="shared" si="409"/>
        <v>2015</v>
      </c>
    </row>
    <row r="5191" spans="1:17" x14ac:dyDescent="0.35">
      <c r="A5191" s="6">
        <v>5190</v>
      </c>
      <c r="B5191" s="9">
        <f>VLOOKUP(A5191,order_details[#All],2,FALSE)</f>
        <v>2299</v>
      </c>
      <c r="C5191" s="6" t="s">
        <v>69</v>
      </c>
      <c r="D5191" t="str">
        <f>VLOOKUP(C5191,pizzas[#All],2,FALSE)</f>
        <v>prsc_argla</v>
      </c>
      <c r="E5191" t="str">
        <f>VLOOKUP(D5191,pizza_types[#All],2,FALSE)</f>
        <v>The Prosciutto and Arugula Pizza</v>
      </c>
      <c r="F5191" t="str">
        <f>VLOOKUP(D5191,pizza_types[#All],3,FALSE)</f>
        <v>Supreme</v>
      </c>
      <c r="G5191" t="str">
        <f>VLOOKUP(Full_Data!C5191,pizzas[#All],3,FALSE)</f>
        <v>M</v>
      </c>
      <c r="H5191">
        <f>VLOOKUP(B5191,order_details[#All],4,FALSE)</f>
        <v>1</v>
      </c>
      <c r="I5191">
        <f>VLOOKUP(C5191,pizzas[#All],4,FALSE)</f>
        <v>16.5</v>
      </c>
      <c r="J5191">
        <f t="shared" si="405"/>
        <v>16.5</v>
      </c>
      <c r="K5191" s="1">
        <f>VLOOKUP(B5191,orders[#All],2,FALSE)</f>
        <v>42042</v>
      </c>
      <c r="L5191" s="2">
        <f>VLOOKUP(B5191,orders[#All],3,FALSE)</f>
        <v>0.91319444444444442</v>
      </c>
      <c r="M5191" s="3" t="str">
        <f>TEXT(Table5[[#This Row],[Date]],"dddd")</f>
        <v>Saturday</v>
      </c>
      <c r="N5191">
        <f t="shared" si="406"/>
        <v>21</v>
      </c>
      <c r="O5191">
        <f t="shared" si="407"/>
        <v>6</v>
      </c>
      <c r="P5191" s="4">
        <f t="shared" si="408"/>
        <v>42042</v>
      </c>
      <c r="Q5191">
        <f t="shared" si="409"/>
        <v>2015</v>
      </c>
    </row>
    <row r="5192" spans="1:17" x14ac:dyDescent="0.35">
      <c r="A5192" s="6">
        <v>5191</v>
      </c>
      <c r="B5192" s="9">
        <f>VLOOKUP(A5192,order_details[#All],2,FALSE)</f>
        <v>2299</v>
      </c>
      <c r="C5192" s="6" t="s">
        <v>92</v>
      </c>
      <c r="D5192" t="str">
        <f>VLOOKUP(C5192,pizzas[#All],2,FALSE)</f>
        <v>the_greek</v>
      </c>
      <c r="E5192" t="str">
        <f>VLOOKUP(D5192,pizza_types[#All],2,FALSE)</f>
        <v>The Greek Pizza</v>
      </c>
      <c r="F5192" t="str">
        <f>VLOOKUP(D5192,pizza_types[#All],3,FALSE)</f>
        <v>Classic</v>
      </c>
      <c r="G5192" t="str">
        <f>VLOOKUP(Full_Data!C5192,pizzas[#All],3,FALSE)</f>
        <v>L</v>
      </c>
      <c r="H5192">
        <f>VLOOKUP(B5192,order_details[#All],4,FALSE)</f>
        <v>1</v>
      </c>
      <c r="I5192">
        <f>VLOOKUP(C5192,pizzas[#All],4,FALSE)</f>
        <v>20.5</v>
      </c>
      <c r="J5192">
        <f t="shared" si="405"/>
        <v>20.5</v>
      </c>
      <c r="K5192" s="1">
        <f>VLOOKUP(B5192,orders[#All],2,FALSE)</f>
        <v>42042</v>
      </c>
      <c r="L5192" s="2">
        <f>VLOOKUP(B5192,orders[#All],3,FALSE)</f>
        <v>0.91319444444444442</v>
      </c>
      <c r="M5192" s="3" t="str">
        <f>TEXT(Table5[[#This Row],[Date]],"dddd")</f>
        <v>Saturday</v>
      </c>
      <c r="N5192">
        <f t="shared" si="406"/>
        <v>21</v>
      </c>
      <c r="O5192">
        <f t="shared" si="407"/>
        <v>6</v>
      </c>
      <c r="P5192" s="4">
        <f t="shared" si="408"/>
        <v>42042</v>
      </c>
      <c r="Q5192">
        <f t="shared" si="409"/>
        <v>2015</v>
      </c>
    </row>
    <row r="5193" spans="1:17" x14ac:dyDescent="0.35">
      <c r="A5193" s="6">
        <v>5192</v>
      </c>
      <c r="B5193" s="9">
        <f>VLOOKUP(A5193,order_details[#All],2,FALSE)</f>
        <v>2300</v>
      </c>
      <c r="C5193" s="6" t="s">
        <v>35</v>
      </c>
      <c r="D5193" t="str">
        <f>VLOOKUP(C5193,pizzas[#All],2,FALSE)</f>
        <v>four_cheese</v>
      </c>
      <c r="E5193" t="str">
        <f>VLOOKUP(D5193,pizza_types[#All],2,FALSE)</f>
        <v>The Four Cheese Pizza</v>
      </c>
      <c r="F5193" t="str">
        <f>VLOOKUP(D5193,pizza_types[#All],3,FALSE)</f>
        <v>Veggie</v>
      </c>
      <c r="G5193" t="str">
        <f>VLOOKUP(Full_Data!C5193,pizzas[#All],3,FALSE)</f>
        <v>L</v>
      </c>
      <c r="H5193">
        <f>VLOOKUP(B5193,order_details[#All],4,FALSE)</f>
        <v>1</v>
      </c>
      <c r="I5193">
        <f>VLOOKUP(C5193,pizzas[#All],4,FALSE)</f>
        <v>17.95</v>
      </c>
      <c r="J5193">
        <f t="shared" si="405"/>
        <v>17.95</v>
      </c>
      <c r="K5193" s="1">
        <f>VLOOKUP(B5193,orders[#All],2,FALSE)</f>
        <v>42042</v>
      </c>
      <c r="L5193" s="2">
        <f>VLOOKUP(B5193,orders[#All],3,FALSE)</f>
        <v>0.91605324074074079</v>
      </c>
      <c r="M5193" s="3" t="str">
        <f>TEXT(Table5[[#This Row],[Date]],"dddd")</f>
        <v>Saturday</v>
      </c>
      <c r="N5193">
        <f t="shared" si="406"/>
        <v>21</v>
      </c>
      <c r="O5193">
        <f t="shared" si="407"/>
        <v>6</v>
      </c>
      <c r="P5193" s="4">
        <f t="shared" si="408"/>
        <v>42042</v>
      </c>
      <c r="Q5193">
        <f t="shared" si="409"/>
        <v>2015</v>
      </c>
    </row>
    <row r="5194" spans="1:17" x14ac:dyDescent="0.35">
      <c r="A5194" s="6">
        <v>5193</v>
      </c>
      <c r="B5194" s="9">
        <f>VLOOKUP(A5194,order_details[#All],2,FALSE)</f>
        <v>2301</v>
      </c>
      <c r="C5194" s="6" t="s">
        <v>37</v>
      </c>
      <c r="D5194" t="str">
        <f>VLOOKUP(C5194,pizzas[#All],2,FALSE)</f>
        <v>calabrese</v>
      </c>
      <c r="E5194" t="str">
        <f>VLOOKUP(D5194,pizza_types[#All],2,FALSE)</f>
        <v>The Calabrese Pizza</v>
      </c>
      <c r="F5194" t="str">
        <f>VLOOKUP(D5194,pizza_types[#All],3,FALSE)</f>
        <v>Supreme</v>
      </c>
      <c r="G5194" t="str">
        <f>VLOOKUP(Full_Data!C5194,pizzas[#All],3,FALSE)</f>
        <v>M</v>
      </c>
      <c r="H5194">
        <f>VLOOKUP(B5194,order_details[#All],4,FALSE)</f>
        <v>1</v>
      </c>
      <c r="I5194">
        <f>VLOOKUP(C5194,pizzas[#All],4,FALSE)</f>
        <v>16.25</v>
      </c>
      <c r="J5194">
        <f t="shared" si="405"/>
        <v>16.25</v>
      </c>
      <c r="K5194" s="1">
        <f>VLOOKUP(B5194,orders[#All],2,FALSE)</f>
        <v>42042</v>
      </c>
      <c r="L5194" s="2">
        <f>VLOOKUP(B5194,orders[#All],3,FALSE)</f>
        <v>0.92427083333333337</v>
      </c>
      <c r="M5194" s="3" t="str">
        <f>TEXT(Table5[[#This Row],[Date]],"dddd")</f>
        <v>Saturday</v>
      </c>
      <c r="N5194">
        <f t="shared" si="406"/>
        <v>22</v>
      </c>
      <c r="O5194">
        <f t="shared" si="407"/>
        <v>6</v>
      </c>
      <c r="P5194" s="4">
        <f t="shared" si="408"/>
        <v>42042</v>
      </c>
      <c r="Q5194">
        <f t="shared" si="409"/>
        <v>2015</v>
      </c>
    </row>
    <row r="5195" spans="1:17" x14ac:dyDescent="0.35">
      <c r="A5195" s="6">
        <v>5194</v>
      </c>
      <c r="B5195" s="9">
        <f>VLOOKUP(A5195,order_details[#All],2,FALSE)</f>
        <v>2301</v>
      </c>
      <c r="C5195" s="6" t="s">
        <v>29</v>
      </c>
      <c r="D5195" t="str">
        <f>VLOOKUP(C5195,pizzas[#All],2,FALSE)</f>
        <v>cali_ckn</v>
      </c>
      <c r="E5195" t="str">
        <f>VLOOKUP(D5195,pizza_types[#All],2,FALSE)</f>
        <v>The California Chicken Pizza</v>
      </c>
      <c r="F5195" t="str">
        <f>VLOOKUP(D5195,pizza_types[#All],3,FALSE)</f>
        <v>Chicken</v>
      </c>
      <c r="G5195" t="str">
        <f>VLOOKUP(Full_Data!C5195,pizzas[#All],3,FALSE)</f>
        <v>M</v>
      </c>
      <c r="H5195">
        <f>VLOOKUP(B5195,order_details[#All],4,FALSE)</f>
        <v>1</v>
      </c>
      <c r="I5195">
        <f>VLOOKUP(C5195,pizzas[#All],4,FALSE)</f>
        <v>16.75</v>
      </c>
      <c r="J5195">
        <f t="shared" si="405"/>
        <v>16.75</v>
      </c>
      <c r="K5195" s="1">
        <f>VLOOKUP(B5195,orders[#All],2,FALSE)</f>
        <v>42042</v>
      </c>
      <c r="L5195" s="2">
        <f>VLOOKUP(B5195,orders[#All],3,FALSE)</f>
        <v>0.92427083333333337</v>
      </c>
      <c r="M5195" s="3" t="str">
        <f>TEXT(Table5[[#This Row],[Date]],"dddd")</f>
        <v>Saturday</v>
      </c>
      <c r="N5195">
        <f t="shared" si="406"/>
        <v>22</v>
      </c>
      <c r="O5195">
        <f t="shared" si="407"/>
        <v>6</v>
      </c>
      <c r="P5195" s="4">
        <f t="shared" si="408"/>
        <v>42042</v>
      </c>
      <c r="Q5195">
        <f t="shared" si="409"/>
        <v>2015</v>
      </c>
    </row>
    <row r="5196" spans="1:17" x14ac:dyDescent="0.35">
      <c r="A5196" s="6">
        <v>5195</v>
      </c>
      <c r="B5196" s="9">
        <f>VLOOKUP(A5196,order_details[#All],2,FALSE)</f>
        <v>2302</v>
      </c>
      <c r="C5196" s="6" t="s">
        <v>8</v>
      </c>
      <c r="D5196" t="str">
        <f>VLOOKUP(C5196,pizzas[#All],2,FALSE)</f>
        <v>five_cheese</v>
      </c>
      <c r="E5196" t="str">
        <f>VLOOKUP(D5196,pizza_types[#All],2,FALSE)</f>
        <v>The Five Cheese Pizza</v>
      </c>
      <c r="F5196" t="str">
        <f>VLOOKUP(D5196,pizza_types[#All],3,FALSE)</f>
        <v>Veggie</v>
      </c>
      <c r="G5196" t="str">
        <f>VLOOKUP(Full_Data!C5196,pizzas[#All],3,FALSE)</f>
        <v>L</v>
      </c>
      <c r="H5196">
        <f>VLOOKUP(B5196,order_details[#All],4,FALSE)</f>
        <v>1</v>
      </c>
      <c r="I5196">
        <f>VLOOKUP(C5196,pizzas[#All],4,FALSE)</f>
        <v>18.5</v>
      </c>
      <c r="J5196">
        <f t="shared" si="405"/>
        <v>18.5</v>
      </c>
      <c r="K5196" s="1">
        <f>VLOOKUP(B5196,orders[#All],2,FALSE)</f>
        <v>42043</v>
      </c>
      <c r="L5196" s="2">
        <f>VLOOKUP(B5196,orders[#All],3,FALSE)</f>
        <v>0.4904513888888889</v>
      </c>
      <c r="M5196" s="3" t="str">
        <f>TEXT(Table5[[#This Row],[Date]],"dddd")</f>
        <v>Sunday</v>
      </c>
      <c r="N5196">
        <f t="shared" si="406"/>
        <v>11</v>
      </c>
      <c r="O5196">
        <f t="shared" si="407"/>
        <v>7</v>
      </c>
      <c r="P5196" s="4">
        <f t="shared" si="408"/>
        <v>42043</v>
      </c>
      <c r="Q5196">
        <f t="shared" si="409"/>
        <v>2015</v>
      </c>
    </row>
    <row r="5197" spans="1:17" x14ac:dyDescent="0.35">
      <c r="A5197" s="6">
        <v>5196</v>
      </c>
      <c r="B5197" s="9">
        <f>VLOOKUP(A5197,order_details[#All],2,FALSE)</f>
        <v>2302</v>
      </c>
      <c r="C5197" s="6" t="s">
        <v>19</v>
      </c>
      <c r="D5197" t="str">
        <f>VLOOKUP(C5197,pizzas[#All],2,FALSE)</f>
        <v>ital_cpcllo</v>
      </c>
      <c r="E5197" t="str">
        <f>VLOOKUP(D5197,pizza_types[#All],2,FALSE)</f>
        <v>The Italian Capocollo Pizza</v>
      </c>
      <c r="F5197" t="str">
        <f>VLOOKUP(D5197,pizza_types[#All],3,FALSE)</f>
        <v>Classic</v>
      </c>
      <c r="G5197" t="str">
        <f>VLOOKUP(Full_Data!C5197,pizzas[#All],3,FALSE)</f>
        <v>L</v>
      </c>
      <c r="H5197">
        <f>VLOOKUP(B5197,order_details[#All],4,FALSE)</f>
        <v>1</v>
      </c>
      <c r="I5197">
        <f>VLOOKUP(C5197,pizzas[#All],4,FALSE)</f>
        <v>20.5</v>
      </c>
      <c r="J5197">
        <f t="shared" si="405"/>
        <v>20.5</v>
      </c>
      <c r="K5197" s="1">
        <f>VLOOKUP(B5197,orders[#All],2,FALSE)</f>
        <v>42043</v>
      </c>
      <c r="L5197" s="2">
        <f>VLOOKUP(B5197,orders[#All],3,FALSE)</f>
        <v>0.4904513888888889</v>
      </c>
      <c r="M5197" s="3" t="str">
        <f>TEXT(Table5[[#This Row],[Date]],"dddd")</f>
        <v>Sunday</v>
      </c>
      <c r="N5197">
        <f t="shared" si="406"/>
        <v>11</v>
      </c>
      <c r="O5197">
        <f t="shared" si="407"/>
        <v>7</v>
      </c>
      <c r="P5197" s="4">
        <f t="shared" si="408"/>
        <v>42043</v>
      </c>
      <c r="Q5197">
        <f t="shared" si="409"/>
        <v>2015</v>
      </c>
    </row>
    <row r="5198" spans="1:17" x14ac:dyDescent="0.35">
      <c r="A5198" s="6">
        <v>5197</v>
      </c>
      <c r="B5198" s="9">
        <f>VLOOKUP(A5198,order_details[#All],2,FALSE)</f>
        <v>2303</v>
      </c>
      <c r="C5198" s="6" t="s">
        <v>90</v>
      </c>
      <c r="D5198" t="str">
        <f>VLOOKUP(C5198,pizzas[#All],2,FALSE)</f>
        <v>ckn_alfredo</v>
      </c>
      <c r="E5198" t="str">
        <f>VLOOKUP(D5198,pizza_types[#All],2,FALSE)</f>
        <v>The Chicken Alfredo Pizza</v>
      </c>
      <c r="F5198" t="str">
        <f>VLOOKUP(D5198,pizza_types[#All],3,FALSE)</f>
        <v>Chicken</v>
      </c>
      <c r="G5198" t="str">
        <f>VLOOKUP(Full_Data!C5198,pizzas[#All],3,FALSE)</f>
        <v>L</v>
      </c>
      <c r="H5198">
        <f>VLOOKUP(B5198,order_details[#All],4,FALSE)</f>
        <v>1</v>
      </c>
      <c r="I5198">
        <f>VLOOKUP(C5198,pizzas[#All],4,FALSE)</f>
        <v>20.75</v>
      </c>
      <c r="J5198">
        <f t="shared" si="405"/>
        <v>20.75</v>
      </c>
      <c r="K5198" s="1">
        <f>VLOOKUP(B5198,orders[#All],2,FALSE)</f>
        <v>42043</v>
      </c>
      <c r="L5198" s="2">
        <f>VLOOKUP(B5198,orders[#All],3,FALSE)</f>
        <v>0.50717592592592597</v>
      </c>
      <c r="M5198" s="3" t="str">
        <f>TEXT(Table5[[#This Row],[Date]],"dddd")</f>
        <v>Sunday</v>
      </c>
      <c r="N5198">
        <f t="shared" si="406"/>
        <v>12</v>
      </c>
      <c r="O5198">
        <f t="shared" si="407"/>
        <v>7</v>
      </c>
      <c r="P5198" s="4">
        <f t="shared" si="408"/>
        <v>42043</v>
      </c>
      <c r="Q5198">
        <f t="shared" si="409"/>
        <v>2015</v>
      </c>
    </row>
    <row r="5199" spans="1:17" x14ac:dyDescent="0.35">
      <c r="A5199" s="6">
        <v>5198</v>
      </c>
      <c r="B5199" s="9">
        <f>VLOOKUP(A5199,order_details[#All],2,FALSE)</f>
        <v>2303</v>
      </c>
      <c r="C5199" s="6" t="s">
        <v>92</v>
      </c>
      <c r="D5199" t="str">
        <f>VLOOKUP(C5199,pizzas[#All],2,FALSE)</f>
        <v>the_greek</v>
      </c>
      <c r="E5199" t="str">
        <f>VLOOKUP(D5199,pizza_types[#All],2,FALSE)</f>
        <v>The Greek Pizza</v>
      </c>
      <c r="F5199" t="str">
        <f>VLOOKUP(D5199,pizza_types[#All],3,FALSE)</f>
        <v>Classic</v>
      </c>
      <c r="G5199" t="str">
        <f>VLOOKUP(Full_Data!C5199,pizzas[#All],3,FALSE)</f>
        <v>L</v>
      </c>
      <c r="H5199">
        <f>VLOOKUP(B5199,order_details[#All],4,FALSE)</f>
        <v>1</v>
      </c>
      <c r="I5199">
        <f>VLOOKUP(C5199,pizzas[#All],4,FALSE)</f>
        <v>20.5</v>
      </c>
      <c r="J5199">
        <f t="shared" si="405"/>
        <v>20.5</v>
      </c>
      <c r="K5199" s="1">
        <f>VLOOKUP(B5199,orders[#All],2,FALSE)</f>
        <v>42043</v>
      </c>
      <c r="L5199" s="2">
        <f>VLOOKUP(B5199,orders[#All],3,FALSE)</f>
        <v>0.50717592592592597</v>
      </c>
      <c r="M5199" s="3" t="str">
        <f>TEXT(Table5[[#This Row],[Date]],"dddd")</f>
        <v>Sunday</v>
      </c>
      <c r="N5199">
        <f t="shared" si="406"/>
        <v>12</v>
      </c>
      <c r="O5199">
        <f t="shared" si="407"/>
        <v>7</v>
      </c>
      <c r="P5199" s="4">
        <f t="shared" si="408"/>
        <v>42043</v>
      </c>
      <c r="Q5199">
        <f t="shared" si="409"/>
        <v>2015</v>
      </c>
    </row>
    <row r="5200" spans="1:17" x14ac:dyDescent="0.35">
      <c r="A5200" s="6">
        <v>5199</v>
      </c>
      <c r="B5200" s="9">
        <f>VLOOKUP(A5200,order_details[#All],2,FALSE)</f>
        <v>2304</v>
      </c>
      <c r="C5200" s="6" t="s">
        <v>33</v>
      </c>
      <c r="D5200" t="str">
        <f>VLOOKUP(C5200,pizzas[#All],2,FALSE)</f>
        <v>big_meat</v>
      </c>
      <c r="E5200" t="str">
        <f>VLOOKUP(D5200,pizza_types[#All],2,FALSE)</f>
        <v>The Big Meat Pizza</v>
      </c>
      <c r="F5200" t="str">
        <f>VLOOKUP(D5200,pizza_types[#All],3,FALSE)</f>
        <v>Classic</v>
      </c>
      <c r="G5200" t="str">
        <f>VLOOKUP(Full_Data!C5200,pizzas[#All],3,FALSE)</f>
        <v>S</v>
      </c>
      <c r="H5200">
        <f>VLOOKUP(B5200,order_details[#All],4,FALSE)</f>
        <v>1</v>
      </c>
      <c r="I5200">
        <f>VLOOKUP(C5200,pizzas[#All],4,FALSE)</f>
        <v>12</v>
      </c>
      <c r="J5200">
        <f t="shared" si="405"/>
        <v>12</v>
      </c>
      <c r="K5200" s="1">
        <f>VLOOKUP(B5200,orders[#All],2,FALSE)</f>
        <v>42043</v>
      </c>
      <c r="L5200" s="2">
        <f>VLOOKUP(B5200,orders[#All],3,FALSE)</f>
        <v>0.5153240740740741</v>
      </c>
      <c r="M5200" s="3" t="str">
        <f>TEXT(Table5[[#This Row],[Date]],"dddd")</f>
        <v>Sunday</v>
      </c>
      <c r="N5200">
        <f t="shared" si="406"/>
        <v>12</v>
      </c>
      <c r="O5200">
        <f t="shared" si="407"/>
        <v>7</v>
      </c>
      <c r="P5200" s="4">
        <f t="shared" si="408"/>
        <v>42043</v>
      </c>
      <c r="Q5200">
        <f t="shared" si="409"/>
        <v>2015</v>
      </c>
    </row>
    <row r="5201" spans="1:17" x14ac:dyDescent="0.35">
      <c r="A5201" s="6">
        <v>5200</v>
      </c>
      <c r="B5201" s="9">
        <f>VLOOKUP(A5201,order_details[#All],2,FALSE)</f>
        <v>2304</v>
      </c>
      <c r="C5201" s="6" t="s">
        <v>70</v>
      </c>
      <c r="D5201" t="str">
        <f>VLOOKUP(C5201,pizzas[#All],2,FALSE)</f>
        <v>mediterraneo</v>
      </c>
      <c r="E5201" t="str">
        <f>VLOOKUP(D5201,pizza_types[#All],2,FALSE)</f>
        <v>The Mediterranean Pizza</v>
      </c>
      <c r="F5201" t="str">
        <f>VLOOKUP(D5201,pizza_types[#All],3,FALSE)</f>
        <v>Veggie</v>
      </c>
      <c r="G5201" t="str">
        <f>VLOOKUP(Full_Data!C5201,pizzas[#All],3,FALSE)</f>
        <v>L</v>
      </c>
      <c r="H5201">
        <f>VLOOKUP(B5201,order_details[#All],4,FALSE)</f>
        <v>1</v>
      </c>
      <c r="I5201">
        <f>VLOOKUP(C5201,pizzas[#All],4,FALSE)</f>
        <v>20.25</v>
      </c>
      <c r="J5201">
        <f t="shared" si="405"/>
        <v>20.25</v>
      </c>
      <c r="K5201" s="1">
        <f>VLOOKUP(B5201,orders[#All],2,FALSE)</f>
        <v>42043</v>
      </c>
      <c r="L5201" s="2">
        <f>VLOOKUP(B5201,orders[#All],3,FALSE)</f>
        <v>0.5153240740740741</v>
      </c>
      <c r="M5201" s="3" t="str">
        <f>TEXT(Table5[[#This Row],[Date]],"dddd")</f>
        <v>Sunday</v>
      </c>
      <c r="N5201">
        <f t="shared" si="406"/>
        <v>12</v>
      </c>
      <c r="O5201">
        <f t="shared" si="407"/>
        <v>7</v>
      </c>
      <c r="P5201" s="4">
        <f t="shared" si="408"/>
        <v>42043</v>
      </c>
      <c r="Q5201">
        <f t="shared" si="409"/>
        <v>2015</v>
      </c>
    </row>
    <row r="5202" spans="1:17" x14ac:dyDescent="0.35">
      <c r="A5202" s="6">
        <v>5201</v>
      </c>
      <c r="B5202" s="9">
        <f>VLOOKUP(A5202,order_details[#All],2,FALSE)</f>
        <v>2305</v>
      </c>
      <c r="C5202" s="6" t="s">
        <v>33</v>
      </c>
      <c r="D5202" t="str">
        <f>VLOOKUP(C5202,pizzas[#All],2,FALSE)</f>
        <v>big_meat</v>
      </c>
      <c r="E5202" t="str">
        <f>VLOOKUP(D5202,pizza_types[#All],2,FALSE)</f>
        <v>The Big Meat Pizza</v>
      </c>
      <c r="F5202" t="str">
        <f>VLOOKUP(D5202,pizza_types[#All],3,FALSE)</f>
        <v>Classic</v>
      </c>
      <c r="G5202" t="str">
        <f>VLOOKUP(Full_Data!C5202,pizzas[#All],3,FALSE)</f>
        <v>S</v>
      </c>
      <c r="H5202">
        <f>VLOOKUP(B5202,order_details[#All],4,FALSE)</f>
        <v>1</v>
      </c>
      <c r="I5202">
        <f>VLOOKUP(C5202,pizzas[#All],4,FALSE)</f>
        <v>12</v>
      </c>
      <c r="J5202">
        <f t="shared" si="405"/>
        <v>12</v>
      </c>
      <c r="K5202" s="1">
        <f>VLOOKUP(B5202,orders[#All],2,FALSE)</f>
        <v>42043</v>
      </c>
      <c r="L5202" s="2">
        <f>VLOOKUP(B5202,orders[#All],3,FALSE)</f>
        <v>0.51921296296296293</v>
      </c>
      <c r="M5202" s="3" t="str">
        <f>TEXT(Table5[[#This Row],[Date]],"dddd")</f>
        <v>Sunday</v>
      </c>
      <c r="N5202">
        <f t="shared" si="406"/>
        <v>12</v>
      </c>
      <c r="O5202">
        <f t="shared" si="407"/>
        <v>7</v>
      </c>
      <c r="P5202" s="4">
        <f t="shared" si="408"/>
        <v>42043</v>
      </c>
      <c r="Q5202">
        <f t="shared" si="409"/>
        <v>2015</v>
      </c>
    </row>
    <row r="5203" spans="1:17" x14ac:dyDescent="0.35">
      <c r="A5203" s="6">
        <v>5202</v>
      </c>
      <c r="B5203" s="9">
        <f>VLOOKUP(A5203,order_details[#All],2,FALSE)</f>
        <v>2306</v>
      </c>
      <c r="C5203" s="6" t="s">
        <v>30</v>
      </c>
      <c r="D5203" t="str">
        <f>VLOOKUP(C5203,pizzas[#All],2,FALSE)</f>
        <v>pepperoni</v>
      </c>
      <c r="E5203" t="str">
        <f>VLOOKUP(D5203,pizza_types[#All],2,FALSE)</f>
        <v>The Pepperoni Pizza</v>
      </c>
      <c r="F5203" t="str">
        <f>VLOOKUP(D5203,pizza_types[#All],3,FALSE)</f>
        <v>Classic</v>
      </c>
      <c r="G5203" t="str">
        <f>VLOOKUP(Full_Data!C5203,pizzas[#All],3,FALSE)</f>
        <v>L</v>
      </c>
      <c r="H5203">
        <f>VLOOKUP(B5203,order_details[#All],4,FALSE)</f>
        <v>1</v>
      </c>
      <c r="I5203">
        <f>VLOOKUP(C5203,pizzas[#All],4,FALSE)</f>
        <v>15.25</v>
      </c>
      <c r="J5203">
        <f t="shared" si="405"/>
        <v>15.25</v>
      </c>
      <c r="K5203" s="1">
        <f>VLOOKUP(B5203,orders[#All],2,FALSE)</f>
        <v>42043</v>
      </c>
      <c r="L5203" s="2">
        <f>VLOOKUP(B5203,orders[#All],3,FALSE)</f>
        <v>0.53156250000000005</v>
      </c>
      <c r="M5203" s="3" t="str">
        <f>TEXT(Table5[[#This Row],[Date]],"dddd")</f>
        <v>Sunday</v>
      </c>
      <c r="N5203">
        <f t="shared" si="406"/>
        <v>12</v>
      </c>
      <c r="O5203">
        <f t="shared" si="407"/>
        <v>7</v>
      </c>
      <c r="P5203" s="4">
        <f t="shared" si="408"/>
        <v>42043</v>
      </c>
      <c r="Q5203">
        <f t="shared" si="409"/>
        <v>2015</v>
      </c>
    </row>
    <row r="5204" spans="1:17" x14ac:dyDescent="0.35">
      <c r="A5204" s="6">
        <v>5203</v>
      </c>
      <c r="B5204" s="9">
        <f>VLOOKUP(A5204,order_details[#All],2,FALSE)</f>
        <v>2306</v>
      </c>
      <c r="C5204" s="6" t="s">
        <v>48</v>
      </c>
      <c r="D5204" t="str">
        <f>VLOOKUP(C5204,pizzas[#All],2,FALSE)</f>
        <v>pepperoni</v>
      </c>
      <c r="E5204" t="str">
        <f>VLOOKUP(D5204,pizza_types[#All],2,FALSE)</f>
        <v>The Pepperoni Pizza</v>
      </c>
      <c r="F5204" t="str">
        <f>VLOOKUP(D5204,pizza_types[#All],3,FALSE)</f>
        <v>Classic</v>
      </c>
      <c r="G5204" t="str">
        <f>VLOOKUP(Full_Data!C5204,pizzas[#All],3,FALSE)</f>
        <v>M</v>
      </c>
      <c r="H5204">
        <f>VLOOKUP(B5204,order_details[#All],4,FALSE)</f>
        <v>1</v>
      </c>
      <c r="I5204">
        <f>VLOOKUP(C5204,pizzas[#All],4,FALSE)</f>
        <v>12.5</v>
      </c>
      <c r="J5204">
        <f t="shared" si="405"/>
        <v>12.5</v>
      </c>
      <c r="K5204" s="1">
        <f>VLOOKUP(B5204,orders[#All],2,FALSE)</f>
        <v>42043</v>
      </c>
      <c r="L5204" s="2">
        <f>VLOOKUP(B5204,orders[#All],3,FALSE)</f>
        <v>0.53156250000000005</v>
      </c>
      <c r="M5204" s="3" t="str">
        <f>TEXT(Table5[[#This Row],[Date]],"dddd")</f>
        <v>Sunday</v>
      </c>
      <c r="N5204">
        <f t="shared" si="406"/>
        <v>12</v>
      </c>
      <c r="O5204">
        <f t="shared" si="407"/>
        <v>7</v>
      </c>
      <c r="P5204" s="4">
        <f t="shared" si="408"/>
        <v>42043</v>
      </c>
      <c r="Q5204">
        <f t="shared" si="409"/>
        <v>2015</v>
      </c>
    </row>
    <row r="5205" spans="1:17" x14ac:dyDescent="0.35">
      <c r="A5205" s="6">
        <v>5204</v>
      </c>
      <c r="B5205" s="9">
        <f>VLOOKUP(A5205,order_details[#All],2,FALSE)</f>
        <v>2306</v>
      </c>
      <c r="C5205" s="6" t="s">
        <v>49</v>
      </c>
      <c r="D5205" t="str">
        <f>VLOOKUP(C5205,pizzas[#All],2,FALSE)</f>
        <v>prsc_argla</v>
      </c>
      <c r="E5205" t="str">
        <f>VLOOKUP(D5205,pizza_types[#All],2,FALSE)</f>
        <v>The Prosciutto and Arugula Pizza</v>
      </c>
      <c r="F5205" t="str">
        <f>VLOOKUP(D5205,pizza_types[#All],3,FALSE)</f>
        <v>Supreme</v>
      </c>
      <c r="G5205" t="str">
        <f>VLOOKUP(Full_Data!C5205,pizzas[#All],3,FALSE)</f>
        <v>S</v>
      </c>
      <c r="H5205">
        <f>VLOOKUP(B5205,order_details[#All],4,FALSE)</f>
        <v>1</v>
      </c>
      <c r="I5205">
        <f>VLOOKUP(C5205,pizzas[#All],4,FALSE)</f>
        <v>12.5</v>
      </c>
      <c r="J5205">
        <f t="shared" si="405"/>
        <v>12.5</v>
      </c>
      <c r="K5205" s="1">
        <f>VLOOKUP(B5205,orders[#All],2,FALSE)</f>
        <v>42043</v>
      </c>
      <c r="L5205" s="2">
        <f>VLOOKUP(B5205,orders[#All],3,FALSE)</f>
        <v>0.53156250000000005</v>
      </c>
      <c r="M5205" s="3" t="str">
        <f>TEXT(Table5[[#This Row],[Date]],"dddd")</f>
        <v>Sunday</v>
      </c>
      <c r="N5205">
        <f t="shared" si="406"/>
        <v>12</v>
      </c>
      <c r="O5205">
        <f t="shared" si="407"/>
        <v>7</v>
      </c>
      <c r="P5205" s="4">
        <f t="shared" si="408"/>
        <v>42043</v>
      </c>
      <c r="Q5205">
        <f t="shared" si="409"/>
        <v>2015</v>
      </c>
    </row>
    <row r="5206" spans="1:17" x14ac:dyDescent="0.35">
      <c r="A5206" s="6">
        <v>5205</v>
      </c>
      <c r="B5206" s="9">
        <f>VLOOKUP(A5206,order_details[#All],2,FALSE)</f>
        <v>2307</v>
      </c>
      <c r="C5206" s="6" t="s">
        <v>42</v>
      </c>
      <c r="D5206" t="str">
        <f>VLOOKUP(C5206,pizzas[#All],2,FALSE)</f>
        <v>spinach_fet</v>
      </c>
      <c r="E5206" t="str">
        <f>VLOOKUP(D5206,pizza_types[#All],2,FALSE)</f>
        <v>The Spinach and Feta Pizza</v>
      </c>
      <c r="F5206" t="str">
        <f>VLOOKUP(D5206,pizza_types[#All],3,FALSE)</f>
        <v>Veggie</v>
      </c>
      <c r="G5206" t="str">
        <f>VLOOKUP(Full_Data!C5206,pizzas[#All],3,FALSE)</f>
        <v>L</v>
      </c>
      <c r="H5206">
        <f>VLOOKUP(B5206,order_details[#All],4,FALSE)</f>
        <v>1</v>
      </c>
      <c r="I5206">
        <f>VLOOKUP(C5206,pizzas[#All],4,FALSE)</f>
        <v>20.25</v>
      </c>
      <c r="J5206">
        <f t="shared" si="405"/>
        <v>20.25</v>
      </c>
      <c r="K5206" s="1">
        <f>VLOOKUP(B5206,orders[#All],2,FALSE)</f>
        <v>42043</v>
      </c>
      <c r="L5206" s="2">
        <f>VLOOKUP(B5206,orders[#All],3,FALSE)</f>
        <v>0.53548611111111111</v>
      </c>
      <c r="M5206" s="3" t="str">
        <f>TEXT(Table5[[#This Row],[Date]],"dddd")</f>
        <v>Sunday</v>
      </c>
      <c r="N5206">
        <f t="shared" si="406"/>
        <v>12</v>
      </c>
      <c r="O5206">
        <f t="shared" si="407"/>
        <v>7</v>
      </c>
      <c r="P5206" s="4">
        <f t="shared" si="408"/>
        <v>42043</v>
      </c>
      <c r="Q5206">
        <f t="shared" si="409"/>
        <v>2015</v>
      </c>
    </row>
    <row r="5207" spans="1:17" x14ac:dyDescent="0.35">
      <c r="A5207" s="6">
        <v>5206</v>
      </c>
      <c r="B5207" s="9">
        <f>VLOOKUP(A5207,order_details[#All],2,FALSE)</f>
        <v>2308</v>
      </c>
      <c r="C5207" s="6" t="s">
        <v>9</v>
      </c>
      <c r="D5207" t="str">
        <f>VLOOKUP(C5207,pizzas[#All],2,FALSE)</f>
        <v>ital_supr</v>
      </c>
      <c r="E5207" t="str">
        <f>VLOOKUP(D5207,pizza_types[#All],2,FALSE)</f>
        <v>The Italian Supreme Pizza</v>
      </c>
      <c r="F5207" t="str">
        <f>VLOOKUP(D5207,pizza_types[#All],3,FALSE)</f>
        <v>Supreme</v>
      </c>
      <c r="G5207" t="str">
        <f>VLOOKUP(Full_Data!C5207,pizzas[#All],3,FALSE)</f>
        <v>L</v>
      </c>
      <c r="H5207">
        <f>VLOOKUP(B5207,order_details[#All],4,FALSE)</f>
        <v>1</v>
      </c>
      <c r="I5207">
        <f>VLOOKUP(C5207,pizzas[#All],4,FALSE)</f>
        <v>20.75</v>
      </c>
      <c r="J5207">
        <f t="shared" si="405"/>
        <v>20.75</v>
      </c>
      <c r="K5207" s="1">
        <f>VLOOKUP(B5207,orders[#All],2,FALSE)</f>
        <v>42043</v>
      </c>
      <c r="L5207" s="2">
        <f>VLOOKUP(B5207,orders[#All],3,FALSE)</f>
        <v>0.54417824074074073</v>
      </c>
      <c r="M5207" s="3" t="str">
        <f>TEXT(Table5[[#This Row],[Date]],"dddd")</f>
        <v>Sunday</v>
      </c>
      <c r="N5207">
        <f t="shared" si="406"/>
        <v>13</v>
      </c>
      <c r="O5207">
        <f t="shared" si="407"/>
        <v>7</v>
      </c>
      <c r="P5207" s="4">
        <f t="shared" si="408"/>
        <v>42043</v>
      </c>
      <c r="Q5207">
        <f t="shared" si="409"/>
        <v>2015</v>
      </c>
    </row>
    <row r="5208" spans="1:17" x14ac:dyDescent="0.35">
      <c r="A5208" s="6">
        <v>5207</v>
      </c>
      <c r="B5208" s="9">
        <f>VLOOKUP(A5208,order_details[#All],2,FALSE)</f>
        <v>2308</v>
      </c>
      <c r="C5208" s="6" t="s">
        <v>49</v>
      </c>
      <c r="D5208" t="str">
        <f>VLOOKUP(C5208,pizzas[#All],2,FALSE)</f>
        <v>prsc_argla</v>
      </c>
      <c r="E5208" t="str">
        <f>VLOOKUP(D5208,pizza_types[#All],2,FALSE)</f>
        <v>The Prosciutto and Arugula Pizza</v>
      </c>
      <c r="F5208" t="str">
        <f>VLOOKUP(D5208,pizza_types[#All],3,FALSE)</f>
        <v>Supreme</v>
      </c>
      <c r="G5208" t="str">
        <f>VLOOKUP(Full_Data!C5208,pizzas[#All],3,FALSE)</f>
        <v>S</v>
      </c>
      <c r="H5208">
        <f>VLOOKUP(B5208,order_details[#All],4,FALSE)</f>
        <v>1</v>
      </c>
      <c r="I5208">
        <f>VLOOKUP(C5208,pizzas[#All],4,FALSE)</f>
        <v>12.5</v>
      </c>
      <c r="J5208">
        <f t="shared" si="405"/>
        <v>12.5</v>
      </c>
      <c r="K5208" s="1">
        <f>VLOOKUP(B5208,orders[#All],2,FALSE)</f>
        <v>42043</v>
      </c>
      <c r="L5208" s="2">
        <f>VLOOKUP(B5208,orders[#All],3,FALSE)</f>
        <v>0.54417824074074073</v>
      </c>
      <c r="M5208" s="3" t="str">
        <f>TEXT(Table5[[#This Row],[Date]],"dddd")</f>
        <v>Sunday</v>
      </c>
      <c r="N5208">
        <f t="shared" si="406"/>
        <v>13</v>
      </c>
      <c r="O5208">
        <f t="shared" si="407"/>
        <v>7</v>
      </c>
      <c r="P5208" s="4">
        <f t="shared" si="408"/>
        <v>42043</v>
      </c>
      <c r="Q5208">
        <f t="shared" si="409"/>
        <v>2015</v>
      </c>
    </row>
    <row r="5209" spans="1:17" x14ac:dyDescent="0.35">
      <c r="A5209" s="6">
        <v>5208</v>
      </c>
      <c r="B5209" s="9">
        <f>VLOOKUP(A5209,order_details[#All],2,FALSE)</f>
        <v>2308</v>
      </c>
      <c r="C5209" s="6" t="s">
        <v>23</v>
      </c>
      <c r="D5209" t="str">
        <f>VLOOKUP(C5209,pizzas[#All],2,FALSE)</f>
        <v>spin_pesto</v>
      </c>
      <c r="E5209" t="str">
        <f>VLOOKUP(D5209,pizza_types[#All],2,FALSE)</f>
        <v>The Spinach Pesto Pizza</v>
      </c>
      <c r="F5209" t="str">
        <f>VLOOKUP(D5209,pizza_types[#All],3,FALSE)</f>
        <v>Veggie</v>
      </c>
      <c r="G5209" t="str">
        <f>VLOOKUP(Full_Data!C5209,pizzas[#All],3,FALSE)</f>
        <v>L</v>
      </c>
      <c r="H5209">
        <f>VLOOKUP(B5209,order_details[#All],4,FALSE)</f>
        <v>1</v>
      </c>
      <c r="I5209">
        <f>VLOOKUP(C5209,pizzas[#All],4,FALSE)</f>
        <v>20.75</v>
      </c>
      <c r="J5209">
        <f t="shared" si="405"/>
        <v>20.75</v>
      </c>
      <c r="K5209" s="1">
        <f>VLOOKUP(B5209,orders[#All],2,FALSE)</f>
        <v>42043</v>
      </c>
      <c r="L5209" s="2">
        <f>VLOOKUP(B5209,orders[#All],3,FALSE)</f>
        <v>0.54417824074074073</v>
      </c>
      <c r="M5209" s="3" t="str">
        <f>TEXT(Table5[[#This Row],[Date]],"dddd")</f>
        <v>Sunday</v>
      </c>
      <c r="N5209">
        <f t="shared" si="406"/>
        <v>13</v>
      </c>
      <c r="O5209">
        <f t="shared" si="407"/>
        <v>7</v>
      </c>
      <c r="P5209" s="4">
        <f t="shared" si="408"/>
        <v>42043</v>
      </c>
      <c r="Q5209">
        <f t="shared" si="409"/>
        <v>2015</v>
      </c>
    </row>
    <row r="5210" spans="1:17" x14ac:dyDescent="0.35">
      <c r="A5210" s="6">
        <v>5209</v>
      </c>
      <c r="B5210" s="9">
        <f>VLOOKUP(A5210,order_details[#All],2,FALSE)</f>
        <v>2309</v>
      </c>
      <c r="C5210" s="6" t="s">
        <v>47</v>
      </c>
      <c r="D5210" t="str">
        <f>VLOOKUP(C5210,pizzas[#All],2,FALSE)</f>
        <v>bbq_ckn</v>
      </c>
      <c r="E5210" t="str">
        <f>VLOOKUP(D5210,pizza_types[#All],2,FALSE)</f>
        <v>The Barbecue Chicken Pizza</v>
      </c>
      <c r="F5210" t="str">
        <f>VLOOKUP(D5210,pizza_types[#All],3,FALSE)</f>
        <v>Chicken</v>
      </c>
      <c r="G5210" t="str">
        <f>VLOOKUP(Full_Data!C5210,pizzas[#All],3,FALSE)</f>
        <v>M</v>
      </c>
      <c r="H5210">
        <f>VLOOKUP(B5210,order_details[#All],4,FALSE)</f>
        <v>1</v>
      </c>
      <c r="I5210">
        <f>VLOOKUP(C5210,pizzas[#All],4,FALSE)</f>
        <v>16.75</v>
      </c>
      <c r="J5210">
        <f t="shared" si="405"/>
        <v>16.75</v>
      </c>
      <c r="K5210" s="1">
        <f>VLOOKUP(B5210,orders[#All],2,FALSE)</f>
        <v>42043</v>
      </c>
      <c r="L5210" s="2">
        <f>VLOOKUP(B5210,orders[#All],3,FALSE)</f>
        <v>0.54625000000000001</v>
      </c>
      <c r="M5210" s="3" t="str">
        <f>TEXT(Table5[[#This Row],[Date]],"dddd")</f>
        <v>Sunday</v>
      </c>
      <c r="N5210">
        <f t="shared" si="406"/>
        <v>13</v>
      </c>
      <c r="O5210">
        <f t="shared" si="407"/>
        <v>7</v>
      </c>
      <c r="P5210" s="4">
        <f t="shared" si="408"/>
        <v>42043</v>
      </c>
      <c r="Q5210">
        <f t="shared" si="409"/>
        <v>2015</v>
      </c>
    </row>
    <row r="5211" spans="1:17" x14ac:dyDescent="0.35">
      <c r="A5211" s="6">
        <v>5210</v>
      </c>
      <c r="B5211" s="9">
        <f>VLOOKUP(A5211,order_details[#All],2,FALSE)</f>
        <v>2309</v>
      </c>
      <c r="C5211" s="6" t="s">
        <v>29</v>
      </c>
      <c r="D5211" t="str">
        <f>VLOOKUP(C5211,pizzas[#All],2,FALSE)</f>
        <v>cali_ckn</v>
      </c>
      <c r="E5211" t="str">
        <f>VLOOKUP(D5211,pizza_types[#All],2,FALSE)</f>
        <v>The California Chicken Pizza</v>
      </c>
      <c r="F5211" t="str">
        <f>VLOOKUP(D5211,pizza_types[#All],3,FALSE)</f>
        <v>Chicken</v>
      </c>
      <c r="G5211" t="str">
        <f>VLOOKUP(Full_Data!C5211,pizzas[#All],3,FALSE)</f>
        <v>M</v>
      </c>
      <c r="H5211">
        <f>VLOOKUP(B5211,order_details[#All],4,FALSE)</f>
        <v>1</v>
      </c>
      <c r="I5211">
        <f>VLOOKUP(C5211,pizzas[#All],4,FALSE)</f>
        <v>16.75</v>
      </c>
      <c r="J5211">
        <f t="shared" si="405"/>
        <v>16.75</v>
      </c>
      <c r="K5211" s="1">
        <f>VLOOKUP(B5211,orders[#All],2,FALSE)</f>
        <v>42043</v>
      </c>
      <c r="L5211" s="2">
        <f>VLOOKUP(B5211,orders[#All],3,FALSE)</f>
        <v>0.54625000000000001</v>
      </c>
      <c r="M5211" s="3" t="str">
        <f>TEXT(Table5[[#This Row],[Date]],"dddd")</f>
        <v>Sunday</v>
      </c>
      <c r="N5211">
        <f t="shared" si="406"/>
        <v>13</v>
      </c>
      <c r="O5211">
        <f t="shared" si="407"/>
        <v>7</v>
      </c>
      <c r="P5211" s="4">
        <f t="shared" si="408"/>
        <v>42043</v>
      </c>
      <c r="Q5211">
        <f t="shared" si="409"/>
        <v>2015</v>
      </c>
    </row>
    <row r="5212" spans="1:17" x14ac:dyDescent="0.35">
      <c r="A5212" s="6">
        <v>5211</v>
      </c>
      <c r="B5212" s="9">
        <f>VLOOKUP(A5212,order_details[#All],2,FALSE)</f>
        <v>2309</v>
      </c>
      <c r="C5212" s="6" t="s">
        <v>59</v>
      </c>
      <c r="D5212" t="str">
        <f>VLOOKUP(C5212,pizzas[#All],2,FALSE)</f>
        <v>ckn_alfredo</v>
      </c>
      <c r="E5212" t="str">
        <f>VLOOKUP(D5212,pizza_types[#All],2,FALSE)</f>
        <v>The Chicken Alfredo Pizza</v>
      </c>
      <c r="F5212" t="str">
        <f>VLOOKUP(D5212,pizza_types[#All],3,FALSE)</f>
        <v>Chicken</v>
      </c>
      <c r="G5212" t="str">
        <f>VLOOKUP(Full_Data!C5212,pizzas[#All],3,FALSE)</f>
        <v>M</v>
      </c>
      <c r="H5212">
        <f>VLOOKUP(B5212,order_details[#All],4,FALSE)</f>
        <v>1</v>
      </c>
      <c r="I5212">
        <f>VLOOKUP(C5212,pizzas[#All],4,FALSE)</f>
        <v>16.75</v>
      </c>
      <c r="J5212">
        <f t="shared" si="405"/>
        <v>16.75</v>
      </c>
      <c r="K5212" s="1">
        <f>VLOOKUP(B5212,orders[#All],2,FALSE)</f>
        <v>42043</v>
      </c>
      <c r="L5212" s="2">
        <f>VLOOKUP(B5212,orders[#All],3,FALSE)</f>
        <v>0.54625000000000001</v>
      </c>
      <c r="M5212" s="3" t="str">
        <f>TEXT(Table5[[#This Row],[Date]],"dddd")</f>
        <v>Sunday</v>
      </c>
      <c r="N5212">
        <f t="shared" si="406"/>
        <v>13</v>
      </c>
      <c r="O5212">
        <f t="shared" si="407"/>
        <v>7</v>
      </c>
      <c r="P5212" s="4">
        <f t="shared" si="408"/>
        <v>42043</v>
      </c>
      <c r="Q5212">
        <f t="shared" si="409"/>
        <v>2015</v>
      </c>
    </row>
    <row r="5213" spans="1:17" x14ac:dyDescent="0.35">
      <c r="A5213" s="6">
        <v>5212</v>
      </c>
      <c r="B5213" s="9">
        <f>VLOOKUP(A5213,order_details[#All],2,FALSE)</f>
        <v>2309</v>
      </c>
      <c r="C5213" s="6" t="s">
        <v>32</v>
      </c>
      <c r="D5213" t="str">
        <f>VLOOKUP(C5213,pizzas[#All],2,FALSE)</f>
        <v>ckn_pesto</v>
      </c>
      <c r="E5213" t="str">
        <f>VLOOKUP(D5213,pizza_types[#All],2,FALSE)</f>
        <v>The Chicken Pesto Pizza</v>
      </c>
      <c r="F5213" t="str">
        <f>VLOOKUP(D5213,pizza_types[#All],3,FALSE)</f>
        <v>Chicken</v>
      </c>
      <c r="G5213" t="str">
        <f>VLOOKUP(Full_Data!C5213,pizzas[#All],3,FALSE)</f>
        <v>L</v>
      </c>
      <c r="H5213">
        <f>VLOOKUP(B5213,order_details[#All],4,FALSE)</f>
        <v>1</v>
      </c>
      <c r="I5213">
        <f>VLOOKUP(C5213,pizzas[#All],4,FALSE)</f>
        <v>20.75</v>
      </c>
      <c r="J5213">
        <f t="shared" si="405"/>
        <v>20.75</v>
      </c>
      <c r="K5213" s="1">
        <f>VLOOKUP(B5213,orders[#All],2,FALSE)</f>
        <v>42043</v>
      </c>
      <c r="L5213" s="2">
        <f>VLOOKUP(B5213,orders[#All],3,FALSE)</f>
        <v>0.54625000000000001</v>
      </c>
      <c r="M5213" s="3" t="str">
        <f>TEXT(Table5[[#This Row],[Date]],"dddd")</f>
        <v>Sunday</v>
      </c>
      <c r="N5213">
        <f t="shared" si="406"/>
        <v>13</v>
      </c>
      <c r="O5213">
        <f t="shared" si="407"/>
        <v>7</v>
      </c>
      <c r="P5213" s="4">
        <f t="shared" si="408"/>
        <v>42043</v>
      </c>
      <c r="Q5213">
        <f t="shared" si="409"/>
        <v>2015</v>
      </c>
    </row>
    <row r="5214" spans="1:17" x14ac:dyDescent="0.35">
      <c r="A5214" s="6">
        <v>5213</v>
      </c>
      <c r="B5214" s="9">
        <f>VLOOKUP(A5214,order_details[#All],2,FALSE)</f>
        <v>2309</v>
      </c>
      <c r="C5214" s="6" t="s">
        <v>35</v>
      </c>
      <c r="D5214" t="str">
        <f>VLOOKUP(C5214,pizzas[#All],2,FALSE)</f>
        <v>four_cheese</v>
      </c>
      <c r="E5214" t="str">
        <f>VLOOKUP(D5214,pizza_types[#All],2,FALSE)</f>
        <v>The Four Cheese Pizza</v>
      </c>
      <c r="F5214" t="str">
        <f>VLOOKUP(D5214,pizza_types[#All],3,FALSE)</f>
        <v>Veggie</v>
      </c>
      <c r="G5214" t="str">
        <f>VLOOKUP(Full_Data!C5214,pizzas[#All],3,FALSE)</f>
        <v>L</v>
      </c>
      <c r="H5214">
        <f>VLOOKUP(B5214,order_details[#All],4,FALSE)</f>
        <v>1</v>
      </c>
      <c r="I5214">
        <f>VLOOKUP(C5214,pizzas[#All],4,FALSE)</f>
        <v>17.95</v>
      </c>
      <c r="J5214">
        <f t="shared" si="405"/>
        <v>17.95</v>
      </c>
      <c r="K5214" s="1">
        <f>VLOOKUP(B5214,orders[#All],2,FALSE)</f>
        <v>42043</v>
      </c>
      <c r="L5214" s="2">
        <f>VLOOKUP(B5214,orders[#All],3,FALSE)</f>
        <v>0.54625000000000001</v>
      </c>
      <c r="M5214" s="3" t="str">
        <f>TEXT(Table5[[#This Row],[Date]],"dddd")</f>
        <v>Sunday</v>
      </c>
      <c r="N5214">
        <f t="shared" si="406"/>
        <v>13</v>
      </c>
      <c r="O5214">
        <f t="shared" si="407"/>
        <v>7</v>
      </c>
      <c r="P5214" s="4">
        <f t="shared" si="408"/>
        <v>42043</v>
      </c>
      <c r="Q5214">
        <f t="shared" si="409"/>
        <v>2015</v>
      </c>
    </row>
    <row r="5215" spans="1:17" x14ac:dyDescent="0.35">
      <c r="A5215" s="6">
        <v>5214</v>
      </c>
      <c r="B5215" s="9">
        <f>VLOOKUP(A5215,order_details[#All],2,FALSE)</f>
        <v>2309</v>
      </c>
      <c r="C5215" s="6" t="s">
        <v>9</v>
      </c>
      <c r="D5215" t="str">
        <f>VLOOKUP(C5215,pizzas[#All],2,FALSE)</f>
        <v>ital_supr</v>
      </c>
      <c r="E5215" t="str">
        <f>VLOOKUP(D5215,pizza_types[#All],2,FALSE)</f>
        <v>The Italian Supreme Pizza</v>
      </c>
      <c r="F5215" t="str">
        <f>VLOOKUP(D5215,pizza_types[#All],3,FALSE)</f>
        <v>Supreme</v>
      </c>
      <c r="G5215" t="str">
        <f>VLOOKUP(Full_Data!C5215,pizzas[#All],3,FALSE)</f>
        <v>L</v>
      </c>
      <c r="H5215">
        <f>VLOOKUP(B5215,order_details[#All],4,FALSE)</f>
        <v>1</v>
      </c>
      <c r="I5215">
        <f>VLOOKUP(C5215,pizzas[#All],4,FALSE)</f>
        <v>20.75</v>
      </c>
      <c r="J5215">
        <f t="shared" si="405"/>
        <v>20.75</v>
      </c>
      <c r="K5215" s="1">
        <f>VLOOKUP(B5215,orders[#All],2,FALSE)</f>
        <v>42043</v>
      </c>
      <c r="L5215" s="2">
        <f>VLOOKUP(B5215,orders[#All],3,FALSE)</f>
        <v>0.54625000000000001</v>
      </c>
      <c r="M5215" s="3" t="str">
        <f>TEXT(Table5[[#This Row],[Date]],"dddd")</f>
        <v>Sunday</v>
      </c>
      <c r="N5215">
        <f t="shared" si="406"/>
        <v>13</v>
      </c>
      <c r="O5215">
        <f t="shared" si="407"/>
        <v>7</v>
      </c>
      <c r="P5215" s="4">
        <f t="shared" si="408"/>
        <v>42043</v>
      </c>
      <c r="Q5215">
        <f t="shared" si="409"/>
        <v>2015</v>
      </c>
    </row>
    <row r="5216" spans="1:17" x14ac:dyDescent="0.35">
      <c r="A5216" s="6">
        <v>5215</v>
      </c>
      <c r="B5216" s="9">
        <f>VLOOKUP(A5216,order_details[#All],2,FALSE)</f>
        <v>2309</v>
      </c>
      <c r="C5216" s="6" t="s">
        <v>21</v>
      </c>
      <c r="D5216" t="str">
        <f>VLOOKUP(C5216,pizzas[#All],2,FALSE)</f>
        <v>mexicana</v>
      </c>
      <c r="E5216" t="str">
        <f>VLOOKUP(D5216,pizza_types[#All],2,FALSE)</f>
        <v>The Mexicana Pizza</v>
      </c>
      <c r="F5216" t="str">
        <f>VLOOKUP(D5216,pizza_types[#All],3,FALSE)</f>
        <v>Veggie</v>
      </c>
      <c r="G5216" t="str">
        <f>VLOOKUP(Full_Data!C5216,pizzas[#All],3,FALSE)</f>
        <v>S</v>
      </c>
      <c r="H5216">
        <f>VLOOKUP(B5216,order_details[#All],4,FALSE)</f>
        <v>1</v>
      </c>
      <c r="I5216">
        <f>VLOOKUP(C5216,pizzas[#All],4,FALSE)</f>
        <v>12</v>
      </c>
      <c r="J5216">
        <f t="shared" si="405"/>
        <v>12</v>
      </c>
      <c r="K5216" s="1">
        <f>VLOOKUP(B5216,orders[#All],2,FALSE)</f>
        <v>42043</v>
      </c>
      <c r="L5216" s="2">
        <f>VLOOKUP(B5216,orders[#All],3,FALSE)</f>
        <v>0.54625000000000001</v>
      </c>
      <c r="M5216" s="3" t="str">
        <f>TEXT(Table5[[#This Row],[Date]],"dddd")</f>
        <v>Sunday</v>
      </c>
      <c r="N5216">
        <f t="shared" si="406"/>
        <v>13</v>
      </c>
      <c r="O5216">
        <f t="shared" si="407"/>
        <v>7</v>
      </c>
      <c r="P5216" s="4">
        <f t="shared" si="408"/>
        <v>42043</v>
      </c>
      <c r="Q5216">
        <f t="shared" si="409"/>
        <v>2015</v>
      </c>
    </row>
    <row r="5217" spans="1:17" x14ac:dyDescent="0.35">
      <c r="A5217" s="6">
        <v>5216</v>
      </c>
      <c r="B5217" s="9">
        <f>VLOOKUP(A5217,order_details[#All],2,FALSE)</f>
        <v>2309</v>
      </c>
      <c r="C5217" s="6" t="s">
        <v>22</v>
      </c>
      <c r="D5217" t="str">
        <f>VLOOKUP(C5217,pizzas[#All],2,FALSE)</f>
        <v>spicy_ital</v>
      </c>
      <c r="E5217" t="str">
        <f>VLOOKUP(D5217,pizza_types[#All],2,FALSE)</f>
        <v>The Spicy Italian Pizza</v>
      </c>
      <c r="F5217" t="str">
        <f>VLOOKUP(D5217,pizza_types[#All],3,FALSE)</f>
        <v>Supreme</v>
      </c>
      <c r="G5217" t="str">
        <f>VLOOKUP(Full_Data!C5217,pizzas[#All],3,FALSE)</f>
        <v>L</v>
      </c>
      <c r="H5217">
        <f>VLOOKUP(B5217,order_details[#All],4,FALSE)</f>
        <v>1</v>
      </c>
      <c r="I5217">
        <f>VLOOKUP(C5217,pizzas[#All],4,FALSE)</f>
        <v>20.75</v>
      </c>
      <c r="J5217">
        <f t="shared" si="405"/>
        <v>20.75</v>
      </c>
      <c r="K5217" s="1">
        <f>VLOOKUP(B5217,orders[#All],2,FALSE)</f>
        <v>42043</v>
      </c>
      <c r="L5217" s="2">
        <f>VLOOKUP(B5217,orders[#All],3,FALSE)</f>
        <v>0.54625000000000001</v>
      </c>
      <c r="M5217" s="3" t="str">
        <f>TEXT(Table5[[#This Row],[Date]],"dddd")</f>
        <v>Sunday</v>
      </c>
      <c r="N5217">
        <f t="shared" si="406"/>
        <v>13</v>
      </c>
      <c r="O5217">
        <f t="shared" si="407"/>
        <v>7</v>
      </c>
      <c r="P5217" s="4">
        <f t="shared" si="408"/>
        <v>42043</v>
      </c>
      <c r="Q5217">
        <f t="shared" si="409"/>
        <v>2015</v>
      </c>
    </row>
    <row r="5218" spans="1:17" x14ac:dyDescent="0.35">
      <c r="A5218" s="6">
        <v>5217</v>
      </c>
      <c r="B5218" s="9">
        <f>VLOOKUP(A5218,order_details[#All],2,FALSE)</f>
        <v>2309</v>
      </c>
      <c r="C5218" s="6" t="s">
        <v>61</v>
      </c>
      <c r="D5218" t="str">
        <f>VLOOKUP(C5218,pizzas[#All],2,FALSE)</f>
        <v>spin_pesto</v>
      </c>
      <c r="E5218" t="str">
        <f>VLOOKUP(D5218,pizza_types[#All],2,FALSE)</f>
        <v>The Spinach Pesto Pizza</v>
      </c>
      <c r="F5218" t="str">
        <f>VLOOKUP(D5218,pizza_types[#All],3,FALSE)</f>
        <v>Veggie</v>
      </c>
      <c r="G5218" t="str">
        <f>VLOOKUP(Full_Data!C5218,pizzas[#All],3,FALSE)</f>
        <v>S</v>
      </c>
      <c r="H5218">
        <f>VLOOKUP(B5218,order_details[#All],4,FALSE)</f>
        <v>1</v>
      </c>
      <c r="I5218">
        <f>VLOOKUP(C5218,pizzas[#All],4,FALSE)</f>
        <v>12.5</v>
      </c>
      <c r="J5218">
        <f t="shared" si="405"/>
        <v>12.5</v>
      </c>
      <c r="K5218" s="1">
        <f>VLOOKUP(B5218,orders[#All],2,FALSE)</f>
        <v>42043</v>
      </c>
      <c r="L5218" s="2">
        <f>VLOOKUP(B5218,orders[#All],3,FALSE)</f>
        <v>0.54625000000000001</v>
      </c>
      <c r="M5218" s="3" t="str">
        <f>TEXT(Table5[[#This Row],[Date]],"dddd")</f>
        <v>Sunday</v>
      </c>
      <c r="N5218">
        <f t="shared" si="406"/>
        <v>13</v>
      </c>
      <c r="O5218">
        <f t="shared" si="407"/>
        <v>7</v>
      </c>
      <c r="P5218" s="4">
        <f t="shared" si="408"/>
        <v>42043</v>
      </c>
      <c r="Q5218">
        <f t="shared" si="409"/>
        <v>2015</v>
      </c>
    </row>
    <row r="5219" spans="1:17" x14ac:dyDescent="0.35">
      <c r="A5219" s="6">
        <v>5218</v>
      </c>
      <c r="B5219" s="9">
        <f>VLOOKUP(A5219,order_details[#All],2,FALSE)</f>
        <v>2310</v>
      </c>
      <c r="C5219" s="6" t="s">
        <v>30</v>
      </c>
      <c r="D5219" t="str">
        <f>VLOOKUP(C5219,pizzas[#All],2,FALSE)</f>
        <v>pepperoni</v>
      </c>
      <c r="E5219" t="str">
        <f>VLOOKUP(D5219,pizza_types[#All],2,FALSE)</f>
        <v>The Pepperoni Pizza</v>
      </c>
      <c r="F5219" t="str">
        <f>VLOOKUP(D5219,pizza_types[#All],3,FALSE)</f>
        <v>Classic</v>
      </c>
      <c r="G5219" t="str">
        <f>VLOOKUP(Full_Data!C5219,pizzas[#All],3,FALSE)</f>
        <v>L</v>
      </c>
      <c r="H5219">
        <f>VLOOKUP(B5219,order_details[#All],4,FALSE)</f>
        <v>1</v>
      </c>
      <c r="I5219">
        <f>VLOOKUP(C5219,pizzas[#All],4,FALSE)</f>
        <v>15.25</v>
      </c>
      <c r="J5219">
        <f t="shared" si="405"/>
        <v>15.25</v>
      </c>
      <c r="K5219" s="1">
        <f>VLOOKUP(B5219,orders[#All],2,FALSE)</f>
        <v>42043</v>
      </c>
      <c r="L5219" s="2">
        <f>VLOOKUP(B5219,orders[#All],3,FALSE)</f>
        <v>0.5681018518518518</v>
      </c>
      <c r="M5219" s="3" t="str">
        <f>TEXT(Table5[[#This Row],[Date]],"dddd")</f>
        <v>Sunday</v>
      </c>
      <c r="N5219">
        <f t="shared" si="406"/>
        <v>13</v>
      </c>
      <c r="O5219">
        <f t="shared" si="407"/>
        <v>7</v>
      </c>
      <c r="P5219" s="4">
        <f t="shared" si="408"/>
        <v>42043</v>
      </c>
      <c r="Q5219">
        <f t="shared" si="409"/>
        <v>2015</v>
      </c>
    </row>
    <row r="5220" spans="1:17" x14ac:dyDescent="0.35">
      <c r="A5220" s="6">
        <v>5219</v>
      </c>
      <c r="B5220" s="9">
        <f>VLOOKUP(A5220,order_details[#All],2,FALSE)</f>
        <v>2311</v>
      </c>
      <c r="C5220" s="6" t="s">
        <v>86</v>
      </c>
      <c r="D5220" t="str">
        <f>VLOOKUP(C5220,pizzas[#All],2,FALSE)</f>
        <v>spinach_fet</v>
      </c>
      <c r="E5220" t="str">
        <f>VLOOKUP(D5220,pizza_types[#All],2,FALSE)</f>
        <v>The Spinach and Feta Pizza</v>
      </c>
      <c r="F5220" t="str">
        <f>VLOOKUP(D5220,pizza_types[#All],3,FALSE)</f>
        <v>Veggie</v>
      </c>
      <c r="G5220" t="str">
        <f>VLOOKUP(Full_Data!C5220,pizzas[#All],3,FALSE)</f>
        <v>M</v>
      </c>
      <c r="H5220">
        <f>VLOOKUP(B5220,order_details[#All],4,FALSE)</f>
        <v>1</v>
      </c>
      <c r="I5220">
        <f>VLOOKUP(C5220,pizzas[#All],4,FALSE)</f>
        <v>16</v>
      </c>
      <c r="J5220">
        <f t="shared" si="405"/>
        <v>16</v>
      </c>
      <c r="K5220" s="1">
        <f>VLOOKUP(B5220,orders[#All],2,FALSE)</f>
        <v>42043</v>
      </c>
      <c r="L5220" s="2">
        <f>VLOOKUP(B5220,orders[#All],3,FALSE)</f>
        <v>0.56865740740740744</v>
      </c>
      <c r="M5220" s="3" t="str">
        <f>TEXT(Table5[[#This Row],[Date]],"dddd")</f>
        <v>Sunday</v>
      </c>
      <c r="N5220">
        <f t="shared" si="406"/>
        <v>13</v>
      </c>
      <c r="O5220">
        <f t="shared" si="407"/>
        <v>7</v>
      </c>
      <c r="P5220" s="4">
        <f t="shared" si="408"/>
        <v>42043</v>
      </c>
      <c r="Q5220">
        <f t="shared" si="409"/>
        <v>2015</v>
      </c>
    </row>
    <row r="5221" spans="1:17" x14ac:dyDescent="0.35">
      <c r="A5221" s="6">
        <v>5220</v>
      </c>
      <c r="B5221" s="9">
        <f>VLOOKUP(A5221,order_details[#All],2,FALSE)</f>
        <v>2312</v>
      </c>
      <c r="C5221" s="6" t="s">
        <v>66</v>
      </c>
      <c r="D5221" t="str">
        <f>VLOOKUP(C5221,pizzas[#All],2,FALSE)</f>
        <v>hawaiian</v>
      </c>
      <c r="E5221" t="str">
        <f>VLOOKUP(D5221,pizza_types[#All],2,FALSE)</f>
        <v>The Hawaiian Pizza</v>
      </c>
      <c r="F5221" t="str">
        <f>VLOOKUP(D5221,pizza_types[#All],3,FALSE)</f>
        <v>Classic</v>
      </c>
      <c r="G5221" t="str">
        <f>VLOOKUP(Full_Data!C5221,pizzas[#All],3,FALSE)</f>
        <v>L</v>
      </c>
      <c r="H5221">
        <f>VLOOKUP(B5221,order_details[#All],4,FALSE)</f>
        <v>1</v>
      </c>
      <c r="I5221">
        <f>VLOOKUP(C5221,pizzas[#All],4,FALSE)</f>
        <v>16.5</v>
      </c>
      <c r="J5221">
        <f t="shared" si="405"/>
        <v>16.5</v>
      </c>
      <c r="K5221" s="1">
        <f>VLOOKUP(B5221,orders[#All],2,FALSE)</f>
        <v>42043</v>
      </c>
      <c r="L5221" s="2">
        <f>VLOOKUP(B5221,orders[#All],3,FALSE)</f>
        <v>0.59059027777777773</v>
      </c>
      <c r="M5221" s="3" t="str">
        <f>TEXT(Table5[[#This Row],[Date]],"dddd")</f>
        <v>Sunday</v>
      </c>
      <c r="N5221">
        <f t="shared" si="406"/>
        <v>14</v>
      </c>
      <c r="O5221">
        <f t="shared" si="407"/>
        <v>7</v>
      </c>
      <c r="P5221" s="4">
        <f t="shared" si="408"/>
        <v>42043</v>
      </c>
      <c r="Q5221">
        <f t="shared" si="409"/>
        <v>2015</v>
      </c>
    </row>
    <row r="5222" spans="1:17" x14ac:dyDescent="0.35">
      <c r="A5222" s="6">
        <v>5221</v>
      </c>
      <c r="B5222" s="9">
        <f>VLOOKUP(A5222,order_details[#All],2,FALSE)</f>
        <v>2312</v>
      </c>
      <c r="C5222" s="6" t="s">
        <v>85</v>
      </c>
      <c r="D5222" t="str">
        <f>VLOOKUP(C5222,pizzas[#All],2,FALSE)</f>
        <v>mediterraneo</v>
      </c>
      <c r="E5222" t="str">
        <f>VLOOKUP(D5222,pizza_types[#All],2,FALSE)</f>
        <v>The Mediterranean Pizza</v>
      </c>
      <c r="F5222" t="str">
        <f>VLOOKUP(D5222,pizza_types[#All],3,FALSE)</f>
        <v>Veggie</v>
      </c>
      <c r="G5222" t="str">
        <f>VLOOKUP(Full_Data!C5222,pizzas[#All],3,FALSE)</f>
        <v>S</v>
      </c>
      <c r="H5222">
        <f>VLOOKUP(B5222,order_details[#All],4,FALSE)</f>
        <v>1</v>
      </c>
      <c r="I5222">
        <f>VLOOKUP(C5222,pizzas[#All],4,FALSE)</f>
        <v>12</v>
      </c>
      <c r="J5222">
        <f t="shared" si="405"/>
        <v>12</v>
      </c>
      <c r="K5222" s="1">
        <f>VLOOKUP(B5222,orders[#All],2,FALSE)</f>
        <v>42043</v>
      </c>
      <c r="L5222" s="2">
        <f>VLOOKUP(B5222,orders[#All],3,FALSE)</f>
        <v>0.59059027777777773</v>
      </c>
      <c r="M5222" s="3" t="str">
        <f>TEXT(Table5[[#This Row],[Date]],"dddd")</f>
        <v>Sunday</v>
      </c>
      <c r="N5222">
        <f t="shared" si="406"/>
        <v>14</v>
      </c>
      <c r="O5222">
        <f t="shared" si="407"/>
        <v>7</v>
      </c>
      <c r="P5222" s="4">
        <f t="shared" si="408"/>
        <v>42043</v>
      </c>
      <c r="Q5222">
        <f t="shared" si="409"/>
        <v>2015</v>
      </c>
    </row>
    <row r="5223" spans="1:17" x14ac:dyDescent="0.35">
      <c r="A5223" s="6">
        <v>5222</v>
      </c>
      <c r="B5223" s="9">
        <f>VLOOKUP(A5223,order_details[#All],2,FALSE)</f>
        <v>2312</v>
      </c>
      <c r="C5223" s="6" t="s">
        <v>71</v>
      </c>
      <c r="D5223" t="str">
        <f>VLOOKUP(C5223,pizzas[#All],2,FALSE)</f>
        <v>southw_ckn</v>
      </c>
      <c r="E5223" t="str">
        <f>VLOOKUP(D5223,pizza_types[#All],2,FALSE)</f>
        <v>The Southwest Chicken Pizza</v>
      </c>
      <c r="F5223" t="str">
        <f>VLOOKUP(D5223,pizza_types[#All],3,FALSE)</f>
        <v>Chicken</v>
      </c>
      <c r="G5223" t="str">
        <f>VLOOKUP(Full_Data!C5223,pizzas[#All],3,FALSE)</f>
        <v>M</v>
      </c>
      <c r="H5223">
        <f>VLOOKUP(B5223,order_details[#All],4,FALSE)</f>
        <v>1</v>
      </c>
      <c r="I5223">
        <f>VLOOKUP(C5223,pizzas[#All],4,FALSE)</f>
        <v>16.75</v>
      </c>
      <c r="J5223">
        <f t="shared" si="405"/>
        <v>16.75</v>
      </c>
      <c r="K5223" s="1">
        <f>VLOOKUP(B5223,orders[#All],2,FALSE)</f>
        <v>42043</v>
      </c>
      <c r="L5223" s="2">
        <f>VLOOKUP(B5223,orders[#All],3,FALSE)</f>
        <v>0.59059027777777773</v>
      </c>
      <c r="M5223" s="3" t="str">
        <f>TEXT(Table5[[#This Row],[Date]],"dddd")</f>
        <v>Sunday</v>
      </c>
      <c r="N5223">
        <f t="shared" si="406"/>
        <v>14</v>
      </c>
      <c r="O5223">
        <f t="shared" si="407"/>
        <v>7</v>
      </c>
      <c r="P5223" s="4">
        <f t="shared" si="408"/>
        <v>42043</v>
      </c>
      <c r="Q5223">
        <f t="shared" si="409"/>
        <v>2015</v>
      </c>
    </row>
    <row r="5224" spans="1:17" x14ac:dyDescent="0.35">
      <c r="A5224" s="6">
        <v>5223</v>
      </c>
      <c r="B5224" s="9">
        <f>VLOOKUP(A5224,order_details[#All],2,FALSE)</f>
        <v>2313</v>
      </c>
      <c r="C5224" s="6" t="s">
        <v>89</v>
      </c>
      <c r="D5224" t="str">
        <f>VLOOKUP(C5224,pizzas[#All],2,FALSE)</f>
        <v>brie_carre</v>
      </c>
      <c r="E5224" t="str">
        <f>VLOOKUP(D5224,pizza_types[#All],2,FALSE)</f>
        <v>The Brie Carre Pizza</v>
      </c>
      <c r="F5224" t="str">
        <f>VLOOKUP(D5224,pizza_types[#All],3,FALSE)</f>
        <v>Supreme</v>
      </c>
      <c r="G5224" t="str">
        <f>VLOOKUP(Full_Data!C5224,pizzas[#All],3,FALSE)</f>
        <v>S</v>
      </c>
      <c r="H5224">
        <f>VLOOKUP(B5224,order_details[#All],4,FALSE)</f>
        <v>1</v>
      </c>
      <c r="I5224">
        <f>VLOOKUP(C5224,pizzas[#All],4,FALSE)</f>
        <v>23.65</v>
      </c>
      <c r="J5224">
        <f t="shared" si="405"/>
        <v>23.65</v>
      </c>
      <c r="K5224" s="1">
        <f>VLOOKUP(B5224,orders[#All],2,FALSE)</f>
        <v>42043</v>
      </c>
      <c r="L5224" s="2">
        <f>VLOOKUP(B5224,orders[#All],3,FALSE)</f>
        <v>0.59234953703703708</v>
      </c>
      <c r="M5224" s="3" t="str">
        <f>TEXT(Table5[[#This Row],[Date]],"dddd")</f>
        <v>Sunday</v>
      </c>
      <c r="N5224">
        <f t="shared" si="406"/>
        <v>14</v>
      </c>
      <c r="O5224">
        <f t="shared" si="407"/>
        <v>7</v>
      </c>
      <c r="P5224" s="4">
        <f t="shared" si="408"/>
        <v>42043</v>
      </c>
      <c r="Q5224">
        <f t="shared" si="409"/>
        <v>2015</v>
      </c>
    </row>
    <row r="5225" spans="1:17" x14ac:dyDescent="0.35">
      <c r="A5225" s="6">
        <v>5224</v>
      </c>
      <c r="B5225" s="9">
        <f>VLOOKUP(A5225,order_details[#All],2,FALSE)</f>
        <v>2313</v>
      </c>
      <c r="C5225" s="6" t="s">
        <v>66</v>
      </c>
      <c r="D5225" t="str">
        <f>VLOOKUP(C5225,pizzas[#All],2,FALSE)</f>
        <v>hawaiian</v>
      </c>
      <c r="E5225" t="str">
        <f>VLOOKUP(D5225,pizza_types[#All],2,FALSE)</f>
        <v>The Hawaiian Pizza</v>
      </c>
      <c r="F5225" t="str">
        <f>VLOOKUP(D5225,pizza_types[#All],3,FALSE)</f>
        <v>Classic</v>
      </c>
      <c r="G5225" t="str">
        <f>VLOOKUP(Full_Data!C5225,pizzas[#All],3,FALSE)</f>
        <v>L</v>
      </c>
      <c r="H5225">
        <f>VLOOKUP(B5225,order_details[#All],4,FALSE)</f>
        <v>1</v>
      </c>
      <c r="I5225">
        <f>VLOOKUP(C5225,pizzas[#All],4,FALSE)</f>
        <v>16.5</v>
      </c>
      <c r="J5225">
        <f t="shared" si="405"/>
        <v>16.5</v>
      </c>
      <c r="K5225" s="1">
        <f>VLOOKUP(B5225,orders[#All],2,FALSE)</f>
        <v>42043</v>
      </c>
      <c r="L5225" s="2">
        <f>VLOOKUP(B5225,orders[#All],3,FALSE)</f>
        <v>0.59234953703703708</v>
      </c>
      <c r="M5225" s="3" t="str">
        <f>TEXT(Table5[[#This Row],[Date]],"dddd")</f>
        <v>Sunday</v>
      </c>
      <c r="N5225">
        <f t="shared" si="406"/>
        <v>14</v>
      </c>
      <c r="O5225">
        <f t="shared" si="407"/>
        <v>7</v>
      </c>
      <c r="P5225" s="4">
        <f t="shared" si="408"/>
        <v>42043</v>
      </c>
      <c r="Q5225">
        <f t="shared" si="409"/>
        <v>2015</v>
      </c>
    </row>
    <row r="5226" spans="1:17" x14ac:dyDescent="0.35">
      <c r="A5226" s="6">
        <v>5225</v>
      </c>
      <c r="B5226" s="9">
        <f>VLOOKUP(A5226,order_details[#All],2,FALSE)</f>
        <v>2314</v>
      </c>
      <c r="C5226" s="6" t="s">
        <v>33</v>
      </c>
      <c r="D5226" t="str">
        <f>VLOOKUP(C5226,pizzas[#All],2,FALSE)</f>
        <v>big_meat</v>
      </c>
      <c r="E5226" t="str">
        <f>VLOOKUP(D5226,pizza_types[#All],2,FALSE)</f>
        <v>The Big Meat Pizza</v>
      </c>
      <c r="F5226" t="str">
        <f>VLOOKUP(D5226,pizza_types[#All],3,FALSE)</f>
        <v>Classic</v>
      </c>
      <c r="G5226" t="str">
        <f>VLOOKUP(Full_Data!C5226,pizzas[#All],3,FALSE)</f>
        <v>S</v>
      </c>
      <c r="H5226">
        <f>VLOOKUP(B5226,order_details[#All],4,FALSE)</f>
        <v>1</v>
      </c>
      <c r="I5226">
        <f>VLOOKUP(C5226,pizzas[#All],4,FALSE)</f>
        <v>12</v>
      </c>
      <c r="J5226">
        <f t="shared" si="405"/>
        <v>12</v>
      </c>
      <c r="K5226" s="1">
        <f>VLOOKUP(B5226,orders[#All],2,FALSE)</f>
        <v>42043</v>
      </c>
      <c r="L5226" s="2">
        <f>VLOOKUP(B5226,orders[#All],3,FALSE)</f>
        <v>0.60082175925925929</v>
      </c>
      <c r="M5226" s="3" t="str">
        <f>TEXT(Table5[[#This Row],[Date]],"dddd")</f>
        <v>Sunday</v>
      </c>
      <c r="N5226">
        <f t="shared" si="406"/>
        <v>14</v>
      </c>
      <c r="O5226">
        <f t="shared" si="407"/>
        <v>7</v>
      </c>
      <c r="P5226" s="4">
        <f t="shared" si="408"/>
        <v>42043</v>
      </c>
      <c r="Q5226">
        <f t="shared" si="409"/>
        <v>2015</v>
      </c>
    </row>
    <row r="5227" spans="1:17" x14ac:dyDescent="0.35">
      <c r="A5227" s="6">
        <v>5226</v>
      </c>
      <c r="B5227" s="9">
        <f>VLOOKUP(A5227,order_details[#All],2,FALSE)</f>
        <v>2314</v>
      </c>
      <c r="C5227" s="6" t="s">
        <v>46</v>
      </c>
      <c r="D5227" t="str">
        <f>VLOOKUP(C5227,pizzas[#All],2,FALSE)</f>
        <v>southw_ckn</v>
      </c>
      <c r="E5227" t="str">
        <f>VLOOKUP(D5227,pizza_types[#All],2,FALSE)</f>
        <v>The Southwest Chicken Pizza</v>
      </c>
      <c r="F5227" t="str">
        <f>VLOOKUP(D5227,pizza_types[#All],3,FALSE)</f>
        <v>Chicken</v>
      </c>
      <c r="G5227" t="str">
        <f>VLOOKUP(Full_Data!C5227,pizzas[#All],3,FALSE)</f>
        <v>S</v>
      </c>
      <c r="H5227">
        <f>VLOOKUP(B5227,order_details[#All],4,FALSE)</f>
        <v>1</v>
      </c>
      <c r="I5227">
        <f>VLOOKUP(C5227,pizzas[#All],4,FALSE)</f>
        <v>12.75</v>
      </c>
      <c r="J5227">
        <f t="shared" si="405"/>
        <v>12.75</v>
      </c>
      <c r="K5227" s="1">
        <f>VLOOKUP(B5227,orders[#All],2,FALSE)</f>
        <v>42043</v>
      </c>
      <c r="L5227" s="2">
        <f>VLOOKUP(B5227,orders[#All],3,FALSE)</f>
        <v>0.60082175925925929</v>
      </c>
      <c r="M5227" s="3" t="str">
        <f>TEXT(Table5[[#This Row],[Date]],"dddd")</f>
        <v>Sunday</v>
      </c>
      <c r="N5227">
        <f t="shared" si="406"/>
        <v>14</v>
      </c>
      <c r="O5227">
        <f t="shared" si="407"/>
        <v>7</v>
      </c>
      <c r="P5227" s="4">
        <f t="shared" si="408"/>
        <v>42043</v>
      </c>
      <c r="Q5227">
        <f t="shared" si="409"/>
        <v>2015</v>
      </c>
    </row>
    <row r="5228" spans="1:17" x14ac:dyDescent="0.35">
      <c r="A5228" s="6">
        <v>5227</v>
      </c>
      <c r="B5228" s="9">
        <f>VLOOKUP(A5228,order_details[#All],2,FALSE)</f>
        <v>2314</v>
      </c>
      <c r="C5228" s="6" t="s">
        <v>22</v>
      </c>
      <c r="D5228" t="str">
        <f>VLOOKUP(C5228,pizzas[#All],2,FALSE)</f>
        <v>spicy_ital</v>
      </c>
      <c r="E5228" t="str">
        <f>VLOOKUP(D5228,pizza_types[#All],2,FALSE)</f>
        <v>The Spicy Italian Pizza</v>
      </c>
      <c r="F5228" t="str">
        <f>VLOOKUP(D5228,pizza_types[#All],3,FALSE)</f>
        <v>Supreme</v>
      </c>
      <c r="G5228" t="str">
        <f>VLOOKUP(Full_Data!C5228,pizzas[#All],3,FALSE)</f>
        <v>L</v>
      </c>
      <c r="H5228">
        <f>VLOOKUP(B5228,order_details[#All],4,FALSE)</f>
        <v>1</v>
      </c>
      <c r="I5228">
        <f>VLOOKUP(C5228,pizzas[#All],4,FALSE)</f>
        <v>20.75</v>
      </c>
      <c r="J5228">
        <f t="shared" si="405"/>
        <v>20.75</v>
      </c>
      <c r="K5228" s="1">
        <f>VLOOKUP(B5228,orders[#All],2,FALSE)</f>
        <v>42043</v>
      </c>
      <c r="L5228" s="2">
        <f>VLOOKUP(B5228,orders[#All],3,FALSE)</f>
        <v>0.60082175925925929</v>
      </c>
      <c r="M5228" s="3" t="str">
        <f>TEXT(Table5[[#This Row],[Date]],"dddd")</f>
        <v>Sunday</v>
      </c>
      <c r="N5228">
        <f t="shared" si="406"/>
        <v>14</v>
      </c>
      <c r="O5228">
        <f t="shared" si="407"/>
        <v>7</v>
      </c>
      <c r="P5228" s="4">
        <f t="shared" si="408"/>
        <v>42043</v>
      </c>
      <c r="Q5228">
        <f t="shared" si="409"/>
        <v>2015</v>
      </c>
    </row>
    <row r="5229" spans="1:17" x14ac:dyDescent="0.35">
      <c r="A5229" s="6">
        <v>5228</v>
      </c>
      <c r="B5229" s="9">
        <f>VLOOKUP(A5229,order_details[#All],2,FALSE)</f>
        <v>2315</v>
      </c>
      <c r="C5229" s="6" t="s">
        <v>8</v>
      </c>
      <c r="D5229" t="str">
        <f>VLOOKUP(C5229,pizzas[#All],2,FALSE)</f>
        <v>five_cheese</v>
      </c>
      <c r="E5229" t="str">
        <f>VLOOKUP(D5229,pizza_types[#All],2,FALSE)</f>
        <v>The Five Cheese Pizza</v>
      </c>
      <c r="F5229" t="str">
        <f>VLOOKUP(D5229,pizza_types[#All],3,FALSE)</f>
        <v>Veggie</v>
      </c>
      <c r="G5229" t="str">
        <f>VLOOKUP(Full_Data!C5229,pizzas[#All],3,FALSE)</f>
        <v>L</v>
      </c>
      <c r="H5229">
        <f>VLOOKUP(B5229,order_details[#All],4,FALSE)</f>
        <v>1</v>
      </c>
      <c r="I5229">
        <f>VLOOKUP(C5229,pizzas[#All],4,FALSE)</f>
        <v>18.5</v>
      </c>
      <c r="J5229">
        <f t="shared" si="405"/>
        <v>18.5</v>
      </c>
      <c r="K5229" s="1">
        <f>VLOOKUP(B5229,orders[#All],2,FALSE)</f>
        <v>42043</v>
      </c>
      <c r="L5229" s="2">
        <f>VLOOKUP(B5229,orders[#All],3,FALSE)</f>
        <v>0.60685185185185186</v>
      </c>
      <c r="M5229" s="3" t="str">
        <f>TEXT(Table5[[#This Row],[Date]],"dddd")</f>
        <v>Sunday</v>
      </c>
      <c r="N5229">
        <f t="shared" si="406"/>
        <v>14</v>
      </c>
      <c r="O5229">
        <f t="shared" si="407"/>
        <v>7</v>
      </c>
      <c r="P5229" s="4">
        <f t="shared" si="408"/>
        <v>42043</v>
      </c>
      <c r="Q5229">
        <f t="shared" si="409"/>
        <v>2015</v>
      </c>
    </row>
    <row r="5230" spans="1:17" x14ac:dyDescent="0.35">
      <c r="A5230" s="6">
        <v>5229</v>
      </c>
      <c r="B5230" s="9">
        <f>VLOOKUP(A5230,order_details[#All],2,FALSE)</f>
        <v>2315</v>
      </c>
      <c r="C5230" s="6" t="s">
        <v>12</v>
      </c>
      <c r="D5230" t="str">
        <f>VLOOKUP(C5230,pizzas[#All],2,FALSE)</f>
        <v>ital_supr</v>
      </c>
      <c r="E5230" t="str">
        <f>VLOOKUP(D5230,pizza_types[#All],2,FALSE)</f>
        <v>The Italian Supreme Pizza</v>
      </c>
      <c r="F5230" t="str">
        <f>VLOOKUP(D5230,pizza_types[#All],3,FALSE)</f>
        <v>Supreme</v>
      </c>
      <c r="G5230" t="str">
        <f>VLOOKUP(Full_Data!C5230,pizzas[#All],3,FALSE)</f>
        <v>M</v>
      </c>
      <c r="H5230">
        <f>VLOOKUP(B5230,order_details[#All],4,FALSE)</f>
        <v>1</v>
      </c>
      <c r="I5230">
        <f>VLOOKUP(C5230,pizzas[#All],4,FALSE)</f>
        <v>16.5</v>
      </c>
      <c r="J5230">
        <f t="shared" si="405"/>
        <v>16.5</v>
      </c>
      <c r="K5230" s="1">
        <f>VLOOKUP(B5230,orders[#All],2,FALSE)</f>
        <v>42043</v>
      </c>
      <c r="L5230" s="2">
        <f>VLOOKUP(B5230,orders[#All],3,FALSE)</f>
        <v>0.60685185185185186</v>
      </c>
      <c r="M5230" s="3" t="str">
        <f>TEXT(Table5[[#This Row],[Date]],"dddd")</f>
        <v>Sunday</v>
      </c>
      <c r="N5230">
        <f t="shared" si="406"/>
        <v>14</v>
      </c>
      <c r="O5230">
        <f t="shared" si="407"/>
        <v>7</v>
      </c>
      <c r="P5230" s="4">
        <f t="shared" si="408"/>
        <v>42043</v>
      </c>
      <c r="Q5230">
        <f t="shared" si="409"/>
        <v>2015</v>
      </c>
    </row>
    <row r="5231" spans="1:17" x14ac:dyDescent="0.35">
      <c r="A5231" s="6">
        <v>5230</v>
      </c>
      <c r="B5231" s="9">
        <f>VLOOKUP(A5231,order_details[#All],2,FALSE)</f>
        <v>2315</v>
      </c>
      <c r="C5231" s="6" t="s">
        <v>53</v>
      </c>
      <c r="D5231" t="str">
        <f>VLOOKUP(C5231,pizzas[#All],2,FALSE)</f>
        <v>pepperoni</v>
      </c>
      <c r="E5231" t="str">
        <f>VLOOKUP(D5231,pizza_types[#All],2,FALSE)</f>
        <v>The Pepperoni Pizza</v>
      </c>
      <c r="F5231" t="str">
        <f>VLOOKUP(D5231,pizza_types[#All],3,FALSE)</f>
        <v>Classic</v>
      </c>
      <c r="G5231" t="str">
        <f>VLOOKUP(Full_Data!C5231,pizzas[#All],3,FALSE)</f>
        <v>S</v>
      </c>
      <c r="H5231">
        <f>VLOOKUP(B5231,order_details[#All],4,FALSE)</f>
        <v>1</v>
      </c>
      <c r="I5231">
        <f>VLOOKUP(C5231,pizzas[#All],4,FALSE)</f>
        <v>9.75</v>
      </c>
      <c r="J5231">
        <f t="shared" si="405"/>
        <v>9.75</v>
      </c>
      <c r="K5231" s="1">
        <f>VLOOKUP(B5231,orders[#All],2,FALSE)</f>
        <v>42043</v>
      </c>
      <c r="L5231" s="2">
        <f>VLOOKUP(B5231,orders[#All],3,FALSE)</f>
        <v>0.60685185185185186</v>
      </c>
      <c r="M5231" s="3" t="str">
        <f>TEXT(Table5[[#This Row],[Date]],"dddd")</f>
        <v>Sunday</v>
      </c>
      <c r="N5231">
        <f t="shared" si="406"/>
        <v>14</v>
      </c>
      <c r="O5231">
        <f t="shared" si="407"/>
        <v>7</v>
      </c>
      <c r="P5231" s="4">
        <f t="shared" si="408"/>
        <v>42043</v>
      </c>
      <c r="Q5231">
        <f t="shared" si="409"/>
        <v>2015</v>
      </c>
    </row>
    <row r="5232" spans="1:17" x14ac:dyDescent="0.35">
      <c r="A5232" s="6">
        <v>5231</v>
      </c>
      <c r="B5232" s="9">
        <f>VLOOKUP(A5232,order_details[#All],2,FALSE)</f>
        <v>2315</v>
      </c>
      <c r="C5232" s="6" t="s">
        <v>13</v>
      </c>
      <c r="D5232" t="str">
        <f>VLOOKUP(C5232,pizzas[#All],2,FALSE)</f>
        <v>prsc_argla</v>
      </c>
      <c r="E5232" t="str">
        <f>VLOOKUP(D5232,pizza_types[#All],2,FALSE)</f>
        <v>The Prosciutto and Arugula Pizza</v>
      </c>
      <c r="F5232" t="str">
        <f>VLOOKUP(D5232,pizza_types[#All],3,FALSE)</f>
        <v>Supreme</v>
      </c>
      <c r="G5232" t="str">
        <f>VLOOKUP(Full_Data!C5232,pizzas[#All],3,FALSE)</f>
        <v>L</v>
      </c>
      <c r="H5232">
        <f>VLOOKUP(B5232,order_details[#All],4,FALSE)</f>
        <v>1</v>
      </c>
      <c r="I5232">
        <f>VLOOKUP(C5232,pizzas[#All],4,FALSE)</f>
        <v>20.75</v>
      </c>
      <c r="J5232">
        <f t="shared" si="405"/>
        <v>20.75</v>
      </c>
      <c r="K5232" s="1">
        <f>VLOOKUP(B5232,orders[#All],2,FALSE)</f>
        <v>42043</v>
      </c>
      <c r="L5232" s="2">
        <f>VLOOKUP(B5232,orders[#All],3,FALSE)</f>
        <v>0.60685185185185186</v>
      </c>
      <c r="M5232" s="3" t="str">
        <f>TEXT(Table5[[#This Row],[Date]],"dddd")</f>
        <v>Sunday</v>
      </c>
      <c r="N5232">
        <f t="shared" si="406"/>
        <v>14</v>
      </c>
      <c r="O5232">
        <f t="shared" si="407"/>
        <v>7</v>
      </c>
      <c r="P5232" s="4">
        <f t="shared" si="408"/>
        <v>42043</v>
      </c>
      <c r="Q5232">
        <f t="shared" si="409"/>
        <v>2015</v>
      </c>
    </row>
    <row r="5233" spans="1:17" x14ac:dyDescent="0.35">
      <c r="A5233" s="6">
        <v>5232</v>
      </c>
      <c r="B5233" s="9">
        <f>VLOOKUP(A5233,order_details[#All],2,FALSE)</f>
        <v>2316</v>
      </c>
      <c r="C5233" s="6" t="s">
        <v>57</v>
      </c>
      <c r="D5233" t="str">
        <f>VLOOKUP(C5233,pizzas[#All],2,FALSE)</f>
        <v>hawaiian</v>
      </c>
      <c r="E5233" t="str">
        <f>VLOOKUP(D5233,pizza_types[#All],2,FALSE)</f>
        <v>The Hawaiian Pizza</v>
      </c>
      <c r="F5233" t="str">
        <f>VLOOKUP(D5233,pizza_types[#All],3,FALSE)</f>
        <v>Classic</v>
      </c>
      <c r="G5233" t="str">
        <f>VLOOKUP(Full_Data!C5233,pizzas[#All],3,FALSE)</f>
        <v>S</v>
      </c>
      <c r="H5233">
        <f>VLOOKUP(B5233,order_details[#All],4,FALSE)</f>
        <v>1</v>
      </c>
      <c r="I5233">
        <f>VLOOKUP(C5233,pizzas[#All],4,FALSE)</f>
        <v>10.5</v>
      </c>
      <c r="J5233">
        <f t="shared" si="405"/>
        <v>10.5</v>
      </c>
      <c r="K5233" s="1">
        <f>VLOOKUP(B5233,orders[#All],2,FALSE)</f>
        <v>42043</v>
      </c>
      <c r="L5233" s="2">
        <f>VLOOKUP(B5233,orders[#All],3,FALSE)</f>
        <v>0.60957175925925922</v>
      </c>
      <c r="M5233" s="3" t="str">
        <f>TEXT(Table5[[#This Row],[Date]],"dddd")</f>
        <v>Sunday</v>
      </c>
      <c r="N5233">
        <f t="shared" si="406"/>
        <v>14</v>
      </c>
      <c r="O5233">
        <f t="shared" si="407"/>
        <v>7</v>
      </c>
      <c r="P5233" s="4">
        <f t="shared" si="408"/>
        <v>42043</v>
      </c>
      <c r="Q5233">
        <f t="shared" si="409"/>
        <v>2015</v>
      </c>
    </row>
    <row r="5234" spans="1:17" x14ac:dyDescent="0.35">
      <c r="A5234" s="6">
        <v>5233</v>
      </c>
      <c r="B5234" s="9">
        <f>VLOOKUP(A5234,order_details[#All],2,FALSE)</f>
        <v>2317</v>
      </c>
      <c r="C5234" s="6" t="s">
        <v>47</v>
      </c>
      <c r="D5234" t="str">
        <f>VLOOKUP(C5234,pizzas[#All],2,FALSE)</f>
        <v>bbq_ckn</v>
      </c>
      <c r="E5234" t="str">
        <f>VLOOKUP(D5234,pizza_types[#All],2,FALSE)</f>
        <v>The Barbecue Chicken Pizza</v>
      </c>
      <c r="F5234" t="str">
        <f>VLOOKUP(D5234,pizza_types[#All],3,FALSE)</f>
        <v>Chicken</v>
      </c>
      <c r="G5234" t="str">
        <f>VLOOKUP(Full_Data!C5234,pizzas[#All],3,FALSE)</f>
        <v>M</v>
      </c>
      <c r="H5234">
        <f>VLOOKUP(B5234,order_details[#All],4,FALSE)</f>
        <v>1</v>
      </c>
      <c r="I5234">
        <f>VLOOKUP(C5234,pizzas[#All],4,FALSE)</f>
        <v>16.75</v>
      </c>
      <c r="J5234">
        <f t="shared" si="405"/>
        <v>16.75</v>
      </c>
      <c r="K5234" s="1">
        <f>VLOOKUP(B5234,orders[#All],2,FALSE)</f>
        <v>42043</v>
      </c>
      <c r="L5234" s="2">
        <f>VLOOKUP(B5234,orders[#All],3,FALSE)</f>
        <v>0.61776620370370372</v>
      </c>
      <c r="M5234" s="3" t="str">
        <f>TEXT(Table5[[#This Row],[Date]],"dddd")</f>
        <v>Sunday</v>
      </c>
      <c r="N5234">
        <f t="shared" si="406"/>
        <v>14</v>
      </c>
      <c r="O5234">
        <f t="shared" si="407"/>
        <v>7</v>
      </c>
      <c r="P5234" s="4">
        <f t="shared" si="408"/>
        <v>42043</v>
      </c>
      <c r="Q5234">
        <f t="shared" si="409"/>
        <v>2015</v>
      </c>
    </row>
    <row r="5235" spans="1:17" x14ac:dyDescent="0.35">
      <c r="A5235" s="6">
        <v>5234</v>
      </c>
      <c r="B5235" s="9">
        <f>VLOOKUP(A5235,order_details[#All],2,FALSE)</f>
        <v>2317</v>
      </c>
      <c r="C5235" s="6" t="s">
        <v>67</v>
      </c>
      <c r="D5235" t="str">
        <f>VLOOKUP(C5235,pizzas[#All],2,FALSE)</f>
        <v>pep_msh_pep</v>
      </c>
      <c r="E5235" t="str">
        <f>VLOOKUP(D5235,pizza_types[#All],2,FALSE)</f>
        <v>The Pepperoni, Mushroom, and Peppers Pizza</v>
      </c>
      <c r="F5235" t="str">
        <f>VLOOKUP(D5235,pizza_types[#All],3,FALSE)</f>
        <v>Classic</v>
      </c>
      <c r="G5235" t="str">
        <f>VLOOKUP(Full_Data!C5235,pizzas[#All],3,FALSE)</f>
        <v>S</v>
      </c>
      <c r="H5235">
        <f>VLOOKUP(B5235,order_details[#All],4,FALSE)</f>
        <v>1</v>
      </c>
      <c r="I5235">
        <f>VLOOKUP(C5235,pizzas[#All],4,FALSE)</f>
        <v>11</v>
      </c>
      <c r="J5235">
        <f t="shared" si="405"/>
        <v>11</v>
      </c>
      <c r="K5235" s="1">
        <f>VLOOKUP(B5235,orders[#All],2,FALSE)</f>
        <v>42043</v>
      </c>
      <c r="L5235" s="2">
        <f>VLOOKUP(B5235,orders[#All],3,FALSE)</f>
        <v>0.61776620370370372</v>
      </c>
      <c r="M5235" s="3" t="str">
        <f>TEXT(Table5[[#This Row],[Date]],"dddd")</f>
        <v>Sunday</v>
      </c>
      <c r="N5235">
        <f t="shared" si="406"/>
        <v>14</v>
      </c>
      <c r="O5235">
        <f t="shared" si="407"/>
        <v>7</v>
      </c>
      <c r="P5235" s="4">
        <f t="shared" si="408"/>
        <v>42043</v>
      </c>
      <c r="Q5235">
        <f t="shared" si="409"/>
        <v>2015</v>
      </c>
    </row>
    <row r="5236" spans="1:17" x14ac:dyDescent="0.35">
      <c r="A5236" s="6">
        <v>5235</v>
      </c>
      <c r="B5236" s="9">
        <f>VLOOKUP(A5236,order_details[#All],2,FALSE)</f>
        <v>2317</v>
      </c>
      <c r="C5236" s="6" t="s">
        <v>60</v>
      </c>
      <c r="D5236" t="str">
        <f>VLOOKUP(C5236,pizzas[#All],2,FALSE)</f>
        <v>peppr_salami</v>
      </c>
      <c r="E5236" t="str">
        <f>VLOOKUP(D5236,pizza_types[#All],2,FALSE)</f>
        <v>The Pepper Salami Pizza</v>
      </c>
      <c r="F5236" t="str">
        <f>VLOOKUP(D5236,pizza_types[#All],3,FALSE)</f>
        <v>Supreme</v>
      </c>
      <c r="G5236" t="str">
        <f>VLOOKUP(Full_Data!C5236,pizzas[#All],3,FALSE)</f>
        <v>L</v>
      </c>
      <c r="H5236">
        <f>VLOOKUP(B5236,order_details[#All],4,FALSE)</f>
        <v>1</v>
      </c>
      <c r="I5236">
        <f>VLOOKUP(C5236,pizzas[#All],4,FALSE)</f>
        <v>20.75</v>
      </c>
      <c r="J5236">
        <f t="shared" si="405"/>
        <v>20.75</v>
      </c>
      <c r="K5236" s="1">
        <f>VLOOKUP(B5236,orders[#All],2,FALSE)</f>
        <v>42043</v>
      </c>
      <c r="L5236" s="2">
        <f>VLOOKUP(B5236,orders[#All],3,FALSE)</f>
        <v>0.61776620370370372</v>
      </c>
      <c r="M5236" s="3" t="str">
        <f>TEXT(Table5[[#This Row],[Date]],"dddd")</f>
        <v>Sunday</v>
      </c>
      <c r="N5236">
        <f t="shared" si="406"/>
        <v>14</v>
      </c>
      <c r="O5236">
        <f t="shared" si="407"/>
        <v>7</v>
      </c>
      <c r="P5236" s="4">
        <f t="shared" si="408"/>
        <v>42043</v>
      </c>
      <c r="Q5236">
        <f t="shared" si="409"/>
        <v>2015</v>
      </c>
    </row>
    <row r="5237" spans="1:17" x14ac:dyDescent="0.35">
      <c r="A5237" s="6">
        <v>5236</v>
      </c>
      <c r="B5237" s="9">
        <f>VLOOKUP(A5237,order_details[#All],2,FALSE)</f>
        <v>2317</v>
      </c>
      <c r="C5237" s="6" t="s">
        <v>73</v>
      </c>
      <c r="D5237" t="str">
        <f>VLOOKUP(C5237,pizzas[#All],2,FALSE)</f>
        <v>sicilian</v>
      </c>
      <c r="E5237" t="str">
        <f>VLOOKUP(D5237,pizza_types[#All],2,FALSE)</f>
        <v>The Sicilian Pizza</v>
      </c>
      <c r="F5237" t="str">
        <f>VLOOKUP(D5237,pizza_types[#All],3,FALSE)</f>
        <v>Supreme</v>
      </c>
      <c r="G5237" t="str">
        <f>VLOOKUP(Full_Data!C5237,pizzas[#All],3,FALSE)</f>
        <v>S</v>
      </c>
      <c r="H5237">
        <f>VLOOKUP(B5237,order_details[#All],4,FALSE)</f>
        <v>1</v>
      </c>
      <c r="I5237">
        <f>VLOOKUP(C5237,pizzas[#All],4,FALSE)</f>
        <v>12.25</v>
      </c>
      <c r="J5237">
        <f t="shared" si="405"/>
        <v>12.25</v>
      </c>
      <c r="K5237" s="1">
        <f>VLOOKUP(B5237,orders[#All],2,FALSE)</f>
        <v>42043</v>
      </c>
      <c r="L5237" s="2">
        <f>VLOOKUP(B5237,orders[#All],3,FALSE)</f>
        <v>0.61776620370370372</v>
      </c>
      <c r="M5237" s="3" t="str">
        <f>TEXT(Table5[[#This Row],[Date]],"dddd")</f>
        <v>Sunday</v>
      </c>
      <c r="N5237">
        <f t="shared" si="406"/>
        <v>14</v>
      </c>
      <c r="O5237">
        <f t="shared" si="407"/>
        <v>7</v>
      </c>
      <c r="P5237" s="4">
        <f t="shared" si="408"/>
        <v>42043</v>
      </c>
      <c r="Q5237">
        <f t="shared" si="409"/>
        <v>2015</v>
      </c>
    </row>
    <row r="5238" spans="1:17" x14ac:dyDescent="0.35">
      <c r="A5238" s="6">
        <v>5237</v>
      </c>
      <c r="B5238" s="9">
        <f>VLOOKUP(A5238,order_details[#All],2,FALSE)</f>
        <v>2318</v>
      </c>
      <c r="C5238" s="6" t="s">
        <v>22</v>
      </c>
      <c r="D5238" t="str">
        <f>VLOOKUP(C5238,pizzas[#All],2,FALSE)</f>
        <v>spicy_ital</v>
      </c>
      <c r="E5238" t="str">
        <f>VLOOKUP(D5238,pizza_types[#All],2,FALSE)</f>
        <v>The Spicy Italian Pizza</v>
      </c>
      <c r="F5238" t="str">
        <f>VLOOKUP(D5238,pizza_types[#All],3,FALSE)</f>
        <v>Supreme</v>
      </c>
      <c r="G5238" t="str">
        <f>VLOOKUP(Full_Data!C5238,pizzas[#All],3,FALSE)</f>
        <v>L</v>
      </c>
      <c r="H5238">
        <f>VLOOKUP(B5238,order_details[#All],4,FALSE)</f>
        <v>1</v>
      </c>
      <c r="I5238">
        <f>VLOOKUP(C5238,pizzas[#All],4,FALSE)</f>
        <v>20.75</v>
      </c>
      <c r="J5238">
        <f t="shared" si="405"/>
        <v>20.75</v>
      </c>
      <c r="K5238" s="1">
        <f>VLOOKUP(B5238,orders[#All],2,FALSE)</f>
        <v>42043</v>
      </c>
      <c r="L5238" s="2">
        <f>VLOOKUP(B5238,orders[#All],3,FALSE)</f>
        <v>0.625</v>
      </c>
      <c r="M5238" s="3" t="str">
        <f>TEXT(Table5[[#This Row],[Date]],"dddd")</f>
        <v>Sunday</v>
      </c>
      <c r="N5238">
        <f t="shared" si="406"/>
        <v>15</v>
      </c>
      <c r="O5238">
        <f t="shared" si="407"/>
        <v>7</v>
      </c>
      <c r="P5238" s="4">
        <f t="shared" si="408"/>
        <v>42043</v>
      </c>
      <c r="Q5238">
        <f t="shared" si="409"/>
        <v>2015</v>
      </c>
    </row>
    <row r="5239" spans="1:17" x14ac:dyDescent="0.35">
      <c r="A5239" s="6">
        <v>5238</v>
      </c>
      <c r="B5239" s="9">
        <f>VLOOKUP(A5239,order_details[#All],2,FALSE)</f>
        <v>2319</v>
      </c>
      <c r="C5239" s="6" t="s">
        <v>60</v>
      </c>
      <c r="D5239" t="str">
        <f>VLOOKUP(C5239,pizzas[#All],2,FALSE)</f>
        <v>peppr_salami</v>
      </c>
      <c r="E5239" t="str">
        <f>VLOOKUP(D5239,pizza_types[#All],2,FALSE)</f>
        <v>The Pepper Salami Pizza</v>
      </c>
      <c r="F5239" t="str">
        <f>VLOOKUP(D5239,pizza_types[#All],3,FALSE)</f>
        <v>Supreme</v>
      </c>
      <c r="G5239" t="str">
        <f>VLOOKUP(Full_Data!C5239,pizzas[#All],3,FALSE)</f>
        <v>L</v>
      </c>
      <c r="H5239">
        <f>VLOOKUP(B5239,order_details[#All],4,FALSE)</f>
        <v>1</v>
      </c>
      <c r="I5239">
        <f>VLOOKUP(C5239,pizzas[#All],4,FALSE)</f>
        <v>20.75</v>
      </c>
      <c r="J5239">
        <f t="shared" si="405"/>
        <v>20.75</v>
      </c>
      <c r="K5239" s="1">
        <f>VLOOKUP(B5239,orders[#All],2,FALSE)</f>
        <v>42043</v>
      </c>
      <c r="L5239" s="2">
        <f>VLOOKUP(B5239,orders[#All],3,FALSE)</f>
        <v>0.6325115740740741</v>
      </c>
      <c r="M5239" s="3" t="str">
        <f>TEXT(Table5[[#This Row],[Date]],"dddd")</f>
        <v>Sunday</v>
      </c>
      <c r="N5239">
        <f t="shared" si="406"/>
        <v>15</v>
      </c>
      <c r="O5239">
        <f t="shared" si="407"/>
        <v>7</v>
      </c>
      <c r="P5239" s="4">
        <f t="shared" si="408"/>
        <v>42043</v>
      </c>
      <c r="Q5239">
        <f t="shared" si="409"/>
        <v>2015</v>
      </c>
    </row>
    <row r="5240" spans="1:17" x14ac:dyDescent="0.35">
      <c r="A5240" s="6">
        <v>5239</v>
      </c>
      <c r="B5240" s="9">
        <f>VLOOKUP(A5240,order_details[#All],2,FALSE)</f>
        <v>2319</v>
      </c>
      <c r="C5240" s="6" t="s">
        <v>49</v>
      </c>
      <c r="D5240" t="str">
        <f>VLOOKUP(C5240,pizzas[#All],2,FALSE)</f>
        <v>prsc_argla</v>
      </c>
      <c r="E5240" t="str">
        <f>VLOOKUP(D5240,pizza_types[#All],2,FALSE)</f>
        <v>The Prosciutto and Arugula Pizza</v>
      </c>
      <c r="F5240" t="str">
        <f>VLOOKUP(D5240,pizza_types[#All],3,FALSE)</f>
        <v>Supreme</v>
      </c>
      <c r="G5240" t="str">
        <f>VLOOKUP(Full_Data!C5240,pizzas[#All],3,FALSE)</f>
        <v>S</v>
      </c>
      <c r="H5240">
        <f>VLOOKUP(B5240,order_details[#All],4,FALSE)</f>
        <v>1</v>
      </c>
      <c r="I5240">
        <f>VLOOKUP(C5240,pizzas[#All],4,FALSE)</f>
        <v>12.5</v>
      </c>
      <c r="J5240">
        <f t="shared" si="405"/>
        <v>12.5</v>
      </c>
      <c r="K5240" s="1">
        <f>VLOOKUP(B5240,orders[#All],2,FALSE)</f>
        <v>42043</v>
      </c>
      <c r="L5240" s="2">
        <f>VLOOKUP(B5240,orders[#All],3,FALSE)</f>
        <v>0.6325115740740741</v>
      </c>
      <c r="M5240" s="3" t="str">
        <f>TEXT(Table5[[#This Row],[Date]],"dddd")</f>
        <v>Sunday</v>
      </c>
      <c r="N5240">
        <f t="shared" si="406"/>
        <v>15</v>
      </c>
      <c r="O5240">
        <f t="shared" si="407"/>
        <v>7</v>
      </c>
      <c r="P5240" s="4">
        <f t="shared" si="408"/>
        <v>42043</v>
      </c>
      <c r="Q5240">
        <f t="shared" si="409"/>
        <v>2015</v>
      </c>
    </row>
    <row r="5241" spans="1:17" x14ac:dyDescent="0.35">
      <c r="A5241" s="6">
        <v>5240</v>
      </c>
      <c r="B5241" s="9">
        <f>VLOOKUP(A5241,order_details[#All],2,FALSE)</f>
        <v>2320</v>
      </c>
      <c r="C5241" s="6" t="s">
        <v>63</v>
      </c>
      <c r="D5241" t="str">
        <f>VLOOKUP(C5241,pizzas[#All],2,FALSE)</f>
        <v>classic_dlx</v>
      </c>
      <c r="E5241" t="str">
        <f>VLOOKUP(D5241,pizza_types[#All],2,FALSE)</f>
        <v>The Classic Deluxe Pizza</v>
      </c>
      <c r="F5241" t="str">
        <f>VLOOKUP(D5241,pizza_types[#All],3,FALSE)</f>
        <v>Classic</v>
      </c>
      <c r="G5241" t="str">
        <f>VLOOKUP(Full_Data!C5241,pizzas[#All],3,FALSE)</f>
        <v>L</v>
      </c>
      <c r="H5241">
        <f>VLOOKUP(B5241,order_details[#All],4,FALSE)</f>
        <v>1</v>
      </c>
      <c r="I5241">
        <f>VLOOKUP(C5241,pizzas[#All],4,FALSE)</f>
        <v>20.5</v>
      </c>
      <c r="J5241">
        <f t="shared" si="405"/>
        <v>20.5</v>
      </c>
      <c r="K5241" s="1">
        <f>VLOOKUP(B5241,orders[#All],2,FALSE)</f>
        <v>42043</v>
      </c>
      <c r="L5241" s="2">
        <f>VLOOKUP(B5241,orders[#All],3,FALSE)</f>
        <v>0.64422453703703708</v>
      </c>
      <c r="M5241" s="3" t="str">
        <f>TEXT(Table5[[#This Row],[Date]],"dddd")</f>
        <v>Sunday</v>
      </c>
      <c r="N5241">
        <f t="shared" si="406"/>
        <v>15</v>
      </c>
      <c r="O5241">
        <f t="shared" si="407"/>
        <v>7</v>
      </c>
      <c r="P5241" s="4">
        <f t="shared" si="408"/>
        <v>42043</v>
      </c>
      <c r="Q5241">
        <f t="shared" si="409"/>
        <v>2015</v>
      </c>
    </row>
    <row r="5242" spans="1:17" x14ac:dyDescent="0.35">
      <c r="A5242" s="6">
        <v>5241</v>
      </c>
      <c r="B5242" s="9">
        <f>VLOOKUP(A5242,order_details[#All],2,FALSE)</f>
        <v>2321</v>
      </c>
      <c r="C5242" s="6" t="s">
        <v>9</v>
      </c>
      <c r="D5242" t="str">
        <f>VLOOKUP(C5242,pizzas[#All],2,FALSE)</f>
        <v>ital_supr</v>
      </c>
      <c r="E5242" t="str">
        <f>VLOOKUP(D5242,pizza_types[#All],2,FALSE)</f>
        <v>The Italian Supreme Pizza</v>
      </c>
      <c r="F5242" t="str">
        <f>VLOOKUP(D5242,pizza_types[#All],3,FALSE)</f>
        <v>Supreme</v>
      </c>
      <c r="G5242" t="str">
        <f>VLOOKUP(Full_Data!C5242,pizzas[#All],3,FALSE)</f>
        <v>L</v>
      </c>
      <c r="H5242">
        <f>VLOOKUP(B5242,order_details[#All],4,FALSE)</f>
        <v>1</v>
      </c>
      <c r="I5242">
        <f>VLOOKUP(C5242,pizzas[#All],4,FALSE)</f>
        <v>20.75</v>
      </c>
      <c r="J5242">
        <f t="shared" si="405"/>
        <v>20.75</v>
      </c>
      <c r="K5242" s="1">
        <f>VLOOKUP(B5242,orders[#All],2,FALSE)</f>
        <v>42043</v>
      </c>
      <c r="L5242" s="2">
        <f>VLOOKUP(B5242,orders[#All],3,FALSE)</f>
        <v>0.64829861111111109</v>
      </c>
      <c r="M5242" s="3" t="str">
        <f>TEXT(Table5[[#This Row],[Date]],"dddd")</f>
        <v>Sunday</v>
      </c>
      <c r="N5242">
        <f t="shared" si="406"/>
        <v>15</v>
      </c>
      <c r="O5242">
        <f t="shared" si="407"/>
        <v>7</v>
      </c>
      <c r="P5242" s="4">
        <f t="shared" si="408"/>
        <v>42043</v>
      </c>
      <c r="Q5242">
        <f t="shared" si="409"/>
        <v>2015</v>
      </c>
    </row>
    <row r="5243" spans="1:17" x14ac:dyDescent="0.35">
      <c r="A5243" s="6">
        <v>5242</v>
      </c>
      <c r="B5243" s="9">
        <f>VLOOKUP(A5243,order_details[#All],2,FALSE)</f>
        <v>2322</v>
      </c>
      <c r="C5243" s="6" t="s">
        <v>52</v>
      </c>
      <c r="D5243" t="str">
        <f>VLOOKUP(C5243,pizzas[#All],2,FALSE)</f>
        <v>ckn_alfredo</v>
      </c>
      <c r="E5243" t="str">
        <f>VLOOKUP(D5243,pizza_types[#All],2,FALSE)</f>
        <v>The Chicken Alfredo Pizza</v>
      </c>
      <c r="F5243" t="str">
        <f>VLOOKUP(D5243,pizza_types[#All],3,FALSE)</f>
        <v>Chicken</v>
      </c>
      <c r="G5243" t="str">
        <f>VLOOKUP(Full_Data!C5243,pizzas[#All],3,FALSE)</f>
        <v>S</v>
      </c>
      <c r="H5243">
        <f>VLOOKUP(B5243,order_details[#All],4,FALSE)</f>
        <v>1</v>
      </c>
      <c r="I5243">
        <f>VLOOKUP(C5243,pizzas[#All],4,FALSE)</f>
        <v>12.75</v>
      </c>
      <c r="J5243">
        <f t="shared" si="405"/>
        <v>12.75</v>
      </c>
      <c r="K5243" s="1">
        <f>VLOOKUP(B5243,orders[#All],2,FALSE)</f>
        <v>42043</v>
      </c>
      <c r="L5243" s="2">
        <f>VLOOKUP(B5243,orders[#All],3,FALSE)</f>
        <v>0.65709490740740739</v>
      </c>
      <c r="M5243" s="3" t="str">
        <f>TEXT(Table5[[#This Row],[Date]],"dddd")</f>
        <v>Sunday</v>
      </c>
      <c r="N5243">
        <f t="shared" si="406"/>
        <v>15</v>
      </c>
      <c r="O5243">
        <f t="shared" si="407"/>
        <v>7</v>
      </c>
      <c r="P5243" s="4">
        <f t="shared" si="408"/>
        <v>42043</v>
      </c>
      <c r="Q5243">
        <f t="shared" si="409"/>
        <v>2015</v>
      </c>
    </row>
    <row r="5244" spans="1:17" x14ac:dyDescent="0.35">
      <c r="A5244" s="6">
        <v>5243</v>
      </c>
      <c r="B5244" s="9">
        <f>VLOOKUP(A5244,order_details[#All],2,FALSE)</f>
        <v>2322</v>
      </c>
      <c r="C5244" s="6" t="s">
        <v>45</v>
      </c>
      <c r="D5244" t="str">
        <f>VLOOKUP(C5244,pizzas[#All],2,FALSE)</f>
        <v>ital_cpcllo</v>
      </c>
      <c r="E5244" t="str">
        <f>VLOOKUP(D5244,pizza_types[#All],2,FALSE)</f>
        <v>The Italian Capocollo Pizza</v>
      </c>
      <c r="F5244" t="str">
        <f>VLOOKUP(D5244,pizza_types[#All],3,FALSE)</f>
        <v>Classic</v>
      </c>
      <c r="G5244" t="str">
        <f>VLOOKUP(Full_Data!C5244,pizzas[#All],3,FALSE)</f>
        <v>M</v>
      </c>
      <c r="H5244">
        <f>VLOOKUP(B5244,order_details[#All],4,FALSE)</f>
        <v>1</v>
      </c>
      <c r="I5244">
        <f>VLOOKUP(C5244,pizzas[#All],4,FALSE)</f>
        <v>16</v>
      </c>
      <c r="J5244">
        <f t="shared" si="405"/>
        <v>16</v>
      </c>
      <c r="K5244" s="1">
        <f>VLOOKUP(B5244,orders[#All],2,FALSE)</f>
        <v>42043</v>
      </c>
      <c r="L5244" s="2">
        <f>VLOOKUP(B5244,orders[#All],3,FALSE)</f>
        <v>0.65709490740740739</v>
      </c>
      <c r="M5244" s="3" t="str">
        <f>TEXT(Table5[[#This Row],[Date]],"dddd")</f>
        <v>Sunday</v>
      </c>
      <c r="N5244">
        <f t="shared" si="406"/>
        <v>15</v>
      </c>
      <c r="O5244">
        <f t="shared" si="407"/>
        <v>7</v>
      </c>
      <c r="P5244" s="4">
        <f t="shared" si="408"/>
        <v>42043</v>
      </c>
      <c r="Q5244">
        <f t="shared" si="409"/>
        <v>2015</v>
      </c>
    </row>
    <row r="5245" spans="1:17" x14ac:dyDescent="0.35">
      <c r="A5245" s="6">
        <v>5244</v>
      </c>
      <c r="B5245" s="9">
        <f>VLOOKUP(A5245,order_details[#All],2,FALSE)</f>
        <v>2322</v>
      </c>
      <c r="C5245" s="6" t="s">
        <v>48</v>
      </c>
      <c r="D5245" t="str">
        <f>VLOOKUP(C5245,pizzas[#All],2,FALSE)</f>
        <v>pepperoni</v>
      </c>
      <c r="E5245" t="str">
        <f>VLOOKUP(D5245,pizza_types[#All],2,FALSE)</f>
        <v>The Pepperoni Pizza</v>
      </c>
      <c r="F5245" t="str">
        <f>VLOOKUP(D5245,pizza_types[#All],3,FALSE)</f>
        <v>Classic</v>
      </c>
      <c r="G5245" t="str">
        <f>VLOOKUP(Full_Data!C5245,pizzas[#All],3,FALSE)</f>
        <v>M</v>
      </c>
      <c r="H5245">
        <f>VLOOKUP(B5245,order_details[#All],4,FALSE)</f>
        <v>1</v>
      </c>
      <c r="I5245">
        <f>VLOOKUP(C5245,pizzas[#All],4,FALSE)</f>
        <v>12.5</v>
      </c>
      <c r="J5245">
        <f t="shared" si="405"/>
        <v>12.5</v>
      </c>
      <c r="K5245" s="1">
        <f>VLOOKUP(B5245,orders[#All],2,FALSE)</f>
        <v>42043</v>
      </c>
      <c r="L5245" s="2">
        <f>VLOOKUP(B5245,orders[#All],3,FALSE)</f>
        <v>0.65709490740740739</v>
      </c>
      <c r="M5245" s="3" t="str">
        <f>TEXT(Table5[[#This Row],[Date]],"dddd")</f>
        <v>Sunday</v>
      </c>
      <c r="N5245">
        <f t="shared" si="406"/>
        <v>15</v>
      </c>
      <c r="O5245">
        <f t="shared" si="407"/>
        <v>7</v>
      </c>
      <c r="P5245" s="4">
        <f t="shared" si="408"/>
        <v>42043</v>
      </c>
      <c r="Q5245">
        <f t="shared" si="409"/>
        <v>2015</v>
      </c>
    </row>
    <row r="5246" spans="1:17" x14ac:dyDescent="0.35">
      <c r="A5246" s="6">
        <v>5245</v>
      </c>
      <c r="B5246" s="9">
        <f>VLOOKUP(A5246,order_details[#All],2,FALSE)</f>
        <v>2322</v>
      </c>
      <c r="C5246" s="6" t="s">
        <v>11</v>
      </c>
      <c r="D5246" t="str">
        <f>VLOOKUP(C5246,pizzas[#All],2,FALSE)</f>
        <v>thai_ckn</v>
      </c>
      <c r="E5246" t="str">
        <f>VLOOKUP(D5246,pizza_types[#All],2,FALSE)</f>
        <v>The Thai Chicken Pizza</v>
      </c>
      <c r="F5246" t="str">
        <f>VLOOKUP(D5246,pizza_types[#All],3,FALSE)</f>
        <v>Chicken</v>
      </c>
      <c r="G5246" t="str">
        <f>VLOOKUP(Full_Data!C5246,pizzas[#All],3,FALSE)</f>
        <v>L</v>
      </c>
      <c r="H5246">
        <f>VLOOKUP(B5246,order_details[#All],4,FALSE)</f>
        <v>1</v>
      </c>
      <c r="I5246">
        <f>VLOOKUP(C5246,pizzas[#All],4,FALSE)</f>
        <v>20.75</v>
      </c>
      <c r="J5246">
        <f t="shared" si="405"/>
        <v>20.75</v>
      </c>
      <c r="K5246" s="1">
        <f>VLOOKUP(B5246,orders[#All],2,FALSE)</f>
        <v>42043</v>
      </c>
      <c r="L5246" s="2">
        <f>VLOOKUP(B5246,orders[#All],3,FALSE)</f>
        <v>0.65709490740740739</v>
      </c>
      <c r="M5246" s="3" t="str">
        <f>TEXT(Table5[[#This Row],[Date]],"dddd")</f>
        <v>Sunday</v>
      </c>
      <c r="N5246">
        <f t="shared" si="406"/>
        <v>15</v>
      </c>
      <c r="O5246">
        <f t="shared" si="407"/>
        <v>7</v>
      </c>
      <c r="P5246" s="4">
        <f t="shared" si="408"/>
        <v>42043</v>
      </c>
      <c r="Q5246">
        <f t="shared" si="409"/>
        <v>2015</v>
      </c>
    </row>
    <row r="5247" spans="1:17" x14ac:dyDescent="0.35">
      <c r="A5247" s="6">
        <v>5246</v>
      </c>
      <c r="B5247" s="9">
        <f>VLOOKUP(A5247,order_details[#All],2,FALSE)</f>
        <v>2323</v>
      </c>
      <c r="C5247" s="6" t="s">
        <v>47</v>
      </c>
      <c r="D5247" t="str">
        <f>VLOOKUP(C5247,pizzas[#All],2,FALSE)</f>
        <v>bbq_ckn</v>
      </c>
      <c r="E5247" t="str">
        <f>VLOOKUP(D5247,pizza_types[#All],2,FALSE)</f>
        <v>The Barbecue Chicken Pizza</v>
      </c>
      <c r="F5247" t="str">
        <f>VLOOKUP(D5247,pizza_types[#All],3,FALSE)</f>
        <v>Chicken</v>
      </c>
      <c r="G5247" t="str">
        <f>VLOOKUP(Full_Data!C5247,pizzas[#All],3,FALSE)</f>
        <v>M</v>
      </c>
      <c r="H5247">
        <f>VLOOKUP(B5247,order_details[#All],4,FALSE)</f>
        <v>1</v>
      </c>
      <c r="I5247">
        <f>VLOOKUP(C5247,pizzas[#All],4,FALSE)</f>
        <v>16.75</v>
      </c>
      <c r="J5247">
        <f t="shared" si="405"/>
        <v>16.75</v>
      </c>
      <c r="K5247" s="1">
        <f>VLOOKUP(B5247,orders[#All],2,FALSE)</f>
        <v>42043</v>
      </c>
      <c r="L5247" s="2">
        <f>VLOOKUP(B5247,orders[#All],3,FALSE)</f>
        <v>0.67173611111111109</v>
      </c>
      <c r="M5247" s="3" t="str">
        <f>TEXT(Table5[[#This Row],[Date]],"dddd")</f>
        <v>Sunday</v>
      </c>
      <c r="N5247">
        <f t="shared" si="406"/>
        <v>16</v>
      </c>
      <c r="O5247">
        <f t="shared" si="407"/>
        <v>7</v>
      </c>
      <c r="P5247" s="4">
        <f t="shared" si="408"/>
        <v>42043</v>
      </c>
      <c r="Q5247">
        <f t="shared" si="409"/>
        <v>2015</v>
      </c>
    </row>
    <row r="5248" spans="1:17" x14ac:dyDescent="0.35">
      <c r="A5248" s="6">
        <v>5247</v>
      </c>
      <c r="B5248" s="9">
        <f>VLOOKUP(A5248,order_details[#All],2,FALSE)</f>
        <v>2324</v>
      </c>
      <c r="C5248" s="6" t="s">
        <v>73</v>
      </c>
      <c r="D5248" t="str">
        <f>VLOOKUP(C5248,pizzas[#All],2,FALSE)</f>
        <v>sicilian</v>
      </c>
      <c r="E5248" t="str">
        <f>VLOOKUP(D5248,pizza_types[#All],2,FALSE)</f>
        <v>The Sicilian Pizza</v>
      </c>
      <c r="F5248" t="str">
        <f>VLOOKUP(D5248,pizza_types[#All],3,FALSE)</f>
        <v>Supreme</v>
      </c>
      <c r="G5248" t="str">
        <f>VLOOKUP(Full_Data!C5248,pizzas[#All],3,FALSE)</f>
        <v>S</v>
      </c>
      <c r="H5248">
        <f>VLOOKUP(B5248,order_details[#All],4,FALSE)</f>
        <v>1</v>
      </c>
      <c r="I5248">
        <f>VLOOKUP(C5248,pizzas[#All],4,FALSE)</f>
        <v>12.25</v>
      </c>
      <c r="J5248">
        <f t="shared" si="405"/>
        <v>12.25</v>
      </c>
      <c r="K5248" s="1">
        <f>VLOOKUP(B5248,orders[#All],2,FALSE)</f>
        <v>42043</v>
      </c>
      <c r="L5248" s="2">
        <f>VLOOKUP(B5248,orders[#All],3,FALSE)</f>
        <v>0.67802083333333329</v>
      </c>
      <c r="M5248" s="3" t="str">
        <f>TEXT(Table5[[#This Row],[Date]],"dddd")</f>
        <v>Sunday</v>
      </c>
      <c r="N5248">
        <f t="shared" si="406"/>
        <v>16</v>
      </c>
      <c r="O5248">
        <f t="shared" si="407"/>
        <v>7</v>
      </c>
      <c r="P5248" s="4">
        <f t="shared" si="408"/>
        <v>42043</v>
      </c>
      <c r="Q5248">
        <f t="shared" si="409"/>
        <v>2015</v>
      </c>
    </row>
    <row r="5249" spans="1:17" x14ac:dyDescent="0.35">
      <c r="A5249" s="6">
        <v>5248</v>
      </c>
      <c r="B5249" s="9">
        <f>VLOOKUP(A5249,order_details[#All],2,FALSE)</f>
        <v>2325</v>
      </c>
      <c r="C5249" s="6" t="s">
        <v>60</v>
      </c>
      <c r="D5249" t="str">
        <f>VLOOKUP(C5249,pizzas[#All],2,FALSE)</f>
        <v>peppr_salami</v>
      </c>
      <c r="E5249" t="str">
        <f>VLOOKUP(D5249,pizza_types[#All],2,FALSE)</f>
        <v>The Pepper Salami Pizza</v>
      </c>
      <c r="F5249" t="str">
        <f>VLOOKUP(D5249,pizza_types[#All],3,FALSE)</f>
        <v>Supreme</v>
      </c>
      <c r="G5249" t="str">
        <f>VLOOKUP(Full_Data!C5249,pizzas[#All],3,FALSE)</f>
        <v>L</v>
      </c>
      <c r="H5249">
        <f>VLOOKUP(B5249,order_details[#All],4,FALSE)</f>
        <v>1</v>
      </c>
      <c r="I5249">
        <f>VLOOKUP(C5249,pizzas[#All],4,FALSE)</f>
        <v>20.75</v>
      </c>
      <c r="J5249">
        <f t="shared" si="405"/>
        <v>20.75</v>
      </c>
      <c r="K5249" s="1">
        <f>VLOOKUP(B5249,orders[#All],2,FALSE)</f>
        <v>42043</v>
      </c>
      <c r="L5249" s="2">
        <f>VLOOKUP(B5249,orders[#All],3,FALSE)</f>
        <v>0.68648148148148147</v>
      </c>
      <c r="M5249" s="3" t="str">
        <f>TEXT(Table5[[#This Row],[Date]],"dddd")</f>
        <v>Sunday</v>
      </c>
      <c r="N5249">
        <f t="shared" si="406"/>
        <v>16</v>
      </c>
      <c r="O5249">
        <f t="shared" si="407"/>
        <v>7</v>
      </c>
      <c r="P5249" s="4">
        <f t="shared" si="408"/>
        <v>42043</v>
      </c>
      <c r="Q5249">
        <f t="shared" si="409"/>
        <v>2015</v>
      </c>
    </row>
    <row r="5250" spans="1:17" x14ac:dyDescent="0.35">
      <c r="A5250" s="6">
        <v>5249</v>
      </c>
      <c r="B5250" s="9">
        <f>VLOOKUP(A5250,order_details[#All],2,FALSE)</f>
        <v>2326</v>
      </c>
      <c r="C5250" s="6" t="s">
        <v>8</v>
      </c>
      <c r="D5250" t="str">
        <f>VLOOKUP(C5250,pizzas[#All],2,FALSE)</f>
        <v>five_cheese</v>
      </c>
      <c r="E5250" t="str">
        <f>VLOOKUP(D5250,pizza_types[#All],2,FALSE)</f>
        <v>The Five Cheese Pizza</v>
      </c>
      <c r="F5250" t="str">
        <f>VLOOKUP(D5250,pizza_types[#All],3,FALSE)</f>
        <v>Veggie</v>
      </c>
      <c r="G5250" t="str">
        <f>VLOOKUP(Full_Data!C5250,pizzas[#All],3,FALSE)</f>
        <v>L</v>
      </c>
      <c r="H5250">
        <f>VLOOKUP(B5250,order_details[#All],4,FALSE)</f>
        <v>1</v>
      </c>
      <c r="I5250">
        <f>VLOOKUP(C5250,pizzas[#All],4,FALSE)</f>
        <v>18.5</v>
      </c>
      <c r="J5250">
        <f t="shared" si="405"/>
        <v>18.5</v>
      </c>
      <c r="K5250" s="1">
        <f>VLOOKUP(B5250,orders[#All],2,FALSE)</f>
        <v>42043</v>
      </c>
      <c r="L5250" s="2">
        <f>VLOOKUP(B5250,orders[#All],3,FALSE)</f>
        <v>0.68657407407407411</v>
      </c>
      <c r="M5250" s="3" t="str">
        <f>TEXT(Table5[[#This Row],[Date]],"dddd")</f>
        <v>Sunday</v>
      </c>
      <c r="N5250">
        <f t="shared" si="406"/>
        <v>16</v>
      </c>
      <c r="O5250">
        <f t="shared" si="407"/>
        <v>7</v>
      </c>
      <c r="P5250" s="4">
        <f t="shared" si="408"/>
        <v>42043</v>
      </c>
      <c r="Q5250">
        <f t="shared" si="409"/>
        <v>2015</v>
      </c>
    </row>
    <row r="5251" spans="1:17" x14ac:dyDescent="0.35">
      <c r="A5251" s="6">
        <v>5250</v>
      </c>
      <c r="B5251" s="9">
        <f>VLOOKUP(A5251,order_details[#All],2,FALSE)</f>
        <v>2326</v>
      </c>
      <c r="C5251" s="6" t="s">
        <v>57</v>
      </c>
      <c r="D5251" t="str">
        <f>VLOOKUP(C5251,pizzas[#All],2,FALSE)</f>
        <v>hawaiian</v>
      </c>
      <c r="E5251" t="str">
        <f>VLOOKUP(D5251,pizza_types[#All],2,FALSE)</f>
        <v>The Hawaiian Pizza</v>
      </c>
      <c r="F5251" t="str">
        <f>VLOOKUP(D5251,pizza_types[#All],3,FALSE)</f>
        <v>Classic</v>
      </c>
      <c r="G5251" t="str">
        <f>VLOOKUP(Full_Data!C5251,pizzas[#All],3,FALSE)</f>
        <v>S</v>
      </c>
      <c r="H5251">
        <f>VLOOKUP(B5251,order_details[#All],4,FALSE)</f>
        <v>1</v>
      </c>
      <c r="I5251">
        <f>VLOOKUP(C5251,pizzas[#All],4,FALSE)</f>
        <v>10.5</v>
      </c>
      <c r="J5251">
        <f t="shared" ref="J5251:J5314" si="410">H5251*I5251</f>
        <v>10.5</v>
      </c>
      <c r="K5251" s="1">
        <f>VLOOKUP(B5251,orders[#All],2,FALSE)</f>
        <v>42043</v>
      </c>
      <c r="L5251" s="2">
        <f>VLOOKUP(B5251,orders[#All],3,FALSE)</f>
        <v>0.68657407407407411</v>
      </c>
      <c r="M5251" s="3" t="str">
        <f>TEXT(Table5[[#This Row],[Date]],"dddd")</f>
        <v>Sunday</v>
      </c>
      <c r="N5251">
        <f t="shared" ref="N5251:N5314" si="411">HOUR(L5251)</f>
        <v>16</v>
      </c>
      <c r="O5251">
        <f t="shared" ref="O5251:O5314" si="412">WEEKNUM(K5251)</f>
        <v>7</v>
      </c>
      <c r="P5251" s="4">
        <f t="shared" ref="P5251:P5314" si="413">K5251</f>
        <v>42043</v>
      </c>
      <c r="Q5251">
        <f t="shared" ref="Q5251:Q5314" si="414">YEAR(K5251)</f>
        <v>2015</v>
      </c>
    </row>
    <row r="5252" spans="1:17" x14ac:dyDescent="0.35">
      <c r="A5252" s="6">
        <v>5251</v>
      </c>
      <c r="B5252" s="9">
        <f>VLOOKUP(A5252,order_details[#All],2,FALSE)</f>
        <v>2326</v>
      </c>
      <c r="C5252" s="6" t="s">
        <v>36</v>
      </c>
      <c r="D5252" t="str">
        <f>VLOOKUP(C5252,pizzas[#All],2,FALSE)</f>
        <v>napolitana</v>
      </c>
      <c r="E5252" t="str">
        <f>VLOOKUP(D5252,pizza_types[#All],2,FALSE)</f>
        <v>The Napolitana Pizza</v>
      </c>
      <c r="F5252" t="str">
        <f>VLOOKUP(D5252,pizza_types[#All],3,FALSE)</f>
        <v>Classic</v>
      </c>
      <c r="G5252" t="str">
        <f>VLOOKUP(Full_Data!C5252,pizzas[#All],3,FALSE)</f>
        <v>S</v>
      </c>
      <c r="H5252">
        <f>VLOOKUP(B5252,order_details[#All],4,FALSE)</f>
        <v>1</v>
      </c>
      <c r="I5252">
        <f>VLOOKUP(C5252,pizzas[#All],4,FALSE)</f>
        <v>12</v>
      </c>
      <c r="J5252">
        <f t="shared" si="410"/>
        <v>12</v>
      </c>
      <c r="K5252" s="1">
        <f>VLOOKUP(B5252,orders[#All],2,FALSE)</f>
        <v>42043</v>
      </c>
      <c r="L5252" s="2">
        <f>VLOOKUP(B5252,orders[#All],3,FALSE)</f>
        <v>0.68657407407407411</v>
      </c>
      <c r="M5252" s="3" t="str">
        <f>TEXT(Table5[[#This Row],[Date]],"dddd")</f>
        <v>Sunday</v>
      </c>
      <c r="N5252">
        <f t="shared" si="411"/>
        <v>16</v>
      </c>
      <c r="O5252">
        <f t="shared" si="412"/>
        <v>7</v>
      </c>
      <c r="P5252" s="4">
        <f t="shared" si="413"/>
        <v>42043</v>
      </c>
      <c r="Q5252">
        <f t="shared" si="414"/>
        <v>2015</v>
      </c>
    </row>
    <row r="5253" spans="1:17" x14ac:dyDescent="0.35">
      <c r="A5253" s="6">
        <v>5252</v>
      </c>
      <c r="B5253" s="9">
        <f>VLOOKUP(A5253,order_details[#All],2,FALSE)</f>
        <v>2326</v>
      </c>
      <c r="C5253" s="6" t="s">
        <v>11</v>
      </c>
      <c r="D5253" t="str">
        <f>VLOOKUP(C5253,pizzas[#All],2,FALSE)</f>
        <v>thai_ckn</v>
      </c>
      <c r="E5253" t="str">
        <f>VLOOKUP(D5253,pizza_types[#All],2,FALSE)</f>
        <v>The Thai Chicken Pizza</v>
      </c>
      <c r="F5253" t="str">
        <f>VLOOKUP(D5253,pizza_types[#All],3,FALSE)</f>
        <v>Chicken</v>
      </c>
      <c r="G5253" t="str">
        <f>VLOOKUP(Full_Data!C5253,pizzas[#All],3,FALSE)</f>
        <v>L</v>
      </c>
      <c r="H5253">
        <f>VLOOKUP(B5253,order_details[#All],4,FALSE)</f>
        <v>1</v>
      </c>
      <c r="I5253">
        <f>VLOOKUP(C5253,pizzas[#All],4,FALSE)</f>
        <v>20.75</v>
      </c>
      <c r="J5253">
        <f t="shared" si="410"/>
        <v>20.75</v>
      </c>
      <c r="K5253" s="1">
        <f>VLOOKUP(B5253,orders[#All],2,FALSE)</f>
        <v>42043</v>
      </c>
      <c r="L5253" s="2">
        <f>VLOOKUP(B5253,orders[#All],3,FALSE)</f>
        <v>0.68657407407407411</v>
      </c>
      <c r="M5253" s="3" t="str">
        <f>TEXT(Table5[[#This Row],[Date]],"dddd")</f>
        <v>Sunday</v>
      </c>
      <c r="N5253">
        <f t="shared" si="411"/>
        <v>16</v>
      </c>
      <c r="O5253">
        <f t="shared" si="412"/>
        <v>7</v>
      </c>
      <c r="P5253" s="4">
        <f t="shared" si="413"/>
        <v>42043</v>
      </c>
      <c r="Q5253">
        <f t="shared" si="414"/>
        <v>2015</v>
      </c>
    </row>
    <row r="5254" spans="1:17" x14ac:dyDescent="0.35">
      <c r="A5254" s="6">
        <v>5253</v>
      </c>
      <c r="B5254" s="9">
        <f>VLOOKUP(A5254,order_details[#All],2,FALSE)</f>
        <v>2327</v>
      </c>
      <c r="C5254" s="6" t="s">
        <v>28</v>
      </c>
      <c r="D5254" t="str">
        <f>VLOOKUP(C5254,pizzas[#All],2,FALSE)</f>
        <v>cali_ckn</v>
      </c>
      <c r="E5254" t="str">
        <f>VLOOKUP(D5254,pizza_types[#All],2,FALSE)</f>
        <v>The California Chicken Pizza</v>
      </c>
      <c r="F5254" t="str">
        <f>VLOOKUP(D5254,pizza_types[#All],3,FALSE)</f>
        <v>Chicken</v>
      </c>
      <c r="G5254" t="str">
        <f>VLOOKUP(Full_Data!C5254,pizzas[#All],3,FALSE)</f>
        <v>L</v>
      </c>
      <c r="H5254">
        <f>VLOOKUP(B5254,order_details[#All],4,FALSE)</f>
        <v>1</v>
      </c>
      <c r="I5254">
        <f>VLOOKUP(C5254,pizzas[#All],4,FALSE)</f>
        <v>20.75</v>
      </c>
      <c r="J5254">
        <f t="shared" si="410"/>
        <v>20.75</v>
      </c>
      <c r="K5254" s="1">
        <f>VLOOKUP(B5254,orders[#All],2,FALSE)</f>
        <v>42043</v>
      </c>
      <c r="L5254" s="2">
        <f>VLOOKUP(B5254,orders[#All],3,FALSE)</f>
        <v>0.70718749999999997</v>
      </c>
      <c r="M5254" s="3" t="str">
        <f>TEXT(Table5[[#This Row],[Date]],"dddd")</f>
        <v>Sunday</v>
      </c>
      <c r="N5254">
        <f t="shared" si="411"/>
        <v>16</v>
      </c>
      <c r="O5254">
        <f t="shared" si="412"/>
        <v>7</v>
      </c>
      <c r="P5254" s="4">
        <f t="shared" si="413"/>
        <v>42043</v>
      </c>
      <c r="Q5254">
        <f t="shared" si="414"/>
        <v>2015</v>
      </c>
    </row>
    <row r="5255" spans="1:17" x14ac:dyDescent="0.35">
      <c r="A5255" s="6">
        <v>5254</v>
      </c>
      <c r="B5255" s="9">
        <f>VLOOKUP(A5255,order_details[#All],2,FALSE)</f>
        <v>2327</v>
      </c>
      <c r="C5255" s="6" t="s">
        <v>43</v>
      </c>
      <c r="D5255" t="str">
        <f>VLOOKUP(C5255,pizzas[#All],2,FALSE)</f>
        <v>napolitana</v>
      </c>
      <c r="E5255" t="str">
        <f>VLOOKUP(D5255,pizza_types[#All],2,FALSE)</f>
        <v>The Napolitana Pizza</v>
      </c>
      <c r="F5255" t="str">
        <f>VLOOKUP(D5255,pizza_types[#All],3,FALSE)</f>
        <v>Classic</v>
      </c>
      <c r="G5255" t="str">
        <f>VLOOKUP(Full_Data!C5255,pizzas[#All],3,FALSE)</f>
        <v>L</v>
      </c>
      <c r="H5255">
        <f>VLOOKUP(B5255,order_details[#All],4,FALSE)</f>
        <v>1</v>
      </c>
      <c r="I5255">
        <f>VLOOKUP(C5255,pizzas[#All],4,FALSE)</f>
        <v>20.5</v>
      </c>
      <c r="J5255">
        <f t="shared" si="410"/>
        <v>20.5</v>
      </c>
      <c r="K5255" s="1">
        <f>VLOOKUP(B5255,orders[#All],2,FALSE)</f>
        <v>42043</v>
      </c>
      <c r="L5255" s="2">
        <f>VLOOKUP(B5255,orders[#All],3,FALSE)</f>
        <v>0.70718749999999997</v>
      </c>
      <c r="M5255" s="3" t="str">
        <f>TEXT(Table5[[#This Row],[Date]],"dddd")</f>
        <v>Sunday</v>
      </c>
      <c r="N5255">
        <f t="shared" si="411"/>
        <v>16</v>
      </c>
      <c r="O5255">
        <f t="shared" si="412"/>
        <v>7</v>
      </c>
      <c r="P5255" s="4">
        <f t="shared" si="413"/>
        <v>42043</v>
      </c>
      <c r="Q5255">
        <f t="shared" si="414"/>
        <v>2015</v>
      </c>
    </row>
    <row r="5256" spans="1:17" x14ac:dyDescent="0.35">
      <c r="A5256" s="6">
        <v>5255</v>
      </c>
      <c r="B5256" s="9">
        <f>VLOOKUP(A5256,order_details[#All],2,FALSE)</f>
        <v>2328</v>
      </c>
      <c r="C5256" s="6" t="s">
        <v>31</v>
      </c>
      <c r="D5256" t="str">
        <f>VLOOKUP(C5256,pizzas[#All],2,FALSE)</f>
        <v>cali_ckn</v>
      </c>
      <c r="E5256" t="str">
        <f>VLOOKUP(D5256,pizza_types[#All],2,FALSE)</f>
        <v>The California Chicken Pizza</v>
      </c>
      <c r="F5256" t="str">
        <f>VLOOKUP(D5256,pizza_types[#All],3,FALSE)</f>
        <v>Chicken</v>
      </c>
      <c r="G5256" t="str">
        <f>VLOOKUP(Full_Data!C5256,pizzas[#All],3,FALSE)</f>
        <v>S</v>
      </c>
      <c r="H5256">
        <f>VLOOKUP(B5256,order_details[#All],4,FALSE)</f>
        <v>1</v>
      </c>
      <c r="I5256">
        <f>VLOOKUP(C5256,pizzas[#All],4,FALSE)</f>
        <v>12.75</v>
      </c>
      <c r="J5256">
        <f t="shared" si="410"/>
        <v>12.75</v>
      </c>
      <c r="K5256" s="1">
        <f>VLOOKUP(B5256,orders[#All],2,FALSE)</f>
        <v>42043</v>
      </c>
      <c r="L5256" s="2">
        <f>VLOOKUP(B5256,orders[#All],3,FALSE)</f>
        <v>0.71026620370370375</v>
      </c>
      <c r="M5256" s="3" t="str">
        <f>TEXT(Table5[[#This Row],[Date]],"dddd")</f>
        <v>Sunday</v>
      </c>
      <c r="N5256">
        <f t="shared" si="411"/>
        <v>17</v>
      </c>
      <c r="O5256">
        <f t="shared" si="412"/>
        <v>7</v>
      </c>
      <c r="P5256" s="4">
        <f t="shared" si="413"/>
        <v>42043</v>
      </c>
      <c r="Q5256">
        <f t="shared" si="414"/>
        <v>2015</v>
      </c>
    </row>
    <row r="5257" spans="1:17" x14ac:dyDescent="0.35">
      <c r="A5257" s="6">
        <v>5256</v>
      </c>
      <c r="B5257" s="9">
        <f>VLOOKUP(A5257,order_details[#All],2,FALSE)</f>
        <v>2329</v>
      </c>
      <c r="C5257" s="6" t="s">
        <v>57</v>
      </c>
      <c r="D5257" t="str">
        <f>VLOOKUP(C5257,pizzas[#All],2,FALSE)</f>
        <v>hawaiian</v>
      </c>
      <c r="E5257" t="str">
        <f>VLOOKUP(D5257,pizza_types[#All],2,FALSE)</f>
        <v>The Hawaiian Pizza</v>
      </c>
      <c r="F5257" t="str">
        <f>VLOOKUP(D5257,pizza_types[#All],3,FALSE)</f>
        <v>Classic</v>
      </c>
      <c r="G5257" t="str">
        <f>VLOOKUP(Full_Data!C5257,pizzas[#All],3,FALSE)</f>
        <v>S</v>
      </c>
      <c r="H5257">
        <f>VLOOKUP(B5257,order_details[#All],4,FALSE)</f>
        <v>1</v>
      </c>
      <c r="I5257">
        <f>VLOOKUP(C5257,pizzas[#All],4,FALSE)</f>
        <v>10.5</v>
      </c>
      <c r="J5257">
        <f t="shared" si="410"/>
        <v>10.5</v>
      </c>
      <c r="K5257" s="1">
        <f>VLOOKUP(B5257,orders[#All],2,FALSE)</f>
        <v>42043</v>
      </c>
      <c r="L5257" s="2">
        <f>VLOOKUP(B5257,orders[#All],3,FALSE)</f>
        <v>0.72152777777777777</v>
      </c>
      <c r="M5257" s="3" t="str">
        <f>TEXT(Table5[[#This Row],[Date]],"dddd")</f>
        <v>Sunday</v>
      </c>
      <c r="N5257">
        <f t="shared" si="411"/>
        <v>17</v>
      </c>
      <c r="O5257">
        <f t="shared" si="412"/>
        <v>7</v>
      </c>
      <c r="P5257" s="4">
        <f t="shared" si="413"/>
        <v>42043</v>
      </c>
      <c r="Q5257">
        <f t="shared" si="414"/>
        <v>2015</v>
      </c>
    </row>
    <row r="5258" spans="1:17" x14ac:dyDescent="0.35">
      <c r="A5258" s="6">
        <v>5257</v>
      </c>
      <c r="B5258" s="9">
        <f>VLOOKUP(A5258,order_details[#All],2,FALSE)</f>
        <v>2329</v>
      </c>
      <c r="C5258" s="6" t="s">
        <v>22</v>
      </c>
      <c r="D5258" t="str">
        <f>VLOOKUP(C5258,pizzas[#All],2,FALSE)</f>
        <v>spicy_ital</v>
      </c>
      <c r="E5258" t="str">
        <f>VLOOKUP(D5258,pizza_types[#All],2,FALSE)</f>
        <v>The Spicy Italian Pizza</v>
      </c>
      <c r="F5258" t="str">
        <f>VLOOKUP(D5258,pizza_types[#All],3,FALSE)</f>
        <v>Supreme</v>
      </c>
      <c r="G5258" t="str">
        <f>VLOOKUP(Full_Data!C5258,pizzas[#All],3,FALSE)</f>
        <v>L</v>
      </c>
      <c r="H5258">
        <f>VLOOKUP(B5258,order_details[#All],4,FALSE)</f>
        <v>1</v>
      </c>
      <c r="I5258">
        <f>VLOOKUP(C5258,pizzas[#All],4,FALSE)</f>
        <v>20.75</v>
      </c>
      <c r="J5258">
        <f t="shared" si="410"/>
        <v>20.75</v>
      </c>
      <c r="K5258" s="1">
        <f>VLOOKUP(B5258,orders[#All],2,FALSE)</f>
        <v>42043</v>
      </c>
      <c r="L5258" s="2">
        <f>VLOOKUP(B5258,orders[#All],3,FALSE)</f>
        <v>0.72152777777777777</v>
      </c>
      <c r="M5258" s="3" t="str">
        <f>TEXT(Table5[[#This Row],[Date]],"dddd")</f>
        <v>Sunday</v>
      </c>
      <c r="N5258">
        <f t="shared" si="411"/>
        <v>17</v>
      </c>
      <c r="O5258">
        <f t="shared" si="412"/>
        <v>7</v>
      </c>
      <c r="P5258" s="4">
        <f t="shared" si="413"/>
        <v>42043</v>
      </c>
      <c r="Q5258">
        <f t="shared" si="414"/>
        <v>2015</v>
      </c>
    </row>
    <row r="5259" spans="1:17" x14ac:dyDescent="0.35">
      <c r="A5259" s="6">
        <v>5258</v>
      </c>
      <c r="B5259" s="9">
        <f>VLOOKUP(A5259,order_details[#All],2,FALSE)</f>
        <v>2329</v>
      </c>
      <c r="C5259" s="6" t="s">
        <v>68</v>
      </c>
      <c r="D5259" t="str">
        <f>VLOOKUP(C5259,pizzas[#All],2,FALSE)</f>
        <v>spinach_supr</v>
      </c>
      <c r="E5259" t="str">
        <f>VLOOKUP(D5259,pizza_types[#All],2,FALSE)</f>
        <v>The Spinach Supreme Pizza</v>
      </c>
      <c r="F5259" t="str">
        <f>VLOOKUP(D5259,pizza_types[#All],3,FALSE)</f>
        <v>Supreme</v>
      </c>
      <c r="G5259" t="str">
        <f>VLOOKUP(Full_Data!C5259,pizzas[#All],3,FALSE)</f>
        <v>M</v>
      </c>
      <c r="H5259">
        <f>VLOOKUP(B5259,order_details[#All],4,FALSE)</f>
        <v>1</v>
      </c>
      <c r="I5259">
        <f>VLOOKUP(C5259,pizzas[#All],4,FALSE)</f>
        <v>16.5</v>
      </c>
      <c r="J5259">
        <f t="shared" si="410"/>
        <v>16.5</v>
      </c>
      <c r="K5259" s="1">
        <f>VLOOKUP(B5259,orders[#All],2,FALSE)</f>
        <v>42043</v>
      </c>
      <c r="L5259" s="2">
        <f>VLOOKUP(B5259,orders[#All],3,FALSE)</f>
        <v>0.72152777777777777</v>
      </c>
      <c r="M5259" s="3" t="str">
        <f>TEXT(Table5[[#This Row],[Date]],"dddd")</f>
        <v>Sunday</v>
      </c>
      <c r="N5259">
        <f t="shared" si="411"/>
        <v>17</v>
      </c>
      <c r="O5259">
        <f t="shared" si="412"/>
        <v>7</v>
      </c>
      <c r="P5259" s="4">
        <f t="shared" si="413"/>
        <v>42043</v>
      </c>
      <c r="Q5259">
        <f t="shared" si="414"/>
        <v>2015</v>
      </c>
    </row>
    <row r="5260" spans="1:17" x14ac:dyDescent="0.35">
      <c r="A5260" s="6">
        <v>5259</v>
      </c>
      <c r="B5260" s="9">
        <f>VLOOKUP(A5260,order_details[#All],2,FALSE)</f>
        <v>2330</v>
      </c>
      <c r="C5260" s="6" t="s">
        <v>48</v>
      </c>
      <c r="D5260" t="str">
        <f>VLOOKUP(C5260,pizzas[#All],2,FALSE)</f>
        <v>pepperoni</v>
      </c>
      <c r="E5260" t="str">
        <f>VLOOKUP(D5260,pizza_types[#All],2,FALSE)</f>
        <v>The Pepperoni Pizza</v>
      </c>
      <c r="F5260" t="str">
        <f>VLOOKUP(D5260,pizza_types[#All],3,FALSE)</f>
        <v>Classic</v>
      </c>
      <c r="G5260" t="str">
        <f>VLOOKUP(Full_Data!C5260,pizzas[#All],3,FALSE)</f>
        <v>M</v>
      </c>
      <c r="H5260">
        <f>VLOOKUP(B5260,order_details[#All],4,FALSE)</f>
        <v>1</v>
      </c>
      <c r="I5260">
        <f>VLOOKUP(C5260,pizzas[#All],4,FALSE)</f>
        <v>12.5</v>
      </c>
      <c r="J5260">
        <f t="shared" si="410"/>
        <v>12.5</v>
      </c>
      <c r="K5260" s="1">
        <f>VLOOKUP(B5260,orders[#All],2,FALSE)</f>
        <v>42043</v>
      </c>
      <c r="L5260" s="2">
        <f>VLOOKUP(B5260,orders[#All],3,FALSE)</f>
        <v>0.72215277777777775</v>
      </c>
      <c r="M5260" s="3" t="str">
        <f>TEXT(Table5[[#This Row],[Date]],"dddd")</f>
        <v>Sunday</v>
      </c>
      <c r="N5260">
        <f t="shared" si="411"/>
        <v>17</v>
      </c>
      <c r="O5260">
        <f t="shared" si="412"/>
        <v>7</v>
      </c>
      <c r="P5260" s="4">
        <f t="shared" si="413"/>
        <v>42043</v>
      </c>
      <c r="Q5260">
        <f t="shared" si="414"/>
        <v>2015</v>
      </c>
    </row>
    <row r="5261" spans="1:17" x14ac:dyDescent="0.35">
      <c r="A5261" s="6">
        <v>5260</v>
      </c>
      <c r="B5261" s="9">
        <f>VLOOKUP(A5261,order_details[#All],2,FALSE)</f>
        <v>2330</v>
      </c>
      <c r="C5261" s="6" t="s">
        <v>13</v>
      </c>
      <c r="D5261" t="str">
        <f>VLOOKUP(C5261,pizzas[#All],2,FALSE)</f>
        <v>prsc_argla</v>
      </c>
      <c r="E5261" t="str">
        <f>VLOOKUP(D5261,pizza_types[#All],2,FALSE)</f>
        <v>The Prosciutto and Arugula Pizza</v>
      </c>
      <c r="F5261" t="str">
        <f>VLOOKUP(D5261,pizza_types[#All],3,FALSE)</f>
        <v>Supreme</v>
      </c>
      <c r="G5261" t="str">
        <f>VLOOKUP(Full_Data!C5261,pizzas[#All],3,FALSE)</f>
        <v>L</v>
      </c>
      <c r="H5261">
        <f>VLOOKUP(B5261,order_details[#All],4,FALSE)</f>
        <v>1</v>
      </c>
      <c r="I5261">
        <f>VLOOKUP(C5261,pizzas[#All],4,FALSE)</f>
        <v>20.75</v>
      </c>
      <c r="J5261">
        <f t="shared" si="410"/>
        <v>20.75</v>
      </c>
      <c r="K5261" s="1">
        <f>VLOOKUP(B5261,orders[#All],2,FALSE)</f>
        <v>42043</v>
      </c>
      <c r="L5261" s="2">
        <f>VLOOKUP(B5261,orders[#All],3,FALSE)</f>
        <v>0.72215277777777775</v>
      </c>
      <c r="M5261" s="3" t="str">
        <f>TEXT(Table5[[#This Row],[Date]],"dddd")</f>
        <v>Sunday</v>
      </c>
      <c r="N5261">
        <f t="shared" si="411"/>
        <v>17</v>
      </c>
      <c r="O5261">
        <f t="shared" si="412"/>
        <v>7</v>
      </c>
      <c r="P5261" s="4">
        <f t="shared" si="413"/>
        <v>42043</v>
      </c>
      <c r="Q5261">
        <f t="shared" si="414"/>
        <v>2015</v>
      </c>
    </row>
    <row r="5262" spans="1:17" x14ac:dyDescent="0.35">
      <c r="A5262" s="6">
        <v>5261</v>
      </c>
      <c r="B5262" s="9">
        <f>VLOOKUP(A5262,order_details[#All],2,FALSE)</f>
        <v>2331</v>
      </c>
      <c r="C5262" s="6" t="s">
        <v>83</v>
      </c>
      <c r="D5262" t="str">
        <f>VLOOKUP(C5262,pizzas[#All],2,FALSE)</f>
        <v>ital_veggie</v>
      </c>
      <c r="E5262" t="str">
        <f>VLOOKUP(D5262,pizza_types[#All],2,FALSE)</f>
        <v>The Italian Vegetables Pizza</v>
      </c>
      <c r="F5262" t="str">
        <f>VLOOKUP(D5262,pizza_types[#All],3,FALSE)</f>
        <v>Veggie</v>
      </c>
      <c r="G5262" t="str">
        <f>VLOOKUP(Full_Data!C5262,pizzas[#All],3,FALSE)</f>
        <v>M</v>
      </c>
      <c r="H5262">
        <f>VLOOKUP(B5262,order_details[#All],4,FALSE)</f>
        <v>1</v>
      </c>
      <c r="I5262">
        <f>VLOOKUP(C5262,pizzas[#All],4,FALSE)</f>
        <v>16.75</v>
      </c>
      <c r="J5262">
        <f t="shared" si="410"/>
        <v>16.75</v>
      </c>
      <c r="K5262" s="1">
        <f>VLOOKUP(B5262,orders[#All],2,FALSE)</f>
        <v>42043</v>
      </c>
      <c r="L5262" s="2">
        <f>VLOOKUP(B5262,orders[#All],3,FALSE)</f>
        <v>0.72231481481481485</v>
      </c>
      <c r="M5262" s="3" t="str">
        <f>TEXT(Table5[[#This Row],[Date]],"dddd")</f>
        <v>Sunday</v>
      </c>
      <c r="N5262">
        <f t="shared" si="411"/>
        <v>17</v>
      </c>
      <c r="O5262">
        <f t="shared" si="412"/>
        <v>7</v>
      </c>
      <c r="P5262" s="4">
        <f t="shared" si="413"/>
        <v>42043</v>
      </c>
      <c r="Q5262">
        <f t="shared" si="414"/>
        <v>2015</v>
      </c>
    </row>
    <row r="5263" spans="1:17" x14ac:dyDescent="0.35">
      <c r="A5263" s="6">
        <v>5262</v>
      </c>
      <c r="B5263" s="9">
        <f>VLOOKUP(A5263,order_details[#All],2,FALSE)</f>
        <v>2331</v>
      </c>
      <c r="C5263" s="6" t="s">
        <v>42</v>
      </c>
      <c r="D5263" t="str">
        <f>VLOOKUP(C5263,pizzas[#All],2,FALSE)</f>
        <v>spinach_fet</v>
      </c>
      <c r="E5263" t="str">
        <f>VLOOKUP(D5263,pizza_types[#All],2,FALSE)</f>
        <v>The Spinach and Feta Pizza</v>
      </c>
      <c r="F5263" t="str">
        <f>VLOOKUP(D5263,pizza_types[#All],3,FALSE)</f>
        <v>Veggie</v>
      </c>
      <c r="G5263" t="str">
        <f>VLOOKUP(Full_Data!C5263,pizzas[#All],3,FALSE)</f>
        <v>L</v>
      </c>
      <c r="H5263">
        <f>VLOOKUP(B5263,order_details[#All],4,FALSE)</f>
        <v>1</v>
      </c>
      <c r="I5263">
        <f>VLOOKUP(C5263,pizzas[#All],4,FALSE)</f>
        <v>20.25</v>
      </c>
      <c r="J5263">
        <f t="shared" si="410"/>
        <v>20.25</v>
      </c>
      <c r="K5263" s="1">
        <f>VLOOKUP(B5263,orders[#All],2,FALSE)</f>
        <v>42043</v>
      </c>
      <c r="L5263" s="2">
        <f>VLOOKUP(B5263,orders[#All],3,FALSE)</f>
        <v>0.72231481481481485</v>
      </c>
      <c r="M5263" s="3" t="str">
        <f>TEXT(Table5[[#This Row],[Date]],"dddd")</f>
        <v>Sunday</v>
      </c>
      <c r="N5263">
        <f t="shared" si="411"/>
        <v>17</v>
      </c>
      <c r="O5263">
        <f t="shared" si="412"/>
        <v>7</v>
      </c>
      <c r="P5263" s="4">
        <f t="shared" si="413"/>
        <v>42043</v>
      </c>
      <c r="Q5263">
        <f t="shared" si="414"/>
        <v>2015</v>
      </c>
    </row>
    <row r="5264" spans="1:17" x14ac:dyDescent="0.35">
      <c r="A5264" s="6">
        <v>5263</v>
      </c>
      <c r="B5264" s="9">
        <f>VLOOKUP(A5264,order_details[#All],2,FALSE)</f>
        <v>2332</v>
      </c>
      <c r="C5264" s="6" t="s">
        <v>33</v>
      </c>
      <c r="D5264" t="str">
        <f>VLOOKUP(C5264,pizzas[#All],2,FALSE)</f>
        <v>big_meat</v>
      </c>
      <c r="E5264" t="str">
        <f>VLOOKUP(D5264,pizza_types[#All],2,FALSE)</f>
        <v>The Big Meat Pizza</v>
      </c>
      <c r="F5264" t="str">
        <f>VLOOKUP(D5264,pizza_types[#All],3,FALSE)</f>
        <v>Classic</v>
      </c>
      <c r="G5264" t="str">
        <f>VLOOKUP(Full_Data!C5264,pizzas[#All],3,FALSE)</f>
        <v>S</v>
      </c>
      <c r="H5264">
        <f>VLOOKUP(B5264,order_details[#All],4,FALSE)</f>
        <v>1</v>
      </c>
      <c r="I5264">
        <f>VLOOKUP(C5264,pizzas[#All],4,FALSE)</f>
        <v>12</v>
      </c>
      <c r="J5264">
        <f t="shared" si="410"/>
        <v>12</v>
      </c>
      <c r="K5264" s="1">
        <f>VLOOKUP(B5264,orders[#All],2,FALSE)</f>
        <v>42043</v>
      </c>
      <c r="L5264" s="2">
        <f>VLOOKUP(B5264,orders[#All],3,FALSE)</f>
        <v>0.74515046296296295</v>
      </c>
      <c r="M5264" s="3" t="str">
        <f>TEXT(Table5[[#This Row],[Date]],"dddd")</f>
        <v>Sunday</v>
      </c>
      <c r="N5264">
        <f t="shared" si="411"/>
        <v>17</v>
      </c>
      <c r="O5264">
        <f t="shared" si="412"/>
        <v>7</v>
      </c>
      <c r="P5264" s="4">
        <f t="shared" si="413"/>
        <v>42043</v>
      </c>
      <c r="Q5264">
        <f t="shared" si="414"/>
        <v>2015</v>
      </c>
    </row>
    <row r="5265" spans="1:17" x14ac:dyDescent="0.35">
      <c r="A5265" s="6">
        <v>5264</v>
      </c>
      <c r="B5265" s="9">
        <f>VLOOKUP(A5265,order_details[#All],2,FALSE)</f>
        <v>2332</v>
      </c>
      <c r="C5265" s="6" t="s">
        <v>90</v>
      </c>
      <c r="D5265" t="str">
        <f>VLOOKUP(C5265,pizzas[#All],2,FALSE)</f>
        <v>ckn_alfredo</v>
      </c>
      <c r="E5265" t="str">
        <f>VLOOKUP(D5265,pizza_types[#All],2,FALSE)</f>
        <v>The Chicken Alfredo Pizza</v>
      </c>
      <c r="F5265" t="str">
        <f>VLOOKUP(D5265,pizza_types[#All],3,FALSE)</f>
        <v>Chicken</v>
      </c>
      <c r="G5265" t="str">
        <f>VLOOKUP(Full_Data!C5265,pizzas[#All],3,FALSE)</f>
        <v>L</v>
      </c>
      <c r="H5265">
        <f>VLOOKUP(B5265,order_details[#All],4,FALSE)</f>
        <v>1</v>
      </c>
      <c r="I5265">
        <f>VLOOKUP(C5265,pizzas[#All],4,FALSE)</f>
        <v>20.75</v>
      </c>
      <c r="J5265">
        <f t="shared" si="410"/>
        <v>20.75</v>
      </c>
      <c r="K5265" s="1">
        <f>VLOOKUP(B5265,orders[#All],2,FALSE)</f>
        <v>42043</v>
      </c>
      <c r="L5265" s="2">
        <f>VLOOKUP(B5265,orders[#All],3,FALSE)</f>
        <v>0.74515046296296295</v>
      </c>
      <c r="M5265" s="3" t="str">
        <f>TEXT(Table5[[#This Row],[Date]],"dddd")</f>
        <v>Sunday</v>
      </c>
      <c r="N5265">
        <f t="shared" si="411"/>
        <v>17</v>
      </c>
      <c r="O5265">
        <f t="shared" si="412"/>
        <v>7</v>
      </c>
      <c r="P5265" s="4">
        <f t="shared" si="413"/>
        <v>42043</v>
      </c>
      <c r="Q5265">
        <f t="shared" si="414"/>
        <v>2015</v>
      </c>
    </row>
    <row r="5266" spans="1:17" x14ac:dyDescent="0.35">
      <c r="A5266" s="6">
        <v>5265</v>
      </c>
      <c r="B5266" s="9">
        <f>VLOOKUP(A5266,order_details[#All],2,FALSE)</f>
        <v>2332</v>
      </c>
      <c r="C5266" s="6" t="s">
        <v>17</v>
      </c>
      <c r="D5266" t="str">
        <f>VLOOKUP(C5266,pizzas[#All],2,FALSE)</f>
        <v>classic_dlx</v>
      </c>
      <c r="E5266" t="str">
        <f>VLOOKUP(D5266,pizza_types[#All],2,FALSE)</f>
        <v>The Classic Deluxe Pizza</v>
      </c>
      <c r="F5266" t="str">
        <f>VLOOKUP(D5266,pizza_types[#All],3,FALSE)</f>
        <v>Classic</v>
      </c>
      <c r="G5266" t="str">
        <f>VLOOKUP(Full_Data!C5266,pizzas[#All],3,FALSE)</f>
        <v>S</v>
      </c>
      <c r="H5266">
        <f>VLOOKUP(B5266,order_details[#All],4,FALSE)</f>
        <v>1</v>
      </c>
      <c r="I5266">
        <f>VLOOKUP(C5266,pizzas[#All],4,FALSE)</f>
        <v>12</v>
      </c>
      <c r="J5266">
        <f t="shared" si="410"/>
        <v>12</v>
      </c>
      <c r="K5266" s="1">
        <f>VLOOKUP(B5266,orders[#All],2,FALSE)</f>
        <v>42043</v>
      </c>
      <c r="L5266" s="2">
        <f>VLOOKUP(B5266,orders[#All],3,FALSE)</f>
        <v>0.74515046296296295</v>
      </c>
      <c r="M5266" s="3" t="str">
        <f>TEXT(Table5[[#This Row],[Date]],"dddd")</f>
        <v>Sunday</v>
      </c>
      <c r="N5266">
        <f t="shared" si="411"/>
        <v>17</v>
      </c>
      <c r="O5266">
        <f t="shared" si="412"/>
        <v>7</v>
      </c>
      <c r="P5266" s="4">
        <f t="shared" si="413"/>
        <v>42043</v>
      </c>
      <c r="Q5266">
        <f t="shared" si="414"/>
        <v>2015</v>
      </c>
    </row>
    <row r="5267" spans="1:17" x14ac:dyDescent="0.35">
      <c r="A5267" s="6">
        <v>5266</v>
      </c>
      <c r="B5267" s="9">
        <f>VLOOKUP(A5267,order_details[#All],2,FALSE)</f>
        <v>2333</v>
      </c>
      <c r="C5267" s="6" t="s">
        <v>80</v>
      </c>
      <c r="D5267" t="str">
        <f>VLOOKUP(C5267,pizzas[#All],2,FALSE)</f>
        <v>ckn_pesto</v>
      </c>
      <c r="E5267" t="str">
        <f>VLOOKUP(D5267,pizza_types[#All],2,FALSE)</f>
        <v>The Chicken Pesto Pizza</v>
      </c>
      <c r="F5267" t="str">
        <f>VLOOKUP(D5267,pizza_types[#All],3,FALSE)</f>
        <v>Chicken</v>
      </c>
      <c r="G5267" t="str">
        <f>VLOOKUP(Full_Data!C5267,pizzas[#All],3,FALSE)</f>
        <v>S</v>
      </c>
      <c r="H5267">
        <f>VLOOKUP(B5267,order_details[#All],4,FALSE)</f>
        <v>1</v>
      </c>
      <c r="I5267">
        <f>VLOOKUP(C5267,pizzas[#All],4,FALSE)</f>
        <v>12.75</v>
      </c>
      <c r="J5267">
        <f t="shared" si="410"/>
        <v>12.75</v>
      </c>
      <c r="K5267" s="1">
        <f>VLOOKUP(B5267,orders[#All],2,FALSE)</f>
        <v>42043</v>
      </c>
      <c r="L5267" s="2">
        <f>VLOOKUP(B5267,orders[#All],3,FALSE)</f>
        <v>0.75138888888888888</v>
      </c>
      <c r="M5267" s="3" t="str">
        <f>TEXT(Table5[[#This Row],[Date]],"dddd")</f>
        <v>Sunday</v>
      </c>
      <c r="N5267">
        <f t="shared" si="411"/>
        <v>18</v>
      </c>
      <c r="O5267">
        <f t="shared" si="412"/>
        <v>7</v>
      </c>
      <c r="P5267" s="4">
        <f t="shared" si="413"/>
        <v>42043</v>
      </c>
      <c r="Q5267">
        <f t="shared" si="414"/>
        <v>2015</v>
      </c>
    </row>
    <row r="5268" spans="1:17" x14ac:dyDescent="0.35">
      <c r="A5268" s="6">
        <v>5267</v>
      </c>
      <c r="B5268" s="9">
        <f>VLOOKUP(A5268,order_details[#All],2,FALSE)</f>
        <v>2333</v>
      </c>
      <c r="C5268" s="6" t="s">
        <v>19</v>
      </c>
      <c r="D5268" t="str">
        <f>VLOOKUP(C5268,pizzas[#All],2,FALSE)</f>
        <v>ital_cpcllo</v>
      </c>
      <c r="E5268" t="str">
        <f>VLOOKUP(D5268,pizza_types[#All],2,FALSE)</f>
        <v>The Italian Capocollo Pizza</v>
      </c>
      <c r="F5268" t="str">
        <f>VLOOKUP(D5268,pizza_types[#All],3,FALSE)</f>
        <v>Classic</v>
      </c>
      <c r="G5268" t="str">
        <f>VLOOKUP(Full_Data!C5268,pizzas[#All],3,FALSE)</f>
        <v>L</v>
      </c>
      <c r="H5268">
        <f>VLOOKUP(B5268,order_details[#All],4,FALSE)</f>
        <v>1</v>
      </c>
      <c r="I5268">
        <f>VLOOKUP(C5268,pizzas[#All],4,FALSE)</f>
        <v>20.5</v>
      </c>
      <c r="J5268">
        <f t="shared" si="410"/>
        <v>20.5</v>
      </c>
      <c r="K5268" s="1">
        <f>VLOOKUP(B5268,orders[#All],2,FALSE)</f>
        <v>42043</v>
      </c>
      <c r="L5268" s="2">
        <f>VLOOKUP(B5268,orders[#All],3,FALSE)</f>
        <v>0.75138888888888888</v>
      </c>
      <c r="M5268" s="3" t="str">
        <f>TEXT(Table5[[#This Row],[Date]],"dddd")</f>
        <v>Sunday</v>
      </c>
      <c r="N5268">
        <f t="shared" si="411"/>
        <v>18</v>
      </c>
      <c r="O5268">
        <f t="shared" si="412"/>
        <v>7</v>
      </c>
      <c r="P5268" s="4">
        <f t="shared" si="413"/>
        <v>42043</v>
      </c>
      <c r="Q5268">
        <f t="shared" si="414"/>
        <v>2015</v>
      </c>
    </row>
    <row r="5269" spans="1:17" x14ac:dyDescent="0.35">
      <c r="A5269" s="6">
        <v>5268</v>
      </c>
      <c r="B5269" s="9">
        <f>VLOOKUP(A5269,order_details[#All],2,FALSE)</f>
        <v>2333</v>
      </c>
      <c r="C5269" s="6" t="s">
        <v>45</v>
      </c>
      <c r="D5269" t="str">
        <f>VLOOKUP(C5269,pizzas[#All],2,FALSE)</f>
        <v>ital_cpcllo</v>
      </c>
      <c r="E5269" t="str">
        <f>VLOOKUP(D5269,pizza_types[#All],2,FALSE)</f>
        <v>The Italian Capocollo Pizza</v>
      </c>
      <c r="F5269" t="str">
        <f>VLOOKUP(D5269,pizza_types[#All],3,FALSE)</f>
        <v>Classic</v>
      </c>
      <c r="G5269" t="str">
        <f>VLOOKUP(Full_Data!C5269,pizzas[#All],3,FALSE)</f>
        <v>M</v>
      </c>
      <c r="H5269">
        <f>VLOOKUP(B5269,order_details[#All],4,FALSE)</f>
        <v>1</v>
      </c>
      <c r="I5269">
        <f>VLOOKUP(C5269,pizzas[#All],4,FALSE)</f>
        <v>16</v>
      </c>
      <c r="J5269">
        <f t="shared" si="410"/>
        <v>16</v>
      </c>
      <c r="K5269" s="1">
        <f>VLOOKUP(B5269,orders[#All],2,FALSE)</f>
        <v>42043</v>
      </c>
      <c r="L5269" s="2">
        <f>VLOOKUP(B5269,orders[#All],3,FALSE)</f>
        <v>0.75138888888888888</v>
      </c>
      <c r="M5269" s="3" t="str">
        <f>TEXT(Table5[[#This Row],[Date]],"dddd")</f>
        <v>Sunday</v>
      </c>
      <c r="N5269">
        <f t="shared" si="411"/>
        <v>18</v>
      </c>
      <c r="O5269">
        <f t="shared" si="412"/>
        <v>7</v>
      </c>
      <c r="P5269" s="4">
        <f t="shared" si="413"/>
        <v>42043</v>
      </c>
      <c r="Q5269">
        <f t="shared" si="414"/>
        <v>2015</v>
      </c>
    </row>
    <row r="5270" spans="1:17" x14ac:dyDescent="0.35">
      <c r="A5270" s="6">
        <v>5269</v>
      </c>
      <c r="B5270" s="9">
        <f>VLOOKUP(A5270,order_details[#All],2,FALSE)</f>
        <v>2333</v>
      </c>
      <c r="C5270" s="6" t="s">
        <v>22</v>
      </c>
      <c r="D5270" t="str">
        <f>VLOOKUP(C5270,pizzas[#All],2,FALSE)</f>
        <v>spicy_ital</v>
      </c>
      <c r="E5270" t="str">
        <f>VLOOKUP(D5270,pizza_types[#All],2,FALSE)</f>
        <v>The Spicy Italian Pizza</v>
      </c>
      <c r="F5270" t="str">
        <f>VLOOKUP(D5270,pizza_types[#All],3,FALSE)</f>
        <v>Supreme</v>
      </c>
      <c r="G5270" t="str">
        <f>VLOOKUP(Full_Data!C5270,pizzas[#All],3,FALSE)</f>
        <v>L</v>
      </c>
      <c r="H5270">
        <f>VLOOKUP(B5270,order_details[#All],4,FALSE)</f>
        <v>1</v>
      </c>
      <c r="I5270">
        <f>VLOOKUP(C5270,pizzas[#All],4,FALSE)</f>
        <v>20.75</v>
      </c>
      <c r="J5270">
        <f t="shared" si="410"/>
        <v>20.75</v>
      </c>
      <c r="K5270" s="1">
        <f>VLOOKUP(B5270,orders[#All],2,FALSE)</f>
        <v>42043</v>
      </c>
      <c r="L5270" s="2">
        <f>VLOOKUP(B5270,orders[#All],3,FALSE)</f>
        <v>0.75138888888888888</v>
      </c>
      <c r="M5270" s="3" t="str">
        <f>TEXT(Table5[[#This Row],[Date]],"dddd")</f>
        <v>Sunday</v>
      </c>
      <c r="N5270">
        <f t="shared" si="411"/>
        <v>18</v>
      </c>
      <c r="O5270">
        <f t="shared" si="412"/>
        <v>7</v>
      </c>
      <c r="P5270" s="4">
        <f t="shared" si="413"/>
        <v>42043</v>
      </c>
      <c r="Q5270">
        <f t="shared" si="414"/>
        <v>2015</v>
      </c>
    </row>
    <row r="5271" spans="1:17" x14ac:dyDescent="0.35">
      <c r="A5271" s="6">
        <v>5270</v>
      </c>
      <c r="B5271" s="9">
        <f>VLOOKUP(A5271,order_details[#All],2,FALSE)</f>
        <v>2334</v>
      </c>
      <c r="C5271" s="6" t="s">
        <v>8</v>
      </c>
      <c r="D5271" t="str">
        <f>VLOOKUP(C5271,pizzas[#All],2,FALSE)</f>
        <v>five_cheese</v>
      </c>
      <c r="E5271" t="str">
        <f>VLOOKUP(D5271,pizza_types[#All],2,FALSE)</f>
        <v>The Five Cheese Pizza</v>
      </c>
      <c r="F5271" t="str">
        <f>VLOOKUP(D5271,pizza_types[#All],3,FALSE)</f>
        <v>Veggie</v>
      </c>
      <c r="G5271" t="str">
        <f>VLOOKUP(Full_Data!C5271,pizzas[#All],3,FALSE)</f>
        <v>L</v>
      </c>
      <c r="H5271">
        <f>VLOOKUP(B5271,order_details[#All],4,FALSE)</f>
        <v>1</v>
      </c>
      <c r="I5271">
        <f>VLOOKUP(C5271,pizzas[#All],4,FALSE)</f>
        <v>18.5</v>
      </c>
      <c r="J5271">
        <f t="shared" si="410"/>
        <v>18.5</v>
      </c>
      <c r="K5271" s="1">
        <f>VLOOKUP(B5271,orders[#All],2,FALSE)</f>
        <v>42043</v>
      </c>
      <c r="L5271" s="2">
        <f>VLOOKUP(B5271,orders[#All],3,FALSE)</f>
        <v>0.75421296296296292</v>
      </c>
      <c r="M5271" s="3" t="str">
        <f>TEXT(Table5[[#This Row],[Date]],"dddd")</f>
        <v>Sunday</v>
      </c>
      <c r="N5271">
        <f t="shared" si="411"/>
        <v>18</v>
      </c>
      <c r="O5271">
        <f t="shared" si="412"/>
        <v>7</v>
      </c>
      <c r="P5271" s="4">
        <f t="shared" si="413"/>
        <v>42043</v>
      </c>
      <c r="Q5271">
        <f t="shared" si="414"/>
        <v>2015</v>
      </c>
    </row>
    <row r="5272" spans="1:17" x14ac:dyDescent="0.35">
      <c r="A5272" s="6">
        <v>5271</v>
      </c>
      <c r="B5272" s="9">
        <f>VLOOKUP(A5272,order_details[#All],2,FALSE)</f>
        <v>2334</v>
      </c>
      <c r="C5272" s="6" t="s">
        <v>22</v>
      </c>
      <c r="D5272" t="str">
        <f>VLOOKUP(C5272,pizzas[#All],2,FALSE)</f>
        <v>spicy_ital</v>
      </c>
      <c r="E5272" t="str">
        <f>VLOOKUP(D5272,pizza_types[#All],2,FALSE)</f>
        <v>The Spicy Italian Pizza</v>
      </c>
      <c r="F5272" t="str">
        <f>VLOOKUP(D5272,pizza_types[#All],3,FALSE)</f>
        <v>Supreme</v>
      </c>
      <c r="G5272" t="str">
        <f>VLOOKUP(Full_Data!C5272,pizzas[#All],3,FALSE)</f>
        <v>L</v>
      </c>
      <c r="H5272">
        <f>VLOOKUP(B5272,order_details[#All],4,FALSE)</f>
        <v>1</v>
      </c>
      <c r="I5272">
        <f>VLOOKUP(C5272,pizzas[#All],4,FALSE)</f>
        <v>20.75</v>
      </c>
      <c r="J5272">
        <f t="shared" si="410"/>
        <v>20.75</v>
      </c>
      <c r="K5272" s="1">
        <f>VLOOKUP(B5272,orders[#All],2,FALSE)</f>
        <v>42043</v>
      </c>
      <c r="L5272" s="2">
        <f>VLOOKUP(B5272,orders[#All],3,FALSE)</f>
        <v>0.75421296296296292</v>
      </c>
      <c r="M5272" s="3" t="str">
        <f>TEXT(Table5[[#This Row],[Date]],"dddd")</f>
        <v>Sunday</v>
      </c>
      <c r="N5272">
        <f t="shared" si="411"/>
        <v>18</v>
      </c>
      <c r="O5272">
        <f t="shared" si="412"/>
        <v>7</v>
      </c>
      <c r="P5272" s="4">
        <f t="shared" si="413"/>
        <v>42043</v>
      </c>
      <c r="Q5272">
        <f t="shared" si="414"/>
        <v>2015</v>
      </c>
    </row>
    <row r="5273" spans="1:17" x14ac:dyDescent="0.35">
      <c r="A5273" s="6">
        <v>5272</v>
      </c>
      <c r="B5273" s="9">
        <f>VLOOKUP(A5273,order_details[#All],2,FALSE)</f>
        <v>2334</v>
      </c>
      <c r="C5273" s="6" t="s">
        <v>61</v>
      </c>
      <c r="D5273" t="str">
        <f>VLOOKUP(C5273,pizzas[#All],2,FALSE)</f>
        <v>spin_pesto</v>
      </c>
      <c r="E5273" t="str">
        <f>VLOOKUP(D5273,pizza_types[#All],2,FALSE)</f>
        <v>The Spinach Pesto Pizza</v>
      </c>
      <c r="F5273" t="str">
        <f>VLOOKUP(D5273,pizza_types[#All],3,FALSE)</f>
        <v>Veggie</v>
      </c>
      <c r="G5273" t="str">
        <f>VLOOKUP(Full_Data!C5273,pizzas[#All],3,FALSE)</f>
        <v>S</v>
      </c>
      <c r="H5273">
        <f>VLOOKUP(B5273,order_details[#All],4,FALSE)</f>
        <v>1</v>
      </c>
      <c r="I5273">
        <f>VLOOKUP(C5273,pizzas[#All],4,FALSE)</f>
        <v>12.5</v>
      </c>
      <c r="J5273">
        <f t="shared" si="410"/>
        <v>12.5</v>
      </c>
      <c r="K5273" s="1">
        <f>VLOOKUP(B5273,orders[#All],2,FALSE)</f>
        <v>42043</v>
      </c>
      <c r="L5273" s="2">
        <f>VLOOKUP(B5273,orders[#All],3,FALSE)</f>
        <v>0.75421296296296292</v>
      </c>
      <c r="M5273" s="3" t="str">
        <f>TEXT(Table5[[#This Row],[Date]],"dddd")</f>
        <v>Sunday</v>
      </c>
      <c r="N5273">
        <f t="shared" si="411"/>
        <v>18</v>
      </c>
      <c r="O5273">
        <f t="shared" si="412"/>
        <v>7</v>
      </c>
      <c r="P5273" s="4">
        <f t="shared" si="413"/>
        <v>42043</v>
      </c>
      <c r="Q5273">
        <f t="shared" si="414"/>
        <v>2015</v>
      </c>
    </row>
    <row r="5274" spans="1:17" x14ac:dyDescent="0.35">
      <c r="A5274" s="6">
        <v>5273</v>
      </c>
      <c r="B5274" s="9">
        <f>VLOOKUP(A5274,order_details[#All],2,FALSE)</f>
        <v>2335</v>
      </c>
      <c r="C5274" s="6" t="s">
        <v>17</v>
      </c>
      <c r="D5274" t="str">
        <f>VLOOKUP(C5274,pizzas[#All],2,FALSE)</f>
        <v>classic_dlx</v>
      </c>
      <c r="E5274" t="str">
        <f>VLOOKUP(D5274,pizza_types[#All],2,FALSE)</f>
        <v>The Classic Deluxe Pizza</v>
      </c>
      <c r="F5274" t="str">
        <f>VLOOKUP(D5274,pizza_types[#All],3,FALSE)</f>
        <v>Classic</v>
      </c>
      <c r="G5274" t="str">
        <f>VLOOKUP(Full_Data!C5274,pizzas[#All],3,FALSE)</f>
        <v>S</v>
      </c>
      <c r="H5274">
        <f>VLOOKUP(B5274,order_details[#All],4,FALSE)</f>
        <v>1</v>
      </c>
      <c r="I5274">
        <f>VLOOKUP(C5274,pizzas[#All],4,FALSE)</f>
        <v>12</v>
      </c>
      <c r="J5274">
        <f t="shared" si="410"/>
        <v>12</v>
      </c>
      <c r="K5274" s="1">
        <f>VLOOKUP(B5274,orders[#All],2,FALSE)</f>
        <v>42043</v>
      </c>
      <c r="L5274" s="2">
        <f>VLOOKUP(B5274,orders[#All],3,FALSE)</f>
        <v>0.76420138888888889</v>
      </c>
      <c r="M5274" s="3" t="str">
        <f>TEXT(Table5[[#This Row],[Date]],"dddd")</f>
        <v>Sunday</v>
      </c>
      <c r="N5274">
        <f t="shared" si="411"/>
        <v>18</v>
      </c>
      <c r="O5274">
        <f t="shared" si="412"/>
        <v>7</v>
      </c>
      <c r="P5274" s="4">
        <f t="shared" si="413"/>
        <v>42043</v>
      </c>
      <c r="Q5274">
        <f t="shared" si="414"/>
        <v>2015</v>
      </c>
    </row>
    <row r="5275" spans="1:17" x14ac:dyDescent="0.35">
      <c r="A5275" s="6">
        <v>5274</v>
      </c>
      <c r="B5275" s="9">
        <f>VLOOKUP(A5275,order_details[#All],2,FALSE)</f>
        <v>2335</v>
      </c>
      <c r="C5275" s="6" t="s">
        <v>46</v>
      </c>
      <c r="D5275" t="str">
        <f>VLOOKUP(C5275,pizzas[#All],2,FALSE)</f>
        <v>southw_ckn</v>
      </c>
      <c r="E5275" t="str">
        <f>VLOOKUP(D5275,pizza_types[#All],2,FALSE)</f>
        <v>The Southwest Chicken Pizza</v>
      </c>
      <c r="F5275" t="str">
        <f>VLOOKUP(D5275,pizza_types[#All],3,FALSE)</f>
        <v>Chicken</v>
      </c>
      <c r="G5275" t="str">
        <f>VLOOKUP(Full_Data!C5275,pizzas[#All],3,FALSE)</f>
        <v>S</v>
      </c>
      <c r="H5275">
        <f>VLOOKUP(B5275,order_details[#All],4,FALSE)</f>
        <v>1</v>
      </c>
      <c r="I5275">
        <f>VLOOKUP(C5275,pizzas[#All],4,FALSE)</f>
        <v>12.75</v>
      </c>
      <c r="J5275">
        <f t="shared" si="410"/>
        <v>12.75</v>
      </c>
      <c r="K5275" s="1">
        <f>VLOOKUP(B5275,orders[#All],2,FALSE)</f>
        <v>42043</v>
      </c>
      <c r="L5275" s="2">
        <f>VLOOKUP(B5275,orders[#All],3,FALSE)</f>
        <v>0.76420138888888889</v>
      </c>
      <c r="M5275" s="3" t="str">
        <f>TEXT(Table5[[#This Row],[Date]],"dddd")</f>
        <v>Sunday</v>
      </c>
      <c r="N5275">
        <f t="shared" si="411"/>
        <v>18</v>
      </c>
      <c r="O5275">
        <f t="shared" si="412"/>
        <v>7</v>
      </c>
      <c r="P5275" s="4">
        <f t="shared" si="413"/>
        <v>42043</v>
      </c>
      <c r="Q5275">
        <f t="shared" si="414"/>
        <v>2015</v>
      </c>
    </row>
    <row r="5276" spans="1:17" x14ac:dyDescent="0.35">
      <c r="A5276" s="6">
        <v>5275</v>
      </c>
      <c r="B5276" s="9">
        <f>VLOOKUP(A5276,order_details[#All],2,FALSE)</f>
        <v>2335</v>
      </c>
      <c r="C5276" s="6" t="s">
        <v>74</v>
      </c>
      <c r="D5276" t="str">
        <f>VLOOKUP(C5276,pizzas[#All],2,FALSE)</f>
        <v>spicy_ital</v>
      </c>
      <c r="E5276" t="str">
        <f>VLOOKUP(D5276,pizza_types[#All],2,FALSE)</f>
        <v>The Spicy Italian Pizza</v>
      </c>
      <c r="F5276" t="str">
        <f>VLOOKUP(D5276,pizza_types[#All],3,FALSE)</f>
        <v>Supreme</v>
      </c>
      <c r="G5276" t="str">
        <f>VLOOKUP(Full_Data!C5276,pizzas[#All],3,FALSE)</f>
        <v>S</v>
      </c>
      <c r="H5276">
        <f>VLOOKUP(B5276,order_details[#All],4,FALSE)</f>
        <v>1</v>
      </c>
      <c r="I5276">
        <f>VLOOKUP(C5276,pizzas[#All],4,FALSE)</f>
        <v>12.5</v>
      </c>
      <c r="J5276">
        <f t="shared" si="410"/>
        <v>12.5</v>
      </c>
      <c r="K5276" s="1">
        <f>VLOOKUP(B5276,orders[#All],2,FALSE)</f>
        <v>42043</v>
      </c>
      <c r="L5276" s="2">
        <f>VLOOKUP(B5276,orders[#All],3,FALSE)</f>
        <v>0.76420138888888889</v>
      </c>
      <c r="M5276" s="3" t="str">
        <f>TEXT(Table5[[#This Row],[Date]],"dddd")</f>
        <v>Sunday</v>
      </c>
      <c r="N5276">
        <f t="shared" si="411"/>
        <v>18</v>
      </c>
      <c r="O5276">
        <f t="shared" si="412"/>
        <v>7</v>
      </c>
      <c r="P5276" s="4">
        <f t="shared" si="413"/>
        <v>42043</v>
      </c>
      <c r="Q5276">
        <f t="shared" si="414"/>
        <v>2015</v>
      </c>
    </row>
    <row r="5277" spans="1:17" x14ac:dyDescent="0.35">
      <c r="A5277" s="6">
        <v>5276</v>
      </c>
      <c r="B5277" s="9">
        <f>VLOOKUP(A5277,order_details[#All],2,FALSE)</f>
        <v>2336</v>
      </c>
      <c r="C5277" s="6" t="s">
        <v>67</v>
      </c>
      <c r="D5277" t="str">
        <f>VLOOKUP(C5277,pizzas[#All],2,FALSE)</f>
        <v>pep_msh_pep</v>
      </c>
      <c r="E5277" t="str">
        <f>VLOOKUP(D5277,pizza_types[#All],2,FALSE)</f>
        <v>The Pepperoni, Mushroom, and Peppers Pizza</v>
      </c>
      <c r="F5277" t="str">
        <f>VLOOKUP(D5277,pizza_types[#All],3,FALSE)</f>
        <v>Classic</v>
      </c>
      <c r="G5277" t="str">
        <f>VLOOKUP(Full_Data!C5277,pizzas[#All],3,FALSE)</f>
        <v>S</v>
      </c>
      <c r="H5277">
        <f>VLOOKUP(B5277,order_details[#All],4,FALSE)</f>
        <v>1</v>
      </c>
      <c r="I5277">
        <f>VLOOKUP(C5277,pizzas[#All],4,FALSE)</f>
        <v>11</v>
      </c>
      <c r="J5277">
        <f t="shared" si="410"/>
        <v>11</v>
      </c>
      <c r="K5277" s="1">
        <f>VLOOKUP(B5277,orders[#All],2,FALSE)</f>
        <v>42043</v>
      </c>
      <c r="L5277" s="2">
        <f>VLOOKUP(B5277,orders[#All],3,FALSE)</f>
        <v>0.76702546296296292</v>
      </c>
      <c r="M5277" s="3" t="str">
        <f>TEXT(Table5[[#This Row],[Date]],"dddd")</f>
        <v>Sunday</v>
      </c>
      <c r="N5277">
        <f t="shared" si="411"/>
        <v>18</v>
      </c>
      <c r="O5277">
        <f t="shared" si="412"/>
        <v>7</v>
      </c>
      <c r="P5277" s="4">
        <f t="shared" si="413"/>
        <v>42043</v>
      </c>
      <c r="Q5277">
        <f t="shared" si="414"/>
        <v>2015</v>
      </c>
    </row>
    <row r="5278" spans="1:17" x14ac:dyDescent="0.35">
      <c r="A5278" s="6">
        <v>5277</v>
      </c>
      <c r="B5278" s="9">
        <f>VLOOKUP(A5278,order_details[#All],2,FALSE)</f>
        <v>2337</v>
      </c>
      <c r="C5278" s="6" t="s">
        <v>33</v>
      </c>
      <c r="D5278" t="str">
        <f>VLOOKUP(C5278,pizzas[#All],2,FALSE)</f>
        <v>big_meat</v>
      </c>
      <c r="E5278" t="str">
        <f>VLOOKUP(D5278,pizza_types[#All],2,FALSE)</f>
        <v>The Big Meat Pizza</v>
      </c>
      <c r="F5278" t="str">
        <f>VLOOKUP(D5278,pizza_types[#All],3,FALSE)</f>
        <v>Classic</v>
      </c>
      <c r="G5278" t="str">
        <f>VLOOKUP(Full_Data!C5278,pizzas[#All],3,FALSE)</f>
        <v>S</v>
      </c>
      <c r="H5278">
        <f>VLOOKUP(B5278,order_details[#All],4,FALSE)</f>
        <v>1</v>
      </c>
      <c r="I5278">
        <f>VLOOKUP(C5278,pizzas[#All],4,FALSE)</f>
        <v>12</v>
      </c>
      <c r="J5278">
        <f t="shared" si="410"/>
        <v>12</v>
      </c>
      <c r="K5278" s="1">
        <f>VLOOKUP(B5278,orders[#All],2,FALSE)</f>
        <v>42043</v>
      </c>
      <c r="L5278" s="2">
        <f>VLOOKUP(B5278,orders[#All],3,FALSE)</f>
        <v>0.78493055555555558</v>
      </c>
      <c r="M5278" s="3" t="str">
        <f>TEXT(Table5[[#This Row],[Date]],"dddd")</f>
        <v>Sunday</v>
      </c>
      <c r="N5278">
        <f t="shared" si="411"/>
        <v>18</v>
      </c>
      <c r="O5278">
        <f t="shared" si="412"/>
        <v>7</v>
      </c>
      <c r="P5278" s="4">
        <f t="shared" si="413"/>
        <v>42043</v>
      </c>
      <c r="Q5278">
        <f t="shared" si="414"/>
        <v>2015</v>
      </c>
    </row>
    <row r="5279" spans="1:17" x14ac:dyDescent="0.35">
      <c r="A5279" s="6">
        <v>5278</v>
      </c>
      <c r="B5279" s="9">
        <f>VLOOKUP(A5279,order_details[#All],2,FALSE)</f>
        <v>2337</v>
      </c>
      <c r="C5279" s="6" t="s">
        <v>57</v>
      </c>
      <c r="D5279" t="str">
        <f>VLOOKUP(C5279,pizzas[#All],2,FALSE)</f>
        <v>hawaiian</v>
      </c>
      <c r="E5279" t="str">
        <f>VLOOKUP(D5279,pizza_types[#All],2,FALSE)</f>
        <v>The Hawaiian Pizza</v>
      </c>
      <c r="F5279" t="str">
        <f>VLOOKUP(D5279,pizza_types[#All],3,FALSE)</f>
        <v>Classic</v>
      </c>
      <c r="G5279" t="str">
        <f>VLOOKUP(Full_Data!C5279,pizzas[#All],3,FALSE)</f>
        <v>S</v>
      </c>
      <c r="H5279">
        <f>VLOOKUP(B5279,order_details[#All],4,FALSE)</f>
        <v>1</v>
      </c>
      <c r="I5279">
        <f>VLOOKUP(C5279,pizzas[#All],4,FALSE)</f>
        <v>10.5</v>
      </c>
      <c r="J5279">
        <f t="shared" si="410"/>
        <v>10.5</v>
      </c>
      <c r="K5279" s="1">
        <f>VLOOKUP(B5279,orders[#All],2,FALSE)</f>
        <v>42043</v>
      </c>
      <c r="L5279" s="2">
        <f>VLOOKUP(B5279,orders[#All],3,FALSE)</f>
        <v>0.78493055555555558</v>
      </c>
      <c r="M5279" s="3" t="str">
        <f>TEXT(Table5[[#This Row],[Date]],"dddd")</f>
        <v>Sunday</v>
      </c>
      <c r="N5279">
        <f t="shared" si="411"/>
        <v>18</v>
      </c>
      <c r="O5279">
        <f t="shared" si="412"/>
        <v>7</v>
      </c>
      <c r="P5279" s="4">
        <f t="shared" si="413"/>
        <v>42043</v>
      </c>
      <c r="Q5279">
        <f t="shared" si="414"/>
        <v>2015</v>
      </c>
    </row>
    <row r="5280" spans="1:17" x14ac:dyDescent="0.35">
      <c r="A5280" s="6">
        <v>5279</v>
      </c>
      <c r="B5280" s="9">
        <f>VLOOKUP(A5280,order_details[#All],2,FALSE)</f>
        <v>2338</v>
      </c>
      <c r="C5280" s="6" t="s">
        <v>62</v>
      </c>
      <c r="D5280" t="str">
        <f>VLOOKUP(C5280,pizzas[#All],2,FALSE)</f>
        <v>thai_ckn</v>
      </c>
      <c r="E5280" t="str">
        <f>VLOOKUP(D5280,pizza_types[#All],2,FALSE)</f>
        <v>The Thai Chicken Pizza</v>
      </c>
      <c r="F5280" t="str">
        <f>VLOOKUP(D5280,pizza_types[#All],3,FALSE)</f>
        <v>Chicken</v>
      </c>
      <c r="G5280" t="str">
        <f>VLOOKUP(Full_Data!C5280,pizzas[#All],3,FALSE)</f>
        <v>M</v>
      </c>
      <c r="H5280">
        <f>VLOOKUP(B5280,order_details[#All],4,FALSE)</f>
        <v>1</v>
      </c>
      <c r="I5280">
        <f>VLOOKUP(C5280,pizzas[#All],4,FALSE)</f>
        <v>16.75</v>
      </c>
      <c r="J5280">
        <f t="shared" si="410"/>
        <v>16.75</v>
      </c>
      <c r="K5280" s="1">
        <f>VLOOKUP(B5280,orders[#All],2,FALSE)</f>
        <v>42043</v>
      </c>
      <c r="L5280" s="2">
        <f>VLOOKUP(B5280,orders[#All],3,FALSE)</f>
        <v>0.78604166666666664</v>
      </c>
      <c r="M5280" s="3" t="str">
        <f>TEXT(Table5[[#This Row],[Date]],"dddd")</f>
        <v>Sunday</v>
      </c>
      <c r="N5280">
        <f t="shared" si="411"/>
        <v>18</v>
      </c>
      <c r="O5280">
        <f t="shared" si="412"/>
        <v>7</v>
      </c>
      <c r="P5280" s="4">
        <f t="shared" si="413"/>
        <v>42043</v>
      </c>
      <c r="Q5280">
        <f t="shared" si="414"/>
        <v>2015</v>
      </c>
    </row>
    <row r="5281" spans="1:17" x14ac:dyDescent="0.35">
      <c r="A5281" s="6">
        <v>5280</v>
      </c>
      <c r="B5281" s="9">
        <f>VLOOKUP(A5281,order_details[#All],2,FALSE)</f>
        <v>2339</v>
      </c>
      <c r="C5281" s="6" t="s">
        <v>85</v>
      </c>
      <c r="D5281" t="str">
        <f>VLOOKUP(C5281,pizzas[#All],2,FALSE)</f>
        <v>mediterraneo</v>
      </c>
      <c r="E5281" t="str">
        <f>VLOOKUP(D5281,pizza_types[#All],2,FALSE)</f>
        <v>The Mediterranean Pizza</v>
      </c>
      <c r="F5281" t="str">
        <f>VLOOKUP(D5281,pizza_types[#All],3,FALSE)</f>
        <v>Veggie</v>
      </c>
      <c r="G5281" t="str">
        <f>VLOOKUP(Full_Data!C5281,pizzas[#All],3,FALSE)</f>
        <v>S</v>
      </c>
      <c r="H5281">
        <f>VLOOKUP(B5281,order_details[#All],4,FALSE)</f>
        <v>1</v>
      </c>
      <c r="I5281">
        <f>VLOOKUP(C5281,pizzas[#All],4,FALSE)</f>
        <v>12</v>
      </c>
      <c r="J5281">
        <f t="shared" si="410"/>
        <v>12</v>
      </c>
      <c r="K5281" s="1">
        <f>VLOOKUP(B5281,orders[#All],2,FALSE)</f>
        <v>42043</v>
      </c>
      <c r="L5281" s="2">
        <f>VLOOKUP(B5281,orders[#All],3,FALSE)</f>
        <v>0.78797453703703701</v>
      </c>
      <c r="M5281" s="3" t="str">
        <f>TEXT(Table5[[#This Row],[Date]],"dddd")</f>
        <v>Sunday</v>
      </c>
      <c r="N5281">
        <f t="shared" si="411"/>
        <v>18</v>
      </c>
      <c r="O5281">
        <f t="shared" si="412"/>
        <v>7</v>
      </c>
      <c r="P5281" s="4">
        <f t="shared" si="413"/>
        <v>42043</v>
      </c>
      <c r="Q5281">
        <f t="shared" si="414"/>
        <v>2015</v>
      </c>
    </row>
    <row r="5282" spans="1:17" x14ac:dyDescent="0.35">
      <c r="A5282" s="6">
        <v>5281</v>
      </c>
      <c r="B5282" s="9">
        <f>VLOOKUP(A5282,order_details[#All],2,FALSE)</f>
        <v>2339</v>
      </c>
      <c r="C5282" s="6" t="s">
        <v>15</v>
      </c>
      <c r="D5282" t="str">
        <f>VLOOKUP(C5282,pizzas[#All],2,FALSE)</f>
        <v>the_greek</v>
      </c>
      <c r="E5282" t="str">
        <f>VLOOKUP(D5282,pizza_types[#All],2,FALSE)</f>
        <v>The Greek Pizza</v>
      </c>
      <c r="F5282" t="str">
        <f>VLOOKUP(D5282,pizza_types[#All],3,FALSE)</f>
        <v>Classic</v>
      </c>
      <c r="G5282" t="str">
        <f>VLOOKUP(Full_Data!C5282,pizzas[#All],3,FALSE)</f>
        <v>S</v>
      </c>
      <c r="H5282">
        <f>VLOOKUP(B5282,order_details[#All],4,FALSE)</f>
        <v>1</v>
      </c>
      <c r="I5282">
        <f>VLOOKUP(C5282,pizzas[#All],4,FALSE)</f>
        <v>12</v>
      </c>
      <c r="J5282">
        <f t="shared" si="410"/>
        <v>12</v>
      </c>
      <c r="K5282" s="1">
        <f>VLOOKUP(B5282,orders[#All],2,FALSE)</f>
        <v>42043</v>
      </c>
      <c r="L5282" s="2">
        <f>VLOOKUP(B5282,orders[#All],3,FALSE)</f>
        <v>0.78797453703703701</v>
      </c>
      <c r="M5282" s="3" t="str">
        <f>TEXT(Table5[[#This Row],[Date]],"dddd")</f>
        <v>Sunday</v>
      </c>
      <c r="N5282">
        <f t="shared" si="411"/>
        <v>18</v>
      </c>
      <c r="O5282">
        <f t="shared" si="412"/>
        <v>7</v>
      </c>
      <c r="P5282" s="4">
        <f t="shared" si="413"/>
        <v>42043</v>
      </c>
      <c r="Q5282">
        <f t="shared" si="414"/>
        <v>2015</v>
      </c>
    </row>
    <row r="5283" spans="1:17" x14ac:dyDescent="0.35">
      <c r="A5283" s="6">
        <v>5282</v>
      </c>
      <c r="B5283" s="9">
        <f>VLOOKUP(A5283,order_details[#All],2,FALSE)</f>
        <v>2340</v>
      </c>
      <c r="C5283" s="6" t="s">
        <v>39</v>
      </c>
      <c r="D5283" t="str">
        <f>VLOOKUP(C5283,pizzas[#All],2,FALSE)</f>
        <v>ital_veggie</v>
      </c>
      <c r="E5283" t="str">
        <f>VLOOKUP(D5283,pizza_types[#All],2,FALSE)</f>
        <v>The Italian Vegetables Pizza</v>
      </c>
      <c r="F5283" t="str">
        <f>VLOOKUP(D5283,pizza_types[#All],3,FALSE)</f>
        <v>Veggie</v>
      </c>
      <c r="G5283" t="str">
        <f>VLOOKUP(Full_Data!C5283,pizzas[#All],3,FALSE)</f>
        <v>S</v>
      </c>
      <c r="H5283">
        <f>VLOOKUP(B5283,order_details[#All],4,FALSE)</f>
        <v>1</v>
      </c>
      <c r="I5283">
        <f>VLOOKUP(C5283,pizzas[#All],4,FALSE)</f>
        <v>12.75</v>
      </c>
      <c r="J5283">
        <f t="shared" si="410"/>
        <v>12.75</v>
      </c>
      <c r="K5283" s="1">
        <f>VLOOKUP(B5283,orders[#All],2,FALSE)</f>
        <v>42043</v>
      </c>
      <c r="L5283" s="2">
        <f>VLOOKUP(B5283,orders[#All],3,FALSE)</f>
        <v>0.79162037037037036</v>
      </c>
      <c r="M5283" s="3" t="str">
        <f>TEXT(Table5[[#This Row],[Date]],"dddd")</f>
        <v>Sunday</v>
      </c>
      <c r="N5283">
        <f t="shared" si="411"/>
        <v>18</v>
      </c>
      <c r="O5283">
        <f t="shared" si="412"/>
        <v>7</v>
      </c>
      <c r="P5283" s="4">
        <f t="shared" si="413"/>
        <v>42043</v>
      </c>
      <c r="Q5283">
        <f t="shared" si="414"/>
        <v>2015</v>
      </c>
    </row>
    <row r="5284" spans="1:17" x14ac:dyDescent="0.35">
      <c r="A5284" s="6">
        <v>5283</v>
      </c>
      <c r="B5284" s="9">
        <f>VLOOKUP(A5284,order_details[#All],2,FALSE)</f>
        <v>2340</v>
      </c>
      <c r="C5284" s="6" t="s">
        <v>51</v>
      </c>
      <c r="D5284" t="str">
        <f>VLOOKUP(C5284,pizzas[#All],2,FALSE)</f>
        <v>veggie_veg</v>
      </c>
      <c r="E5284" t="str">
        <f>VLOOKUP(D5284,pizza_types[#All],2,FALSE)</f>
        <v>The Vegetables + Vegetables Pizza</v>
      </c>
      <c r="F5284" t="str">
        <f>VLOOKUP(D5284,pizza_types[#All],3,FALSE)</f>
        <v>Veggie</v>
      </c>
      <c r="G5284" t="str">
        <f>VLOOKUP(Full_Data!C5284,pizzas[#All],3,FALSE)</f>
        <v>L</v>
      </c>
      <c r="H5284">
        <f>VLOOKUP(B5284,order_details[#All],4,FALSE)</f>
        <v>1</v>
      </c>
      <c r="I5284">
        <f>VLOOKUP(C5284,pizzas[#All],4,FALSE)</f>
        <v>20.25</v>
      </c>
      <c r="J5284">
        <f t="shared" si="410"/>
        <v>20.25</v>
      </c>
      <c r="K5284" s="1">
        <f>VLOOKUP(B5284,orders[#All],2,FALSE)</f>
        <v>42043</v>
      </c>
      <c r="L5284" s="2">
        <f>VLOOKUP(B5284,orders[#All],3,FALSE)</f>
        <v>0.79162037037037036</v>
      </c>
      <c r="M5284" s="3" t="str">
        <f>TEXT(Table5[[#This Row],[Date]],"dddd")</f>
        <v>Sunday</v>
      </c>
      <c r="N5284">
        <f t="shared" si="411"/>
        <v>18</v>
      </c>
      <c r="O5284">
        <f t="shared" si="412"/>
        <v>7</v>
      </c>
      <c r="P5284" s="4">
        <f t="shared" si="413"/>
        <v>42043</v>
      </c>
      <c r="Q5284">
        <f t="shared" si="414"/>
        <v>2015</v>
      </c>
    </row>
    <row r="5285" spans="1:17" x14ac:dyDescent="0.35">
      <c r="A5285" s="6">
        <v>5284</v>
      </c>
      <c r="B5285" s="9">
        <f>VLOOKUP(A5285,order_details[#All],2,FALSE)</f>
        <v>2341</v>
      </c>
      <c r="C5285" s="6" t="s">
        <v>27</v>
      </c>
      <c r="D5285" t="str">
        <f>VLOOKUP(C5285,pizzas[#All],2,FALSE)</f>
        <v>bbq_ckn</v>
      </c>
      <c r="E5285" t="str">
        <f>VLOOKUP(D5285,pizza_types[#All],2,FALSE)</f>
        <v>The Barbecue Chicken Pizza</v>
      </c>
      <c r="F5285" t="str">
        <f>VLOOKUP(D5285,pizza_types[#All],3,FALSE)</f>
        <v>Chicken</v>
      </c>
      <c r="G5285" t="str">
        <f>VLOOKUP(Full_Data!C5285,pizzas[#All],3,FALSE)</f>
        <v>L</v>
      </c>
      <c r="H5285">
        <f>VLOOKUP(B5285,order_details[#All],4,FALSE)</f>
        <v>1</v>
      </c>
      <c r="I5285">
        <f>VLOOKUP(C5285,pizzas[#All],4,FALSE)</f>
        <v>20.75</v>
      </c>
      <c r="J5285">
        <f t="shared" si="410"/>
        <v>20.75</v>
      </c>
      <c r="K5285" s="1">
        <f>VLOOKUP(B5285,orders[#All],2,FALSE)</f>
        <v>42043</v>
      </c>
      <c r="L5285" s="2">
        <f>VLOOKUP(B5285,orders[#All],3,FALSE)</f>
        <v>0.79714120370370367</v>
      </c>
      <c r="M5285" s="3" t="str">
        <f>TEXT(Table5[[#This Row],[Date]],"dddd")</f>
        <v>Sunday</v>
      </c>
      <c r="N5285">
        <f t="shared" si="411"/>
        <v>19</v>
      </c>
      <c r="O5285">
        <f t="shared" si="412"/>
        <v>7</v>
      </c>
      <c r="P5285" s="4">
        <f t="shared" si="413"/>
        <v>42043</v>
      </c>
      <c r="Q5285">
        <f t="shared" si="414"/>
        <v>2015</v>
      </c>
    </row>
    <row r="5286" spans="1:17" x14ac:dyDescent="0.35">
      <c r="A5286" s="6">
        <v>5285</v>
      </c>
      <c r="B5286" s="9">
        <f>VLOOKUP(A5286,order_details[#All],2,FALSE)</f>
        <v>2341</v>
      </c>
      <c r="C5286" s="6" t="s">
        <v>9</v>
      </c>
      <c r="D5286" t="str">
        <f>VLOOKUP(C5286,pizzas[#All],2,FALSE)</f>
        <v>ital_supr</v>
      </c>
      <c r="E5286" t="str">
        <f>VLOOKUP(D5286,pizza_types[#All],2,FALSE)</f>
        <v>The Italian Supreme Pizza</v>
      </c>
      <c r="F5286" t="str">
        <f>VLOOKUP(D5286,pizza_types[#All],3,FALSE)</f>
        <v>Supreme</v>
      </c>
      <c r="G5286" t="str">
        <f>VLOOKUP(Full_Data!C5286,pizzas[#All],3,FALSE)</f>
        <v>L</v>
      </c>
      <c r="H5286">
        <f>VLOOKUP(B5286,order_details[#All],4,FALSE)</f>
        <v>1</v>
      </c>
      <c r="I5286">
        <f>VLOOKUP(C5286,pizzas[#All],4,FALSE)</f>
        <v>20.75</v>
      </c>
      <c r="J5286">
        <f t="shared" si="410"/>
        <v>20.75</v>
      </c>
      <c r="K5286" s="1">
        <f>VLOOKUP(B5286,orders[#All],2,FALSE)</f>
        <v>42043</v>
      </c>
      <c r="L5286" s="2">
        <f>VLOOKUP(B5286,orders[#All],3,FALSE)</f>
        <v>0.79714120370370367</v>
      </c>
      <c r="M5286" s="3" t="str">
        <f>TEXT(Table5[[#This Row],[Date]],"dddd")</f>
        <v>Sunday</v>
      </c>
      <c r="N5286">
        <f t="shared" si="411"/>
        <v>19</v>
      </c>
      <c r="O5286">
        <f t="shared" si="412"/>
        <v>7</v>
      </c>
      <c r="P5286" s="4">
        <f t="shared" si="413"/>
        <v>42043</v>
      </c>
      <c r="Q5286">
        <f t="shared" si="414"/>
        <v>2015</v>
      </c>
    </row>
    <row r="5287" spans="1:17" x14ac:dyDescent="0.35">
      <c r="A5287" s="6">
        <v>5286</v>
      </c>
      <c r="B5287" s="9">
        <f>VLOOKUP(A5287,order_details[#All],2,FALSE)</f>
        <v>2341</v>
      </c>
      <c r="C5287" s="6" t="s">
        <v>83</v>
      </c>
      <c r="D5287" t="str">
        <f>VLOOKUP(C5287,pizzas[#All],2,FALSE)</f>
        <v>ital_veggie</v>
      </c>
      <c r="E5287" t="str">
        <f>VLOOKUP(D5287,pizza_types[#All],2,FALSE)</f>
        <v>The Italian Vegetables Pizza</v>
      </c>
      <c r="F5287" t="str">
        <f>VLOOKUP(D5287,pizza_types[#All],3,FALSE)</f>
        <v>Veggie</v>
      </c>
      <c r="G5287" t="str">
        <f>VLOOKUP(Full_Data!C5287,pizzas[#All],3,FALSE)</f>
        <v>M</v>
      </c>
      <c r="H5287">
        <f>VLOOKUP(B5287,order_details[#All],4,FALSE)</f>
        <v>1</v>
      </c>
      <c r="I5287">
        <f>VLOOKUP(C5287,pizzas[#All],4,FALSE)</f>
        <v>16.75</v>
      </c>
      <c r="J5287">
        <f t="shared" si="410"/>
        <v>16.75</v>
      </c>
      <c r="K5287" s="1">
        <f>VLOOKUP(B5287,orders[#All],2,FALSE)</f>
        <v>42043</v>
      </c>
      <c r="L5287" s="2">
        <f>VLOOKUP(B5287,orders[#All],3,FALSE)</f>
        <v>0.79714120370370367</v>
      </c>
      <c r="M5287" s="3" t="str">
        <f>TEXT(Table5[[#This Row],[Date]],"dddd")</f>
        <v>Sunday</v>
      </c>
      <c r="N5287">
        <f t="shared" si="411"/>
        <v>19</v>
      </c>
      <c r="O5287">
        <f t="shared" si="412"/>
        <v>7</v>
      </c>
      <c r="P5287" s="4">
        <f t="shared" si="413"/>
        <v>42043</v>
      </c>
      <c r="Q5287">
        <f t="shared" si="414"/>
        <v>2015</v>
      </c>
    </row>
    <row r="5288" spans="1:17" x14ac:dyDescent="0.35">
      <c r="A5288" s="6">
        <v>5287</v>
      </c>
      <c r="B5288" s="9">
        <f>VLOOKUP(A5288,order_details[#All],2,FALSE)</f>
        <v>2342</v>
      </c>
      <c r="C5288" s="6" t="s">
        <v>62</v>
      </c>
      <c r="D5288" t="str">
        <f>VLOOKUP(C5288,pizzas[#All],2,FALSE)</f>
        <v>thai_ckn</v>
      </c>
      <c r="E5288" t="str">
        <f>VLOOKUP(D5288,pizza_types[#All],2,FALSE)</f>
        <v>The Thai Chicken Pizza</v>
      </c>
      <c r="F5288" t="str">
        <f>VLOOKUP(D5288,pizza_types[#All],3,FALSE)</f>
        <v>Chicken</v>
      </c>
      <c r="G5288" t="str">
        <f>VLOOKUP(Full_Data!C5288,pizzas[#All],3,FALSE)</f>
        <v>M</v>
      </c>
      <c r="H5288">
        <f>VLOOKUP(B5288,order_details[#All],4,FALSE)</f>
        <v>1</v>
      </c>
      <c r="I5288">
        <f>VLOOKUP(C5288,pizzas[#All],4,FALSE)</f>
        <v>16.75</v>
      </c>
      <c r="J5288">
        <f t="shared" si="410"/>
        <v>16.75</v>
      </c>
      <c r="K5288" s="1">
        <f>VLOOKUP(B5288,orders[#All],2,FALSE)</f>
        <v>42043</v>
      </c>
      <c r="L5288" s="2">
        <f>VLOOKUP(B5288,orders[#All],3,FALSE)</f>
        <v>0.80056712962962961</v>
      </c>
      <c r="M5288" s="3" t="str">
        <f>TEXT(Table5[[#This Row],[Date]],"dddd")</f>
        <v>Sunday</v>
      </c>
      <c r="N5288">
        <f t="shared" si="411"/>
        <v>19</v>
      </c>
      <c r="O5288">
        <f t="shared" si="412"/>
        <v>7</v>
      </c>
      <c r="P5288" s="4">
        <f t="shared" si="413"/>
        <v>42043</v>
      </c>
      <c r="Q5288">
        <f t="shared" si="414"/>
        <v>2015</v>
      </c>
    </row>
    <row r="5289" spans="1:17" x14ac:dyDescent="0.35">
      <c r="A5289" s="6">
        <v>5288</v>
      </c>
      <c r="B5289" s="9">
        <f>VLOOKUP(A5289,order_details[#All],2,FALSE)</f>
        <v>2343</v>
      </c>
      <c r="C5289" s="6" t="s">
        <v>22</v>
      </c>
      <c r="D5289" t="str">
        <f>VLOOKUP(C5289,pizzas[#All],2,FALSE)</f>
        <v>spicy_ital</v>
      </c>
      <c r="E5289" t="str">
        <f>VLOOKUP(D5289,pizza_types[#All],2,FALSE)</f>
        <v>The Spicy Italian Pizza</v>
      </c>
      <c r="F5289" t="str">
        <f>VLOOKUP(D5289,pizza_types[#All],3,FALSE)</f>
        <v>Supreme</v>
      </c>
      <c r="G5289" t="str">
        <f>VLOOKUP(Full_Data!C5289,pizzas[#All],3,FALSE)</f>
        <v>L</v>
      </c>
      <c r="H5289">
        <f>VLOOKUP(B5289,order_details[#All],4,FALSE)</f>
        <v>1</v>
      </c>
      <c r="I5289">
        <f>VLOOKUP(C5289,pizzas[#All],4,FALSE)</f>
        <v>20.75</v>
      </c>
      <c r="J5289">
        <f t="shared" si="410"/>
        <v>20.75</v>
      </c>
      <c r="K5289" s="1">
        <f>VLOOKUP(B5289,orders[#All],2,FALSE)</f>
        <v>42043</v>
      </c>
      <c r="L5289" s="2">
        <f>VLOOKUP(B5289,orders[#All],3,FALSE)</f>
        <v>0.80571759259259257</v>
      </c>
      <c r="M5289" s="3" t="str">
        <f>TEXT(Table5[[#This Row],[Date]],"dddd")</f>
        <v>Sunday</v>
      </c>
      <c r="N5289">
        <f t="shared" si="411"/>
        <v>19</v>
      </c>
      <c r="O5289">
        <f t="shared" si="412"/>
        <v>7</v>
      </c>
      <c r="P5289" s="4">
        <f t="shared" si="413"/>
        <v>42043</v>
      </c>
      <c r="Q5289">
        <f t="shared" si="414"/>
        <v>2015</v>
      </c>
    </row>
    <row r="5290" spans="1:17" x14ac:dyDescent="0.35">
      <c r="A5290" s="6">
        <v>5289</v>
      </c>
      <c r="B5290" s="9">
        <f>VLOOKUP(A5290,order_details[#All],2,FALSE)</f>
        <v>2343</v>
      </c>
      <c r="C5290" s="6" t="s">
        <v>11</v>
      </c>
      <c r="D5290" t="str">
        <f>VLOOKUP(C5290,pizzas[#All],2,FALSE)</f>
        <v>thai_ckn</v>
      </c>
      <c r="E5290" t="str">
        <f>VLOOKUP(D5290,pizza_types[#All],2,FALSE)</f>
        <v>The Thai Chicken Pizza</v>
      </c>
      <c r="F5290" t="str">
        <f>VLOOKUP(D5290,pizza_types[#All],3,FALSE)</f>
        <v>Chicken</v>
      </c>
      <c r="G5290" t="str">
        <f>VLOOKUP(Full_Data!C5290,pizzas[#All],3,FALSE)</f>
        <v>L</v>
      </c>
      <c r="H5290">
        <f>VLOOKUP(B5290,order_details[#All],4,FALSE)</f>
        <v>1</v>
      </c>
      <c r="I5290">
        <f>VLOOKUP(C5290,pizzas[#All],4,FALSE)</f>
        <v>20.75</v>
      </c>
      <c r="J5290">
        <f t="shared" si="410"/>
        <v>20.75</v>
      </c>
      <c r="K5290" s="1">
        <f>VLOOKUP(B5290,orders[#All],2,FALSE)</f>
        <v>42043</v>
      </c>
      <c r="L5290" s="2">
        <f>VLOOKUP(B5290,orders[#All],3,FALSE)</f>
        <v>0.80571759259259257</v>
      </c>
      <c r="M5290" s="3" t="str">
        <f>TEXT(Table5[[#This Row],[Date]],"dddd")</f>
        <v>Sunday</v>
      </c>
      <c r="N5290">
        <f t="shared" si="411"/>
        <v>19</v>
      </c>
      <c r="O5290">
        <f t="shared" si="412"/>
        <v>7</v>
      </c>
      <c r="P5290" s="4">
        <f t="shared" si="413"/>
        <v>42043</v>
      </c>
      <c r="Q5290">
        <f t="shared" si="414"/>
        <v>2015</v>
      </c>
    </row>
    <row r="5291" spans="1:17" x14ac:dyDescent="0.35">
      <c r="A5291" s="6">
        <v>5290</v>
      </c>
      <c r="B5291" s="9">
        <f>VLOOKUP(A5291,order_details[#All],2,FALSE)</f>
        <v>2344</v>
      </c>
      <c r="C5291" s="6" t="s">
        <v>17</v>
      </c>
      <c r="D5291" t="str">
        <f>VLOOKUP(C5291,pizzas[#All],2,FALSE)</f>
        <v>classic_dlx</v>
      </c>
      <c r="E5291" t="str">
        <f>VLOOKUP(D5291,pizza_types[#All],2,FALSE)</f>
        <v>The Classic Deluxe Pizza</v>
      </c>
      <c r="F5291" t="str">
        <f>VLOOKUP(D5291,pizza_types[#All],3,FALSE)</f>
        <v>Classic</v>
      </c>
      <c r="G5291" t="str">
        <f>VLOOKUP(Full_Data!C5291,pizzas[#All],3,FALSE)</f>
        <v>S</v>
      </c>
      <c r="H5291">
        <f>VLOOKUP(B5291,order_details[#All],4,FALSE)</f>
        <v>1</v>
      </c>
      <c r="I5291">
        <f>VLOOKUP(C5291,pizzas[#All],4,FALSE)</f>
        <v>12</v>
      </c>
      <c r="J5291">
        <f t="shared" si="410"/>
        <v>12</v>
      </c>
      <c r="K5291" s="1">
        <f>VLOOKUP(B5291,orders[#All],2,FALSE)</f>
        <v>42043</v>
      </c>
      <c r="L5291" s="2">
        <f>VLOOKUP(B5291,orders[#All],3,FALSE)</f>
        <v>0.84765046296296298</v>
      </c>
      <c r="M5291" s="3" t="str">
        <f>TEXT(Table5[[#This Row],[Date]],"dddd")</f>
        <v>Sunday</v>
      </c>
      <c r="N5291">
        <f t="shared" si="411"/>
        <v>20</v>
      </c>
      <c r="O5291">
        <f t="shared" si="412"/>
        <v>7</v>
      </c>
      <c r="P5291" s="4">
        <f t="shared" si="413"/>
        <v>42043</v>
      </c>
      <c r="Q5291">
        <f t="shared" si="414"/>
        <v>2015</v>
      </c>
    </row>
    <row r="5292" spans="1:17" x14ac:dyDescent="0.35">
      <c r="A5292" s="6">
        <v>5291</v>
      </c>
      <c r="B5292" s="9">
        <f>VLOOKUP(A5292,order_details[#All],2,FALSE)</f>
        <v>2344</v>
      </c>
      <c r="C5292" s="6" t="s">
        <v>66</v>
      </c>
      <c r="D5292" t="str">
        <f>VLOOKUP(C5292,pizzas[#All],2,FALSE)</f>
        <v>hawaiian</v>
      </c>
      <c r="E5292" t="str">
        <f>VLOOKUP(D5292,pizza_types[#All],2,FALSE)</f>
        <v>The Hawaiian Pizza</v>
      </c>
      <c r="F5292" t="str">
        <f>VLOOKUP(D5292,pizza_types[#All],3,FALSE)</f>
        <v>Classic</v>
      </c>
      <c r="G5292" t="str">
        <f>VLOOKUP(Full_Data!C5292,pizzas[#All],3,FALSE)</f>
        <v>L</v>
      </c>
      <c r="H5292">
        <f>VLOOKUP(B5292,order_details[#All],4,FALSE)</f>
        <v>1</v>
      </c>
      <c r="I5292">
        <f>VLOOKUP(C5292,pizzas[#All],4,FALSE)</f>
        <v>16.5</v>
      </c>
      <c r="J5292">
        <f t="shared" si="410"/>
        <v>16.5</v>
      </c>
      <c r="K5292" s="1">
        <f>VLOOKUP(B5292,orders[#All],2,FALSE)</f>
        <v>42043</v>
      </c>
      <c r="L5292" s="2">
        <f>VLOOKUP(B5292,orders[#All],3,FALSE)</f>
        <v>0.84765046296296298</v>
      </c>
      <c r="M5292" s="3" t="str">
        <f>TEXT(Table5[[#This Row],[Date]],"dddd")</f>
        <v>Sunday</v>
      </c>
      <c r="N5292">
        <f t="shared" si="411"/>
        <v>20</v>
      </c>
      <c r="O5292">
        <f t="shared" si="412"/>
        <v>7</v>
      </c>
      <c r="P5292" s="4">
        <f t="shared" si="413"/>
        <v>42043</v>
      </c>
      <c r="Q5292">
        <f t="shared" si="414"/>
        <v>2015</v>
      </c>
    </row>
    <row r="5293" spans="1:17" x14ac:dyDescent="0.35">
      <c r="A5293" s="6">
        <v>5292</v>
      </c>
      <c r="B5293" s="9">
        <f>VLOOKUP(A5293,order_details[#All],2,FALSE)</f>
        <v>2344</v>
      </c>
      <c r="C5293" s="6" t="s">
        <v>19</v>
      </c>
      <c r="D5293" t="str">
        <f>VLOOKUP(C5293,pizzas[#All],2,FALSE)</f>
        <v>ital_cpcllo</v>
      </c>
      <c r="E5293" t="str">
        <f>VLOOKUP(D5293,pizza_types[#All],2,FALSE)</f>
        <v>The Italian Capocollo Pizza</v>
      </c>
      <c r="F5293" t="str">
        <f>VLOOKUP(D5293,pizza_types[#All],3,FALSE)</f>
        <v>Classic</v>
      </c>
      <c r="G5293" t="str">
        <f>VLOOKUP(Full_Data!C5293,pizzas[#All],3,FALSE)</f>
        <v>L</v>
      </c>
      <c r="H5293">
        <f>VLOOKUP(B5293,order_details[#All],4,FALSE)</f>
        <v>1</v>
      </c>
      <c r="I5293">
        <f>VLOOKUP(C5293,pizzas[#All],4,FALSE)</f>
        <v>20.5</v>
      </c>
      <c r="J5293">
        <f t="shared" si="410"/>
        <v>20.5</v>
      </c>
      <c r="K5293" s="1">
        <f>VLOOKUP(B5293,orders[#All],2,FALSE)</f>
        <v>42043</v>
      </c>
      <c r="L5293" s="2">
        <f>VLOOKUP(B5293,orders[#All],3,FALSE)</f>
        <v>0.84765046296296298</v>
      </c>
      <c r="M5293" s="3" t="str">
        <f>TEXT(Table5[[#This Row],[Date]],"dddd")</f>
        <v>Sunday</v>
      </c>
      <c r="N5293">
        <f t="shared" si="411"/>
        <v>20</v>
      </c>
      <c r="O5293">
        <f t="shared" si="412"/>
        <v>7</v>
      </c>
      <c r="P5293" s="4">
        <f t="shared" si="413"/>
        <v>42043</v>
      </c>
      <c r="Q5293">
        <f t="shared" si="414"/>
        <v>2015</v>
      </c>
    </row>
    <row r="5294" spans="1:17" x14ac:dyDescent="0.35">
      <c r="A5294" s="6">
        <v>5293</v>
      </c>
      <c r="B5294" s="9">
        <f>VLOOKUP(A5294,order_details[#All],2,FALSE)</f>
        <v>2345</v>
      </c>
      <c r="C5294" s="6" t="s">
        <v>50</v>
      </c>
      <c r="D5294" t="str">
        <f>VLOOKUP(C5294,pizzas[#All],2,FALSE)</f>
        <v>sicilian</v>
      </c>
      <c r="E5294" t="str">
        <f>VLOOKUP(D5294,pizza_types[#All],2,FALSE)</f>
        <v>The Sicilian Pizza</v>
      </c>
      <c r="F5294" t="str">
        <f>VLOOKUP(D5294,pizza_types[#All],3,FALSE)</f>
        <v>Supreme</v>
      </c>
      <c r="G5294" t="str">
        <f>VLOOKUP(Full_Data!C5294,pizzas[#All],3,FALSE)</f>
        <v>M</v>
      </c>
      <c r="H5294">
        <f>VLOOKUP(B5294,order_details[#All],4,FALSE)</f>
        <v>1</v>
      </c>
      <c r="I5294">
        <f>VLOOKUP(C5294,pizzas[#All],4,FALSE)</f>
        <v>16.25</v>
      </c>
      <c r="J5294">
        <f t="shared" si="410"/>
        <v>16.25</v>
      </c>
      <c r="K5294" s="1">
        <f>VLOOKUP(B5294,orders[#All],2,FALSE)</f>
        <v>42043</v>
      </c>
      <c r="L5294" s="2">
        <f>VLOOKUP(B5294,orders[#All],3,FALSE)</f>
        <v>0.84781249999999997</v>
      </c>
      <c r="M5294" s="3" t="str">
        <f>TEXT(Table5[[#This Row],[Date]],"dddd")</f>
        <v>Sunday</v>
      </c>
      <c r="N5294">
        <f t="shared" si="411"/>
        <v>20</v>
      </c>
      <c r="O5294">
        <f t="shared" si="412"/>
        <v>7</v>
      </c>
      <c r="P5294" s="4">
        <f t="shared" si="413"/>
        <v>42043</v>
      </c>
      <c r="Q5294">
        <f t="shared" si="414"/>
        <v>2015</v>
      </c>
    </row>
    <row r="5295" spans="1:17" x14ac:dyDescent="0.35">
      <c r="A5295" s="6">
        <v>5294</v>
      </c>
      <c r="B5295" s="9">
        <f>VLOOKUP(A5295,order_details[#All],2,FALSE)</f>
        <v>2346</v>
      </c>
      <c r="C5295" s="6" t="s">
        <v>47</v>
      </c>
      <c r="D5295" t="str">
        <f>VLOOKUP(C5295,pizzas[#All],2,FALSE)</f>
        <v>bbq_ckn</v>
      </c>
      <c r="E5295" t="str">
        <f>VLOOKUP(D5295,pizza_types[#All],2,FALSE)</f>
        <v>The Barbecue Chicken Pizza</v>
      </c>
      <c r="F5295" t="str">
        <f>VLOOKUP(D5295,pizza_types[#All],3,FALSE)</f>
        <v>Chicken</v>
      </c>
      <c r="G5295" t="str">
        <f>VLOOKUP(Full_Data!C5295,pizzas[#All],3,FALSE)</f>
        <v>M</v>
      </c>
      <c r="H5295">
        <f>VLOOKUP(B5295,order_details[#All],4,FALSE)</f>
        <v>1</v>
      </c>
      <c r="I5295">
        <f>VLOOKUP(C5295,pizzas[#All],4,FALSE)</f>
        <v>16.75</v>
      </c>
      <c r="J5295">
        <f t="shared" si="410"/>
        <v>16.75</v>
      </c>
      <c r="K5295" s="1">
        <f>VLOOKUP(B5295,orders[#All],2,FALSE)</f>
        <v>42043</v>
      </c>
      <c r="L5295" s="2">
        <f>VLOOKUP(B5295,orders[#All],3,FALSE)</f>
        <v>0.85114583333333338</v>
      </c>
      <c r="M5295" s="3" t="str">
        <f>TEXT(Table5[[#This Row],[Date]],"dddd")</f>
        <v>Sunday</v>
      </c>
      <c r="N5295">
        <f t="shared" si="411"/>
        <v>20</v>
      </c>
      <c r="O5295">
        <f t="shared" si="412"/>
        <v>7</v>
      </c>
      <c r="P5295" s="4">
        <f t="shared" si="413"/>
        <v>42043</v>
      </c>
      <c r="Q5295">
        <f t="shared" si="414"/>
        <v>2015</v>
      </c>
    </row>
    <row r="5296" spans="1:17" x14ac:dyDescent="0.35">
      <c r="A5296" s="6">
        <v>5295</v>
      </c>
      <c r="B5296" s="9">
        <f>VLOOKUP(A5296,order_details[#All],2,FALSE)</f>
        <v>2346</v>
      </c>
      <c r="C5296" s="6" t="s">
        <v>28</v>
      </c>
      <c r="D5296" t="str">
        <f>VLOOKUP(C5296,pizzas[#All],2,FALSE)</f>
        <v>cali_ckn</v>
      </c>
      <c r="E5296" t="str">
        <f>VLOOKUP(D5296,pizza_types[#All],2,FALSE)</f>
        <v>The California Chicken Pizza</v>
      </c>
      <c r="F5296" t="str">
        <f>VLOOKUP(D5296,pizza_types[#All],3,FALSE)</f>
        <v>Chicken</v>
      </c>
      <c r="G5296" t="str">
        <f>VLOOKUP(Full_Data!C5296,pizzas[#All],3,FALSE)</f>
        <v>L</v>
      </c>
      <c r="H5296">
        <f>VLOOKUP(B5296,order_details[#All],4,FALSE)</f>
        <v>1</v>
      </c>
      <c r="I5296">
        <f>VLOOKUP(C5296,pizzas[#All],4,FALSE)</f>
        <v>20.75</v>
      </c>
      <c r="J5296">
        <f t="shared" si="410"/>
        <v>20.75</v>
      </c>
      <c r="K5296" s="1">
        <f>VLOOKUP(B5296,orders[#All],2,FALSE)</f>
        <v>42043</v>
      </c>
      <c r="L5296" s="2">
        <f>VLOOKUP(B5296,orders[#All],3,FALSE)</f>
        <v>0.85114583333333338</v>
      </c>
      <c r="M5296" s="3" t="str">
        <f>TEXT(Table5[[#This Row],[Date]],"dddd")</f>
        <v>Sunday</v>
      </c>
      <c r="N5296">
        <f t="shared" si="411"/>
        <v>20</v>
      </c>
      <c r="O5296">
        <f t="shared" si="412"/>
        <v>7</v>
      </c>
      <c r="P5296" s="4">
        <f t="shared" si="413"/>
        <v>42043</v>
      </c>
      <c r="Q5296">
        <f t="shared" si="414"/>
        <v>2015</v>
      </c>
    </row>
    <row r="5297" spans="1:17" x14ac:dyDescent="0.35">
      <c r="A5297" s="6">
        <v>5296</v>
      </c>
      <c r="B5297" s="9">
        <f>VLOOKUP(A5297,order_details[#All],2,FALSE)</f>
        <v>2346</v>
      </c>
      <c r="C5297" s="6" t="s">
        <v>70</v>
      </c>
      <c r="D5297" t="str">
        <f>VLOOKUP(C5297,pizzas[#All],2,FALSE)</f>
        <v>mediterraneo</v>
      </c>
      <c r="E5297" t="str">
        <f>VLOOKUP(D5297,pizza_types[#All],2,FALSE)</f>
        <v>The Mediterranean Pizza</v>
      </c>
      <c r="F5297" t="str">
        <f>VLOOKUP(D5297,pizza_types[#All],3,FALSE)</f>
        <v>Veggie</v>
      </c>
      <c r="G5297" t="str">
        <f>VLOOKUP(Full_Data!C5297,pizzas[#All],3,FALSE)</f>
        <v>L</v>
      </c>
      <c r="H5297">
        <f>VLOOKUP(B5297,order_details[#All],4,FALSE)</f>
        <v>1</v>
      </c>
      <c r="I5297">
        <f>VLOOKUP(C5297,pizzas[#All],4,FALSE)</f>
        <v>20.25</v>
      </c>
      <c r="J5297">
        <f t="shared" si="410"/>
        <v>20.25</v>
      </c>
      <c r="K5297" s="1">
        <f>VLOOKUP(B5297,orders[#All],2,FALSE)</f>
        <v>42043</v>
      </c>
      <c r="L5297" s="2">
        <f>VLOOKUP(B5297,orders[#All],3,FALSE)</f>
        <v>0.85114583333333338</v>
      </c>
      <c r="M5297" s="3" t="str">
        <f>TEXT(Table5[[#This Row],[Date]],"dddd")</f>
        <v>Sunday</v>
      </c>
      <c r="N5297">
        <f t="shared" si="411"/>
        <v>20</v>
      </c>
      <c r="O5297">
        <f t="shared" si="412"/>
        <v>7</v>
      </c>
      <c r="P5297" s="4">
        <f t="shared" si="413"/>
        <v>42043</v>
      </c>
      <c r="Q5297">
        <f t="shared" si="414"/>
        <v>2015</v>
      </c>
    </row>
    <row r="5298" spans="1:17" x14ac:dyDescent="0.35">
      <c r="A5298" s="6">
        <v>5297</v>
      </c>
      <c r="B5298" s="9">
        <f>VLOOKUP(A5298,order_details[#All],2,FALSE)</f>
        <v>2346</v>
      </c>
      <c r="C5298" s="6" t="s">
        <v>69</v>
      </c>
      <c r="D5298" t="str">
        <f>VLOOKUP(C5298,pizzas[#All],2,FALSE)</f>
        <v>prsc_argla</v>
      </c>
      <c r="E5298" t="str">
        <f>VLOOKUP(D5298,pizza_types[#All],2,FALSE)</f>
        <v>The Prosciutto and Arugula Pizza</v>
      </c>
      <c r="F5298" t="str">
        <f>VLOOKUP(D5298,pizza_types[#All],3,FALSE)</f>
        <v>Supreme</v>
      </c>
      <c r="G5298" t="str">
        <f>VLOOKUP(Full_Data!C5298,pizzas[#All],3,FALSE)</f>
        <v>M</v>
      </c>
      <c r="H5298">
        <f>VLOOKUP(B5298,order_details[#All],4,FALSE)</f>
        <v>1</v>
      </c>
      <c r="I5298">
        <f>VLOOKUP(C5298,pizzas[#All],4,FALSE)</f>
        <v>16.5</v>
      </c>
      <c r="J5298">
        <f t="shared" si="410"/>
        <v>16.5</v>
      </c>
      <c r="K5298" s="1">
        <f>VLOOKUP(B5298,orders[#All],2,FALSE)</f>
        <v>42043</v>
      </c>
      <c r="L5298" s="2">
        <f>VLOOKUP(B5298,orders[#All],3,FALSE)</f>
        <v>0.85114583333333338</v>
      </c>
      <c r="M5298" s="3" t="str">
        <f>TEXT(Table5[[#This Row],[Date]],"dddd")</f>
        <v>Sunday</v>
      </c>
      <c r="N5298">
        <f t="shared" si="411"/>
        <v>20</v>
      </c>
      <c r="O5298">
        <f t="shared" si="412"/>
        <v>7</v>
      </c>
      <c r="P5298" s="4">
        <f t="shared" si="413"/>
        <v>42043</v>
      </c>
      <c r="Q5298">
        <f t="shared" si="414"/>
        <v>2015</v>
      </c>
    </row>
    <row r="5299" spans="1:17" x14ac:dyDescent="0.35">
      <c r="A5299" s="6">
        <v>5298</v>
      </c>
      <c r="B5299" s="9">
        <f>VLOOKUP(A5299,order_details[#All],2,FALSE)</f>
        <v>2347</v>
      </c>
      <c r="C5299" s="6" t="s">
        <v>18</v>
      </c>
      <c r="D5299" t="str">
        <f>VLOOKUP(C5299,pizzas[#All],2,FALSE)</f>
        <v>green_garden</v>
      </c>
      <c r="E5299" t="str">
        <f>VLOOKUP(D5299,pizza_types[#All],2,FALSE)</f>
        <v>The Green Garden Pizza</v>
      </c>
      <c r="F5299" t="str">
        <f>VLOOKUP(D5299,pizza_types[#All],3,FALSE)</f>
        <v>Veggie</v>
      </c>
      <c r="G5299" t="str">
        <f>VLOOKUP(Full_Data!C5299,pizzas[#All],3,FALSE)</f>
        <v>S</v>
      </c>
      <c r="H5299">
        <f>VLOOKUP(B5299,order_details[#All],4,FALSE)</f>
        <v>2</v>
      </c>
      <c r="I5299">
        <f>VLOOKUP(C5299,pizzas[#All],4,FALSE)</f>
        <v>12</v>
      </c>
      <c r="J5299">
        <f t="shared" si="410"/>
        <v>24</v>
      </c>
      <c r="K5299" s="1">
        <f>VLOOKUP(B5299,orders[#All],2,FALSE)</f>
        <v>42043</v>
      </c>
      <c r="L5299" s="2">
        <f>VLOOKUP(B5299,orders[#All],3,FALSE)</f>
        <v>0.8531481481481481</v>
      </c>
      <c r="M5299" s="3" t="str">
        <f>TEXT(Table5[[#This Row],[Date]],"dddd")</f>
        <v>Sunday</v>
      </c>
      <c r="N5299">
        <f t="shared" si="411"/>
        <v>20</v>
      </c>
      <c r="O5299">
        <f t="shared" si="412"/>
        <v>7</v>
      </c>
      <c r="P5299" s="4">
        <f t="shared" si="413"/>
        <v>42043</v>
      </c>
      <c r="Q5299">
        <f t="shared" si="414"/>
        <v>2015</v>
      </c>
    </row>
    <row r="5300" spans="1:17" x14ac:dyDescent="0.35">
      <c r="A5300" s="6">
        <v>5299</v>
      </c>
      <c r="B5300" s="9">
        <f>VLOOKUP(A5300,order_details[#All],2,FALSE)</f>
        <v>2347</v>
      </c>
      <c r="C5300" s="6" t="s">
        <v>30</v>
      </c>
      <c r="D5300" t="str">
        <f>VLOOKUP(C5300,pizzas[#All],2,FALSE)</f>
        <v>pepperoni</v>
      </c>
      <c r="E5300" t="str">
        <f>VLOOKUP(D5300,pizza_types[#All],2,FALSE)</f>
        <v>The Pepperoni Pizza</v>
      </c>
      <c r="F5300" t="str">
        <f>VLOOKUP(D5300,pizza_types[#All],3,FALSE)</f>
        <v>Classic</v>
      </c>
      <c r="G5300" t="str">
        <f>VLOOKUP(Full_Data!C5300,pizzas[#All],3,FALSE)</f>
        <v>L</v>
      </c>
      <c r="H5300">
        <f>VLOOKUP(B5300,order_details[#All],4,FALSE)</f>
        <v>2</v>
      </c>
      <c r="I5300">
        <f>VLOOKUP(C5300,pizzas[#All],4,FALSE)</f>
        <v>15.25</v>
      </c>
      <c r="J5300">
        <f t="shared" si="410"/>
        <v>30.5</v>
      </c>
      <c r="K5300" s="1">
        <f>VLOOKUP(B5300,orders[#All],2,FALSE)</f>
        <v>42043</v>
      </c>
      <c r="L5300" s="2">
        <f>VLOOKUP(B5300,orders[#All],3,FALSE)</f>
        <v>0.8531481481481481</v>
      </c>
      <c r="M5300" s="3" t="str">
        <f>TEXT(Table5[[#This Row],[Date]],"dddd")</f>
        <v>Sunday</v>
      </c>
      <c r="N5300">
        <f t="shared" si="411"/>
        <v>20</v>
      </c>
      <c r="O5300">
        <f t="shared" si="412"/>
        <v>7</v>
      </c>
      <c r="P5300" s="4">
        <f t="shared" si="413"/>
        <v>42043</v>
      </c>
      <c r="Q5300">
        <f t="shared" si="414"/>
        <v>2015</v>
      </c>
    </row>
    <row r="5301" spans="1:17" x14ac:dyDescent="0.35">
      <c r="A5301" s="6">
        <v>5300</v>
      </c>
      <c r="B5301" s="9">
        <f>VLOOKUP(A5301,order_details[#All],2,FALSE)</f>
        <v>2347</v>
      </c>
      <c r="C5301" s="6" t="s">
        <v>26</v>
      </c>
      <c r="D5301" t="str">
        <f>VLOOKUP(C5301,pizzas[#All],2,FALSE)</f>
        <v>southw_ckn</v>
      </c>
      <c r="E5301" t="str">
        <f>VLOOKUP(D5301,pizza_types[#All],2,FALSE)</f>
        <v>The Southwest Chicken Pizza</v>
      </c>
      <c r="F5301" t="str">
        <f>VLOOKUP(D5301,pizza_types[#All],3,FALSE)</f>
        <v>Chicken</v>
      </c>
      <c r="G5301" t="str">
        <f>VLOOKUP(Full_Data!C5301,pizzas[#All],3,FALSE)</f>
        <v>L</v>
      </c>
      <c r="H5301">
        <f>VLOOKUP(B5301,order_details[#All],4,FALSE)</f>
        <v>2</v>
      </c>
      <c r="I5301">
        <f>VLOOKUP(C5301,pizzas[#All],4,FALSE)</f>
        <v>20.75</v>
      </c>
      <c r="J5301">
        <f t="shared" si="410"/>
        <v>41.5</v>
      </c>
      <c r="K5301" s="1">
        <f>VLOOKUP(B5301,orders[#All],2,FALSE)</f>
        <v>42043</v>
      </c>
      <c r="L5301" s="2">
        <f>VLOOKUP(B5301,orders[#All],3,FALSE)</f>
        <v>0.8531481481481481</v>
      </c>
      <c r="M5301" s="3" t="str">
        <f>TEXT(Table5[[#This Row],[Date]],"dddd")</f>
        <v>Sunday</v>
      </c>
      <c r="N5301">
        <f t="shared" si="411"/>
        <v>20</v>
      </c>
      <c r="O5301">
        <f t="shared" si="412"/>
        <v>7</v>
      </c>
      <c r="P5301" s="4">
        <f t="shared" si="413"/>
        <v>42043</v>
      </c>
      <c r="Q5301">
        <f t="shared" si="414"/>
        <v>2015</v>
      </c>
    </row>
    <row r="5302" spans="1:17" x14ac:dyDescent="0.35">
      <c r="A5302" s="6">
        <v>5301</v>
      </c>
      <c r="B5302" s="9">
        <f>VLOOKUP(A5302,order_details[#All],2,FALSE)</f>
        <v>2348</v>
      </c>
      <c r="C5302" s="6" t="s">
        <v>47</v>
      </c>
      <c r="D5302" t="str">
        <f>VLOOKUP(C5302,pizzas[#All],2,FALSE)</f>
        <v>bbq_ckn</v>
      </c>
      <c r="E5302" t="str">
        <f>VLOOKUP(D5302,pizza_types[#All],2,FALSE)</f>
        <v>The Barbecue Chicken Pizza</v>
      </c>
      <c r="F5302" t="str">
        <f>VLOOKUP(D5302,pizza_types[#All],3,FALSE)</f>
        <v>Chicken</v>
      </c>
      <c r="G5302" t="str">
        <f>VLOOKUP(Full_Data!C5302,pizzas[#All],3,FALSE)</f>
        <v>M</v>
      </c>
      <c r="H5302">
        <f>VLOOKUP(B5302,order_details[#All],4,FALSE)</f>
        <v>1</v>
      </c>
      <c r="I5302">
        <f>VLOOKUP(C5302,pizzas[#All],4,FALSE)</f>
        <v>16.75</v>
      </c>
      <c r="J5302">
        <f t="shared" si="410"/>
        <v>16.75</v>
      </c>
      <c r="K5302" s="1">
        <f>VLOOKUP(B5302,orders[#All],2,FALSE)</f>
        <v>42043</v>
      </c>
      <c r="L5302" s="2">
        <f>VLOOKUP(B5302,orders[#All],3,FALSE)</f>
        <v>0.87402777777777774</v>
      </c>
      <c r="M5302" s="3" t="str">
        <f>TEXT(Table5[[#This Row],[Date]],"dddd")</f>
        <v>Sunday</v>
      </c>
      <c r="N5302">
        <f t="shared" si="411"/>
        <v>20</v>
      </c>
      <c r="O5302">
        <f t="shared" si="412"/>
        <v>7</v>
      </c>
      <c r="P5302" s="4">
        <f t="shared" si="413"/>
        <v>42043</v>
      </c>
      <c r="Q5302">
        <f t="shared" si="414"/>
        <v>2015</v>
      </c>
    </row>
    <row r="5303" spans="1:17" x14ac:dyDescent="0.35">
      <c r="A5303" s="6">
        <v>5302</v>
      </c>
      <c r="B5303" s="9">
        <f>VLOOKUP(A5303,order_details[#All],2,FALSE)</f>
        <v>2348</v>
      </c>
      <c r="C5303" s="6" t="s">
        <v>89</v>
      </c>
      <c r="D5303" t="str">
        <f>VLOOKUP(C5303,pizzas[#All],2,FALSE)</f>
        <v>brie_carre</v>
      </c>
      <c r="E5303" t="str">
        <f>VLOOKUP(D5303,pizza_types[#All],2,FALSE)</f>
        <v>The Brie Carre Pizza</v>
      </c>
      <c r="F5303" t="str">
        <f>VLOOKUP(D5303,pizza_types[#All],3,FALSE)</f>
        <v>Supreme</v>
      </c>
      <c r="G5303" t="str">
        <f>VLOOKUP(Full_Data!C5303,pizzas[#All],3,FALSE)</f>
        <v>S</v>
      </c>
      <c r="H5303">
        <f>VLOOKUP(B5303,order_details[#All],4,FALSE)</f>
        <v>1</v>
      </c>
      <c r="I5303">
        <f>VLOOKUP(C5303,pizzas[#All],4,FALSE)</f>
        <v>23.65</v>
      </c>
      <c r="J5303">
        <f t="shared" si="410"/>
        <v>23.65</v>
      </c>
      <c r="K5303" s="1">
        <f>VLOOKUP(B5303,orders[#All],2,FALSE)</f>
        <v>42043</v>
      </c>
      <c r="L5303" s="2">
        <f>VLOOKUP(B5303,orders[#All],3,FALSE)</f>
        <v>0.87402777777777774</v>
      </c>
      <c r="M5303" s="3" t="str">
        <f>TEXT(Table5[[#This Row],[Date]],"dddd")</f>
        <v>Sunday</v>
      </c>
      <c r="N5303">
        <f t="shared" si="411"/>
        <v>20</v>
      </c>
      <c r="O5303">
        <f t="shared" si="412"/>
        <v>7</v>
      </c>
      <c r="P5303" s="4">
        <f t="shared" si="413"/>
        <v>42043</v>
      </c>
      <c r="Q5303">
        <f t="shared" si="414"/>
        <v>2015</v>
      </c>
    </row>
    <row r="5304" spans="1:17" x14ac:dyDescent="0.35">
      <c r="A5304" s="6">
        <v>5303</v>
      </c>
      <c r="B5304" s="9">
        <f>VLOOKUP(A5304,order_details[#All],2,FALSE)</f>
        <v>2348</v>
      </c>
      <c r="C5304" s="6" t="s">
        <v>93</v>
      </c>
      <c r="D5304" t="str">
        <f>VLOOKUP(C5304,pizzas[#All],2,FALSE)</f>
        <v>soppressata</v>
      </c>
      <c r="E5304" t="str">
        <f>VLOOKUP(D5304,pizza_types[#All],2,FALSE)</f>
        <v>The Soppressata Pizza</v>
      </c>
      <c r="F5304" t="str">
        <f>VLOOKUP(D5304,pizza_types[#All],3,FALSE)</f>
        <v>Supreme</v>
      </c>
      <c r="G5304" t="str">
        <f>VLOOKUP(Full_Data!C5304,pizzas[#All],3,FALSE)</f>
        <v>M</v>
      </c>
      <c r="H5304">
        <f>VLOOKUP(B5304,order_details[#All],4,FALSE)</f>
        <v>1</v>
      </c>
      <c r="I5304">
        <f>VLOOKUP(C5304,pizzas[#All],4,FALSE)</f>
        <v>16.5</v>
      </c>
      <c r="J5304">
        <f t="shared" si="410"/>
        <v>16.5</v>
      </c>
      <c r="K5304" s="1">
        <f>VLOOKUP(B5304,orders[#All],2,FALSE)</f>
        <v>42043</v>
      </c>
      <c r="L5304" s="2">
        <f>VLOOKUP(B5304,orders[#All],3,FALSE)</f>
        <v>0.87402777777777774</v>
      </c>
      <c r="M5304" s="3" t="str">
        <f>TEXT(Table5[[#This Row],[Date]],"dddd")</f>
        <v>Sunday</v>
      </c>
      <c r="N5304">
        <f t="shared" si="411"/>
        <v>20</v>
      </c>
      <c r="O5304">
        <f t="shared" si="412"/>
        <v>7</v>
      </c>
      <c r="P5304" s="4">
        <f t="shared" si="413"/>
        <v>42043</v>
      </c>
      <c r="Q5304">
        <f t="shared" si="414"/>
        <v>2015</v>
      </c>
    </row>
    <row r="5305" spans="1:17" x14ac:dyDescent="0.35">
      <c r="A5305" s="6">
        <v>5304</v>
      </c>
      <c r="B5305" s="9">
        <f>VLOOKUP(A5305,order_details[#All],2,FALSE)</f>
        <v>2349</v>
      </c>
      <c r="C5305" s="6" t="s">
        <v>22</v>
      </c>
      <c r="D5305" t="str">
        <f>VLOOKUP(C5305,pizzas[#All],2,FALSE)</f>
        <v>spicy_ital</v>
      </c>
      <c r="E5305" t="str">
        <f>VLOOKUP(D5305,pizza_types[#All],2,FALSE)</f>
        <v>The Spicy Italian Pizza</v>
      </c>
      <c r="F5305" t="str">
        <f>VLOOKUP(D5305,pizza_types[#All],3,FALSE)</f>
        <v>Supreme</v>
      </c>
      <c r="G5305" t="str">
        <f>VLOOKUP(Full_Data!C5305,pizzas[#All],3,FALSE)</f>
        <v>L</v>
      </c>
      <c r="H5305">
        <f>VLOOKUP(B5305,order_details[#All],4,FALSE)</f>
        <v>1</v>
      </c>
      <c r="I5305">
        <f>VLOOKUP(C5305,pizzas[#All],4,FALSE)</f>
        <v>20.75</v>
      </c>
      <c r="J5305">
        <f t="shared" si="410"/>
        <v>20.75</v>
      </c>
      <c r="K5305" s="1">
        <f>VLOOKUP(B5305,orders[#All],2,FALSE)</f>
        <v>42043</v>
      </c>
      <c r="L5305" s="2">
        <f>VLOOKUP(B5305,orders[#All],3,FALSE)</f>
        <v>0.87437500000000001</v>
      </c>
      <c r="M5305" s="3" t="str">
        <f>TEXT(Table5[[#This Row],[Date]],"dddd")</f>
        <v>Sunday</v>
      </c>
      <c r="N5305">
        <f t="shared" si="411"/>
        <v>20</v>
      </c>
      <c r="O5305">
        <f t="shared" si="412"/>
        <v>7</v>
      </c>
      <c r="P5305" s="4">
        <f t="shared" si="413"/>
        <v>42043</v>
      </c>
      <c r="Q5305">
        <f t="shared" si="414"/>
        <v>2015</v>
      </c>
    </row>
    <row r="5306" spans="1:17" x14ac:dyDescent="0.35">
      <c r="A5306" s="6">
        <v>5305</v>
      </c>
      <c r="B5306" s="9">
        <f>VLOOKUP(A5306,order_details[#All],2,FALSE)</f>
        <v>2350</v>
      </c>
      <c r="C5306" s="6" t="s">
        <v>50</v>
      </c>
      <c r="D5306" t="str">
        <f>VLOOKUP(C5306,pizzas[#All],2,FALSE)</f>
        <v>sicilian</v>
      </c>
      <c r="E5306" t="str">
        <f>VLOOKUP(D5306,pizza_types[#All],2,FALSE)</f>
        <v>The Sicilian Pizza</v>
      </c>
      <c r="F5306" t="str">
        <f>VLOOKUP(D5306,pizza_types[#All],3,FALSE)</f>
        <v>Supreme</v>
      </c>
      <c r="G5306" t="str">
        <f>VLOOKUP(Full_Data!C5306,pizzas[#All],3,FALSE)</f>
        <v>M</v>
      </c>
      <c r="H5306">
        <f>VLOOKUP(B5306,order_details[#All],4,FALSE)</f>
        <v>1</v>
      </c>
      <c r="I5306">
        <f>VLOOKUP(C5306,pizzas[#All],4,FALSE)</f>
        <v>16.25</v>
      </c>
      <c r="J5306">
        <f t="shared" si="410"/>
        <v>16.25</v>
      </c>
      <c r="K5306" s="1">
        <f>VLOOKUP(B5306,orders[#All],2,FALSE)</f>
        <v>42043</v>
      </c>
      <c r="L5306" s="2">
        <f>VLOOKUP(B5306,orders[#All],3,FALSE)</f>
        <v>0.89001157407407405</v>
      </c>
      <c r="M5306" s="3" t="str">
        <f>TEXT(Table5[[#This Row],[Date]],"dddd")</f>
        <v>Sunday</v>
      </c>
      <c r="N5306">
        <f t="shared" si="411"/>
        <v>21</v>
      </c>
      <c r="O5306">
        <f t="shared" si="412"/>
        <v>7</v>
      </c>
      <c r="P5306" s="4">
        <f t="shared" si="413"/>
        <v>42043</v>
      </c>
      <c r="Q5306">
        <f t="shared" si="414"/>
        <v>2015</v>
      </c>
    </row>
    <row r="5307" spans="1:17" x14ac:dyDescent="0.35">
      <c r="A5307" s="6">
        <v>5306</v>
      </c>
      <c r="B5307" s="9">
        <f>VLOOKUP(A5307,order_details[#All],2,FALSE)</f>
        <v>2351</v>
      </c>
      <c r="C5307" s="6" t="s">
        <v>6</v>
      </c>
      <c r="D5307" t="str">
        <f>VLOOKUP(C5307,pizzas[#All],2,FALSE)</f>
        <v>hawaiian</v>
      </c>
      <c r="E5307" t="str">
        <f>VLOOKUP(D5307,pizza_types[#All],2,FALSE)</f>
        <v>The Hawaiian Pizza</v>
      </c>
      <c r="F5307" t="str">
        <f>VLOOKUP(D5307,pizza_types[#All],3,FALSE)</f>
        <v>Classic</v>
      </c>
      <c r="G5307" t="str">
        <f>VLOOKUP(Full_Data!C5307,pizzas[#All],3,FALSE)</f>
        <v>M</v>
      </c>
      <c r="H5307">
        <f>VLOOKUP(B5307,order_details[#All],4,FALSE)</f>
        <v>1</v>
      </c>
      <c r="I5307">
        <f>VLOOKUP(C5307,pizzas[#All],4,FALSE)</f>
        <v>13.25</v>
      </c>
      <c r="J5307">
        <f t="shared" si="410"/>
        <v>13.25</v>
      </c>
      <c r="K5307" s="1">
        <f>VLOOKUP(B5307,orders[#All],2,FALSE)</f>
        <v>42043</v>
      </c>
      <c r="L5307" s="2">
        <f>VLOOKUP(B5307,orders[#All],3,FALSE)</f>
        <v>0.91127314814814819</v>
      </c>
      <c r="M5307" s="3" t="str">
        <f>TEXT(Table5[[#This Row],[Date]],"dddd")</f>
        <v>Sunday</v>
      </c>
      <c r="N5307">
        <f t="shared" si="411"/>
        <v>21</v>
      </c>
      <c r="O5307">
        <f t="shared" si="412"/>
        <v>7</v>
      </c>
      <c r="P5307" s="4">
        <f t="shared" si="413"/>
        <v>42043</v>
      </c>
      <c r="Q5307">
        <f t="shared" si="414"/>
        <v>2015</v>
      </c>
    </row>
    <row r="5308" spans="1:17" x14ac:dyDescent="0.35">
      <c r="A5308" s="6">
        <v>5307</v>
      </c>
      <c r="B5308" s="9">
        <f>VLOOKUP(A5308,order_details[#All],2,FALSE)</f>
        <v>2351</v>
      </c>
      <c r="C5308" s="6" t="s">
        <v>69</v>
      </c>
      <c r="D5308" t="str">
        <f>VLOOKUP(C5308,pizzas[#All],2,FALSE)</f>
        <v>prsc_argla</v>
      </c>
      <c r="E5308" t="str">
        <f>VLOOKUP(D5308,pizza_types[#All],2,FALSE)</f>
        <v>The Prosciutto and Arugula Pizza</v>
      </c>
      <c r="F5308" t="str">
        <f>VLOOKUP(D5308,pizza_types[#All],3,FALSE)</f>
        <v>Supreme</v>
      </c>
      <c r="G5308" t="str">
        <f>VLOOKUP(Full_Data!C5308,pizzas[#All],3,FALSE)</f>
        <v>M</v>
      </c>
      <c r="H5308">
        <f>VLOOKUP(B5308,order_details[#All],4,FALSE)</f>
        <v>1</v>
      </c>
      <c r="I5308">
        <f>VLOOKUP(C5308,pizzas[#All],4,FALSE)</f>
        <v>16.5</v>
      </c>
      <c r="J5308">
        <f t="shared" si="410"/>
        <v>16.5</v>
      </c>
      <c r="K5308" s="1">
        <f>VLOOKUP(B5308,orders[#All],2,FALSE)</f>
        <v>42043</v>
      </c>
      <c r="L5308" s="2">
        <f>VLOOKUP(B5308,orders[#All],3,FALSE)</f>
        <v>0.91127314814814819</v>
      </c>
      <c r="M5308" s="3" t="str">
        <f>TEXT(Table5[[#This Row],[Date]],"dddd")</f>
        <v>Sunday</v>
      </c>
      <c r="N5308">
        <f t="shared" si="411"/>
        <v>21</v>
      </c>
      <c r="O5308">
        <f t="shared" si="412"/>
        <v>7</v>
      </c>
      <c r="P5308" s="4">
        <f t="shared" si="413"/>
        <v>42043</v>
      </c>
      <c r="Q5308">
        <f t="shared" si="414"/>
        <v>2015</v>
      </c>
    </row>
    <row r="5309" spans="1:17" x14ac:dyDescent="0.35">
      <c r="A5309" s="6">
        <v>5308</v>
      </c>
      <c r="B5309" s="9">
        <f>VLOOKUP(A5309,order_details[#All],2,FALSE)</f>
        <v>2351</v>
      </c>
      <c r="C5309" s="6" t="s">
        <v>49</v>
      </c>
      <c r="D5309" t="str">
        <f>VLOOKUP(C5309,pizzas[#All],2,FALSE)</f>
        <v>prsc_argla</v>
      </c>
      <c r="E5309" t="str">
        <f>VLOOKUP(D5309,pizza_types[#All],2,FALSE)</f>
        <v>The Prosciutto and Arugula Pizza</v>
      </c>
      <c r="F5309" t="str">
        <f>VLOOKUP(D5309,pizza_types[#All],3,FALSE)</f>
        <v>Supreme</v>
      </c>
      <c r="G5309" t="str">
        <f>VLOOKUP(Full_Data!C5309,pizzas[#All],3,FALSE)</f>
        <v>S</v>
      </c>
      <c r="H5309">
        <f>VLOOKUP(B5309,order_details[#All],4,FALSE)</f>
        <v>1</v>
      </c>
      <c r="I5309">
        <f>VLOOKUP(C5309,pizzas[#All],4,FALSE)</f>
        <v>12.5</v>
      </c>
      <c r="J5309">
        <f t="shared" si="410"/>
        <v>12.5</v>
      </c>
      <c r="K5309" s="1">
        <f>VLOOKUP(B5309,orders[#All],2,FALSE)</f>
        <v>42043</v>
      </c>
      <c r="L5309" s="2">
        <f>VLOOKUP(B5309,orders[#All],3,FALSE)</f>
        <v>0.91127314814814819</v>
      </c>
      <c r="M5309" s="3" t="str">
        <f>TEXT(Table5[[#This Row],[Date]],"dddd")</f>
        <v>Sunday</v>
      </c>
      <c r="N5309">
        <f t="shared" si="411"/>
        <v>21</v>
      </c>
      <c r="O5309">
        <f t="shared" si="412"/>
        <v>7</v>
      </c>
      <c r="P5309" s="4">
        <f t="shared" si="413"/>
        <v>42043</v>
      </c>
      <c r="Q5309">
        <f t="shared" si="414"/>
        <v>2015</v>
      </c>
    </row>
    <row r="5310" spans="1:17" x14ac:dyDescent="0.35">
      <c r="A5310" s="6">
        <v>5309</v>
      </c>
      <c r="B5310" s="9">
        <f>VLOOKUP(A5310,order_details[#All],2,FALSE)</f>
        <v>2351</v>
      </c>
      <c r="C5310" s="6" t="s">
        <v>16</v>
      </c>
      <c r="D5310" t="str">
        <f>VLOOKUP(C5310,pizzas[#All],2,FALSE)</f>
        <v>spinach_supr</v>
      </c>
      <c r="E5310" t="str">
        <f>VLOOKUP(D5310,pizza_types[#All],2,FALSE)</f>
        <v>The Spinach Supreme Pizza</v>
      </c>
      <c r="F5310" t="str">
        <f>VLOOKUP(D5310,pizza_types[#All],3,FALSE)</f>
        <v>Supreme</v>
      </c>
      <c r="G5310" t="str">
        <f>VLOOKUP(Full_Data!C5310,pizzas[#All],3,FALSE)</f>
        <v>S</v>
      </c>
      <c r="H5310">
        <f>VLOOKUP(B5310,order_details[#All],4,FALSE)</f>
        <v>1</v>
      </c>
      <c r="I5310">
        <f>VLOOKUP(C5310,pizzas[#All],4,FALSE)</f>
        <v>12.5</v>
      </c>
      <c r="J5310">
        <f t="shared" si="410"/>
        <v>12.5</v>
      </c>
      <c r="K5310" s="1">
        <f>VLOOKUP(B5310,orders[#All],2,FALSE)</f>
        <v>42043</v>
      </c>
      <c r="L5310" s="2">
        <f>VLOOKUP(B5310,orders[#All],3,FALSE)</f>
        <v>0.91127314814814819</v>
      </c>
      <c r="M5310" s="3" t="str">
        <f>TEXT(Table5[[#This Row],[Date]],"dddd")</f>
        <v>Sunday</v>
      </c>
      <c r="N5310">
        <f t="shared" si="411"/>
        <v>21</v>
      </c>
      <c r="O5310">
        <f t="shared" si="412"/>
        <v>7</v>
      </c>
      <c r="P5310" s="4">
        <f t="shared" si="413"/>
        <v>42043</v>
      </c>
      <c r="Q5310">
        <f t="shared" si="414"/>
        <v>2015</v>
      </c>
    </row>
    <row r="5311" spans="1:17" x14ac:dyDescent="0.35">
      <c r="A5311" s="6">
        <v>5310</v>
      </c>
      <c r="B5311" s="9">
        <f>VLOOKUP(A5311,order_details[#All],2,FALSE)</f>
        <v>2352</v>
      </c>
      <c r="C5311" s="6" t="s">
        <v>67</v>
      </c>
      <c r="D5311" t="str">
        <f>VLOOKUP(C5311,pizzas[#All],2,FALSE)</f>
        <v>pep_msh_pep</v>
      </c>
      <c r="E5311" t="str">
        <f>VLOOKUP(D5311,pizza_types[#All],2,FALSE)</f>
        <v>The Pepperoni, Mushroom, and Peppers Pizza</v>
      </c>
      <c r="F5311" t="str">
        <f>VLOOKUP(D5311,pizza_types[#All],3,FALSE)</f>
        <v>Classic</v>
      </c>
      <c r="G5311" t="str">
        <f>VLOOKUP(Full_Data!C5311,pizzas[#All],3,FALSE)</f>
        <v>S</v>
      </c>
      <c r="H5311">
        <f>VLOOKUP(B5311,order_details[#All],4,FALSE)</f>
        <v>1</v>
      </c>
      <c r="I5311">
        <f>VLOOKUP(C5311,pizzas[#All],4,FALSE)</f>
        <v>11</v>
      </c>
      <c r="J5311">
        <f t="shared" si="410"/>
        <v>11</v>
      </c>
      <c r="K5311" s="1">
        <f>VLOOKUP(B5311,orders[#All],2,FALSE)</f>
        <v>42043</v>
      </c>
      <c r="L5311" s="2">
        <f>VLOOKUP(B5311,orders[#All],3,FALSE)</f>
        <v>0.93156249999999996</v>
      </c>
      <c r="M5311" s="3" t="str">
        <f>TEXT(Table5[[#This Row],[Date]],"dddd")</f>
        <v>Sunday</v>
      </c>
      <c r="N5311">
        <f t="shared" si="411"/>
        <v>22</v>
      </c>
      <c r="O5311">
        <f t="shared" si="412"/>
        <v>7</v>
      </c>
      <c r="P5311" s="4">
        <f t="shared" si="413"/>
        <v>42043</v>
      </c>
      <c r="Q5311">
        <f t="shared" si="414"/>
        <v>2015</v>
      </c>
    </row>
    <row r="5312" spans="1:17" x14ac:dyDescent="0.35">
      <c r="A5312" s="6">
        <v>5311</v>
      </c>
      <c r="B5312" s="9">
        <f>VLOOKUP(A5312,order_details[#All],2,FALSE)</f>
        <v>2352</v>
      </c>
      <c r="C5312" s="6" t="s">
        <v>62</v>
      </c>
      <c r="D5312" t="str">
        <f>VLOOKUP(C5312,pizzas[#All],2,FALSE)</f>
        <v>thai_ckn</v>
      </c>
      <c r="E5312" t="str">
        <f>VLOOKUP(D5312,pizza_types[#All],2,FALSE)</f>
        <v>The Thai Chicken Pizza</v>
      </c>
      <c r="F5312" t="str">
        <f>VLOOKUP(D5312,pizza_types[#All],3,FALSE)</f>
        <v>Chicken</v>
      </c>
      <c r="G5312" t="str">
        <f>VLOOKUP(Full_Data!C5312,pizzas[#All],3,FALSE)</f>
        <v>M</v>
      </c>
      <c r="H5312">
        <f>VLOOKUP(B5312,order_details[#All],4,FALSE)</f>
        <v>1</v>
      </c>
      <c r="I5312">
        <f>VLOOKUP(C5312,pizzas[#All],4,FALSE)</f>
        <v>16.75</v>
      </c>
      <c r="J5312">
        <f t="shared" si="410"/>
        <v>16.75</v>
      </c>
      <c r="K5312" s="1">
        <f>VLOOKUP(B5312,orders[#All],2,FALSE)</f>
        <v>42043</v>
      </c>
      <c r="L5312" s="2">
        <f>VLOOKUP(B5312,orders[#All],3,FALSE)</f>
        <v>0.93156249999999996</v>
      </c>
      <c r="M5312" s="3" t="str">
        <f>TEXT(Table5[[#This Row],[Date]],"dddd")</f>
        <v>Sunday</v>
      </c>
      <c r="N5312">
        <f t="shared" si="411"/>
        <v>22</v>
      </c>
      <c r="O5312">
        <f t="shared" si="412"/>
        <v>7</v>
      </c>
      <c r="P5312" s="4">
        <f t="shared" si="413"/>
        <v>42043</v>
      </c>
      <c r="Q5312">
        <f t="shared" si="414"/>
        <v>2015</v>
      </c>
    </row>
    <row r="5313" spans="1:17" x14ac:dyDescent="0.35">
      <c r="A5313" s="6">
        <v>5312</v>
      </c>
      <c r="B5313" s="9">
        <f>VLOOKUP(A5313,order_details[#All],2,FALSE)</f>
        <v>2353</v>
      </c>
      <c r="C5313" s="6" t="s">
        <v>75</v>
      </c>
      <c r="D5313" t="str">
        <f>VLOOKUP(C5313,pizzas[#All],2,FALSE)</f>
        <v>thai_ckn</v>
      </c>
      <c r="E5313" t="str">
        <f>VLOOKUP(D5313,pizza_types[#All],2,FALSE)</f>
        <v>The Thai Chicken Pizza</v>
      </c>
      <c r="F5313" t="str">
        <f>VLOOKUP(D5313,pizza_types[#All],3,FALSE)</f>
        <v>Chicken</v>
      </c>
      <c r="G5313" t="str">
        <f>VLOOKUP(Full_Data!C5313,pizzas[#All],3,FALSE)</f>
        <v>S</v>
      </c>
      <c r="H5313">
        <f>VLOOKUP(B5313,order_details[#All],4,FALSE)</f>
        <v>1</v>
      </c>
      <c r="I5313">
        <f>VLOOKUP(C5313,pizzas[#All],4,FALSE)</f>
        <v>12.75</v>
      </c>
      <c r="J5313">
        <f t="shared" si="410"/>
        <v>12.75</v>
      </c>
      <c r="K5313" s="1">
        <f>VLOOKUP(B5313,orders[#All],2,FALSE)</f>
        <v>42043</v>
      </c>
      <c r="L5313" s="2">
        <f>VLOOKUP(B5313,orders[#All],3,FALSE)</f>
        <v>0.93311342592592594</v>
      </c>
      <c r="M5313" s="3" t="str">
        <f>TEXT(Table5[[#This Row],[Date]],"dddd")</f>
        <v>Sunday</v>
      </c>
      <c r="N5313">
        <f t="shared" si="411"/>
        <v>22</v>
      </c>
      <c r="O5313">
        <f t="shared" si="412"/>
        <v>7</v>
      </c>
      <c r="P5313" s="4">
        <f t="shared" si="413"/>
        <v>42043</v>
      </c>
      <c r="Q5313">
        <f t="shared" si="414"/>
        <v>2015</v>
      </c>
    </row>
    <row r="5314" spans="1:17" x14ac:dyDescent="0.35">
      <c r="A5314" s="6">
        <v>5313</v>
      </c>
      <c r="B5314" s="9">
        <f>VLOOKUP(A5314,order_details[#All],2,FALSE)</f>
        <v>2354</v>
      </c>
      <c r="C5314" s="6" t="s">
        <v>21</v>
      </c>
      <c r="D5314" t="str">
        <f>VLOOKUP(C5314,pizzas[#All],2,FALSE)</f>
        <v>mexicana</v>
      </c>
      <c r="E5314" t="str">
        <f>VLOOKUP(D5314,pizza_types[#All],2,FALSE)</f>
        <v>The Mexicana Pizza</v>
      </c>
      <c r="F5314" t="str">
        <f>VLOOKUP(D5314,pizza_types[#All],3,FALSE)</f>
        <v>Veggie</v>
      </c>
      <c r="G5314" t="str">
        <f>VLOOKUP(Full_Data!C5314,pizzas[#All],3,FALSE)</f>
        <v>S</v>
      </c>
      <c r="H5314">
        <f>VLOOKUP(B5314,order_details[#All],4,FALSE)</f>
        <v>1</v>
      </c>
      <c r="I5314">
        <f>VLOOKUP(C5314,pizzas[#All],4,FALSE)</f>
        <v>12</v>
      </c>
      <c r="J5314">
        <f t="shared" si="410"/>
        <v>12</v>
      </c>
      <c r="K5314" s="1">
        <f>VLOOKUP(B5314,orders[#All],2,FALSE)</f>
        <v>42043</v>
      </c>
      <c r="L5314" s="2">
        <f>VLOOKUP(B5314,orders[#All],3,FALSE)</f>
        <v>0.94199074074074074</v>
      </c>
      <c r="M5314" s="3" t="str">
        <f>TEXT(Table5[[#This Row],[Date]],"dddd")</f>
        <v>Sunday</v>
      </c>
      <c r="N5314">
        <f t="shared" si="411"/>
        <v>22</v>
      </c>
      <c r="O5314">
        <f t="shared" si="412"/>
        <v>7</v>
      </c>
      <c r="P5314" s="4">
        <f t="shared" si="413"/>
        <v>42043</v>
      </c>
      <c r="Q5314">
        <f t="shared" si="414"/>
        <v>2015</v>
      </c>
    </row>
    <row r="5315" spans="1:17" x14ac:dyDescent="0.35">
      <c r="A5315" s="6">
        <v>5314</v>
      </c>
      <c r="B5315" s="9">
        <f>VLOOKUP(A5315,order_details[#All],2,FALSE)</f>
        <v>2354</v>
      </c>
      <c r="C5315" s="6" t="s">
        <v>69</v>
      </c>
      <c r="D5315" t="str">
        <f>VLOOKUP(C5315,pizzas[#All],2,FALSE)</f>
        <v>prsc_argla</v>
      </c>
      <c r="E5315" t="str">
        <f>VLOOKUP(D5315,pizza_types[#All],2,FALSE)</f>
        <v>The Prosciutto and Arugula Pizza</v>
      </c>
      <c r="F5315" t="str">
        <f>VLOOKUP(D5315,pizza_types[#All],3,FALSE)</f>
        <v>Supreme</v>
      </c>
      <c r="G5315" t="str">
        <f>VLOOKUP(Full_Data!C5315,pizzas[#All],3,FALSE)</f>
        <v>M</v>
      </c>
      <c r="H5315">
        <f>VLOOKUP(B5315,order_details[#All],4,FALSE)</f>
        <v>1</v>
      </c>
      <c r="I5315">
        <f>VLOOKUP(C5315,pizzas[#All],4,FALSE)</f>
        <v>16.5</v>
      </c>
      <c r="J5315">
        <f t="shared" ref="J5315:J5378" si="415">H5315*I5315</f>
        <v>16.5</v>
      </c>
      <c r="K5315" s="1">
        <f>VLOOKUP(B5315,orders[#All],2,FALSE)</f>
        <v>42043</v>
      </c>
      <c r="L5315" s="2">
        <f>VLOOKUP(B5315,orders[#All],3,FALSE)</f>
        <v>0.94199074074074074</v>
      </c>
      <c r="M5315" s="3" t="str">
        <f>TEXT(Table5[[#This Row],[Date]],"dddd")</f>
        <v>Sunday</v>
      </c>
      <c r="N5315">
        <f t="shared" ref="N5315:N5378" si="416">HOUR(L5315)</f>
        <v>22</v>
      </c>
      <c r="O5315">
        <f t="shared" ref="O5315:O5378" si="417">WEEKNUM(K5315)</f>
        <v>7</v>
      </c>
      <c r="P5315" s="4">
        <f t="shared" ref="P5315:P5378" si="418">K5315</f>
        <v>42043</v>
      </c>
      <c r="Q5315">
        <f t="shared" ref="Q5315:Q5378" si="419">YEAR(K5315)</f>
        <v>2015</v>
      </c>
    </row>
    <row r="5316" spans="1:17" x14ac:dyDescent="0.35">
      <c r="A5316" s="6">
        <v>5315</v>
      </c>
      <c r="B5316" s="9">
        <f>VLOOKUP(A5316,order_details[#All],2,FALSE)</f>
        <v>2354</v>
      </c>
      <c r="C5316" s="6" t="s">
        <v>76</v>
      </c>
      <c r="D5316" t="str">
        <f>VLOOKUP(C5316,pizzas[#All],2,FALSE)</f>
        <v>spinach_supr</v>
      </c>
      <c r="E5316" t="str">
        <f>VLOOKUP(D5316,pizza_types[#All],2,FALSE)</f>
        <v>The Spinach Supreme Pizza</v>
      </c>
      <c r="F5316" t="str">
        <f>VLOOKUP(D5316,pizza_types[#All],3,FALSE)</f>
        <v>Supreme</v>
      </c>
      <c r="G5316" t="str">
        <f>VLOOKUP(Full_Data!C5316,pizzas[#All],3,FALSE)</f>
        <v>L</v>
      </c>
      <c r="H5316">
        <f>VLOOKUP(B5316,order_details[#All],4,FALSE)</f>
        <v>1</v>
      </c>
      <c r="I5316">
        <f>VLOOKUP(C5316,pizzas[#All],4,FALSE)</f>
        <v>20.75</v>
      </c>
      <c r="J5316">
        <f t="shared" si="415"/>
        <v>20.75</v>
      </c>
      <c r="K5316" s="1">
        <f>VLOOKUP(B5316,orders[#All],2,FALSE)</f>
        <v>42043</v>
      </c>
      <c r="L5316" s="2">
        <f>VLOOKUP(B5316,orders[#All],3,FALSE)</f>
        <v>0.94199074074074074</v>
      </c>
      <c r="M5316" s="3" t="str">
        <f>TEXT(Table5[[#This Row],[Date]],"dddd")</f>
        <v>Sunday</v>
      </c>
      <c r="N5316">
        <f t="shared" si="416"/>
        <v>22</v>
      </c>
      <c r="O5316">
        <f t="shared" si="417"/>
        <v>7</v>
      </c>
      <c r="P5316" s="4">
        <f t="shared" si="418"/>
        <v>42043</v>
      </c>
      <c r="Q5316">
        <f t="shared" si="419"/>
        <v>2015</v>
      </c>
    </row>
    <row r="5317" spans="1:17" x14ac:dyDescent="0.35">
      <c r="A5317" s="6">
        <v>5316</v>
      </c>
      <c r="B5317" s="9">
        <f>VLOOKUP(A5317,order_details[#All],2,FALSE)</f>
        <v>2354</v>
      </c>
      <c r="C5317" s="6" t="s">
        <v>51</v>
      </c>
      <c r="D5317" t="str">
        <f>VLOOKUP(C5317,pizzas[#All],2,FALSE)</f>
        <v>veggie_veg</v>
      </c>
      <c r="E5317" t="str">
        <f>VLOOKUP(D5317,pizza_types[#All],2,FALSE)</f>
        <v>The Vegetables + Vegetables Pizza</v>
      </c>
      <c r="F5317" t="str">
        <f>VLOOKUP(D5317,pizza_types[#All],3,FALSE)</f>
        <v>Veggie</v>
      </c>
      <c r="G5317" t="str">
        <f>VLOOKUP(Full_Data!C5317,pizzas[#All],3,FALSE)</f>
        <v>L</v>
      </c>
      <c r="H5317">
        <f>VLOOKUP(B5317,order_details[#All],4,FALSE)</f>
        <v>1</v>
      </c>
      <c r="I5317">
        <f>VLOOKUP(C5317,pizzas[#All],4,FALSE)</f>
        <v>20.25</v>
      </c>
      <c r="J5317">
        <f t="shared" si="415"/>
        <v>20.25</v>
      </c>
      <c r="K5317" s="1">
        <f>VLOOKUP(B5317,orders[#All],2,FALSE)</f>
        <v>42043</v>
      </c>
      <c r="L5317" s="2">
        <f>VLOOKUP(B5317,orders[#All],3,FALSE)</f>
        <v>0.94199074074074074</v>
      </c>
      <c r="M5317" s="3" t="str">
        <f>TEXT(Table5[[#This Row],[Date]],"dddd")</f>
        <v>Sunday</v>
      </c>
      <c r="N5317">
        <f t="shared" si="416"/>
        <v>22</v>
      </c>
      <c r="O5317">
        <f t="shared" si="417"/>
        <v>7</v>
      </c>
      <c r="P5317" s="4">
        <f t="shared" si="418"/>
        <v>42043</v>
      </c>
      <c r="Q5317">
        <f t="shared" si="419"/>
        <v>2015</v>
      </c>
    </row>
    <row r="5318" spans="1:17" x14ac:dyDescent="0.35">
      <c r="A5318" s="6">
        <v>5317</v>
      </c>
      <c r="B5318" s="9">
        <f>VLOOKUP(A5318,order_details[#All],2,FALSE)</f>
        <v>2355</v>
      </c>
      <c r="C5318" s="6" t="s">
        <v>10</v>
      </c>
      <c r="D5318" t="str">
        <f>VLOOKUP(C5318,pizzas[#All],2,FALSE)</f>
        <v>mexicana</v>
      </c>
      <c r="E5318" t="str">
        <f>VLOOKUP(D5318,pizza_types[#All],2,FALSE)</f>
        <v>The Mexicana Pizza</v>
      </c>
      <c r="F5318" t="str">
        <f>VLOOKUP(D5318,pizza_types[#All],3,FALSE)</f>
        <v>Veggie</v>
      </c>
      <c r="G5318" t="str">
        <f>VLOOKUP(Full_Data!C5318,pizzas[#All],3,FALSE)</f>
        <v>M</v>
      </c>
      <c r="H5318">
        <f>VLOOKUP(B5318,order_details[#All],4,FALSE)</f>
        <v>2</v>
      </c>
      <c r="I5318">
        <f>VLOOKUP(C5318,pizzas[#All],4,FALSE)</f>
        <v>16</v>
      </c>
      <c r="J5318">
        <f t="shared" si="415"/>
        <v>32</v>
      </c>
      <c r="K5318" s="1">
        <f>VLOOKUP(B5318,orders[#All],2,FALSE)</f>
        <v>42044</v>
      </c>
      <c r="L5318" s="2">
        <f>VLOOKUP(B5318,orders[#All],3,FALSE)</f>
        <v>0.47667824074074072</v>
      </c>
      <c r="M5318" s="3" t="str">
        <f>TEXT(Table5[[#This Row],[Date]],"dddd")</f>
        <v>Monday</v>
      </c>
      <c r="N5318">
        <f t="shared" si="416"/>
        <v>11</v>
      </c>
      <c r="O5318">
        <f t="shared" si="417"/>
        <v>7</v>
      </c>
      <c r="P5318" s="4">
        <f t="shared" si="418"/>
        <v>42044</v>
      </c>
      <c r="Q5318">
        <f t="shared" si="419"/>
        <v>2015</v>
      </c>
    </row>
    <row r="5319" spans="1:17" x14ac:dyDescent="0.35">
      <c r="A5319" s="6">
        <v>5318</v>
      </c>
      <c r="B5319" s="9">
        <f>VLOOKUP(A5319,order_details[#All],2,FALSE)</f>
        <v>2356</v>
      </c>
      <c r="C5319" s="6" t="s">
        <v>15</v>
      </c>
      <c r="D5319" t="str">
        <f>VLOOKUP(C5319,pizzas[#All],2,FALSE)</f>
        <v>the_greek</v>
      </c>
      <c r="E5319" t="str">
        <f>VLOOKUP(D5319,pizza_types[#All],2,FALSE)</f>
        <v>The Greek Pizza</v>
      </c>
      <c r="F5319" t="str">
        <f>VLOOKUP(D5319,pizza_types[#All],3,FALSE)</f>
        <v>Classic</v>
      </c>
      <c r="G5319" t="str">
        <f>VLOOKUP(Full_Data!C5319,pizzas[#All],3,FALSE)</f>
        <v>S</v>
      </c>
      <c r="H5319">
        <f>VLOOKUP(B5319,order_details[#All],4,FALSE)</f>
        <v>1</v>
      </c>
      <c r="I5319">
        <f>VLOOKUP(C5319,pizzas[#All],4,FALSE)</f>
        <v>12</v>
      </c>
      <c r="J5319">
        <f t="shared" si="415"/>
        <v>12</v>
      </c>
      <c r="K5319" s="1">
        <f>VLOOKUP(B5319,orders[#All],2,FALSE)</f>
        <v>42044</v>
      </c>
      <c r="L5319" s="2">
        <f>VLOOKUP(B5319,orders[#All],3,FALSE)</f>
        <v>0.47997685185185185</v>
      </c>
      <c r="M5319" s="3" t="str">
        <f>TEXT(Table5[[#This Row],[Date]],"dddd")</f>
        <v>Monday</v>
      </c>
      <c r="N5319">
        <f t="shared" si="416"/>
        <v>11</v>
      </c>
      <c r="O5319">
        <f t="shared" si="417"/>
        <v>7</v>
      </c>
      <c r="P5319" s="4">
        <f t="shared" si="418"/>
        <v>42044</v>
      </c>
      <c r="Q5319">
        <f t="shared" si="419"/>
        <v>2015</v>
      </c>
    </row>
    <row r="5320" spans="1:17" x14ac:dyDescent="0.35">
      <c r="A5320" s="6">
        <v>5319</v>
      </c>
      <c r="B5320" s="9">
        <f>VLOOKUP(A5320,order_details[#All],2,FALSE)</f>
        <v>2357</v>
      </c>
      <c r="C5320" s="6" t="s">
        <v>65</v>
      </c>
      <c r="D5320" t="str">
        <f>VLOOKUP(C5320,pizzas[#All],2,FALSE)</f>
        <v>the_greek</v>
      </c>
      <c r="E5320" t="str">
        <f>VLOOKUP(D5320,pizza_types[#All],2,FALSE)</f>
        <v>The Greek Pizza</v>
      </c>
      <c r="F5320" t="str">
        <f>VLOOKUP(D5320,pizza_types[#All],3,FALSE)</f>
        <v>Classic</v>
      </c>
      <c r="G5320" t="str">
        <f>VLOOKUP(Full_Data!C5320,pizzas[#All],3,FALSE)</f>
        <v>XL</v>
      </c>
      <c r="H5320">
        <f>VLOOKUP(B5320,order_details[#All],4,FALSE)</f>
        <v>1</v>
      </c>
      <c r="I5320">
        <f>VLOOKUP(C5320,pizzas[#All],4,FALSE)</f>
        <v>25.5</v>
      </c>
      <c r="J5320">
        <f t="shared" si="415"/>
        <v>25.5</v>
      </c>
      <c r="K5320" s="1">
        <f>VLOOKUP(B5320,orders[#All],2,FALSE)</f>
        <v>42044</v>
      </c>
      <c r="L5320" s="2">
        <f>VLOOKUP(B5320,orders[#All],3,FALSE)</f>
        <v>0.4894560185185185</v>
      </c>
      <c r="M5320" s="3" t="str">
        <f>TEXT(Table5[[#This Row],[Date]],"dddd")</f>
        <v>Monday</v>
      </c>
      <c r="N5320">
        <f t="shared" si="416"/>
        <v>11</v>
      </c>
      <c r="O5320">
        <f t="shared" si="417"/>
        <v>7</v>
      </c>
      <c r="P5320" s="4">
        <f t="shared" si="418"/>
        <v>42044</v>
      </c>
      <c r="Q5320">
        <f t="shared" si="419"/>
        <v>2015</v>
      </c>
    </row>
    <row r="5321" spans="1:17" x14ac:dyDescent="0.35">
      <c r="A5321" s="6">
        <v>5320</v>
      </c>
      <c r="B5321" s="9">
        <f>VLOOKUP(A5321,order_details[#All],2,FALSE)</f>
        <v>2358</v>
      </c>
      <c r="C5321" s="6" t="s">
        <v>29</v>
      </c>
      <c r="D5321" t="str">
        <f>VLOOKUP(C5321,pizzas[#All],2,FALSE)</f>
        <v>cali_ckn</v>
      </c>
      <c r="E5321" t="str">
        <f>VLOOKUP(D5321,pizza_types[#All],2,FALSE)</f>
        <v>The California Chicken Pizza</v>
      </c>
      <c r="F5321" t="str">
        <f>VLOOKUP(D5321,pizza_types[#All],3,FALSE)</f>
        <v>Chicken</v>
      </c>
      <c r="G5321" t="str">
        <f>VLOOKUP(Full_Data!C5321,pizzas[#All],3,FALSE)</f>
        <v>M</v>
      </c>
      <c r="H5321">
        <f>VLOOKUP(B5321,order_details[#All],4,FALSE)</f>
        <v>1</v>
      </c>
      <c r="I5321">
        <f>VLOOKUP(C5321,pizzas[#All],4,FALSE)</f>
        <v>16.75</v>
      </c>
      <c r="J5321">
        <f t="shared" si="415"/>
        <v>16.75</v>
      </c>
      <c r="K5321" s="1">
        <f>VLOOKUP(B5321,orders[#All],2,FALSE)</f>
        <v>42044</v>
      </c>
      <c r="L5321" s="2">
        <f>VLOOKUP(B5321,orders[#All],3,FALSE)</f>
        <v>0.50950231481481478</v>
      </c>
      <c r="M5321" s="3" t="str">
        <f>TEXT(Table5[[#This Row],[Date]],"dddd")</f>
        <v>Monday</v>
      </c>
      <c r="N5321">
        <f t="shared" si="416"/>
        <v>12</v>
      </c>
      <c r="O5321">
        <f t="shared" si="417"/>
        <v>7</v>
      </c>
      <c r="P5321" s="4">
        <f t="shared" si="418"/>
        <v>42044</v>
      </c>
      <c r="Q5321">
        <f t="shared" si="419"/>
        <v>2015</v>
      </c>
    </row>
    <row r="5322" spans="1:17" x14ac:dyDescent="0.35">
      <c r="A5322" s="6">
        <v>5321</v>
      </c>
      <c r="B5322" s="9">
        <f>VLOOKUP(A5322,order_details[#All],2,FALSE)</f>
        <v>2358</v>
      </c>
      <c r="C5322" s="6" t="s">
        <v>12</v>
      </c>
      <c r="D5322" t="str">
        <f>VLOOKUP(C5322,pizzas[#All],2,FALSE)</f>
        <v>ital_supr</v>
      </c>
      <c r="E5322" t="str">
        <f>VLOOKUP(D5322,pizza_types[#All],2,FALSE)</f>
        <v>The Italian Supreme Pizza</v>
      </c>
      <c r="F5322" t="str">
        <f>VLOOKUP(D5322,pizza_types[#All],3,FALSE)</f>
        <v>Supreme</v>
      </c>
      <c r="G5322" t="str">
        <f>VLOOKUP(Full_Data!C5322,pizzas[#All],3,FALSE)</f>
        <v>M</v>
      </c>
      <c r="H5322">
        <f>VLOOKUP(B5322,order_details[#All],4,FALSE)</f>
        <v>1</v>
      </c>
      <c r="I5322">
        <f>VLOOKUP(C5322,pizzas[#All],4,FALSE)</f>
        <v>16.5</v>
      </c>
      <c r="J5322">
        <f t="shared" si="415"/>
        <v>16.5</v>
      </c>
      <c r="K5322" s="1">
        <f>VLOOKUP(B5322,orders[#All],2,FALSE)</f>
        <v>42044</v>
      </c>
      <c r="L5322" s="2">
        <f>VLOOKUP(B5322,orders[#All],3,FALSE)</f>
        <v>0.50950231481481478</v>
      </c>
      <c r="M5322" s="3" t="str">
        <f>TEXT(Table5[[#This Row],[Date]],"dddd")</f>
        <v>Monday</v>
      </c>
      <c r="N5322">
        <f t="shared" si="416"/>
        <v>12</v>
      </c>
      <c r="O5322">
        <f t="shared" si="417"/>
        <v>7</v>
      </c>
      <c r="P5322" s="4">
        <f t="shared" si="418"/>
        <v>42044</v>
      </c>
      <c r="Q5322">
        <f t="shared" si="419"/>
        <v>2015</v>
      </c>
    </row>
    <row r="5323" spans="1:17" x14ac:dyDescent="0.35">
      <c r="A5323" s="6">
        <v>5322</v>
      </c>
      <c r="B5323" s="9">
        <f>VLOOKUP(A5323,order_details[#All],2,FALSE)</f>
        <v>2359</v>
      </c>
      <c r="C5323" s="6" t="s">
        <v>51</v>
      </c>
      <c r="D5323" t="str">
        <f>VLOOKUP(C5323,pizzas[#All],2,FALSE)</f>
        <v>veggie_veg</v>
      </c>
      <c r="E5323" t="str">
        <f>VLOOKUP(D5323,pizza_types[#All],2,FALSE)</f>
        <v>The Vegetables + Vegetables Pizza</v>
      </c>
      <c r="F5323" t="str">
        <f>VLOOKUP(D5323,pizza_types[#All],3,FALSE)</f>
        <v>Veggie</v>
      </c>
      <c r="G5323" t="str">
        <f>VLOOKUP(Full_Data!C5323,pizzas[#All],3,FALSE)</f>
        <v>L</v>
      </c>
      <c r="H5323">
        <f>VLOOKUP(B5323,order_details[#All],4,FALSE)</f>
        <v>1</v>
      </c>
      <c r="I5323">
        <f>VLOOKUP(C5323,pizzas[#All],4,FALSE)</f>
        <v>20.25</v>
      </c>
      <c r="J5323">
        <f t="shared" si="415"/>
        <v>20.25</v>
      </c>
      <c r="K5323" s="1">
        <f>VLOOKUP(B5323,orders[#All],2,FALSE)</f>
        <v>42044</v>
      </c>
      <c r="L5323" s="2">
        <f>VLOOKUP(B5323,orders[#All],3,FALSE)</f>
        <v>0.51121527777777775</v>
      </c>
      <c r="M5323" s="3" t="str">
        <f>TEXT(Table5[[#This Row],[Date]],"dddd")</f>
        <v>Monday</v>
      </c>
      <c r="N5323">
        <f t="shared" si="416"/>
        <v>12</v>
      </c>
      <c r="O5323">
        <f t="shared" si="417"/>
        <v>7</v>
      </c>
      <c r="P5323" s="4">
        <f t="shared" si="418"/>
        <v>42044</v>
      </c>
      <c r="Q5323">
        <f t="shared" si="419"/>
        <v>2015</v>
      </c>
    </row>
    <row r="5324" spans="1:17" x14ac:dyDescent="0.35">
      <c r="A5324" s="6">
        <v>5323</v>
      </c>
      <c r="B5324" s="9">
        <f>VLOOKUP(A5324,order_details[#All],2,FALSE)</f>
        <v>2360</v>
      </c>
      <c r="C5324" s="6" t="s">
        <v>28</v>
      </c>
      <c r="D5324" t="str">
        <f>VLOOKUP(C5324,pizzas[#All],2,FALSE)</f>
        <v>cali_ckn</v>
      </c>
      <c r="E5324" t="str">
        <f>VLOOKUP(D5324,pizza_types[#All],2,FALSE)</f>
        <v>The California Chicken Pizza</v>
      </c>
      <c r="F5324" t="str">
        <f>VLOOKUP(D5324,pizza_types[#All],3,FALSE)</f>
        <v>Chicken</v>
      </c>
      <c r="G5324" t="str">
        <f>VLOOKUP(Full_Data!C5324,pizzas[#All],3,FALSE)</f>
        <v>L</v>
      </c>
      <c r="H5324">
        <f>VLOOKUP(B5324,order_details[#All],4,FALSE)</f>
        <v>1</v>
      </c>
      <c r="I5324">
        <f>VLOOKUP(C5324,pizzas[#All],4,FALSE)</f>
        <v>20.75</v>
      </c>
      <c r="J5324">
        <f t="shared" si="415"/>
        <v>20.75</v>
      </c>
      <c r="K5324" s="1">
        <f>VLOOKUP(B5324,orders[#All],2,FALSE)</f>
        <v>42044</v>
      </c>
      <c r="L5324" s="2">
        <f>VLOOKUP(B5324,orders[#All],3,FALSE)</f>
        <v>0.51373842592592589</v>
      </c>
      <c r="M5324" s="3" t="str">
        <f>TEXT(Table5[[#This Row],[Date]],"dddd")</f>
        <v>Monday</v>
      </c>
      <c r="N5324">
        <f t="shared" si="416"/>
        <v>12</v>
      </c>
      <c r="O5324">
        <f t="shared" si="417"/>
        <v>7</v>
      </c>
      <c r="P5324" s="4">
        <f t="shared" si="418"/>
        <v>42044</v>
      </c>
      <c r="Q5324">
        <f t="shared" si="419"/>
        <v>2015</v>
      </c>
    </row>
    <row r="5325" spans="1:17" x14ac:dyDescent="0.35">
      <c r="A5325" s="6">
        <v>5324</v>
      </c>
      <c r="B5325" s="9">
        <f>VLOOKUP(A5325,order_details[#All],2,FALSE)</f>
        <v>2360</v>
      </c>
      <c r="C5325" s="6" t="s">
        <v>44</v>
      </c>
      <c r="D5325" t="str">
        <f>VLOOKUP(C5325,pizzas[#All],2,FALSE)</f>
        <v>sicilian</v>
      </c>
      <c r="E5325" t="str">
        <f>VLOOKUP(D5325,pizza_types[#All],2,FALSE)</f>
        <v>The Sicilian Pizza</v>
      </c>
      <c r="F5325" t="str">
        <f>VLOOKUP(D5325,pizza_types[#All],3,FALSE)</f>
        <v>Supreme</v>
      </c>
      <c r="G5325" t="str">
        <f>VLOOKUP(Full_Data!C5325,pizzas[#All],3,FALSE)</f>
        <v>L</v>
      </c>
      <c r="H5325">
        <f>VLOOKUP(B5325,order_details[#All],4,FALSE)</f>
        <v>1</v>
      </c>
      <c r="I5325">
        <f>VLOOKUP(C5325,pizzas[#All],4,FALSE)</f>
        <v>20.25</v>
      </c>
      <c r="J5325">
        <f t="shared" si="415"/>
        <v>20.25</v>
      </c>
      <c r="K5325" s="1">
        <f>VLOOKUP(B5325,orders[#All],2,FALSE)</f>
        <v>42044</v>
      </c>
      <c r="L5325" s="2">
        <f>VLOOKUP(B5325,orders[#All],3,FALSE)</f>
        <v>0.51373842592592589</v>
      </c>
      <c r="M5325" s="3" t="str">
        <f>TEXT(Table5[[#This Row],[Date]],"dddd")</f>
        <v>Monday</v>
      </c>
      <c r="N5325">
        <f t="shared" si="416"/>
        <v>12</v>
      </c>
      <c r="O5325">
        <f t="shared" si="417"/>
        <v>7</v>
      </c>
      <c r="P5325" s="4">
        <f t="shared" si="418"/>
        <v>42044</v>
      </c>
      <c r="Q5325">
        <f t="shared" si="419"/>
        <v>2015</v>
      </c>
    </row>
    <row r="5326" spans="1:17" x14ac:dyDescent="0.35">
      <c r="A5326" s="6">
        <v>5325</v>
      </c>
      <c r="B5326" s="9">
        <f>VLOOKUP(A5326,order_details[#All],2,FALSE)</f>
        <v>2361</v>
      </c>
      <c r="C5326" s="6" t="s">
        <v>48</v>
      </c>
      <c r="D5326" t="str">
        <f>VLOOKUP(C5326,pizzas[#All],2,FALSE)</f>
        <v>pepperoni</v>
      </c>
      <c r="E5326" t="str">
        <f>VLOOKUP(D5326,pizza_types[#All],2,FALSE)</f>
        <v>The Pepperoni Pizza</v>
      </c>
      <c r="F5326" t="str">
        <f>VLOOKUP(D5326,pizza_types[#All],3,FALSE)</f>
        <v>Classic</v>
      </c>
      <c r="G5326" t="str">
        <f>VLOOKUP(Full_Data!C5326,pizzas[#All],3,FALSE)</f>
        <v>M</v>
      </c>
      <c r="H5326">
        <f>VLOOKUP(B5326,order_details[#All],4,FALSE)</f>
        <v>1</v>
      </c>
      <c r="I5326">
        <f>VLOOKUP(C5326,pizzas[#All],4,FALSE)</f>
        <v>12.5</v>
      </c>
      <c r="J5326">
        <f t="shared" si="415"/>
        <v>12.5</v>
      </c>
      <c r="K5326" s="1">
        <f>VLOOKUP(B5326,orders[#All],2,FALSE)</f>
        <v>42044</v>
      </c>
      <c r="L5326" s="2">
        <f>VLOOKUP(B5326,orders[#All],3,FALSE)</f>
        <v>0.51664351851851853</v>
      </c>
      <c r="M5326" s="3" t="str">
        <f>TEXT(Table5[[#This Row],[Date]],"dddd")</f>
        <v>Monday</v>
      </c>
      <c r="N5326">
        <f t="shared" si="416"/>
        <v>12</v>
      </c>
      <c r="O5326">
        <f t="shared" si="417"/>
        <v>7</v>
      </c>
      <c r="P5326" s="4">
        <f t="shared" si="418"/>
        <v>42044</v>
      </c>
      <c r="Q5326">
        <f t="shared" si="419"/>
        <v>2015</v>
      </c>
    </row>
    <row r="5327" spans="1:17" x14ac:dyDescent="0.35">
      <c r="A5327" s="6">
        <v>5326</v>
      </c>
      <c r="B5327" s="9">
        <f>VLOOKUP(A5327,order_details[#All],2,FALSE)</f>
        <v>2362</v>
      </c>
      <c r="C5327" s="6" t="s">
        <v>35</v>
      </c>
      <c r="D5327" t="str">
        <f>VLOOKUP(C5327,pizzas[#All],2,FALSE)</f>
        <v>four_cheese</v>
      </c>
      <c r="E5327" t="str">
        <f>VLOOKUP(D5327,pizza_types[#All],2,FALSE)</f>
        <v>The Four Cheese Pizza</v>
      </c>
      <c r="F5327" t="str">
        <f>VLOOKUP(D5327,pizza_types[#All],3,FALSE)</f>
        <v>Veggie</v>
      </c>
      <c r="G5327" t="str">
        <f>VLOOKUP(Full_Data!C5327,pizzas[#All],3,FALSE)</f>
        <v>L</v>
      </c>
      <c r="H5327">
        <f>VLOOKUP(B5327,order_details[#All],4,FALSE)</f>
        <v>1</v>
      </c>
      <c r="I5327">
        <f>VLOOKUP(C5327,pizzas[#All],4,FALSE)</f>
        <v>17.95</v>
      </c>
      <c r="J5327">
        <f t="shared" si="415"/>
        <v>17.95</v>
      </c>
      <c r="K5327" s="1">
        <f>VLOOKUP(B5327,orders[#All],2,FALSE)</f>
        <v>42044</v>
      </c>
      <c r="L5327" s="2">
        <f>VLOOKUP(B5327,orders[#All],3,FALSE)</f>
        <v>0.52089120370370368</v>
      </c>
      <c r="M5327" s="3" t="str">
        <f>TEXT(Table5[[#This Row],[Date]],"dddd")</f>
        <v>Monday</v>
      </c>
      <c r="N5327">
        <f t="shared" si="416"/>
        <v>12</v>
      </c>
      <c r="O5327">
        <f t="shared" si="417"/>
        <v>7</v>
      </c>
      <c r="P5327" s="4">
        <f t="shared" si="418"/>
        <v>42044</v>
      </c>
      <c r="Q5327">
        <f t="shared" si="419"/>
        <v>2015</v>
      </c>
    </row>
    <row r="5328" spans="1:17" x14ac:dyDescent="0.35">
      <c r="A5328" s="6">
        <v>5327</v>
      </c>
      <c r="B5328" s="9">
        <f>VLOOKUP(A5328,order_details[#All],2,FALSE)</f>
        <v>2362</v>
      </c>
      <c r="C5328" s="6" t="s">
        <v>36</v>
      </c>
      <c r="D5328" t="str">
        <f>VLOOKUP(C5328,pizzas[#All],2,FALSE)</f>
        <v>napolitana</v>
      </c>
      <c r="E5328" t="str">
        <f>VLOOKUP(D5328,pizza_types[#All],2,FALSE)</f>
        <v>The Napolitana Pizza</v>
      </c>
      <c r="F5328" t="str">
        <f>VLOOKUP(D5328,pizza_types[#All],3,FALSE)</f>
        <v>Classic</v>
      </c>
      <c r="G5328" t="str">
        <f>VLOOKUP(Full_Data!C5328,pizzas[#All],3,FALSE)</f>
        <v>S</v>
      </c>
      <c r="H5328">
        <f>VLOOKUP(B5328,order_details[#All],4,FALSE)</f>
        <v>1</v>
      </c>
      <c r="I5328">
        <f>VLOOKUP(C5328,pizzas[#All],4,FALSE)</f>
        <v>12</v>
      </c>
      <c r="J5328">
        <f t="shared" si="415"/>
        <v>12</v>
      </c>
      <c r="K5328" s="1">
        <f>VLOOKUP(B5328,orders[#All],2,FALSE)</f>
        <v>42044</v>
      </c>
      <c r="L5328" s="2">
        <f>VLOOKUP(B5328,orders[#All],3,FALSE)</f>
        <v>0.52089120370370368</v>
      </c>
      <c r="M5328" s="3" t="str">
        <f>TEXT(Table5[[#This Row],[Date]],"dddd")</f>
        <v>Monday</v>
      </c>
      <c r="N5328">
        <f t="shared" si="416"/>
        <v>12</v>
      </c>
      <c r="O5328">
        <f t="shared" si="417"/>
        <v>7</v>
      </c>
      <c r="P5328" s="4">
        <f t="shared" si="418"/>
        <v>42044</v>
      </c>
      <c r="Q5328">
        <f t="shared" si="419"/>
        <v>2015</v>
      </c>
    </row>
    <row r="5329" spans="1:17" x14ac:dyDescent="0.35">
      <c r="A5329" s="6">
        <v>5328</v>
      </c>
      <c r="B5329" s="9">
        <f>VLOOKUP(A5329,order_details[#All],2,FALSE)</f>
        <v>2362</v>
      </c>
      <c r="C5329" s="6" t="s">
        <v>71</v>
      </c>
      <c r="D5329" t="str">
        <f>VLOOKUP(C5329,pizzas[#All],2,FALSE)</f>
        <v>southw_ckn</v>
      </c>
      <c r="E5329" t="str">
        <f>VLOOKUP(D5329,pizza_types[#All],2,FALSE)</f>
        <v>The Southwest Chicken Pizza</v>
      </c>
      <c r="F5329" t="str">
        <f>VLOOKUP(D5329,pizza_types[#All],3,FALSE)</f>
        <v>Chicken</v>
      </c>
      <c r="G5329" t="str">
        <f>VLOOKUP(Full_Data!C5329,pizzas[#All],3,FALSE)</f>
        <v>M</v>
      </c>
      <c r="H5329">
        <f>VLOOKUP(B5329,order_details[#All],4,FALSE)</f>
        <v>1</v>
      </c>
      <c r="I5329">
        <f>VLOOKUP(C5329,pizzas[#All],4,FALSE)</f>
        <v>16.75</v>
      </c>
      <c r="J5329">
        <f t="shared" si="415"/>
        <v>16.75</v>
      </c>
      <c r="K5329" s="1">
        <f>VLOOKUP(B5329,orders[#All],2,FALSE)</f>
        <v>42044</v>
      </c>
      <c r="L5329" s="2">
        <f>VLOOKUP(B5329,orders[#All],3,FALSE)</f>
        <v>0.52089120370370368</v>
      </c>
      <c r="M5329" s="3" t="str">
        <f>TEXT(Table5[[#This Row],[Date]],"dddd")</f>
        <v>Monday</v>
      </c>
      <c r="N5329">
        <f t="shared" si="416"/>
        <v>12</v>
      </c>
      <c r="O5329">
        <f t="shared" si="417"/>
        <v>7</v>
      </c>
      <c r="P5329" s="4">
        <f t="shared" si="418"/>
        <v>42044</v>
      </c>
      <c r="Q5329">
        <f t="shared" si="419"/>
        <v>2015</v>
      </c>
    </row>
    <row r="5330" spans="1:17" x14ac:dyDescent="0.35">
      <c r="A5330" s="6">
        <v>5329</v>
      </c>
      <c r="B5330" s="9">
        <f>VLOOKUP(A5330,order_details[#All],2,FALSE)</f>
        <v>2363</v>
      </c>
      <c r="C5330" s="6" t="s">
        <v>7</v>
      </c>
      <c r="D5330" t="str">
        <f>VLOOKUP(C5330,pizzas[#All],2,FALSE)</f>
        <v>classic_dlx</v>
      </c>
      <c r="E5330" t="str">
        <f>VLOOKUP(D5330,pizza_types[#All],2,FALSE)</f>
        <v>The Classic Deluxe Pizza</v>
      </c>
      <c r="F5330" t="str">
        <f>VLOOKUP(D5330,pizza_types[#All],3,FALSE)</f>
        <v>Classic</v>
      </c>
      <c r="G5330" t="str">
        <f>VLOOKUP(Full_Data!C5330,pizzas[#All],3,FALSE)</f>
        <v>M</v>
      </c>
      <c r="H5330">
        <f>VLOOKUP(B5330,order_details[#All],4,FALSE)</f>
        <v>1</v>
      </c>
      <c r="I5330">
        <f>VLOOKUP(C5330,pizzas[#All],4,FALSE)</f>
        <v>16</v>
      </c>
      <c r="J5330">
        <f t="shared" si="415"/>
        <v>16</v>
      </c>
      <c r="K5330" s="1">
        <f>VLOOKUP(B5330,orders[#All],2,FALSE)</f>
        <v>42044</v>
      </c>
      <c r="L5330" s="2">
        <f>VLOOKUP(B5330,orders[#All],3,FALSE)</f>
        <v>0.5248842592592593</v>
      </c>
      <c r="M5330" s="3" t="str">
        <f>TEXT(Table5[[#This Row],[Date]],"dddd")</f>
        <v>Monday</v>
      </c>
      <c r="N5330">
        <f t="shared" si="416"/>
        <v>12</v>
      </c>
      <c r="O5330">
        <f t="shared" si="417"/>
        <v>7</v>
      </c>
      <c r="P5330" s="4">
        <f t="shared" si="418"/>
        <v>42044</v>
      </c>
      <c r="Q5330">
        <f t="shared" si="419"/>
        <v>2015</v>
      </c>
    </row>
    <row r="5331" spans="1:17" x14ac:dyDescent="0.35">
      <c r="A5331" s="6">
        <v>5330</v>
      </c>
      <c r="B5331" s="9">
        <f>VLOOKUP(A5331,order_details[#All],2,FALSE)</f>
        <v>2363</v>
      </c>
      <c r="C5331" s="6" t="s">
        <v>49</v>
      </c>
      <c r="D5331" t="str">
        <f>VLOOKUP(C5331,pizzas[#All],2,FALSE)</f>
        <v>prsc_argla</v>
      </c>
      <c r="E5331" t="str">
        <f>VLOOKUP(D5331,pizza_types[#All],2,FALSE)</f>
        <v>The Prosciutto and Arugula Pizza</v>
      </c>
      <c r="F5331" t="str">
        <f>VLOOKUP(D5331,pizza_types[#All],3,FALSE)</f>
        <v>Supreme</v>
      </c>
      <c r="G5331" t="str">
        <f>VLOOKUP(Full_Data!C5331,pizzas[#All],3,FALSE)</f>
        <v>S</v>
      </c>
      <c r="H5331">
        <f>VLOOKUP(B5331,order_details[#All],4,FALSE)</f>
        <v>1</v>
      </c>
      <c r="I5331">
        <f>VLOOKUP(C5331,pizzas[#All],4,FALSE)</f>
        <v>12.5</v>
      </c>
      <c r="J5331">
        <f t="shared" si="415"/>
        <v>12.5</v>
      </c>
      <c r="K5331" s="1">
        <f>VLOOKUP(B5331,orders[#All],2,FALSE)</f>
        <v>42044</v>
      </c>
      <c r="L5331" s="2">
        <f>VLOOKUP(B5331,orders[#All],3,FALSE)</f>
        <v>0.5248842592592593</v>
      </c>
      <c r="M5331" s="3" t="str">
        <f>TEXT(Table5[[#This Row],[Date]],"dddd")</f>
        <v>Monday</v>
      </c>
      <c r="N5331">
        <f t="shared" si="416"/>
        <v>12</v>
      </c>
      <c r="O5331">
        <f t="shared" si="417"/>
        <v>7</v>
      </c>
      <c r="P5331" s="4">
        <f t="shared" si="418"/>
        <v>42044</v>
      </c>
      <c r="Q5331">
        <f t="shared" si="419"/>
        <v>2015</v>
      </c>
    </row>
    <row r="5332" spans="1:17" x14ac:dyDescent="0.35">
      <c r="A5332" s="6">
        <v>5331</v>
      </c>
      <c r="B5332" s="9">
        <f>VLOOKUP(A5332,order_details[#All],2,FALSE)</f>
        <v>2363</v>
      </c>
      <c r="C5332" s="6" t="s">
        <v>44</v>
      </c>
      <c r="D5332" t="str">
        <f>VLOOKUP(C5332,pizzas[#All],2,FALSE)</f>
        <v>sicilian</v>
      </c>
      <c r="E5332" t="str">
        <f>VLOOKUP(D5332,pizza_types[#All],2,FALSE)</f>
        <v>The Sicilian Pizza</v>
      </c>
      <c r="F5332" t="str">
        <f>VLOOKUP(D5332,pizza_types[#All],3,FALSE)</f>
        <v>Supreme</v>
      </c>
      <c r="G5332" t="str">
        <f>VLOOKUP(Full_Data!C5332,pizzas[#All],3,FALSE)</f>
        <v>L</v>
      </c>
      <c r="H5332">
        <f>VLOOKUP(B5332,order_details[#All],4,FALSE)</f>
        <v>1</v>
      </c>
      <c r="I5332">
        <f>VLOOKUP(C5332,pizzas[#All],4,FALSE)</f>
        <v>20.25</v>
      </c>
      <c r="J5332">
        <f t="shared" si="415"/>
        <v>20.25</v>
      </c>
      <c r="K5332" s="1">
        <f>VLOOKUP(B5332,orders[#All],2,FALSE)</f>
        <v>42044</v>
      </c>
      <c r="L5332" s="2">
        <f>VLOOKUP(B5332,orders[#All],3,FALSE)</f>
        <v>0.5248842592592593</v>
      </c>
      <c r="M5332" s="3" t="str">
        <f>TEXT(Table5[[#This Row],[Date]],"dddd")</f>
        <v>Monday</v>
      </c>
      <c r="N5332">
        <f t="shared" si="416"/>
        <v>12</v>
      </c>
      <c r="O5332">
        <f t="shared" si="417"/>
        <v>7</v>
      </c>
      <c r="P5332" s="4">
        <f t="shared" si="418"/>
        <v>42044</v>
      </c>
      <c r="Q5332">
        <f t="shared" si="419"/>
        <v>2015</v>
      </c>
    </row>
    <row r="5333" spans="1:17" x14ac:dyDescent="0.35">
      <c r="A5333" s="6">
        <v>5332</v>
      </c>
      <c r="B5333" s="9">
        <f>VLOOKUP(A5333,order_details[#All],2,FALSE)</f>
        <v>2363</v>
      </c>
      <c r="C5333" s="6" t="s">
        <v>11</v>
      </c>
      <c r="D5333" t="str">
        <f>VLOOKUP(C5333,pizzas[#All],2,FALSE)</f>
        <v>thai_ckn</v>
      </c>
      <c r="E5333" t="str">
        <f>VLOOKUP(D5333,pizza_types[#All],2,FALSE)</f>
        <v>The Thai Chicken Pizza</v>
      </c>
      <c r="F5333" t="str">
        <f>VLOOKUP(D5333,pizza_types[#All],3,FALSE)</f>
        <v>Chicken</v>
      </c>
      <c r="G5333" t="str">
        <f>VLOOKUP(Full_Data!C5333,pizzas[#All],3,FALSE)</f>
        <v>L</v>
      </c>
      <c r="H5333">
        <f>VLOOKUP(B5333,order_details[#All],4,FALSE)</f>
        <v>1</v>
      </c>
      <c r="I5333">
        <f>VLOOKUP(C5333,pizzas[#All],4,FALSE)</f>
        <v>20.75</v>
      </c>
      <c r="J5333">
        <f t="shared" si="415"/>
        <v>20.75</v>
      </c>
      <c r="K5333" s="1">
        <f>VLOOKUP(B5333,orders[#All],2,FALSE)</f>
        <v>42044</v>
      </c>
      <c r="L5333" s="2">
        <f>VLOOKUP(B5333,orders[#All],3,FALSE)</f>
        <v>0.5248842592592593</v>
      </c>
      <c r="M5333" s="3" t="str">
        <f>TEXT(Table5[[#This Row],[Date]],"dddd")</f>
        <v>Monday</v>
      </c>
      <c r="N5333">
        <f t="shared" si="416"/>
        <v>12</v>
      </c>
      <c r="O5333">
        <f t="shared" si="417"/>
        <v>7</v>
      </c>
      <c r="P5333" s="4">
        <f t="shared" si="418"/>
        <v>42044</v>
      </c>
      <c r="Q5333">
        <f t="shared" si="419"/>
        <v>2015</v>
      </c>
    </row>
    <row r="5334" spans="1:17" x14ac:dyDescent="0.35">
      <c r="A5334" s="6">
        <v>5333</v>
      </c>
      <c r="B5334" s="9">
        <f>VLOOKUP(A5334,order_details[#All],2,FALSE)</f>
        <v>2364</v>
      </c>
      <c r="C5334" s="6" t="s">
        <v>47</v>
      </c>
      <c r="D5334" t="str">
        <f>VLOOKUP(C5334,pizzas[#All],2,FALSE)</f>
        <v>bbq_ckn</v>
      </c>
      <c r="E5334" t="str">
        <f>VLOOKUP(D5334,pizza_types[#All],2,FALSE)</f>
        <v>The Barbecue Chicken Pizza</v>
      </c>
      <c r="F5334" t="str">
        <f>VLOOKUP(D5334,pizza_types[#All],3,FALSE)</f>
        <v>Chicken</v>
      </c>
      <c r="G5334" t="str">
        <f>VLOOKUP(Full_Data!C5334,pizzas[#All],3,FALSE)</f>
        <v>M</v>
      </c>
      <c r="H5334">
        <f>VLOOKUP(B5334,order_details[#All],4,FALSE)</f>
        <v>1</v>
      </c>
      <c r="I5334">
        <f>VLOOKUP(C5334,pizzas[#All],4,FALSE)</f>
        <v>16.75</v>
      </c>
      <c r="J5334">
        <f t="shared" si="415"/>
        <v>16.75</v>
      </c>
      <c r="K5334" s="1">
        <f>VLOOKUP(B5334,orders[#All],2,FALSE)</f>
        <v>42044</v>
      </c>
      <c r="L5334" s="2">
        <f>VLOOKUP(B5334,orders[#All],3,FALSE)</f>
        <v>0.53652777777777783</v>
      </c>
      <c r="M5334" s="3" t="str">
        <f>TEXT(Table5[[#This Row],[Date]],"dddd")</f>
        <v>Monday</v>
      </c>
      <c r="N5334">
        <f t="shared" si="416"/>
        <v>12</v>
      </c>
      <c r="O5334">
        <f t="shared" si="417"/>
        <v>7</v>
      </c>
      <c r="P5334" s="4">
        <f t="shared" si="418"/>
        <v>42044</v>
      </c>
      <c r="Q5334">
        <f t="shared" si="419"/>
        <v>2015</v>
      </c>
    </row>
    <row r="5335" spans="1:17" x14ac:dyDescent="0.35">
      <c r="A5335" s="6">
        <v>5334</v>
      </c>
      <c r="B5335" s="9">
        <f>VLOOKUP(A5335,order_details[#All],2,FALSE)</f>
        <v>2364</v>
      </c>
      <c r="C5335" s="6" t="s">
        <v>66</v>
      </c>
      <c r="D5335" t="str">
        <f>VLOOKUP(C5335,pizzas[#All],2,FALSE)</f>
        <v>hawaiian</v>
      </c>
      <c r="E5335" t="str">
        <f>VLOOKUP(D5335,pizza_types[#All],2,FALSE)</f>
        <v>The Hawaiian Pizza</v>
      </c>
      <c r="F5335" t="str">
        <f>VLOOKUP(D5335,pizza_types[#All],3,FALSE)</f>
        <v>Classic</v>
      </c>
      <c r="G5335" t="str">
        <f>VLOOKUP(Full_Data!C5335,pizzas[#All],3,FALSE)</f>
        <v>L</v>
      </c>
      <c r="H5335">
        <f>VLOOKUP(B5335,order_details[#All],4,FALSE)</f>
        <v>1</v>
      </c>
      <c r="I5335">
        <f>VLOOKUP(C5335,pizzas[#All],4,FALSE)</f>
        <v>16.5</v>
      </c>
      <c r="J5335">
        <f t="shared" si="415"/>
        <v>16.5</v>
      </c>
      <c r="K5335" s="1">
        <f>VLOOKUP(B5335,orders[#All],2,FALSE)</f>
        <v>42044</v>
      </c>
      <c r="L5335" s="2">
        <f>VLOOKUP(B5335,orders[#All],3,FALSE)</f>
        <v>0.53652777777777783</v>
      </c>
      <c r="M5335" s="3" t="str">
        <f>TEXT(Table5[[#This Row],[Date]],"dddd")</f>
        <v>Monday</v>
      </c>
      <c r="N5335">
        <f t="shared" si="416"/>
        <v>12</v>
      </c>
      <c r="O5335">
        <f t="shared" si="417"/>
        <v>7</v>
      </c>
      <c r="P5335" s="4">
        <f t="shared" si="418"/>
        <v>42044</v>
      </c>
      <c r="Q5335">
        <f t="shared" si="419"/>
        <v>2015</v>
      </c>
    </row>
    <row r="5336" spans="1:17" x14ac:dyDescent="0.35">
      <c r="A5336" s="6">
        <v>5335</v>
      </c>
      <c r="B5336" s="9">
        <f>VLOOKUP(A5336,order_details[#All],2,FALSE)</f>
        <v>2364</v>
      </c>
      <c r="C5336" s="6" t="s">
        <v>12</v>
      </c>
      <c r="D5336" t="str">
        <f>VLOOKUP(C5336,pizzas[#All],2,FALSE)</f>
        <v>ital_supr</v>
      </c>
      <c r="E5336" t="str">
        <f>VLOOKUP(D5336,pizza_types[#All],2,FALSE)</f>
        <v>The Italian Supreme Pizza</v>
      </c>
      <c r="F5336" t="str">
        <f>VLOOKUP(D5336,pizza_types[#All],3,FALSE)</f>
        <v>Supreme</v>
      </c>
      <c r="G5336" t="str">
        <f>VLOOKUP(Full_Data!C5336,pizzas[#All],3,FALSE)</f>
        <v>M</v>
      </c>
      <c r="H5336">
        <f>VLOOKUP(B5336,order_details[#All],4,FALSE)</f>
        <v>1</v>
      </c>
      <c r="I5336">
        <f>VLOOKUP(C5336,pizzas[#All],4,FALSE)</f>
        <v>16.5</v>
      </c>
      <c r="J5336">
        <f t="shared" si="415"/>
        <v>16.5</v>
      </c>
      <c r="K5336" s="1">
        <f>VLOOKUP(B5336,orders[#All],2,FALSE)</f>
        <v>42044</v>
      </c>
      <c r="L5336" s="2">
        <f>VLOOKUP(B5336,orders[#All],3,FALSE)</f>
        <v>0.53652777777777783</v>
      </c>
      <c r="M5336" s="3" t="str">
        <f>TEXT(Table5[[#This Row],[Date]],"dddd")</f>
        <v>Monday</v>
      </c>
      <c r="N5336">
        <f t="shared" si="416"/>
        <v>12</v>
      </c>
      <c r="O5336">
        <f t="shared" si="417"/>
        <v>7</v>
      </c>
      <c r="P5336" s="4">
        <f t="shared" si="418"/>
        <v>42044</v>
      </c>
      <c r="Q5336">
        <f t="shared" si="419"/>
        <v>2015</v>
      </c>
    </row>
    <row r="5337" spans="1:17" x14ac:dyDescent="0.35">
      <c r="A5337" s="6">
        <v>5336</v>
      </c>
      <c r="B5337" s="9">
        <f>VLOOKUP(A5337,order_details[#All],2,FALSE)</f>
        <v>2364</v>
      </c>
      <c r="C5337" s="6" t="s">
        <v>77</v>
      </c>
      <c r="D5337" t="str">
        <f>VLOOKUP(C5337,pizzas[#All],2,FALSE)</f>
        <v>ital_veggie</v>
      </c>
      <c r="E5337" t="str">
        <f>VLOOKUP(D5337,pizza_types[#All],2,FALSE)</f>
        <v>The Italian Vegetables Pizza</v>
      </c>
      <c r="F5337" t="str">
        <f>VLOOKUP(D5337,pizza_types[#All],3,FALSE)</f>
        <v>Veggie</v>
      </c>
      <c r="G5337" t="str">
        <f>VLOOKUP(Full_Data!C5337,pizzas[#All],3,FALSE)</f>
        <v>L</v>
      </c>
      <c r="H5337">
        <f>VLOOKUP(B5337,order_details[#All],4,FALSE)</f>
        <v>1</v>
      </c>
      <c r="I5337">
        <f>VLOOKUP(C5337,pizzas[#All],4,FALSE)</f>
        <v>21</v>
      </c>
      <c r="J5337">
        <f t="shared" si="415"/>
        <v>21</v>
      </c>
      <c r="K5337" s="1">
        <f>VLOOKUP(B5337,orders[#All],2,FALSE)</f>
        <v>42044</v>
      </c>
      <c r="L5337" s="2">
        <f>VLOOKUP(B5337,orders[#All],3,FALSE)</f>
        <v>0.53652777777777783</v>
      </c>
      <c r="M5337" s="3" t="str">
        <f>TEXT(Table5[[#This Row],[Date]],"dddd")</f>
        <v>Monday</v>
      </c>
      <c r="N5337">
        <f t="shared" si="416"/>
        <v>12</v>
      </c>
      <c r="O5337">
        <f t="shared" si="417"/>
        <v>7</v>
      </c>
      <c r="P5337" s="4">
        <f t="shared" si="418"/>
        <v>42044</v>
      </c>
      <c r="Q5337">
        <f t="shared" si="419"/>
        <v>2015</v>
      </c>
    </row>
    <row r="5338" spans="1:17" x14ac:dyDescent="0.35">
      <c r="A5338" s="6">
        <v>5337</v>
      </c>
      <c r="B5338" s="9">
        <f>VLOOKUP(A5338,order_details[#All],2,FALSE)</f>
        <v>2364</v>
      </c>
      <c r="C5338" s="6" t="s">
        <v>83</v>
      </c>
      <c r="D5338" t="str">
        <f>VLOOKUP(C5338,pizzas[#All],2,FALSE)</f>
        <v>ital_veggie</v>
      </c>
      <c r="E5338" t="str">
        <f>VLOOKUP(D5338,pizza_types[#All],2,FALSE)</f>
        <v>The Italian Vegetables Pizza</v>
      </c>
      <c r="F5338" t="str">
        <f>VLOOKUP(D5338,pizza_types[#All],3,FALSE)</f>
        <v>Veggie</v>
      </c>
      <c r="G5338" t="str">
        <f>VLOOKUP(Full_Data!C5338,pizzas[#All],3,FALSE)</f>
        <v>M</v>
      </c>
      <c r="H5338">
        <f>VLOOKUP(B5338,order_details[#All],4,FALSE)</f>
        <v>1</v>
      </c>
      <c r="I5338">
        <f>VLOOKUP(C5338,pizzas[#All],4,FALSE)</f>
        <v>16.75</v>
      </c>
      <c r="J5338">
        <f t="shared" si="415"/>
        <v>16.75</v>
      </c>
      <c r="K5338" s="1">
        <f>VLOOKUP(B5338,orders[#All],2,FALSE)</f>
        <v>42044</v>
      </c>
      <c r="L5338" s="2">
        <f>VLOOKUP(B5338,orders[#All],3,FALSE)</f>
        <v>0.53652777777777783</v>
      </c>
      <c r="M5338" s="3" t="str">
        <f>TEXT(Table5[[#This Row],[Date]],"dddd")</f>
        <v>Monday</v>
      </c>
      <c r="N5338">
        <f t="shared" si="416"/>
        <v>12</v>
      </c>
      <c r="O5338">
        <f t="shared" si="417"/>
        <v>7</v>
      </c>
      <c r="P5338" s="4">
        <f t="shared" si="418"/>
        <v>42044</v>
      </c>
      <c r="Q5338">
        <f t="shared" si="419"/>
        <v>2015</v>
      </c>
    </row>
    <row r="5339" spans="1:17" x14ac:dyDescent="0.35">
      <c r="A5339" s="6">
        <v>5338</v>
      </c>
      <c r="B5339" s="9">
        <f>VLOOKUP(A5339,order_details[#All],2,FALSE)</f>
        <v>2364</v>
      </c>
      <c r="C5339" s="6" t="s">
        <v>39</v>
      </c>
      <c r="D5339" t="str">
        <f>VLOOKUP(C5339,pizzas[#All],2,FALSE)</f>
        <v>ital_veggie</v>
      </c>
      <c r="E5339" t="str">
        <f>VLOOKUP(D5339,pizza_types[#All],2,FALSE)</f>
        <v>The Italian Vegetables Pizza</v>
      </c>
      <c r="F5339" t="str">
        <f>VLOOKUP(D5339,pizza_types[#All],3,FALSE)</f>
        <v>Veggie</v>
      </c>
      <c r="G5339" t="str">
        <f>VLOOKUP(Full_Data!C5339,pizzas[#All],3,FALSE)</f>
        <v>S</v>
      </c>
      <c r="H5339">
        <f>VLOOKUP(B5339,order_details[#All],4,FALSE)</f>
        <v>1</v>
      </c>
      <c r="I5339">
        <f>VLOOKUP(C5339,pizzas[#All],4,FALSE)</f>
        <v>12.75</v>
      </c>
      <c r="J5339">
        <f t="shared" si="415"/>
        <v>12.75</v>
      </c>
      <c r="K5339" s="1">
        <f>VLOOKUP(B5339,orders[#All],2,FALSE)</f>
        <v>42044</v>
      </c>
      <c r="L5339" s="2">
        <f>VLOOKUP(B5339,orders[#All],3,FALSE)</f>
        <v>0.53652777777777783</v>
      </c>
      <c r="M5339" s="3" t="str">
        <f>TEXT(Table5[[#This Row],[Date]],"dddd")</f>
        <v>Monday</v>
      </c>
      <c r="N5339">
        <f t="shared" si="416"/>
        <v>12</v>
      </c>
      <c r="O5339">
        <f t="shared" si="417"/>
        <v>7</v>
      </c>
      <c r="P5339" s="4">
        <f t="shared" si="418"/>
        <v>42044</v>
      </c>
      <c r="Q5339">
        <f t="shared" si="419"/>
        <v>2015</v>
      </c>
    </row>
    <row r="5340" spans="1:17" x14ac:dyDescent="0.35">
      <c r="A5340" s="6">
        <v>5339</v>
      </c>
      <c r="B5340" s="9">
        <f>VLOOKUP(A5340,order_details[#All],2,FALSE)</f>
        <v>2364</v>
      </c>
      <c r="C5340" s="6" t="s">
        <v>13</v>
      </c>
      <c r="D5340" t="str">
        <f>VLOOKUP(C5340,pizzas[#All],2,FALSE)</f>
        <v>prsc_argla</v>
      </c>
      <c r="E5340" t="str">
        <f>VLOOKUP(D5340,pizza_types[#All],2,FALSE)</f>
        <v>The Prosciutto and Arugula Pizza</v>
      </c>
      <c r="F5340" t="str">
        <f>VLOOKUP(D5340,pizza_types[#All],3,FALSE)</f>
        <v>Supreme</v>
      </c>
      <c r="G5340" t="str">
        <f>VLOOKUP(Full_Data!C5340,pizzas[#All],3,FALSE)</f>
        <v>L</v>
      </c>
      <c r="H5340">
        <f>VLOOKUP(B5340,order_details[#All],4,FALSE)</f>
        <v>1</v>
      </c>
      <c r="I5340">
        <f>VLOOKUP(C5340,pizzas[#All],4,FALSE)</f>
        <v>20.75</v>
      </c>
      <c r="J5340">
        <f t="shared" si="415"/>
        <v>20.75</v>
      </c>
      <c r="K5340" s="1">
        <f>VLOOKUP(B5340,orders[#All],2,FALSE)</f>
        <v>42044</v>
      </c>
      <c r="L5340" s="2">
        <f>VLOOKUP(B5340,orders[#All],3,FALSE)</f>
        <v>0.53652777777777783</v>
      </c>
      <c r="M5340" s="3" t="str">
        <f>TEXT(Table5[[#This Row],[Date]],"dddd")</f>
        <v>Monday</v>
      </c>
      <c r="N5340">
        <f t="shared" si="416"/>
        <v>12</v>
      </c>
      <c r="O5340">
        <f t="shared" si="417"/>
        <v>7</v>
      </c>
      <c r="P5340" s="4">
        <f t="shared" si="418"/>
        <v>42044</v>
      </c>
      <c r="Q5340">
        <f t="shared" si="419"/>
        <v>2015</v>
      </c>
    </row>
    <row r="5341" spans="1:17" x14ac:dyDescent="0.35">
      <c r="A5341" s="6">
        <v>5340</v>
      </c>
      <c r="B5341" s="9">
        <f>VLOOKUP(A5341,order_details[#All],2,FALSE)</f>
        <v>2364</v>
      </c>
      <c r="C5341" s="6" t="s">
        <v>44</v>
      </c>
      <c r="D5341" t="str">
        <f>VLOOKUP(C5341,pizzas[#All],2,FALSE)</f>
        <v>sicilian</v>
      </c>
      <c r="E5341" t="str">
        <f>VLOOKUP(D5341,pizza_types[#All],2,FALSE)</f>
        <v>The Sicilian Pizza</v>
      </c>
      <c r="F5341" t="str">
        <f>VLOOKUP(D5341,pizza_types[#All],3,FALSE)</f>
        <v>Supreme</v>
      </c>
      <c r="G5341" t="str">
        <f>VLOOKUP(Full_Data!C5341,pizzas[#All],3,FALSE)</f>
        <v>L</v>
      </c>
      <c r="H5341">
        <f>VLOOKUP(B5341,order_details[#All],4,FALSE)</f>
        <v>1</v>
      </c>
      <c r="I5341">
        <f>VLOOKUP(C5341,pizzas[#All],4,FALSE)</f>
        <v>20.25</v>
      </c>
      <c r="J5341">
        <f t="shared" si="415"/>
        <v>20.25</v>
      </c>
      <c r="K5341" s="1">
        <f>VLOOKUP(B5341,orders[#All],2,FALSE)</f>
        <v>42044</v>
      </c>
      <c r="L5341" s="2">
        <f>VLOOKUP(B5341,orders[#All],3,FALSE)</f>
        <v>0.53652777777777783</v>
      </c>
      <c r="M5341" s="3" t="str">
        <f>TEXT(Table5[[#This Row],[Date]],"dddd")</f>
        <v>Monday</v>
      </c>
      <c r="N5341">
        <f t="shared" si="416"/>
        <v>12</v>
      </c>
      <c r="O5341">
        <f t="shared" si="417"/>
        <v>7</v>
      </c>
      <c r="P5341" s="4">
        <f t="shared" si="418"/>
        <v>42044</v>
      </c>
      <c r="Q5341">
        <f t="shared" si="419"/>
        <v>2015</v>
      </c>
    </row>
    <row r="5342" spans="1:17" x14ac:dyDescent="0.35">
      <c r="A5342" s="6">
        <v>5341</v>
      </c>
      <c r="B5342" s="9">
        <f>VLOOKUP(A5342,order_details[#All],2,FALSE)</f>
        <v>2364</v>
      </c>
      <c r="C5342" s="6" t="s">
        <v>51</v>
      </c>
      <c r="D5342" t="str">
        <f>VLOOKUP(C5342,pizzas[#All],2,FALSE)</f>
        <v>veggie_veg</v>
      </c>
      <c r="E5342" t="str">
        <f>VLOOKUP(D5342,pizza_types[#All],2,FALSE)</f>
        <v>The Vegetables + Vegetables Pizza</v>
      </c>
      <c r="F5342" t="str">
        <f>VLOOKUP(D5342,pizza_types[#All],3,FALSE)</f>
        <v>Veggie</v>
      </c>
      <c r="G5342" t="str">
        <f>VLOOKUP(Full_Data!C5342,pizzas[#All],3,FALSE)</f>
        <v>L</v>
      </c>
      <c r="H5342">
        <f>VLOOKUP(B5342,order_details[#All],4,FALSE)</f>
        <v>1</v>
      </c>
      <c r="I5342">
        <f>VLOOKUP(C5342,pizzas[#All],4,FALSE)</f>
        <v>20.25</v>
      </c>
      <c r="J5342">
        <f t="shared" si="415"/>
        <v>20.25</v>
      </c>
      <c r="K5342" s="1">
        <f>VLOOKUP(B5342,orders[#All],2,FALSE)</f>
        <v>42044</v>
      </c>
      <c r="L5342" s="2">
        <f>VLOOKUP(B5342,orders[#All],3,FALSE)</f>
        <v>0.53652777777777783</v>
      </c>
      <c r="M5342" s="3" t="str">
        <f>TEXT(Table5[[#This Row],[Date]],"dddd")</f>
        <v>Monday</v>
      </c>
      <c r="N5342">
        <f t="shared" si="416"/>
        <v>12</v>
      </c>
      <c r="O5342">
        <f t="shared" si="417"/>
        <v>7</v>
      </c>
      <c r="P5342" s="4">
        <f t="shared" si="418"/>
        <v>42044</v>
      </c>
      <c r="Q5342">
        <f t="shared" si="419"/>
        <v>2015</v>
      </c>
    </row>
    <row r="5343" spans="1:17" x14ac:dyDescent="0.35">
      <c r="A5343" s="6">
        <v>5342</v>
      </c>
      <c r="B5343" s="9">
        <f>VLOOKUP(A5343,order_details[#All],2,FALSE)</f>
        <v>2365</v>
      </c>
      <c r="C5343" s="6" t="s">
        <v>66</v>
      </c>
      <c r="D5343" t="str">
        <f>VLOOKUP(C5343,pizzas[#All],2,FALSE)</f>
        <v>hawaiian</v>
      </c>
      <c r="E5343" t="str">
        <f>VLOOKUP(D5343,pizza_types[#All],2,FALSE)</f>
        <v>The Hawaiian Pizza</v>
      </c>
      <c r="F5343" t="str">
        <f>VLOOKUP(D5343,pizza_types[#All],3,FALSE)</f>
        <v>Classic</v>
      </c>
      <c r="G5343" t="str">
        <f>VLOOKUP(Full_Data!C5343,pizzas[#All],3,FALSE)</f>
        <v>L</v>
      </c>
      <c r="H5343">
        <f>VLOOKUP(B5343,order_details[#All],4,FALSE)</f>
        <v>1</v>
      </c>
      <c r="I5343">
        <f>VLOOKUP(C5343,pizzas[#All],4,FALSE)</f>
        <v>16.5</v>
      </c>
      <c r="J5343">
        <f t="shared" si="415"/>
        <v>16.5</v>
      </c>
      <c r="K5343" s="1">
        <f>VLOOKUP(B5343,orders[#All],2,FALSE)</f>
        <v>42044</v>
      </c>
      <c r="L5343" s="2">
        <f>VLOOKUP(B5343,orders[#All],3,FALSE)</f>
        <v>0.54343750000000002</v>
      </c>
      <c r="M5343" s="3" t="str">
        <f>TEXT(Table5[[#This Row],[Date]],"dddd")</f>
        <v>Monday</v>
      </c>
      <c r="N5343">
        <f t="shared" si="416"/>
        <v>13</v>
      </c>
      <c r="O5343">
        <f t="shared" si="417"/>
        <v>7</v>
      </c>
      <c r="P5343" s="4">
        <f t="shared" si="418"/>
        <v>42044</v>
      </c>
      <c r="Q5343">
        <f t="shared" si="419"/>
        <v>2015</v>
      </c>
    </row>
    <row r="5344" spans="1:17" x14ac:dyDescent="0.35">
      <c r="A5344" s="6">
        <v>5343</v>
      </c>
      <c r="B5344" s="9">
        <f>VLOOKUP(A5344,order_details[#All],2,FALSE)</f>
        <v>2366</v>
      </c>
      <c r="C5344" s="6" t="s">
        <v>12</v>
      </c>
      <c r="D5344" t="str">
        <f>VLOOKUP(C5344,pizzas[#All],2,FALSE)</f>
        <v>ital_supr</v>
      </c>
      <c r="E5344" t="str">
        <f>VLOOKUP(D5344,pizza_types[#All],2,FALSE)</f>
        <v>The Italian Supreme Pizza</v>
      </c>
      <c r="F5344" t="str">
        <f>VLOOKUP(D5344,pizza_types[#All],3,FALSE)</f>
        <v>Supreme</v>
      </c>
      <c r="G5344" t="str">
        <f>VLOOKUP(Full_Data!C5344,pizzas[#All],3,FALSE)</f>
        <v>M</v>
      </c>
      <c r="H5344">
        <f>VLOOKUP(B5344,order_details[#All],4,FALSE)</f>
        <v>1</v>
      </c>
      <c r="I5344">
        <f>VLOOKUP(C5344,pizzas[#All],4,FALSE)</f>
        <v>16.5</v>
      </c>
      <c r="J5344">
        <f t="shared" si="415"/>
        <v>16.5</v>
      </c>
      <c r="K5344" s="1">
        <f>VLOOKUP(B5344,orders[#All],2,FALSE)</f>
        <v>42044</v>
      </c>
      <c r="L5344" s="2">
        <f>VLOOKUP(B5344,orders[#All],3,FALSE)</f>
        <v>0.54653935185185187</v>
      </c>
      <c r="M5344" s="3" t="str">
        <f>TEXT(Table5[[#This Row],[Date]],"dddd")</f>
        <v>Monday</v>
      </c>
      <c r="N5344">
        <f t="shared" si="416"/>
        <v>13</v>
      </c>
      <c r="O5344">
        <f t="shared" si="417"/>
        <v>7</v>
      </c>
      <c r="P5344" s="4">
        <f t="shared" si="418"/>
        <v>42044</v>
      </c>
      <c r="Q5344">
        <f t="shared" si="419"/>
        <v>2015</v>
      </c>
    </row>
    <row r="5345" spans="1:17" x14ac:dyDescent="0.35">
      <c r="A5345" s="6">
        <v>5344</v>
      </c>
      <c r="B5345" s="9">
        <f>VLOOKUP(A5345,order_details[#All],2,FALSE)</f>
        <v>2366</v>
      </c>
      <c r="C5345" s="6" t="s">
        <v>62</v>
      </c>
      <c r="D5345" t="str">
        <f>VLOOKUP(C5345,pizzas[#All],2,FALSE)</f>
        <v>thai_ckn</v>
      </c>
      <c r="E5345" t="str">
        <f>VLOOKUP(D5345,pizza_types[#All],2,FALSE)</f>
        <v>The Thai Chicken Pizza</v>
      </c>
      <c r="F5345" t="str">
        <f>VLOOKUP(D5345,pizza_types[#All],3,FALSE)</f>
        <v>Chicken</v>
      </c>
      <c r="G5345" t="str">
        <f>VLOOKUP(Full_Data!C5345,pizzas[#All],3,FALSE)</f>
        <v>M</v>
      </c>
      <c r="H5345">
        <f>VLOOKUP(B5345,order_details[#All],4,FALSE)</f>
        <v>1</v>
      </c>
      <c r="I5345">
        <f>VLOOKUP(C5345,pizzas[#All],4,FALSE)</f>
        <v>16.75</v>
      </c>
      <c r="J5345">
        <f t="shared" si="415"/>
        <v>16.75</v>
      </c>
      <c r="K5345" s="1">
        <f>VLOOKUP(B5345,orders[#All],2,FALSE)</f>
        <v>42044</v>
      </c>
      <c r="L5345" s="2">
        <f>VLOOKUP(B5345,orders[#All],3,FALSE)</f>
        <v>0.54653935185185187</v>
      </c>
      <c r="M5345" s="3" t="str">
        <f>TEXT(Table5[[#This Row],[Date]],"dddd")</f>
        <v>Monday</v>
      </c>
      <c r="N5345">
        <f t="shared" si="416"/>
        <v>13</v>
      </c>
      <c r="O5345">
        <f t="shared" si="417"/>
        <v>7</v>
      </c>
      <c r="P5345" s="4">
        <f t="shared" si="418"/>
        <v>42044</v>
      </c>
      <c r="Q5345">
        <f t="shared" si="419"/>
        <v>2015</v>
      </c>
    </row>
    <row r="5346" spans="1:17" x14ac:dyDescent="0.35">
      <c r="A5346" s="6">
        <v>5345</v>
      </c>
      <c r="B5346" s="9">
        <f>VLOOKUP(A5346,order_details[#All],2,FALSE)</f>
        <v>2366</v>
      </c>
      <c r="C5346" s="6" t="s">
        <v>75</v>
      </c>
      <c r="D5346" t="str">
        <f>VLOOKUP(C5346,pizzas[#All],2,FALSE)</f>
        <v>thai_ckn</v>
      </c>
      <c r="E5346" t="str">
        <f>VLOOKUP(D5346,pizza_types[#All],2,FALSE)</f>
        <v>The Thai Chicken Pizza</v>
      </c>
      <c r="F5346" t="str">
        <f>VLOOKUP(D5346,pizza_types[#All],3,FALSE)</f>
        <v>Chicken</v>
      </c>
      <c r="G5346" t="str">
        <f>VLOOKUP(Full_Data!C5346,pizzas[#All],3,FALSE)</f>
        <v>S</v>
      </c>
      <c r="H5346">
        <f>VLOOKUP(B5346,order_details[#All],4,FALSE)</f>
        <v>1</v>
      </c>
      <c r="I5346">
        <f>VLOOKUP(C5346,pizzas[#All],4,FALSE)</f>
        <v>12.75</v>
      </c>
      <c r="J5346">
        <f t="shared" si="415"/>
        <v>12.75</v>
      </c>
      <c r="K5346" s="1">
        <f>VLOOKUP(B5346,orders[#All],2,FALSE)</f>
        <v>42044</v>
      </c>
      <c r="L5346" s="2">
        <f>VLOOKUP(B5346,orders[#All],3,FALSE)</f>
        <v>0.54653935185185187</v>
      </c>
      <c r="M5346" s="3" t="str">
        <f>TEXT(Table5[[#This Row],[Date]],"dddd")</f>
        <v>Monday</v>
      </c>
      <c r="N5346">
        <f t="shared" si="416"/>
        <v>13</v>
      </c>
      <c r="O5346">
        <f t="shared" si="417"/>
        <v>7</v>
      </c>
      <c r="P5346" s="4">
        <f t="shared" si="418"/>
        <v>42044</v>
      </c>
      <c r="Q5346">
        <f t="shared" si="419"/>
        <v>2015</v>
      </c>
    </row>
    <row r="5347" spans="1:17" x14ac:dyDescent="0.35">
      <c r="A5347" s="6">
        <v>5346</v>
      </c>
      <c r="B5347" s="9">
        <f>VLOOKUP(A5347,order_details[#All],2,FALSE)</f>
        <v>2367</v>
      </c>
      <c r="C5347" s="6" t="s">
        <v>72</v>
      </c>
      <c r="D5347" t="str">
        <f>VLOOKUP(C5347,pizzas[#All],2,FALSE)</f>
        <v>pep_msh_pep</v>
      </c>
      <c r="E5347" t="str">
        <f>VLOOKUP(D5347,pizza_types[#All],2,FALSE)</f>
        <v>The Pepperoni, Mushroom, and Peppers Pizza</v>
      </c>
      <c r="F5347" t="str">
        <f>VLOOKUP(D5347,pizza_types[#All],3,FALSE)</f>
        <v>Classic</v>
      </c>
      <c r="G5347" t="str">
        <f>VLOOKUP(Full_Data!C5347,pizzas[#All],3,FALSE)</f>
        <v>M</v>
      </c>
      <c r="H5347">
        <f>VLOOKUP(B5347,order_details[#All],4,FALSE)</f>
        <v>1</v>
      </c>
      <c r="I5347">
        <f>VLOOKUP(C5347,pizzas[#All],4,FALSE)</f>
        <v>14.5</v>
      </c>
      <c r="J5347">
        <f t="shared" si="415"/>
        <v>14.5</v>
      </c>
      <c r="K5347" s="1">
        <f>VLOOKUP(B5347,orders[#All],2,FALSE)</f>
        <v>42044</v>
      </c>
      <c r="L5347" s="2">
        <f>VLOOKUP(B5347,orders[#All],3,FALSE)</f>
        <v>0.5475578703703704</v>
      </c>
      <c r="M5347" s="3" t="str">
        <f>TEXT(Table5[[#This Row],[Date]],"dddd")</f>
        <v>Monday</v>
      </c>
      <c r="N5347">
        <f t="shared" si="416"/>
        <v>13</v>
      </c>
      <c r="O5347">
        <f t="shared" si="417"/>
        <v>7</v>
      </c>
      <c r="P5347" s="4">
        <f t="shared" si="418"/>
        <v>42044</v>
      </c>
      <c r="Q5347">
        <f t="shared" si="419"/>
        <v>2015</v>
      </c>
    </row>
    <row r="5348" spans="1:17" x14ac:dyDescent="0.35">
      <c r="A5348" s="6">
        <v>5347</v>
      </c>
      <c r="B5348" s="9">
        <f>VLOOKUP(A5348,order_details[#All],2,FALSE)</f>
        <v>2367</v>
      </c>
      <c r="C5348" s="6" t="s">
        <v>42</v>
      </c>
      <c r="D5348" t="str">
        <f>VLOOKUP(C5348,pizzas[#All],2,FALSE)</f>
        <v>spinach_fet</v>
      </c>
      <c r="E5348" t="str">
        <f>VLOOKUP(D5348,pizza_types[#All],2,FALSE)</f>
        <v>The Spinach and Feta Pizza</v>
      </c>
      <c r="F5348" t="str">
        <f>VLOOKUP(D5348,pizza_types[#All],3,FALSE)</f>
        <v>Veggie</v>
      </c>
      <c r="G5348" t="str">
        <f>VLOOKUP(Full_Data!C5348,pizzas[#All],3,FALSE)</f>
        <v>L</v>
      </c>
      <c r="H5348">
        <f>VLOOKUP(B5348,order_details[#All],4,FALSE)</f>
        <v>1</v>
      </c>
      <c r="I5348">
        <f>VLOOKUP(C5348,pizzas[#All],4,FALSE)</f>
        <v>20.25</v>
      </c>
      <c r="J5348">
        <f t="shared" si="415"/>
        <v>20.25</v>
      </c>
      <c r="K5348" s="1">
        <f>VLOOKUP(B5348,orders[#All],2,FALSE)</f>
        <v>42044</v>
      </c>
      <c r="L5348" s="2">
        <f>VLOOKUP(B5348,orders[#All],3,FALSE)</f>
        <v>0.5475578703703704</v>
      </c>
      <c r="M5348" s="3" t="str">
        <f>TEXT(Table5[[#This Row],[Date]],"dddd")</f>
        <v>Monday</v>
      </c>
      <c r="N5348">
        <f t="shared" si="416"/>
        <v>13</v>
      </c>
      <c r="O5348">
        <f t="shared" si="417"/>
        <v>7</v>
      </c>
      <c r="P5348" s="4">
        <f t="shared" si="418"/>
        <v>42044</v>
      </c>
      <c r="Q5348">
        <f t="shared" si="419"/>
        <v>2015</v>
      </c>
    </row>
    <row r="5349" spans="1:17" x14ac:dyDescent="0.35">
      <c r="A5349" s="6">
        <v>5348</v>
      </c>
      <c r="B5349" s="9">
        <f>VLOOKUP(A5349,order_details[#All],2,FALSE)</f>
        <v>2368</v>
      </c>
      <c r="C5349" s="6" t="s">
        <v>71</v>
      </c>
      <c r="D5349" t="str">
        <f>VLOOKUP(C5349,pizzas[#All],2,FALSE)</f>
        <v>southw_ckn</v>
      </c>
      <c r="E5349" t="str">
        <f>VLOOKUP(D5349,pizza_types[#All],2,FALSE)</f>
        <v>The Southwest Chicken Pizza</v>
      </c>
      <c r="F5349" t="str">
        <f>VLOOKUP(D5349,pizza_types[#All],3,FALSE)</f>
        <v>Chicken</v>
      </c>
      <c r="G5349" t="str">
        <f>VLOOKUP(Full_Data!C5349,pizzas[#All],3,FALSE)</f>
        <v>M</v>
      </c>
      <c r="H5349">
        <f>VLOOKUP(B5349,order_details[#All],4,FALSE)</f>
        <v>1</v>
      </c>
      <c r="I5349">
        <f>VLOOKUP(C5349,pizzas[#All],4,FALSE)</f>
        <v>16.75</v>
      </c>
      <c r="J5349">
        <f t="shared" si="415"/>
        <v>16.75</v>
      </c>
      <c r="K5349" s="1">
        <f>VLOOKUP(B5349,orders[#All],2,FALSE)</f>
        <v>42044</v>
      </c>
      <c r="L5349" s="2">
        <f>VLOOKUP(B5349,orders[#All],3,FALSE)</f>
        <v>0.56603009259259263</v>
      </c>
      <c r="M5349" s="3" t="str">
        <f>TEXT(Table5[[#This Row],[Date]],"dddd")</f>
        <v>Monday</v>
      </c>
      <c r="N5349">
        <f t="shared" si="416"/>
        <v>13</v>
      </c>
      <c r="O5349">
        <f t="shared" si="417"/>
        <v>7</v>
      </c>
      <c r="P5349" s="4">
        <f t="shared" si="418"/>
        <v>42044</v>
      </c>
      <c r="Q5349">
        <f t="shared" si="419"/>
        <v>2015</v>
      </c>
    </row>
    <row r="5350" spans="1:17" x14ac:dyDescent="0.35">
      <c r="A5350" s="6">
        <v>5349</v>
      </c>
      <c r="B5350" s="9">
        <f>VLOOKUP(A5350,order_details[#All],2,FALSE)</f>
        <v>2369</v>
      </c>
      <c r="C5350" s="6" t="s">
        <v>33</v>
      </c>
      <c r="D5350" t="str">
        <f>VLOOKUP(C5350,pizzas[#All],2,FALSE)</f>
        <v>big_meat</v>
      </c>
      <c r="E5350" t="str">
        <f>VLOOKUP(D5350,pizza_types[#All],2,FALSE)</f>
        <v>The Big Meat Pizza</v>
      </c>
      <c r="F5350" t="str">
        <f>VLOOKUP(D5350,pizza_types[#All],3,FALSE)</f>
        <v>Classic</v>
      </c>
      <c r="G5350" t="str">
        <f>VLOOKUP(Full_Data!C5350,pizzas[#All],3,FALSE)</f>
        <v>S</v>
      </c>
      <c r="H5350">
        <f>VLOOKUP(B5350,order_details[#All],4,FALSE)</f>
        <v>1</v>
      </c>
      <c r="I5350">
        <f>VLOOKUP(C5350,pizzas[#All],4,FALSE)</f>
        <v>12</v>
      </c>
      <c r="J5350">
        <f t="shared" si="415"/>
        <v>12</v>
      </c>
      <c r="K5350" s="1">
        <f>VLOOKUP(B5350,orders[#All],2,FALSE)</f>
        <v>42044</v>
      </c>
      <c r="L5350" s="2">
        <f>VLOOKUP(B5350,orders[#All],3,FALSE)</f>
        <v>0.58355324074074078</v>
      </c>
      <c r="M5350" s="3" t="str">
        <f>TEXT(Table5[[#This Row],[Date]],"dddd")</f>
        <v>Monday</v>
      </c>
      <c r="N5350">
        <f t="shared" si="416"/>
        <v>14</v>
      </c>
      <c r="O5350">
        <f t="shared" si="417"/>
        <v>7</v>
      </c>
      <c r="P5350" s="4">
        <f t="shared" si="418"/>
        <v>42044</v>
      </c>
      <c r="Q5350">
        <f t="shared" si="419"/>
        <v>2015</v>
      </c>
    </row>
    <row r="5351" spans="1:17" x14ac:dyDescent="0.35">
      <c r="A5351" s="6">
        <v>5350</v>
      </c>
      <c r="B5351" s="9">
        <f>VLOOKUP(A5351,order_details[#All],2,FALSE)</f>
        <v>2369</v>
      </c>
      <c r="C5351" s="6" t="s">
        <v>29</v>
      </c>
      <c r="D5351" t="str">
        <f>VLOOKUP(C5351,pizzas[#All],2,FALSE)</f>
        <v>cali_ckn</v>
      </c>
      <c r="E5351" t="str">
        <f>VLOOKUP(D5351,pizza_types[#All],2,FALSE)</f>
        <v>The California Chicken Pizza</v>
      </c>
      <c r="F5351" t="str">
        <f>VLOOKUP(D5351,pizza_types[#All],3,FALSE)</f>
        <v>Chicken</v>
      </c>
      <c r="G5351" t="str">
        <f>VLOOKUP(Full_Data!C5351,pizzas[#All],3,FALSE)</f>
        <v>M</v>
      </c>
      <c r="H5351">
        <f>VLOOKUP(B5351,order_details[#All],4,FALSE)</f>
        <v>1</v>
      </c>
      <c r="I5351">
        <f>VLOOKUP(C5351,pizzas[#All],4,FALSE)</f>
        <v>16.75</v>
      </c>
      <c r="J5351">
        <f t="shared" si="415"/>
        <v>16.75</v>
      </c>
      <c r="K5351" s="1">
        <f>VLOOKUP(B5351,orders[#All],2,FALSE)</f>
        <v>42044</v>
      </c>
      <c r="L5351" s="2">
        <f>VLOOKUP(B5351,orders[#All],3,FALSE)</f>
        <v>0.58355324074074078</v>
      </c>
      <c r="M5351" s="3" t="str">
        <f>TEXT(Table5[[#This Row],[Date]],"dddd")</f>
        <v>Monday</v>
      </c>
      <c r="N5351">
        <f t="shared" si="416"/>
        <v>14</v>
      </c>
      <c r="O5351">
        <f t="shared" si="417"/>
        <v>7</v>
      </c>
      <c r="P5351" s="4">
        <f t="shared" si="418"/>
        <v>42044</v>
      </c>
      <c r="Q5351">
        <f t="shared" si="419"/>
        <v>2015</v>
      </c>
    </row>
    <row r="5352" spans="1:17" x14ac:dyDescent="0.35">
      <c r="A5352" s="6">
        <v>5351</v>
      </c>
      <c r="B5352" s="9">
        <f>VLOOKUP(A5352,order_details[#All],2,FALSE)</f>
        <v>2369</v>
      </c>
      <c r="C5352" s="6" t="s">
        <v>8</v>
      </c>
      <c r="D5352" t="str">
        <f>VLOOKUP(C5352,pizzas[#All],2,FALSE)</f>
        <v>five_cheese</v>
      </c>
      <c r="E5352" t="str">
        <f>VLOOKUP(D5352,pizza_types[#All],2,FALSE)</f>
        <v>The Five Cheese Pizza</v>
      </c>
      <c r="F5352" t="str">
        <f>VLOOKUP(D5352,pizza_types[#All],3,FALSE)</f>
        <v>Veggie</v>
      </c>
      <c r="G5352" t="str">
        <f>VLOOKUP(Full_Data!C5352,pizzas[#All],3,FALSE)</f>
        <v>L</v>
      </c>
      <c r="H5352">
        <f>VLOOKUP(B5352,order_details[#All],4,FALSE)</f>
        <v>1</v>
      </c>
      <c r="I5352">
        <f>VLOOKUP(C5352,pizzas[#All],4,FALSE)</f>
        <v>18.5</v>
      </c>
      <c r="J5352">
        <f t="shared" si="415"/>
        <v>18.5</v>
      </c>
      <c r="K5352" s="1">
        <f>VLOOKUP(B5352,orders[#All],2,FALSE)</f>
        <v>42044</v>
      </c>
      <c r="L5352" s="2">
        <f>VLOOKUP(B5352,orders[#All],3,FALSE)</f>
        <v>0.58355324074074078</v>
      </c>
      <c r="M5352" s="3" t="str">
        <f>TEXT(Table5[[#This Row],[Date]],"dddd")</f>
        <v>Monday</v>
      </c>
      <c r="N5352">
        <f t="shared" si="416"/>
        <v>14</v>
      </c>
      <c r="O5352">
        <f t="shared" si="417"/>
        <v>7</v>
      </c>
      <c r="P5352" s="4">
        <f t="shared" si="418"/>
        <v>42044</v>
      </c>
      <c r="Q5352">
        <f t="shared" si="419"/>
        <v>2015</v>
      </c>
    </row>
    <row r="5353" spans="1:17" x14ac:dyDescent="0.35">
      <c r="A5353" s="6">
        <v>5352</v>
      </c>
      <c r="B5353" s="9">
        <f>VLOOKUP(A5353,order_details[#All],2,FALSE)</f>
        <v>2369</v>
      </c>
      <c r="C5353" s="6" t="s">
        <v>12</v>
      </c>
      <c r="D5353" t="str">
        <f>VLOOKUP(C5353,pizzas[#All],2,FALSE)</f>
        <v>ital_supr</v>
      </c>
      <c r="E5353" t="str">
        <f>VLOOKUP(D5353,pizza_types[#All],2,FALSE)</f>
        <v>The Italian Supreme Pizza</v>
      </c>
      <c r="F5353" t="str">
        <f>VLOOKUP(D5353,pizza_types[#All],3,FALSE)</f>
        <v>Supreme</v>
      </c>
      <c r="G5353" t="str">
        <f>VLOOKUP(Full_Data!C5353,pizzas[#All],3,FALSE)</f>
        <v>M</v>
      </c>
      <c r="H5353">
        <f>VLOOKUP(B5353,order_details[#All],4,FALSE)</f>
        <v>1</v>
      </c>
      <c r="I5353">
        <f>VLOOKUP(C5353,pizzas[#All],4,FALSE)</f>
        <v>16.5</v>
      </c>
      <c r="J5353">
        <f t="shared" si="415"/>
        <v>16.5</v>
      </c>
      <c r="K5353" s="1">
        <f>VLOOKUP(B5353,orders[#All],2,FALSE)</f>
        <v>42044</v>
      </c>
      <c r="L5353" s="2">
        <f>VLOOKUP(B5353,orders[#All],3,FALSE)</f>
        <v>0.58355324074074078</v>
      </c>
      <c r="M5353" s="3" t="str">
        <f>TEXT(Table5[[#This Row],[Date]],"dddd")</f>
        <v>Monday</v>
      </c>
      <c r="N5353">
        <f t="shared" si="416"/>
        <v>14</v>
      </c>
      <c r="O5353">
        <f t="shared" si="417"/>
        <v>7</v>
      </c>
      <c r="P5353" s="4">
        <f t="shared" si="418"/>
        <v>42044</v>
      </c>
      <c r="Q5353">
        <f t="shared" si="419"/>
        <v>2015</v>
      </c>
    </row>
    <row r="5354" spans="1:17" x14ac:dyDescent="0.35">
      <c r="A5354" s="6">
        <v>5353</v>
      </c>
      <c r="B5354" s="9">
        <f>VLOOKUP(A5354,order_details[#All],2,FALSE)</f>
        <v>2369</v>
      </c>
      <c r="C5354" s="6" t="s">
        <v>48</v>
      </c>
      <c r="D5354" t="str">
        <f>VLOOKUP(C5354,pizzas[#All],2,FALSE)</f>
        <v>pepperoni</v>
      </c>
      <c r="E5354" t="str">
        <f>VLOOKUP(D5354,pizza_types[#All],2,FALSE)</f>
        <v>The Pepperoni Pizza</v>
      </c>
      <c r="F5354" t="str">
        <f>VLOOKUP(D5354,pizza_types[#All],3,FALSE)</f>
        <v>Classic</v>
      </c>
      <c r="G5354" t="str">
        <f>VLOOKUP(Full_Data!C5354,pizzas[#All],3,FALSE)</f>
        <v>M</v>
      </c>
      <c r="H5354">
        <f>VLOOKUP(B5354,order_details[#All],4,FALSE)</f>
        <v>1</v>
      </c>
      <c r="I5354">
        <f>VLOOKUP(C5354,pizzas[#All],4,FALSE)</f>
        <v>12.5</v>
      </c>
      <c r="J5354">
        <f t="shared" si="415"/>
        <v>12.5</v>
      </c>
      <c r="K5354" s="1">
        <f>VLOOKUP(B5354,orders[#All],2,FALSE)</f>
        <v>42044</v>
      </c>
      <c r="L5354" s="2">
        <f>VLOOKUP(B5354,orders[#All],3,FALSE)</f>
        <v>0.58355324074074078</v>
      </c>
      <c r="M5354" s="3" t="str">
        <f>TEXT(Table5[[#This Row],[Date]],"dddd")</f>
        <v>Monday</v>
      </c>
      <c r="N5354">
        <f t="shared" si="416"/>
        <v>14</v>
      </c>
      <c r="O5354">
        <f t="shared" si="417"/>
        <v>7</v>
      </c>
      <c r="P5354" s="4">
        <f t="shared" si="418"/>
        <v>42044</v>
      </c>
      <c r="Q5354">
        <f t="shared" si="419"/>
        <v>2015</v>
      </c>
    </row>
    <row r="5355" spans="1:17" x14ac:dyDescent="0.35">
      <c r="A5355" s="6">
        <v>5354</v>
      </c>
      <c r="B5355" s="9">
        <f>VLOOKUP(A5355,order_details[#All],2,FALSE)</f>
        <v>2369</v>
      </c>
      <c r="C5355" s="6" t="s">
        <v>60</v>
      </c>
      <c r="D5355" t="str">
        <f>VLOOKUP(C5355,pizzas[#All],2,FALSE)</f>
        <v>peppr_salami</v>
      </c>
      <c r="E5355" t="str">
        <f>VLOOKUP(D5355,pizza_types[#All],2,FALSE)</f>
        <v>The Pepper Salami Pizza</v>
      </c>
      <c r="F5355" t="str">
        <f>VLOOKUP(D5355,pizza_types[#All],3,FALSE)</f>
        <v>Supreme</v>
      </c>
      <c r="G5355" t="str">
        <f>VLOOKUP(Full_Data!C5355,pizzas[#All],3,FALSE)</f>
        <v>L</v>
      </c>
      <c r="H5355">
        <f>VLOOKUP(B5355,order_details[#All],4,FALSE)</f>
        <v>1</v>
      </c>
      <c r="I5355">
        <f>VLOOKUP(C5355,pizzas[#All],4,FALSE)</f>
        <v>20.75</v>
      </c>
      <c r="J5355">
        <f t="shared" si="415"/>
        <v>20.75</v>
      </c>
      <c r="K5355" s="1">
        <f>VLOOKUP(B5355,orders[#All],2,FALSE)</f>
        <v>42044</v>
      </c>
      <c r="L5355" s="2">
        <f>VLOOKUP(B5355,orders[#All],3,FALSE)</f>
        <v>0.58355324074074078</v>
      </c>
      <c r="M5355" s="3" t="str">
        <f>TEXT(Table5[[#This Row],[Date]],"dddd")</f>
        <v>Monday</v>
      </c>
      <c r="N5355">
        <f t="shared" si="416"/>
        <v>14</v>
      </c>
      <c r="O5355">
        <f t="shared" si="417"/>
        <v>7</v>
      </c>
      <c r="P5355" s="4">
        <f t="shared" si="418"/>
        <v>42044</v>
      </c>
      <c r="Q5355">
        <f t="shared" si="419"/>
        <v>2015</v>
      </c>
    </row>
    <row r="5356" spans="1:17" x14ac:dyDescent="0.35">
      <c r="A5356" s="6">
        <v>5355</v>
      </c>
      <c r="B5356" s="9">
        <f>VLOOKUP(A5356,order_details[#All],2,FALSE)</f>
        <v>2369</v>
      </c>
      <c r="C5356" s="6" t="s">
        <v>73</v>
      </c>
      <c r="D5356" t="str">
        <f>VLOOKUP(C5356,pizzas[#All],2,FALSE)</f>
        <v>sicilian</v>
      </c>
      <c r="E5356" t="str">
        <f>VLOOKUP(D5356,pizza_types[#All],2,FALSE)</f>
        <v>The Sicilian Pizza</v>
      </c>
      <c r="F5356" t="str">
        <f>VLOOKUP(D5356,pizza_types[#All],3,FALSE)</f>
        <v>Supreme</v>
      </c>
      <c r="G5356" t="str">
        <f>VLOOKUP(Full_Data!C5356,pizzas[#All],3,FALSE)</f>
        <v>S</v>
      </c>
      <c r="H5356">
        <f>VLOOKUP(B5356,order_details[#All],4,FALSE)</f>
        <v>1</v>
      </c>
      <c r="I5356">
        <f>VLOOKUP(C5356,pizzas[#All],4,FALSE)</f>
        <v>12.25</v>
      </c>
      <c r="J5356">
        <f t="shared" si="415"/>
        <v>12.25</v>
      </c>
      <c r="K5356" s="1">
        <f>VLOOKUP(B5356,orders[#All],2,FALSE)</f>
        <v>42044</v>
      </c>
      <c r="L5356" s="2">
        <f>VLOOKUP(B5356,orders[#All],3,FALSE)</f>
        <v>0.58355324074074078</v>
      </c>
      <c r="M5356" s="3" t="str">
        <f>TEXT(Table5[[#This Row],[Date]],"dddd")</f>
        <v>Monday</v>
      </c>
      <c r="N5356">
        <f t="shared" si="416"/>
        <v>14</v>
      </c>
      <c r="O5356">
        <f t="shared" si="417"/>
        <v>7</v>
      </c>
      <c r="P5356" s="4">
        <f t="shared" si="418"/>
        <v>42044</v>
      </c>
      <c r="Q5356">
        <f t="shared" si="419"/>
        <v>2015</v>
      </c>
    </row>
    <row r="5357" spans="1:17" x14ac:dyDescent="0.35">
      <c r="A5357" s="6">
        <v>5356</v>
      </c>
      <c r="B5357" s="9">
        <f>VLOOKUP(A5357,order_details[#All],2,FALSE)</f>
        <v>2369</v>
      </c>
      <c r="C5357" s="6" t="s">
        <v>26</v>
      </c>
      <c r="D5357" t="str">
        <f>VLOOKUP(C5357,pizzas[#All],2,FALSE)</f>
        <v>southw_ckn</v>
      </c>
      <c r="E5357" t="str">
        <f>VLOOKUP(D5357,pizza_types[#All],2,FALSE)</f>
        <v>The Southwest Chicken Pizza</v>
      </c>
      <c r="F5357" t="str">
        <f>VLOOKUP(D5357,pizza_types[#All],3,FALSE)</f>
        <v>Chicken</v>
      </c>
      <c r="G5357" t="str">
        <f>VLOOKUP(Full_Data!C5357,pizzas[#All],3,FALSE)</f>
        <v>L</v>
      </c>
      <c r="H5357">
        <f>VLOOKUP(B5357,order_details[#All],4,FALSE)</f>
        <v>1</v>
      </c>
      <c r="I5357">
        <f>VLOOKUP(C5357,pizzas[#All],4,FALSE)</f>
        <v>20.75</v>
      </c>
      <c r="J5357">
        <f t="shared" si="415"/>
        <v>20.75</v>
      </c>
      <c r="K5357" s="1">
        <f>VLOOKUP(B5357,orders[#All],2,FALSE)</f>
        <v>42044</v>
      </c>
      <c r="L5357" s="2">
        <f>VLOOKUP(B5357,orders[#All],3,FALSE)</f>
        <v>0.58355324074074078</v>
      </c>
      <c r="M5357" s="3" t="str">
        <f>TEXT(Table5[[#This Row],[Date]],"dddd")</f>
        <v>Monday</v>
      </c>
      <c r="N5357">
        <f t="shared" si="416"/>
        <v>14</v>
      </c>
      <c r="O5357">
        <f t="shared" si="417"/>
        <v>7</v>
      </c>
      <c r="P5357" s="4">
        <f t="shared" si="418"/>
        <v>42044</v>
      </c>
      <c r="Q5357">
        <f t="shared" si="419"/>
        <v>2015</v>
      </c>
    </row>
    <row r="5358" spans="1:17" x14ac:dyDescent="0.35">
      <c r="A5358" s="6">
        <v>5357</v>
      </c>
      <c r="B5358" s="9">
        <f>VLOOKUP(A5358,order_details[#All],2,FALSE)</f>
        <v>2369</v>
      </c>
      <c r="C5358" s="6" t="s">
        <v>71</v>
      </c>
      <c r="D5358" t="str">
        <f>VLOOKUP(C5358,pizzas[#All],2,FALSE)</f>
        <v>southw_ckn</v>
      </c>
      <c r="E5358" t="str">
        <f>VLOOKUP(D5358,pizza_types[#All],2,FALSE)</f>
        <v>The Southwest Chicken Pizza</v>
      </c>
      <c r="F5358" t="str">
        <f>VLOOKUP(D5358,pizza_types[#All],3,FALSE)</f>
        <v>Chicken</v>
      </c>
      <c r="G5358" t="str">
        <f>VLOOKUP(Full_Data!C5358,pizzas[#All],3,FALSE)</f>
        <v>M</v>
      </c>
      <c r="H5358">
        <f>VLOOKUP(B5358,order_details[#All],4,FALSE)</f>
        <v>1</v>
      </c>
      <c r="I5358">
        <f>VLOOKUP(C5358,pizzas[#All],4,FALSE)</f>
        <v>16.75</v>
      </c>
      <c r="J5358">
        <f t="shared" si="415"/>
        <v>16.75</v>
      </c>
      <c r="K5358" s="1">
        <f>VLOOKUP(B5358,orders[#All],2,FALSE)</f>
        <v>42044</v>
      </c>
      <c r="L5358" s="2">
        <f>VLOOKUP(B5358,orders[#All],3,FALSE)</f>
        <v>0.58355324074074078</v>
      </c>
      <c r="M5358" s="3" t="str">
        <f>TEXT(Table5[[#This Row],[Date]],"dddd")</f>
        <v>Monday</v>
      </c>
      <c r="N5358">
        <f t="shared" si="416"/>
        <v>14</v>
      </c>
      <c r="O5358">
        <f t="shared" si="417"/>
        <v>7</v>
      </c>
      <c r="P5358" s="4">
        <f t="shared" si="418"/>
        <v>42044</v>
      </c>
      <c r="Q5358">
        <f t="shared" si="419"/>
        <v>2015</v>
      </c>
    </row>
    <row r="5359" spans="1:17" x14ac:dyDescent="0.35">
      <c r="A5359" s="6">
        <v>5358</v>
      </c>
      <c r="B5359" s="9">
        <f>VLOOKUP(A5359,order_details[#All],2,FALSE)</f>
        <v>2369</v>
      </c>
      <c r="C5359" s="6" t="s">
        <v>11</v>
      </c>
      <c r="D5359" t="str">
        <f>VLOOKUP(C5359,pizzas[#All],2,FALSE)</f>
        <v>thai_ckn</v>
      </c>
      <c r="E5359" t="str">
        <f>VLOOKUP(D5359,pizza_types[#All],2,FALSE)</f>
        <v>The Thai Chicken Pizza</v>
      </c>
      <c r="F5359" t="str">
        <f>VLOOKUP(D5359,pizza_types[#All],3,FALSE)</f>
        <v>Chicken</v>
      </c>
      <c r="G5359" t="str">
        <f>VLOOKUP(Full_Data!C5359,pizzas[#All],3,FALSE)</f>
        <v>L</v>
      </c>
      <c r="H5359">
        <f>VLOOKUP(B5359,order_details[#All],4,FALSE)</f>
        <v>1</v>
      </c>
      <c r="I5359">
        <f>VLOOKUP(C5359,pizzas[#All],4,FALSE)</f>
        <v>20.75</v>
      </c>
      <c r="J5359">
        <f t="shared" si="415"/>
        <v>20.75</v>
      </c>
      <c r="K5359" s="1">
        <f>VLOOKUP(B5359,orders[#All],2,FALSE)</f>
        <v>42044</v>
      </c>
      <c r="L5359" s="2">
        <f>VLOOKUP(B5359,orders[#All],3,FALSE)</f>
        <v>0.58355324074074078</v>
      </c>
      <c r="M5359" s="3" t="str">
        <f>TEXT(Table5[[#This Row],[Date]],"dddd")</f>
        <v>Monday</v>
      </c>
      <c r="N5359">
        <f t="shared" si="416"/>
        <v>14</v>
      </c>
      <c r="O5359">
        <f t="shared" si="417"/>
        <v>7</v>
      </c>
      <c r="P5359" s="4">
        <f t="shared" si="418"/>
        <v>42044</v>
      </c>
      <c r="Q5359">
        <f t="shared" si="419"/>
        <v>2015</v>
      </c>
    </row>
    <row r="5360" spans="1:17" x14ac:dyDescent="0.35">
      <c r="A5360" s="6">
        <v>5359</v>
      </c>
      <c r="B5360" s="9">
        <f>VLOOKUP(A5360,order_details[#All],2,FALSE)</f>
        <v>2369</v>
      </c>
      <c r="C5360" s="6" t="s">
        <v>15</v>
      </c>
      <c r="D5360" t="str">
        <f>VLOOKUP(C5360,pizzas[#All],2,FALSE)</f>
        <v>the_greek</v>
      </c>
      <c r="E5360" t="str">
        <f>VLOOKUP(D5360,pizza_types[#All],2,FALSE)</f>
        <v>The Greek Pizza</v>
      </c>
      <c r="F5360" t="str">
        <f>VLOOKUP(D5360,pizza_types[#All],3,FALSE)</f>
        <v>Classic</v>
      </c>
      <c r="G5360" t="str">
        <f>VLOOKUP(Full_Data!C5360,pizzas[#All],3,FALSE)</f>
        <v>S</v>
      </c>
      <c r="H5360">
        <f>VLOOKUP(B5360,order_details[#All],4,FALSE)</f>
        <v>1</v>
      </c>
      <c r="I5360">
        <f>VLOOKUP(C5360,pizzas[#All],4,FALSE)</f>
        <v>12</v>
      </c>
      <c r="J5360">
        <f t="shared" si="415"/>
        <v>12</v>
      </c>
      <c r="K5360" s="1">
        <f>VLOOKUP(B5360,orders[#All],2,FALSE)</f>
        <v>42044</v>
      </c>
      <c r="L5360" s="2">
        <f>VLOOKUP(B5360,orders[#All],3,FALSE)</f>
        <v>0.58355324074074078</v>
      </c>
      <c r="M5360" s="3" t="str">
        <f>TEXT(Table5[[#This Row],[Date]],"dddd")</f>
        <v>Monday</v>
      </c>
      <c r="N5360">
        <f t="shared" si="416"/>
        <v>14</v>
      </c>
      <c r="O5360">
        <f t="shared" si="417"/>
        <v>7</v>
      </c>
      <c r="P5360" s="4">
        <f t="shared" si="418"/>
        <v>42044</v>
      </c>
      <c r="Q5360">
        <f t="shared" si="419"/>
        <v>2015</v>
      </c>
    </row>
    <row r="5361" spans="1:17" x14ac:dyDescent="0.35">
      <c r="A5361" s="6">
        <v>5360</v>
      </c>
      <c r="B5361" s="9">
        <f>VLOOKUP(A5361,order_details[#All],2,FALSE)</f>
        <v>2369</v>
      </c>
      <c r="C5361" s="6" t="s">
        <v>65</v>
      </c>
      <c r="D5361" t="str">
        <f>VLOOKUP(C5361,pizzas[#All],2,FALSE)</f>
        <v>the_greek</v>
      </c>
      <c r="E5361" t="str">
        <f>VLOOKUP(D5361,pizza_types[#All],2,FALSE)</f>
        <v>The Greek Pizza</v>
      </c>
      <c r="F5361" t="str">
        <f>VLOOKUP(D5361,pizza_types[#All],3,FALSE)</f>
        <v>Classic</v>
      </c>
      <c r="G5361" t="str">
        <f>VLOOKUP(Full_Data!C5361,pizzas[#All],3,FALSE)</f>
        <v>XL</v>
      </c>
      <c r="H5361">
        <f>VLOOKUP(B5361,order_details[#All],4,FALSE)</f>
        <v>1</v>
      </c>
      <c r="I5361">
        <f>VLOOKUP(C5361,pizzas[#All],4,FALSE)</f>
        <v>25.5</v>
      </c>
      <c r="J5361">
        <f t="shared" si="415"/>
        <v>25.5</v>
      </c>
      <c r="K5361" s="1">
        <f>VLOOKUP(B5361,orders[#All],2,FALSE)</f>
        <v>42044</v>
      </c>
      <c r="L5361" s="2">
        <f>VLOOKUP(B5361,orders[#All],3,FALSE)</f>
        <v>0.58355324074074078</v>
      </c>
      <c r="M5361" s="3" t="str">
        <f>TEXT(Table5[[#This Row],[Date]],"dddd")</f>
        <v>Monday</v>
      </c>
      <c r="N5361">
        <f t="shared" si="416"/>
        <v>14</v>
      </c>
      <c r="O5361">
        <f t="shared" si="417"/>
        <v>7</v>
      </c>
      <c r="P5361" s="4">
        <f t="shared" si="418"/>
        <v>42044</v>
      </c>
      <c r="Q5361">
        <f t="shared" si="419"/>
        <v>2015</v>
      </c>
    </row>
    <row r="5362" spans="1:17" x14ac:dyDescent="0.35">
      <c r="A5362" s="6">
        <v>5361</v>
      </c>
      <c r="B5362" s="9">
        <f>VLOOKUP(A5362,order_details[#All],2,FALSE)</f>
        <v>2370</v>
      </c>
      <c r="C5362" s="6" t="s">
        <v>83</v>
      </c>
      <c r="D5362" t="str">
        <f>VLOOKUP(C5362,pizzas[#All],2,FALSE)</f>
        <v>ital_veggie</v>
      </c>
      <c r="E5362" t="str">
        <f>VLOOKUP(D5362,pizza_types[#All],2,FALSE)</f>
        <v>The Italian Vegetables Pizza</v>
      </c>
      <c r="F5362" t="str">
        <f>VLOOKUP(D5362,pizza_types[#All],3,FALSE)</f>
        <v>Veggie</v>
      </c>
      <c r="G5362" t="str">
        <f>VLOOKUP(Full_Data!C5362,pizzas[#All],3,FALSE)</f>
        <v>M</v>
      </c>
      <c r="H5362">
        <f>VLOOKUP(B5362,order_details[#All],4,FALSE)</f>
        <v>1</v>
      </c>
      <c r="I5362">
        <f>VLOOKUP(C5362,pizzas[#All],4,FALSE)</f>
        <v>16.75</v>
      </c>
      <c r="J5362">
        <f t="shared" si="415"/>
        <v>16.75</v>
      </c>
      <c r="K5362" s="1">
        <f>VLOOKUP(B5362,orders[#All],2,FALSE)</f>
        <v>42044</v>
      </c>
      <c r="L5362" s="2">
        <f>VLOOKUP(B5362,orders[#All],3,FALSE)</f>
        <v>0.58359953703703704</v>
      </c>
      <c r="M5362" s="3" t="str">
        <f>TEXT(Table5[[#This Row],[Date]],"dddd")</f>
        <v>Monday</v>
      </c>
      <c r="N5362">
        <f t="shared" si="416"/>
        <v>14</v>
      </c>
      <c r="O5362">
        <f t="shared" si="417"/>
        <v>7</v>
      </c>
      <c r="P5362" s="4">
        <f t="shared" si="418"/>
        <v>42044</v>
      </c>
      <c r="Q5362">
        <f t="shared" si="419"/>
        <v>2015</v>
      </c>
    </row>
    <row r="5363" spans="1:17" x14ac:dyDescent="0.35">
      <c r="A5363" s="6">
        <v>5362</v>
      </c>
      <c r="B5363" s="9">
        <f>VLOOKUP(A5363,order_details[#All],2,FALSE)</f>
        <v>2370</v>
      </c>
      <c r="C5363" s="6" t="s">
        <v>11</v>
      </c>
      <c r="D5363" t="str">
        <f>VLOOKUP(C5363,pizzas[#All],2,FALSE)</f>
        <v>thai_ckn</v>
      </c>
      <c r="E5363" t="str">
        <f>VLOOKUP(D5363,pizza_types[#All],2,FALSE)</f>
        <v>The Thai Chicken Pizza</v>
      </c>
      <c r="F5363" t="str">
        <f>VLOOKUP(D5363,pizza_types[#All],3,FALSE)</f>
        <v>Chicken</v>
      </c>
      <c r="G5363" t="str">
        <f>VLOOKUP(Full_Data!C5363,pizzas[#All],3,FALSE)</f>
        <v>L</v>
      </c>
      <c r="H5363">
        <f>VLOOKUP(B5363,order_details[#All],4,FALSE)</f>
        <v>1</v>
      </c>
      <c r="I5363">
        <f>VLOOKUP(C5363,pizzas[#All],4,FALSE)</f>
        <v>20.75</v>
      </c>
      <c r="J5363">
        <f t="shared" si="415"/>
        <v>20.75</v>
      </c>
      <c r="K5363" s="1">
        <f>VLOOKUP(B5363,orders[#All],2,FALSE)</f>
        <v>42044</v>
      </c>
      <c r="L5363" s="2">
        <f>VLOOKUP(B5363,orders[#All],3,FALSE)</f>
        <v>0.58359953703703704</v>
      </c>
      <c r="M5363" s="3" t="str">
        <f>TEXT(Table5[[#This Row],[Date]],"dddd")</f>
        <v>Monday</v>
      </c>
      <c r="N5363">
        <f t="shared" si="416"/>
        <v>14</v>
      </c>
      <c r="O5363">
        <f t="shared" si="417"/>
        <v>7</v>
      </c>
      <c r="P5363" s="4">
        <f t="shared" si="418"/>
        <v>42044</v>
      </c>
      <c r="Q5363">
        <f t="shared" si="419"/>
        <v>2015</v>
      </c>
    </row>
    <row r="5364" spans="1:17" x14ac:dyDescent="0.35">
      <c r="A5364" s="6">
        <v>5363</v>
      </c>
      <c r="B5364" s="9">
        <f>VLOOKUP(A5364,order_details[#All],2,FALSE)</f>
        <v>2371</v>
      </c>
      <c r="C5364" s="6" t="s">
        <v>32</v>
      </c>
      <c r="D5364" t="str">
        <f>VLOOKUP(C5364,pizzas[#All],2,FALSE)</f>
        <v>ckn_pesto</v>
      </c>
      <c r="E5364" t="str">
        <f>VLOOKUP(D5364,pizza_types[#All],2,FALSE)</f>
        <v>The Chicken Pesto Pizza</v>
      </c>
      <c r="F5364" t="str">
        <f>VLOOKUP(D5364,pizza_types[#All],3,FALSE)</f>
        <v>Chicken</v>
      </c>
      <c r="G5364" t="str">
        <f>VLOOKUP(Full_Data!C5364,pizzas[#All],3,FALSE)</f>
        <v>L</v>
      </c>
      <c r="H5364">
        <f>VLOOKUP(B5364,order_details[#All],4,FALSE)</f>
        <v>1</v>
      </c>
      <c r="I5364">
        <f>VLOOKUP(C5364,pizzas[#All],4,FALSE)</f>
        <v>20.75</v>
      </c>
      <c r="J5364">
        <f t="shared" si="415"/>
        <v>20.75</v>
      </c>
      <c r="K5364" s="1">
        <f>VLOOKUP(B5364,orders[#All],2,FALSE)</f>
        <v>42044</v>
      </c>
      <c r="L5364" s="2">
        <f>VLOOKUP(B5364,orders[#All],3,FALSE)</f>
        <v>0.58379629629629626</v>
      </c>
      <c r="M5364" s="3" t="str">
        <f>TEXT(Table5[[#This Row],[Date]],"dddd")</f>
        <v>Monday</v>
      </c>
      <c r="N5364">
        <f t="shared" si="416"/>
        <v>14</v>
      </c>
      <c r="O5364">
        <f t="shared" si="417"/>
        <v>7</v>
      </c>
      <c r="P5364" s="4">
        <f t="shared" si="418"/>
        <v>42044</v>
      </c>
      <c r="Q5364">
        <f t="shared" si="419"/>
        <v>2015</v>
      </c>
    </row>
    <row r="5365" spans="1:17" x14ac:dyDescent="0.35">
      <c r="A5365" s="6">
        <v>5364</v>
      </c>
      <c r="B5365" s="9">
        <f>VLOOKUP(A5365,order_details[#All],2,FALSE)</f>
        <v>2372</v>
      </c>
      <c r="C5365" s="6" t="s">
        <v>33</v>
      </c>
      <c r="D5365" t="str">
        <f>VLOOKUP(C5365,pizzas[#All],2,FALSE)</f>
        <v>big_meat</v>
      </c>
      <c r="E5365" t="str">
        <f>VLOOKUP(D5365,pizza_types[#All],2,FALSE)</f>
        <v>The Big Meat Pizza</v>
      </c>
      <c r="F5365" t="str">
        <f>VLOOKUP(D5365,pizza_types[#All],3,FALSE)</f>
        <v>Classic</v>
      </c>
      <c r="G5365" t="str">
        <f>VLOOKUP(Full_Data!C5365,pizzas[#All],3,FALSE)</f>
        <v>S</v>
      </c>
      <c r="H5365">
        <f>VLOOKUP(B5365,order_details[#All],4,FALSE)</f>
        <v>1</v>
      </c>
      <c r="I5365">
        <f>VLOOKUP(C5365,pizzas[#All],4,FALSE)</f>
        <v>12</v>
      </c>
      <c r="J5365">
        <f t="shared" si="415"/>
        <v>12</v>
      </c>
      <c r="K5365" s="1">
        <f>VLOOKUP(B5365,orders[#All],2,FALSE)</f>
        <v>42044</v>
      </c>
      <c r="L5365" s="2">
        <f>VLOOKUP(B5365,orders[#All],3,FALSE)</f>
        <v>0.58650462962962968</v>
      </c>
      <c r="M5365" s="3" t="str">
        <f>TEXT(Table5[[#This Row],[Date]],"dddd")</f>
        <v>Monday</v>
      </c>
      <c r="N5365">
        <f t="shared" si="416"/>
        <v>14</v>
      </c>
      <c r="O5365">
        <f t="shared" si="417"/>
        <v>7</v>
      </c>
      <c r="P5365" s="4">
        <f t="shared" si="418"/>
        <v>42044</v>
      </c>
      <c r="Q5365">
        <f t="shared" si="419"/>
        <v>2015</v>
      </c>
    </row>
    <row r="5366" spans="1:17" x14ac:dyDescent="0.35">
      <c r="A5366" s="6">
        <v>5365</v>
      </c>
      <c r="B5366" s="9">
        <f>VLOOKUP(A5366,order_details[#All],2,FALSE)</f>
        <v>2372</v>
      </c>
      <c r="C5366" s="6" t="s">
        <v>8</v>
      </c>
      <c r="D5366" t="str">
        <f>VLOOKUP(C5366,pizzas[#All],2,FALSE)</f>
        <v>five_cheese</v>
      </c>
      <c r="E5366" t="str">
        <f>VLOOKUP(D5366,pizza_types[#All],2,FALSE)</f>
        <v>The Five Cheese Pizza</v>
      </c>
      <c r="F5366" t="str">
        <f>VLOOKUP(D5366,pizza_types[#All],3,FALSE)</f>
        <v>Veggie</v>
      </c>
      <c r="G5366" t="str">
        <f>VLOOKUP(Full_Data!C5366,pizzas[#All],3,FALSE)</f>
        <v>L</v>
      </c>
      <c r="H5366">
        <f>VLOOKUP(B5366,order_details[#All],4,FALSE)</f>
        <v>1</v>
      </c>
      <c r="I5366">
        <f>VLOOKUP(C5366,pizzas[#All],4,FALSE)</f>
        <v>18.5</v>
      </c>
      <c r="J5366">
        <f t="shared" si="415"/>
        <v>18.5</v>
      </c>
      <c r="K5366" s="1">
        <f>VLOOKUP(B5366,orders[#All],2,FALSE)</f>
        <v>42044</v>
      </c>
      <c r="L5366" s="2">
        <f>VLOOKUP(B5366,orders[#All],3,FALSE)</f>
        <v>0.58650462962962968</v>
      </c>
      <c r="M5366" s="3" t="str">
        <f>TEXT(Table5[[#This Row],[Date]],"dddd")</f>
        <v>Monday</v>
      </c>
      <c r="N5366">
        <f t="shared" si="416"/>
        <v>14</v>
      </c>
      <c r="O5366">
        <f t="shared" si="417"/>
        <v>7</v>
      </c>
      <c r="P5366" s="4">
        <f t="shared" si="418"/>
        <v>42044</v>
      </c>
      <c r="Q5366">
        <f t="shared" si="419"/>
        <v>2015</v>
      </c>
    </row>
    <row r="5367" spans="1:17" x14ac:dyDescent="0.35">
      <c r="A5367" s="6">
        <v>5366</v>
      </c>
      <c r="B5367" s="9">
        <f>VLOOKUP(A5367,order_details[#All],2,FALSE)</f>
        <v>2372</v>
      </c>
      <c r="C5367" s="6" t="s">
        <v>55</v>
      </c>
      <c r="D5367" t="str">
        <f>VLOOKUP(C5367,pizzas[#All],2,FALSE)</f>
        <v>green_garden</v>
      </c>
      <c r="E5367" t="str">
        <f>VLOOKUP(D5367,pizza_types[#All],2,FALSE)</f>
        <v>The Green Garden Pizza</v>
      </c>
      <c r="F5367" t="str">
        <f>VLOOKUP(D5367,pizza_types[#All],3,FALSE)</f>
        <v>Veggie</v>
      </c>
      <c r="G5367" t="str">
        <f>VLOOKUP(Full_Data!C5367,pizzas[#All],3,FALSE)</f>
        <v>M</v>
      </c>
      <c r="H5367">
        <f>VLOOKUP(B5367,order_details[#All],4,FALSE)</f>
        <v>1</v>
      </c>
      <c r="I5367">
        <f>VLOOKUP(C5367,pizzas[#All],4,FALSE)</f>
        <v>16</v>
      </c>
      <c r="J5367">
        <f t="shared" si="415"/>
        <v>16</v>
      </c>
      <c r="K5367" s="1">
        <f>VLOOKUP(B5367,orders[#All],2,FALSE)</f>
        <v>42044</v>
      </c>
      <c r="L5367" s="2">
        <f>VLOOKUP(B5367,orders[#All],3,FALSE)</f>
        <v>0.58650462962962968</v>
      </c>
      <c r="M5367" s="3" t="str">
        <f>TEXT(Table5[[#This Row],[Date]],"dddd")</f>
        <v>Monday</v>
      </c>
      <c r="N5367">
        <f t="shared" si="416"/>
        <v>14</v>
      </c>
      <c r="O5367">
        <f t="shared" si="417"/>
        <v>7</v>
      </c>
      <c r="P5367" s="4">
        <f t="shared" si="418"/>
        <v>42044</v>
      </c>
      <c r="Q5367">
        <f t="shared" si="419"/>
        <v>2015</v>
      </c>
    </row>
    <row r="5368" spans="1:17" x14ac:dyDescent="0.35">
      <c r="A5368" s="6">
        <v>5367</v>
      </c>
      <c r="B5368" s="9">
        <f>VLOOKUP(A5368,order_details[#All],2,FALSE)</f>
        <v>2372</v>
      </c>
      <c r="C5368" s="6" t="s">
        <v>82</v>
      </c>
      <c r="D5368" t="str">
        <f>VLOOKUP(C5368,pizzas[#All],2,FALSE)</f>
        <v>spicy_ital</v>
      </c>
      <c r="E5368" t="str">
        <f>VLOOKUP(D5368,pizza_types[#All],2,FALSE)</f>
        <v>The Spicy Italian Pizza</v>
      </c>
      <c r="F5368" t="str">
        <f>VLOOKUP(D5368,pizza_types[#All],3,FALSE)</f>
        <v>Supreme</v>
      </c>
      <c r="G5368" t="str">
        <f>VLOOKUP(Full_Data!C5368,pizzas[#All],3,FALSE)</f>
        <v>M</v>
      </c>
      <c r="H5368">
        <f>VLOOKUP(B5368,order_details[#All],4,FALSE)</f>
        <v>1</v>
      </c>
      <c r="I5368">
        <f>VLOOKUP(C5368,pizzas[#All],4,FALSE)</f>
        <v>16.5</v>
      </c>
      <c r="J5368">
        <f t="shared" si="415"/>
        <v>16.5</v>
      </c>
      <c r="K5368" s="1">
        <f>VLOOKUP(B5368,orders[#All],2,FALSE)</f>
        <v>42044</v>
      </c>
      <c r="L5368" s="2">
        <f>VLOOKUP(B5368,orders[#All],3,FALSE)</f>
        <v>0.58650462962962968</v>
      </c>
      <c r="M5368" s="3" t="str">
        <f>TEXT(Table5[[#This Row],[Date]],"dddd")</f>
        <v>Monday</v>
      </c>
      <c r="N5368">
        <f t="shared" si="416"/>
        <v>14</v>
      </c>
      <c r="O5368">
        <f t="shared" si="417"/>
        <v>7</v>
      </c>
      <c r="P5368" s="4">
        <f t="shared" si="418"/>
        <v>42044</v>
      </c>
      <c r="Q5368">
        <f t="shared" si="419"/>
        <v>2015</v>
      </c>
    </row>
    <row r="5369" spans="1:17" x14ac:dyDescent="0.35">
      <c r="A5369" s="6">
        <v>5368</v>
      </c>
      <c r="B5369" s="9">
        <f>VLOOKUP(A5369,order_details[#All],2,FALSE)</f>
        <v>2373</v>
      </c>
      <c r="C5369" s="6" t="s">
        <v>61</v>
      </c>
      <c r="D5369" t="str">
        <f>VLOOKUP(C5369,pizzas[#All],2,FALSE)</f>
        <v>spin_pesto</v>
      </c>
      <c r="E5369" t="str">
        <f>VLOOKUP(D5369,pizza_types[#All],2,FALSE)</f>
        <v>The Spinach Pesto Pizza</v>
      </c>
      <c r="F5369" t="str">
        <f>VLOOKUP(D5369,pizza_types[#All],3,FALSE)</f>
        <v>Veggie</v>
      </c>
      <c r="G5369" t="str">
        <f>VLOOKUP(Full_Data!C5369,pizzas[#All],3,FALSE)</f>
        <v>S</v>
      </c>
      <c r="H5369">
        <f>VLOOKUP(B5369,order_details[#All],4,FALSE)</f>
        <v>1</v>
      </c>
      <c r="I5369">
        <f>VLOOKUP(C5369,pizzas[#All],4,FALSE)</f>
        <v>12.5</v>
      </c>
      <c r="J5369">
        <f t="shared" si="415"/>
        <v>12.5</v>
      </c>
      <c r="K5369" s="1">
        <f>VLOOKUP(B5369,orders[#All],2,FALSE)</f>
        <v>42044</v>
      </c>
      <c r="L5369" s="2">
        <f>VLOOKUP(B5369,orders[#All],3,FALSE)</f>
        <v>0.60366898148148151</v>
      </c>
      <c r="M5369" s="3" t="str">
        <f>TEXT(Table5[[#This Row],[Date]],"dddd")</f>
        <v>Monday</v>
      </c>
      <c r="N5369">
        <f t="shared" si="416"/>
        <v>14</v>
      </c>
      <c r="O5369">
        <f t="shared" si="417"/>
        <v>7</v>
      </c>
      <c r="P5369" s="4">
        <f t="shared" si="418"/>
        <v>42044</v>
      </c>
      <c r="Q5369">
        <f t="shared" si="419"/>
        <v>2015</v>
      </c>
    </row>
    <row r="5370" spans="1:17" x14ac:dyDescent="0.35">
      <c r="A5370" s="6">
        <v>5369</v>
      </c>
      <c r="B5370" s="9">
        <f>VLOOKUP(A5370,order_details[#All],2,FALSE)</f>
        <v>2374</v>
      </c>
      <c r="C5370" s="6" t="s">
        <v>38</v>
      </c>
      <c r="D5370" t="str">
        <f>VLOOKUP(C5370,pizzas[#All],2,FALSE)</f>
        <v>four_cheese</v>
      </c>
      <c r="E5370" t="str">
        <f>VLOOKUP(D5370,pizza_types[#All],2,FALSE)</f>
        <v>The Four Cheese Pizza</v>
      </c>
      <c r="F5370" t="str">
        <f>VLOOKUP(D5370,pizza_types[#All],3,FALSE)</f>
        <v>Veggie</v>
      </c>
      <c r="G5370" t="str">
        <f>VLOOKUP(Full_Data!C5370,pizzas[#All],3,FALSE)</f>
        <v>M</v>
      </c>
      <c r="H5370">
        <f>VLOOKUP(B5370,order_details[#All],4,FALSE)</f>
        <v>1</v>
      </c>
      <c r="I5370">
        <f>VLOOKUP(C5370,pizzas[#All],4,FALSE)</f>
        <v>14.75</v>
      </c>
      <c r="J5370">
        <f t="shared" si="415"/>
        <v>14.75</v>
      </c>
      <c r="K5370" s="1">
        <f>VLOOKUP(B5370,orders[#All],2,FALSE)</f>
        <v>42044</v>
      </c>
      <c r="L5370" s="2">
        <f>VLOOKUP(B5370,orders[#All],3,FALSE)</f>
        <v>0.60826388888888894</v>
      </c>
      <c r="M5370" s="3" t="str">
        <f>TEXT(Table5[[#This Row],[Date]],"dddd")</f>
        <v>Monday</v>
      </c>
      <c r="N5370">
        <f t="shared" si="416"/>
        <v>14</v>
      </c>
      <c r="O5370">
        <f t="shared" si="417"/>
        <v>7</v>
      </c>
      <c r="P5370" s="4">
        <f t="shared" si="418"/>
        <v>42044</v>
      </c>
      <c r="Q5370">
        <f t="shared" si="419"/>
        <v>2015</v>
      </c>
    </row>
    <row r="5371" spans="1:17" x14ac:dyDescent="0.35">
      <c r="A5371" s="6">
        <v>5370</v>
      </c>
      <c r="B5371" s="9">
        <f>VLOOKUP(A5371,order_details[#All],2,FALSE)</f>
        <v>2374</v>
      </c>
      <c r="C5371" s="6" t="s">
        <v>18</v>
      </c>
      <c r="D5371" t="str">
        <f>VLOOKUP(C5371,pizzas[#All],2,FALSE)</f>
        <v>green_garden</v>
      </c>
      <c r="E5371" t="str">
        <f>VLOOKUP(D5371,pizza_types[#All],2,FALSE)</f>
        <v>The Green Garden Pizza</v>
      </c>
      <c r="F5371" t="str">
        <f>VLOOKUP(D5371,pizza_types[#All],3,FALSE)</f>
        <v>Veggie</v>
      </c>
      <c r="G5371" t="str">
        <f>VLOOKUP(Full_Data!C5371,pizzas[#All],3,FALSE)</f>
        <v>S</v>
      </c>
      <c r="H5371">
        <f>VLOOKUP(B5371,order_details[#All],4,FALSE)</f>
        <v>1</v>
      </c>
      <c r="I5371">
        <f>VLOOKUP(C5371,pizzas[#All],4,FALSE)</f>
        <v>12</v>
      </c>
      <c r="J5371">
        <f t="shared" si="415"/>
        <v>12</v>
      </c>
      <c r="K5371" s="1">
        <f>VLOOKUP(B5371,orders[#All],2,FALSE)</f>
        <v>42044</v>
      </c>
      <c r="L5371" s="2">
        <f>VLOOKUP(B5371,orders[#All],3,FALSE)</f>
        <v>0.60826388888888894</v>
      </c>
      <c r="M5371" s="3" t="str">
        <f>TEXT(Table5[[#This Row],[Date]],"dddd")</f>
        <v>Monday</v>
      </c>
      <c r="N5371">
        <f t="shared" si="416"/>
        <v>14</v>
      </c>
      <c r="O5371">
        <f t="shared" si="417"/>
        <v>7</v>
      </c>
      <c r="P5371" s="4">
        <f t="shared" si="418"/>
        <v>42044</v>
      </c>
      <c r="Q5371">
        <f t="shared" si="419"/>
        <v>2015</v>
      </c>
    </row>
    <row r="5372" spans="1:17" x14ac:dyDescent="0.35">
      <c r="A5372" s="6">
        <v>5371</v>
      </c>
      <c r="B5372" s="9">
        <f>VLOOKUP(A5372,order_details[#All],2,FALSE)</f>
        <v>2374</v>
      </c>
      <c r="C5372" s="6" t="s">
        <v>12</v>
      </c>
      <c r="D5372" t="str">
        <f>VLOOKUP(C5372,pizzas[#All],2,FALSE)</f>
        <v>ital_supr</v>
      </c>
      <c r="E5372" t="str">
        <f>VLOOKUP(D5372,pizza_types[#All],2,FALSE)</f>
        <v>The Italian Supreme Pizza</v>
      </c>
      <c r="F5372" t="str">
        <f>VLOOKUP(D5372,pizza_types[#All],3,FALSE)</f>
        <v>Supreme</v>
      </c>
      <c r="G5372" t="str">
        <f>VLOOKUP(Full_Data!C5372,pizzas[#All],3,FALSE)</f>
        <v>M</v>
      </c>
      <c r="H5372">
        <f>VLOOKUP(B5372,order_details[#All],4,FALSE)</f>
        <v>1</v>
      </c>
      <c r="I5372">
        <f>VLOOKUP(C5372,pizzas[#All],4,FALSE)</f>
        <v>16.5</v>
      </c>
      <c r="J5372">
        <f t="shared" si="415"/>
        <v>16.5</v>
      </c>
      <c r="K5372" s="1">
        <f>VLOOKUP(B5372,orders[#All],2,FALSE)</f>
        <v>42044</v>
      </c>
      <c r="L5372" s="2">
        <f>VLOOKUP(B5372,orders[#All],3,FALSE)</f>
        <v>0.60826388888888894</v>
      </c>
      <c r="M5372" s="3" t="str">
        <f>TEXT(Table5[[#This Row],[Date]],"dddd")</f>
        <v>Monday</v>
      </c>
      <c r="N5372">
        <f t="shared" si="416"/>
        <v>14</v>
      </c>
      <c r="O5372">
        <f t="shared" si="417"/>
        <v>7</v>
      </c>
      <c r="P5372" s="4">
        <f t="shared" si="418"/>
        <v>42044</v>
      </c>
      <c r="Q5372">
        <f t="shared" si="419"/>
        <v>2015</v>
      </c>
    </row>
    <row r="5373" spans="1:17" x14ac:dyDescent="0.35">
      <c r="A5373" s="6">
        <v>5372</v>
      </c>
      <c r="B5373" s="9">
        <f>VLOOKUP(A5373,order_details[#All],2,FALSE)</f>
        <v>2374</v>
      </c>
      <c r="C5373" s="6" t="s">
        <v>48</v>
      </c>
      <c r="D5373" t="str">
        <f>VLOOKUP(C5373,pizzas[#All],2,FALSE)</f>
        <v>pepperoni</v>
      </c>
      <c r="E5373" t="str">
        <f>VLOOKUP(D5373,pizza_types[#All],2,FALSE)</f>
        <v>The Pepperoni Pizza</v>
      </c>
      <c r="F5373" t="str">
        <f>VLOOKUP(D5373,pizza_types[#All],3,FALSE)</f>
        <v>Classic</v>
      </c>
      <c r="G5373" t="str">
        <f>VLOOKUP(Full_Data!C5373,pizzas[#All],3,FALSE)</f>
        <v>M</v>
      </c>
      <c r="H5373">
        <f>VLOOKUP(B5373,order_details[#All],4,FALSE)</f>
        <v>1</v>
      </c>
      <c r="I5373">
        <f>VLOOKUP(C5373,pizzas[#All],4,FALSE)</f>
        <v>12.5</v>
      </c>
      <c r="J5373">
        <f t="shared" si="415"/>
        <v>12.5</v>
      </c>
      <c r="K5373" s="1">
        <f>VLOOKUP(B5373,orders[#All],2,FALSE)</f>
        <v>42044</v>
      </c>
      <c r="L5373" s="2">
        <f>VLOOKUP(B5373,orders[#All],3,FALSE)</f>
        <v>0.60826388888888894</v>
      </c>
      <c r="M5373" s="3" t="str">
        <f>TEXT(Table5[[#This Row],[Date]],"dddd")</f>
        <v>Monday</v>
      </c>
      <c r="N5373">
        <f t="shared" si="416"/>
        <v>14</v>
      </c>
      <c r="O5373">
        <f t="shared" si="417"/>
        <v>7</v>
      </c>
      <c r="P5373" s="4">
        <f t="shared" si="418"/>
        <v>42044</v>
      </c>
      <c r="Q5373">
        <f t="shared" si="419"/>
        <v>2015</v>
      </c>
    </row>
    <row r="5374" spans="1:17" x14ac:dyDescent="0.35">
      <c r="A5374" s="6">
        <v>5373</v>
      </c>
      <c r="B5374" s="9">
        <f>VLOOKUP(A5374,order_details[#All],2,FALSE)</f>
        <v>2375</v>
      </c>
      <c r="C5374" s="6" t="s">
        <v>47</v>
      </c>
      <c r="D5374" t="str">
        <f>VLOOKUP(C5374,pizzas[#All],2,FALSE)</f>
        <v>bbq_ckn</v>
      </c>
      <c r="E5374" t="str">
        <f>VLOOKUP(D5374,pizza_types[#All],2,FALSE)</f>
        <v>The Barbecue Chicken Pizza</v>
      </c>
      <c r="F5374" t="str">
        <f>VLOOKUP(D5374,pizza_types[#All],3,FALSE)</f>
        <v>Chicken</v>
      </c>
      <c r="G5374" t="str">
        <f>VLOOKUP(Full_Data!C5374,pizzas[#All],3,FALSE)</f>
        <v>M</v>
      </c>
      <c r="H5374">
        <f>VLOOKUP(B5374,order_details[#All],4,FALSE)</f>
        <v>1</v>
      </c>
      <c r="I5374">
        <f>VLOOKUP(C5374,pizzas[#All],4,FALSE)</f>
        <v>16.75</v>
      </c>
      <c r="J5374">
        <f t="shared" si="415"/>
        <v>16.75</v>
      </c>
      <c r="K5374" s="1">
        <f>VLOOKUP(B5374,orders[#All],2,FALSE)</f>
        <v>42044</v>
      </c>
      <c r="L5374" s="2">
        <f>VLOOKUP(B5374,orders[#All],3,FALSE)</f>
        <v>0.63520833333333337</v>
      </c>
      <c r="M5374" s="3" t="str">
        <f>TEXT(Table5[[#This Row],[Date]],"dddd")</f>
        <v>Monday</v>
      </c>
      <c r="N5374">
        <f t="shared" si="416"/>
        <v>15</v>
      </c>
      <c r="O5374">
        <f t="shared" si="417"/>
        <v>7</v>
      </c>
      <c r="P5374" s="4">
        <f t="shared" si="418"/>
        <v>42044</v>
      </c>
      <c r="Q5374">
        <f t="shared" si="419"/>
        <v>2015</v>
      </c>
    </row>
    <row r="5375" spans="1:17" x14ac:dyDescent="0.35">
      <c r="A5375" s="6">
        <v>5374</v>
      </c>
      <c r="B5375" s="9">
        <f>VLOOKUP(A5375,order_details[#All],2,FALSE)</f>
        <v>2375</v>
      </c>
      <c r="C5375" s="6" t="s">
        <v>43</v>
      </c>
      <c r="D5375" t="str">
        <f>VLOOKUP(C5375,pizzas[#All],2,FALSE)</f>
        <v>napolitana</v>
      </c>
      <c r="E5375" t="str">
        <f>VLOOKUP(D5375,pizza_types[#All],2,FALSE)</f>
        <v>The Napolitana Pizza</v>
      </c>
      <c r="F5375" t="str">
        <f>VLOOKUP(D5375,pizza_types[#All],3,FALSE)</f>
        <v>Classic</v>
      </c>
      <c r="G5375" t="str">
        <f>VLOOKUP(Full_Data!C5375,pizzas[#All],3,FALSE)</f>
        <v>L</v>
      </c>
      <c r="H5375">
        <f>VLOOKUP(B5375,order_details[#All],4,FALSE)</f>
        <v>1</v>
      </c>
      <c r="I5375">
        <f>VLOOKUP(C5375,pizzas[#All],4,FALSE)</f>
        <v>20.5</v>
      </c>
      <c r="J5375">
        <f t="shared" si="415"/>
        <v>20.5</v>
      </c>
      <c r="K5375" s="1">
        <f>VLOOKUP(B5375,orders[#All],2,FALSE)</f>
        <v>42044</v>
      </c>
      <c r="L5375" s="2">
        <f>VLOOKUP(B5375,orders[#All],3,FALSE)</f>
        <v>0.63520833333333337</v>
      </c>
      <c r="M5375" s="3" t="str">
        <f>TEXT(Table5[[#This Row],[Date]],"dddd")</f>
        <v>Monday</v>
      </c>
      <c r="N5375">
        <f t="shared" si="416"/>
        <v>15</v>
      </c>
      <c r="O5375">
        <f t="shared" si="417"/>
        <v>7</v>
      </c>
      <c r="P5375" s="4">
        <f t="shared" si="418"/>
        <v>42044</v>
      </c>
      <c r="Q5375">
        <f t="shared" si="419"/>
        <v>2015</v>
      </c>
    </row>
    <row r="5376" spans="1:17" x14ac:dyDescent="0.35">
      <c r="A5376" s="6">
        <v>5375</v>
      </c>
      <c r="B5376" s="9">
        <f>VLOOKUP(A5376,order_details[#All],2,FALSE)</f>
        <v>2375</v>
      </c>
      <c r="C5376" s="6" t="s">
        <v>24</v>
      </c>
      <c r="D5376" t="str">
        <f>VLOOKUP(C5376,pizzas[#All],2,FALSE)</f>
        <v>veggie_veg</v>
      </c>
      <c r="E5376" t="str">
        <f>VLOOKUP(D5376,pizza_types[#All],2,FALSE)</f>
        <v>The Vegetables + Vegetables Pizza</v>
      </c>
      <c r="F5376" t="str">
        <f>VLOOKUP(D5376,pizza_types[#All],3,FALSE)</f>
        <v>Veggie</v>
      </c>
      <c r="G5376" t="str">
        <f>VLOOKUP(Full_Data!C5376,pizzas[#All],3,FALSE)</f>
        <v>S</v>
      </c>
      <c r="H5376">
        <f>VLOOKUP(B5376,order_details[#All],4,FALSE)</f>
        <v>1</v>
      </c>
      <c r="I5376">
        <f>VLOOKUP(C5376,pizzas[#All],4,FALSE)</f>
        <v>12</v>
      </c>
      <c r="J5376">
        <f t="shared" si="415"/>
        <v>12</v>
      </c>
      <c r="K5376" s="1">
        <f>VLOOKUP(B5376,orders[#All],2,FALSE)</f>
        <v>42044</v>
      </c>
      <c r="L5376" s="2">
        <f>VLOOKUP(B5376,orders[#All],3,FALSE)</f>
        <v>0.63520833333333337</v>
      </c>
      <c r="M5376" s="3" t="str">
        <f>TEXT(Table5[[#This Row],[Date]],"dddd")</f>
        <v>Monday</v>
      </c>
      <c r="N5376">
        <f t="shared" si="416"/>
        <v>15</v>
      </c>
      <c r="O5376">
        <f t="shared" si="417"/>
        <v>7</v>
      </c>
      <c r="P5376" s="4">
        <f t="shared" si="418"/>
        <v>42044</v>
      </c>
      <c r="Q5376">
        <f t="shared" si="419"/>
        <v>2015</v>
      </c>
    </row>
    <row r="5377" spans="1:17" x14ac:dyDescent="0.35">
      <c r="A5377" s="6">
        <v>5376</v>
      </c>
      <c r="B5377" s="9">
        <f>VLOOKUP(A5377,order_details[#All],2,FALSE)</f>
        <v>2376</v>
      </c>
      <c r="C5377" s="6" t="s">
        <v>47</v>
      </c>
      <c r="D5377" t="str">
        <f>VLOOKUP(C5377,pizzas[#All],2,FALSE)</f>
        <v>bbq_ckn</v>
      </c>
      <c r="E5377" t="str">
        <f>VLOOKUP(D5377,pizza_types[#All],2,FALSE)</f>
        <v>The Barbecue Chicken Pizza</v>
      </c>
      <c r="F5377" t="str">
        <f>VLOOKUP(D5377,pizza_types[#All],3,FALSE)</f>
        <v>Chicken</v>
      </c>
      <c r="G5377" t="str">
        <f>VLOOKUP(Full_Data!C5377,pizzas[#All],3,FALSE)</f>
        <v>M</v>
      </c>
      <c r="H5377">
        <f>VLOOKUP(B5377,order_details[#All],4,FALSE)</f>
        <v>1</v>
      </c>
      <c r="I5377">
        <f>VLOOKUP(C5377,pizzas[#All],4,FALSE)</f>
        <v>16.75</v>
      </c>
      <c r="J5377">
        <f t="shared" si="415"/>
        <v>16.75</v>
      </c>
      <c r="K5377" s="1">
        <f>VLOOKUP(B5377,orders[#All],2,FALSE)</f>
        <v>42044</v>
      </c>
      <c r="L5377" s="2">
        <f>VLOOKUP(B5377,orders[#All],3,FALSE)</f>
        <v>0.64304398148148145</v>
      </c>
      <c r="M5377" s="3" t="str">
        <f>TEXT(Table5[[#This Row],[Date]],"dddd")</f>
        <v>Monday</v>
      </c>
      <c r="N5377">
        <f t="shared" si="416"/>
        <v>15</v>
      </c>
      <c r="O5377">
        <f t="shared" si="417"/>
        <v>7</v>
      </c>
      <c r="P5377" s="4">
        <f t="shared" si="418"/>
        <v>42044</v>
      </c>
      <c r="Q5377">
        <f t="shared" si="419"/>
        <v>2015</v>
      </c>
    </row>
    <row r="5378" spans="1:17" x14ac:dyDescent="0.35">
      <c r="A5378" s="6">
        <v>5377</v>
      </c>
      <c r="B5378" s="9">
        <f>VLOOKUP(A5378,order_details[#All],2,FALSE)</f>
        <v>2376</v>
      </c>
      <c r="C5378" s="6" t="s">
        <v>7</v>
      </c>
      <c r="D5378" t="str">
        <f>VLOOKUP(C5378,pizzas[#All],2,FALSE)</f>
        <v>classic_dlx</v>
      </c>
      <c r="E5378" t="str">
        <f>VLOOKUP(D5378,pizza_types[#All],2,FALSE)</f>
        <v>The Classic Deluxe Pizza</v>
      </c>
      <c r="F5378" t="str">
        <f>VLOOKUP(D5378,pizza_types[#All],3,FALSE)</f>
        <v>Classic</v>
      </c>
      <c r="G5378" t="str">
        <f>VLOOKUP(Full_Data!C5378,pizzas[#All],3,FALSE)</f>
        <v>M</v>
      </c>
      <c r="H5378">
        <f>VLOOKUP(B5378,order_details[#All],4,FALSE)</f>
        <v>1</v>
      </c>
      <c r="I5378">
        <f>VLOOKUP(C5378,pizzas[#All],4,FALSE)</f>
        <v>16</v>
      </c>
      <c r="J5378">
        <f t="shared" si="415"/>
        <v>16</v>
      </c>
      <c r="K5378" s="1">
        <f>VLOOKUP(B5378,orders[#All],2,FALSE)</f>
        <v>42044</v>
      </c>
      <c r="L5378" s="2">
        <f>VLOOKUP(B5378,orders[#All],3,FALSE)</f>
        <v>0.64304398148148145</v>
      </c>
      <c r="M5378" s="3" t="str">
        <f>TEXT(Table5[[#This Row],[Date]],"dddd")</f>
        <v>Monday</v>
      </c>
      <c r="N5378">
        <f t="shared" si="416"/>
        <v>15</v>
      </c>
      <c r="O5378">
        <f t="shared" si="417"/>
        <v>7</v>
      </c>
      <c r="P5378" s="4">
        <f t="shared" si="418"/>
        <v>42044</v>
      </c>
      <c r="Q5378">
        <f t="shared" si="419"/>
        <v>2015</v>
      </c>
    </row>
    <row r="5379" spans="1:17" x14ac:dyDescent="0.35">
      <c r="A5379" s="6">
        <v>5378</v>
      </c>
      <c r="B5379" s="9">
        <f>VLOOKUP(A5379,order_details[#All],2,FALSE)</f>
        <v>2376</v>
      </c>
      <c r="C5379" s="6" t="s">
        <v>38</v>
      </c>
      <c r="D5379" t="str">
        <f>VLOOKUP(C5379,pizzas[#All],2,FALSE)</f>
        <v>four_cheese</v>
      </c>
      <c r="E5379" t="str">
        <f>VLOOKUP(D5379,pizza_types[#All],2,FALSE)</f>
        <v>The Four Cheese Pizza</v>
      </c>
      <c r="F5379" t="str">
        <f>VLOOKUP(D5379,pizza_types[#All],3,FALSE)</f>
        <v>Veggie</v>
      </c>
      <c r="G5379" t="str">
        <f>VLOOKUP(Full_Data!C5379,pizzas[#All],3,FALSE)</f>
        <v>M</v>
      </c>
      <c r="H5379">
        <f>VLOOKUP(B5379,order_details[#All],4,FALSE)</f>
        <v>1</v>
      </c>
      <c r="I5379">
        <f>VLOOKUP(C5379,pizzas[#All],4,FALSE)</f>
        <v>14.75</v>
      </c>
      <c r="J5379">
        <f t="shared" ref="J5379:J5442" si="420">H5379*I5379</f>
        <v>14.75</v>
      </c>
      <c r="K5379" s="1">
        <f>VLOOKUP(B5379,orders[#All],2,FALSE)</f>
        <v>42044</v>
      </c>
      <c r="L5379" s="2">
        <f>VLOOKUP(B5379,orders[#All],3,FALSE)</f>
        <v>0.64304398148148145</v>
      </c>
      <c r="M5379" s="3" t="str">
        <f>TEXT(Table5[[#This Row],[Date]],"dddd")</f>
        <v>Monday</v>
      </c>
      <c r="N5379">
        <f t="shared" ref="N5379:N5442" si="421">HOUR(L5379)</f>
        <v>15</v>
      </c>
      <c r="O5379">
        <f t="shared" ref="O5379:O5442" si="422">WEEKNUM(K5379)</f>
        <v>7</v>
      </c>
      <c r="P5379" s="4">
        <f t="shared" ref="P5379:P5442" si="423">K5379</f>
        <v>42044</v>
      </c>
      <c r="Q5379">
        <f t="shared" ref="Q5379:Q5442" si="424">YEAR(K5379)</f>
        <v>2015</v>
      </c>
    </row>
    <row r="5380" spans="1:17" x14ac:dyDescent="0.35">
      <c r="A5380" s="6">
        <v>5379</v>
      </c>
      <c r="B5380" s="9">
        <f>VLOOKUP(A5380,order_details[#All],2,FALSE)</f>
        <v>2376</v>
      </c>
      <c r="C5380" s="6" t="s">
        <v>84</v>
      </c>
      <c r="D5380" t="str">
        <f>VLOOKUP(C5380,pizzas[#All],2,FALSE)</f>
        <v>ital_cpcllo</v>
      </c>
      <c r="E5380" t="str">
        <f>VLOOKUP(D5380,pizza_types[#All],2,FALSE)</f>
        <v>The Italian Capocollo Pizza</v>
      </c>
      <c r="F5380" t="str">
        <f>VLOOKUP(D5380,pizza_types[#All],3,FALSE)</f>
        <v>Classic</v>
      </c>
      <c r="G5380" t="str">
        <f>VLOOKUP(Full_Data!C5380,pizzas[#All],3,FALSE)</f>
        <v>S</v>
      </c>
      <c r="H5380">
        <f>VLOOKUP(B5380,order_details[#All],4,FALSE)</f>
        <v>1</v>
      </c>
      <c r="I5380">
        <f>VLOOKUP(C5380,pizzas[#All],4,FALSE)</f>
        <v>12</v>
      </c>
      <c r="J5380">
        <f t="shared" si="420"/>
        <v>12</v>
      </c>
      <c r="K5380" s="1">
        <f>VLOOKUP(B5380,orders[#All],2,FALSE)</f>
        <v>42044</v>
      </c>
      <c r="L5380" s="2">
        <f>VLOOKUP(B5380,orders[#All],3,FALSE)</f>
        <v>0.64304398148148145</v>
      </c>
      <c r="M5380" s="3" t="str">
        <f>TEXT(Table5[[#This Row],[Date]],"dddd")</f>
        <v>Monday</v>
      </c>
      <c r="N5380">
        <f t="shared" si="421"/>
        <v>15</v>
      </c>
      <c r="O5380">
        <f t="shared" si="422"/>
        <v>7</v>
      </c>
      <c r="P5380" s="4">
        <f t="shared" si="423"/>
        <v>42044</v>
      </c>
      <c r="Q5380">
        <f t="shared" si="424"/>
        <v>2015</v>
      </c>
    </row>
    <row r="5381" spans="1:17" x14ac:dyDescent="0.35">
      <c r="A5381" s="6">
        <v>5380</v>
      </c>
      <c r="B5381" s="9">
        <f>VLOOKUP(A5381,order_details[#All],2,FALSE)</f>
        <v>2377</v>
      </c>
      <c r="C5381" s="6" t="s">
        <v>57</v>
      </c>
      <c r="D5381" t="str">
        <f>VLOOKUP(C5381,pizzas[#All],2,FALSE)</f>
        <v>hawaiian</v>
      </c>
      <c r="E5381" t="str">
        <f>VLOOKUP(D5381,pizza_types[#All],2,FALSE)</f>
        <v>The Hawaiian Pizza</v>
      </c>
      <c r="F5381" t="str">
        <f>VLOOKUP(D5381,pizza_types[#All],3,FALSE)</f>
        <v>Classic</v>
      </c>
      <c r="G5381" t="str">
        <f>VLOOKUP(Full_Data!C5381,pizzas[#All],3,FALSE)</f>
        <v>S</v>
      </c>
      <c r="H5381">
        <f>VLOOKUP(B5381,order_details[#All],4,FALSE)</f>
        <v>1</v>
      </c>
      <c r="I5381">
        <f>VLOOKUP(C5381,pizzas[#All],4,FALSE)</f>
        <v>10.5</v>
      </c>
      <c r="J5381">
        <f t="shared" si="420"/>
        <v>10.5</v>
      </c>
      <c r="K5381" s="1">
        <f>VLOOKUP(B5381,orders[#All],2,FALSE)</f>
        <v>42044</v>
      </c>
      <c r="L5381" s="2">
        <f>VLOOKUP(B5381,orders[#All],3,FALSE)</f>
        <v>0.64324074074074078</v>
      </c>
      <c r="M5381" s="3" t="str">
        <f>TEXT(Table5[[#This Row],[Date]],"dddd")</f>
        <v>Monday</v>
      </c>
      <c r="N5381">
        <f t="shared" si="421"/>
        <v>15</v>
      </c>
      <c r="O5381">
        <f t="shared" si="422"/>
        <v>7</v>
      </c>
      <c r="P5381" s="4">
        <f t="shared" si="423"/>
        <v>42044</v>
      </c>
      <c r="Q5381">
        <f t="shared" si="424"/>
        <v>2015</v>
      </c>
    </row>
    <row r="5382" spans="1:17" x14ac:dyDescent="0.35">
      <c r="A5382" s="6">
        <v>5381</v>
      </c>
      <c r="B5382" s="9">
        <f>VLOOKUP(A5382,order_details[#All],2,FALSE)</f>
        <v>2377</v>
      </c>
      <c r="C5382" s="6" t="s">
        <v>82</v>
      </c>
      <c r="D5382" t="str">
        <f>VLOOKUP(C5382,pizzas[#All],2,FALSE)</f>
        <v>spicy_ital</v>
      </c>
      <c r="E5382" t="str">
        <f>VLOOKUP(D5382,pizza_types[#All],2,FALSE)</f>
        <v>The Spicy Italian Pizza</v>
      </c>
      <c r="F5382" t="str">
        <f>VLOOKUP(D5382,pizza_types[#All],3,FALSE)</f>
        <v>Supreme</v>
      </c>
      <c r="G5382" t="str">
        <f>VLOOKUP(Full_Data!C5382,pizzas[#All],3,FALSE)</f>
        <v>M</v>
      </c>
      <c r="H5382">
        <f>VLOOKUP(B5382,order_details[#All],4,FALSE)</f>
        <v>1</v>
      </c>
      <c r="I5382">
        <f>VLOOKUP(C5382,pizzas[#All],4,FALSE)</f>
        <v>16.5</v>
      </c>
      <c r="J5382">
        <f t="shared" si="420"/>
        <v>16.5</v>
      </c>
      <c r="K5382" s="1">
        <f>VLOOKUP(B5382,orders[#All],2,FALSE)</f>
        <v>42044</v>
      </c>
      <c r="L5382" s="2">
        <f>VLOOKUP(B5382,orders[#All],3,FALSE)</f>
        <v>0.64324074074074078</v>
      </c>
      <c r="M5382" s="3" t="str">
        <f>TEXT(Table5[[#This Row],[Date]],"dddd")</f>
        <v>Monday</v>
      </c>
      <c r="N5382">
        <f t="shared" si="421"/>
        <v>15</v>
      </c>
      <c r="O5382">
        <f t="shared" si="422"/>
        <v>7</v>
      </c>
      <c r="P5382" s="4">
        <f t="shared" si="423"/>
        <v>42044</v>
      </c>
      <c r="Q5382">
        <f t="shared" si="424"/>
        <v>2015</v>
      </c>
    </row>
    <row r="5383" spans="1:17" x14ac:dyDescent="0.35">
      <c r="A5383" s="6">
        <v>5382</v>
      </c>
      <c r="B5383" s="9">
        <f>VLOOKUP(A5383,order_details[#All],2,FALSE)</f>
        <v>2378</v>
      </c>
      <c r="C5383" s="6" t="s">
        <v>43</v>
      </c>
      <c r="D5383" t="str">
        <f>VLOOKUP(C5383,pizzas[#All],2,FALSE)</f>
        <v>napolitana</v>
      </c>
      <c r="E5383" t="str">
        <f>VLOOKUP(D5383,pizza_types[#All],2,FALSE)</f>
        <v>The Napolitana Pizza</v>
      </c>
      <c r="F5383" t="str">
        <f>VLOOKUP(D5383,pizza_types[#All],3,FALSE)</f>
        <v>Classic</v>
      </c>
      <c r="G5383" t="str">
        <f>VLOOKUP(Full_Data!C5383,pizzas[#All],3,FALSE)</f>
        <v>L</v>
      </c>
      <c r="H5383">
        <f>VLOOKUP(B5383,order_details[#All],4,FALSE)</f>
        <v>1</v>
      </c>
      <c r="I5383">
        <f>VLOOKUP(C5383,pizzas[#All],4,FALSE)</f>
        <v>20.5</v>
      </c>
      <c r="J5383">
        <f t="shared" si="420"/>
        <v>20.5</v>
      </c>
      <c r="K5383" s="1">
        <f>VLOOKUP(B5383,orders[#All],2,FALSE)</f>
        <v>42044</v>
      </c>
      <c r="L5383" s="2">
        <f>VLOOKUP(B5383,orders[#All],3,FALSE)</f>
        <v>0.67048611111111112</v>
      </c>
      <c r="M5383" s="3" t="str">
        <f>TEXT(Table5[[#This Row],[Date]],"dddd")</f>
        <v>Monday</v>
      </c>
      <c r="N5383">
        <f t="shared" si="421"/>
        <v>16</v>
      </c>
      <c r="O5383">
        <f t="shared" si="422"/>
        <v>7</v>
      </c>
      <c r="P5383" s="4">
        <f t="shared" si="423"/>
        <v>42044</v>
      </c>
      <c r="Q5383">
        <f t="shared" si="424"/>
        <v>2015</v>
      </c>
    </row>
    <row r="5384" spans="1:17" x14ac:dyDescent="0.35">
      <c r="A5384" s="6">
        <v>5383</v>
      </c>
      <c r="B5384" s="9">
        <f>VLOOKUP(A5384,order_details[#All],2,FALSE)</f>
        <v>2378</v>
      </c>
      <c r="C5384" s="6" t="s">
        <v>69</v>
      </c>
      <c r="D5384" t="str">
        <f>VLOOKUP(C5384,pizzas[#All],2,FALSE)</f>
        <v>prsc_argla</v>
      </c>
      <c r="E5384" t="str">
        <f>VLOOKUP(D5384,pizza_types[#All],2,FALSE)</f>
        <v>The Prosciutto and Arugula Pizza</v>
      </c>
      <c r="F5384" t="str">
        <f>VLOOKUP(D5384,pizza_types[#All],3,FALSE)</f>
        <v>Supreme</v>
      </c>
      <c r="G5384" t="str">
        <f>VLOOKUP(Full_Data!C5384,pizzas[#All],3,FALSE)</f>
        <v>M</v>
      </c>
      <c r="H5384">
        <f>VLOOKUP(B5384,order_details[#All],4,FALSE)</f>
        <v>1</v>
      </c>
      <c r="I5384">
        <f>VLOOKUP(C5384,pizzas[#All],4,FALSE)</f>
        <v>16.5</v>
      </c>
      <c r="J5384">
        <f t="shared" si="420"/>
        <v>16.5</v>
      </c>
      <c r="K5384" s="1">
        <f>VLOOKUP(B5384,orders[#All],2,FALSE)</f>
        <v>42044</v>
      </c>
      <c r="L5384" s="2">
        <f>VLOOKUP(B5384,orders[#All],3,FALSE)</f>
        <v>0.67048611111111112</v>
      </c>
      <c r="M5384" s="3" t="str">
        <f>TEXT(Table5[[#This Row],[Date]],"dddd")</f>
        <v>Monday</v>
      </c>
      <c r="N5384">
        <f t="shared" si="421"/>
        <v>16</v>
      </c>
      <c r="O5384">
        <f t="shared" si="422"/>
        <v>7</v>
      </c>
      <c r="P5384" s="4">
        <f t="shared" si="423"/>
        <v>42044</v>
      </c>
      <c r="Q5384">
        <f t="shared" si="424"/>
        <v>2015</v>
      </c>
    </row>
    <row r="5385" spans="1:17" x14ac:dyDescent="0.35">
      <c r="A5385" s="6">
        <v>5384</v>
      </c>
      <c r="B5385" s="9">
        <f>VLOOKUP(A5385,order_details[#All],2,FALSE)</f>
        <v>2379</v>
      </c>
      <c r="C5385" s="6" t="s">
        <v>84</v>
      </c>
      <c r="D5385" t="str">
        <f>VLOOKUP(C5385,pizzas[#All],2,FALSE)</f>
        <v>ital_cpcllo</v>
      </c>
      <c r="E5385" t="str">
        <f>VLOOKUP(D5385,pizza_types[#All],2,FALSE)</f>
        <v>The Italian Capocollo Pizza</v>
      </c>
      <c r="F5385" t="str">
        <f>VLOOKUP(D5385,pizza_types[#All],3,FALSE)</f>
        <v>Classic</v>
      </c>
      <c r="G5385" t="str">
        <f>VLOOKUP(Full_Data!C5385,pizzas[#All],3,FALSE)</f>
        <v>S</v>
      </c>
      <c r="H5385">
        <f>VLOOKUP(B5385,order_details[#All],4,FALSE)</f>
        <v>1</v>
      </c>
      <c r="I5385">
        <f>VLOOKUP(C5385,pizzas[#All],4,FALSE)</f>
        <v>12</v>
      </c>
      <c r="J5385">
        <f t="shared" si="420"/>
        <v>12</v>
      </c>
      <c r="K5385" s="1">
        <f>VLOOKUP(B5385,orders[#All],2,FALSE)</f>
        <v>42044</v>
      </c>
      <c r="L5385" s="2">
        <f>VLOOKUP(B5385,orders[#All],3,FALSE)</f>
        <v>0.67932870370370368</v>
      </c>
      <c r="M5385" s="3" t="str">
        <f>TEXT(Table5[[#This Row],[Date]],"dddd")</f>
        <v>Monday</v>
      </c>
      <c r="N5385">
        <f t="shared" si="421"/>
        <v>16</v>
      </c>
      <c r="O5385">
        <f t="shared" si="422"/>
        <v>7</v>
      </c>
      <c r="P5385" s="4">
        <f t="shared" si="423"/>
        <v>42044</v>
      </c>
      <c r="Q5385">
        <f t="shared" si="424"/>
        <v>2015</v>
      </c>
    </row>
    <row r="5386" spans="1:17" x14ac:dyDescent="0.35">
      <c r="A5386" s="6">
        <v>5385</v>
      </c>
      <c r="B5386" s="9">
        <f>VLOOKUP(A5386,order_details[#All],2,FALSE)</f>
        <v>2379</v>
      </c>
      <c r="C5386" s="6" t="s">
        <v>21</v>
      </c>
      <c r="D5386" t="str">
        <f>VLOOKUP(C5386,pizzas[#All],2,FALSE)</f>
        <v>mexicana</v>
      </c>
      <c r="E5386" t="str">
        <f>VLOOKUP(D5386,pizza_types[#All],2,FALSE)</f>
        <v>The Mexicana Pizza</v>
      </c>
      <c r="F5386" t="str">
        <f>VLOOKUP(D5386,pizza_types[#All],3,FALSE)</f>
        <v>Veggie</v>
      </c>
      <c r="G5386" t="str">
        <f>VLOOKUP(Full_Data!C5386,pizzas[#All],3,FALSE)</f>
        <v>S</v>
      </c>
      <c r="H5386">
        <f>VLOOKUP(B5386,order_details[#All],4,FALSE)</f>
        <v>1</v>
      </c>
      <c r="I5386">
        <f>VLOOKUP(C5386,pizzas[#All],4,FALSE)</f>
        <v>12</v>
      </c>
      <c r="J5386">
        <f t="shared" si="420"/>
        <v>12</v>
      </c>
      <c r="K5386" s="1">
        <f>VLOOKUP(B5386,orders[#All],2,FALSE)</f>
        <v>42044</v>
      </c>
      <c r="L5386" s="2">
        <f>VLOOKUP(B5386,orders[#All],3,FALSE)</f>
        <v>0.67932870370370368</v>
      </c>
      <c r="M5386" s="3" t="str">
        <f>TEXT(Table5[[#This Row],[Date]],"dddd")</f>
        <v>Monday</v>
      </c>
      <c r="N5386">
        <f t="shared" si="421"/>
        <v>16</v>
      </c>
      <c r="O5386">
        <f t="shared" si="422"/>
        <v>7</v>
      </c>
      <c r="P5386" s="4">
        <f t="shared" si="423"/>
        <v>42044</v>
      </c>
      <c r="Q5386">
        <f t="shared" si="424"/>
        <v>2015</v>
      </c>
    </row>
    <row r="5387" spans="1:17" x14ac:dyDescent="0.35">
      <c r="A5387" s="6">
        <v>5386</v>
      </c>
      <c r="B5387" s="9">
        <f>VLOOKUP(A5387,order_details[#All],2,FALSE)</f>
        <v>2380</v>
      </c>
      <c r="C5387" s="6" t="s">
        <v>59</v>
      </c>
      <c r="D5387" t="str">
        <f>VLOOKUP(C5387,pizzas[#All],2,FALSE)</f>
        <v>ckn_alfredo</v>
      </c>
      <c r="E5387" t="str">
        <f>VLOOKUP(D5387,pizza_types[#All],2,FALSE)</f>
        <v>The Chicken Alfredo Pizza</v>
      </c>
      <c r="F5387" t="str">
        <f>VLOOKUP(D5387,pizza_types[#All],3,FALSE)</f>
        <v>Chicken</v>
      </c>
      <c r="G5387" t="str">
        <f>VLOOKUP(Full_Data!C5387,pizzas[#All],3,FALSE)</f>
        <v>M</v>
      </c>
      <c r="H5387">
        <f>VLOOKUP(B5387,order_details[#All],4,FALSE)</f>
        <v>1</v>
      </c>
      <c r="I5387">
        <f>VLOOKUP(C5387,pizzas[#All],4,FALSE)</f>
        <v>16.75</v>
      </c>
      <c r="J5387">
        <f t="shared" si="420"/>
        <v>16.75</v>
      </c>
      <c r="K5387" s="1">
        <f>VLOOKUP(B5387,orders[#All],2,FALSE)</f>
        <v>42044</v>
      </c>
      <c r="L5387" s="2">
        <f>VLOOKUP(B5387,orders[#All],3,FALSE)</f>
        <v>0.68224537037037036</v>
      </c>
      <c r="M5387" s="3" t="str">
        <f>TEXT(Table5[[#This Row],[Date]],"dddd")</f>
        <v>Monday</v>
      </c>
      <c r="N5387">
        <f t="shared" si="421"/>
        <v>16</v>
      </c>
      <c r="O5387">
        <f t="shared" si="422"/>
        <v>7</v>
      </c>
      <c r="P5387" s="4">
        <f t="shared" si="423"/>
        <v>42044</v>
      </c>
      <c r="Q5387">
        <f t="shared" si="424"/>
        <v>2015</v>
      </c>
    </row>
    <row r="5388" spans="1:17" x14ac:dyDescent="0.35">
      <c r="A5388" s="6">
        <v>5387</v>
      </c>
      <c r="B5388" s="9">
        <f>VLOOKUP(A5388,order_details[#All],2,FALSE)</f>
        <v>2380</v>
      </c>
      <c r="C5388" s="6" t="s">
        <v>87</v>
      </c>
      <c r="D5388" t="str">
        <f>VLOOKUP(C5388,pizzas[#All],2,FALSE)</f>
        <v>napolitana</v>
      </c>
      <c r="E5388" t="str">
        <f>VLOOKUP(D5388,pizza_types[#All],2,FALSE)</f>
        <v>The Napolitana Pizza</v>
      </c>
      <c r="F5388" t="str">
        <f>VLOOKUP(D5388,pizza_types[#All],3,FALSE)</f>
        <v>Classic</v>
      </c>
      <c r="G5388" t="str">
        <f>VLOOKUP(Full_Data!C5388,pizzas[#All],3,FALSE)</f>
        <v>M</v>
      </c>
      <c r="H5388">
        <f>VLOOKUP(B5388,order_details[#All],4,FALSE)</f>
        <v>1</v>
      </c>
      <c r="I5388">
        <f>VLOOKUP(C5388,pizzas[#All],4,FALSE)</f>
        <v>16</v>
      </c>
      <c r="J5388">
        <f t="shared" si="420"/>
        <v>16</v>
      </c>
      <c r="K5388" s="1">
        <f>VLOOKUP(B5388,orders[#All],2,FALSE)</f>
        <v>42044</v>
      </c>
      <c r="L5388" s="2">
        <f>VLOOKUP(B5388,orders[#All],3,FALSE)</f>
        <v>0.68224537037037036</v>
      </c>
      <c r="M5388" s="3" t="str">
        <f>TEXT(Table5[[#This Row],[Date]],"dddd")</f>
        <v>Monday</v>
      </c>
      <c r="N5388">
        <f t="shared" si="421"/>
        <v>16</v>
      </c>
      <c r="O5388">
        <f t="shared" si="422"/>
        <v>7</v>
      </c>
      <c r="P5388" s="4">
        <f t="shared" si="423"/>
        <v>42044</v>
      </c>
      <c r="Q5388">
        <f t="shared" si="424"/>
        <v>2015</v>
      </c>
    </row>
    <row r="5389" spans="1:17" x14ac:dyDescent="0.35">
      <c r="A5389" s="6">
        <v>5388</v>
      </c>
      <c r="B5389" s="9">
        <f>VLOOKUP(A5389,order_details[#All],2,FALSE)</f>
        <v>2381</v>
      </c>
      <c r="C5389" s="6" t="s">
        <v>28</v>
      </c>
      <c r="D5389" t="str">
        <f>VLOOKUP(C5389,pizzas[#All],2,FALSE)</f>
        <v>cali_ckn</v>
      </c>
      <c r="E5389" t="str">
        <f>VLOOKUP(D5389,pizza_types[#All],2,FALSE)</f>
        <v>The California Chicken Pizza</v>
      </c>
      <c r="F5389" t="str">
        <f>VLOOKUP(D5389,pizza_types[#All],3,FALSE)</f>
        <v>Chicken</v>
      </c>
      <c r="G5389" t="str">
        <f>VLOOKUP(Full_Data!C5389,pizzas[#All],3,FALSE)</f>
        <v>L</v>
      </c>
      <c r="H5389">
        <f>VLOOKUP(B5389,order_details[#All],4,FALSE)</f>
        <v>1</v>
      </c>
      <c r="I5389">
        <f>VLOOKUP(C5389,pizzas[#All],4,FALSE)</f>
        <v>20.75</v>
      </c>
      <c r="J5389">
        <f t="shared" si="420"/>
        <v>20.75</v>
      </c>
      <c r="K5389" s="1">
        <f>VLOOKUP(B5389,orders[#All],2,FALSE)</f>
        <v>42044</v>
      </c>
      <c r="L5389" s="2">
        <f>VLOOKUP(B5389,orders[#All],3,FALSE)</f>
        <v>0.7011574074074074</v>
      </c>
      <c r="M5389" s="3" t="str">
        <f>TEXT(Table5[[#This Row],[Date]],"dddd")</f>
        <v>Monday</v>
      </c>
      <c r="N5389">
        <f t="shared" si="421"/>
        <v>16</v>
      </c>
      <c r="O5389">
        <f t="shared" si="422"/>
        <v>7</v>
      </c>
      <c r="P5389" s="4">
        <f t="shared" si="423"/>
        <v>42044</v>
      </c>
      <c r="Q5389">
        <f t="shared" si="424"/>
        <v>2015</v>
      </c>
    </row>
    <row r="5390" spans="1:17" x14ac:dyDescent="0.35">
      <c r="A5390" s="6">
        <v>5389</v>
      </c>
      <c r="B5390" s="9">
        <f>VLOOKUP(A5390,order_details[#All],2,FALSE)</f>
        <v>2381</v>
      </c>
      <c r="C5390" s="6" t="s">
        <v>31</v>
      </c>
      <c r="D5390" t="str">
        <f>VLOOKUP(C5390,pizzas[#All],2,FALSE)</f>
        <v>cali_ckn</v>
      </c>
      <c r="E5390" t="str">
        <f>VLOOKUP(D5390,pizza_types[#All],2,FALSE)</f>
        <v>The California Chicken Pizza</v>
      </c>
      <c r="F5390" t="str">
        <f>VLOOKUP(D5390,pizza_types[#All],3,FALSE)</f>
        <v>Chicken</v>
      </c>
      <c r="G5390" t="str">
        <f>VLOOKUP(Full_Data!C5390,pizzas[#All],3,FALSE)</f>
        <v>S</v>
      </c>
      <c r="H5390">
        <f>VLOOKUP(B5390,order_details[#All],4,FALSE)</f>
        <v>1</v>
      </c>
      <c r="I5390">
        <f>VLOOKUP(C5390,pizzas[#All],4,FALSE)</f>
        <v>12.75</v>
      </c>
      <c r="J5390">
        <f t="shared" si="420"/>
        <v>12.75</v>
      </c>
      <c r="K5390" s="1">
        <f>VLOOKUP(B5390,orders[#All],2,FALSE)</f>
        <v>42044</v>
      </c>
      <c r="L5390" s="2">
        <f>VLOOKUP(B5390,orders[#All],3,FALSE)</f>
        <v>0.7011574074074074</v>
      </c>
      <c r="M5390" s="3" t="str">
        <f>TEXT(Table5[[#This Row],[Date]],"dddd")</f>
        <v>Monday</v>
      </c>
      <c r="N5390">
        <f t="shared" si="421"/>
        <v>16</v>
      </c>
      <c r="O5390">
        <f t="shared" si="422"/>
        <v>7</v>
      </c>
      <c r="P5390" s="4">
        <f t="shared" si="423"/>
        <v>42044</v>
      </c>
      <c r="Q5390">
        <f t="shared" si="424"/>
        <v>2015</v>
      </c>
    </row>
    <row r="5391" spans="1:17" x14ac:dyDescent="0.35">
      <c r="A5391" s="6">
        <v>5390</v>
      </c>
      <c r="B5391" s="9">
        <f>VLOOKUP(A5391,order_details[#All],2,FALSE)</f>
        <v>2381</v>
      </c>
      <c r="C5391" s="6" t="s">
        <v>53</v>
      </c>
      <c r="D5391" t="str">
        <f>VLOOKUP(C5391,pizzas[#All],2,FALSE)</f>
        <v>pepperoni</v>
      </c>
      <c r="E5391" t="str">
        <f>VLOOKUP(D5391,pizza_types[#All],2,FALSE)</f>
        <v>The Pepperoni Pizza</v>
      </c>
      <c r="F5391" t="str">
        <f>VLOOKUP(D5391,pizza_types[#All],3,FALSE)</f>
        <v>Classic</v>
      </c>
      <c r="G5391" t="str">
        <f>VLOOKUP(Full_Data!C5391,pizzas[#All],3,FALSE)</f>
        <v>S</v>
      </c>
      <c r="H5391">
        <f>VLOOKUP(B5391,order_details[#All],4,FALSE)</f>
        <v>1</v>
      </c>
      <c r="I5391">
        <f>VLOOKUP(C5391,pizzas[#All],4,FALSE)</f>
        <v>9.75</v>
      </c>
      <c r="J5391">
        <f t="shared" si="420"/>
        <v>9.75</v>
      </c>
      <c r="K5391" s="1">
        <f>VLOOKUP(B5391,orders[#All],2,FALSE)</f>
        <v>42044</v>
      </c>
      <c r="L5391" s="2">
        <f>VLOOKUP(B5391,orders[#All],3,FALSE)</f>
        <v>0.7011574074074074</v>
      </c>
      <c r="M5391" s="3" t="str">
        <f>TEXT(Table5[[#This Row],[Date]],"dddd")</f>
        <v>Monday</v>
      </c>
      <c r="N5391">
        <f t="shared" si="421"/>
        <v>16</v>
      </c>
      <c r="O5391">
        <f t="shared" si="422"/>
        <v>7</v>
      </c>
      <c r="P5391" s="4">
        <f t="shared" si="423"/>
        <v>42044</v>
      </c>
      <c r="Q5391">
        <f t="shared" si="424"/>
        <v>2015</v>
      </c>
    </row>
    <row r="5392" spans="1:17" x14ac:dyDescent="0.35">
      <c r="A5392" s="6">
        <v>5391</v>
      </c>
      <c r="B5392" s="9">
        <f>VLOOKUP(A5392,order_details[#All],2,FALSE)</f>
        <v>2381</v>
      </c>
      <c r="C5392" s="6" t="s">
        <v>73</v>
      </c>
      <c r="D5392" t="str">
        <f>VLOOKUP(C5392,pizzas[#All],2,FALSE)</f>
        <v>sicilian</v>
      </c>
      <c r="E5392" t="str">
        <f>VLOOKUP(D5392,pizza_types[#All],2,FALSE)</f>
        <v>The Sicilian Pizza</v>
      </c>
      <c r="F5392" t="str">
        <f>VLOOKUP(D5392,pizza_types[#All],3,FALSE)</f>
        <v>Supreme</v>
      </c>
      <c r="G5392" t="str">
        <f>VLOOKUP(Full_Data!C5392,pizzas[#All],3,FALSE)</f>
        <v>S</v>
      </c>
      <c r="H5392">
        <f>VLOOKUP(B5392,order_details[#All],4,FALSE)</f>
        <v>1</v>
      </c>
      <c r="I5392">
        <f>VLOOKUP(C5392,pizzas[#All],4,FALSE)</f>
        <v>12.25</v>
      </c>
      <c r="J5392">
        <f t="shared" si="420"/>
        <v>12.25</v>
      </c>
      <c r="K5392" s="1">
        <f>VLOOKUP(B5392,orders[#All],2,FALSE)</f>
        <v>42044</v>
      </c>
      <c r="L5392" s="2">
        <f>VLOOKUP(B5392,orders[#All],3,FALSE)</f>
        <v>0.7011574074074074</v>
      </c>
      <c r="M5392" s="3" t="str">
        <f>TEXT(Table5[[#This Row],[Date]],"dddd")</f>
        <v>Monday</v>
      </c>
      <c r="N5392">
        <f t="shared" si="421"/>
        <v>16</v>
      </c>
      <c r="O5392">
        <f t="shared" si="422"/>
        <v>7</v>
      </c>
      <c r="P5392" s="4">
        <f t="shared" si="423"/>
        <v>42044</v>
      </c>
      <c r="Q5392">
        <f t="shared" si="424"/>
        <v>2015</v>
      </c>
    </row>
    <row r="5393" spans="1:17" x14ac:dyDescent="0.35">
      <c r="A5393" s="6">
        <v>5392</v>
      </c>
      <c r="B5393" s="9">
        <f>VLOOKUP(A5393,order_details[#All],2,FALSE)</f>
        <v>2382</v>
      </c>
      <c r="C5393" s="6" t="s">
        <v>47</v>
      </c>
      <c r="D5393" t="str">
        <f>VLOOKUP(C5393,pizzas[#All],2,FALSE)</f>
        <v>bbq_ckn</v>
      </c>
      <c r="E5393" t="str">
        <f>VLOOKUP(D5393,pizza_types[#All],2,FALSE)</f>
        <v>The Barbecue Chicken Pizza</v>
      </c>
      <c r="F5393" t="str">
        <f>VLOOKUP(D5393,pizza_types[#All],3,FALSE)</f>
        <v>Chicken</v>
      </c>
      <c r="G5393" t="str">
        <f>VLOOKUP(Full_Data!C5393,pizzas[#All],3,FALSE)</f>
        <v>M</v>
      </c>
      <c r="H5393">
        <f>VLOOKUP(B5393,order_details[#All],4,FALSE)</f>
        <v>1</v>
      </c>
      <c r="I5393">
        <f>VLOOKUP(C5393,pizzas[#All],4,FALSE)</f>
        <v>16.75</v>
      </c>
      <c r="J5393">
        <f t="shared" si="420"/>
        <v>16.75</v>
      </c>
      <c r="K5393" s="1">
        <f>VLOOKUP(B5393,orders[#All],2,FALSE)</f>
        <v>42044</v>
      </c>
      <c r="L5393" s="2">
        <f>VLOOKUP(B5393,orders[#All],3,FALSE)</f>
        <v>0.71497685185185189</v>
      </c>
      <c r="M5393" s="3" t="str">
        <f>TEXT(Table5[[#This Row],[Date]],"dddd")</f>
        <v>Monday</v>
      </c>
      <c r="N5393">
        <f t="shared" si="421"/>
        <v>17</v>
      </c>
      <c r="O5393">
        <f t="shared" si="422"/>
        <v>7</v>
      </c>
      <c r="P5393" s="4">
        <f t="shared" si="423"/>
        <v>42044</v>
      </c>
      <c r="Q5393">
        <f t="shared" si="424"/>
        <v>2015</v>
      </c>
    </row>
    <row r="5394" spans="1:17" x14ac:dyDescent="0.35">
      <c r="A5394" s="6">
        <v>5393</v>
      </c>
      <c r="B5394" s="9">
        <f>VLOOKUP(A5394,order_details[#All],2,FALSE)</f>
        <v>2382</v>
      </c>
      <c r="C5394" s="6" t="s">
        <v>33</v>
      </c>
      <c r="D5394" t="str">
        <f>VLOOKUP(C5394,pizzas[#All],2,FALSE)</f>
        <v>big_meat</v>
      </c>
      <c r="E5394" t="str">
        <f>VLOOKUP(D5394,pizza_types[#All],2,FALSE)</f>
        <v>The Big Meat Pizza</v>
      </c>
      <c r="F5394" t="str">
        <f>VLOOKUP(D5394,pizza_types[#All],3,FALSE)</f>
        <v>Classic</v>
      </c>
      <c r="G5394" t="str">
        <f>VLOOKUP(Full_Data!C5394,pizzas[#All],3,FALSE)</f>
        <v>S</v>
      </c>
      <c r="H5394">
        <f>VLOOKUP(B5394,order_details[#All],4,FALSE)</f>
        <v>1</v>
      </c>
      <c r="I5394">
        <f>VLOOKUP(C5394,pizzas[#All],4,FALSE)</f>
        <v>12</v>
      </c>
      <c r="J5394">
        <f t="shared" si="420"/>
        <v>12</v>
      </c>
      <c r="K5394" s="1">
        <f>VLOOKUP(B5394,orders[#All],2,FALSE)</f>
        <v>42044</v>
      </c>
      <c r="L5394" s="2">
        <f>VLOOKUP(B5394,orders[#All],3,FALSE)</f>
        <v>0.71497685185185189</v>
      </c>
      <c r="M5394" s="3" t="str">
        <f>TEXT(Table5[[#This Row],[Date]],"dddd")</f>
        <v>Monday</v>
      </c>
      <c r="N5394">
        <f t="shared" si="421"/>
        <v>17</v>
      </c>
      <c r="O5394">
        <f t="shared" si="422"/>
        <v>7</v>
      </c>
      <c r="P5394" s="4">
        <f t="shared" si="423"/>
        <v>42044</v>
      </c>
      <c r="Q5394">
        <f t="shared" si="424"/>
        <v>2015</v>
      </c>
    </row>
    <row r="5395" spans="1:17" x14ac:dyDescent="0.35">
      <c r="A5395" s="6">
        <v>5394</v>
      </c>
      <c r="B5395" s="9">
        <f>VLOOKUP(A5395,order_details[#All],2,FALSE)</f>
        <v>2382</v>
      </c>
      <c r="C5395" s="6" t="s">
        <v>22</v>
      </c>
      <c r="D5395" t="str">
        <f>VLOOKUP(C5395,pizzas[#All],2,FALSE)</f>
        <v>spicy_ital</v>
      </c>
      <c r="E5395" t="str">
        <f>VLOOKUP(D5395,pizza_types[#All],2,FALSE)</f>
        <v>The Spicy Italian Pizza</v>
      </c>
      <c r="F5395" t="str">
        <f>VLOOKUP(D5395,pizza_types[#All],3,FALSE)</f>
        <v>Supreme</v>
      </c>
      <c r="G5395" t="str">
        <f>VLOOKUP(Full_Data!C5395,pizzas[#All],3,FALSE)</f>
        <v>L</v>
      </c>
      <c r="H5395">
        <f>VLOOKUP(B5395,order_details[#All],4,FALSE)</f>
        <v>1</v>
      </c>
      <c r="I5395">
        <f>VLOOKUP(C5395,pizzas[#All],4,FALSE)</f>
        <v>20.75</v>
      </c>
      <c r="J5395">
        <f t="shared" si="420"/>
        <v>20.75</v>
      </c>
      <c r="K5395" s="1">
        <f>VLOOKUP(B5395,orders[#All],2,FALSE)</f>
        <v>42044</v>
      </c>
      <c r="L5395" s="2">
        <f>VLOOKUP(B5395,orders[#All],3,FALSE)</f>
        <v>0.71497685185185189</v>
      </c>
      <c r="M5395" s="3" t="str">
        <f>TEXT(Table5[[#This Row],[Date]],"dddd")</f>
        <v>Monday</v>
      </c>
      <c r="N5395">
        <f t="shared" si="421"/>
        <v>17</v>
      </c>
      <c r="O5395">
        <f t="shared" si="422"/>
        <v>7</v>
      </c>
      <c r="P5395" s="4">
        <f t="shared" si="423"/>
        <v>42044</v>
      </c>
      <c r="Q5395">
        <f t="shared" si="424"/>
        <v>2015</v>
      </c>
    </row>
    <row r="5396" spans="1:17" x14ac:dyDescent="0.35">
      <c r="A5396" s="6">
        <v>5395</v>
      </c>
      <c r="B5396" s="9">
        <f>VLOOKUP(A5396,order_details[#All],2,FALSE)</f>
        <v>2382</v>
      </c>
      <c r="C5396" s="6" t="s">
        <v>15</v>
      </c>
      <c r="D5396" t="str">
        <f>VLOOKUP(C5396,pizzas[#All],2,FALSE)</f>
        <v>the_greek</v>
      </c>
      <c r="E5396" t="str">
        <f>VLOOKUP(D5396,pizza_types[#All],2,FALSE)</f>
        <v>The Greek Pizza</v>
      </c>
      <c r="F5396" t="str">
        <f>VLOOKUP(D5396,pizza_types[#All],3,FALSE)</f>
        <v>Classic</v>
      </c>
      <c r="G5396" t="str">
        <f>VLOOKUP(Full_Data!C5396,pizzas[#All],3,FALSE)</f>
        <v>S</v>
      </c>
      <c r="H5396">
        <f>VLOOKUP(B5396,order_details[#All],4,FALSE)</f>
        <v>1</v>
      </c>
      <c r="I5396">
        <f>VLOOKUP(C5396,pizzas[#All],4,FALSE)</f>
        <v>12</v>
      </c>
      <c r="J5396">
        <f t="shared" si="420"/>
        <v>12</v>
      </c>
      <c r="K5396" s="1">
        <f>VLOOKUP(B5396,orders[#All],2,FALSE)</f>
        <v>42044</v>
      </c>
      <c r="L5396" s="2">
        <f>VLOOKUP(B5396,orders[#All],3,FALSE)</f>
        <v>0.71497685185185189</v>
      </c>
      <c r="M5396" s="3" t="str">
        <f>TEXT(Table5[[#This Row],[Date]],"dddd")</f>
        <v>Monday</v>
      </c>
      <c r="N5396">
        <f t="shared" si="421"/>
        <v>17</v>
      </c>
      <c r="O5396">
        <f t="shared" si="422"/>
        <v>7</v>
      </c>
      <c r="P5396" s="4">
        <f t="shared" si="423"/>
        <v>42044</v>
      </c>
      <c r="Q5396">
        <f t="shared" si="424"/>
        <v>2015</v>
      </c>
    </row>
    <row r="5397" spans="1:17" x14ac:dyDescent="0.35">
      <c r="A5397" s="6">
        <v>5396</v>
      </c>
      <c r="B5397" s="9">
        <f>VLOOKUP(A5397,order_details[#All],2,FALSE)</f>
        <v>2383</v>
      </c>
      <c r="C5397" s="6" t="s">
        <v>57</v>
      </c>
      <c r="D5397" t="str">
        <f>VLOOKUP(C5397,pizzas[#All],2,FALSE)</f>
        <v>hawaiian</v>
      </c>
      <c r="E5397" t="str">
        <f>VLOOKUP(D5397,pizza_types[#All],2,FALSE)</f>
        <v>The Hawaiian Pizza</v>
      </c>
      <c r="F5397" t="str">
        <f>VLOOKUP(D5397,pizza_types[#All],3,FALSE)</f>
        <v>Classic</v>
      </c>
      <c r="G5397" t="str">
        <f>VLOOKUP(Full_Data!C5397,pizzas[#All],3,FALSE)</f>
        <v>S</v>
      </c>
      <c r="H5397">
        <f>VLOOKUP(B5397,order_details[#All],4,FALSE)</f>
        <v>2</v>
      </c>
      <c r="I5397">
        <f>VLOOKUP(C5397,pizzas[#All],4,FALSE)</f>
        <v>10.5</v>
      </c>
      <c r="J5397">
        <f t="shared" si="420"/>
        <v>21</v>
      </c>
      <c r="K5397" s="1">
        <f>VLOOKUP(B5397,orders[#All],2,FALSE)</f>
        <v>42044</v>
      </c>
      <c r="L5397" s="2">
        <f>VLOOKUP(B5397,orders[#All],3,FALSE)</f>
        <v>0.7167013888888889</v>
      </c>
      <c r="M5397" s="3" t="str">
        <f>TEXT(Table5[[#This Row],[Date]],"dddd")</f>
        <v>Monday</v>
      </c>
      <c r="N5397">
        <f t="shared" si="421"/>
        <v>17</v>
      </c>
      <c r="O5397">
        <f t="shared" si="422"/>
        <v>7</v>
      </c>
      <c r="P5397" s="4">
        <f t="shared" si="423"/>
        <v>42044</v>
      </c>
      <c r="Q5397">
        <f t="shared" si="424"/>
        <v>2015</v>
      </c>
    </row>
    <row r="5398" spans="1:17" x14ac:dyDescent="0.35">
      <c r="A5398" s="6">
        <v>5397</v>
      </c>
      <c r="B5398" s="9">
        <f>VLOOKUP(A5398,order_details[#All],2,FALSE)</f>
        <v>2383</v>
      </c>
      <c r="C5398" s="6" t="s">
        <v>26</v>
      </c>
      <c r="D5398" t="str">
        <f>VLOOKUP(C5398,pizzas[#All],2,FALSE)</f>
        <v>southw_ckn</v>
      </c>
      <c r="E5398" t="str">
        <f>VLOOKUP(D5398,pizza_types[#All],2,FALSE)</f>
        <v>The Southwest Chicken Pizza</v>
      </c>
      <c r="F5398" t="str">
        <f>VLOOKUP(D5398,pizza_types[#All],3,FALSE)</f>
        <v>Chicken</v>
      </c>
      <c r="G5398" t="str">
        <f>VLOOKUP(Full_Data!C5398,pizzas[#All],3,FALSE)</f>
        <v>L</v>
      </c>
      <c r="H5398">
        <f>VLOOKUP(B5398,order_details[#All],4,FALSE)</f>
        <v>2</v>
      </c>
      <c r="I5398">
        <f>VLOOKUP(C5398,pizzas[#All],4,FALSE)</f>
        <v>20.75</v>
      </c>
      <c r="J5398">
        <f t="shared" si="420"/>
        <v>41.5</v>
      </c>
      <c r="K5398" s="1">
        <f>VLOOKUP(B5398,orders[#All],2,FALSE)</f>
        <v>42044</v>
      </c>
      <c r="L5398" s="2">
        <f>VLOOKUP(B5398,orders[#All],3,FALSE)</f>
        <v>0.7167013888888889</v>
      </c>
      <c r="M5398" s="3" t="str">
        <f>TEXT(Table5[[#This Row],[Date]],"dddd")</f>
        <v>Monday</v>
      </c>
      <c r="N5398">
        <f t="shared" si="421"/>
        <v>17</v>
      </c>
      <c r="O5398">
        <f t="shared" si="422"/>
        <v>7</v>
      </c>
      <c r="P5398" s="4">
        <f t="shared" si="423"/>
        <v>42044</v>
      </c>
      <c r="Q5398">
        <f t="shared" si="424"/>
        <v>2015</v>
      </c>
    </row>
    <row r="5399" spans="1:17" x14ac:dyDescent="0.35">
      <c r="A5399" s="6">
        <v>5398</v>
      </c>
      <c r="B5399" s="9">
        <f>VLOOKUP(A5399,order_details[#All],2,FALSE)</f>
        <v>2384</v>
      </c>
      <c r="C5399" s="6" t="s">
        <v>34</v>
      </c>
      <c r="D5399" t="str">
        <f>VLOOKUP(C5399,pizzas[#All],2,FALSE)</f>
        <v>soppressata</v>
      </c>
      <c r="E5399" t="str">
        <f>VLOOKUP(D5399,pizza_types[#All],2,FALSE)</f>
        <v>The Soppressata Pizza</v>
      </c>
      <c r="F5399" t="str">
        <f>VLOOKUP(D5399,pizza_types[#All],3,FALSE)</f>
        <v>Supreme</v>
      </c>
      <c r="G5399" t="str">
        <f>VLOOKUP(Full_Data!C5399,pizzas[#All],3,FALSE)</f>
        <v>L</v>
      </c>
      <c r="H5399">
        <f>VLOOKUP(B5399,order_details[#All],4,FALSE)</f>
        <v>1</v>
      </c>
      <c r="I5399">
        <f>VLOOKUP(C5399,pizzas[#All],4,FALSE)</f>
        <v>20.75</v>
      </c>
      <c r="J5399">
        <f t="shared" si="420"/>
        <v>20.75</v>
      </c>
      <c r="K5399" s="1">
        <f>VLOOKUP(B5399,orders[#All],2,FALSE)</f>
        <v>42044</v>
      </c>
      <c r="L5399" s="2">
        <f>VLOOKUP(B5399,orders[#All],3,FALSE)</f>
        <v>0.72021990740740738</v>
      </c>
      <c r="M5399" s="3" t="str">
        <f>TEXT(Table5[[#This Row],[Date]],"dddd")</f>
        <v>Monday</v>
      </c>
      <c r="N5399">
        <f t="shared" si="421"/>
        <v>17</v>
      </c>
      <c r="O5399">
        <f t="shared" si="422"/>
        <v>7</v>
      </c>
      <c r="P5399" s="4">
        <f t="shared" si="423"/>
        <v>42044</v>
      </c>
      <c r="Q5399">
        <f t="shared" si="424"/>
        <v>2015</v>
      </c>
    </row>
    <row r="5400" spans="1:17" x14ac:dyDescent="0.35">
      <c r="A5400" s="6">
        <v>5399</v>
      </c>
      <c r="B5400" s="9">
        <f>VLOOKUP(A5400,order_details[#All],2,FALSE)</f>
        <v>2385</v>
      </c>
      <c r="C5400" s="6" t="s">
        <v>13</v>
      </c>
      <c r="D5400" t="str">
        <f>VLOOKUP(C5400,pizzas[#All],2,FALSE)</f>
        <v>prsc_argla</v>
      </c>
      <c r="E5400" t="str">
        <f>VLOOKUP(D5400,pizza_types[#All],2,FALSE)</f>
        <v>The Prosciutto and Arugula Pizza</v>
      </c>
      <c r="F5400" t="str">
        <f>VLOOKUP(D5400,pizza_types[#All],3,FALSE)</f>
        <v>Supreme</v>
      </c>
      <c r="G5400" t="str">
        <f>VLOOKUP(Full_Data!C5400,pizzas[#All],3,FALSE)</f>
        <v>L</v>
      </c>
      <c r="H5400">
        <f>VLOOKUP(B5400,order_details[#All],4,FALSE)</f>
        <v>1</v>
      </c>
      <c r="I5400">
        <f>VLOOKUP(C5400,pizzas[#All],4,FALSE)</f>
        <v>20.75</v>
      </c>
      <c r="J5400">
        <f t="shared" si="420"/>
        <v>20.75</v>
      </c>
      <c r="K5400" s="1">
        <f>VLOOKUP(B5400,orders[#All],2,FALSE)</f>
        <v>42044</v>
      </c>
      <c r="L5400" s="2">
        <f>VLOOKUP(B5400,orders[#All],3,FALSE)</f>
        <v>0.72483796296296299</v>
      </c>
      <c r="M5400" s="3" t="str">
        <f>TEXT(Table5[[#This Row],[Date]],"dddd")</f>
        <v>Monday</v>
      </c>
      <c r="N5400">
        <f t="shared" si="421"/>
        <v>17</v>
      </c>
      <c r="O5400">
        <f t="shared" si="422"/>
        <v>7</v>
      </c>
      <c r="P5400" s="4">
        <f t="shared" si="423"/>
        <v>42044</v>
      </c>
      <c r="Q5400">
        <f t="shared" si="424"/>
        <v>2015</v>
      </c>
    </row>
    <row r="5401" spans="1:17" x14ac:dyDescent="0.35">
      <c r="A5401" s="6">
        <v>5400</v>
      </c>
      <c r="B5401" s="9">
        <f>VLOOKUP(A5401,order_details[#All],2,FALSE)</f>
        <v>2386</v>
      </c>
      <c r="C5401" s="6" t="s">
        <v>57</v>
      </c>
      <c r="D5401" t="str">
        <f>VLOOKUP(C5401,pizzas[#All],2,FALSE)</f>
        <v>hawaiian</v>
      </c>
      <c r="E5401" t="str">
        <f>VLOOKUP(D5401,pizza_types[#All],2,FALSE)</f>
        <v>The Hawaiian Pizza</v>
      </c>
      <c r="F5401" t="str">
        <f>VLOOKUP(D5401,pizza_types[#All],3,FALSE)</f>
        <v>Classic</v>
      </c>
      <c r="G5401" t="str">
        <f>VLOOKUP(Full_Data!C5401,pizzas[#All],3,FALSE)</f>
        <v>S</v>
      </c>
      <c r="H5401">
        <f>VLOOKUP(B5401,order_details[#All],4,FALSE)</f>
        <v>1</v>
      </c>
      <c r="I5401">
        <f>VLOOKUP(C5401,pizzas[#All],4,FALSE)</f>
        <v>10.5</v>
      </c>
      <c r="J5401">
        <f t="shared" si="420"/>
        <v>10.5</v>
      </c>
      <c r="K5401" s="1">
        <f>VLOOKUP(B5401,orders[#All],2,FALSE)</f>
        <v>42044</v>
      </c>
      <c r="L5401" s="2">
        <f>VLOOKUP(B5401,orders[#All],3,FALSE)</f>
        <v>0.73353009259259261</v>
      </c>
      <c r="M5401" s="3" t="str">
        <f>TEXT(Table5[[#This Row],[Date]],"dddd")</f>
        <v>Monday</v>
      </c>
      <c r="N5401">
        <f t="shared" si="421"/>
        <v>17</v>
      </c>
      <c r="O5401">
        <f t="shared" si="422"/>
        <v>7</v>
      </c>
      <c r="P5401" s="4">
        <f t="shared" si="423"/>
        <v>42044</v>
      </c>
      <c r="Q5401">
        <f t="shared" si="424"/>
        <v>2015</v>
      </c>
    </row>
    <row r="5402" spans="1:17" x14ac:dyDescent="0.35">
      <c r="A5402" s="6">
        <v>5401</v>
      </c>
      <c r="B5402" s="9">
        <f>VLOOKUP(A5402,order_details[#All],2,FALSE)</f>
        <v>2386</v>
      </c>
      <c r="C5402" s="6" t="s">
        <v>21</v>
      </c>
      <c r="D5402" t="str">
        <f>VLOOKUP(C5402,pizzas[#All],2,FALSE)</f>
        <v>mexicana</v>
      </c>
      <c r="E5402" t="str">
        <f>VLOOKUP(D5402,pizza_types[#All],2,FALSE)</f>
        <v>The Mexicana Pizza</v>
      </c>
      <c r="F5402" t="str">
        <f>VLOOKUP(D5402,pizza_types[#All],3,FALSE)</f>
        <v>Veggie</v>
      </c>
      <c r="G5402" t="str">
        <f>VLOOKUP(Full_Data!C5402,pizzas[#All],3,FALSE)</f>
        <v>S</v>
      </c>
      <c r="H5402">
        <f>VLOOKUP(B5402,order_details[#All],4,FALSE)</f>
        <v>1</v>
      </c>
      <c r="I5402">
        <f>VLOOKUP(C5402,pizzas[#All],4,FALSE)</f>
        <v>12</v>
      </c>
      <c r="J5402">
        <f t="shared" si="420"/>
        <v>12</v>
      </c>
      <c r="K5402" s="1">
        <f>VLOOKUP(B5402,orders[#All],2,FALSE)</f>
        <v>42044</v>
      </c>
      <c r="L5402" s="2">
        <f>VLOOKUP(B5402,orders[#All],3,FALSE)</f>
        <v>0.73353009259259261</v>
      </c>
      <c r="M5402" s="3" t="str">
        <f>TEXT(Table5[[#This Row],[Date]],"dddd")</f>
        <v>Monday</v>
      </c>
      <c r="N5402">
        <f t="shared" si="421"/>
        <v>17</v>
      </c>
      <c r="O5402">
        <f t="shared" si="422"/>
        <v>7</v>
      </c>
      <c r="P5402" s="4">
        <f t="shared" si="423"/>
        <v>42044</v>
      </c>
      <c r="Q5402">
        <f t="shared" si="424"/>
        <v>2015</v>
      </c>
    </row>
    <row r="5403" spans="1:17" x14ac:dyDescent="0.35">
      <c r="A5403" s="6">
        <v>5402</v>
      </c>
      <c r="B5403" s="9">
        <f>VLOOKUP(A5403,order_details[#All],2,FALSE)</f>
        <v>2387</v>
      </c>
      <c r="C5403" s="6" t="s">
        <v>27</v>
      </c>
      <c r="D5403" t="str">
        <f>VLOOKUP(C5403,pizzas[#All],2,FALSE)</f>
        <v>bbq_ckn</v>
      </c>
      <c r="E5403" t="str">
        <f>VLOOKUP(D5403,pizza_types[#All],2,FALSE)</f>
        <v>The Barbecue Chicken Pizza</v>
      </c>
      <c r="F5403" t="str">
        <f>VLOOKUP(D5403,pizza_types[#All],3,FALSE)</f>
        <v>Chicken</v>
      </c>
      <c r="G5403" t="str">
        <f>VLOOKUP(Full_Data!C5403,pizzas[#All],3,FALSE)</f>
        <v>L</v>
      </c>
      <c r="H5403">
        <f>VLOOKUP(B5403,order_details[#All],4,FALSE)</f>
        <v>1</v>
      </c>
      <c r="I5403">
        <f>VLOOKUP(C5403,pizzas[#All],4,FALSE)</f>
        <v>20.75</v>
      </c>
      <c r="J5403">
        <f t="shared" si="420"/>
        <v>20.75</v>
      </c>
      <c r="K5403" s="1">
        <f>VLOOKUP(B5403,orders[#All],2,FALSE)</f>
        <v>42044</v>
      </c>
      <c r="L5403" s="2">
        <f>VLOOKUP(B5403,orders[#All],3,FALSE)</f>
        <v>0.73517361111111112</v>
      </c>
      <c r="M5403" s="3" t="str">
        <f>TEXT(Table5[[#This Row],[Date]],"dddd")</f>
        <v>Monday</v>
      </c>
      <c r="N5403">
        <f t="shared" si="421"/>
        <v>17</v>
      </c>
      <c r="O5403">
        <f t="shared" si="422"/>
        <v>7</v>
      </c>
      <c r="P5403" s="4">
        <f t="shared" si="423"/>
        <v>42044</v>
      </c>
      <c r="Q5403">
        <f t="shared" si="424"/>
        <v>2015</v>
      </c>
    </row>
    <row r="5404" spans="1:17" x14ac:dyDescent="0.35">
      <c r="A5404" s="6">
        <v>5403</v>
      </c>
      <c r="B5404" s="9">
        <f>VLOOKUP(A5404,order_details[#All],2,FALSE)</f>
        <v>2387</v>
      </c>
      <c r="C5404" s="6" t="s">
        <v>32</v>
      </c>
      <c r="D5404" t="str">
        <f>VLOOKUP(C5404,pizzas[#All],2,FALSE)</f>
        <v>ckn_pesto</v>
      </c>
      <c r="E5404" t="str">
        <f>VLOOKUP(D5404,pizza_types[#All],2,FALSE)</f>
        <v>The Chicken Pesto Pizza</v>
      </c>
      <c r="F5404" t="str">
        <f>VLOOKUP(D5404,pizza_types[#All],3,FALSE)</f>
        <v>Chicken</v>
      </c>
      <c r="G5404" t="str">
        <f>VLOOKUP(Full_Data!C5404,pizzas[#All],3,FALSE)</f>
        <v>L</v>
      </c>
      <c r="H5404">
        <f>VLOOKUP(B5404,order_details[#All],4,FALSE)</f>
        <v>1</v>
      </c>
      <c r="I5404">
        <f>VLOOKUP(C5404,pizzas[#All],4,FALSE)</f>
        <v>20.75</v>
      </c>
      <c r="J5404">
        <f t="shared" si="420"/>
        <v>20.75</v>
      </c>
      <c r="K5404" s="1">
        <f>VLOOKUP(B5404,orders[#All],2,FALSE)</f>
        <v>42044</v>
      </c>
      <c r="L5404" s="2">
        <f>VLOOKUP(B5404,orders[#All],3,FALSE)</f>
        <v>0.73517361111111112</v>
      </c>
      <c r="M5404" s="3" t="str">
        <f>TEXT(Table5[[#This Row],[Date]],"dddd")</f>
        <v>Monday</v>
      </c>
      <c r="N5404">
        <f t="shared" si="421"/>
        <v>17</v>
      </c>
      <c r="O5404">
        <f t="shared" si="422"/>
        <v>7</v>
      </c>
      <c r="P5404" s="4">
        <f t="shared" si="423"/>
        <v>42044</v>
      </c>
      <c r="Q5404">
        <f t="shared" si="424"/>
        <v>2015</v>
      </c>
    </row>
    <row r="5405" spans="1:17" x14ac:dyDescent="0.35">
      <c r="A5405" s="6">
        <v>5404</v>
      </c>
      <c r="B5405" s="9">
        <f>VLOOKUP(A5405,order_details[#All],2,FALSE)</f>
        <v>2387</v>
      </c>
      <c r="C5405" s="6" t="s">
        <v>8</v>
      </c>
      <c r="D5405" t="str">
        <f>VLOOKUP(C5405,pizzas[#All],2,FALSE)</f>
        <v>five_cheese</v>
      </c>
      <c r="E5405" t="str">
        <f>VLOOKUP(D5405,pizza_types[#All],2,FALSE)</f>
        <v>The Five Cheese Pizza</v>
      </c>
      <c r="F5405" t="str">
        <f>VLOOKUP(D5405,pizza_types[#All],3,FALSE)</f>
        <v>Veggie</v>
      </c>
      <c r="G5405" t="str">
        <f>VLOOKUP(Full_Data!C5405,pizzas[#All],3,FALSE)</f>
        <v>L</v>
      </c>
      <c r="H5405">
        <f>VLOOKUP(B5405,order_details[#All],4,FALSE)</f>
        <v>1</v>
      </c>
      <c r="I5405">
        <f>VLOOKUP(C5405,pizzas[#All],4,FALSE)</f>
        <v>18.5</v>
      </c>
      <c r="J5405">
        <f t="shared" si="420"/>
        <v>18.5</v>
      </c>
      <c r="K5405" s="1">
        <f>VLOOKUP(B5405,orders[#All],2,FALSE)</f>
        <v>42044</v>
      </c>
      <c r="L5405" s="2">
        <f>VLOOKUP(B5405,orders[#All],3,FALSE)</f>
        <v>0.73517361111111112</v>
      </c>
      <c r="M5405" s="3" t="str">
        <f>TEXT(Table5[[#This Row],[Date]],"dddd")</f>
        <v>Monday</v>
      </c>
      <c r="N5405">
        <f t="shared" si="421"/>
        <v>17</v>
      </c>
      <c r="O5405">
        <f t="shared" si="422"/>
        <v>7</v>
      </c>
      <c r="P5405" s="4">
        <f t="shared" si="423"/>
        <v>42044</v>
      </c>
      <c r="Q5405">
        <f t="shared" si="424"/>
        <v>2015</v>
      </c>
    </row>
    <row r="5406" spans="1:17" x14ac:dyDescent="0.35">
      <c r="A5406" s="6">
        <v>5405</v>
      </c>
      <c r="B5406" s="9">
        <f>VLOOKUP(A5406,order_details[#All],2,FALSE)</f>
        <v>2387</v>
      </c>
      <c r="C5406" s="6" t="s">
        <v>78</v>
      </c>
      <c r="D5406" t="str">
        <f>VLOOKUP(C5406,pizzas[#All],2,FALSE)</f>
        <v>veggie_veg</v>
      </c>
      <c r="E5406" t="str">
        <f>VLOOKUP(D5406,pizza_types[#All],2,FALSE)</f>
        <v>The Vegetables + Vegetables Pizza</v>
      </c>
      <c r="F5406" t="str">
        <f>VLOOKUP(D5406,pizza_types[#All],3,FALSE)</f>
        <v>Veggie</v>
      </c>
      <c r="G5406" t="str">
        <f>VLOOKUP(Full_Data!C5406,pizzas[#All],3,FALSE)</f>
        <v>M</v>
      </c>
      <c r="H5406">
        <f>VLOOKUP(B5406,order_details[#All],4,FALSE)</f>
        <v>1</v>
      </c>
      <c r="I5406">
        <f>VLOOKUP(C5406,pizzas[#All],4,FALSE)</f>
        <v>16</v>
      </c>
      <c r="J5406">
        <f t="shared" si="420"/>
        <v>16</v>
      </c>
      <c r="K5406" s="1">
        <f>VLOOKUP(B5406,orders[#All],2,FALSE)</f>
        <v>42044</v>
      </c>
      <c r="L5406" s="2">
        <f>VLOOKUP(B5406,orders[#All],3,FALSE)</f>
        <v>0.73517361111111112</v>
      </c>
      <c r="M5406" s="3" t="str">
        <f>TEXT(Table5[[#This Row],[Date]],"dddd")</f>
        <v>Monday</v>
      </c>
      <c r="N5406">
        <f t="shared" si="421"/>
        <v>17</v>
      </c>
      <c r="O5406">
        <f t="shared" si="422"/>
        <v>7</v>
      </c>
      <c r="P5406" s="4">
        <f t="shared" si="423"/>
        <v>42044</v>
      </c>
      <c r="Q5406">
        <f t="shared" si="424"/>
        <v>2015</v>
      </c>
    </row>
    <row r="5407" spans="1:17" x14ac:dyDescent="0.35">
      <c r="A5407" s="6">
        <v>5406</v>
      </c>
      <c r="B5407" s="9">
        <f>VLOOKUP(A5407,order_details[#All],2,FALSE)</f>
        <v>2388</v>
      </c>
      <c r="C5407" s="6" t="s">
        <v>7</v>
      </c>
      <c r="D5407" t="str">
        <f>VLOOKUP(C5407,pizzas[#All],2,FALSE)</f>
        <v>classic_dlx</v>
      </c>
      <c r="E5407" t="str">
        <f>VLOOKUP(D5407,pizza_types[#All],2,FALSE)</f>
        <v>The Classic Deluxe Pizza</v>
      </c>
      <c r="F5407" t="str">
        <f>VLOOKUP(D5407,pizza_types[#All],3,FALSE)</f>
        <v>Classic</v>
      </c>
      <c r="G5407" t="str">
        <f>VLOOKUP(Full_Data!C5407,pizzas[#All],3,FALSE)</f>
        <v>M</v>
      </c>
      <c r="H5407">
        <f>VLOOKUP(B5407,order_details[#All],4,FALSE)</f>
        <v>1</v>
      </c>
      <c r="I5407">
        <f>VLOOKUP(C5407,pizzas[#All],4,FALSE)</f>
        <v>16</v>
      </c>
      <c r="J5407">
        <f t="shared" si="420"/>
        <v>16</v>
      </c>
      <c r="K5407" s="1">
        <f>VLOOKUP(B5407,orders[#All],2,FALSE)</f>
        <v>42044</v>
      </c>
      <c r="L5407" s="2">
        <f>VLOOKUP(B5407,orders[#All],3,FALSE)</f>
        <v>0.74068287037037039</v>
      </c>
      <c r="M5407" s="3" t="str">
        <f>TEXT(Table5[[#This Row],[Date]],"dddd")</f>
        <v>Monday</v>
      </c>
      <c r="N5407">
        <f t="shared" si="421"/>
        <v>17</v>
      </c>
      <c r="O5407">
        <f t="shared" si="422"/>
        <v>7</v>
      </c>
      <c r="P5407" s="4">
        <f t="shared" si="423"/>
        <v>42044</v>
      </c>
      <c r="Q5407">
        <f t="shared" si="424"/>
        <v>2015</v>
      </c>
    </row>
    <row r="5408" spans="1:17" x14ac:dyDescent="0.35">
      <c r="A5408" s="6">
        <v>5407</v>
      </c>
      <c r="B5408" s="9">
        <f>VLOOKUP(A5408,order_details[#All],2,FALSE)</f>
        <v>2389</v>
      </c>
      <c r="C5408" s="6" t="s">
        <v>44</v>
      </c>
      <c r="D5408" t="str">
        <f>VLOOKUP(C5408,pizzas[#All],2,FALSE)</f>
        <v>sicilian</v>
      </c>
      <c r="E5408" t="str">
        <f>VLOOKUP(D5408,pizza_types[#All],2,FALSE)</f>
        <v>The Sicilian Pizza</v>
      </c>
      <c r="F5408" t="str">
        <f>VLOOKUP(D5408,pizza_types[#All],3,FALSE)</f>
        <v>Supreme</v>
      </c>
      <c r="G5408" t="str">
        <f>VLOOKUP(Full_Data!C5408,pizzas[#All],3,FALSE)</f>
        <v>L</v>
      </c>
      <c r="H5408">
        <f>VLOOKUP(B5408,order_details[#All],4,FALSE)</f>
        <v>1</v>
      </c>
      <c r="I5408">
        <f>VLOOKUP(C5408,pizzas[#All],4,FALSE)</f>
        <v>20.25</v>
      </c>
      <c r="J5408">
        <f t="shared" si="420"/>
        <v>20.25</v>
      </c>
      <c r="K5408" s="1">
        <f>VLOOKUP(B5408,orders[#All],2,FALSE)</f>
        <v>42044</v>
      </c>
      <c r="L5408" s="2">
        <f>VLOOKUP(B5408,orders[#All],3,FALSE)</f>
        <v>0.74850694444444443</v>
      </c>
      <c r="M5408" s="3" t="str">
        <f>TEXT(Table5[[#This Row],[Date]],"dddd")</f>
        <v>Monday</v>
      </c>
      <c r="N5408">
        <f t="shared" si="421"/>
        <v>17</v>
      </c>
      <c r="O5408">
        <f t="shared" si="422"/>
        <v>7</v>
      </c>
      <c r="P5408" s="4">
        <f t="shared" si="423"/>
        <v>42044</v>
      </c>
      <c r="Q5408">
        <f t="shared" si="424"/>
        <v>2015</v>
      </c>
    </row>
    <row r="5409" spans="1:17" x14ac:dyDescent="0.35">
      <c r="A5409" s="6">
        <v>5408</v>
      </c>
      <c r="B5409" s="9">
        <f>VLOOKUP(A5409,order_details[#All],2,FALSE)</f>
        <v>2390</v>
      </c>
      <c r="C5409" s="6" t="s">
        <v>25</v>
      </c>
      <c r="D5409" t="str">
        <f>VLOOKUP(C5409,pizzas[#All],2,FALSE)</f>
        <v>mexicana</v>
      </c>
      <c r="E5409" t="str">
        <f>VLOOKUP(D5409,pizza_types[#All],2,FALSE)</f>
        <v>The Mexicana Pizza</v>
      </c>
      <c r="F5409" t="str">
        <f>VLOOKUP(D5409,pizza_types[#All],3,FALSE)</f>
        <v>Veggie</v>
      </c>
      <c r="G5409" t="str">
        <f>VLOOKUP(Full_Data!C5409,pizzas[#All],3,FALSE)</f>
        <v>L</v>
      </c>
      <c r="H5409">
        <f>VLOOKUP(B5409,order_details[#All],4,FALSE)</f>
        <v>1</v>
      </c>
      <c r="I5409">
        <f>VLOOKUP(C5409,pizzas[#All],4,FALSE)</f>
        <v>20.25</v>
      </c>
      <c r="J5409">
        <f t="shared" si="420"/>
        <v>20.25</v>
      </c>
      <c r="K5409" s="1">
        <f>VLOOKUP(B5409,orders[#All],2,FALSE)</f>
        <v>42044</v>
      </c>
      <c r="L5409" s="2">
        <f>VLOOKUP(B5409,orders[#All],3,FALSE)</f>
        <v>0.75172453703703701</v>
      </c>
      <c r="M5409" s="3" t="str">
        <f>TEXT(Table5[[#This Row],[Date]],"dddd")</f>
        <v>Monday</v>
      </c>
      <c r="N5409">
        <f t="shared" si="421"/>
        <v>18</v>
      </c>
      <c r="O5409">
        <f t="shared" si="422"/>
        <v>7</v>
      </c>
      <c r="P5409" s="4">
        <f t="shared" si="423"/>
        <v>42044</v>
      </c>
      <c r="Q5409">
        <f t="shared" si="424"/>
        <v>2015</v>
      </c>
    </row>
    <row r="5410" spans="1:17" x14ac:dyDescent="0.35">
      <c r="A5410" s="6">
        <v>5409</v>
      </c>
      <c r="B5410" s="9">
        <f>VLOOKUP(A5410,order_details[#All],2,FALSE)</f>
        <v>2390</v>
      </c>
      <c r="C5410" s="6" t="s">
        <v>46</v>
      </c>
      <c r="D5410" t="str">
        <f>VLOOKUP(C5410,pizzas[#All],2,FALSE)</f>
        <v>southw_ckn</v>
      </c>
      <c r="E5410" t="str">
        <f>VLOOKUP(D5410,pizza_types[#All],2,FALSE)</f>
        <v>The Southwest Chicken Pizza</v>
      </c>
      <c r="F5410" t="str">
        <f>VLOOKUP(D5410,pizza_types[#All],3,FALSE)</f>
        <v>Chicken</v>
      </c>
      <c r="G5410" t="str">
        <f>VLOOKUP(Full_Data!C5410,pizzas[#All],3,FALSE)</f>
        <v>S</v>
      </c>
      <c r="H5410">
        <f>VLOOKUP(B5410,order_details[#All],4,FALSE)</f>
        <v>1</v>
      </c>
      <c r="I5410">
        <f>VLOOKUP(C5410,pizzas[#All],4,FALSE)</f>
        <v>12.75</v>
      </c>
      <c r="J5410">
        <f t="shared" si="420"/>
        <v>12.75</v>
      </c>
      <c r="K5410" s="1">
        <f>VLOOKUP(B5410,orders[#All],2,FALSE)</f>
        <v>42044</v>
      </c>
      <c r="L5410" s="2">
        <f>VLOOKUP(B5410,orders[#All],3,FALSE)</f>
        <v>0.75172453703703701</v>
      </c>
      <c r="M5410" s="3" t="str">
        <f>TEXT(Table5[[#This Row],[Date]],"dddd")</f>
        <v>Monday</v>
      </c>
      <c r="N5410">
        <f t="shared" si="421"/>
        <v>18</v>
      </c>
      <c r="O5410">
        <f t="shared" si="422"/>
        <v>7</v>
      </c>
      <c r="P5410" s="4">
        <f t="shared" si="423"/>
        <v>42044</v>
      </c>
      <c r="Q5410">
        <f t="shared" si="424"/>
        <v>2015</v>
      </c>
    </row>
    <row r="5411" spans="1:17" x14ac:dyDescent="0.35">
      <c r="A5411" s="6">
        <v>5410</v>
      </c>
      <c r="B5411" s="9">
        <f>VLOOKUP(A5411,order_details[#All],2,FALSE)</f>
        <v>2391</v>
      </c>
      <c r="C5411" s="6" t="s">
        <v>69</v>
      </c>
      <c r="D5411" t="str">
        <f>VLOOKUP(C5411,pizzas[#All],2,FALSE)</f>
        <v>prsc_argla</v>
      </c>
      <c r="E5411" t="str">
        <f>VLOOKUP(D5411,pizza_types[#All],2,FALSE)</f>
        <v>The Prosciutto and Arugula Pizza</v>
      </c>
      <c r="F5411" t="str">
        <f>VLOOKUP(D5411,pizza_types[#All],3,FALSE)</f>
        <v>Supreme</v>
      </c>
      <c r="G5411" t="str">
        <f>VLOOKUP(Full_Data!C5411,pizzas[#All],3,FALSE)</f>
        <v>M</v>
      </c>
      <c r="H5411">
        <f>VLOOKUP(B5411,order_details[#All],4,FALSE)</f>
        <v>1</v>
      </c>
      <c r="I5411">
        <f>VLOOKUP(C5411,pizzas[#All],4,FALSE)</f>
        <v>16.5</v>
      </c>
      <c r="J5411">
        <f t="shared" si="420"/>
        <v>16.5</v>
      </c>
      <c r="K5411" s="1">
        <f>VLOOKUP(B5411,orders[#All],2,FALSE)</f>
        <v>42044</v>
      </c>
      <c r="L5411" s="2">
        <f>VLOOKUP(B5411,orders[#All],3,FALSE)</f>
        <v>0.75377314814814811</v>
      </c>
      <c r="M5411" s="3" t="str">
        <f>TEXT(Table5[[#This Row],[Date]],"dddd")</f>
        <v>Monday</v>
      </c>
      <c r="N5411">
        <f t="shared" si="421"/>
        <v>18</v>
      </c>
      <c r="O5411">
        <f t="shared" si="422"/>
        <v>7</v>
      </c>
      <c r="P5411" s="4">
        <f t="shared" si="423"/>
        <v>42044</v>
      </c>
      <c r="Q5411">
        <f t="shared" si="424"/>
        <v>2015</v>
      </c>
    </row>
    <row r="5412" spans="1:17" x14ac:dyDescent="0.35">
      <c r="A5412" s="6">
        <v>5411</v>
      </c>
      <c r="B5412" s="9">
        <f>VLOOKUP(A5412,order_details[#All],2,FALSE)</f>
        <v>2392</v>
      </c>
      <c r="C5412" s="6" t="s">
        <v>90</v>
      </c>
      <c r="D5412" t="str">
        <f>VLOOKUP(C5412,pizzas[#All],2,FALSE)</f>
        <v>ckn_alfredo</v>
      </c>
      <c r="E5412" t="str">
        <f>VLOOKUP(D5412,pizza_types[#All],2,FALSE)</f>
        <v>The Chicken Alfredo Pizza</v>
      </c>
      <c r="F5412" t="str">
        <f>VLOOKUP(D5412,pizza_types[#All],3,FALSE)</f>
        <v>Chicken</v>
      </c>
      <c r="G5412" t="str">
        <f>VLOOKUP(Full_Data!C5412,pizzas[#All],3,FALSE)</f>
        <v>L</v>
      </c>
      <c r="H5412">
        <f>VLOOKUP(B5412,order_details[#All],4,FALSE)</f>
        <v>1</v>
      </c>
      <c r="I5412">
        <f>VLOOKUP(C5412,pizzas[#All],4,FALSE)</f>
        <v>20.75</v>
      </c>
      <c r="J5412">
        <f t="shared" si="420"/>
        <v>20.75</v>
      </c>
      <c r="K5412" s="1">
        <f>VLOOKUP(B5412,orders[#All],2,FALSE)</f>
        <v>42044</v>
      </c>
      <c r="L5412" s="2">
        <f>VLOOKUP(B5412,orders[#All],3,FALSE)</f>
        <v>0.75398148148148147</v>
      </c>
      <c r="M5412" s="3" t="str">
        <f>TEXT(Table5[[#This Row],[Date]],"dddd")</f>
        <v>Monday</v>
      </c>
      <c r="N5412">
        <f t="shared" si="421"/>
        <v>18</v>
      </c>
      <c r="O5412">
        <f t="shared" si="422"/>
        <v>7</v>
      </c>
      <c r="P5412" s="4">
        <f t="shared" si="423"/>
        <v>42044</v>
      </c>
      <c r="Q5412">
        <f t="shared" si="424"/>
        <v>2015</v>
      </c>
    </row>
    <row r="5413" spans="1:17" x14ac:dyDescent="0.35">
      <c r="A5413" s="6">
        <v>5412</v>
      </c>
      <c r="B5413" s="9">
        <f>VLOOKUP(A5413,order_details[#All],2,FALSE)</f>
        <v>2392</v>
      </c>
      <c r="C5413" s="6" t="s">
        <v>64</v>
      </c>
      <c r="D5413" t="str">
        <f>VLOOKUP(C5413,pizzas[#All],2,FALSE)</f>
        <v>ckn_pesto</v>
      </c>
      <c r="E5413" t="str">
        <f>VLOOKUP(D5413,pizza_types[#All],2,FALSE)</f>
        <v>The Chicken Pesto Pizza</v>
      </c>
      <c r="F5413" t="str">
        <f>VLOOKUP(D5413,pizza_types[#All],3,FALSE)</f>
        <v>Chicken</v>
      </c>
      <c r="G5413" t="str">
        <f>VLOOKUP(Full_Data!C5413,pizzas[#All],3,FALSE)</f>
        <v>M</v>
      </c>
      <c r="H5413">
        <f>VLOOKUP(B5413,order_details[#All],4,FALSE)</f>
        <v>1</v>
      </c>
      <c r="I5413">
        <f>VLOOKUP(C5413,pizzas[#All],4,FALSE)</f>
        <v>16.75</v>
      </c>
      <c r="J5413">
        <f t="shared" si="420"/>
        <v>16.75</v>
      </c>
      <c r="K5413" s="1">
        <f>VLOOKUP(B5413,orders[#All],2,FALSE)</f>
        <v>42044</v>
      </c>
      <c r="L5413" s="2">
        <f>VLOOKUP(B5413,orders[#All],3,FALSE)</f>
        <v>0.75398148148148147</v>
      </c>
      <c r="M5413" s="3" t="str">
        <f>TEXT(Table5[[#This Row],[Date]],"dddd")</f>
        <v>Monday</v>
      </c>
      <c r="N5413">
        <f t="shared" si="421"/>
        <v>18</v>
      </c>
      <c r="O5413">
        <f t="shared" si="422"/>
        <v>7</v>
      </c>
      <c r="P5413" s="4">
        <f t="shared" si="423"/>
        <v>42044</v>
      </c>
      <c r="Q5413">
        <f t="shared" si="424"/>
        <v>2015</v>
      </c>
    </row>
    <row r="5414" spans="1:17" x14ac:dyDescent="0.35">
      <c r="A5414" s="6">
        <v>5413</v>
      </c>
      <c r="B5414" s="9">
        <f>VLOOKUP(A5414,order_details[#All],2,FALSE)</f>
        <v>2393</v>
      </c>
      <c r="C5414" s="6" t="s">
        <v>55</v>
      </c>
      <c r="D5414" t="str">
        <f>VLOOKUP(C5414,pizzas[#All],2,FALSE)</f>
        <v>green_garden</v>
      </c>
      <c r="E5414" t="str">
        <f>VLOOKUP(D5414,pizza_types[#All],2,FALSE)</f>
        <v>The Green Garden Pizza</v>
      </c>
      <c r="F5414" t="str">
        <f>VLOOKUP(D5414,pizza_types[#All],3,FALSE)</f>
        <v>Veggie</v>
      </c>
      <c r="G5414" t="str">
        <f>VLOOKUP(Full_Data!C5414,pizzas[#All],3,FALSE)</f>
        <v>M</v>
      </c>
      <c r="H5414">
        <f>VLOOKUP(B5414,order_details[#All],4,FALSE)</f>
        <v>1</v>
      </c>
      <c r="I5414">
        <f>VLOOKUP(C5414,pizzas[#All],4,FALSE)</f>
        <v>16</v>
      </c>
      <c r="J5414">
        <f t="shared" si="420"/>
        <v>16</v>
      </c>
      <c r="K5414" s="1">
        <f>VLOOKUP(B5414,orders[#All],2,FALSE)</f>
        <v>42044</v>
      </c>
      <c r="L5414" s="2">
        <f>VLOOKUP(B5414,orders[#All],3,FALSE)</f>
        <v>0.75479166666666664</v>
      </c>
      <c r="M5414" s="3" t="str">
        <f>TEXT(Table5[[#This Row],[Date]],"dddd")</f>
        <v>Monday</v>
      </c>
      <c r="N5414">
        <f t="shared" si="421"/>
        <v>18</v>
      </c>
      <c r="O5414">
        <f t="shared" si="422"/>
        <v>7</v>
      </c>
      <c r="P5414" s="4">
        <f t="shared" si="423"/>
        <v>42044</v>
      </c>
      <c r="Q5414">
        <f t="shared" si="424"/>
        <v>2015</v>
      </c>
    </row>
    <row r="5415" spans="1:17" x14ac:dyDescent="0.35">
      <c r="A5415" s="6">
        <v>5414</v>
      </c>
      <c r="B5415" s="9">
        <f>VLOOKUP(A5415,order_details[#All],2,FALSE)</f>
        <v>2393</v>
      </c>
      <c r="C5415" s="6" t="s">
        <v>30</v>
      </c>
      <c r="D5415" t="str">
        <f>VLOOKUP(C5415,pizzas[#All],2,FALSE)</f>
        <v>pepperoni</v>
      </c>
      <c r="E5415" t="str">
        <f>VLOOKUP(D5415,pizza_types[#All],2,FALSE)</f>
        <v>The Pepperoni Pizza</v>
      </c>
      <c r="F5415" t="str">
        <f>VLOOKUP(D5415,pizza_types[#All],3,FALSE)</f>
        <v>Classic</v>
      </c>
      <c r="G5415" t="str">
        <f>VLOOKUP(Full_Data!C5415,pizzas[#All],3,FALSE)</f>
        <v>L</v>
      </c>
      <c r="H5415">
        <f>VLOOKUP(B5415,order_details[#All],4,FALSE)</f>
        <v>1</v>
      </c>
      <c r="I5415">
        <f>VLOOKUP(C5415,pizzas[#All],4,FALSE)</f>
        <v>15.25</v>
      </c>
      <c r="J5415">
        <f t="shared" si="420"/>
        <v>15.25</v>
      </c>
      <c r="K5415" s="1">
        <f>VLOOKUP(B5415,orders[#All],2,FALSE)</f>
        <v>42044</v>
      </c>
      <c r="L5415" s="2">
        <f>VLOOKUP(B5415,orders[#All],3,FALSE)</f>
        <v>0.75479166666666664</v>
      </c>
      <c r="M5415" s="3" t="str">
        <f>TEXT(Table5[[#This Row],[Date]],"dddd")</f>
        <v>Monday</v>
      </c>
      <c r="N5415">
        <f t="shared" si="421"/>
        <v>18</v>
      </c>
      <c r="O5415">
        <f t="shared" si="422"/>
        <v>7</v>
      </c>
      <c r="P5415" s="4">
        <f t="shared" si="423"/>
        <v>42044</v>
      </c>
      <c r="Q5415">
        <f t="shared" si="424"/>
        <v>2015</v>
      </c>
    </row>
    <row r="5416" spans="1:17" x14ac:dyDescent="0.35">
      <c r="A5416" s="6">
        <v>5415</v>
      </c>
      <c r="B5416" s="9">
        <f>VLOOKUP(A5416,order_details[#All],2,FALSE)</f>
        <v>2393</v>
      </c>
      <c r="C5416" s="6" t="s">
        <v>78</v>
      </c>
      <c r="D5416" t="str">
        <f>VLOOKUP(C5416,pizzas[#All],2,FALSE)</f>
        <v>veggie_veg</v>
      </c>
      <c r="E5416" t="str">
        <f>VLOOKUP(D5416,pizza_types[#All],2,FALSE)</f>
        <v>The Vegetables + Vegetables Pizza</v>
      </c>
      <c r="F5416" t="str">
        <f>VLOOKUP(D5416,pizza_types[#All],3,FALSE)</f>
        <v>Veggie</v>
      </c>
      <c r="G5416" t="str">
        <f>VLOOKUP(Full_Data!C5416,pizzas[#All],3,FALSE)</f>
        <v>M</v>
      </c>
      <c r="H5416">
        <f>VLOOKUP(B5416,order_details[#All],4,FALSE)</f>
        <v>1</v>
      </c>
      <c r="I5416">
        <f>VLOOKUP(C5416,pizzas[#All],4,FALSE)</f>
        <v>16</v>
      </c>
      <c r="J5416">
        <f t="shared" si="420"/>
        <v>16</v>
      </c>
      <c r="K5416" s="1">
        <f>VLOOKUP(B5416,orders[#All],2,FALSE)</f>
        <v>42044</v>
      </c>
      <c r="L5416" s="2">
        <f>VLOOKUP(B5416,orders[#All],3,FALSE)</f>
        <v>0.75479166666666664</v>
      </c>
      <c r="M5416" s="3" t="str">
        <f>TEXT(Table5[[#This Row],[Date]],"dddd")</f>
        <v>Monday</v>
      </c>
      <c r="N5416">
        <f t="shared" si="421"/>
        <v>18</v>
      </c>
      <c r="O5416">
        <f t="shared" si="422"/>
        <v>7</v>
      </c>
      <c r="P5416" s="4">
        <f t="shared" si="423"/>
        <v>42044</v>
      </c>
      <c r="Q5416">
        <f t="shared" si="424"/>
        <v>2015</v>
      </c>
    </row>
    <row r="5417" spans="1:17" x14ac:dyDescent="0.35">
      <c r="A5417" s="6">
        <v>5416</v>
      </c>
      <c r="B5417" s="9">
        <f>VLOOKUP(A5417,order_details[#All],2,FALSE)</f>
        <v>2394</v>
      </c>
      <c r="C5417" s="6" t="s">
        <v>27</v>
      </c>
      <c r="D5417" t="str">
        <f>VLOOKUP(C5417,pizzas[#All],2,FALSE)</f>
        <v>bbq_ckn</v>
      </c>
      <c r="E5417" t="str">
        <f>VLOOKUP(D5417,pizza_types[#All],2,FALSE)</f>
        <v>The Barbecue Chicken Pizza</v>
      </c>
      <c r="F5417" t="str">
        <f>VLOOKUP(D5417,pizza_types[#All],3,FALSE)</f>
        <v>Chicken</v>
      </c>
      <c r="G5417" t="str">
        <f>VLOOKUP(Full_Data!C5417,pizzas[#All],3,FALSE)</f>
        <v>L</v>
      </c>
      <c r="H5417">
        <f>VLOOKUP(B5417,order_details[#All],4,FALSE)</f>
        <v>1</v>
      </c>
      <c r="I5417">
        <f>VLOOKUP(C5417,pizzas[#All],4,FALSE)</f>
        <v>20.75</v>
      </c>
      <c r="J5417">
        <f t="shared" si="420"/>
        <v>20.75</v>
      </c>
      <c r="K5417" s="1">
        <f>VLOOKUP(B5417,orders[#All],2,FALSE)</f>
        <v>42044</v>
      </c>
      <c r="L5417" s="2">
        <f>VLOOKUP(B5417,orders[#All],3,FALSE)</f>
        <v>0.76021990740740741</v>
      </c>
      <c r="M5417" s="3" t="str">
        <f>TEXT(Table5[[#This Row],[Date]],"dddd")</f>
        <v>Monday</v>
      </c>
      <c r="N5417">
        <f t="shared" si="421"/>
        <v>18</v>
      </c>
      <c r="O5417">
        <f t="shared" si="422"/>
        <v>7</v>
      </c>
      <c r="P5417" s="4">
        <f t="shared" si="423"/>
        <v>42044</v>
      </c>
      <c r="Q5417">
        <f t="shared" si="424"/>
        <v>2015</v>
      </c>
    </row>
    <row r="5418" spans="1:17" x14ac:dyDescent="0.35">
      <c r="A5418" s="6">
        <v>5417</v>
      </c>
      <c r="B5418" s="9">
        <f>VLOOKUP(A5418,order_details[#All],2,FALSE)</f>
        <v>2394</v>
      </c>
      <c r="C5418" s="6" t="s">
        <v>83</v>
      </c>
      <c r="D5418" t="str">
        <f>VLOOKUP(C5418,pizzas[#All],2,FALSE)</f>
        <v>ital_veggie</v>
      </c>
      <c r="E5418" t="str">
        <f>VLOOKUP(D5418,pizza_types[#All],2,FALSE)</f>
        <v>The Italian Vegetables Pizza</v>
      </c>
      <c r="F5418" t="str">
        <f>VLOOKUP(D5418,pizza_types[#All],3,FALSE)</f>
        <v>Veggie</v>
      </c>
      <c r="G5418" t="str">
        <f>VLOOKUP(Full_Data!C5418,pizzas[#All],3,FALSE)</f>
        <v>M</v>
      </c>
      <c r="H5418">
        <f>VLOOKUP(B5418,order_details[#All],4,FALSE)</f>
        <v>1</v>
      </c>
      <c r="I5418">
        <f>VLOOKUP(C5418,pizzas[#All],4,FALSE)</f>
        <v>16.75</v>
      </c>
      <c r="J5418">
        <f t="shared" si="420"/>
        <v>16.75</v>
      </c>
      <c r="K5418" s="1">
        <f>VLOOKUP(B5418,orders[#All],2,FALSE)</f>
        <v>42044</v>
      </c>
      <c r="L5418" s="2">
        <f>VLOOKUP(B5418,orders[#All],3,FALSE)</f>
        <v>0.76021990740740741</v>
      </c>
      <c r="M5418" s="3" t="str">
        <f>TEXT(Table5[[#This Row],[Date]],"dddd")</f>
        <v>Monday</v>
      </c>
      <c r="N5418">
        <f t="shared" si="421"/>
        <v>18</v>
      </c>
      <c r="O5418">
        <f t="shared" si="422"/>
        <v>7</v>
      </c>
      <c r="P5418" s="4">
        <f t="shared" si="423"/>
        <v>42044</v>
      </c>
      <c r="Q5418">
        <f t="shared" si="424"/>
        <v>2015</v>
      </c>
    </row>
    <row r="5419" spans="1:17" x14ac:dyDescent="0.35">
      <c r="A5419" s="6">
        <v>5418</v>
      </c>
      <c r="B5419" s="9">
        <f>VLOOKUP(A5419,order_details[#All],2,FALSE)</f>
        <v>2394</v>
      </c>
      <c r="C5419" s="6" t="s">
        <v>16</v>
      </c>
      <c r="D5419" t="str">
        <f>VLOOKUP(C5419,pizzas[#All],2,FALSE)</f>
        <v>spinach_supr</v>
      </c>
      <c r="E5419" t="str">
        <f>VLOOKUP(D5419,pizza_types[#All],2,FALSE)</f>
        <v>The Spinach Supreme Pizza</v>
      </c>
      <c r="F5419" t="str">
        <f>VLOOKUP(D5419,pizza_types[#All],3,FALSE)</f>
        <v>Supreme</v>
      </c>
      <c r="G5419" t="str">
        <f>VLOOKUP(Full_Data!C5419,pizzas[#All],3,FALSE)</f>
        <v>S</v>
      </c>
      <c r="H5419">
        <f>VLOOKUP(B5419,order_details[#All],4,FALSE)</f>
        <v>1</v>
      </c>
      <c r="I5419">
        <f>VLOOKUP(C5419,pizzas[#All],4,FALSE)</f>
        <v>12.5</v>
      </c>
      <c r="J5419">
        <f t="shared" si="420"/>
        <v>12.5</v>
      </c>
      <c r="K5419" s="1">
        <f>VLOOKUP(B5419,orders[#All],2,FALSE)</f>
        <v>42044</v>
      </c>
      <c r="L5419" s="2">
        <f>VLOOKUP(B5419,orders[#All],3,FALSE)</f>
        <v>0.76021990740740741</v>
      </c>
      <c r="M5419" s="3" t="str">
        <f>TEXT(Table5[[#This Row],[Date]],"dddd")</f>
        <v>Monday</v>
      </c>
      <c r="N5419">
        <f t="shared" si="421"/>
        <v>18</v>
      </c>
      <c r="O5419">
        <f t="shared" si="422"/>
        <v>7</v>
      </c>
      <c r="P5419" s="4">
        <f t="shared" si="423"/>
        <v>42044</v>
      </c>
      <c r="Q5419">
        <f t="shared" si="424"/>
        <v>2015</v>
      </c>
    </row>
    <row r="5420" spans="1:17" x14ac:dyDescent="0.35">
      <c r="A5420" s="6">
        <v>5419</v>
      </c>
      <c r="B5420" s="9">
        <f>VLOOKUP(A5420,order_details[#All],2,FALSE)</f>
        <v>2395</v>
      </c>
      <c r="C5420" s="6" t="s">
        <v>29</v>
      </c>
      <c r="D5420" t="str">
        <f>VLOOKUP(C5420,pizzas[#All],2,FALSE)</f>
        <v>cali_ckn</v>
      </c>
      <c r="E5420" t="str">
        <f>VLOOKUP(D5420,pizza_types[#All],2,FALSE)</f>
        <v>The California Chicken Pizza</v>
      </c>
      <c r="F5420" t="str">
        <f>VLOOKUP(D5420,pizza_types[#All],3,FALSE)</f>
        <v>Chicken</v>
      </c>
      <c r="G5420" t="str">
        <f>VLOOKUP(Full_Data!C5420,pizzas[#All],3,FALSE)</f>
        <v>M</v>
      </c>
      <c r="H5420">
        <f>VLOOKUP(B5420,order_details[#All],4,FALSE)</f>
        <v>1</v>
      </c>
      <c r="I5420">
        <f>VLOOKUP(C5420,pizzas[#All],4,FALSE)</f>
        <v>16.75</v>
      </c>
      <c r="J5420">
        <f t="shared" si="420"/>
        <v>16.75</v>
      </c>
      <c r="K5420" s="1">
        <f>VLOOKUP(B5420,orders[#All],2,FALSE)</f>
        <v>42044</v>
      </c>
      <c r="L5420" s="2">
        <f>VLOOKUP(B5420,orders[#All],3,FALSE)</f>
        <v>0.77335648148148151</v>
      </c>
      <c r="M5420" s="3" t="str">
        <f>TEXT(Table5[[#This Row],[Date]],"dddd")</f>
        <v>Monday</v>
      </c>
      <c r="N5420">
        <f t="shared" si="421"/>
        <v>18</v>
      </c>
      <c r="O5420">
        <f t="shared" si="422"/>
        <v>7</v>
      </c>
      <c r="P5420" s="4">
        <f t="shared" si="423"/>
        <v>42044</v>
      </c>
      <c r="Q5420">
        <f t="shared" si="424"/>
        <v>2015</v>
      </c>
    </row>
    <row r="5421" spans="1:17" x14ac:dyDescent="0.35">
      <c r="A5421" s="6">
        <v>5420</v>
      </c>
      <c r="B5421" s="9">
        <f>VLOOKUP(A5421,order_details[#All],2,FALSE)</f>
        <v>2395</v>
      </c>
      <c r="C5421" s="6" t="s">
        <v>85</v>
      </c>
      <c r="D5421" t="str">
        <f>VLOOKUP(C5421,pizzas[#All],2,FALSE)</f>
        <v>mediterraneo</v>
      </c>
      <c r="E5421" t="str">
        <f>VLOOKUP(D5421,pizza_types[#All],2,FALSE)</f>
        <v>The Mediterranean Pizza</v>
      </c>
      <c r="F5421" t="str">
        <f>VLOOKUP(D5421,pizza_types[#All],3,FALSE)</f>
        <v>Veggie</v>
      </c>
      <c r="G5421" t="str">
        <f>VLOOKUP(Full_Data!C5421,pizzas[#All],3,FALSE)</f>
        <v>S</v>
      </c>
      <c r="H5421">
        <f>VLOOKUP(B5421,order_details[#All],4,FALSE)</f>
        <v>1</v>
      </c>
      <c r="I5421">
        <f>VLOOKUP(C5421,pizzas[#All],4,FALSE)</f>
        <v>12</v>
      </c>
      <c r="J5421">
        <f t="shared" si="420"/>
        <v>12</v>
      </c>
      <c r="K5421" s="1">
        <f>VLOOKUP(B5421,orders[#All],2,FALSE)</f>
        <v>42044</v>
      </c>
      <c r="L5421" s="2">
        <f>VLOOKUP(B5421,orders[#All],3,FALSE)</f>
        <v>0.77335648148148151</v>
      </c>
      <c r="M5421" s="3" t="str">
        <f>TEXT(Table5[[#This Row],[Date]],"dddd")</f>
        <v>Monday</v>
      </c>
      <c r="N5421">
        <f t="shared" si="421"/>
        <v>18</v>
      </c>
      <c r="O5421">
        <f t="shared" si="422"/>
        <v>7</v>
      </c>
      <c r="P5421" s="4">
        <f t="shared" si="423"/>
        <v>42044</v>
      </c>
      <c r="Q5421">
        <f t="shared" si="424"/>
        <v>2015</v>
      </c>
    </row>
    <row r="5422" spans="1:17" x14ac:dyDescent="0.35">
      <c r="A5422" s="6">
        <v>5421</v>
      </c>
      <c r="B5422" s="9">
        <f>VLOOKUP(A5422,order_details[#All],2,FALSE)</f>
        <v>2396</v>
      </c>
      <c r="C5422" s="6" t="s">
        <v>82</v>
      </c>
      <c r="D5422" t="str">
        <f>VLOOKUP(C5422,pizzas[#All],2,FALSE)</f>
        <v>spicy_ital</v>
      </c>
      <c r="E5422" t="str">
        <f>VLOOKUP(D5422,pizza_types[#All],2,FALSE)</f>
        <v>The Spicy Italian Pizza</v>
      </c>
      <c r="F5422" t="str">
        <f>VLOOKUP(D5422,pizza_types[#All],3,FALSE)</f>
        <v>Supreme</v>
      </c>
      <c r="G5422" t="str">
        <f>VLOOKUP(Full_Data!C5422,pizzas[#All],3,FALSE)</f>
        <v>M</v>
      </c>
      <c r="H5422">
        <f>VLOOKUP(B5422,order_details[#All],4,FALSE)</f>
        <v>1</v>
      </c>
      <c r="I5422">
        <f>VLOOKUP(C5422,pizzas[#All],4,FALSE)</f>
        <v>16.5</v>
      </c>
      <c r="J5422">
        <f t="shared" si="420"/>
        <v>16.5</v>
      </c>
      <c r="K5422" s="1">
        <f>VLOOKUP(B5422,orders[#All],2,FALSE)</f>
        <v>42044</v>
      </c>
      <c r="L5422" s="2">
        <f>VLOOKUP(B5422,orders[#All],3,FALSE)</f>
        <v>0.77369212962962963</v>
      </c>
      <c r="M5422" s="3" t="str">
        <f>TEXT(Table5[[#This Row],[Date]],"dddd")</f>
        <v>Monday</v>
      </c>
      <c r="N5422">
        <f t="shared" si="421"/>
        <v>18</v>
      </c>
      <c r="O5422">
        <f t="shared" si="422"/>
        <v>7</v>
      </c>
      <c r="P5422" s="4">
        <f t="shared" si="423"/>
        <v>42044</v>
      </c>
      <c r="Q5422">
        <f t="shared" si="424"/>
        <v>2015</v>
      </c>
    </row>
    <row r="5423" spans="1:17" x14ac:dyDescent="0.35">
      <c r="A5423" s="6">
        <v>5422</v>
      </c>
      <c r="B5423" s="9">
        <f>VLOOKUP(A5423,order_details[#All],2,FALSE)</f>
        <v>2396</v>
      </c>
      <c r="C5423" s="6" t="s">
        <v>88</v>
      </c>
      <c r="D5423" t="str">
        <f>VLOOKUP(C5423,pizzas[#All],2,FALSE)</f>
        <v>spin_pesto</v>
      </c>
      <c r="E5423" t="str">
        <f>VLOOKUP(D5423,pizza_types[#All],2,FALSE)</f>
        <v>The Spinach Pesto Pizza</v>
      </c>
      <c r="F5423" t="str">
        <f>VLOOKUP(D5423,pizza_types[#All],3,FALSE)</f>
        <v>Veggie</v>
      </c>
      <c r="G5423" t="str">
        <f>VLOOKUP(Full_Data!C5423,pizzas[#All],3,FALSE)</f>
        <v>M</v>
      </c>
      <c r="H5423">
        <f>VLOOKUP(B5423,order_details[#All],4,FALSE)</f>
        <v>1</v>
      </c>
      <c r="I5423">
        <f>VLOOKUP(C5423,pizzas[#All],4,FALSE)</f>
        <v>16.5</v>
      </c>
      <c r="J5423">
        <f t="shared" si="420"/>
        <v>16.5</v>
      </c>
      <c r="K5423" s="1">
        <f>VLOOKUP(B5423,orders[#All],2,FALSE)</f>
        <v>42044</v>
      </c>
      <c r="L5423" s="2">
        <f>VLOOKUP(B5423,orders[#All],3,FALSE)</f>
        <v>0.77369212962962963</v>
      </c>
      <c r="M5423" s="3" t="str">
        <f>TEXT(Table5[[#This Row],[Date]],"dddd")</f>
        <v>Monday</v>
      </c>
      <c r="N5423">
        <f t="shared" si="421"/>
        <v>18</v>
      </c>
      <c r="O5423">
        <f t="shared" si="422"/>
        <v>7</v>
      </c>
      <c r="P5423" s="4">
        <f t="shared" si="423"/>
        <v>42044</v>
      </c>
      <c r="Q5423">
        <f t="shared" si="424"/>
        <v>2015</v>
      </c>
    </row>
    <row r="5424" spans="1:17" x14ac:dyDescent="0.35">
      <c r="A5424" s="6">
        <v>5423</v>
      </c>
      <c r="B5424" s="9">
        <f>VLOOKUP(A5424,order_details[#All],2,FALSE)</f>
        <v>2396</v>
      </c>
      <c r="C5424" s="6" t="s">
        <v>79</v>
      </c>
      <c r="D5424" t="str">
        <f>VLOOKUP(C5424,pizzas[#All],2,FALSE)</f>
        <v>the_greek</v>
      </c>
      <c r="E5424" t="str">
        <f>VLOOKUP(D5424,pizza_types[#All],2,FALSE)</f>
        <v>The Greek Pizza</v>
      </c>
      <c r="F5424" t="str">
        <f>VLOOKUP(D5424,pizza_types[#All],3,FALSE)</f>
        <v>Classic</v>
      </c>
      <c r="G5424" t="str">
        <f>VLOOKUP(Full_Data!C5424,pizzas[#All],3,FALSE)</f>
        <v>M</v>
      </c>
      <c r="H5424">
        <f>VLOOKUP(B5424,order_details[#All],4,FALSE)</f>
        <v>1</v>
      </c>
      <c r="I5424">
        <f>VLOOKUP(C5424,pizzas[#All],4,FALSE)</f>
        <v>16</v>
      </c>
      <c r="J5424">
        <f t="shared" si="420"/>
        <v>16</v>
      </c>
      <c r="K5424" s="1">
        <f>VLOOKUP(B5424,orders[#All],2,FALSE)</f>
        <v>42044</v>
      </c>
      <c r="L5424" s="2">
        <f>VLOOKUP(B5424,orders[#All],3,FALSE)</f>
        <v>0.77369212962962963</v>
      </c>
      <c r="M5424" s="3" t="str">
        <f>TEXT(Table5[[#This Row],[Date]],"dddd")</f>
        <v>Monday</v>
      </c>
      <c r="N5424">
        <f t="shared" si="421"/>
        <v>18</v>
      </c>
      <c r="O5424">
        <f t="shared" si="422"/>
        <v>7</v>
      </c>
      <c r="P5424" s="4">
        <f t="shared" si="423"/>
        <v>42044</v>
      </c>
      <c r="Q5424">
        <f t="shared" si="424"/>
        <v>2015</v>
      </c>
    </row>
    <row r="5425" spans="1:17" x14ac:dyDescent="0.35">
      <c r="A5425" s="6">
        <v>5424</v>
      </c>
      <c r="B5425" s="9">
        <f>VLOOKUP(A5425,order_details[#All],2,FALSE)</f>
        <v>2397</v>
      </c>
      <c r="C5425" s="6" t="s">
        <v>28</v>
      </c>
      <c r="D5425" t="str">
        <f>VLOOKUP(C5425,pizzas[#All],2,FALSE)</f>
        <v>cali_ckn</v>
      </c>
      <c r="E5425" t="str">
        <f>VLOOKUP(D5425,pizza_types[#All],2,FALSE)</f>
        <v>The California Chicken Pizza</v>
      </c>
      <c r="F5425" t="str">
        <f>VLOOKUP(D5425,pizza_types[#All],3,FALSE)</f>
        <v>Chicken</v>
      </c>
      <c r="G5425" t="str">
        <f>VLOOKUP(Full_Data!C5425,pizzas[#All],3,FALSE)</f>
        <v>L</v>
      </c>
      <c r="H5425">
        <f>VLOOKUP(B5425,order_details[#All],4,FALSE)</f>
        <v>1</v>
      </c>
      <c r="I5425">
        <f>VLOOKUP(C5425,pizzas[#All],4,FALSE)</f>
        <v>20.75</v>
      </c>
      <c r="J5425">
        <f t="shared" si="420"/>
        <v>20.75</v>
      </c>
      <c r="K5425" s="1">
        <f>VLOOKUP(B5425,orders[#All],2,FALSE)</f>
        <v>42044</v>
      </c>
      <c r="L5425" s="2">
        <f>VLOOKUP(B5425,orders[#All],3,FALSE)</f>
        <v>0.77452546296296299</v>
      </c>
      <c r="M5425" s="3" t="str">
        <f>TEXT(Table5[[#This Row],[Date]],"dddd")</f>
        <v>Monday</v>
      </c>
      <c r="N5425">
        <f t="shared" si="421"/>
        <v>18</v>
      </c>
      <c r="O5425">
        <f t="shared" si="422"/>
        <v>7</v>
      </c>
      <c r="P5425" s="4">
        <f t="shared" si="423"/>
        <v>42044</v>
      </c>
      <c r="Q5425">
        <f t="shared" si="424"/>
        <v>2015</v>
      </c>
    </row>
    <row r="5426" spans="1:17" x14ac:dyDescent="0.35">
      <c r="A5426" s="6">
        <v>5425</v>
      </c>
      <c r="B5426" s="9">
        <f>VLOOKUP(A5426,order_details[#All],2,FALSE)</f>
        <v>2397</v>
      </c>
      <c r="C5426" s="6" t="s">
        <v>36</v>
      </c>
      <c r="D5426" t="str">
        <f>VLOOKUP(C5426,pizzas[#All],2,FALSE)</f>
        <v>napolitana</v>
      </c>
      <c r="E5426" t="str">
        <f>VLOOKUP(D5426,pizza_types[#All],2,FALSE)</f>
        <v>The Napolitana Pizza</v>
      </c>
      <c r="F5426" t="str">
        <f>VLOOKUP(D5426,pizza_types[#All],3,FALSE)</f>
        <v>Classic</v>
      </c>
      <c r="G5426" t="str">
        <f>VLOOKUP(Full_Data!C5426,pizzas[#All],3,FALSE)</f>
        <v>S</v>
      </c>
      <c r="H5426">
        <f>VLOOKUP(B5426,order_details[#All],4,FALSE)</f>
        <v>1</v>
      </c>
      <c r="I5426">
        <f>VLOOKUP(C5426,pizzas[#All],4,FALSE)</f>
        <v>12</v>
      </c>
      <c r="J5426">
        <f t="shared" si="420"/>
        <v>12</v>
      </c>
      <c r="K5426" s="1">
        <f>VLOOKUP(B5426,orders[#All],2,FALSE)</f>
        <v>42044</v>
      </c>
      <c r="L5426" s="2">
        <f>VLOOKUP(B5426,orders[#All],3,FALSE)</f>
        <v>0.77452546296296299</v>
      </c>
      <c r="M5426" s="3" t="str">
        <f>TEXT(Table5[[#This Row],[Date]],"dddd")</f>
        <v>Monday</v>
      </c>
      <c r="N5426">
        <f t="shared" si="421"/>
        <v>18</v>
      </c>
      <c r="O5426">
        <f t="shared" si="422"/>
        <v>7</v>
      </c>
      <c r="P5426" s="4">
        <f t="shared" si="423"/>
        <v>42044</v>
      </c>
      <c r="Q5426">
        <f t="shared" si="424"/>
        <v>2015</v>
      </c>
    </row>
    <row r="5427" spans="1:17" x14ac:dyDescent="0.35">
      <c r="A5427" s="6">
        <v>5426</v>
      </c>
      <c r="B5427" s="9">
        <f>VLOOKUP(A5427,order_details[#All],2,FALSE)</f>
        <v>2398</v>
      </c>
      <c r="C5427" s="6" t="s">
        <v>35</v>
      </c>
      <c r="D5427" t="str">
        <f>VLOOKUP(C5427,pizzas[#All],2,FALSE)</f>
        <v>four_cheese</v>
      </c>
      <c r="E5427" t="str">
        <f>VLOOKUP(D5427,pizza_types[#All],2,FALSE)</f>
        <v>The Four Cheese Pizza</v>
      </c>
      <c r="F5427" t="str">
        <f>VLOOKUP(D5427,pizza_types[#All],3,FALSE)</f>
        <v>Veggie</v>
      </c>
      <c r="G5427" t="str">
        <f>VLOOKUP(Full_Data!C5427,pizzas[#All],3,FALSE)</f>
        <v>L</v>
      </c>
      <c r="H5427">
        <f>VLOOKUP(B5427,order_details[#All],4,FALSE)</f>
        <v>1</v>
      </c>
      <c r="I5427">
        <f>VLOOKUP(C5427,pizzas[#All],4,FALSE)</f>
        <v>17.95</v>
      </c>
      <c r="J5427">
        <f t="shared" si="420"/>
        <v>17.95</v>
      </c>
      <c r="K5427" s="1">
        <f>VLOOKUP(B5427,orders[#All],2,FALSE)</f>
        <v>42044</v>
      </c>
      <c r="L5427" s="2">
        <f>VLOOKUP(B5427,orders[#All],3,FALSE)</f>
        <v>0.7873148148148148</v>
      </c>
      <c r="M5427" s="3" t="str">
        <f>TEXT(Table5[[#This Row],[Date]],"dddd")</f>
        <v>Monday</v>
      </c>
      <c r="N5427">
        <f t="shared" si="421"/>
        <v>18</v>
      </c>
      <c r="O5427">
        <f t="shared" si="422"/>
        <v>7</v>
      </c>
      <c r="P5427" s="4">
        <f t="shared" si="423"/>
        <v>42044</v>
      </c>
      <c r="Q5427">
        <f t="shared" si="424"/>
        <v>2015</v>
      </c>
    </row>
    <row r="5428" spans="1:17" x14ac:dyDescent="0.35">
      <c r="A5428" s="6">
        <v>5427</v>
      </c>
      <c r="B5428" s="9">
        <f>VLOOKUP(A5428,order_details[#All],2,FALSE)</f>
        <v>2398</v>
      </c>
      <c r="C5428" s="6" t="s">
        <v>67</v>
      </c>
      <c r="D5428" t="str">
        <f>VLOOKUP(C5428,pizzas[#All],2,FALSE)</f>
        <v>pep_msh_pep</v>
      </c>
      <c r="E5428" t="str">
        <f>VLOOKUP(D5428,pizza_types[#All],2,FALSE)</f>
        <v>The Pepperoni, Mushroom, and Peppers Pizza</v>
      </c>
      <c r="F5428" t="str">
        <f>VLOOKUP(D5428,pizza_types[#All],3,FALSE)</f>
        <v>Classic</v>
      </c>
      <c r="G5428" t="str">
        <f>VLOOKUP(Full_Data!C5428,pizzas[#All],3,FALSE)</f>
        <v>S</v>
      </c>
      <c r="H5428">
        <f>VLOOKUP(B5428,order_details[#All],4,FALSE)</f>
        <v>1</v>
      </c>
      <c r="I5428">
        <f>VLOOKUP(C5428,pizzas[#All],4,FALSE)</f>
        <v>11</v>
      </c>
      <c r="J5428">
        <f t="shared" si="420"/>
        <v>11</v>
      </c>
      <c r="K5428" s="1">
        <f>VLOOKUP(B5428,orders[#All],2,FALSE)</f>
        <v>42044</v>
      </c>
      <c r="L5428" s="2">
        <f>VLOOKUP(B5428,orders[#All],3,FALSE)</f>
        <v>0.7873148148148148</v>
      </c>
      <c r="M5428" s="3" t="str">
        <f>TEXT(Table5[[#This Row],[Date]],"dddd")</f>
        <v>Monday</v>
      </c>
      <c r="N5428">
        <f t="shared" si="421"/>
        <v>18</v>
      </c>
      <c r="O5428">
        <f t="shared" si="422"/>
        <v>7</v>
      </c>
      <c r="P5428" s="4">
        <f t="shared" si="423"/>
        <v>42044</v>
      </c>
      <c r="Q5428">
        <f t="shared" si="424"/>
        <v>2015</v>
      </c>
    </row>
    <row r="5429" spans="1:17" x14ac:dyDescent="0.35">
      <c r="A5429" s="6">
        <v>5428</v>
      </c>
      <c r="B5429" s="9">
        <f>VLOOKUP(A5429,order_details[#All],2,FALSE)</f>
        <v>2398</v>
      </c>
      <c r="C5429" s="6" t="s">
        <v>15</v>
      </c>
      <c r="D5429" t="str">
        <f>VLOOKUP(C5429,pizzas[#All],2,FALSE)</f>
        <v>the_greek</v>
      </c>
      <c r="E5429" t="str">
        <f>VLOOKUP(D5429,pizza_types[#All],2,FALSE)</f>
        <v>The Greek Pizza</v>
      </c>
      <c r="F5429" t="str">
        <f>VLOOKUP(D5429,pizza_types[#All],3,FALSE)</f>
        <v>Classic</v>
      </c>
      <c r="G5429" t="str">
        <f>VLOOKUP(Full_Data!C5429,pizzas[#All],3,FALSE)</f>
        <v>S</v>
      </c>
      <c r="H5429">
        <f>VLOOKUP(B5429,order_details[#All],4,FALSE)</f>
        <v>1</v>
      </c>
      <c r="I5429">
        <f>VLOOKUP(C5429,pizzas[#All],4,FALSE)</f>
        <v>12</v>
      </c>
      <c r="J5429">
        <f t="shared" si="420"/>
        <v>12</v>
      </c>
      <c r="K5429" s="1">
        <f>VLOOKUP(B5429,orders[#All],2,FALSE)</f>
        <v>42044</v>
      </c>
      <c r="L5429" s="2">
        <f>VLOOKUP(B5429,orders[#All],3,FALSE)</f>
        <v>0.7873148148148148</v>
      </c>
      <c r="M5429" s="3" t="str">
        <f>TEXT(Table5[[#This Row],[Date]],"dddd")</f>
        <v>Monday</v>
      </c>
      <c r="N5429">
        <f t="shared" si="421"/>
        <v>18</v>
      </c>
      <c r="O5429">
        <f t="shared" si="422"/>
        <v>7</v>
      </c>
      <c r="P5429" s="4">
        <f t="shared" si="423"/>
        <v>42044</v>
      </c>
      <c r="Q5429">
        <f t="shared" si="424"/>
        <v>2015</v>
      </c>
    </row>
    <row r="5430" spans="1:17" x14ac:dyDescent="0.35">
      <c r="A5430" s="6">
        <v>5429</v>
      </c>
      <c r="B5430" s="9">
        <f>VLOOKUP(A5430,order_details[#All],2,FALSE)</f>
        <v>2399</v>
      </c>
      <c r="C5430" s="6" t="s">
        <v>38</v>
      </c>
      <c r="D5430" t="str">
        <f>VLOOKUP(C5430,pizzas[#All],2,FALSE)</f>
        <v>four_cheese</v>
      </c>
      <c r="E5430" t="str">
        <f>VLOOKUP(D5430,pizza_types[#All],2,FALSE)</f>
        <v>The Four Cheese Pizza</v>
      </c>
      <c r="F5430" t="str">
        <f>VLOOKUP(D5430,pizza_types[#All],3,FALSE)</f>
        <v>Veggie</v>
      </c>
      <c r="G5430" t="str">
        <f>VLOOKUP(Full_Data!C5430,pizzas[#All],3,FALSE)</f>
        <v>M</v>
      </c>
      <c r="H5430">
        <f>VLOOKUP(B5430,order_details[#All],4,FALSE)</f>
        <v>1</v>
      </c>
      <c r="I5430">
        <f>VLOOKUP(C5430,pizzas[#All],4,FALSE)</f>
        <v>14.75</v>
      </c>
      <c r="J5430">
        <f t="shared" si="420"/>
        <v>14.75</v>
      </c>
      <c r="K5430" s="1">
        <f>VLOOKUP(B5430,orders[#All],2,FALSE)</f>
        <v>42044</v>
      </c>
      <c r="L5430" s="2">
        <f>VLOOKUP(B5430,orders[#All],3,FALSE)</f>
        <v>0.79231481481481481</v>
      </c>
      <c r="M5430" s="3" t="str">
        <f>TEXT(Table5[[#This Row],[Date]],"dddd")</f>
        <v>Monday</v>
      </c>
      <c r="N5430">
        <f t="shared" si="421"/>
        <v>19</v>
      </c>
      <c r="O5430">
        <f t="shared" si="422"/>
        <v>7</v>
      </c>
      <c r="P5430" s="4">
        <f t="shared" si="423"/>
        <v>42044</v>
      </c>
      <c r="Q5430">
        <f t="shared" si="424"/>
        <v>2015</v>
      </c>
    </row>
    <row r="5431" spans="1:17" x14ac:dyDescent="0.35">
      <c r="A5431" s="6">
        <v>5430</v>
      </c>
      <c r="B5431" s="9">
        <f>VLOOKUP(A5431,order_details[#All],2,FALSE)</f>
        <v>2399</v>
      </c>
      <c r="C5431" s="6" t="s">
        <v>57</v>
      </c>
      <c r="D5431" t="str">
        <f>VLOOKUP(C5431,pizzas[#All],2,FALSE)</f>
        <v>hawaiian</v>
      </c>
      <c r="E5431" t="str">
        <f>VLOOKUP(D5431,pizza_types[#All],2,FALSE)</f>
        <v>The Hawaiian Pizza</v>
      </c>
      <c r="F5431" t="str">
        <f>VLOOKUP(D5431,pizza_types[#All],3,FALSE)</f>
        <v>Classic</v>
      </c>
      <c r="G5431" t="str">
        <f>VLOOKUP(Full_Data!C5431,pizzas[#All],3,FALSE)</f>
        <v>S</v>
      </c>
      <c r="H5431">
        <f>VLOOKUP(B5431,order_details[#All],4,FALSE)</f>
        <v>1</v>
      </c>
      <c r="I5431">
        <f>VLOOKUP(C5431,pizzas[#All],4,FALSE)</f>
        <v>10.5</v>
      </c>
      <c r="J5431">
        <f t="shared" si="420"/>
        <v>10.5</v>
      </c>
      <c r="K5431" s="1">
        <f>VLOOKUP(B5431,orders[#All],2,FALSE)</f>
        <v>42044</v>
      </c>
      <c r="L5431" s="2">
        <f>VLOOKUP(B5431,orders[#All],3,FALSE)</f>
        <v>0.79231481481481481</v>
      </c>
      <c r="M5431" s="3" t="str">
        <f>TEXT(Table5[[#This Row],[Date]],"dddd")</f>
        <v>Monday</v>
      </c>
      <c r="N5431">
        <f t="shared" si="421"/>
        <v>19</v>
      </c>
      <c r="O5431">
        <f t="shared" si="422"/>
        <v>7</v>
      </c>
      <c r="P5431" s="4">
        <f t="shared" si="423"/>
        <v>42044</v>
      </c>
      <c r="Q5431">
        <f t="shared" si="424"/>
        <v>2015</v>
      </c>
    </row>
    <row r="5432" spans="1:17" x14ac:dyDescent="0.35">
      <c r="A5432" s="6">
        <v>5431</v>
      </c>
      <c r="B5432" s="9">
        <f>VLOOKUP(A5432,order_details[#All],2,FALSE)</f>
        <v>2399</v>
      </c>
      <c r="C5432" s="6" t="s">
        <v>39</v>
      </c>
      <c r="D5432" t="str">
        <f>VLOOKUP(C5432,pizzas[#All],2,FALSE)</f>
        <v>ital_veggie</v>
      </c>
      <c r="E5432" t="str">
        <f>VLOOKUP(D5432,pizza_types[#All],2,FALSE)</f>
        <v>The Italian Vegetables Pizza</v>
      </c>
      <c r="F5432" t="str">
        <f>VLOOKUP(D5432,pizza_types[#All],3,FALSE)</f>
        <v>Veggie</v>
      </c>
      <c r="G5432" t="str">
        <f>VLOOKUP(Full_Data!C5432,pizzas[#All],3,FALSE)</f>
        <v>S</v>
      </c>
      <c r="H5432">
        <f>VLOOKUP(B5432,order_details[#All],4,FALSE)</f>
        <v>1</v>
      </c>
      <c r="I5432">
        <f>VLOOKUP(C5432,pizzas[#All],4,FALSE)</f>
        <v>12.75</v>
      </c>
      <c r="J5432">
        <f t="shared" si="420"/>
        <v>12.75</v>
      </c>
      <c r="K5432" s="1">
        <f>VLOOKUP(B5432,orders[#All],2,FALSE)</f>
        <v>42044</v>
      </c>
      <c r="L5432" s="2">
        <f>VLOOKUP(B5432,orders[#All],3,FALSE)</f>
        <v>0.79231481481481481</v>
      </c>
      <c r="M5432" s="3" t="str">
        <f>TEXT(Table5[[#This Row],[Date]],"dddd")</f>
        <v>Monday</v>
      </c>
      <c r="N5432">
        <f t="shared" si="421"/>
        <v>19</v>
      </c>
      <c r="O5432">
        <f t="shared" si="422"/>
        <v>7</v>
      </c>
      <c r="P5432" s="4">
        <f t="shared" si="423"/>
        <v>42044</v>
      </c>
      <c r="Q5432">
        <f t="shared" si="424"/>
        <v>2015</v>
      </c>
    </row>
    <row r="5433" spans="1:17" x14ac:dyDescent="0.35">
      <c r="A5433" s="6">
        <v>5432</v>
      </c>
      <c r="B5433" s="9">
        <f>VLOOKUP(A5433,order_details[#All],2,FALSE)</f>
        <v>2399</v>
      </c>
      <c r="C5433" s="6" t="s">
        <v>10</v>
      </c>
      <c r="D5433" t="str">
        <f>VLOOKUP(C5433,pizzas[#All],2,FALSE)</f>
        <v>mexicana</v>
      </c>
      <c r="E5433" t="str">
        <f>VLOOKUP(D5433,pizza_types[#All],2,FALSE)</f>
        <v>The Mexicana Pizza</v>
      </c>
      <c r="F5433" t="str">
        <f>VLOOKUP(D5433,pizza_types[#All],3,FALSE)</f>
        <v>Veggie</v>
      </c>
      <c r="G5433" t="str">
        <f>VLOOKUP(Full_Data!C5433,pizzas[#All],3,FALSE)</f>
        <v>M</v>
      </c>
      <c r="H5433">
        <f>VLOOKUP(B5433,order_details[#All],4,FALSE)</f>
        <v>1</v>
      </c>
      <c r="I5433">
        <f>VLOOKUP(C5433,pizzas[#All],4,FALSE)</f>
        <v>16</v>
      </c>
      <c r="J5433">
        <f t="shared" si="420"/>
        <v>16</v>
      </c>
      <c r="K5433" s="1">
        <f>VLOOKUP(B5433,orders[#All],2,FALSE)</f>
        <v>42044</v>
      </c>
      <c r="L5433" s="2">
        <f>VLOOKUP(B5433,orders[#All],3,FALSE)</f>
        <v>0.79231481481481481</v>
      </c>
      <c r="M5433" s="3" t="str">
        <f>TEXT(Table5[[#This Row],[Date]],"dddd")</f>
        <v>Monday</v>
      </c>
      <c r="N5433">
        <f t="shared" si="421"/>
        <v>19</v>
      </c>
      <c r="O5433">
        <f t="shared" si="422"/>
        <v>7</v>
      </c>
      <c r="P5433" s="4">
        <f t="shared" si="423"/>
        <v>42044</v>
      </c>
      <c r="Q5433">
        <f t="shared" si="424"/>
        <v>2015</v>
      </c>
    </row>
    <row r="5434" spans="1:17" x14ac:dyDescent="0.35">
      <c r="A5434" s="6">
        <v>5433</v>
      </c>
      <c r="B5434" s="9">
        <f>VLOOKUP(A5434,order_details[#All],2,FALSE)</f>
        <v>2400</v>
      </c>
      <c r="C5434" s="6" t="s">
        <v>18</v>
      </c>
      <c r="D5434" t="str">
        <f>VLOOKUP(C5434,pizzas[#All],2,FALSE)</f>
        <v>green_garden</v>
      </c>
      <c r="E5434" t="str">
        <f>VLOOKUP(D5434,pizza_types[#All],2,FALSE)</f>
        <v>The Green Garden Pizza</v>
      </c>
      <c r="F5434" t="str">
        <f>VLOOKUP(D5434,pizza_types[#All],3,FALSE)</f>
        <v>Veggie</v>
      </c>
      <c r="G5434" t="str">
        <f>VLOOKUP(Full_Data!C5434,pizzas[#All],3,FALSE)</f>
        <v>S</v>
      </c>
      <c r="H5434">
        <f>VLOOKUP(B5434,order_details[#All],4,FALSE)</f>
        <v>1</v>
      </c>
      <c r="I5434">
        <f>VLOOKUP(C5434,pizzas[#All],4,FALSE)</f>
        <v>12</v>
      </c>
      <c r="J5434">
        <f t="shared" si="420"/>
        <v>12</v>
      </c>
      <c r="K5434" s="1">
        <f>VLOOKUP(B5434,orders[#All],2,FALSE)</f>
        <v>42044</v>
      </c>
      <c r="L5434" s="2">
        <f>VLOOKUP(B5434,orders[#All],3,FALSE)</f>
        <v>0.81282407407407409</v>
      </c>
      <c r="M5434" s="3" t="str">
        <f>TEXT(Table5[[#This Row],[Date]],"dddd")</f>
        <v>Monday</v>
      </c>
      <c r="N5434">
        <f t="shared" si="421"/>
        <v>19</v>
      </c>
      <c r="O5434">
        <f t="shared" si="422"/>
        <v>7</v>
      </c>
      <c r="P5434" s="4">
        <f t="shared" si="423"/>
        <v>42044</v>
      </c>
      <c r="Q5434">
        <f t="shared" si="424"/>
        <v>2015</v>
      </c>
    </row>
    <row r="5435" spans="1:17" x14ac:dyDescent="0.35">
      <c r="A5435" s="6">
        <v>5434</v>
      </c>
      <c r="B5435" s="9">
        <f>VLOOKUP(A5435,order_details[#All],2,FALSE)</f>
        <v>2401</v>
      </c>
      <c r="C5435" s="6" t="s">
        <v>28</v>
      </c>
      <c r="D5435" t="str">
        <f>VLOOKUP(C5435,pizzas[#All],2,FALSE)</f>
        <v>cali_ckn</v>
      </c>
      <c r="E5435" t="str">
        <f>VLOOKUP(D5435,pizza_types[#All],2,FALSE)</f>
        <v>The California Chicken Pizza</v>
      </c>
      <c r="F5435" t="str">
        <f>VLOOKUP(D5435,pizza_types[#All],3,FALSE)</f>
        <v>Chicken</v>
      </c>
      <c r="G5435" t="str">
        <f>VLOOKUP(Full_Data!C5435,pizzas[#All],3,FALSE)</f>
        <v>L</v>
      </c>
      <c r="H5435">
        <f>VLOOKUP(B5435,order_details[#All],4,FALSE)</f>
        <v>1</v>
      </c>
      <c r="I5435">
        <f>VLOOKUP(C5435,pizzas[#All],4,FALSE)</f>
        <v>20.75</v>
      </c>
      <c r="J5435">
        <f t="shared" si="420"/>
        <v>20.75</v>
      </c>
      <c r="K5435" s="1">
        <f>VLOOKUP(B5435,orders[#All],2,FALSE)</f>
        <v>42044</v>
      </c>
      <c r="L5435" s="2">
        <f>VLOOKUP(B5435,orders[#All],3,FALSE)</f>
        <v>0.81516203703703705</v>
      </c>
      <c r="M5435" s="3" t="str">
        <f>TEXT(Table5[[#This Row],[Date]],"dddd")</f>
        <v>Monday</v>
      </c>
      <c r="N5435">
        <f t="shared" si="421"/>
        <v>19</v>
      </c>
      <c r="O5435">
        <f t="shared" si="422"/>
        <v>7</v>
      </c>
      <c r="P5435" s="4">
        <f t="shared" si="423"/>
        <v>42044</v>
      </c>
      <c r="Q5435">
        <f t="shared" si="424"/>
        <v>2015</v>
      </c>
    </row>
    <row r="5436" spans="1:17" x14ac:dyDescent="0.35">
      <c r="A5436" s="6">
        <v>5435</v>
      </c>
      <c r="B5436" s="9">
        <f>VLOOKUP(A5436,order_details[#All],2,FALSE)</f>
        <v>2401</v>
      </c>
      <c r="C5436" s="6" t="s">
        <v>50</v>
      </c>
      <c r="D5436" t="str">
        <f>VLOOKUP(C5436,pizzas[#All],2,FALSE)</f>
        <v>sicilian</v>
      </c>
      <c r="E5436" t="str">
        <f>VLOOKUP(D5436,pizza_types[#All],2,FALSE)</f>
        <v>The Sicilian Pizza</v>
      </c>
      <c r="F5436" t="str">
        <f>VLOOKUP(D5436,pizza_types[#All],3,FALSE)</f>
        <v>Supreme</v>
      </c>
      <c r="G5436" t="str">
        <f>VLOOKUP(Full_Data!C5436,pizzas[#All],3,FALSE)</f>
        <v>M</v>
      </c>
      <c r="H5436">
        <f>VLOOKUP(B5436,order_details[#All],4,FALSE)</f>
        <v>1</v>
      </c>
      <c r="I5436">
        <f>VLOOKUP(C5436,pizzas[#All],4,FALSE)</f>
        <v>16.25</v>
      </c>
      <c r="J5436">
        <f t="shared" si="420"/>
        <v>16.25</v>
      </c>
      <c r="K5436" s="1">
        <f>VLOOKUP(B5436,orders[#All],2,FALSE)</f>
        <v>42044</v>
      </c>
      <c r="L5436" s="2">
        <f>VLOOKUP(B5436,orders[#All],3,FALSE)</f>
        <v>0.81516203703703705</v>
      </c>
      <c r="M5436" s="3" t="str">
        <f>TEXT(Table5[[#This Row],[Date]],"dddd")</f>
        <v>Monday</v>
      </c>
      <c r="N5436">
        <f t="shared" si="421"/>
        <v>19</v>
      </c>
      <c r="O5436">
        <f t="shared" si="422"/>
        <v>7</v>
      </c>
      <c r="P5436" s="4">
        <f t="shared" si="423"/>
        <v>42044</v>
      </c>
      <c r="Q5436">
        <f t="shared" si="424"/>
        <v>2015</v>
      </c>
    </row>
    <row r="5437" spans="1:17" x14ac:dyDescent="0.35">
      <c r="A5437" s="6">
        <v>5436</v>
      </c>
      <c r="B5437" s="9">
        <f>VLOOKUP(A5437,order_details[#All],2,FALSE)</f>
        <v>2401</v>
      </c>
      <c r="C5437" s="6" t="s">
        <v>42</v>
      </c>
      <c r="D5437" t="str">
        <f>VLOOKUP(C5437,pizzas[#All],2,FALSE)</f>
        <v>spinach_fet</v>
      </c>
      <c r="E5437" t="str">
        <f>VLOOKUP(D5437,pizza_types[#All],2,FALSE)</f>
        <v>The Spinach and Feta Pizza</v>
      </c>
      <c r="F5437" t="str">
        <f>VLOOKUP(D5437,pizza_types[#All],3,FALSE)</f>
        <v>Veggie</v>
      </c>
      <c r="G5437" t="str">
        <f>VLOOKUP(Full_Data!C5437,pizzas[#All],3,FALSE)</f>
        <v>L</v>
      </c>
      <c r="H5437">
        <f>VLOOKUP(B5437,order_details[#All],4,FALSE)</f>
        <v>1</v>
      </c>
      <c r="I5437">
        <f>VLOOKUP(C5437,pizzas[#All],4,FALSE)</f>
        <v>20.25</v>
      </c>
      <c r="J5437">
        <f t="shared" si="420"/>
        <v>20.25</v>
      </c>
      <c r="K5437" s="1">
        <f>VLOOKUP(B5437,orders[#All],2,FALSE)</f>
        <v>42044</v>
      </c>
      <c r="L5437" s="2">
        <f>VLOOKUP(B5437,orders[#All],3,FALSE)</f>
        <v>0.81516203703703705</v>
      </c>
      <c r="M5437" s="3" t="str">
        <f>TEXT(Table5[[#This Row],[Date]],"dddd")</f>
        <v>Monday</v>
      </c>
      <c r="N5437">
        <f t="shared" si="421"/>
        <v>19</v>
      </c>
      <c r="O5437">
        <f t="shared" si="422"/>
        <v>7</v>
      </c>
      <c r="P5437" s="4">
        <f t="shared" si="423"/>
        <v>42044</v>
      </c>
      <c r="Q5437">
        <f t="shared" si="424"/>
        <v>2015</v>
      </c>
    </row>
    <row r="5438" spans="1:17" x14ac:dyDescent="0.35">
      <c r="A5438" s="6">
        <v>5437</v>
      </c>
      <c r="B5438" s="9">
        <f>VLOOKUP(A5438,order_details[#All],2,FALSE)</f>
        <v>2401</v>
      </c>
      <c r="C5438" s="6" t="s">
        <v>78</v>
      </c>
      <c r="D5438" t="str">
        <f>VLOOKUP(C5438,pizzas[#All],2,FALSE)</f>
        <v>veggie_veg</v>
      </c>
      <c r="E5438" t="str">
        <f>VLOOKUP(D5438,pizza_types[#All],2,FALSE)</f>
        <v>The Vegetables + Vegetables Pizza</v>
      </c>
      <c r="F5438" t="str">
        <f>VLOOKUP(D5438,pizza_types[#All],3,FALSE)</f>
        <v>Veggie</v>
      </c>
      <c r="G5438" t="str">
        <f>VLOOKUP(Full_Data!C5438,pizzas[#All],3,FALSE)</f>
        <v>M</v>
      </c>
      <c r="H5438">
        <f>VLOOKUP(B5438,order_details[#All],4,FALSE)</f>
        <v>1</v>
      </c>
      <c r="I5438">
        <f>VLOOKUP(C5438,pizzas[#All],4,FALSE)</f>
        <v>16</v>
      </c>
      <c r="J5438">
        <f t="shared" si="420"/>
        <v>16</v>
      </c>
      <c r="K5438" s="1">
        <f>VLOOKUP(B5438,orders[#All],2,FALSE)</f>
        <v>42044</v>
      </c>
      <c r="L5438" s="2">
        <f>VLOOKUP(B5438,orders[#All],3,FALSE)</f>
        <v>0.81516203703703705</v>
      </c>
      <c r="M5438" s="3" t="str">
        <f>TEXT(Table5[[#This Row],[Date]],"dddd")</f>
        <v>Monday</v>
      </c>
      <c r="N5438">
        <f t="shared" si="421"/>
        <v>19</v>
      </c>
      <c r="O5438">
        <f t="shared" si="422"/>
        <v>7</v>
      </c>
      <c r="P5438" s="4">
        <f t="shared" si="423"/>
        <v>42044</v>
      </c>
      <c r="Q5438">
        <f t="shared" si="424"/>
        <v>2015</v>
      </c>
    </row>
    <row r="5439" spans="1:17" x14ac:dyDescent="0.35">
      <c r="A5439" s="6">
        <v>5438</v>
      </c>
      <c r="B5439" s="9">
        <f>VLOOKUP(A5439,order_details[#All],2,FALSE)</f>
        <v>2402</v>
      </c>
      <c r="C5439" s="6" t="s">
        <v>45</v>
      </c>
      <c r="D5439" t="str">
        <f>VLOOKUP(C5439,pizzas[#All],2,FALSE)</f>
        <v>ital_cpcllo</v>
      </c>
      <c r="E5439" t="str">
        <f>VLOOKUP(D5439,pizza_types[#All],2,FALSE)</f>
        <v>The Italian Capocollo Pizza</v>
      </c>
      <c r="F5439" t="str">
        <f>VLOOKUP(D5439,pizza_types[#All],3,FALSE)</f>
        <v>Classic</v>
      </c>
      <c r="G5439" t="str">
        <f>VLOOKUP(Full_Data!C5439,pizzas[#All],3,FALSE)</f>
        <v>M</v>
      </c>
      <c r="H5439">
        <f>VLOOKUP(B5439,order_details[#All],4,FALSE)</f>
        <v>1</v>
      </c>
      <c r="I5439">
        <f>VLOOKUP(C5439,pizzas[#All],4,FALSE)</f>
        <v>16</v>
      </c>
      <c r="J5439">
        <f t="shared" si="420"/>
        <v>16</v>
      </c>
      <c r="K5439" s="1">
        <f>VLOOKUP(B5439,orders[#All],2,FALSE)</f>
        <v>42044</v>
      </c>
      <c r="L5439" s="2">
        <f>VLOOKUP(B5439,orders[#All],3,FALSE)</f>
        <v>0.81832175925925921</v>
      </c>
      <c r="M5439" s="3" t="str">
        <f>TEXT(Table5[[#This Row],[Date]],"dddd")</f>
        <v>Monday</v>
      </c>
      <c r="N5439">
        <f t="shared" si="421"/>
        <v>19</v>
      </c>
      <c r="O5439">
        <f t="shared" si="422"/>
        <v>7</v>
      </c>
      <c r="P5439" s="4">
        <f t="shared" si="423"/>
        <v>42044</v>
      </c>
      <c r="Q5439">
        <f t="shared" si="424"/>
        <v>2015</v>
      </c>
    </row>
    <row r="5440" spans="1:17" x14ac:dyDescent="0.35">
      <c r="A5440" s="6">
        <v>5439</v>
      </c>
      <c r="B5440" s="9">
        <f>VLOOKUP(A5440,order_details[#All],2,FALSE)</f>
        <v>2403</v>
      </c>
      <c r="C5440" s="6" t="s">
        <v>57</v>
      </c>
      <c r="D5440" t="str">
        <f>VLOOKUP(C5440,pizzas[#All],2,FALSE)</f>
        <v>hawaiian</v>
      </c>
      <c r="E5440" t="str">
        <f>VLOOKUP(D5440,pizza_types[#All],2,FALSE)</f>
        <v>The Hawaiian Pizza</v>
      </c>
      <c r="F5440" t="str">
        <f>VLOOKUP(D5440,pizza_types[#All],3,FALSE)</f>
        <v>Classic</v>
      </c>
      <c r="G5440" t="str">
        <f>VLOOKUP(Full_Data!C5440,pizzas[#All],3,FALSE)</f>
        <v>S</v>
      </c>
      <c r="H5440">
        <f>VLOOKUP(B5440,order_details[#All],4,FALSE)</f>
        <v>1</v>
      </c>
      <c r="I5440">
        <f>VLOOKUP(C5440,pizzas[#All],4,FALSE)</f>
        <v>10.5</v>
      </c>
      <c r="J5440">
        <f t="shared" si="420"/>
        <v>10.5</v>
      </c>
      <c r="K5440" s="1">
        <f>VLOOKUP(B5440,orders[#All],2,FALSE)</f>
        <v>42044</v>
      </c>
      <c r="L5440" s="2">
        <f>VLOOKUP(B5440,orders[#All],3,FALSE)</f>
        <v>0.82944444444444443</v>
      </c>
      <c r="M5440" s="3" t="str">
        <f>TEXT(Table5[[#This Row],[Date]],"dddd")</f>
        <v>Monday</v>
      </c>
      <c r="N5440">
        <f t="shared" si="421"/>
        <v>19</v>
      </c>
      <c r="O5440">
        <f t="shared" si="422"/>
        <v>7</v>
      </c>
      <c r="P5440" s="4">
        <f t="shared" si="423"/>
        <v>42044</v>
      </c>
      <c r="Q5440">
        <f t="shared" si="424"/>
        <v>2015</v>
      </c>
    </row>
    <row r="5441" spans="1:17" x14ac:dyDescent="0.35">
      <c r="A5441" s="6">
        <v>5440</v>
      </c>
      <c r="B5441" s="9">
        <f>VLOOKUP(A5441,order_details[#All],2,FALSE)</f>
        <v>2403</v>
      </c>
      <c r="C5441" s="6" t="s">
        <v>94</v>
      </c>
      <c r="D5441" t="str">
        <f>VLOOKUP(C5441,pizzas[#All],2,FALSE)</f>
        <v>soppressata</v>
      </c>
      <c r="E5441" t="str">
        <f>VLOOKUP(D5441,pizza_types[#All],2,FALSE)</f>
        <v>The Soppressata Pizza</v>
      </c>
      <c r="F5441" t="str">
        <f>VLOOKUP(D5441,pizza_types[#All],3,FALSE)</f>
        <v>Supreme</v>
      </c>
      <c r="G5441" t="str">
        <f>VLOOKUP(Full_Data!C5441,pizzas[#All],3,FALSE)</f>
        <v>S</v>
      </c>
      <c r="H5441">
        <f>VLOOKUP(B5441,order_details[#All],4,FALSE)</f>
        <v>1</v>
      </c>
      <c r="I5441">
        <f>VLOOKUP(C5441,pizzas[#All],4,FALSE)</f>
        <v>12.5</v>
      </c>
      <c r="J5441">
        <f t="shared" si="420"/>
        <v>12.5</v>
      </c>
      <c r="K5441" s="1">
        <f>VLOOKUP(B5441,orders[#All],2,FALSE)</f>
        <v>42044</v>
      </c>
      <c r="L5441" s="2">
        <f>VLOOKUP(B5441,orders[#All],3,FALSE)</f>
        <v>0.82944444444444443</v>
      </c>
      <c r="M5441" s="3" t="str">
        <f>TEXT(Table5[[#This Row],[Date]],"dddd")</f>
        <v>Monday</v>
      </c>
      <c r="N5441">
        <f t="shared" si="421"/>
        <v>19</v>
      </c>
      <c r="O5441">
        <f t="shared" si="422"/>
        <v>7</v>
      </c>
      <c r="P5441" s="4">
        <f t="shared" si="423"/>
        <v>42044</v>
      </c>
      <c r="Q5441">
        <f t="shared" si="424"/>
        <v>2015</v>
      </c>
    </row>
    <row r="5442" spans="1:17" x14ac:dyDescent="0.35">
      <c r="A5442" s="6">
        <v>5441</v>
      </c>
      <c r="B5442" s="9">
        <f>VLOOKUP(A5442,order_details[#All],2,FALSE)</f>
        <v>2403</v>
      </c>
      <c r="C5442" s="6" t="s">
        <v>81</v>
      </c>
      <c r="D5442" t="str">
        <f>VLOOKUP(C5442,pizzas[#All],2,FALSE)</f>
        <v>spinach_fet</v>
      </c>
      <c r="E5442" t="str">
        <f>VLOOKUP(D5442,pizza_types[#All],2,FALSE)</f>
        <v>The Spinach and Feta Pizza</v>
      </c>
      <c r="F5442" t="str">
        <f>VLOOKUP(D5442,pizza_types[#All],3,FALSE)</f>
        <v>Veggie</v>
      </c>
      <c r="G5442" t="str">
        <f>VLOOKUP(Full_Data!C5442,pizzas[#All],3,FALSE)</f>
        <v>S</v>
      </c>
      <c r="H5442">
        <f>VLOOKUP(B5442,order_details[#All],4,FALSE)</f>
        <v>1</v>
      </c>
      <c r="I5442">
        <f>VLOOKUP(C5442,pizzas[#All],4,FALSE)</f>
        <v>12</v>
      </c>
      <c r="J5442">
        <f t="shared" si="420"/>
        <v>12</v>
      </c>
      <c r="K5442" s="1">
        <f>VLOOKUP(B5442,orders[#All],2,FALSE)</f>
        <v>42044</v>
      </c>
      <c r="L5442" s="2">
        <f>VLOOKUP(B5442,orders[#All],3,FALSE)</f>
        <v>0.82944444444444443</v>
      </c>
      <c r="M5442" s="3" t="str">
        <f>TEXT(Table5[[#This Row],[Date]],"dddd")</f>
        <v>Monday</v>
      </c>
      <c r="N5442">
        <f t="shared" si="421"/>
        <v>19</v>
      </c>
      <c r="O5442">
        <f t="shared" si="422"/>
        <v>7</v>
      </c>
      <c r="P5442" s="4">
        <f t="shared" si="423"/>
        <v>42044</v>
      </c>
      <c r="Q5442">
        <f t="shared" si="424"/>
        <v>2015</v>
      </c>
    </row>
    <row r="5443" spans="1:17" x14ac:dyDescent="0.35">
      <c r="A5443" s="6">
        <v>5442</v>
      </c>
      <c r="B5443" s="9">
        <f>VLOOKUP(A5443,order_details[#All],2,FALSE)</f>
        <v>2404</v>
      </c>
      <c r="C5443" s="6" t="s">
        <v>57</v>
      </c>
      <c r="D5443" t="str">
        <f>VLOOKUP(C5443,pizzas[#All],2,FALSE)</f>
        <v>hawaiian</v>
      </c>
      <c r="E5443" t="str">
        <f>VLOOKUP(D5443,pizza_types[#All],2,FALSE)</f>
        <v>The Hawaiian Pizza</v>
      </c>
      <c r="F5443" t="str">
        <f>VLOOKUP(D5443,pizza_types[#All],3,FALSE)</f>
        <v>Classic</v>
      </c>
      <c r="G5443" t="str">
        <f>VLOOKUP(Full_Data!C5443,pizzas[#All],3,FALSE)</f>
        <v>S</v>
      </c>
      <c r="H5443">
        <f>VLOOKUP(B5443,order_details[#All],4,FALSE)</f>
        <v>1</v>
      </c>
      <c r="I5443">
        <f>VLOOKUP(C5443,pizzas[#All],4,FALSE)</f>
        <v>10.5</v>
      </c>
      <c r="J5443">
        <f t="shared" ref="J5443:J5506" si="425">H5443*I5443</f>
        <v>10.5</v>
      </c>
      <c r="K5443" s="1">
        <f>VLOOKUP(B5443,orders[#All],2,FALSE)</f>
        <v>42044</v>
      </c>
      <c r="L5443" s="2">
        <f>VLOOKUP(B5443,orders[#All],3,FALSE)</f>
        <v>0.84009259259259261</v>
      </c>
      <c r="M5443" s="3" t="str">
        <f>TEXT(Table5[[#This Row],[Date]],"dddd")</f>
        <v>Monday</v>
      </c>
      <c r="N5443">
        <f t="shared" ref="N5443:N5506" si="426">HOUR(L5443)</f>
        <v>20</v>
      </c>
      <c r="O5443">
        <f t="shared" ref="O5443:O5506" si="427">WEEKNUM(K5443)</f>
        <v>7</v>
      </c>
      <c r="P5443" s="4">
        <f t="shared" ref="P5443:P5506" si="428">K5443</f>
        <v>42044</v>
      </c>
      <c r="Q5443">
        <f t="shared" ref="Q5443:Q5506" si="429">YEAR(K5443)</f>
        <v>2015</v>
      </c>
    </row>
    <row r="5444" spans="1:17" x14ac:dyDescent="0.35">
      <c r="A5444" s="6">
        <v>5443</v>
      </c>
      <c r="B5444" s="9">
        <f>VLOOKUP(A5444,order_details[#All],2,FALSE)</f>
        <v>2404</v>
      </c>
      <c r="C5444" s="6" t="s">
        <v>49</v>
      </c>
      <c r="D5444" t="str">
        <f>VLOOKUP(C5444,pizzas[#All],2,FALSE)</f>
        <v>prsc_argla</v>
      </c>
      <c r="E5444" t="str">
        <f>VLOOKUP(D5444,pizza_types[#All],2,FALSE)</f>
        <v>The Prosciutto and Arugula Pizza</v>
      </c>
      <c r="F5444" t="str">
        <f>VLOOKUP(D5444,pizza_types[#All],3,FALSE)</f>
        <v>Supreme</v>
      </c>
      <c r="G5444" t="str">
        <f>VLOOKUP(Full_Data!C5444,pizzas[#All],3,FALSE)</f>
        <v>S</v>
      </c>
      <c r="H5444">
        <f>VLOOKUP(B5444,order_details[#All],4,FALSE)</f>
        <v>1</v>
      </c>
      <c r="I5444">
        <f>VLOOKUP(C5444,pizzas[#All],4,FALSE)</f>
        <v>12.5</v>
      </c>
      <c r="J5444">
        <f t="shared" si="425"/>
        <v>12.5</v>
      </c>
      <c r="K5444" s="1">
        <f>VLOOKUP(B5444,orders[#All],2,FALSE)</f>
        <v>42044</v>
      </c>
      <c r="L5444" s="2">
        <f>VLOOKUP(B5444,orders[#All],3,FALSE)</f>
        <v>0.84009259259259261</v>
      </c>
      <c r="M5444" s="3" t="str">
        <f>TEXT(Table5[[#This Row],[Date]],"dddd")</f>
        <v>Monday</v>
      </c>
      <c r="N5444">
        <f t="shared" si="426"/>
        <v>20</v>
      </c>
      <c r="O5444">
        <f t="shared" si="427"/>
        <v>7</v>
      </c>
      <c r="P5444" s="4">
        <f t="shared" si="428"/>
        <v>42044</v>
      </c>
      <c r="Q5444">
        <f t="shared" si="429"/>
        <v>2015</v>
      </c>
    </row>
    <row r="5445" spans="1:17" x14ac:dyDescent="0.35">
      <c r="A5445" s="6">
        <v>5444</v>
      </c>
      <c r="B5445" s="9">
        <f>VLOOKUP(A5445,order_details[#All],2,FALSE)</f>
        <v>2404</v>
      </c>
      <c r="C5445" s="6" t="s">
        <v>61</v>
      </c>
      <c r="D5445" t="str">
        <f>VLOOKUP(C5445,pizzas[#All],2,FALSE)</f>
        <v>spin_pesto</v>
      </c>
      <c r="E5445" t="str">
        <f>VLOOKUP(D5445,pizza_types[#All],2,FALSE)</f>
        <v>The Spinach Pesto Pizza</v>
      </c>
      <c r="F5445" t="str">
        <f>VLOOKUP(D5445,pizza_types[#All],3,FALSE)</f>
        <v>Veggie</v>
      </c>
      <c r="G5445" t="str">
        <f>VLOOKUP(Full_Data!C5445,pizzas[#All],3,FALSE)</f>
        <v>S</v>
      </c>
      <c r="H5445">
        <f>VLOOKUP(B5445,order_details[#All],4,FALSE)</f>
        <v>1</v>
      </c>
      <c r="I5445">
        <f>VLOOKUP(C5445,pizzas[#All],4,FALSE)</f>
        <v>12.5</v>
      </c>
      <c r="J5445">
        <f t="shared" si="425"/>
        <v>12.5</v>
      </c>
      <c r="K5445" s="1">
        <f>VLOOKUP(B5445,orders[#All],2,FALSE)</f>
        <v>42044</v>
      </c>
      <c r="L5445" s="2">
        <f>VLOOKUP(B5445,orders[#All],3,FALSE)</f>
        <v>0.84009259259259261</v>
      </c>
      <c r="M5445" s="3" t="str">
        <f>TEXT(Table5[[#This Row],[Date]],"dddd")</f>
        <v>Monday</v>
      </c>
      <c r="N5445">
        <f t="shared" si="426"/>
        <v>20</v>
      </c>
      <c r="O5445">
        <f t="shared" si="427"/>
        <v>7</v>
      </c>
      <c r="P5445" s="4">
        <f t="shared" si="428"/>
        <v>42044</v>
      </c>
      <c r="Q5445">
        <f t="shared" si="429"/>
        <v>2015</v>
      </c>
    </row>
    <row r="5446" spans="1:17" x14ac:dyDescent="0.35">
      <c r="A5446" s="6">
        <v>5445</v>
      </c>
      <c r="B5446" s="9">
        <f>VLOOKUP(A5446,order_details[#All],2,FALSE)</f>
        <v>2405</v>
      </c>
      <c r="C5446" s="6" t="s">
        <v>58</v>
      </c>
      <c r="D5446" t="str">
        <f>VLOOKUP(C5446,pizzas[#All],2,FALSE)</f>
        <v>peppr_salami</v>
      </c>
      <c r="E5446" t="str">
        <f>VLOOKUP(D5446,pizza_types[#All],2,FALSE)</f>
        <v>The Pepper Salami Pizza</v>
      </c>
      <c r="F5446" t="str">
        <f>VLOOKUP(D5446,pizza_types[#All],3,FALSE)</f>
        <v>Supreme</v>
      </c>
      <c r="G5446" t="str">
        <f>VLOOKUP(Full_Data!C5446,pizzas[#All],3,FALSE)</f>
        <v>M</v>
      </c>
      <c r="H5446">
        <f>VLOOKUP(B5446,order_details[#All],4,FALSE)</f>
        <v>1</v>
      </c>
      <c r="I5446">
        <f>VLOOKUP(C5446,pizzas[#All],4,FALSE)</f>
        <v>16.5</v>
      </c>
      <c r="J5446">
        <f t="shared" si="425"/>
        <v>16.5</v>
      </c>
      <c r="K5446" s="1">
        <f>VLOOKUP(B5446,orders[#All],2,FALSE)</f>
        <v>42044</v>
      </c>
      <c r="L5446" s="2">
        <f>VLOOKUP(B5446,orders[#All],3,FALSE)</f>
        <v>0.85987268518518523</v>
      </c>
      <c r="M5446" s="3" t="str">
        <f>TEXT(Table5[[#This Row],[Date]],"dddd")</f>
        <v>Monday</v>
      </c>
      <c r="N5446">
        <f t="shared" si="426"/>
        <v>20</v>
      </c>
      <c r="O5446">
        <f t="shared" si="427"/>
        <v>7</v>
      </c>
      <c r="P5446" s="4">
        <f t="shared" si="428"/>
        <v>42044</v>
      </c>
      <c r="Q5446">
        <f t="shared" si="429"/>
        <v>2015</v>
      </c>
    </row>
    <row r="5447" spans="1:17" x14ac:dyDescent="0.35">
      <c r="A5447" s="6">
        <v>5446</v>
      </c>
      <c r="B5447" s="9">
        <f>VLOOKUP(A5447,order_details[#All],2,FALSE)</f>
        <v>2406</v>
      </c>
      <c r="C5447" s="6" t="s">
        <v>33</v>
      </c>
      <c r="D5447" t="str">
        <f>VLOOKUP(C5447,pizzas[#All],2,FALSE)</f>
        <v>big_meat</v>
      </c>
      <c r="E5447" t="str">
        <f>VLOOKUP(D5447,pizza_types[#All],2,FALSE)</f>
        <v>The Big Meat Pizza</v>
      </c>
      <c r="F5447" t="str">
        <f>VLOOKUP(D5447,pizza_types[#All],3,FALSE)</f>
        <v>Classic</v>
      </c>
      <c r="G5447" t="str">
        <f>VLOOKUP(Full_Data!C5447,pizzas[#All],3,FALSE)</f>
        <v>S</v>
      </c>
      <c r="H5447">
        <f>VLOOKUP(B5447,order_details[#All],4,FALSE)</f>
        <v>1</v>
      </c>
      <c r="I5447">
        <f>VLOOKUP(C5447,pizzas[#All],4,FALSE)</f>
        <v>12</v>
      </c>
      <c r="J5447">
        <f t="shared" si="425"/>
        <v>12</v>
      </c>
      <c r="K5447" s="1">
        <f>VLOOKUP(B5447,orders[#All],2,FALSE)</f>
        <v>42044</v>
      </c>
      <c r="L5447" s="2">
        <f>VLOOKUP(B5447,orders[#All],3,FALSE)</f>
        <v>0.88079861111111113</v>
      </c>
      <c r="M5447" s="3" t="str">
        <f>TEXT(Table5[[#This Row],[Date]],"dddd")</f>
        <v>Monday</v>
      </c>
      <c r="N5447">
        <f t="shared" si="426"/>
        <v>21</v>
      </c>
      <c r="O5447">
        <f t="shared" si="427"/>
        <v>7</v>
      </c>
      <c r="P5447" s="4">
        <f t="shared" si="428"/>
        <v>42044</v>
      </c>
      <c r="Q5447">
        <f t="shared" si="429"/>
        <v>2015</v>
      </c>
    </row>
    <row r="5448" spans="1:17" x14ac:dyDescent="0.35">
      <c r="A5448" s="6">
        <v>5447</v>
      </c>
      <c r="B5448" s="9">
        <f>VLOOKUP(A5448,order_details[#All],2,FALSE)</f>
        <v>2406</v>
      </c>
      <c r="C5448" s="6" t="s">
        <v>30</v>
      </c>
      <c r="D5448" t="str">
        <f>VLOOKUP(C5448,pizzas[#All],2,FALSE)</f>
        <v>pepperoni</v>
      </c>
      <c r="E5448" t="str">
        <f>VLOOKUP(D5448,pizza_types[#All],2,FALSE)</f>
        <v>The Pepperoni Pizza</v>
      </c>
      <c r="F5448" t="str">
        <f>VLOOKUP(D5448,pizza_types[#All],3,FALSE)</f>
        <v>Classic</v>
      </c>
      <c r="G5448" t="str">
        <f>VLOOKUP(Full_Data!C5448,pizzas[#All],3,FALSE)</f>
        <v>L</v>
      </c>
      <c r="H5448">
        <f>VLOOKUP(B5448,order_details[#All],4,FALSE)</f>
        <v>1</v>
      </c>
      <c r="I5448">
        <f>VLOOKUP(C5448,pizzas[#All],4,FALSE)</f>
        <v>15.25</v>
      </c>
      <c r="J5448">
        <f t="shared" si="425"/>
        <v>15.25</v>
      </c>
      <c r="K5448" s="1">
        <f>VLOOKUP(B5448,orders[#All],2,FALSE)</f>
        <v>42044</v>
      </c>
      <c r="L5448" s="2">
        <f>VLOOKUP(B5448,orders[#All],3,FALSE)</f>
        <v>0.88079861111111113</v>
      </c>
      <c r="M5448" s="3" t="str">
        <f>TEXT(Table5[[#This Row],[Date]],"dddd")</f>
        <v>Monday</v>
      </c>
      <c r="N5448">
        <f t="shared" si="426"/>
        <v>21</v>
      </c>
      <c r="O5448">
        <f t="shared" si="427"/>
        <v>7</v>
      </c>
      <c r="P5448" s="4">
        <f t="shared" si="428"/>
        <v>42044</v>
      </c>
      <c r="Q5448">
        <f t="shared" si="429"/>
        <v>2015</v>
      </c>
    </row>
    <row r="5449" spans="1:17" x14ac:dyDescent="0.35">
      <c r="A5449" s="6">
        <v>5448</v>
      </c>
      <c r="B5449" s="9">
        <f>VLOOKUP(A5449,order_details[#All],2,FALSE)</f>
        <v>2407</v>
      </c>
      <c r="C5449" s="6" t="s">
        <v>70</v>
      </c>
      <c r="D5449" t="str">
        <f>VLOOKUP(C5449,pizzas[#All],2,FALSE)</f>
        <v>mediterraneo</v>
      </c>
      <c r="E5449" t="str">
        <f>VLOOKUP(D5449,pizza_types[#All],2,FALSE)</f>
        <v>The Mediterranean Pizza</v>
      </c>
      <c r="F5449" t="str">
        <f>VLOOKUP(D5449,pizza_types[#All],3,FALSE)</f>
        <v>Veggie</v>
      </c>
      <c r="G5449" t="str">
        <f>VLOOKUP(Full_Data!C5449,pizzas[#All],3,FALSE)</f>
        <v>L</v>
      </c>
      <c r="H5449">
        <f>VLOOKUP(B5449,order_details[#All],4,FALSE)</f>
        <v>1</v>
      </c>
      <c r="I5449">
        <f>VLOOKUP(C5449,pizzas[#All],4,FALSE)</f>
        <v>20.25</v>
      </c>
      <c r="J5449">
        <f t="shared" si="425"/>
        <v>20.25</v>
      </c>
      <c r="K5449" s="1">
        <f>VLOOKUP(B5449,orders[#All],2,FALSE)</f>
        <v>42044</v>
      </c>
      <c r="L5449" s="2">
        <f>VLOOKUP(B5449,orders[#All],3,FALSE)</f>
        <v>0.91109953703703705</v>
      </c>
      <c r="M5449" s="3" t="str">
        <f>TEXT(Table5[[#This Row],[Date]],"dddd")</f>
        <v>Monday</v>
      </c>
      <c r="N5449">
        <f t="shared" si="426"/>
        <v>21</v>
      </c>
      <c r="O5449">
        <f t="shared" si="427"/>
        <v>7</v>
      </c>
      <c r="P5449" s="4">
        <f t="shared" si="428"/>
        <v>42044</v>
      </c>
      <c r="Q5449">
        <f t="shared" si="429"/>
        <v>2015</v>
      </c>
    </row>
    <row r="5450" spans="1:17" x14ac:dyDescent="0.35">
      <c r="A5450" s="6">
        <v>5449</v>
      </c>
      <c r="B5450" s="9">
        <f>VLOOKUP(A5450,order_details[#All],2,FALSE)</f>
        <v>2408</v>
      </c>
      <c r="C5450" s="6" t="s">
        <v>8</v>
      </c>
      <c r="D5450" t="str">
        <f>VLOOKUP(C5450,pizzas[#All],2,FALSE)</f>
        <v>five_cheese</v>
      </c>
      <c r="E5450" t="str">
        <f>VLOOKUP(D5450,pizza_types[#All],2,FALSE)</f>
        <v>The Five Cheese Pizza</v>
      </c>
      <c r="F5450" t="str">
        <f>VLOOKUP(D5450,pizza_types[#All],3,FALSE)</f>
        <v>Veggie</v>
      </c>
      <c r="G5450" t="str">
        <f>VLOOKUP(Full_Data!C5450,pizzas[#All],3,FALSE)</f>
        <v>L</v>
      </c>
      <c r="H5450">
        <f>VLOOKUP(B5450,order_details[#All],4,FALSE)</f>
        <v>1</v>
      </c>
      <c r="I5450">
        <f>VLOOKUP(C5450,pizzas[#All],4,FALSE)</f>
        <v>18.5</v>
      </c>
      <c r="J5450">
        <f t="shared" si="425"/>
        <v>18.5</v>
      </c>
      <c r="K5450" s="1">
        <f>VLOOKUP(B5450,orders[#All],2,FALSE)</f>
        <v>42044</v>
      </c>
      <c r="L5450" s="2">
        <f>VLOOKUP(B5450,orders[#All],3,FALSE)</f>
        <v>0.91740740740740745</v>
      </c>
      <c r="M5450" s="3" t="str">
        <f>TEXT(Table5[[#This Row],[Date]],"dddd")</f>
        <v>Monday</v>
      </c>
      <c r="N5450">
        <f t="shared" si="426"/>
        <v>22</v>
      </c>
      <c r="O5450">
        <f t="shared" si="427"/>
        <v>7</v>
      </c>
      <c r="P5450" s="4">
        <f t="shared" si="428"/>
        <v>42044</v>
      </c>
      <c r="Q5450">
        <f t="shared" si="429"/>
        <v>2015</v>
      </c>
    </row>
    <row r="5451" spans="1:17" x14ac:dyDescent="0.35">
      <c r="A5451" s="6">
        <v>5450</v>
      </c>
      <c r="B5451" s="9">
        <f>VLOOKUP(A5451,order_details[#All],2,FALSE)</f>
        <v>2408</v>
      </c>
      <c r="C5451" s="6" t="s">
        <v>35</v>
      </c>
      <c r="D5451" t="str">
        <f>VLOOKUP(C5451,pizzas[#All],2,FALSE)</f>
        <v>four_cheese</v>
      </c>
      <c r="E5451" t="str">
        <f>VLOOKUP(D5451,pizza_types[#All],2,FALSE)</f>
        <v>The Four Cheese Pizza</v>
      </c>
      <c r="F5451" t="str">
        <f>VLOOKUP(D5451,pizza_types[#All],3,FALSE)</f>
        <v>Veggie</v>
      </c>
      <c r="G5451" t="str">
        <f>VLOOKUP(Full_Data!C5451,pizzas[#All],3,FALSE)</f>
        <v>L</v>
      </c>
      <c r="H5451">
        <f>VLOOKUP(B5451,order_details[#All],4,FALSE)</f>
        <v>1</v>
      </c>
      <c r="I5451">
        <f>VLOOKUP(C5451,pizzas[#All],4,FALSE)</f>
        <v>17.95</v>
      </c>
      <c r="J5451">
        <f t="shared" si="425"/>
        <v>17.95</v>
      </c>
      <c r="K5451" s="1">
        <f>VLOOKUP(B5451,orders[#All],2,FALSE)</f>
        <v>42044</v>
      </c>
      <c r="L5451" s="2">
        <f>VLOOKUP(B5451,orders[#All],3,FALSE)</f>
        <v>0.91740740740740745</v>
      </c>
      <c r="M5451" s="3" t="str">
        <f>TEXT(Table5[[#This Row],[Date]],"dddd")</f>
        <v>Monday</v>
      </c>
      <c r="N5451">
        <f t="shared" si="426"/>
        <v>22</v>
      </c>
      <c r="O5451">
        <f t="shared" si="427"/>
        <v>7</v>
      </c>
      <c r="P5451" s="4">
        <f t="shared" si="428"/>
        <v>42044</v>
      </c>
      <c r="Q5451">
        <f t="shared" si="429"/>
        <v>2015</v>
      </c>
    </row>
    <row r="5452" spans="1:17" x14ac:dyDescent="0.35">
      <c r="A5452" s="6">
        <v>5451</v>
      </c>
      <c r="B5452" s="9">
        <f>VLOOKUP(A5452,order_details[#All],2,FALSE)</f>
        <v>2409</v>
      </c>
      <c r="C5452" s="6" t="s">
        <v>27</v>
      </c>
      <c r="D5452" t="str">
        <f>VLOOKUP(C5452,pizzas[#All],2,FALSE)</f>
        <v>bbq_ckn</v>
      </c>
      <c r="E5452" t="str">
        <f>VLOOKUP(D5452,pizza_types[#All],2,FALSE)</f>
        <v>The Barbecue Chicken Pizza</v>
      </c>
      <c r="F5452" t="str">
        <f>VLOOKUP(D5452,pizza_types[#All],3,FALSE)</f>
        <v>Chicken</v>
      </c>
      <c r="G5452" t="str">
        <f>VLOOKUP(Full_Data!C5452,pizzas[#All],3,FALSE)</f>
        <v>L</v>
      </c>
      <c r="H5452">
        <f>VLOOKUP(B5452,order_details[#All],4,FALSE)</f>
        <v>1</v>
      </c>
      <c r="I5452">
        <f>VLOOKUP(C5452,pizzas[#All],4,FALSE)</f>
        <v>20.75</v>
      </c>
      <c r="J5452">
        <f t="shared" si="425"/>
        <v>20.75</v>
      </c>
      <c r="K5452" s="1">
        <f>VLOOKUP(B5452,orders[#All],2,FALSE)</f>
        <v>42045</v>
      </c>
      <c r="L5452" s="2">
        <f>VLOOKUP(B5452,orders[#All],3,FALSE)</f>
        <v>0.47796296296296298</v>
      </c>
      <c r="M5452" s="3" t="str">
        <f>TEXT(Table5[[#This Row],[Date]],"dddd")</f>
        <v>Tuesday</v>
      </c>
      <c r="N5452">
        <f t="shared" si="426"/>
        <v>11</v>
      </c>
      <c r="O5452">
        <f t="shared" si="427"/>
        <v>7</v>
      </c>
      <c r="P5452" s="4">
        <f t="shared" si="428"/>
        <v>42045</v>
      </c>
      <c r="Q5452">
        <f t="shared" si="429"/>
        <v>2015</v>
      </c>
    </row>
    <row r="5453" spans="1:17" x14ac:dyDescent="0.35">
      <c r="A5453" s="6">
        <v>5452</v>
      </c>
      <c r="B5453" s="9">
        <f>VLOOKUP(A5453,order_details[#All],2,FALSE)</f>
        <v>2409</v>
      </c>
      <c r="C5453" s="6" t="s">
        <v>30</v>
      </c>
      <c r="D5453" t="str">
        <f>VLOOKUP(C5453,pizzas[#All],2,FALSE)</f>
        <v>pepperoni</v>
      </c>
      <c r="E5453" t="str">
        <f>VLOOKUP(D5453,pizza_types[#All],2,FALSE)</f>
        <v>The Pepperoni Pizza</v>
      </c>
      <c r="F5453" t="str">
        <f>VLOOKUP(D5453,pizza_types[#All],3,FALSE)</f>
        <v>Classic</v>
      </c>
      <c r="G5453" t="str">
        <f>VLOOKUP(Full_Data!C5453,pizzas[#All],3,FALSE)</f>
        <v>L</v>
      </c>
      <c r="H5453">
        <f>VLOOKUP(B5453,order_details[#All],4,FALSE)</f>
        <v>1</v>
      </c>
      <c r="I5453">
        <f>VLOOKUP(C5453,pizzas[#All],4,FALSE)</f>
        <v>15.25</v>
      </c>
      <c r="J5453">
        <f t="shared" si="425"/>
        <v>15.25</v>
      </c>
      <c r="K5453" s="1">
        <f>VLOOKUP(B5453,orders[#All],2,FALSE)</f>
        <v>42045</v>
      </c>
      <c r="L5453" s="2">
        <f>VLOOKUP(B5453,orders[#All],3,FALSE)</f>
        <v>0.47796296296296298</v>
      </c>
      <c r="M5453" s="3" t="str">
        <f>TEXT(Table5[[#This Row],[Date]],"dddd")</f>
        <v>Tuesday</v>
      </c>
      <c r="N5453">
        <f t="shared" si="426"/>
        <v>11</v>
      </c>
      <c r="O5453">
        <f t="shared" si="427"/>
        <v>7</v>
      </c>
      <c r="P5453" s="4">
        <f t="shared" si="428"/>
        <v>42045</v>
      </c>
      <c r="Q5453">
        <f t="shared" si="429"/>
        <v>2015</v>
      </c>
    </row>
    <row r="5454" spans="1:17" x14ac:dyDescent="0.35">
      <c r="A5454" s="6">
        <v>5453</v>
      </c>
      <c r="B5454" s="9">
        <f>VLOOKUP(A5454,order_details[#All],2,FALSE)</f>
        <v>2409</v>
      </c>
      <c r="C5454" s="6" t="s">
        <v>34</v>
      </c>
      <c r="D5454" t="str">
        <f>VLOOKUP(C5454,pizzas[#All],2,FALSE)</f>
        <v>soppressata</v>
      </c>
      <c r="E5454" t="str">
        <f>VLOOKUP(D5454,pizza_types[#All],2,FALSE)</f>
        <v>The Soppressata Pizza</v>
      </c>
      <c r="F5454" t="str">
        <f>VLOOKUP(D5454,pizza_types[#All],3,FALSE)</f>
        <v>Supreme</v>
      </c>
      <c r="G5454" t="str">
        <f>VLOOKUP(Full_Data!C5454,pizzas[#All],3,FALSE)</f>
        <v>L</v>
      </c>
      <c r="H5454">
        <f>VLOOKUP(B5454,order_details[#All],4,FALSE)</f>
        <v>1</v>
      </c>
      <c r="I5454">
        <f>VLOOKUP(C5454,pizzas[#All],4,FALSE)</f>
        <v>20.75</v>
      </c>
      <c r="J5454">
        <f t="shared" si="425"/>
        <v>20.75</v>
      </c>
      <c r="K5454" s="1">
        <f>VLOOKUP(B5454,orders[#All],2,FALSE)</f>
        <v>42045</v>
      </c>
      <c r="L5454" s="2">
        <f>VLOOKUP(B5454,orders[#All],3,FALSE)</f>
        <v>0.47796296296296298</v>
      </c>
      <c r="M5454" s="3" t="str">
        <f>TEXT(Table5[[#This Row],[Date]],"dddd")</f>
        <v>Tuesday</v>
      </c>
      <c r="N5454">
        <f t="shared" si="426"/>
        <v>11</v>
      </c>
      <c r="O5454">
        <f t="shared" si="427"/>
        <v>7</v>
      </c>
      <c r="P5454" s="4">
        <f t="shared" si="428"/>
        <v>42045</v>
      </c>
      <c r="Q5454">
        <f t="shared" si="429"/>
        <v>2015</v>
      </c>
    </row>
    <row r="5455" spans="1:17" x14ac:dyDescent="0.35">
      <c r="A5455" s="6">
        <v>5454</v>
      </c>
      <c r="B5455" s="9">
        <f>VLOOKUP(A5455,order_details[#All],2,FALSE)</f>
        <v>2409</v>
      </c>
      <c r="C5455" s="6" t="s">
        <v>92</v>
      </c>
      <c r="D5455" t="str">
        <f>VLOOKUP(C5455,pizzas[#All],2,FALSE)</f>
        <v>the_greek</v>
      </c>
      <c r="E5455" t="str">
        <f>VLOOKUP(D5455,pizza_types[#All],2,FALSE)</f>
        <v>The Greek Pizza</v>
      </c>
      <c r="F5455" t="str">
        <f>VLOOKUP(D5455,pizza_types[#All],3,FALSE)</f>
        <v>Classic</v>
      </c>
      <c r="G5455" t="str">
        <f>VLOOKUP(Full_Data!C5455,pizzas[#All],3,FALSE)</f>
        <v>L</v>
      </c>
      <c r="H5455">
        <f>VLOOKUP(B5455,order_details[#All],4,FALSE)</f>
        <v>1</v>
      </c>
      <c r="I5455">
        <f>VLOOKUP(C5455,pizzas[#All],4,FALSE)</f>
        <v>20.5</v>
      </c>
      <c r="J5455">
        <f t="shared" si="425"/>
        <v>20.5</v>
      </c>
      <c r="K5455" s="1">
        <f>VLOOKUP(B5455,orders[#All],2,FALSE)</f>
        <v>42045</v>
      </c>
      <c r="L5455" s="2">
        <f>VLOOKUP(B5455,orders[#All],3,FALSE)</f>
        <v>0.47796296296296298</v>
      </c>
      <c r="M5455" s="3" t="str">
        <f>TEXT(Table5[[#This Row],[Date]],"dddd")</f>
        <v>Tuesday</v>
      </c>
      <c r="N5455">
        <f t="shared" si="426"/>
        <v>11</v>
      </c>
      <c r="O5455">
        <f t="shared" si="427"/>
        <v>7</v>
      </c>
      <c r="P5455" s="4">
        <f t="shared" si="428"/>
        <v>42045</v>
      </c>
      <c r="Q5455">
        <f t="shared" si="429"/>
        <v>2015</v>
      </c>
    </row>
    <row r="5456" spans="1:17" x14ac:dyDescent="0.35">
      <c r="A5456" s="6">
        <v>5455</v>
      </c>
      <c r="B5456" s="9">
        <f>VLOOKUP(A5456,order_details[#All],2,FALSE)</f>
        <v>2410</v>
      </c>
      <c r="C5456" s="6" t="s">
        <v>36</v>
      </c>
      <c r="D5456" t="str">
        <f>VLOOKUP(C5456,pizzas[#All],2,FALSE)</f>
        <v>napolitana</v>
      </c>
      <c r="E5456" t="str">
        <f>VLOOKUP(D5456,pizza_types[#All],2,FALSE)</f>
        <v>The Napolitana Pizza</v>
      </c>
      <c r="F5456" t="str">
        <f>VLOOKUP(D5456,pizza_types[#All],3,FALSE)</f>
        <v>Classic</v>
      </c>
      <c r="G5456" t="str">
        <f>VLOOKUP(Full_Data!C5456,pizzas[#All],3,FALSE)</f>
        <v>S</v>
      </c>
      <c r="H5456">
        <f>VLOOKUP(B5456,order_details[#All],4,FALSE)</f>
        <v>1</v>
      </c>
      <c r="I5456">
        <f>VLOOKUP(C5456,pizzas[#All],4,FALSE)</f>
        <v>12</v>
      </c>
      <c r="J5456">
        <f t="shared" si="425"/>
        <v>12</v>
      </c>
      <c r="K5456" s="1">
        <f>VLOOKUP(B5456,orders[#All],2,FALSE)</f>
        <v>42045</v>
      </c>
      <c r="L5456" s="2">
        <f>VLOOKUP(B5456,orders[#All],3,FALSE)</f>
        <v>0.48829861111111111</v>
      </c>
      <c r="M5456" s="3" t="str">
        <f>TEXT(Table5[[#This Row],[Date]],"dddd")</f>
        <v>Tuesday</v>
      </c>
      <c r="N5456">
        <f t="shared" si="426"/>
        <v>11</v>
      </c>
      <c r="O5456">
        <f t="shared" si="427"/>
        <v>7</v>
      </c>
      <c r="P5456" s="4">
        <f t="shared" si="428"/>
        <v>42045</v>
      </c>
      <c r="Q5456">
        <f t="shared" si="429"/>
        <v>2015</v>
      </c>
    </row>
    <row r="5457" spans="1:17" x14ac:dyDescent="0.35">
      <c r="A5457" s="6">
        <v>5456</v>
      </c>
      <c r="B5457" s="9">
        <f>VLOOKUP(A5457,order_details[#All],2,FALSE)</f>
        <v>2410</v>
      </c>
      <c r="C5457" s="6" t="s">
        <v>34</v>
      </c>
      <c r="D5457" t="str">
        <f>VLOOKUP(C5457,pizzas[#All],2,FALSE)</f>
        <v>soppressata</v>
      </c>
      <c r="E5457" t="str">
        <f>VLOOKUP(D5457,pizza_types[#All],2,FALSE)</f>
        <v>The Soppressata Pizza</v>
      </c>
      <c r="F5457" t="str">
        <f>VLOOKUP(D5457,pizza_types[#All],3,FALSE)</f>
        <v>Supreme</v>
      </c>
      <c r="G5457" t="str">
        <f>VLOOKUP(Full_Data!C5457,pizzas[#All],3,FALSE)</f>
        <v>L</v>
      </c>
      <c r="H5457">
        <f>VLOOKUP(B5457,order_details[#All],4,FALSE)</f>
        <v>1</v>
      </c>
      <c r="I5457">
        <f>VLOOKUP(C5457,pizzas[#All],4,FALSE)</f>
        <v>20.75</v>
      </c>
      <c r="J5457">
        <f t="shared" si="425"/>
        <v>20.75</v>
      </c>
      <c r="K5457" s="1">
        <f>VLOOKUP(B5457,orders[#All],2,FALSE)</f>
        <v>42045</v>
      </c>
      <c r="L5457" s="2">
        <f>VLOOKUP(B5457,orders[#All],3,FALSE)</f>
        <v>0.48829861111111111</v>
      </c>
      <c r="M5457" s="3" t="str">
        <f>TEXT(Table5[[#This Row],[Date]],"dddd")</f>
        <v>Tuesday</v>
      </c>
      <c r="N5457">
        <f t="shared" si="426"/>
        <v>11</v>
      </c>
      <c r="O5457">
        <f t="shared" si="427"/>
        <v>7</v>
      </c>
      <c r="P5457" s="4">
        <f t="shared" si="428"/>
        <v>42045</v>
      </c>
      <c r="Q5457">
        <f t="shared" si="429"/>
        <v>2015</v>
      </c>
    </row>
    <row r="5458" spans="1:17" x14ac:dyDescent="0.35">
      <c r="A5458" s="6">
        <v>5457</v>
      </c>
      <c r="B5458" s="9">
        <f>VLOOKUP(A5458,order_details[#All],2,FALSE)</f>
        <v>2410</v>
      </c>
      <c r="C5458" s="6" t="s">
        <v>46</v>
      </c>
      <c r="D5458" t="str">
        <f>VLOOKUP(C5458,pizzas[#All],2,FALSE)</f>
        <v>southw_ckn</v>
      </c>
      <c r="E5458" t="str">
        <f>VLOOKUP(D5458,pizza_types[#All],2,FALSE)</f>
        <v>The Southwest Chicken Pizza</v>
      </c>
      <c r="F5458" t="str">
        <f>VLOOKUP(D5458,pizza_types[#All],3,FALSE)</f>
        <v>Chicken</v>
      </c>
      <c r="G5458" t="str">
        <f>VLOOKUP(Full_Data!C5458,pizzas[#All],3,FALSE)</f>
        <v>S</v>
      </c>
      <c r="H5458">
        <f>VLOOKUP(B5458,order_details[#All],4,FALSE)</f>
        <v>1</v>
      </c>
      <c r="I5458">
        <f>VLOOKUP(C5458,pizzas[#All],4,FALSE)</f>
        <v>12.75</v>
      </c>
      <c r="J5458">
        <f t="shared" si="425"/>
        <v>12.75</v>
      </c>
      <c r="K5458" s="1">
        <f>VLOOKUP(B5458,orders[#All],2,FALSE)</f>
        <v>42045</v>
      </c>
      <c r="L5458" s="2">
        <f>VLOOKUP(B5458,orders[#All],3,FALSE)</f>
        <v>0.48829861111111111</v>
      </c>
      <c r="M5458" s="3" t="str">
        <f>TEXT(Table5[[#This Row],[Date]],"dddd")</f>
        <v>Tuesday</v>
      </c>
      <c r="N5458">
        <f t="shared" si="426"/>
        <v>11</v>
      </c>
      <c r="O5458">
        <f t="shared" si="427"/>
        <v>7</v>
      </c>
      <c r="P5458" s="4">
        <f t="shared" si="428"/>
        <v>42045</v>
      </c>
      <c r="Q5458">
        <f t="shared" si="429"/>
        <v>2015</v>
      </c>
    </row>
    <row r="5459" spans="1:17" x14ac:dyDescent="0.35">
      <c r="A5459" s="6">
        <v>5458</v>
      </c>
      <c r="B5459" s="9">
        <f>VLOOKUP(A5459,order_details[#All],2,FALSE)</f>
        <v>2411</v>
      </c>
      <c r="C5459" s="6" t="s">
        <v>37</v>
      </c>
      <c r="D5459" t="str">
        <f>VLOOKUP(C5459,pizzas[#All],2,FALSE)</f>
        <v>calabrese</v>
      </c>
      <c r="E5459" t="str">
        <f>VLOOKUP(D5459,pizza_types[#All],2,FALSE)</f>
        <v>The Calabrese Pizza</v>
      </c>
      <c r="F5459" t="str">
        <f>VLOOKUP(D5459,pizza_types[#All],3,FALSE)</f>
        <v>Supreme</v>
      </c>
      <c r="G5459" t="str">
        <f>VLOOKUP(Full_Data!C5459,pizzas[#All],3,FALSE)</f>
        <v>M</v>
      </c>
      <c r="H5459">
        <f>VLOOKUP(B5459,order_details[#All],4,FALSE)</f>
        <v>1</v>
      </c>
      <c r="I5459">
        <f>VLOOKUP(C5459,pizzas[#All],4,FALSE)</f>
        <v>16.25</v>
      </c>
      <c r="J5459">
        <f t="shared" si="425"/>
        <v>16.25</v>
      </c>
      <c r="K5459" s="1">
        <f>VLOOKUP(B5459,orders[#All],2,FALSE)</f>
        <v>42045</v>
      </c>
      <c r="L5459" s="2">
        <f>VLOOKUP(B5459,orders[#All],3,FALSE)</f>
        <v>0.49547453703703703</v>
      </c>
      <c r="M5459" s="3" t="str">
        <f>TEXT(Table5[[#This Row],[Date]],"dddd")</f>
        <v>Tuesday</v>
      </c>
      <c r="N5459">
        <f t="shared" si="426"/>
        <v>11</v>
      </c>
      <c r="O5459">
        <f t="shared" si="427"/>
        <v>7</v>
      </c>
      <c r="P5459" s="4">
        <f t="shared" si="428"/>
        <v>42045</v>
      </c>
      <c r="Q5459">
        <f t="shared" si="429"/>
        <v>2015</v>
      </c>
    </row>
    <row r="5460" spans="1:17" x14ac:dyDescent="0.35">
      <c r="A5460" s="6">
        <v>5459</v>
      </c>
      <c r="B5460" s="9">
        <f>VLOOKUP(A5460,order_details[#All],2,FALSE)</f>
        <v>2412</v>
      </c>
      <c r="C5460" s="6" t="s">
        <v>83</v>
      </c>
      <c r="D5460" t="str">
        <f>VLOOKUP(C5460,pizzas[#All],2,FALSE)</f>
        <v>ital_veggie</v>
      </c>
      <c r="E5460" t="str">
        <f>VLOOKUP(D5460,pizza_types[#All],2,FALSE)</f>
        <v>The Italian Vegetables Pizza</v>
      </c>
      <c r="F5460" t="str">
        <f>VLOOKUP(D5460,pizza_types[#All],3,FALSE)</f>
        <v>Veggie</v>
      </c>
      <c r="G5460" t="str">
        <f>VLOOKUP(Full_Data!C5460,pizzas[#All],3,FALSE)</f>
        <v>M</v>
      </c>
      <c r="H5460">
        <f>VLOOKUP(B5460,order_details[#All],4,FALSE)</f>
        <v>1</v>
      </c>
      <c r="I5460">
        <f>VLOOKUP(C5460,pizzas[#All],4,FALSE)</f>
        <v>16.75</v>
      </c>
      <c r="J5460">
        <f t="shared" si="425"/>
        <v>16.75</v>
      </c>
      <c r="K5460" s="1">
        <f>VLOOKUP(B5460,orders[#All],2,FALSE)</f>
        <v>42045</v>
      </c>
      <c r="L5460" s="2">
        <f>VLOOKUP(B5460,orders[#All],3,FALSE)</f>
        <v>0.50628472222222221</v>
      </c>
      <c r="M5460" s="3" t="str">
        <f>TEXT(Table5[[#This Row],[Date]],"dddd")</f>
        <v>Tuesday</v>
      </c>
      <c r="N5460">
        <f t="shared" si="426"/>
        <v>12</v>
      </c>
      <c r="O5460">
        <f t="shared" si="427"/>
        <v>7</v>
      </c>
      <c r="P5460" s="4">
        <f t="shared" si="428"/>
        <v>42045</v>
      </c>
      <c r="Q5460">
        <f t="shared" si="429"/>
        <v>2015</v>
      </c>
    </row>
    <row r="5461" spans="1:17" x14ac:dyDescent="0.35">
      <c r="A5461" s="6">
        <v>5460</v>
      </c>
      <c r="B5461" s="9">
        <f>VLOOKUP(A5461,order_details[#All],2,FALSE)</f>
        <v>2413</v>
      </c>
      <c r="C5461" s="6" t="s">
        <v>14</v>
      </c>
      <c r="D5461" t="str">
        <f>VLOOKUP(C5461,pizzas[#All],2,FALSE)</f>
        <v>bbq_ckn</v>
      </c>
      <c r="E5461" t="str">
        <f>VLOOKUP(D5461,pizza_types[#All],2,FALSE)</f>
        <v>The Barbecue Chicken Pizza</v>
      </c>
      <c r="F5461" t="str">
        <f>VLOOKUP(D5461,pizza_types[#All],3,FALSE)</f>
        <v>Chicken</v>
      </c>
      <c r="G5461" t="str">
        <f>VLOOKUP(Full_Data!C5461,pizzas[#All],3,FALSE)</f>
        <v>S</v>
      </c>
      <c r="H5461">
        <f>VLOOKUP(B5461,order_details[#All],4,FALSE)</f>
        <v>1</v>
      </c>
      <c r="I5461">
        <f>VLOOKUP(C5461,pizzas[#All],4,FALSE)</f>
        <v>12.75</v>
      </c>
      <c r="J5461">
        <f t="shared" si="425"/>
        <v>12.75</v>
      </c>
      <c r="K5461" s="1">
        <f>VLOOKUP(B5461,orders[#All],2,FALSE)</f>
        <v>42045</v>
      </c>
      <c r="L5461" s="2">
        <f>VLOOKUP(B5461,orders[#All],3,FALSE)</f>
        <v>0.50716435185185182</v>
      </c>
      <c r="M5461" s="3" t="str">
        <f>TEXT(Table5[[#This Row],[Date]],"dddd")</f>
        <v>Tuesday</v>
      </c>
      <c r="N5461">
        <f t="shared" si="426"/>
        <v>12</v>
      </c>
      <c r="O5461">
        <f t="shared" si="427"/>
        <v>7</v>
      </c>
      <c r="P5461" s="4">
        <f t="shared" si="428"/>
        <v>42045</v>
      </c>
      <c r="Q5461">
        <f t="shared" si="429"/>
        <v>2015</v>
      </c>
    </row>
    <row r="5462" spans="1:17" x14ac:dyDescent="0.35">
      <c r="A5462" s="6">
        <v>5461</v>
      </c>
      <c r="B5462" s="9">
        <f>VLOOKUP(A5462,order_details[#All],2,FALSE)</f>
        <v>2414</v>
      </c>
      <c r="C5462" s="6" t="s">
        <v>46</v>
      </c>
      <c r="D5462" t="str">
        <f>VLOOKUP(C5462,pizzas[#All],2,FALSE)</f>
        <v>southw_ckn</v>
      </c>
      <c r="E5462" t="str">
        <f>VLOOKUP(D5462,pizza_types[#All],2,FALSE)</f>
        <v>The Southwest Chicken Pizza</v>
      </c>
      <c r="F5462" t="str">
        <f>VLOOKUP(D5462,pizza_types[#All],3,FALSE)</f>
        <v>Chicken</v>
      </c>
      <c r="G5462" t="str">
        <f>VLOOKUP(Full_Data!C5462,pizzas[#All],3,FALSE)</f>
        <v>S</v>
      </c>
      <c r="H5462">
        <f>VLOOKUP(B5462,order_details[#All],4,FALSE)</f>
        <v>1</v>
      </c>
      <c r="I5462">
        <f>VLOOKUP(C5462,pizzas[#All],4,FALSE)</f>
        <v>12.75</v>
      </c>
      <c r="J5462">
        <f t="shared" si="425"/>
        <v>12.75</v>
      </c>
      <c r="K5462" s="1">
        <f>VLOOKUP(B5462,orders[#All],2,FALSE)</f>
        <v>42045</v>
      </c>
      <c r="L5462" s="2">
        <f>VLOOKUP(B5462,orders[#All],3,FALSE)</f>
        <v>0.50737268518518519</v>
      </c>
      <c r="M5462" s="3" t="str">
        <f>TEXT(Table5[[#This Row],[Date]],"dddd")</f>
        <v>Tuesday</v>
      </c>
      <c r="N5462">
        <f t="shared" si="426"/>
        <v>12</v>
      </c>
      <c r="O5462">
        <f t="shared" si="427"/>
        <v>7</v>
      </c>
      <c r="P5462" s="4">
        <f t="shared" si="428"/>
        <v>42045</v>
      </c>
      <c r="Q5462">
        <f t="shared" si="429"/>
        <v>2015</v>
      </c>
    </row>
    <row r="5463" spans="1:17" x14ac:dyDescent="0.35">
      <c r="A5463" s="6">
        <v>5462</v>
      </c>
      <c r="B5463" s="9">
        <f>VLOOKUP(A5463,order_details[#All],2,FALSE)</f>
        <v>2415</v>
      </c>
      <c r="C5463" s="6" t="s">
        <v>73</v>
      </c>
      <c r="D5463" t="str">
        <f>VLOOKUP(C5463,pizzas[#All],2,FALSE)</f>
        <v>sicilian</v>
      </c>
      <c r="E5463" t="str">
        <f>VLOOKUP(D5463,pizza_types[#All],2,FALSE)</f>
        <v>The Sicilian Pizza</v>
      </c>
      <c r="F5463" t="str">
        <f>VLOOKUP(D5463,pizza_types[#All],3,FALSE)</f>
        <v>Supreme</v>
      </c>
      <c r="G5463" t="str">
        <f>VLOOKUP(Full_Data!C5463,pizzas[#All],3,FALSE)</f>
        <v>S</v>
      </c>
      <c r="H5463">
        <f>VLOOKUP(B5463,order_details[#All],4,FALSE)</f>
        <v>1</v>
      </c>
      <c r="I5463">
        <f>VLOOKUP(C5463,pizzas[#All],4,FALSE)</f>
        <v>12.25</v>
      </c>
      <c r="J5463">
        <f t="shared" si="425"/>
        <v>12.25</v>
      </c>
      <c r="K5463" s="1">
        <f>VLOOKUP(B5463,orders[#All],2,FALSE)</f>
        <v>42045</v>
      </c>
      <c r="L5463" s="2">
        <f>VLOOKUP(B5463,orders[#All],3,FALSE)</f>
        <v>0.52406249999999999</v>
      </c>
      <c r="M5463" s="3" t="str">
        <f>TEXT(Table5[[#This Row],[Date]],"dddd")</f>
        <v>Tuesday</v>
      </c>
      <c r="N5463">
        <f t="shared" si="426"/>
        <v>12</v>
      </c>
      <c r="O5463">
        <f t="shared" si="427"/>
        <v>7</v>
      </c>
      <c r="P5463" s="4">
        <f t="shared" si="428"/>
        <v>42045</v>
      </c>
      <c r="Q5463">
        <f t="shared" si="429"/>
        <v>2015</v>
      </c>
    </row>
    <row r="5464" spans="1:17" x14ac:dyDescent="0.35">
      <c r="A5464" s="6">
        <v>5463</v>
      </c>
      <c r="B5464" s="9">
        <f>VLOOKUP(A5464,order_details[#All],2,FALSE)</f>
        <v>2415</v>
      </c>
      <c r="C5464" s="6" t="s">
        <v>22</v>
      </c>
      <c r="D5464" t="str">
        <f>VLOOKUP(C5464,pizzas[#All],2,FALSE)</f>
        <v>spicy_ital</v>
      </c>
      <c r="E5464" t="str">
        <f>VLOOKUP(D5464,pizza_types[#All],2,FALSE)</f>
        <v>The Spicy Italian Pizza</v>
      </c>
      <c r="F5464" t="str">
        <f>VLOOKUP(D5464,pizza_types[#All],3,FALSE)</f>
        <v>Supreme</v>
      </c>
      <c r="G5464" t="str">
        <f>VLOOKUP(Full_Data!C5464,pizzas[#All],3,FALSE)</f>
        <v>L</v>
      </c>
      <c r="H5464">
        <f>VLOOKUP(B5464,order_details[#All],4,FALSE)</f>
        <v>1</v>
      </c>
      <c r="I5464">
        <f>VLOOKUP(C5464,pizzas[#All],4,FALSE)</f>
        <v>20.75</v>
      </c>
      <c r="J5464">
        <f t="shared" si="425"/>
        <v>20.75</v>
      </c>
      <c r="K5464" s="1">
        <f>VLOOKUP(B5464,orders[#All],2,FALSE)</f>
        <v>42045</v>
      </c>
      <c r="L5464" s="2">
        <f>VLOOKUP(B5464,orders[#All],3,FALSE)</f>
        <v>0.52406249999999999</v>
      </c>
      <c r="M5464" s="3" t="str">
        <f>TEXT(Table5[[#This Row],[Date]],"dddd")</f>
        <v>Tuesday</v>
      </c>
      <c r="N5464">
        <f t="shared" si="426"/>
        <v>12</v>
      </c>
      <c r="O5464">
        <f t="shared" si="427"/>
        <v>7</v>
      </c>
      <c r="P5464" s="4">
        <f t="shared" si="428"/>
        <v>42045</v>
      </c>
      <c r="Q5464">
        <f t="shared" si="429"/>
        <v>2015</v>
      </c>
    </row>
    <row r="5465" spans="1:17" x14ac:dyDescent="0.35">
      <c r="A5465" s="6">
        <v>5464</v>
      </c>
      <c r="B5465" s="9">
        <f>VLOOKUP(A5465,order_details[#All],2,FALSE)</f>
        <v>2416</v>
      </c>
      <c r="C5465" s="6" t="s">
        <v>20</v>
      </c>
      <c r="D5465" t="str">
        <f>VLOOKUP(C5465,pizzas[#All],2,FALSE)</f>
        <v>ital_supr</v>
      </c>
      <c r="E5465" t="str">
        <f>VLOOKUP(D5465,pizza_types[#All],2,FALSE)</f>
        <v>The Italian Supreme Pizza</v>
      </c>
      <c r="F5465" t="str">
        <f>VLOOKUP(D5465,pizza_types[#All],3,FALSE)</f>
        <v>Supreme</v>
      </c>
      <c r="G5465" t="str">
        <f>VLOOKUP(Full_Data!C5465,pizzas[#All],3,FALSE)</f>
        <v>S</v>
      </c>
      <c r="H5465">
        <f>VLOOKUP(B5465,order_details[#All],4,FALSE)</f>
        <v>1</v>
      </c>
      <c r="I5465">
        <f>VLOOKUP(C5465,pizzas[#All],4,FALSE)</f>
        <v>12.5</v>
      </c>
      <c r="J5465">
        <f t="shared" si="425"/>
        <v>12.5</v>
      </c>
      <c r="K5465" s="1">
        <f>VLOOKUP(B5465,orders[#All],2,FALSE)</f>
        <v>42045</v>
      </c>
      <c r="L5465" s="2">
        <f>VLOOKUP(B5465,orders[#All],3,FALSE)</f>
        <v>0.52618055555555554</v>
      </c>
      <c r="M5465" s="3" t="str">
        <f>TEXT(Table5[[#This Row],[Date]],"dddd")</f>
        <v>Tuesday</v>
      </c>
      <c r="N5465">
        <f t="shared" si="426"/>
        <v>12</v>
      </c>
      <c r="O5465">
        <f t="shared" si="427"/>
        <v>7</v>
      </c>
      <c r="P5465" s="4">
        <f t="shared" si="428"/>
        <v>42045</v>
      </c>
      <c r="Q5465">
        <f t="shared" si="429"/>
        <v>2015</v>
      </c>
    </row>
    <row r="5466" spans="1:17" x14ac:dyDescent="0.35">
      <c r="A5466" s="6">
        <v>5465</v>
      </c>
      <c r="B5466" s="9">
        <f>VLOOKUP(A5466,order_details[#All],2,FALSE)</f>
        <v>2416</v>
      </c>
      <c r="C5466" s="6" t="s">
        <v>22</v>
      </c>
      <c r="D5466" t="str">
        <f>VLOOKUP(C5466,pizzas[#All],2,FALSE)</f>
        <v>spicy_ital</v>
      </c>
      <c r="E5466" t="str">
        <f>VLOOKUP(D5466,pizza_types[#All],2,FALSE)</f>
        <v>The Spicy Italian Pizza</v>
      </c>
      <c r="F5466" t="str">
        <f>VLOOKUP(D5466,pizza_types[#All],3,FALSE)</f>
        <v>Supreme</v>
      </c>
      <c r="G5466" t="str">
        <f>VLOOKUP(Full_Data!C5466,pizzas[#All],3,FALSE)</f>
        <v>L</v>
      </c>
      <c r="H5466">
        <f>VLOOKUP(B5466,order_details[#All],4,FALSE)</f>
        <v>1</v>
      </c>
      <c r="I5466">
        <f>VLOOKUP(C5466,pizzas[#All],4,FALSE)</f>
        <v>20.75</v>
      </c>
      <c r="J5466">
        <f t="shared" si="425"/>
        <v>20.75</v>
      </c>
      <c r="K5466" s="1">
        <f>VLOOKUP(B5466,orders[#All],2,FALSE)</f>
        <v>42045</v>
      </c>
      <c r="L5466" s="2">
        <f>VLOOKUP(B5466,orders[#All],3,FALSE)</f>
        <v>0.52618055555555554</v>
      </c>
      <c r="M5466" s="3" t="str">
        <f>TEXT(Table5[[#This Row],[Date]],"dddd")</f>
        <v>Tuesday</v>
      </c>
      <c r="N5466">
        <f t="shared" si="426"/>
        <v>12</v>
      </c>
      <c r="O5466">
        <f t="shared" si="427"/>
        <v>7</v>
      </c>
      <c r="P5466" s="4">
        <f t="shared" si="428"/>
        <v>42045</v>
      </c>
      <c r="Q5466">
        <f t="shared" si="429"/>
        <v>2015</v>
      </c>
    </row>
    <row r="5467" spans="1:17" x14ac:dyDescent="0.35">
      <c r="A5467" s="6">
        <v>5466</v>
      </c>
      <c r="B5467" s="9">
        <f>VLOOKUP(A5467,order_details[#All],2,FALSE)</f>
        <v>2417</v>
      </c>
      <c r="C5467" s="6" t="s">
        <v>8</v>
      </c>
      <c r="D5467" t="str">
        <f>VLOOKUP(C5467,pizzas[#All],2,FALSE)</f>
        <v>five_cheese</v>
      </c>
      <c r="E5467" t="str">
        <f>VLOOKUP(D5467,pizza_types[#All],2,FALSE)</f>
        <v>The Five Cheese Pizza</v>
      </c>
      <c r="F5467" t="str">
        <f>VLOOKUP(D5467,pizza_types[#All],3,FALSE)</f>
        <v>Veggie</v>
      </c>
      <c r="G5467" t="str">
        <f>VLOOKUP(Full_Data!C5467,pizzas[#All],3,FALSE)</f>
        <v>L</v>
      </c>
      <c r="H5467">
        <f>VLOOKUP(B5467,order_details[#All],4,FALSE)</f>
        <v>1</v>
      </c>
      <c r="I5467">
        <f>VLOOKUP(C5467,pizzas[#All],4,FALSE)</f>
        <v>18.5</v>
      </c>
      <c r="J5467">
        <f t="shared" si="425"/>
        <v>18.5</v>
      </c>
      <c r="K5467" s="1">
        <f>VLOOKUP(B5467,orders[#All],2,FALSE)</f>
        <v>42045</v>
      </c>
      <c r="L5467" s="2">
        <f>VLOOKUP(B5467,orders[#All],3,FALSE)</f>
        <v>0.52680555555555553</v>
      </c>
      <c r="M5467" s="3" t="str">
        <f>TEXT(Table5[[#This Row],[Date]],"dddd")</f>
        <v>Tuesday</v>
      </c>
      <c r="N5467">
        <f t="shared" si="426"/>
        <v>12</v>
      </c>
      <c r="O5467">
        <f t="shared" si="427"/>
        <v>7</v>
      </c>
      <c r="P5467" s="4">
        <f t="shared" si="428"/>
        <v>42045</v>
      </c>
      <c r="Q5467">
        <f t="shared" si="429"/>
        <v>2015</v>
      </c>
    </row>
    <row r="5468" spans="1:17" x14ac:dyDescent="0.35">
      <c r="A5468" s="6">
        <v>5467</v>
      </c>
      <c r="B5468" s="9">
        <f>VLOOKUP(A5468,order_details[#All],2,FALSE)</f>
        <v>2417</v>
      </c>
      <c r="C5468" s="6" t="s">
        <v>35</v>
      </c>
      <c r="D5468" t="str">
        <f>VLOOKUP(C5468,pizzas[#All],2,FALSE)</f>
        <v>four_cheese</v>
      </c>
      <c r="E5468" t="str">
        <f>VLOOKUP(D5468,pizza_types[#All],2,FALSE)</f>
        <v>The Four Cheese Pizza</v>
      </c>
      <c r="F5468" t="str">
        <f>VLOOKUP(D5468,pizza_types[#All],3,FALSE)</f>
        <v>Veggie</v>
      </c>
      <c r="G5468" t="str">
        <f>VLOOKUP(Full_Data!C5468,pizzas[#All],3,FALSE)</f>
        <v>L</v>
      </c>
      <c r="H5468">
        <f>VLOOKUP(B5468,order_details[#All],4,FALSE)</f>
        <v>1</v>
      </c>
      <c r="I5468">
        <f>VLOOKUP(C5468,pizzas[#All],4,FALSE)</f>
        <v>17.95</v>
      </c>
      <c r="J5468">
        <f t="shared" si="425"/>
        <v>17.95</v>
      </c>
      <c r="K5468" s="1">
        <f>VLOOKUP(B5468,orders[#All],2,FALSE)</f>
        <v>42045</v>
      </c>
      <c r="L5468" s="2">
        <f>VLOOKUP(B5468,orders[#All],3,FALSE)</f>
        <v>0.52680555555555553</v>
      </c>
      <c r="M5468" s="3" t="str">
        <f>TEXT(Table5[[#This Row],[Date]],"dddd")</f>
        <v>Tuesday</v>
      </c>
      <c r="N5468">
        <f t="shared" si="426"/>
        <v>12</v>
      </c>
      <c r="O5468">
        <f t="shared" si="427"/>
        <v>7</v>
      </c>
      <c r="P5468" s="4">
        <f t="shared" si="428"/>
        <v>42045</v>
      </c>
      <c r="Q5468">
        <f t="shared" si="429"/>
        <v>2015</v>
      </c>
    </row>
    <row r="5469" spans="1:17" x14ac:dyDescent="0.35">
      <c r="A5469" s="6">
        <v>5468</v>
      </c>
      <c r="B5469" s="9">
        <f>VLOOKUP(A5469,order_details[#All],2,FALSE)</f>
        <v>2417</v>
      </c>
      <c r="C5469" s="6" t="s">
        <v>36</v>
      </c>
      <c r="D5469" t="str">
        <f>VLOOKUP(C5469,pizzas[#All],2,FALSE)</f>
        <v>napolitana</v>
      </c>
      <c r="E5469" t="str">
        <f>VLOOKUP(D5469,pizza_types[#All],2,FALSE)</f>
        <v>The Napolitana Pizza</v>
      </c>
      <c r="F5469" t="str">
        <f>VLOOKUP(D5469,pizza_types[#All],3,FALSE)</f>
        <v>Classic</v>
      </c>
      <c r="G5469" t="str">
        <f>VLOOKUP(Full_Data!C5469,pizzas[#All],3,FALSE)</f>
        <v>S</v>
      </c>
      <c r="H5469">
        <f>VLOOKUP(B5469,order_details[#All],4,FALSE)</f>
        <v>1</v>
      </c>
      <c r="I5469">
        <f>VLOOKUP(C5469,pizzas[#All],4,FALSE)</f>
        <v>12</v>
      </c>
      <c r="J5469">
        <f t="shared" si="425"/>
        <v>12</v>
      </c>
      <c r="K5469" s="1">
        <f>VLOOKUP(B5469,orders[#All],2,FALSE)</f>
        <v>42045</v>
      </c>
      <c r="L5469" s="2">
        <f>VLOOKUP(B5469,orders[#All],3,FALSE)</f>
        <v>0.52680555555555553</v>
      </c>
      <c r="M5469" s="3" t="str">
        <f>TEXT(Table5[[#This Row],[Date]],"dddd")</f>
        <v>Tuesday</v>
      </c>
      <c r="N5469">
        <f t="shared" si="426"/>
        <v>12</v>
      </c>
      <c r="O5469">
        <f t="shared" si="427"/>
        <v>7</v>
      </c>
      <c r="P5469" s="4">
        <f t="shared" si="428"/>
        <v>42045</v>
      </c>
      <c r="Q5469">
        <f t="shared" si="429"/>
        <v>2015</v>
      </c>
    </row>
    <row r="5470" spans="1:17" x14ac:dyDescent="0.35">
      <c r="A5470" s="6">
        <v>5469</v>
      </c>
      <c r="B5470" s="9">
        <f>VLOOKUP(A5470,order_details[#All],2,FALSE)</f>
        <v>2417</v>
      </c>
      <c r="C5470" s="6" t="s">
        <v>69</v>
      </c>
      <c r="D5470" t="str">
        <f>VLOOKUP(C5470,pizzas[#All],2,FALSE)</f>
        <v>prsc_argla</v>
      </c>
      <c r="E5470" t="str">
        <f>VLOOKUP(D5470,pizza_types[#All],2,FALSE)</f>
        <v>The Prosciutto and Arugula Pizza</v>
      </c>
      <c r="F5470" t="str">
        <f>VLOOKUP(D5470,pizza_types[#All],3,FALSE)</f>
        <v>Supreme</v>
      </c>
      <c r="G5470" t="str">
        <f>VLOOKUP(Full_Data!C5470,pizzas[#All],3,FALSE)</f>
        <v>M</v>
      </c>
      <c r="H5470">
        <f>VLOOKUP(B5470,order_details[#All],4,FALSE)</f>
        <v>1</v>
      </c>
      <c r="I5470">
        <f>VLOOKUP(C5470,pizzas[#All],4,FALSE)</f>
        <v>16.5</v>
      </c>
      <c r="J5470">
        <f t="shared" si="425"/>
        <v>16.5</v>
      </c>
      <c r="K5470" s="1">
        <f>VLOOKUP(B5470,orders[#All],2,FALSE)</f>
        <v>42045</v>
      </c>
      <c r="L5470" s="2">
        <f>VLOOKUP(B5470,orders[#All],3,FALSE)</f>
        <v>0.52680555555555553</v>
      </c>
      <c r="M5470" s="3" t="str">
        <f>TEXT(Table5[[#This Row],[Date]],"dddd")</f>
        <v>Tuesday</v>
      </c>
      <c r="N5470">
        <f t="shared" si="426"/>
        <v>12</v>
      </c>
      <c r="O5470">
        <f t="shared" si="427"/>
        <v>7</v>
      </c>
      <c r="P5470" s="4">
        <f t="shared" si="428"/>
        <v>42045</v>
      </c>
      <c r="Q5470">
        <f t="shared" si="429"/>
        <v>2015</v>
      </c>
    </row>
    <row r="5471" spans="1:17" x14ac:dyDescent="0.35">
      <c r="A5471" s="6">
        <v>5470</v>
      </c>
      <c r="B5471" s="9">
        <f>VLOOKUP(A5471,order_details[#All],2,FALSE)</f>
        <v>2418</v>
      </c>
      <c r="C5471" s="6" t="s">
        <v>93</v>
      </c>
      <c r="D5471" t="str">
        <f>VLOOKUP(C5471,pizzas[#All],2,FALSE)</f>
        <v>soppressata</v>
      </c>
      <c r="E5471" t="str">
        <f>VLOOKUP(D5471,pizza_types[#All],2,FALSE)</f>
        <v>The Soppressata Pizza</v>
      </c>
      <c r="F5471" t="str">
        <f>VLOOKUP(D5471,pizza_types[#All],3,FALSE)</f>
        <v>Supreme</v>
      </c>
      <c r="G5471" t="str">
        <f>VLOOKUP(Full_Data!C5471,pizzas[#All],3,FALSE)</f>
        <v>M</v>
      </c>
      <c r="H5471">
        <f>VLOOKUP(B5471,order_details[#All],4,FALSE)</f>
        <v>1</v>
      </c>
      <c r="I5471">
        <f>VLOOKUP(C5471,pizzas[#All],4,FALSE)</f>
        <v>16.5</v>
      </c>
      <c r="J5471">
        <f t="shared" si="425"/>
        <v>16.5</v>
      </c>
      <c r="K5471" s="1">
        <f>VLOOKUP(B5471,orders[#All],2,FALSE)</f>
        <v>42045</v>
      </c>
      <c r="L5471" s="2">
        <f>VLOOKUP(B5471,orders[#All],3,FALSE)</f>
        <v>0.52781250000000002</v>
      </c>
      <c r="M5471" s="3" t="str">
        <f>TEXT(Table5[[#This Row],[Date]],"dddd")</f>
        <v>Tuesday</v>
      </c>
      <c r="N5471">
        <f t="shared" si="426"/>
        <v>12</v>
      </c>
      <c r="O5471">
        <f t="shared" si="427"/>
        <v>7</v>
      </c>
      <c r="P5471" s="4">
        <f t="shared" si="428"/>
        <v>42045</v>
      </c>
      <c r="Q5471">
        <f t="shared" si="429"/>
        <v>2015</v>
      </c>
    </row>
    <row r="5472" spans="1:17" x14ac:dyDescent="0.35">
      <c r="A5472" s="6">
        <v>5471</v>
      </c>
      <c r="B5472" s="9">
        <f>VLOOKUP(A5472,order_details[#All],2,FALSE)</f>
        <v>2419</v>
      </c>
      <c r="C5472" s="6" t="s">
        <v>50</v>
      </c>
      <c r="D5472" t="str">
        <f>VLOOKUP(C5472,pizzas[#All],2,FALSE)</f>
        <v>sicilian</v>
      </c>
      <c r="E5472" t="str">
        <f>VLOOKUP(D5472,pizza_types[#All],2,FALSE)</f>
        <v>The Sicilian Pizza</v>
      </c>
      <c r="F5472" t="str">
        <f>VLOOKUP(D5472,pizza_types[#All],3,FALSE)</f>
        <v>Supreme</v>
      </c>
      <c r="G5472" t="str">
        <f>VLOOKUP(Full_Data!C5472,pizzas[#All],3,FALSE)</f>
        <v>M</v>
      </c>
      <c r="H5472">
        <f>VLOOKUP(B5472,order_details[#All],4,FALSE)</f>
        <v>1</v>
      </c>
      <c r="I5472">
        <f>VLOOKUP(C5472,pizzas[#All],4,FALSE)</f>
        <v>16.25</v>
      </c>
      <c r="J5472">
        <f t="shared" si="425"/>
        <v>16.25</v>
      </c>
      <c r="K5472" s="1">
        <f>VLOOKUP(B5472,orders[#All],2,FALSE)</f>
        <v>42045</v>
      </c>
      <c r="L5472" s="2">
        <f>VLOOKUP(B5472,orders[#All],3,FALSE)</f>
        <v>0.52866898148148145</v>
      </c>
      <c r="M5472" s="3" t="str">
        <f>TEXT(Table5[[#This Row],[Date]],"dddd")</f>
        <v>Tuesday</v>
      </c>
      <c r="N5472">
        <f t="shared" si="426"/>
        <v>12</v>
      </c>
      <c r="O5472">
        <f t="shared" si="427"/>
        <v>7</v>
      </c>
      <c r="P5472" s="4">
        <f t="shared" si="428"/>
        <v>42045</v>
      </c>
      <c r="Q5472">
        <f t="shared" si="429"/>
        <v>2015</v>
      </c>
    </row>
    <row r="5473" spans="1:17" x14ac:dyDescent="0.35">
      <c r="A5473" s="6">
        <v>5472</v>
      </c>
      <c r="B5473" s="9">
        <f>VLOOKUP(A5473,order_details[#All],2,FALSE)</f>
        <v>2420</v>
      </c>
      <c r="C5473" s="6" t="s">
        <v>42</v>
      </c>
      <c r="D5473" t="str">
        <f>VLOOKUP(C5473,pizzas[#All],2,FALSE)</f>
        <v>spinach_fet</v>
      </c>
      <c r="E5473" t="str">
        <f>VLOOKUP(D5473,pizza_types[#All],2,FALSE)</f>
        <v>The Spinach and Feta Pizza</v>
      </c>
      <c r="F5473" t="str">
        <f>VLOOKUP(D5473,pizza_types[#All],3,FALSE)</f>
        <v>Veggie</v>
      </c>
      <c r="G5473" t="str">
        <f>VLOOKUP(Full_Data!C5473,pizzas[#All],3,FALSE)</f>
        <v>L</v>
      </c>
      <c r="H5473">
        <f>VLOOKUP(B5473,order_details[#All],4,FALSE)</f>
        <v>1</v>
      </c>
      <c r="I5473">
        <f>VLOOKUP(C5473,pizzas[#All],4,FALSE)</f>
        <v>20.25</v>
      </c>
      <c r="J5473">
        <f t="shared" si="425"/>
        <v>20.25</v>
      </c>
      <c r="K5473" s="1">
        <f>VLOOKUP(B5473,orders[#All],2,FALSE)</f>
        <v>42045</v>
      </c>
      <c r="L5473" s="2">
        <f>VLOOKUP(B5473,orders[#All],3,FALSE)</f>
        <v>0.53005787037037033</v>
      </c>
      <c r="M5473" s="3" t="str">
        <f>TEXT(Table5[[#This Row],[Date]],"dddd")</f>
        <v>Tuesday</v>
      </c>
      <c r="N5473">
        <f t="shared" si="426"/>
        <v>12</v>
      </c>
      <c r="O5473">
        <f t="shared" si="427"/>
        <v>7</v>
      </c>
      <c r="P5473" s="4">
        <f t="shared" si="428"/>
        <v>42045</v>
      </c>
      <c r="Q5473">
        <f t="shared" si="429"/>
        <v>2015</v>
      </c>
    </row>
    <row r="5474" spans="1:17" x14ac:dyDescent="0.35">
      <c r="A5474" s="6">
        <v>5473</v>
      </c>
      <c r="B5474" s="9">
        <f>VLOOKUP(A5474,order_details[#All],2,FALSE)</f>
        <v>2421</v>
      </c>
      <c r="C5474" s="6" t="s">
        <v>75</v>
      </c>
      <c r="D5474" t="str">
        <f>VLOOKUP(C5474,pizzas[#All],2,FALSE)</f>
        <v>thai_ckn</v>
      </c>
      <c r="E5474" t="str">
        <f>VLOOKUP(D5474,pizza_types[#All],2,FALSE)</f>
        <v>The Thai Chicken Pizza</v>
      </c>
      <c r="F5474" t="str">
        <f>VLOOKUP(D5474,pizza_types[#All],3,FALSE)</f>
        <v>Chicken</v>
      </c>
      <c r="G5474" t="str">
        <f>VLOOKUP(Full_Data!C5474,pizzas[#All],3,FALSE)</f>
        <v>S</v>
      </c>
      <c r="H5474">
        <f>VLOOKUP(B5474,order_details[#All],4,FALSE)</f>
        <v>1</v>
      </c>
      <c r="I5474">
        <f>VLOOKUP(C5474,pizzas[#All],4,FALSE)</f>
        <v>12.75</v>
      </c>
      <c r="J5474">
        <f t="shared" si="425"/>
        <v>12.75</v>
      </c>
      <c r="K5474" s="1">
        <f>VLOOKUP(B5474,orders[#All],2,FALSE)</f>
        <v>42045</v>
      </c>
      <c r="L5474" s="2">
        <f>VLOOKUP(B5474,orders[#All],3,FALSE)</f>
        <v>0.53337962962962959</v>
      </c>
      <c r="M5474" s="3" t="str">
        <f>TEXT(Table5[[#This Row],[Date]],"dddd")</f>
        <v>Tuesday</v>
      </c>
      <c r="N5474">
        <f t="shared" si="426"/>
        <v>12</v>
      </c>
      <c r="O5474">
        <f t="shared" si="427"/>
        <v>7</v>
      </c>
      <c r="P5474" s="4">
        <f t="shared" si="428"/>
        <v>42045</v>
      </c>
      <c r="Q5474">
        <f t="shared" si="429"/>
        <v>2015</v>
      </c>
    </row>
    <row r="5475" spans="1:17" x14ac:dyDescent="0.35">
      <c r="A5475" s="6">
        <v>5474</v>
      </c>
      <c r="B5475" s="9">
        <f>VLOOKUP(A5475,order_details[#All],2,FALSE)</f>
        <v>2422</v>
      </c>
      <c r="C5475" s="6" t="s">
        <v>28</v>
      </c>
      <c r="D5475" t="str">
        <f>VLOOKUP(C5475,pizzas[#All],2,FALSE)</f>
        <v>cali_ckn</v>
      </c>
      <c r="E5475" t="str">
        <f>VLOOKUP(D5475,pizza_types[#All],2,FALSE)</f>
        <v>The California Chicken Pizza</v>
      </c>
      <c r="F5475" t="str">
        <f>VLOOKUP(D5475,pizza_types[#All],3,FALSE)</f>
        <v>Chicken</v>
      </c>
      <c r="G5475" t="str">
        <f>VLOOKUP(Full_Data!C5475,pizzas[#All],3,FALSE)</f>
        <v>L</v>
      </c>
      <c r="H5475">
        <f>VLOOKUP(B5475,order_details[#All],4,FALSE)</f>
        <v>1</v>
      </c>
      <c r="I5475">
        <f>VLOOKUP(C5475,pizzas[#All],4,FALSE)</f>
        <v>20.75</v>
      </c>
      <c r="J5475">
        <f t="shared" si="425"/>
        <v>20.75</v>
      </c>
      <c r="K5475" s="1">
        <f>VLOOKUP(B5475,orders[#All],2,FALSE)</f>
        <v>42045</v>
      </c>
      <c r="L5475" s="2">
        <f>VLOOKUP(B5475,orders[#All],3,FALSE)</f>
        <v>0.5406481481481481</v>
      </c>
      <c r="M5475" s="3" t="str">
        <f>TEXT(Table5[[#This Row],[Date]],"dddd")</f>
        <v>Tuesday</v>
      </c>
      <c r="N5475">
        <f t="shared" si="426"/>
        <v>12</v>
      </c>
      <c r="O5475">
        <f t="shared" si="427"/>
        <v>7</v>
      </c>
      <c r="P5475" s="4">
        <f t="shared" si="428"/>
        <v>42045</v>
      </c>
      <c r="Q5475">
        <f t="shared" si="429"/>
        <v>2015</v>
      </c>
    </row>
    <row r="5476" spans="1:17" x14ac:dyDescent="0.35">
      <c r="A5476" s="6">
        <v>5475</v>
      </c>
      <c r="B5476" s="9">
        <f>VLOOKUP(A5476,order_details[#All],2,FALSE)</f>
        <v>2422</v>
      </c>
      <c r="C5476" s="6" t="s">
        <v>8</v>
      </c>
      <c r="D5476" t="str">
        <f>VLOOKUP(C5476,pizzas[#All],2,FALSE)</f>
        <v>five_cheese</v>
      </c>
      <c r="E5476" t="str">
        <f>VLOOKUP(D5476,pizza_types[#All],2,FALSE)</f>
        <v>The Five Cheese Pizza</v>
      </c>
      <c r="F5476" t="str">
        <f>VLOOKUP(D5476,pizza_types[#All],3,FALSE)</f>
        <v>Veggie</v>
      </c>
      <c r="G5476" t="str">
        <f>VLOOKUP(Full_Data!C5476,pizzas[#All],3,FALSE)</f>
        <v>L</v>
      </c>
      <c r="H5476">
        <f>VLOOKUP(B5476,order_details[#All],4,FALSE)</f>
        <v>1</v>
      </c>
      <c r="I5476">
        <f>VLOOKUP(C5476,pizzas[#All],4,FALSE)</f>
        <v>18.5</v>
      </c>
      <c r="J5476">
        <f t="shared" si="425"/>
        <v>18.5</v>
      </c>
      <c r="K5476" s="1">
        <f>VLOOKUP(B5476,orders[#All],2,FALSE)</f>
        <v>42045</v>
      </c>
      <c r="L5476" s="2">
        <f>VLOOKUP(B5476,orders[#All],3,FALSE)</f>
        <v>0.5406481481481481</v>
      </c>
      <c r="M5476" s="3" t="str">
        <f>TEXT(Table5[[#This Row],[Date]],"dddd")</f>
        <v>Tuesday</v>
      </c>
      <c r="N5476">
        <f t="shared" si="426"/>
        <v>12</v>
      </c>
      <c r="O5476">
        <f t="shared" si="427"/>
        <v>7</v>
      </c>
      <c r="P5476" s="4">
        <f t="shared" si="428"/>
        <v>42045</v>
      </c>
      <c r="Q5476">
        <f t="shared" si="429"/>
        <v>2015</v>
      </c>
    </row>
    <row r="5477" spans="1:17" x14ac:dyDescent="0.35">
      <c r="A5477" s="6">
        <v>5476</v>
      </c>
      <c r="B5477" s="9">
        <f>VLOOKUP(A5477,order_details[#All],2,FALSE)</f>
        <v>2422</v>
      </c>
      <c r="C5477" s="6" t="s">
        <v>48</v>
      </c>
      <c r="D5477" t="str">
        <f>VLOOKUP(C5477,pizzas[#All],2,FALSE)</f>
        <v>pepperoni</v>
      </c>
      <c r="E5477" t="str">
        <f>VLOOKUP(D5477,pizza_types[#All],2,FALSE)</f>
        <v>The Pepperoni Pizza</v>
      </c>
      <c r="F5477" t="str">
        <f>VLOOKUP(D5477,pizza_types[#All],3,FALSE)</f>
        <v>Classic</v>
      </c>
      <c r="G5477" t="str">
        <f>VLOOKUP(Full_Data!C5477,pizzas[#All],3,FALSE)</f>
        <v>M</v>
      </c>
      <c r="H5477">
        <f>VLOOKUP(B5477,order_details[#All],4,FALSE)</f>
        <v>1</v>
      </c>
      <c r="I5477">
        <f>VLOOKUP(C5477,pizzas[#All],4,FALSE)</f>
        <v>12.5</v>
      </c>
      <c r="J5477">
        <f t="shared" si="425"/>
        <v>12.5</v>
      </c>
      <c r="K5477" s="1">
        <f>VLOOKUP(B5477,orders[#All],2,FALSE)</f>
        <v>42045</v>
      </c>
      <c r="L5477" s="2">
        <f>VLOOKUP(B5477,orders[#All],3,FALSE)</f>
        <v>0.5406481481481481</v>
      </c>
      <c r="M5477" s="3" t="str">
        <f>TEXT(Table5[[#This Row],[Date]],"dddd")</f>
        <v>Tuesday</v>
      </c>
      <c r="N5477">
        <f t="shared" si="426"/>
        <v>12</v>
      </c>
      <c r="O5477">
        <f t="shared" si="427"/>
        <v>7</v>
      </c>
      <c r="P5477" s="4">
        <f t="shared" si="428"/>
        <v>42045</v>
      </c>
      <c r="Q5477">
        <f t="shared" si="429"/>
        <v>2015</v>
      </c>
    </row>
    <row r="5478" spans="1:17" x14ac:dyDescent="0.35">
      <c r="A5478" s="6">
        <v>5477</v>
      </c>
      <c r="B5478" s="9">
        <f>VLOOKUP(A5478,order_details[#All],2,FALSE)</f>
        <v>2422</v>
      </c>
      <c r="C5478" s="6" t="s">
        <v>22</v>
      </c>
      <c r="D5478" t="str">
        <f>VLOOKUP(C5478,pizzas[#All],2,FALSE)</f>
        <v>spicy_ital</v>
      </c>
      <c r="E5478" t="str">
        <f>VLOOKUP(D5478,pizza_types[#All],2,FALSE)</f>
        <v>The Spicy Italian Pizza</v>
      </c>
      <c r="F5478" t="str">
        <f>VLOOKUP(D5478,pizza_types[#All],3,FALSE)</f>
        <v>Supreme</v>
      </c>
      <c r="G5478" t="str">
        <f>VLOOKUP(Full_Data!C5478,pizzas[#All],3,FALSE)</f>
        <v>L</v>
      </c>
      <c r="H5478">
        <f>VLOOKUP(B5478,order_details[#All],4,FALSE)</f>
        <v>1</v>
      </c>
      <c r="I5478">
        <f>VLOOKUP(C5478,pizzas[#All],4,FALSE)</f>
        <v>20.75</v>
      </c>
      <c r="J5478">
        <f t="shared" si="425"/>
        <v>20.75</v>
      </c>
      <c r="K5478" s="1">
        <f>VLOOKUP(B5478,orders[#All],2,FALSE)</f>
        <v>42045</v>
      </c>
      <c r="L5478" s="2">
        <f>VLOOKUP(B5478,orders[#All],3,FALSE)</f>
        <v>0.5406481481481481</v>
      </c>
      <c r="M5478" s="3" t="str">
        <f>TEXT(Table5[[#This Row],[Date]],"dddd")</f>
        <v>Tuesday</v>
      </c>
      <c r="N5478">
        <f t="shared" si="426"/>
        <v>12</v>
      </c>
      <c r="O5478">
        <f t="shared" si="427"/>
        <v>7</v>
      </c>
      <c r="P5478" s="4">
        <f t="shared" si="428"/>
        <v>42045</v>
      </c>
      <c r="Q5478">
        <f t="shared" si="429"/>
        <v>2015</v>
      </c>
    </row>
    <row r="5479" spans="1:17" x14ac:dyDescent="0.35">
      <c r="A5479" s="6">
        <v>5478</v>
      </c>
      <c r="B5479" s="9">
        <f>VLOOKUP(A5479,order_details[#All],2,FALSE)</f>
        <v>2423</v>
      </c>
      <c r="C5479" s="6" t="s">
        <v>6</v>
      </c>
      <c r="D5479" t="str">
        <f>VLOOKUP(C5479,pizzas[#All],2,FALSE)</f>
        <v>hawaiian</v>
      </c>
      <c r="E5479" t="str">
        <f>VLOOKUP(D5479,pizza_types[#All],2,FALSE)</f>
        <v>The Hawaiian Pizza</v>
      </c>
      <c r="F5479" t="str">
        <f>VLOOKUP(D5479,pizza_types[#All],3,FALSE)</f>
        <v>Classic</v>
      </c>
      <c r="G5479" t="str">
        <f>VLOOKUP(Full_Data!C5479,pizzas[#All],3,FALSE)</f>
        <v>M</v>
      </c>
      <c r="H5479">
        <f>VLOOKUP(B5479,order_details[#All],4,FALSE)</f>
        <v>1</v>
      </c>
      <c r="I5479">
        <f>VLOOKUP(C5479,pizzas[#All],4,FALSE)</f>
        <v>13.25</v>
      </c>
      <c r="J5479">
        <f t="shared" si="425"/>
        <v>13.25</v>
      </c>
      <c r="K5479" s="1">
        <f>VLOOKUP(B5479,orders[#All],2,FALSE)</f>
        <v>42045</v>
      </c>
      <c r="L5479" s="2">
        <f>VLOOKUP(B5479,orders[#All],3,FALSE)</f>
        <v>0.54451388888888885</v>
      </c>
      <c r="M5479" s="3" t="str">
        <f>TEXT(Table5[[#This Row],[Date]],"dddd")</f>
        <v>Tuesday</v>
      </c>
      <c r="N5479">
        <f t="shared" si="426"/>
        <v>13</v>
      </c>
      <c r="O5479">
        <f t="shared" si="427"/>
        <v>7</v>
      </c>
      <c r="P5479" s="4">
        <f t="shared" si="428"/>
        <v>42045</v>
      </c>
      <c r="Q5479">
        <f t="shared" si="429"/>
        <v>2015</v>
      </c>
    </row>
    <row r="5480" spans="1:17" x14ac:dyDescent="0.35">
      <c r="A5480" s="6">
        <v>5479</v>
      </c>
      <c r="B5480" s="9">
        <f>VLOOKUP(A5480,order_details[#All],2,FALSE)</f>
        <v>2423</v>
      </c>
      <c r="C5480" s="6" t="s">
        <v>87</v>
      </c>
      <c r="D5480" t="str">
        <f>VLOOKUP(C5480,pizzas[#All],2,FALSE)</f>
        <v>napolitana</v>
      </c>
      <c r="E5480" t="str">
        <f>VLOOKUP(D5480,pizza_types[#All],2,FALSE)</f>
        <v>The Napolitana Pizza</v>
      </c>
      <c r="F5480" t="str">
        <f>VLOOKUP(D5480,pizza_types[#All],3,FALSE)</f>
        <v>Classic</v>
      </c>
      <c r="G5480" t="str">
        <f>VLOOKUP(Full_Data!C5480,pizzas[#All],3,FALSE)</f>
        <v>M</v>
      </c>
      <c r="H5480">
        <f>VLOOKUP(B5480,order_details[#All],4,FALSE)</f>
        <v>1</v>
      </c>
      <c r="I5480">
        <f>VLOOKUP(C5480,pizzas[#All],4,FALSE)</f>
        <v>16</v>
      </c>
      <c r="J5480">
        <f t="shared" si="425"/>
        <v>16</v>
      </c>
      <c r="K5480" s="1">
        <f>VLOOKUP(B5480,orders[#All],2,FALSE)</f>
        <v>42045</v>
      </c>
      <c r="L5480" s="2">
        <f>VLOOKUP(B5480,orders[#All],3,FALSE)</f>
        <v>0.54451388888888885</v>
      </c>
      <c r="M5480" s="3" t="str">
        <f>TEXT(Table5[[#This Row],[Date]],"dddd")</f>
        <v>Tuesday</v>
      </c>
      <c r="N5480">
        <f t="shared" si="426"/>
        <v>13</v>
      </c>
      <c r="O5480">
        <f t="shared" si="427"/>
        <v>7</v>
      </c>
      <c r="P5480" s="4">
        <f t="shared" si="428"/>
        <v>42045</v>
      </c>
      <c r="Q5480">
        <f t="shared" si="429"/>
        <v>2015</v>
      </c>
    </row>
    <row r="5481" spans="1:17" x14ac:dyDescent="0.35">
      <c r="A5481" s="6">
        <v>5480</v>
      </c>
      <c r="B5481" s="9">
        <f>VLOOKUP(A5481,order_details[#All],2,FALSE)</f>
        <v>2423</v>
      </c>
      <c r="C5481" s="6" t="s">
        <v>49</v>
      </c>
      <c r="D5481" t="str">
        <f>VLOOKUP(C5481,pizzas[#All],2,FALSE)</f>
        <v>prsc_argla</v>
      </c>
      <c r="E5481" t="str">
        <f>VLOOKUP(D5481,pizza_types[#All],2,FALSE)</f>
        <v>The Prosciutto and Arugula Pizza</v>
      </c>
      <c r="F5481" t="str">
        <f>VLOOKUP(D5481,pizza_types[#All],3,FALSE)</f>
        <v>Supreme</v>
      </c>
      <c r="G5481" t="str">
        <f>VLOOKUP(Full_Data!C5481,pizzas[#All],3,FALSE)</f>
        <v>S</v>
      </c>
      <c r="H5481">
        <f>VLOOKUP(B5481,order_details[#All],4,FALSE)</f>
        <v>1</v>
      </c>
      <c r="I5481">
        <f>VLOOKUP(C5481,pizzas[#All],4,FALSE)</f>
        <v>12.5</v>
      </c>
      <c r="J5481">
        <f t="shared" si="425"/>
        <v>12.5</v>
      </c>
      <c r="K5481" s="1">
        <f>VLOOKUP(B5481,orders[#All],2,FALSE)</f>
        <v>42045</v>
      </c>
      <c r="L5481" s="2">
        <f>VLOOKUP(B5481,orders[#All],3,FALSE)</f>
        <v>0.54451388888888885</v>
      </c>
      <c r="M5481" s="3" t="str">
        <f>TEXT(Table5[[#This Row],[Date]],"dddd")</f>
        <v>Tuesday</v>
      </c>
      <c r="N5481">
        <f t="shared" si="426"/>
        <v>13</v>
      </c>
      <c r="O5481">
        <f t="shared" si="427"/>
        <v>7</v>
      </c>
      <c r="P5481" s="4">
        <f t="shared" si="428"/>
        <v>42045</v>
      </c>
      <c r="Q5481">
        <f t="shared" si="429"/>
        <v>2015</v>
      </c>
    </row>
    <row r="5482" spans="1:17" x14ac:dyDescent="0.35">
      <c r="A5482" s="6">
        <v>5481</v>
      </c>
      <c r="B5482" s="9">
        <f>VLOOKUP(A5482,order_details[#All],2,FALSE)</f>
        <v>2424</v>
      </c>
      <c r="C5482" s="6" t="s">
        <v>89</v>
      </c>
      <c r="D5482" t="str">
        <f>VLOOKUP(C5482,pizzas[#All],2,FALSE)</f>
        <v>brie_carre</v>
      </c>
      <c r="E5482" t="str">
        <f>VLOOKUP(D5482,pizza_types[#All],2,FALSE)</f>
        <v>The Brie Carre Pizza</v>
      </c>
      <c r="F5482" t="str">
        <f>VLOOKUP(D5482,pizza_types[#All],3,FALSE)</f>
        <v>Supreme</v>
      </c>
      <c r="G5482" t="str">
        <f>VLOOKUP(Full_Data!C5482,pizzas[#All],3,FALSE)</f>
        <v>S</v>
      </c>
      <c r="H5482">
        <f>VLOOKUP(B5482,order_details[#All],4,FALSE)</f>
        <v>1</v>
      </c>
      <c r="I5482">
        <f>VLOOKUP(C5482,pizzas[#All],4,FALSE)</f>
        <v>23.65</v>
      </c>
      <c r="J5482">
        <f t="shared" si="425"/>
        <v>23.65</v>
      </c>
      <c r="K5482" s="1">
        <f>VLOOKUP(B5482,orders[#All],2,FALSE)</f>
        <v>42045</v>
      </c>
      <c r="L5482" s="2">
        <f>VLOOKUP(B5482,orders[#All],3,FALSE)</f>
        <v>0.54471064814814818</v>
      </c>
      <c r="M5482" s="3" t="str">
        <f>TEXT(Table5[[#This Row],[Date]],"dddd")</f>
        <v>Tuesday</v>
      </c>
      <c r="N5482">
        <f t="shared" si="426"/>
        <v>13</v>
      </c>
      <c r="O5482">
        <f t="shared" si="427"/>
        <v>7</v>
      </c>
      <c r="P5482" s="4">
        <f t="shared" si="428"/>
        <v>42045</v>
      </c>
      <c r="Q5482">
        <f t="shared" si="429"/>
        <v>2015</v>
      </c>
    </row>
    <row r="5483" spans="1:17" x14ac:dyDescent="0.35">
      <c r="A5483" s="6">
        <v>5482</v>
      </c>
      <c r="B5483" s="9">
        <f>VLOOKUP(A5483,order_details[#All],2,FALSE)</f>
        <v>2424</v>
      </c>
      <c r="C5483" s="6" t="s">
        <v>87</v>
      </c>
      <c r="D5483" t="str">
        <f>VLOOKUP(C5483,pizzas[#All],2,FALSE)</f>
        <v>napolitana</v>
      </c>
      <c r="E5483" t="str">
        <f>VLOOKUP(D5483,pizza_types[#All],2,FALSE)</f>
        <v>The Napolitana Pizza</v>
      </c>
      <c r="F5483" t="str">
        <f>VLOOKUP(D5483,pizza_types[#All],3,FALSE)</f>
        <v>Classic</v>
      </c>
      <c r="G5483" t="str">
        <f>VLOOKUP(Full_Data!C5483,pizzas[#All],3,FALSE)</f>
        <v>M</v>
      </c>
      <c r="H5483">
        <f>VLOOKUP(B5483,order_details[#All],4,FALSE)</f>
        <v>1</v>
      </c>
      <c r="I5483">
        <f>VLOOKUP(C5483,pizzas[#All],4,FALSE)</f>
        <v>16</v>
      </c>
      <c r="J5483">
        <f t="shared" si="425"/>
        <v>16</v>
      </c>
      <c r="K5483" s="1">
        <f>VLOOKUP(B5483,orders[#All],2,FALSE)</f>
        <v>42045</v>
      </c>
      <c r="L5483" s="2">
        <f>VLOOKUP(B5483,orders[#All],3,FALSE)</f>
        <v>0.54471064814814818</v>
      </c>
      <c r="M5483" s="3" t="str">
        <f>TEXT(Table5[[#This Row],[Date]],"dddd")</f>
        <v>Tuesday</v>
      </c>
      <c r="N5483">
        <f t="shared" si="426"/>
        <v>13</v>
      </c>
      <c r="O5483">
        <f t="shared" si="427"/>
        <v>7</v>
      </c>
      <c r="P5483" s="4">
        <f t="shared" si="428"/>
        <v>42045</v>
      </c>
      <c r="Q5483">
        <f t="shared" si="429"/>
        <v>2015</v>
      </c>
    </row>
    <row r="5484" spans="1:17" x14ac:dyDescent="0.35">
      <c r="A5484" s="6">
        <v>5483</v>
      </c>
      <c r="B5484" s="9">
        <f>VLOOKUP(A5484,order_details[#All],2,FALSE)</f>
        <v>2425</v>
      </c>
      <c r="C5484" s="6" t="s">
        <v>22</v>
      </c>
      <c r="D5484" t="str">
        <f>VLOOKUP(C5484,pizzas[#All],2,FALSE)</f>
        <v>spicy_ital</v>
      </c>
      <c r="E5484" t="str">
        <f>VLOOKUP(D5484,pizza_types[#All],2,FALSE)</f>
        <v>The Spicy Italian Pizza</v>
      </c>
      <c r="F5484" t="str">
        <f>VLOOKUP(D5484,pizza_types[#All],3,FALSE)</f>
        <v>Supreme</v>
      </c>
      <c r="G5484" t="str">
        <f>VLOOKUP(Full_Data!C5484,pizzas[#All],3,FALSE)</f>
        <v>L</v>
      </c>
      <c r="H5484">
        <f>VLOOKUP(B5484,order_details[#All],4,FALSE)</f>
        <v>1</v>
      </c>
      <c r="I5484">
        <f>VLOOKUP(C5484,pizzas[#All],4,FALSE)</f>
        <v>20.75</v>
      </c>
      <c r="J5484">
        <f t="shared" si="425"/>
        <v>20.75</v>
      </c>
      <c r="K5484" s="1">
        <f>VLOOKUP(B5484,orders[#All],2,FALSE)</f>
        <v>42045</v>
      </c>
      <c r="L5484" s="2">
        <f>VLOOKUP(B5484,orders[#All],3,FALSE)</f>
        <v>0.55361111111111116</v>
      </c>
      <c r="M5484" s="3" t="str">
        <f>TEXT(Table5[[#This Row],[Date]],"dddd")</f>
        <v>Tuesday</v>
      </c>
      <c r="N5484">
        <f t="shared" si="426"/>
        <v>13</v>
      </c>
      <c r="O5484">
        <f t="shared" si="427"/>
        <v>7</v>
      </c>
      <c r="P5484" s="4">
        <f t="shared" si="428"/>
        <v>42045</v>
      </c>
      <c r="Q5484">
        <f t="shared" si="429"/>
        <v>2015</v>
      </c>
    </row>
    <row r="5485" spans="1:17" x14ac:dyDescent="0.35">
      <c r="A5485" s="6">
        <v>5484</v>
      </c>
      <c r="B5485" s="9">
        <f>VLOOKUP(A5485,order_details[#All],2,FALSE)</f>
        <v>2426</v>
      </c>
      <c r="C5485" s="6" t="s">
        <v>7</v>
      </c>
      <c r="D5485" t="str">
        <f>VLOOKUP(C5485,pizzas[#All],2,FALSE)</f>
        <v>classic_dlx</v>
      </c>
      <c r="E5485" t="str">
        <f>VLOOKUP(D5485,pizza_types[#All],2,FALSE)</f>
        <v>The Classic Deluxe Pizza</v>
      </c>
      <c r="F5485" t="str">
        <f>VLOOKUP(D5485,pizza_types[#All],3,FALSE)</f>
        <v>Classic</v>
      </c>
      <c r="G5485" t="str">
        <f>VLOOKUP(Full_Data!C5485,pizzas[#All],3,FALSE)</f>
        <v>M</v>
      </c>
      <c r="H5485">
        <f>VLOOKUP(B5485,order_details[#All],4,FALSE)</f>
        <v>1</v>
      </c>
      <c r="I5485">
        <f>VLOOKUP(C5485,pizzas[#All],4,FALSE)</f>
        <v>16</v>
      </c>
      <c r="J5485">
        <f t="shared" si="425"/>
        <v>16</v>
      </c>
      <c r="K5485" s="1">
        <f>VLOOKUP(B5485,orders[#All],2,FALSE)</f>
        <v>42045</v>
      </c>
      <c r="L5485" s="2">
        <f>VLOOKUP(B5485,orders[#All],3,FALSE)</f>
        <v>0.56765046296296295</v>
      </c>
      <c r="M5485" s="3" t="str">
        <f>TEXT(Table5[[#This Row],[Date]],"dddd")</f>
        <v>Tuesday</v>
      </c>
      <c r="N5485">
        <f t="shared" si="426"/>
        <v>13</v>
      </c>
      <c r="O5485">
        <f t="shared" si="427"/>
        <v>7</v>
      </c>
      <c r="P5485" s="4">
        <f t="shared" si="428"/>
        <v>42045</v>
      </c>
      <c r="Q5485">
        <f t="shared" si="429"/>
        <v>2015</v>
      </c>
    </row>
    <row r="5486" spans="1:17" x14ac:dyDescent="0.35">
      <c r="A5486" s="6">
        <v>5485</v>
      </c>
      <c r="B5486" s="9">
        <f>VLOOKUP(A5486,order_details[#All],2,FALSE)</f>
        <v>2426</v>
      </c>
      <c r="C5486" s="6" t="s">
        <v>18</v>
      </c>
      <c r="D5486" t="str">
        <f>VLOOKUP(C5486,pizzas[#All],2,FALSE)</f>
        <v>green_garden</v>
      </c>
      <c r="E5486" t="str">
        <f>VLOOKUP(D5486,pizza_types[#All],2,FALSE)</f>
        <v>The Green Garden Pizza</v>
      </c>
      <c r="F5486" t="str">
        <f>VLOOKUP(D5486,pizza_types[#All],3,FALSE)</f>
        <v>Veggie</v>
      </c>
      <c r="G5486" t="str">
        <f>VLOOKUP(Full_Data!C5486,pizzas[#All],3,FALSE)</f>
        <v>S</v>
      </c>
      <c r="H5486">
        <f>VLOOKUP(B5486,order_details[#All],4,FALSE)</f>
        <v>1</v>
      </c>
      <c r="I5486">
        <f>VLOOKUP(C5486,pizzas[#All],4,FALSE)</f>
        <v>12</v>
      </c>
      <c r="J5486">
        <f t="shared" si="425"/>
        <v>12</v>
      </c>
      <c r="K5486" s="1">
        <f>VLOOKUP(B5486,orders[#All],2,FALSE)</f>
        <v>42045</v>
      </c>
      <c r="L5486" s="2">
        <f>VLOOKUP(B5486,orders[#All],3,FALSE)</f>
        <v>0.56765046296296295</v>
      </c>
      <c r="M5486" s="3" t="str">
        <f>TEXT(Table5[[#This Row],[Date]],"dddd")</f>
        <v>Tuesday</v>
      </c>
      <c r="N5486">
        <f t="shared" si="426"/>
        <v>13</v>
      </c>
      <c r="O5486">
        <f t="shared" si="427"/>
        <v>7</v>
      </c>
      <c r="P5486" s="4">
        <f t="shared" si="428"/>
        <v>42045</v>
      </c>
      <c r="Q5486">
        <f t="shared" si="429"/>
        <v>2015</v>
      </c>
    </row>
    <row r="5487" spans="1:17" x14ac:dyDescent="0.35">
      <c r="A5487" s="6">
        <v>5486</v>
      </c>
      <c r="B5487" s="9">
        <f>VLOOKUP(A5487,order_details[#All],2,FALSE)</f>
        <v>2426</v>
      </c>
      <c r="C5487" s="6" t="s">
        <v>19</v>
      </c>
      <c r="D5487" t="str">
        <f>VLOOKUP(C5487,pizzas[#All],2,FALSE)</f>
        <v>ital_cpcllo</v>
      </c>
      <c r="E5487" t="str">
        <f>VLOOKUP(D5487,pizza_types[#All],2,FALSE)</f>
        <v>The Italian Capocollo Pizza</v>
      </c>
      <c r="F5487" t="str">
        <f>VLOOKUP(D5487,pizza_types[#All],3,FALSE)</f>
        <v>Classic</v>
      </c>
      <c r="G5487" t="str">
        <f>VLOOKUP(Full_Data!C5487,pizzas[#All],3,FALSE)</f>
        <v>L</v>
      </c>
      <c r="H5487">
        <f>VLOOKUP(B5487,order_details[#All],4,FALSE)</f>
        <v>1</v>
      </c>
      <c r="I5487">
        <f>VLOOKUP(C5487,pizzas[#All],4,FALSE)</f>
        <v>20.5</v>
      </c>
      <c r="J5487">
        <f t="shared" si="425"/>
        <v>20.5</v>
      </c>
      <c r="K5487" s="1">
        <f>VLOOKUP(B5487,orders[#All],2,FALSE)</f>
        <v>42045</v>
      </c>
      <c r="L5487" s="2">
        <f>VLOOKUP(B5487,orders[#All],3,FALSE)</f>
        <v>0.56765046296296295</v>
      </c>
      <c r="M5487" s="3" t="str">
        <f>TEXT(Table5[[#This Row],[Date]],"dddd")</f>
        <v>Tuesday</v>
      </c>
      <c r="N5487">
        <f t="shared" si="426"/>
        <v>13</v>
      </c>
      <c r="O5487">
        <f t="shared" si="427"/>
        <v>7</v>
      </c>
      <c r="P5487" s="4">
        <f t="shared" si="428"/>
        <v>42045</v>
      </c>
      <c r="Q5487">
        <f t="shared" si="429"/>
        <v>2015</v>
      </c>
    </row>
    <row r="5488" spans="1:17" x14ac:dyDescent="0.35">
      <c r="A5488" s="6">
        <v>5487</v>
      </c>
      <c r="B5488" s="9">
        <f>VLOOKUP(A5488,order_details[#All],2,FALSE)</f>
        <v>2427</v>
      </c>
      <c r="C5488" s="6" t="s">
        <v>11</v>
      </c>
      <c r="D5488" t="str">
        <f>VLOOKUP(C5488,pizzas[#All],2,FALSE)</f>
        <v>thai_ckn</v>
      </c>
      <c r="E5488" t="str">
        <f>VLOOKUP(D5488,pizza_types[#All],2,FALSE)</f>
        <v>The Thai Chicken Pizza</v>
      </c>
      <c r="F5488" t="str">
        <f>VLOOKUP(D5488,pizza_types[#All],3,FALSE)</f>
        <v>Chicken</v>
      </c>
      <c r="G5488" t="str">
        <f>VLOOKUP(Full_Data!C5488,pizzas[#All],3,FALSE)</f>
        <v>L</v>
      </c>
      <c r="H5488">
        <f>VLOOKUP(B5488,order_details[#All],4,FALSE)</f>
        <v>1</v>
      </c>
      <c r="I5488">
        <f>VLOOKUP(C5488,pizzas[#All],4,FALSE)</f>
        <v>20.75</v>
      </c>
      <c r="J5488">
        <f t="shared" si="425"/>
        <v>20.75</v>
      </c>
      <c r="K5488" s="1">
        <f>VLOOKUP(B5488,orders[#All],2,FALSE)</f>
        <v>42045</v>
      </c>
      <c r="L5488" s="2">
        <f>VLOOKUP(B5488,orders[#All],3,FALSE)</f>
        <v>0.57141203703703702</v>
      </c>
      <c r="M5488" s="3" t="str">
        <f>TEXT(Table5[[#This Row],[Date]],"dddd")</f>
        <v>Tuesday</v>
      </c>
      <c r="N5488">
        <f t="shared" si="426"/>
        <v>13</v>
      </c>
      <c r="O5488">
        <f t="shared" si="427"/>
        <v>7</v>
      </c>
      <c r="P5488" s="4">
        <f t="shared" si="428"/>
        <v>42045</v>
      </c>
      <c r="Q5488">
        <f t="shared" si="429"/>
        <v>2015</v>
      </c>
    </row>
    <row r="5489" spans="1:17" x14ac:dyDescent="0.35">
      <c r="A5489" s="6">
        <v>5488</v>
      </c>
      <c r="B5489" s="9">
        <f>VLOOKUP(A5489,order_details[#All],2,FALSE)</f>
        <v>2428</v>
      </c>
      <c r="C5489" s="6" t="s">
        <v>44</v>
      </c>
      <c r="D5489" t="str">
        <f>VLOOKUP(C5489,pizzas[#All],2,FALSE)</f>
        <v>sicilian</v>
      </c>
      <c r="E5489" t="str">
        <f>VLOOKUP(D5489,pizza_types[#All],2,FALSE)</f>
        <v>The Sicilian Pizza</v>
      </c>
      <c r="F5489" t="str">
        <f>VLOOKUP(D5489,pizza_types[#All],3,FALSE)</f>
        <v>Supreme</v>
      </c>
      <c r="G5489" t="str">
        <f>VLOOKUP(Full_Data!C5489,pizzas[#All],3,FALSE)</f>
        <v>L</v>
      </c>
      <c r="H5489">
        <f>VLOOKUP(B5489,order_details[#All],4,FALSE)</f>
        <v>1</v>
      </c>
      <c r="I5489">
        <f>VLOOKUP(C5489,pizzas[#All],4,FALSE)</f>
        <v>20.25</v>
      </c>
      <c r="J5489">
        <f t="shared" si="425"/>
        <v>20.25</v>
      </c>
      <c r="K5489" s="1">
        <f>VLOOKUP(B5489,orders[#All],2,FALSE)</f>
        <v>42045</v>
      </c>
      <c r="L5489" s="2">
        <f>VLOOKUP(B5489,orders[#All],3,FALSE)</f>
        <v>0.57318287037037041</v>
      </c>
      <c r="M5489" s="3" t="str">
        <f>TEXT(Table5[[#This Row],[Date]],"dddd")</f>
        <v>Tuesday</v>
      </c>
      <c r="N5489">
        <f t="shared" si="426"/>
        <v>13</v>
      </c>
      <c r="O5489">
        <f t="shared" si="427"/>
        <v>7</v>
      </c>
      <c r="P5489" s="4">
        <f t="shared" si="428"/>
        <v>42045</v>
      </c>
      <c r="Q5489">
        <f t="shared" si="429"/>
        <v>2015</v>
      </c>
    </row>
    <row r="5490" spans="1:17" x14ac:dyDescent="0.35">
      <c r="A5490" s="6">
        <v>5489</v>
      </c>
      <c r="B5490" s="9">
        <f>VLOOKUP(A5490,order_details[#All],2,FALSE)</f>
        <v>2429</v>
      </c>
      <c r="C5490" s="6" t="s">
        <v>81</v>
      </c>
      <c r="D5490" t="str">
        <f>VLOOKUP(C5490,pizzas[#All],2,FALSE)</f>
        <v>spinach_fet</v>
      </c>
      <c r="E5490" t="str">
        <f>VLOOKUP(D5490,pizza_types[#All],2,FALSE)</f>
        <v>The Spinach and Feta Pizza</v>
      </c>
      <c r="F5490" t="str">
        <f>VLOOKUP(D5490,pizza_types[#All],3,FALSE)</f>
        <v>Veggie</v>
      </c>
      <c r="G5490" t="str">
        <f>VLOOKUP(Full_Data!C5490,pizzas[#All],3,FALSE)</f>
        <v>S</v>
      </c>
      <c r="H5490">
        <f>VLOOKUP(B5490,order_details[#All],4,FALSE)</f>
        <v>1</v>
      </c>
      <c r="I5490">
        <f>VLOOKUP(C5490,pizzas[#All],4,FALSE)</f>
        <v>12</v>
      </c>
      <c r="J5490">
        <f t="shared" si="425"/>
        <v>12</v>
      </c>
      <c r="K5490" s="1">
        <f>VLOOKUP(B5490,orders[#All],2,FALSE)</f>
        <v>42045</v>
      </c>
      <c r="L5490" s="2">
        <f>VLOOKUP(B5490,orders[#All],3,FALSE)</f>
        <v>0.5763773148148148</v>
      </c>
      <c r="M5490" s="3" t="str">
        <f>TEXT(Table5[[#This Row],[Date]],"dddd")</f>
        <v>Tuesday</v>
      </c>
      <c r="N5490">
        <f t="shared" si="426"/>
        <v>13</v>
      </c>
      <c r="O5490">
        <f t="shared" si="427"/>
        <v>7</v>
      </c>
      <c r="P5490" s="4">
        <f t="shared" si="428"/>
        <v>42045</v>
      </c>
      <c r="Q5490">
        <f t="shared" si="429"/>
        <v>2015</v>
      </c>
    </row>
    <row r="5491" spans="1:17" x14ac:dyDescent="0.35">
      <c r="A5491" s="6">
        <v>5490</v>
      </c>
      <c r="B5491" s="9">
        <f>VLOOKUP(A5491,order_details[#All],2,FALSE)</f>
        <v>2430</v>
      </c>
      <c r="C5491" s="6" t="s">
        <v>25</v>
      </c>
      <c r="D5491" t="str">
        <f>VLOOKUP(C5491,pizzas[#All],2,FALSE)</f>
        <v>mexicana</v>
      </c>
      <c r="E5491" t="str">
        <f>VLOOKUP(D5491,pizza_types[#All],2,FALSE)</f>
        <v>The Mexicana Pizza</v>
      </c>
      <c r="F5491" t="str">
        <f>VLOOKUP(D5491,pizza_types[#All],3,FALSE)</f>
        <v>Veggie</v>
      </c>
      <c r="G5491" t="str">
        <f>VLOOKUP(Full_Data!C5491,pizzas[#All],3,FALSE)</f>
        <v>L</v>
      </c>
      <c r="H5491">
        <f>VLOOKUP(B5491,order_details[#All],4,FALSE)</f>
        <v>1</v>
      </c>
      <c r="I5491">
        <f>VLOOKUP(C5491,pizzas[#All],4,FALSE)</f>
        <v>20.25</v>
      </c>
      <c r="J5491">
        <f t="shared" si="425"/>
        <v>20.25</v>
      </c>
      <c r="K5491" s="1">
        <f>VLOOKUP(B5491,orders[#All],2,FALSE)</f>
        <v>42045</v>
      </c>
      <c r="L5491" s="2">
        <f>VLOOKUP(B5491,orders[#All],3,FALSE)</f>
        <v>0.57976851851851852</v>
      </c>
      <c r="M5491" s="3" t="str">
        <f>TEXT(Table5[[#This Row],[Date]],"dddd")</f>
        <v>Tuesday</v>
      </c>
      <c r="N5491">
        <f t="shared" si="426"/>
        <v>13</v>
      </c>
      <c r="O5491">
        <f t="shared" si="427"/>
        <v>7</v>
      </c>
      <c r="P5491" s="4">
        <f t="shared" si="428"/>
        <v>42045</v>
      </c>
      <c r="Q5491">
        <f t="shared" si="429"/>
        <v>2015</v>
      </c>
    </row>
    <row r="5492" spans="1:17" x14ac:dyDescent="0.35">
      <c r="A5492" s="6">
        <v>5491</v>
      </c>
      <c r="B5492" s="9">
        <f>VLOOKUP(A5492,order_details[#All],2,FALSE)</f>
        <v>2430</v>
      </c>
      <c r="C5492" s="6" t="s">
        <v>43</v>
      </c>
      <c r="D5492" t="str">
        <f>VLOOKUP(C5492,pizzas[#All],2,FALSE)</f>
        <v>napolitana</v>
      </c>
      <c r="E5492" t="str">
        <f>VLOOKUP(D5492,pizza_types[#All],2,FALSE)</f>
        <v>The Napolitana Pizza</v>
      </c>
      <c r="F5492" t="str">
        <f>VLOOKUP(D5492,pizza_types[#All],3,FALSE)</f>
        <v>Classic</v>
      </c>
      <c r="G5492" t="str">
        <f>VLOOKUP(Full_Data!C5492,pizzas[#All],3,FALSE)</f>
        <v>L</v>
      </c>
      <c r="H5492">
        <f>VLOOKUP(B5492,order_details[#All],4,FALSE)</f>
        <v>1</v>
      </c>
      <c r="I5492">
        <f>VLOOKUP(C5492,pizzas[#All],4,FALSE)</f>
        <v>20.5</v>
      </c>
      <c r="J5492">
        <f t="shared" si="425"/>
        <v>20.5</v>
      </c>
      <c r="K5492" s="1">
        <f>VLOOKUP(B5492,orders[#All],2,FALSE)</f>
        <v>42045</v>
      </c>
      <c r="L5492" s="2">
        <f>VLOOKUP(B5492,orders[#All],3,FALSE)</f>
        <v>0.57976851851851852</v>
      </c>
      <c r="M5492" s="3" t="str">
        <f>TEXT(Table5[[#This Row],[Date]],"dddd")</f>
        <v>Tuesday</v>
      </c>
      <c r="N5492">
        <f t="shared" si="426"/>
        <v>13</v>
      </c>
      <c r="O5492">
        <f t="shared" si="427"/>
        <v>7</v>
      </c>
      <c r="P5492" s="4">
        <f t="shared" si="428"/>
        <v>42045</v>
      </c>
      <c r="Q5492">
        <f t="shared" si="429"/>
        <v>2015</v>
      </c>
    </row>
    <row r="5493" spans="1:17" x14ac:dyDescent="0.35">
      <c r="A5493" s="6">
        <v>5492</v>
      </c>
      <c r="B5493" s="9">
        <f>VLOOKUP(A5493,order_details[#All],2,FALSE)</f>
        <v>2430</v>
      </c>
      <c r="C5493" s="6" t="s">
        <v>26</v>
      </c>
      <c r="D5493" t="str">
        <f>VLOOKUP(C5493,pizzas[#All],2,FALSE)</f>
        <v>southw_ckn</v>
      </c>
      <c r="E5493" t="str">
        <f>VLOOKUP(D5493,pizza_types[#All],2,FALSE)</f>
        <v>The Southwest Chicken Pizza</v>
      </c>
      <c r="F5493" t="str">
        <f>VLOOKUP(D5493,pizza_types[#All],3,FALSE)</f>
        <v>Chicken</v>
      </c>
      <c r="G5493" t="str">
        <f>VLOOKUP(Full_Data!C5493,pizzas[#All],3,FALSE)</f>
        <v>L</v>
      </c>
      <c r="H5493">
        <f>VLOOKUP(B5493,order_details[#All],4,FALSE)</f>
        <v>1</v>
      </c>
      <c r="I5493">
        <f>VLOOKUP(C5493,pizzas[#All],4,FALSE)</f>
        <v>20.75</v>
      </c>
      <c r="J5493">
        <f t="shared" si="425"/>
        <v>20.75</v>
      </c>
      <c r="K5493" s="1">
        <f>VLOOKUP(B5493,orders[#All],2,FALSE)</f>
        <v>42045</v>
      </c>
      <c r="L5493" s="2">
        <f>VLOOKUP(B5493,orders[#All],3,FALSE)</f>
        <v>0.57976851851851852</v>
      </c>
      <c r="M5493" s="3" t="str">
        <f>TEXT(Table5[[#This Row],[Date]],"dddd")</f>
        <v>Tuesday</v>
      </c>
      <c r="N5493">
        <f t="shared" si="426"/>
        <v>13</v>
      </c>
      <c r="O5493">
        <f t="shared" si="427"/>
        <v>7</v>
      </c>
      <c r="P5493" s="4">
        <f t="shared" si="428"/>
        <v>42045</v>
      </c>
      <c r="Q5493">
        <f t="shared" si="429"/>
        <v>2015</v>
      </c>
    </row>
    <row r="5494" spans="1:17" x14ac:dyDescent="0.35">
      <c r="A5494" s="6">
        <v>5493</v>
      </c>
      <c r="B5494" s="9">
        <f>VLOOKUP(A5494,order_details[#All],2,FALSE)</f>
        <v>2431</v>
      </c>
      <c r="C5494" s="6" t="s">
        <v>29</v>
      </c>
      <c r="D5494" t="str">
        <f>VLOOKUP(C5494,pizzas[#All],2,FALSE)</f>
        <v>cali_ckn</v>
      </c>
      <c r="E5494" t="str">
        <f>VLOOKUP(D5494,pizza_types[#All],2,FALSE)</f>
        <v>The California Chicken Pizza</v>
      </c>
      <c r="F5494" t="str">
        <f>VLOOKUP(D5494,pizza_types[#All],3,FALSE)</f>
        <v>Chicken</v>
      </c>
      <c r="G5494" t="str">
        <f>VLOOKUP(Full_Data!C5494,pizzas[#All],3,FALSE)</f>
        <v>M</v>
      </c>
      <c r="H5494">
        <f>VLOOKUP(B5494,order_details[#All],4,FALSE)</f>
        <v>1</v>
      </c>
      <c r="I5494">
        <f>VLOOKUP(C5494,pizzas[#All],4,FALSE)</f>
        <v>16.75</v>
      </c>
      <c r="J5494">
        <f t="shared" si="425"/>
        <v>16.75</v>
      </c>
      <c r="K5494" s="1">
        <f>VLOOKUP(B5494,orders[#All],2,FALSE)</f>
        <v>42045</v>
      </c>
      <c r="L5494" s="2">
        <f>VLOOKUP(B5494,orders[#All],3,FALSE)</f>
        <v>0.58782407407407411</v>
      </c>
      <c r="M5494" s="3" t="str">
        <f>TEXT(Table5[[#This Row],[Date]],"dddd")</f>
        <v>Tuesday</v>
      </c>
      <c r="N5494">
        <f t="shared" si="426"/>
        <v>14</v>
      </c>
      <c r="O5494">
        <f t="shared" si="427"/>
        <v>7</v>
      </c>
      <c r="P5494" s="4">
        <f t="shared" si="428"/>
        <v>42045</v>
      </c>
      <c r="Q5494">
        <f t="shared" si="429"/>
        <v>2015</v>
      </c>
    </row>
    <row r="5495" spans="1:17" x14ac:dyDescent="0.35">
      <c r="A5495" s="6">
        <v>5494</v>
      </c>
      <c r="B5495" s="9">
        <f>VLOOKUP(A5495,order_details[#All],2,FALSE)</f>
        <v>2431</v>
      </c>
      <c r="C5495" s="6" t="s">
        <v>35</v>
      </c>
      <c r="D5495" t="str">
        <f>VLOOKUP(C5495,pizzas[#All],2,FALSE)</f>
        <v>four_cheese</v>
      </c>
      <c r="E5495" t="str">
        <f>VLOOKUP(D5495,pizza_types[#All],2,FALSE)</f>
        <v>The Four Cheese Pizza</v>
      </c>
      <c r="F5495" t="str">
        <f>VLOOKUP(D5495,pizza_types[#All],3,FALSE)</f>
        <v>Veggie</v>
      </c>
      <c r="G5495" t="str">
        <f>VLOOKUP(Full_Data!C5495,pizzas[#All],3,FALSE)</f>
        <v>L</v>
      </c>
      <c r="H5495">
        <f>VLOOKUP(B5495,order_details[#All],4,FALSE)</f>
        <v>1</v>
      </c>
      <c r="I5495">
        <f>VLOOKUP(C5495,pizzas[#All],4,FALSE)</f>
        <v>17.95</v>
      </c>
      <c r="J5495">
        <f t="shared" si="425"/>
        <v>17.95</v>
      </c>
      <c r="K5495" s="1">
        <f>VLOOKUP(B5495,orders[#All],2,FALSE)</f>
        <v>42045</v>
      </c>
      <c r="L5495" s="2">
        <f>VLOOKUP(B5495,orders[#All],3,FALSE)</f>
        <v>0.58782407407407411</v>
      </c>
      <c r="M5495" s="3" t="str">
        <f>TEXT(Table5[[#This Row],[Date]],"dddd")</f>
        <v>Tuesday</v>
      </c>
      <c r="N5495">
        <f t="shared" si="426"/>
        <v>14</v>
      </c>
      <c r="O5495">
        <f t="shared" si="427"/>
        <v>7</v>
      </c>
      <c r="P5495" s="4">
        <f t="shared" si="428"/>
        <v>42045</v>
      </c>
      <c r="Q5495">
        <f t="shared" si="429"/>
        <v>2015</v>
      </c>
    </row>
    <row r="5496" spans="1:17" x14ac:dyDescent="0.35">
      <c r="A5496" s="6">
        <v>5495</v>
      </c>
      <c r="B5496" s="9">
        <f>VLOOKUP(A5496,order_details[#All],2,FALSE)</f>
        <v>2431</v>
      </c>
      <c r="C5496" s="6" t="s">
        <v>9</v>
      </c>
      <c r="D5496" t="str">
        <f>VLOOKUP(C5496,pizzas[#All],2,FALSE)</f>
        <v>ital_supr</v>
      </c>
      <c r="E5496" t="str">
        <f>VLOOKUP(D5496,pizza_types[#All],2,FALSE)</f>
        <v>The Italian Supreme Pizza</v>
      </c>
      <c r="F5496" t="str">
        <f>VLOOKUP(D5496,pizza_types[#All],3,FALSE)</f>
        <v>Supreme</v>
      </c>
      <c r="G5496" t="str">
        <f>VLOOKUP(Full_Data!C5496,pizzas[#All],3,FALSE)</f>
        <v>L</v>
      </c>
      <c r="H5496">
        <f>VLOOKUP(B5496,order_details[#All],4,FALSE)</f>
        <v>1</v>
      </c>
      <c r="I5496">
        <f>VLOOKUP(C5496,pizzas[#All],4,FALSE)</f>
        <v>20.75</v>
      </c>
      <c r="J5496">
        <f t="shared" si="425"/>
        <v>20.75</v>
      </c>
      <c r="K5496" s="1">
        <f>VLOOKUP(B5496,orders[#All],2,FALSE)</f>
        <v>42045</v>
      </c>
      <c r="L5496" s="2">
        <f>VLOOKUP(B5496,orders[#All],3,FALSE)</f>
        <v>0.58782407407407411</v>
      </c>
      <c r="M5496" s="3" t="str">
        <f>TEXT(Table5[[#This Row],[Date]],"dddd")</f>
        <v>Tuesday</v>
      </c>
      <c r="N5496">
        <f t="shared" si="426"/>
        <v>14</v>
      </c>
      <c r="O5496">
        <f t="shared" si="427"/>
        <v>7</v>
      </c>
      <c r="P5496" s="4">
        <f t="shared" si="428"/>
        <v>42045</v>
      </c>
      <c r="Q5496">
        <f t="shared" si="429"/>
        <v>2015</v>
      </c>
    </row>
    <row r="5497" spans="1:17" x14ac:dyDescent="0.35">
      <c r="A5497" s="6">
        <v>5496</v>
      </c>
      <c r="B5497" s="9">
        <f>VLOOKUP(A5497,order_details[#All],2,FALSE)</f>
        <v>2431</v>
      </c>
      <c r="C5497" s="6" t="s">
        <v>77</v>
      </c>
      <c r="D5497" t="str">
        <f>VLOOKUP(C5497,pizzas[#All],2,FALSE)</f>
        <v>ital_veggie</v>
      </c>
      <c r="E5497" t="str">
        <f>VLOOKUP(D5497,pizza_types[#All],2,FALSE)</f>
        <v>The Italian Vegetables Pizza</v>
      </c>
      <c r="F5497" t="str">
        <f>VLOOKUP(D5497,pizza_types[#All],3,FALSE)</f>
        <v>Veggie</v>
      </c>
      <c r="G5497" t="str">
        <f>VLOOKUP(Full_Data!C5497,pizzas[#All],3,FALSE)</f>
        <v>L</v>
      </c>
      <c r="H5497">
        <f>VLOOKUP(B5497,order_details[#All],4,FALSE)</f>
        <v>1</v>
      </c>
      <c r="I5497">
        <f>VLOOKUP(C5497,pizzas[#All],4,FALSE)</f>
        <v>21</v>
      </c>
      <c r="J5497">
        <f t="shared" si="425"/>
        <v>21</v>
      </c>
      <c r="K5497" s="1">
        <f>VLOOKUP(B5497,orders[#All],2,FALSE)</f>
        <v>42045</v>
      </c>
      <c r="L5497" s="2">
        <f>VLOOKUP(B5497,orders[#All],3,FALSE)</f>
        <v>0.58782407407407411</v>
      </c>
      <c r="M5497" s="3" t="str">
        <f>TEXT(Table5[[#This Row],[Date]],"dddd")</f>
        <v>Tuesday</v>
      </c>
      <c r="N5497">
        <f t="shared" si="426"/>
        <v>14</v>
      </c>
      <c r="O5497">
        <f t="shared" si="427"/>
        <v>7</v>
      </c>
      <c r="P5497" s="4">
        <f t="shared" si="428"/>
        <v>42045</v>
      </c>
      <c r="Q5497">
        <f t="shared" si="429"/>
        <v>2015</v>
      </c>
    </row>
    <row r="5498" spans="1:17" x14ac:dyDescent="0.35">
      <c r="A5498" s="6">
        <v>5497</v>
      </c>
      <c r="B5498" s="9">
        <f>VLOOKUP(A5498,order_details[#All],2,FALSE)</f>
        <v>2431</v>
      </c>
      <c r="C5498" s="6" t="s">
        <v>43</v>
      </c>
      <c r="D5498" t="str">
        <f>VLOOKUP(C5498,pizzas[#All],2,FALSE)</f>
        <v>napolitana</v>
      </c>
      <c r="E5498" t="str">
        <f>VLOOKUP(D5498,pizza_types[#All],2,FALSE)</f>
        <v>The Napolitana Pizza</v>
      </c>
      <c r="F5498" t="str">
        <f>VLOOKUP(D5498,pizza_types[#All],3,FALSE)</f>
        <v>Classic</v>
      </c>
      <c r="G5498" t="str">
        <f>VLOOKUP(Full_Data!C5498,pizzas[#All],3,FALSE)</f>
        <v>L</v>
      </c>
      <c r="H5498">
        <f>VLOOKUP(B5498,order_details[#All],4,FALSE)</f>
        <v>1</v>
      </c>
      <c r="I5498">
        <f>VLOOKUP(C5498,pizzas[#All],4,FALSE)</f>
        <v>20.5</v>
      </c>
      <c r="J5498">
        <f t="shared" si="425"/>
        <v>20.5</v>
      </c>
      <c r="K5498" s="1">
        <f>VLOOKUP(B5498,orders[#All],2,FALSE)</f>
        <v>42045</v>
      </c>
      <c r="L5498" s="2">
        <f>VLOOKUP(B5498,orders[#All],3,FALSE)</f>
        <v>0.58782407407407411</v>
      </c>
      <c r="M5498" s="3" t="str">
        <f>TEXT(Table5[[#This Row],[Date]],"dddd")</f>
        <v>Tuesday</v>
      </c>
      <c r="N5498">
        <f t="shared" si="426"/>
        <v>14</v>
      </c>
      <c r="O5498">
        <f t="shared" si="427"/>
        <v>7</v>
      </c>
      <c r="P5498" s="4">
        <f t="shared" si="428"/>
        <v>42045</v>
      </c>
      <c r="Q5498">
        <f t="shared" si="429"/>
        <v>2015</v>
      </c>
    </row>
    <row r="5499" spans="1:17" x14ac:dyDescent="0.35">
      <c r="A5499" s="6">
        <v>5498</v>
      </c>
      <c r="B5499" s="9">
        <f>VLOOKUP(A5499,order_details[#All],2,FALSE)</f>
        <v>2431</v>
      </c>
      <c r="C5499" s="6" t="s">
        <v>50</v>
      </c>
      <c r="D5499" t="str">
        <f>VLOOKUP(C5499,pizzas[#All],2,FALSE)</f>
        <v>sicilian</v>
      </c>
      <c r="E5499" t="str">
        <f>VLOOKUP(D5499,pizza_types[#All],2,FALSE)</f>
        <v>The Sicilian Pizza</v>
      </c>
      <c r="F5499" t="str">
        <f>VLOOKUP(D5499,pizza_types[#All],3,FALSE)</f>
        <v>Supreme</v>
      </c>
      <c r="G5499" t="str">
        <f>VLOOKUP(Full_Data!C5499,pizzas[#All],3,FALSE)</f>
        <v>M</v>
      </c>
      <c r="H5499">
        <f>VLOOKUP(B5499,order_details[#All],4,FALSE)</f>
        <v>1</v>
      </c>
      <c r="I5499">
        <f>VLOOKUP(C5499,pizzas[#All],4,FALSE)</f>
        <v>16.25</v>
      </c>
      <c r="J5499">
        <f t="shared" si="425"/>
        <v>16.25</v>
      </c>
      <c r="K5499" s="1">
        <f>VLOOKUP(B5499,orders[#All],2,FALSE)</f>
        <v>42045</v>
      </c>
      <c r="L5499" s="2">
        <f>VLOOKUP(B5499,orders[#All],3,FALSE)</f>
        <v>0.58782407407407411</v>
      </c>
      <c r="M5499" s="3" t="str">
        <f>TEXT(Table5[[#This Row],[Date]],"dddd")</f>
        <v>Tuesday</v>
      </c>
      <c r="N5499">
        <f t="shared" si="426"/>
        <v>14</v>
      </c>
      <c r="O5499">
        <f t="shared" si="427"/>
        <v>7</v>
      </c>
      <c r="P5499" s="4">
        <f t="shared" si="428"/>
        <v>42045</v>
      </c>
      <c r="Q5499">
        <f t="shared" si="429"/>
        <v>2015</v>
      </c>
    </row>
    <row r="5500" spans="1:17" x14ac:dyDescent="0.35">
      <c r="A5500" s="6">
        <v>5499</v>
      </c>
      <c r="B5500" s="9">
        <f>VLOOKUP(A5500,order_details[#All],2,FALSE)</f>
        <v>2431</v>
      </c>
      <c r="C5500" s="6" t="s">
        <v>73</v>
      </c>
      <c r="D5500" t="str">
        <f>VLOOKUP(C5500,pizzas[#All],2,FALSE)</f>
        <v>sicilian</v>
      </c>
      <c r="E5500" t="str">
        <f>VLOOKUP(D5500,pizza_types[#All],2,FALSE)</f>
        <v>The Sicilian Pizza</v>
      </c>
      <c r="F5500" t="str">
        <f>VLOOKUP(D5500,pizza_types[#All],3,FALSE)</f>
        <v>Supreme</v>
      </c>
      <c r="G5500" t="str">
        <f>VLOOKUP(Full_Data!C5500,pizzas[#All],3,FALSE)</f>
        <v>S</v>
      </c>
      <c r="H5500">
        <f>VLOOKUP(B5500,order_details[#All],4,FALSE)</f>
        <v>1</v>
      </c>
      <c r="I5500">
        <f>VLOOKUP(C5500,pizzas[#All],4,FALSE)</f>
        <v>12.25</v>
      </c>
      <c r="J5500">
        <f t="shared" si="425"/>
        <v>12.25</v>
      </c>
      <c r="K5500" s="1">
        <f>VLOOKUP(B5500,orders[#All],2,FALSE)</f>
        <v>42045</v>
      </c>
      <c r="L5500" s="2">
        <f>VLOOKUP(B5500,orders[#All],3,FALSE)</f>
        <v>0.58782407407407411</v>
      </c>
      <c r="M5500" s="3" t="str">
        <f>TEXT(Table5[[#This Row],[Date]],"dddd")</f>
        <v>Tuesday</v>
      </c>
      <c r="N5500">
        <f t="shared" si="426"/>
        <v>14</v>
      </c>
      <c r="O5500">
        <f t="shared" si="427"/>
        <v>7</v>
      </c>
      <c r="P5500" s="4">
        <f t="shared" si="428"/>
        <v>42045</v>
      </c>
      <c r="Q5500">
        <f t="shared" si="429"/>
        <v>2015</v>
      </c>
    </row>
    <row r="5501" spans="1:17" x14ac:dyDescent="0.35">
      <c r="A5501" s="6">
        <v>5500</v>
      </c>
      <c r="B5501" s="9">
        <f>VLOOKUP(A5501,order_details[#All],2,FALSE)</f>
        <v>2431</v>
      </c>
      <c r="C5501" s="6" t="s">
        <v>74</v>
      </c>
      <c r="D5501" t="str">
        <f>VLOOKUP(C5501,pizzas[#All],2,FALSE)</f>
        <v>spicy_ital</v>
      </c>
      <c r="E5501" t="str">
        <f>VLOOKUP(D5501,pizza_types[#All],2,FALSE)</f>
        <v>The Spicy Italian Pizza</v>
      </c>
      <c r="F5501" t="str">
        <f>VLOOKUP(D5501,pizza_types[#All],3,FALSE)</f>
        <v>Supreme</v>
      </c>
      <c r="G5501" t="str">
        <f>VLOOKUP(Full_Data!C5501,pizzas[#All],3,FALSE)</f>
        <v>S</v>
      </c>
      <c r="H5501">
        <f>VLOOKUP(B5501,order_details[#All],4,FALSE)</f>
        <v>1</v>
      </c>
      <c r="I5501">
        <f>VLOOKUP(C5501,pizzas[#All],4,FALSE)</f>
        <v>12.5</v>
      </c>
      <c r="J5501">
        <f t="shared" si="425"/>
        <v>12.5</v>
      </c>
      <c r="K5501" s="1">
        <f>VLOOKUP(B5501,orders[#All],2,FALSE)</f>
        <v>42045</v>
      </c>
      <c r="L5501" s="2">
        <f>VLOOKUP(B5501,orders[#All],3,FALSE)</f>
        <v>0.58782407407407411</v>
      </c>
      <c r="M5501" s="3" t="str">
        <f>TEXT(Table5[[#This Row],[Date]],"dddd")</f>
        <v>Tuesday</v>
      </c>
      <c r="N5501">
        <f t="shared" si="426"/>
        <v>14</v>
      </c>
      <c r="O5501">
        <f t="shared" si="427"/>
        <v>7</v>
      </c>
      <c r="P5501" s="4">
        <f t="shared" si="428"/>
        <v>42045</v>
      </c>
      <c r="Q5501">
        <f t="shared" si="429"/>
        <v>2015</v>
      </c>
    </row>
    <row r="5502" spans="1:17" x14ac:dyDescent="0.35">
      <c r="A5502" s="6">
        <v>5501</v>
      </c>
      <c r="B5502" s="9">
        <f>VLOOKUP(A5502,order_details[#All],2,FALSE)</f>
        <v>2432</v>
      </c>
      <c r="C5502" s="6" t="s">
        <v>8</v>
      </c>
      <c r="D5502" t="str">
        <f>VLOOKUP(C5502,pizzas[#All],2,FALSE)</f>
        <v>five_cheese</v>
      </c>
      <c r="E5502" t="str">
        <f>VLOOKUP(D5502,pizza_types[#All],2,FALSE)</f>
        <v>The Five Cheese Pizza</v>
      </c>
      <c r="F5502" t="str">
        <f>VLOOKUP(D5502,pizza_types[#All],3,FALSE)</f>
        <v>Veggie</v>
      </c>
      <c r="G5502" t="str">
        <f>VLOOKUP(Full_Data!C5502,pizzas[#All],3,FALSE)</f>
        <v>L</v>
      </c>
      <c r="H5502">
        <f>VLOOKUP(B5502,order_details[#All],4,FALSE)</f>
        <v>1</v>
      </c>
      <c r="I5502">
        <f>VLOOKUP(C5502,pizzas[#All],4,FALSE)</f>
        <v>18.5</v>
      </c>
      <c r="J5502">
        <f t="shared" si="425"/>
        <v>18.5</v>
      </c>
      <c r="K5502" s="1">
        <f>VLOOKUP(B5502,orders[#All],2,FALSE)</f>
        <v>42045</v>
      </c>
      <c r="L5502" s="2">
        <f>VLOOKUP(B5502,orders[#All],3,FALSE)</f>
        <v>0.5915393518518518</v>
      </c>
      <c r="M5502" s="3" t="str">
        <f>TEXT(Table5[[#This Row],[Date]],"dddd")</f>
        <v>Tuesday</v>
      </c>
      <c r="N5502">
        <f t="shared" si="426"/>
        <v>14</v>
      </c>
      <c r="O5502">
        <f t="shared" si="427"/>
        <v>7</v>
      </c>
      <c r="P5502" s="4">
        <f t="shared" si="428"/>
        <v>42045</v>
      </c>
      <c r="Q5502">
        <f t="shared" si="429"/>
        <v>2015</v>
      </c>
    </row>
    <row r="5503" spans="1:17" x14ac:dyDescent="0.35">
      <c r="A5503" s="6">
        <v>5502</v>
      </c>
      <c r="B5503" s="9">
        <f>VLOOKUP(A5503,order_details[#All],2,FALSE)</f>
        <v>2432</v>
      </c>
      <c r="C5503" s="6" t="s">
        <v>45</v>
      </c>
      <c r="D5503" t="str">
        <f>VLOOKUP(C5503,pizzas[#All],2,FALSE)</f>
        <v>ital_cpcllo</v>
      </c>
      <c r="E5503" t="str">
        <f>VLOOKUP(D5503,pizza_types[#All],2,FALSE)</f>
        <v>The Italian Capocollo Pizza</v>
      </c>
      <c r="F5503" t="str">
        <f>VLOOKUP(D5503,pizza_types[#All],3,FALSE)</f>
        <v>Classic</v>
      </c>
      <c r="G5503" t="str">
        <f>VLOOKUP(Full_Data!C5503,pizzas[#All],3,FALSE)</f>
        <v>M</v>
      </c>
      <c r="H5503">
        <f>VLOOKUP(B5503,order_details[#All],4,FALSE)</f>
        <v>1</v>
      </c>
      <c r="I5503">
        <f>VLOOKUP(C5503,pizzas[#All],4,FALSE)</f>
        <v>16</v>
      </c>
      <c r="J5503">
        <f t="shared" si="425"/>
        <v>16</v>
      </c>
      <c r="K5503" s="1">
        <f>VLOOKUP(B5503,orders[#All],2,FALSE)</f>
        <v>42045</v>
      </c>
      <c r="L5503" s="2">
        <f>VLOOKUP(B5503,orders[#All],3,FALSE)</f>
        <v>0.5915393518518518</v>
      </c>
      <c r="M5503" s="3" t="str">
        <f>TEXT(Table5[[#This Row],[Date]],"dddd")</f>
        <v>Tuesday</v>
      </c>
      <c r="N5503">
        <f t="shared" si="426"/>
        <v>14</v>
      </c>
      <c r="O5503">
        <f t="shared" si="427"/>
        <v>7</v>
      </c>
      <c r="P5503" s="4">
        <f t="shared" si="428"/>
        <v>42045</v>
      </c>
      <c r="Q5503">
        <f t="shared" si="429"/>
        <v>2015</v>
      </c>
    </row>
    <row r="5504" spans="1:17" x14ac:dyDescent="0.35">
      <c r="A5504" s="6">
        <v>5503</v>
      </c>
      <c r="B5504" s="9">
        <f>VLOOKUP(A5504,order_details[#All],2,FALSE)</f>
        <v>2432</v>
      </c>
      <c r="C5504" s="6" t="s">
        <v>73</v>
      </c>
      <c r="D5504" t="str">
        <f>VLOOKUP(C5504,pizzas[#All],2,FALSE)</f>
        <v>sicilian</v>
      </c>
      <c r="E5504" t="str">
        <f>VLOOKUP(D5504,pizza_types[#All],2,FALSE)</f>
        <v>The Sicilian Pizza</v>
      </c>
      <c r="F5504" t="str">
        <f>VLOOKUP(D5504,pizza_types[#All],3,FALSE)</f>
        <v>Supreme</v>
      </c>
      <c r="G5504" t="str">
        <f>VLOOKUP(Full_Data!C5504,pizzas[#All],3,FALSE)</f>
        <v>S</v>
      </c>
      <c r="H5504">
        <f>VLOOKUP(B5504,order_details[#All],4,FALSE)</f>
        <v>1</v>
      </c>
      <c r="I5504">
        <f>VLOOKUP(C5504,pizzas[#All],4,FALSE)</f>
        <v>12.25</v>
      </c>
      <c r="J5504">
        <f t="shared" si="425"/>
        <v>12.25</v>
      </c>
      <c r="K5504" s="1">
        <f>VLOOKUP(B5504,orders[#All],2,FALSE)</f>
        <v>42045</v>
      </c>
      <c r="L5504" s="2">
        <f>VLOOKUP(B5504,orders[#All],3,FALSE)</f>
        <v>0.5915393518518518</v>
      </c>
      <c r="M5504" s="3" t="str">
        <f>TEXT(Table5[[#This Row],[Date]],"dddd")</f>
        <v>Tuesday</v>
      </c>
      <c r="N5504">
        <f t="shared" si="426"/>
        <v>14</v>
      </c>
      <c r="O5504">
        <f t="shared" si="427"/>
        <v>7</v>
      </c>
      <c r="P5504" s="4">
        <f t="shared" si="428"/>
        <v>42045</v>
      </c>
      <c r="Q5504">
        <f t="shared" si="429"/>
        <v>2015</v>
      </c>
    </row>
    <row r="5505" spans="1:17" x14ac:dyDescent="0.35">
      <c r="A5505" s="6">
        <v>5504</v>
      </c>
      <c r="B5505" s="9">
        <f>VLOOKUP(A5505,order_details[#All],2,FALSE)</f>
        <v>2432</v>
      </c>
      <c r="C5505" s="6" t="s">
        <v>65</v>
      </c>
      <c r="D5505" t="str">
        <f>VLOOKUP(C5505,pizzas[#All],2,FALSE)</f>
        <v>the_greek</v>
      </c>
      <c r="E5505" t="str">
        <f>VLOOKUP(D5505,pizza_types[#All],2,FALSE)</f>
        <v>The Greek Pizza</v>
      </c>
      <c r="F5505" t="str">
        <f>VLOOKUP(D5505,pizza_types[#All],3,FALSE)</f>
        <v>Classic</v>
      </c>
      <c r="G5505" t="str">
        <f>VLOOKUP(Full_Data!C5505,pizzas[#All],3,FALSE)</f>
        <v>XL</v>
      </c>
      <c r="H5505">
        <f>VLOOKUP(B5505,order_details[#All],4,FALSE)</f>
        <v>1</v>
      </c>
      <c r="I5505">
        <f>VLOOKUP(C5505,pizzas[#All],4,FALSE)</f>
        <v>25.5</v>
      </c>
      <c r="J5505">
        <f t="shared" si="425"/>
        <v>25.5</v>
      </c>
      <c r="K5505" s="1">
        <f>VLOOKUP(B5505,orders[#All],2,FALSE)</f>
        <v>42045</v>
      </c>
      <c r="L5505" s="2">
        <f>VLOOKUP(B5505,orders[#All],3,FALSE)</f>
        <v>0.5915393518518518</v>
      </c>
      <c r="M5505" s="3" t="str">
        <f>TEXT(Table5[[#This Row],[Date]],"dddd")</f>
        <v>Tuesday</v>
      </c>
      <c r="N5505">
        <f t="shared" si="426"/>
        <v>14</v>
      </c>
      <c r="O5505">
        <f t="shared" si="427"/>
        <v>7</v>
      </c>
      <c r="P5505" s="4">
        <f t="shared" si="428"/>
        <v>42045</v>
      </c>
      <c r="Q5505">
        <f t="shared" si="429"/>
        <v>2015</v>
      </c>
    </row>
    <row r="5506" spans="1:17" x14ac:dyDescent="0.35">
      <c r="A5506" s="6">
        <v>5505</v>
      </c>
      <c r="B5506" s="9">
        <f>VLOOKUP(A5506,order_details[#All],2,FALSE)</f>
        <v>2433</v>
      </c>
      <c r="C5506" s="6" t="s">
        <v>28</v>
      </c>
      <c r="D5506" t="str">
        <f>VLOOKUP(C5506,pizzas[#All],2,FALSE)</f>
        <v>cali_ckn</v>
      </c>
      <c r="E5506" t="str">
        <f>VLOOKUP(D5506,pizza_types[#All],2,FALSE)</f>
        <v>The California Chicken Pizza</v>
      </c>
      <c r="F5506" t="str">
        <f>VLOOKUP(D5506,pizza_types[#All],3,FALSE)</f>
        <v>Chicken</v>
      </c>
      <c r="G5506" t="str">
        <f>VLOOKUP(Full_Data!C5506,pizzas[#All],3,FALSE)</f>
        <v>L</v>
      </c>
      <c r="H5506">
        <f>VLOOKUP(B5506,order_details[#All],4,FALSE)</f>
        <v>1</v>
      </c>
      <c r="I5506">
        <f>VLOOKUP(C5506,pizzas[#All],4,FALSE)</f>
        <v>20.75</v>
      </c>
      <c r="J5506">
        <f t="shared" si="425"/>
        <v>20.75</v>
      </c>
      <c r="K5506" s="1">
        <f>VLOOKUP(B5506,orders[#All],2,FALSE)</f>
        <v>42045</v>
      </c>
      <c r="L5506" s="2">
        <f>VLOOKUP(B5506,orders[#All],3,FALSE)</f>
        <v>0.59982638888888884</v>
      </c>
      <c r="M5506" s="3" t="str">
        <f>TEXT(Table5[[#This Row],[Date]],"dddd")</f>
        <v>Tuesday</v>
      </c>
      <c r="N5506">
        <f t="shared" si="426"/>
        <v>14</v>
      </c>
      <c r="O5506">
        <f t="shared" si="427"/>
        <v>7</v>
      </c>
      <c r="P5506" s="4">
        <f t="shared" si="428"/>
        <v>42045</v>
      </c>
      <c r="Q5506">
        <f t="shared" si="429"/>
        <v>2015</v>
      </c>
    </row>
    <row r="5507" spans="1:17" x14ac:dyDescent="0.35">
      <c r="A5507" s="6">
        <v>5506</v>
      </c>
      <c r="B5507" s="9">
        <f>VLOOKUP(A5507,order_details[#All],2,FALSE)</f>
        <v>2433</v>
      </c>
      <c r="C5507" s="6" t="s">
        <v>77</v>
      </c>
      <c r="D5507" t="str">
        <f>VLOOKUP(C5507,pizzas[#All],2,FALSE)</f>
        <v>ital_veggie</v>
      </c>
      <c r="E5507" t="str">
        <f>VLOOKUP(D5507,pizza_types[#All],2,FALSE)</f>
        <v>The Italian Vegetables Pizza</v>
      </c>
      <c r="F5507" t="str">
        <f>VLOOKUP(D5507,pizza_types[#All],3,FALSE)</f>
        <v>Veggie</v>
      </c>
      <c r="G5507" t="str">
        <f>VLOOKUP(Full_Data!C5507,pizzas[#All],3,FALSE)</f>
        <v>L</v>
      </c>
      <c r="H5507">
        <f>VLOOKUP(B5507,order_details[#All],4,FALSE)</f>
        <v>1</v>
      </c>
      <c r="I5507">
        <f>VLOOKUP(C5507,pizzas[#All],4,FALSE)</f>
        <v>21</v>
      </c>
      <c r="J5507">
        <f t="shared" ref="J5507:J5570" si="430">H5507*I5507</f>
        <v>21</v>
      </c>
      <c r="K5507" s="1">
        <f>VLOOKUP(B5507,orders[#All],2,FALSE)</f>
        <v>42045</v>
      </c>
      <c r="L5507" s="2">
        <f>VLOOKUP(B5507,orders[#All],3,FALSE)</f>
        <v>0.59982638888888884</v>
      </c>
      <c r="M5507" s="3" t="str">
        <f>TEXT(Table5[[#This Row],[Date]],"dddd")</f>
        <v>Tuesday</v>
      </c>
      <c r="N5507">
        <f t="shared" ref="N5507:N5570" si="431">HOUR(L5507)</f>
        <v>14</v>
      </c>
      <c r="O5507">
        <f t="shared" ref="O5507:O5570" si="432">WEEKNUM(K5507)</f>
        <v>7</v>
      </c>
      <c r="P5507" s="4">
        <f t="shared" ref="P5507:P5570" si="433">K5507</f>
        <v>42045</v>
      </c>
      <c r="Q5507">
        <f t="shared" ref="Q5507:Q5570" si="434">YEAR(K5507)</f>
        <v>2015</v>
      </c>
    </row>
    <row r="5508" spans="1:17" x14ac:dyDescent="0.35">
      <c r="A5508" s="6">
        <v>5507</v>
      </c>
      <c r="B5508" s="9">
        <f>VLOOKUP(A5508,order_details[#All],2,FALSE)</f>
        <v>2433</v>
      </c>
      <c r="C5508" s="6" t="s">
        <v>76</v>
      </c>
      <c r="D5508" t="str">
        <f>VLOOKUP(C5508,pizzas[#All],2,FALSE)</f>
        <v>spinach_supr</v>
      </c>
      <c r="E5508" t="str">
        <f>VLOOKUP(D5508,pizza_types[#All],2,FALSE)</f>
        <v>The Spinach Supreme Pizza</v>
      </c>
      <c r="F5508" t="str">
        <f>VLOOKUP(D5508,pizza_types[#All],3,FALSE)</f>
        <v>Supreme</v>
      </c>
      <c r="G5508" t="str">
        <f>VLOOKUP(Full_Data!C5508,pizzas[#All],3,FALSE)</f>
        <v>L</v>
      </c>
      <c r="H5508">
        <f>VLOOKUP(B5508,order_details[#All],4,FALSE)</f>
        <v>1</v>
      </c>
      <c r="I5508">
        <f>VLOOKUP(C5508,pizzas[#All],4,FALSE)</f>
        <v>20.75</v>
      </c>
      <c r="J5508">
        <f t="shared" si="430"/>
        <v>20.75</v>
      </c>
      <c r="K5508" s="1">
        <f>VLOOKUP(B5508,orders[#All],2,FALSE)</f>
        <v>42045</v>
      </c>
      <c r="L5508" s="2">
        <f>VLOOKUP(B5508,orders[#All],3,FALSE)</f>
        <v>0.59982638888888884</v>
      </c>
      <c r="M5508" s="3" t="str">
        <f>TEXT(Table5[[#This Row],[Date]],"dddd")</f>
        <v>Tuesday</v>
      </c>
      <c r="N5508">
        <f t="shared" si="431"/>
        <v>14</v>
      </c>
      <c r="O5508">
        <f t="shared" si="432"/>
        <v>7</v>
      </c>
      <c r="P5508" s="4">
        <f t="shared" si="433"/>
        <v>42045</v>
      </c>
      <c r="Q5508">
        <f t="shared" si="434"/>
        <v>2015</v>
      </c>
    </row>
    <row r="5509" spans="1:17" x14ac:dyDescent="0.35">
      <c r="A5509" s="6">
        <v>5508</v>
      </c>
      <c r="B5509" s="9">
        <f>VLOOKUP(A5509,order_details[#All],2,FALSE)</f>
        <v>2434</v>
      </c>
      <c r="C5509" s="6" t="s">
        <v>49</v>
      </c>
      <c r="D5509" t="str">
        <f>VLOOKUP(C5509,pizzas[#All],2,FALSE)</f>
        <v>prsc_argla</v>
      </c>
      <c r="E5509" t="str">
        <f>VLOOKUP(D5509,pizza_types[#All],2,FALSE)</f>
        <v>The Prosciutto and Arugula Pizza</v>
      </c>
      <c r="F5509" t="str">
        <f>VLOOKUP(D5509,pizza_types[#All],3,FALSE)</f>
        <v>Supreme</v>
      </c>
      <c r="G5509" t="str">
        <f>VLOOKUP(Full_Data!C5509,pizzas[#All],3,FALSE)</f>
        <v>S</v>
      </c>
      <c r="H5509">
        <f>VLOOKUP(B5509,order_details[#All],4,FALSE)</f>
        <v>1</v>
      </c>
      <c r="I5509">
        <f>VLOOKUP(C5509,pizzas[#All],4,FALSE)</f>
        <v>12.5</v>
      </c>
      <c r="J5509">
        <f t="shared" si="430"/>
        <v>12.5</v>
      </c>
      <c r="K5509" s="1">
        <f>VLOOKUP(B5509,orders[#All],2,FALSE)</f>
        <v>42045</v>
      </c>
      <c r="L5509" s="2">
        <f>VLOOKUP(B5509,orders[#All],3,FALSE)</f>
        <v>0.60115740740740742</v>
      </c>
      <c r="M5509" s="3" t="str">
        <f>TEXT(Table5[[#This Row],[Date]],"dddd")</f>
        <v>Tuesday</v>
      </c>
      <c r="N5509">
        <f t="shared" si="431"/>
        <v>14</v>
      </c>
      <c r="O5509">
        <f t="shared" si="432"/>
        <v>7</v>
      </c>
      <c r="P5509" s="4">
        <f t="shared" si="433"/>
        <v>42045</v>
      </c>
      <c r="Q5509">
        <f t="shared" si="434"/>
        <v>2015</v>
      </c>
    </row>
    <row r="5510" spans="1:17" x14ac:dyDescent="0.35">
      <c r="A5510" s="6">
        <v>5509</v>
      </c>
      <c r="B5510" s="9">
        <f>VLOOKUP(A5510,order_details[#All],2,FALSE)</f>
        <v>2435</v>
      </c>
      <c r="C5510" s="6" t="s">
        <v>10</v>
      </c>
      <c r="D5510" t="str">
        <f>VLOOKUP(C5510,pizzas[#All],2,FALSE)</f>
        <v>mexicana</v>
      </c>
      <c r="E5510" t="str">
        <f>VLOOKUP(D5510,pizza_types[#All],2,FALSE)</f>
        <v>The Mexicana Pizza</v>
      </c>
      <c r="F5510" t="str">
        <f>VLOOKUP(D5510,pizza_types[#All],3,FALSE)</f>
        <v>Veggie</v>
      </c>
      <c r="G5510" t="str">
        <f>VLOOKUP(Full_Data!C5510,pizzas[#All],3,FALSE)</f>
        <v>M</v>
      </c>
      <c r="H5510">
        <f>VLOOKUP(B5510,order_details[#All],4,FALSE)</f>
        <v>1</v>
      </c>
      <c r="I5510">
        <f>VLOOKUP(C5510,pizzas[#All],4,FALSE)</f>
        <v>16</v>
      </c>
      <c r="J5510">
        <f t="shared" si="430"/>
        <v>16</v>
      </c>
      <c r="K5510" s="1">
        <f>VLOOKUP(B5510,orders[#All],2,FALSE)</f>
        <v>42045</v>
      </c>
      <c r="L5510" s="2">
        <f>VLOOKUP(B5510,orders[#All],3,FALSE)</f>
        <v>0.60333333333333339</v>
      </c>
      <c r="M5510" s="3" t="str">
        <f>TEXT(Table5[[#This Row],[Date]],"dddd")</f>
        <v>Tuesday</v>
      </c>
      <c r="N5510">
        <f t="shared" si="431"/>
        <v>14</v>
      </c>
      <c r="O5510">
        <f t="shared" si="432"/>
        <v>7</v>
      </c>
      <c r="P5510" s="4">
        <f t="shared" si="433"/>
        <v>42045</v>
      </c>
      <c r="Q5510">
        <f t="shared" si="434"/>
        <v>2015</v>
      </c>
    </row>
    <row r="5511" spans="1:17" x14ac:dyDescent="0.35">
      <c r="A5511" s="6">
        <v>5510</v>
      </c>
      <c r="B5511" s="9">
        <f>VLOOKUP(A5511,order_details[#All],2,FALSE)</f>
        <v>2436</v>
      </c>
      <c r="C5511" s="6" t="s">
        <v>60</v>
      </c>
      <c r="D5511" t="str">
        <f>VLOOKUP(C5511,pizzas[#All],2,FALSE)</f>
        <v>peppr_salami</v>
      </c>
      <c r="E5511" t="str">
        <f>VLOOKUP(D5511,pizza_types[#All],2,FALSE)</f>
        <v>The Pepper Salami Pizza</v>
      </c>
      <c r="F5511" t="str">
        <f>VLOOKUP(D5511,pizza_types[#All],3,FALSE)</f>
        <v>Supreme</v>
      </c>
      <c r="G5511" t="str">
        <f>VLOOKUP(Full_Data!C5511,pizzas[#All],3,FALSE)</f>
        <v>L</v>
      </c>
      <c r="H5511">
        <f>VLOOKUP(B5511,order_details[#All],4,FALSE)</f>
        <v>1</v>
      </c>
      <c r="I5511">
        <f>VLOOKUP(C5511,pizzas[#All],4,FALSE)</f>
        <v>20.75</v>
      </c>
      <c r="J5511">
        <f t="shared" si="430"/>
        <v>20.75</v>
      </c>
      <c r="K5511" s="1">
        <f>VLOOKUP(B5511,orders[#All],2,FALSE)</f>
        <v>42045</v>
      </c>
      <c r="L5511" s="2">
        <f>VLOOKUP(B5511,orders[#All],3,FALSE)</f>
        <v>0.62409722222222219</v>
      </c>
      <c r="M5511" s="3" t="str">
        <f>TEXT(Table5[[#This Row],[Date]],"dddd")</f>
        <v>Tuesday</v>
      </c>
      <c r="N5511">
        <f t="shared" si="431"/>
        <v>14</v>
      </c>
      <c r="O5511">
        <f t="shared" si="432"/>
        <v>7</v>
      </c>
      <c r="P5511" s="4">
        <f t="shared" si="433"/>
        <v>42045</v>
      </c>
      <c r="Q5511">
        <f t="shared" si="434"/>
        <v>2015</v>
      </c>
    </row>
    <row r="5512" spans="1:17" x14ac:dyDescent="0.35">
      <c r="A5512" s="6">
        <v>5511</v>
      </c>
      <c r="B5512" s="9">
        <f>VLOOKUP(A5512,order_details[#All],2,FALSE)</f>
        <v>2436</v>
      </c>
      <c r="C5512" s="6" t="s">
        <v>26</v>
      </c>
      <c r="D5512" t="str">
        <f>VLOOKUP(C5512,pizzas[#All],2,FALSE)</f>
        <v>southw_ckn</v>
      </c>
      <c r="E5512" t="str">
        <f>VLOOKUP(D5512,pizza_types[#All],2,FALSE)</f>
        <v>The Southwest Chicken Pizza</v>
      </c>
      <c r="F5512" t="str">
        <f>VLOOKUP(D5512,pizza_types[#All],3,FALSE)</f>
        <v>Chicken</v>
      </c>
      <c r="G5512" t="str">
        <f>VLOOKUP(Full_Data!C5512,pizzas[#All],3,FALSE)</f>
        <v>L</v>
      </c>
      <c r="H5512">
        <f>VLOOKUP(B5512,order_details[#All],4,FALSE)</f>
        <v>1</v>
      </c>
      <c r="I5512">
        <f>VLOOKUP(C5512,pizzas[#All],4,FALSE)</f>
        <v>20.75</v>
      </c>
      <c r="J5512">
        <f t="shared" si="430"/>
        <v>20.75</v>
      </c>
      <c r="K5512" s="1">
        <f>VLOOKUP(B5512,orders[#All],2,FALSE)</f>
        <v>42045</v>
      </c>
      <c r="L5512" s="2">
        <f>VLOOKUP(B5512,orders[#All],3,FALSE)</f>
        <v>0.62409722222222219</v>
      </c>
      <c r="M5512" s="3" t="str">
        <f>TEXT(Table5[[#This Row],[Date]],"dddd")</f>
        <v>Tuesday</v>
      </c>
      <c r="N5512">
        <f t="shared" si="431"/>
        <v>14</v>
      </c>
      <c r="O5512">
        <f t="shared" si="432"/>
        <v>7</v>
      </c>
      <c r="P5512" s="4">
        <f t="shared" si="433"/>
        <v>42045</v>
      </c>
      <c r="Q5512">
        <f t="shared" si="434"/>
        <v>2015</v>
      </c>
    </row>
    <row r="5513" spans="1:17" x14ac:dyDescent="0.35">
      <c r="A5513" s="6">
        <v>5512</v>
      </c>
      <c r="B5513" s="9">
        <f>VLOOKUP(A5513,order_details[#All],2,FALSE)</f>
        <v>2437</v>
      </c>
      <c r="C5513" s="6" t="s">
        <v>18</v>
      </c>
      <c r="D5513" t="str">
        <f>VLOOKUP(C5513,pizzas[#All],2,FALSE)</f>
        <v>green_garden</v>
      </c>
      <c r="E5513" t="str">
        <f>VLOOKUP(D5513,pizza_types[#All],2,FALSE)</f>
        <v>The Green Garden Pizza</v>
      </c>
      <c r="F5513" t="str">
        <f>VLOOKUP(D5513,pizza_types[#All],3,FALSE)</f>
        <v>Veggie</v>
      </c>
      <c r="G5513" t="str">
        <f>VLOOKUP(Full_Data!C5513,pizzas[#All],3,FALSE)</f>
        <v>S</v>
      </c>
      <c r="H5513">
        <f>VLOOKUP(B5513,order_details[#All],4,FALSE)</f>
        <v>1</v>
      </c>
      <c r="I5513">
        <f>VLOOKUP(C5513,pizzas[#All],4,FALSE)</f>
        <v>12</v>
      </c>
      <c r="J5513">
        <f t="shared" si="430"/>
        <v>12</v>
      </c>
      <c r="K5513" s="1">
        <f>VLOOKUP(B5513,orders[#All],2,FALSE)</f>
        <v>42045</v>
      </c>
      <c r="L5513" s="2">
        <f>VLOOKUP(B5513,orders[#All],3,FALSE)</f>
        <v>0.62578703703703709</v>
      </c>
      <c r="M5513" s="3" t="str">
        <f>TEXT(Table5[[#This Row],[Date]],"dddd")</f>
        <v>Tuesday</v>
      </c>
      <c r="N5513">
        <f t="shared" si="431"/>
        <v>15</v>
      </c>
      <c r="O5513">
        <f t="shared" si="432"/>
        <v>7</v>
      </c>
      <c r="P5513" s="4">
        <f t="shared" si="433"/>
        <v>42045</v>
      </c>
      <c r="Q5513">
        <f t="shared" si="434"/>
        <v>2015</v>
      </c>
    </row>
    <row r="5514" spans="1:17" x14ac:dyDescent="0.35">
      <c r="A5514" s="6">
        <v>5513</v>
      </c>
      <c r="B5514" s="9">
        <f>VLOOKUP(A5514,order_details[#All],2,FALSE)</f>
        <v>2437</v>
      </c>
      <c r="C5514" s="6" t="s">
        <v>73</v>
      </c>
      <c r="D5514" t="str">
        <f>VLOOKUP(C5514,pizzas[#All],2,FALSE)</f>
        <v>sicilian</v>
      </c>
      <c r="E5514" t="str">
        <f>VLOOKUP(D5514,pizza_types[#All],2,FALSE)</f>
        <v>The Sicilian Pizza</v>
      </c>
      <c r="F5514" t="str">
        <f>VLOOKUP(D5514,pizza_types[#All],3,FALSE)</f>
        <v>Supreme</v>
      </c>
      <c r="G5514" t="str">
        <f>VLOOKUP(Full_Data!C5514,pizzas[#All],3,FALSE)</f>
        <v>S</v>
      </c>
      <c r="H5514">
        <f>VLOOKUP(B5514,order_details[#All],4,FALSE)</f>
        <v>1</v>
      </c>
      <c r="I5514">
        <f>VLOOKUP(C5514,pizzas[#All],4,FALSE)</f>
        <v>12.25</v>
      </c>
      <c r="J5514">
        <f t="shared" si="430"/>
        <v>12.25</v>
      </c>
      <c r="K5514" s="1">
        <f>VLOOKUP(B5514,orders[#All],2,FALSE)</f>
        <v>42045</v>
      </c>
      <c r="L5514" s="2">
        <f>VLOOKUP(B5514,orders[#All],3,FALSE)</f>
        <v>0.62578703703703709</v>
      </c>
      <c r="M5514" s="3" t="str">
        <f>TEXT(Table5[[#This Row],[Date]],"dddd")</f>
        <v>Tuesday</v>
      </c>
      <c r="N5514">
        <f t="shared" si="431"/>
        <v>15</v>
      </c>
      <c r="O5514">
        <f t="shared" si="432"/>
        <v>7</v>
      </c>
      <c r="P5514" s="4">
        <f t="shared" si="433"/>
        <v>42045</v>
      </c>
      <c r="Q5514">
        <f t="shared" si="434"/>
        <v>2015</v>
      </c>
    </row>
    <row r="5515" spans="1:17" x14ac:dyDescent="0.35">
      <c r="A5515" s="6">
        <v>5514</v>
      </c>
      <c r="B5515" s="9">
        <f>VLOOKUP(A5515,order_details[#All],2,FALSE)</f>
        <v>2438</v>
      </c>
      <c r="C5515" s="6" t="s">
        <v>73</v>
      </c>
      <c r="D5515" t="str">
        <f>VLOOKUP(C5515,pizzas[#All],2,FALSE)</f>
        <v>sicilian</v>
      </c>
      <c r="E5515" t="str">
        <f>VLOOKUP(D5515,pizza_types[#All],2,FALSE)</f>
        <v>The Sicilian Pizza</v>
      </c>
      <c r="F5515" t="str">
        <f>VLOOKUP(D5515,pizza_types[#All],3,FALSE)</f>
        <v>Supreme</v>
      </c>
      <c r="G5515" t="str">
        <f>VLOOKUP(Full_Data!C5515,pizzas[#All],3,FALSE)</f>
        <v>S</v>
      </c>
      <c r="H5515">
        <f>VLOOKUP(B5515,order_details[#All],4,FALSE)</f>
        <v>1</v>
      </c>
      <c r="I5515">
        <f>VLOOKUP(C5515,pizzas[#All],4,FALSE)</f>
        <v>12.25</v>
      </c>
      <c r="J5515">
        <f t="shared" si="430"/>
        <v>12.25</v>
      </c>
      <c r="K5515" s="1">
        <f>VLOOKUP(B5515,orders[#All],2,FALSE)</f>
        <v>42045</v>
      </c>
      <c r="L5515" s="2">
        <f>VLOOKUP(B5515,orders[#All],3,FALSE)</f>
        <v>0.64687499999999998</v>
      </c>
      <c r="M5515" s="3" t="str">
        <f>TEXT(Table5[[#This Row],[Date]],"dddd")</f>
        <v>Tuesday</v>
      </c>
      <c r="N5515">
        <f t="shared" si="431"/>
        <v>15</v>
      </c>
      <c r="O5515">
        <f t="shared" si="432"/>
        <v>7</v>
      </c>
      <c r="P5515" s="4">
        <f t="shared" si="433"/>
        <v>42045</v>
      </c>
      <c r="Q5515">
        <f t="shared" si="434"/>
        <v>2015</v>
      </c>
    </row>
    <row r="5516" spans="1:17" x14ac:dyDescent="0.35">
      <c r="A5516" s="6">
        <v>5515</v>
      </c>
      <c r="B5516" s="9">
        <f>VLOOKUP(A5516,order_details[#All],2,FALSE)</f>
        <v>2439</v>
      </c>
      <c r="C5516" s="6" t="s">
        <v>43</v>
      </c>
      <c r="D5516" t="str">
        <f>VLOOKUP(C5516,pizzas[#All],2,FALSE)</f>
        <v>napolitana</v>
      </c>
      <c r="E5516" t="str">
        <f>VLOOKUP(D5516,pizza_types[#All],2,FALSE)</f>
        <v>The Napolitana Pizza</v>
      </c>
      <c r="F5516" t="str">
        <f>VLOOKUP(D5516,pizza_types[#All],3,FALSE)</f>
        <v>Classic</v>
      </c>
      <c r="G5516" t="str">
        <f>VLOOKUP(Full_Data!C5516,pizzas[#All],3,FALSE)</f>
        <v>L</v>
      </c>
      <c r="H5516">
        <f>VLOOKUP(B5516,order_details[#All],4,FALSE)</f>
        <v>1</v>
      </c>
      <c r="I5516">
        <f>VLOOKUP(C5516,pizzas[#All],4,FALSE)</f>
        <v>20.5</v>
      </c>
      <c r="J5516">
        <f t="shared" si="430"/>
        <v>20.5</v>
      </c>
      <c r="K5516" s="1">
        <f>VLOOKUP(B5516,orders[#All],2,FALSE)</f>
        <v>42045</v>
      </c>
      <c r="L5516" s="2">
        <f>VLOOKUP(B5516,orders[#All],3,FALSE)</f>
        <v>0.69682870370370376</v>
      </c>
      <c r="M5516" s="3" t="str">
        <f>TEXT(Table5[[#This Row],[Date]],"dddd")</f>
        <v>Tuesday</v>
      </c>
      <c r="N5516">
        <f t="shared" si="431"/>
        <v>16</v>
      </c>
      <c r="O5516">
        <f t="shared" si="432"/>
        <v>7</v>
      </c>
      <c r="P5516" s="4">
        <f t="shared" si="433"/>
        <v>42045</v>
      </c>
      <c r="Q5516">
        <f t="shared" si="434"/>
        <v>2015</v>
      </c>
    </row>
    <row r="5517" spans="1:17" x14ac:dyDescent="0.35">
      <c r="A5517" s="6">
        <v>5516</v>
      </c>
      <c r="B5517" s="9">
        <f>VLOOKUP(A5517,order_details[#All],2,FALSE)</f>
        <v>2439</v>
      </c>
      <c r="C5517" s="6" t="s">
        <v>34</v>
      </c>
      <c r="D5517" t="str">
        <f>VLOOKUP(C5517,pizzas[#All],2,FALSE)</f>
        <v>soppressata</v>
      </c>
      <c r="E5517" t="str">
        <f>VLOOKUP(D5517,pizza_types[#All],2,FALSE)</f>
        <v>The Soppressata Pizza</v>
      </c>
      <c r="F5517" t="str">
        <f>VLOOKUP(D5517,pizza_types[#All],3,FALSE)</f>
        <v>Supreme</v>
      </c>
      <c r="G5517" t="str">
        <f>VLOOKUP(Full_Data!C5517,pizzas[#All],3,FALSE)</f>
        <v>L</v>
      </c>
      <c r="H5517">
        <f>VLOOKUP(B5517,order_details[#All],4,FALSE)</f>
        <v>1</v>
      </c>
      <c r="I5517">
        <f>VLOOKUP(C5517,pizzas[#All],4,FALSE)</f>
        <v>20.75</v>
      </c>
      <c r="J5517">
        <f t="shared" si="430"/>
        <v>20.75</v>
      </c>
      <c r="K5517" s="1">
        <f>VLOOKUP(B5517,orders[#All],2,FALSE)</f>
        <v>42045</v>
      </c>
      <c r="L5517" s="2">
        <f>VLOOKUP(B5517,orders[#All],3,FALSE)</f>
        <v>0.69682870370370376</v>
      </c>
      <c r="M5517" s="3" t="str">
        <f>TEXT(Table5[[#This Row],[Date]],"dddd")</f>
        <v>Tuesday</v>
      </c>
      <c r="N5517">
        <f t="shared" si="431"/>
        <v>16</v>
      </c>
      <c r="O5517">
        <f t="shared" si="432"/>
        <v>7</v>
      </c>
      <c r="P5517" s="4">
        <f t="shared" si="433"/>
        <v>42045</v>
      </c>
      <c r="Q5517">
        <f t="shared" si="434"/>
        <v>2015</v>
      </c>
    </row>
    <row r="5518" spans="1:17" x14ac:dyDescent="0.35">
      <c r="A5518" s="6">
        <v>5517</v>
      </c>
      <c r="B5518" s="9">
        <f>VLOOKUP(A5518,order_details[#All],2,FALSE)</f>
        <v>2440</v>
      </c>
      <c r="C5518" s="6" t="s">
        <v>17</v>
      </c>
      <c r="D5518" t="str">
        <f>VLOOKUP(C5518,pizzas[#All],2,FALSE)</f>
        <v>classic_dlx</v>
      </c>
      <c r="E5518" t="str">
        <f>VLOOKUP(D5518,pizza_types[#All],2,FALSE)</f>
        <v>The Classic Deluxe Pizza</v>
      </c>
      <c r="F5518" t="str">
        <f>VLOOKUP(D5518,pizza_types[#All],3,FALSE)</f>
        <v>Classic</v>
      </c>
      <c r="G5518" t="str">
        <f>VLOOKUP(Full_Data!C5518,pizzas[#All],3,FALSE)</f>
        <v>S</v>
      </c>
      <c r="H5518">
        <f>VLOOKUP(B5518,order_details[#All],4,FALSE)</f>
        <v>1</v>
      </c>
      <c r="I5518">
        <f>VLOOKUP(C5518,pizzas[#All],4,FALSE)</f>
        <v>12</v>
      </c>
      <c r="J5518">
        <f t="shared" si="430"/>
        <v>12</v>
      </c>
      <c r="K5518" s="1">
        <f>VLOOKUP(B5518,orders[#All],2,FALSE)</f>
        <v>42045</v>
      </c>
      <c r="L5518" s="2">
        <f>VLOOKUP(B5518,orders[#All],3,FALSE)</f>
        <v>0.69716435185185188</v>
      </c>
      <c r="M5518" s="3" t="str">
        <f>TEXT(Table5[[#This Row],[Date]],"dddd")</f>
        <v>Tuesday</v>
      </c>
      <c r="N5518">
        <f t="shared" si="431"/>
        <v>16</v>
      </c>
      <c r="O5518">
        <f t="shared" si="432"/>
        <v>7</v>
      </c>
      <c r="P5518" s="4">
        <f t="shared" si="433"/>
        <v>42045</v>
      </c>
      <c r="Q5518">
        <f t="shared" si="434"/>
        <v>2015</v>
      </c>
    </row>
    <row r="5519" spans="1:17" x14ac:dyDescent="0.35">
      <c r="A5519" s="6">
        <v>5518</v>
      </c>
      <c r="B5519" s="9">
        <f>VLOOKUP(A5519,order_details[#All],2,FALSE)</f>
        <v>2440</v>
      </c>
      <c r="C5519" s="6" t="s">
        <v>39</v>
      </c>
      <c r="D5519" t="str">
        <f>VLOOKUP(C5519,pizzas[#All],2,FALSE)</f>
        <v>ital_veggie</v>
      </c>
      <c r="E5519" t="str">
        <f>VLOOKUP(D5519,pizza_types[#All],2,FALSE)</f>
        <v>The Italian Vegetables Pizza</v>
      </c>
      <c r="F5519" t="str">
        <f>VLOOKUP(D5519,pizza_types[#All],3,FALSE)</f>
        <v>Veggie</v>
      </c>
      <c r="G5519" t="str">
        <f>VLOOKUP(Full_Data!C5519,pizzas[#All],3,FALSE)</f>
        <v>S</v>
      </c>
      <c r="H5519">
        <f>VLOOKUP(B5519,order_details[#All],4,FALSE)</f>
        <v>1</v>
      </c>
      <c r="I5519">
        <f>VLOOKUP(C5519,pizzas[#All],4,FALSE)</f>
        <v>12.75</v>
      </c>
      <c r="J5519">
        <f t="shared" si="430"/>
        <v>12.75</v>
      </c>
      <c r="K5519" s="1">
        <f>VLOOKUP(B5519,orders[#All],2,FALSE)</f>
        <v>42045</v>
      </c>
      <c r="L5519" s="2">
        <f>VLOOKUP(B5519,orders[#All],3,FALSE)</f>
        <v>0.69716435185185188</v>
      </c>
      <c r="M5519" s="3" t="str">
        <f>TEXT(Table5[[#This Row],[Date]],"dddd")</f>
        <v>Tuesday</v>
      </c>
      <c r="N5519">
        <f t="shared" si="431"/>
        <v>16</v>
      </c>
      <c r="O5519">
        <f t="shared" si="432"/>
        <v>7</v>
      </c>
      <c r="P5519" s="4">
        <f t="shared" si="433"/>
        <v>42045</v>
      </c>
      <c r="Q5519">
        <f t="shared" si="434"/>
        <v>2015</v>
      </c>
    </row>
    <row r="5520" spans="1:17" x14ac:dyDescent="0.35">
      <c r="A5520" s="6">
        <v>5519</v>
      </c>
      <c r="B5520" s="9">
        <f>VLOOKUP(A5520,order_details[#All],2,FALSE)</f>
        <v>2440</v>
      </c>
      <c r="C5520" s="6" t="s">
        <v>53</v>
      </c>
      <c r="D5520" t="str">
        <f>VLOOKUP(C5520,pizzas[#All],2,FALSE)</f>
        <v>pepperoni</v>
      </c>
      <c r="E5520" t="str">
        <f>VLOOKUP(D5520,pizza_types[#All],2,FALSE)</f>
        <v>The Pepperoni Pizza</v>
      </c>
      <c r="F5520" t="str">
        <f>VLOOKUP(D5520,pizza_types[#All],3,FALSE)</f>
        <v>Classic</v>
      </c>
      <c r="G5520" t="str">
        <f>VLOOKUP(Full_Data!C5520,pizzas[#All],3,FALSE)</f>
        <v>S</v>
      </c>
      <c r="H5520">
        <f>VLOOKUP(B5520,order_details[#All],4,FALSE)</f>
        <v>1</v>
      </c>
      <c r="I5520">
        <f>VLOOKUP(C5520,pizzas[#All],4,FALSE)</f>
        <v>9.75</v>
      </c>
      <c r="J5520">
        <f t="shared" si="430"/>
        <v>9.75</v>
      </c>
      <c r="K5520" s="1">
        <f>VLOOKUP(B5520,orders[#All],2,FALSE)</f>
        <v>42045</v>
      </c>
      <c r="L5520" s="2">
        <f>VLOOKUP(B5520,orders[#All],3,FALSE)</f>
        <v>0.69716435185185188</v>
      </c>
      <c r="M5520" s="3" t="str">
        <f>TEXT(Table5[[#This Row],[Date]],"dddd")</f>
        <v>Tuesday</v>
      </c>
      <c r="N5520">
        <f t="shared" si="431"/>
        <v>16</v>
      </c>
      <c r="O5520">
        <f t="shared" si="432"/>
        <v>7</v>
      </c>
      <c r="P5520" s="4">
        <f t="shared" si="433"/>
        <v>42045</v>
      </c>
      <c r="Q5520">
        <f t="shared" si="434"/>
        <v>2015</v>
      </c>
    </row>
    <row r="5521" spans="1:17" x14ac:dyDescent="0.35">
      <c r="A5521" s="6">
        <v>5520</v>
      </c>
      <c r="B5521" s="9">
        <f>VLOOKUP(A5521,order_details[#All],2,FALSE)</f>
        <v>2441</v>
      </c>
      <c r="C5521" s="6" t="s">
        <v>22</v>
      </c>
      <c r="D5521" t="str">
        <f>VLOOKUP(C5521,pizzas[#All],2,FALSE)</f>
        <v>spicy_ital</v>
      </c>
      <c r="E5521" t="str">
        <f>VLOOKUP(D5521,pizza_types[#All],2,FALSE)</f>
        <v>The Spicy Italian Pizza</v>
      </c>
      <c r="F5521" t="str">
        <f>VLOOKUP(D5521,pizza_types[#All],3,FALSE)</f>
        <v>Supreme</v>
      </c>
      <c r="G5521" t="str">
        <f>VLOOKUP(Full_Data!C5521,pizzas[#All],3,FALSE)</f>
        <v>L</v>
      </c>
      <c r="H5521">
        <f>VLOOKUP(B5521,order_details[#All],4,FALSE)</f>
        <v>1</v>
      </c>
      <c r="I5521">
        <f>VLOOKUP(C5521,pizzas[#All],4,FALSE)</f>
        <v>20.75</v>
      </c>
      <c r="J5521">
        <f t="shared" si="430"/>
        <v>20.75</v>
      </c>
      <c r="K5521" s="1">
        <f>VLOOKUP(B5521,orders[#All],2,FALSE)</f>
        <v>42045</v>
      </c>
      <c r="L5521" s="2">
        <f>VLOOKUP(B5521,orders[#All],3,FALSE)</f>
        <v>0.70096064814814818</v>
      </c>
      <c r="M5521" s="3" t="str">
        <f>TEXT(Table5[[#This Row],[Date]],"dddd")</f>
        <v>Tuesday</v>
      </c>
      <c r="N5521">
        <f t="shared" si="431"/>
        <v>16</v>
      </c>
      <c r="O5521">
        <f t="shared" si="432"/>
        <v>7</v>
      </c>
      <c r="P5521" s="4">
        <f t="shared" si="433"/>
        <v>42045</v>
      </c>
      <c r="Q5521">
        <f t="shared" si="434"/>
        <v>2015</v>
      </c>
    </row>
    <row r="5522" spans="1:17" x14ac:dyDescent="0.35">
      <c r="A5522" s="6">
        <v>5521</v>
      </c>
      <c r="B5522" s="9">
        <f>VLOOKUP(A5522,order_details[#All],2,FALSE)</f>
        <v>2442</v>
      </c>
      <c r="C5522" s="6" t="s">
        <v>27</v>
      </c>
      <c r="D5522" t="str">
        <f>VLOOKUP(C5522,pizzas[#All],2,FALSE)</f>
        <v>bbq_ckn</v>
      </c>
      <c r="E5522" t="str">
        <f>VLOOKUP(D5522,pizza_types[#All],2,FALSE)</f>
        <v>The Barbecue Chicken Pizza</v>
      </c>
      <c r="F5522" t="str">
        <f>VLOOKUP(D5522,pizza_types[#All],3,FALSE)</f>
        <v>Chicken</v>
      </c>
      <c r="G5522" t="str">
        <f>VLOOKUP(Full_Data!C5522,pizzas[#All],3,FALSE)</f>
        <v>L</v>
      </c>
      <c r="H5522">
        <f>VLOOKUP(B5522,order_details[#All],4,FALSE)</f>
        <v>1</v>
      </c>
      <c r="I5522">
        <f>VLOOKUP(C5522,pizzas[#All],4,FALSE)</f>
        <v>20.75</v>
      </c>
      <c r="J5522">
        <f t="shared" si="430"/>
        <v>20.75</v>
      </c>
      <c r="K5522" s="1">
        <f>VLOOKUP(B5522,orders[#All],2,FALSE)</f>
        <v>42045</v>
      </c>
      <c r="L5522" s="2">
        <f>VLOOKUP(B5522,orders[#All],3,FALSE)</f>
        <v>0.70113425925925921</v>
      </c>
      <c r="M5522" s="3" t="str">
        <f>TEXT(Table5[[#This Row],[Date]],"dddd")</f>
        <v>Tuesday</v>
      </c>
      <c r="N5522">
        <f t="shared" si="431"/>
        <v>16</v>
      </c>
      <c r="O5522">
        <f t="shared" si="432"/>
        <v>7</v>
      </c>
      <c r="P5522" s="4">
        <f t="shared" si="433"/>
        <v>42045</v>
      </c>
      <c r="Q5522">
        <f t="shared" si="434"/>
        <v>2015</v>
      </c>
    </row>
    <row r="5523" spans="1:17" x14ac:dyDescent="0.35">
      <c r="A5523" s="6">
        <v>5522</v>
      </c>
      <c r="B5523" s="9">
        <f>VLOOKUP(A5523,order_details[#All],2,FALSE)</f>
        <v>2442</v>
      </c>
      <c r="C5523" s="6" t="s">
        <v>89</v>
      </c>
      <c r="D5523" t="str">
        <f>VLOOKUP(C5523,pizzas[#All],2,FALSE)</f>
        <v>brie_carre</v>
      </c>
      <c r="E5523" t="str">
        <f>VLOOKUP(D5523,pizza_types[#All],2,FALSE)</f>
        <v>The Brie Carre Pizza</v>
      </c>
      <c r="F5523" t="str">
        <f>VLOOKUP(D5523,pizza_types[#All],3,FALSE)</f>
        <v>Supreme</v>
      </c>
      <c r="G5523" t="str">
        <f>VLOOKUP(Full_Data!C5523,pizzas[#All],3,FALSE)</f>
        <v>S</v>
      </c>
      <c r="H5523">
        <f>VLOOKUP(B5523,order_details[#All],4,FALSE)</f>
        <v>1</v>
      </c>
      <c r="I5523">
        <f>VLOOKUP(C5523,pizzas[#All],4,FALSE)</f>
        <v>23.65</v>
      </c>
      <c r="J5523">
        <f t="shared" si="430"/>
        <v>23.65</v>
      </c>
      <c r="K5523" s="1">
        <f>VLOOKUP(B5523,orders[#All],2,FALSE)</f>
        <v>42045</v>
      </c>
      <c r="L5523" s="2">
        <f>VLOOKUP(B5523,orders[#All],3,FALSE)</f>
        <v>0.70113425925925921</v>
      </c>
      <c r="M5523" s="3" t="str">
        <f>TEXT(Table5[[#This Row],[Date]],"dddd")</f>
        <v>Tuesday</v>
      </c>
      <c r="N5523">
        <f t="shared" si="431"/>
        <v>16</v>
      </c>
      <c r="O5523">
        <f t="shared" si="432"/>
        <v>7</v>
      </c>
      <c r="P5523" s="4">
        <f t="shared" si="433"/>
        <v>42045</v>
      </c>
      <c r="Q5523">
        <f t="shared" si="434"/>
        <v>2015</v>
      </c>
    </row>
    <row r="5524" spans="1:17" x14ac:dyDescent="0.35">
      <c r="A5524" s="6">
        <v>5523</v>
      </c>
      <c r="B5524" s="9">
        <f>VLOOKUP(A5524,order_details[#All],2,FALSE)</f>
        <v>2442</v>
      </c>
      <c r="C5524" s="6" t="s">
        <v>67</v>
      </c>
      <c r="D5524" t="str">
        <f>VLOOKUP(C5524,pizzas[#All],2,FALSE)</f>
        <v>pep_msh_pep</v>
      </c>
      <c r="E5524" t="str">
        <f>VLOOKUP(D5524,pizza_types[#All],2,FALSE)</f>
        <v>The Pepperoni, Mushroom, and Peppers Pizza</v>
      </c>
      <c r="F5524" t="str">
        <f>VLOOKUP(D5524,pizza_types[#All],3,FALSE)</f>
        <v>Classic</v>
      </c>
      <c r="G5524" t="str">
        <f>VLOOKUP(Full_Data!C5524,pizzas[#All],3,FALSE)</f>
        <v>S</v>
      </c>
      <c r="H5524">
        <f>VLOOKUP(B5524,order_details[#All],4,FALSE)</f>
        <v>1</v>
      </c>
      <c r="I5524">
        <f>VLOOKUP(C5524,pizzas[#All],4,FALSE)</f>
        <v>11</v>
      </c>
      <c r="J5524">
        <f t="shared" si="430"/>
        <v>11</v>
      </c>
      <c r="K5524" s="1">
        <f>VLOOKUP(B5524,orders[#All],2,FALSE)</f>
        <v>42045</v>
      </c>
      <c r="L5524" s="2">
        <f>VLOOKUP(B5524,orders[#All],3,FALSE)</f>
        <v>0.70113425925925921</v>
      </c>
      <c r="M5524" s="3" t="str">
        <f>TEXT(Table5[[#This Row],[Date]],"dddd")</f>
        <v>Tuesday</v>
      </c>
      <c r="N5524">
        <f t="shared" si="431"/>
        <v>16</v>
      </c>
      <c r="O5524">
        <f t="shared" si="432"/>
        <v>7</v>
      </c>
      <c r="P5524" s="4">
        <f t="shared" si="433"/>
        <v>42045</v>
      </c>
      <c r="Q5524">
        <f t="shared" si="434"/>
        <v>2015</v>
      </c>
    </row>
    <row r="5525" spans="1:17" x14ac:dyDescent="0.35">
      <c r="A5525" s="6">
        <v>5524</v>
      </c>
      <c r="B5525" s="9">
        <f>VLOOKUP(A5525,order_details[#All],2,FALSE)</f>
        <v>2443</v>
      </c>
      <c r="C5525" s="6" t="s">
        <v>31</v>
      </c>
      <c r="D5525" t="str">
        <f>VLOOKUP(C5525,pizzas[#All],2,FALSE)</f>
        <v>cali_ckn</v>
      </c>
      <c r="E5525" t="str">
        <f>VLOOKUP(D5525,pizza_types[#All],2,FALSE)</f>
        <v>The California Chicken Pizza</v>
      </c>
      <c r="F5525" t="str">
        <f>VLOOKUP(D5525,pizza_types[#All],3,FALSE)</f>
        <v>Chicken</v>
      </c>
      <c r="G5525" t="str">
        <f>VLOOKUP(Full_Data!C5525,pizzas[#All],3,FALSE)</f>
        <v>S</v>
      </c>
      <c r="H5525">
        <f>VLOOKUP(B5525,order_details[#All],4,FALSE)</f>
        <v>1</v>
      </c>
      <c r="I5525">
        <f>VLOOKUP(C5525,pizzas[#All],4,FALSE)</f>
        <v>12.75</v>
      </c>
      <c r="J5525">
        <f t="shared" si="430"/>
        <v>12.75</v>
      </c>
      <c r="K5525" s="1">
        <f>VLOOKUP(B5525,orders[#All],2,FALSE)</f>
        <v>42045</v>
      </c>
      <c r="L5525" s="2">
        <f>VLOOKUP(B5525,orders[#All],3,FALSE)</f>
        <v>0.70422453703703702</v>
      </c>
      <c r="M5525" s="3" t="str">
        <f>TEXT(Table5[[#This Row],[Date]],"dddd")</f>
        <v>Tuesday</v>
      </c>
      <c r="N5525">
        <f t="shared" si="431"/>
        <v>16</v>
      </c>
      <c r="O5525">
        <f t="shared" si="432"/>
        <v>7</v>
      </c>
      <c r="P5525" s="4">
        <f t="shared" si="433"/>
        <v>42045</v>
      </c>
      <c r="Q5525">
        <f t="shared" si="434"/>
        <v>2015</v>
      </c>
    </row>
    <row r="5526" spans="1:17" x14ac:dyDescent="0.35">
      <c r="A5526" s="6">
        <v>5525</v>
      </c>
      <c r="B5526" s="9">
        <f>VLOOKUP(A5526,order_details[#All],2,FALSE)</f>
        <v>2444</v>
      </c>
      <c r="C5526" s="6" t="s">
        <v>38</v>
      </c>
      <c r="D5526" t="str">
        <f>VLOOKUP(C5526,pizzas[#All],2,FALSE)</f>
        <v>four_cheese</v>
      </c>
      <c r="E5526" t="str">
        <f>VLOOKUP(D5526,pizza_types[#All],2,FALSE)</f>
        <v>The Four Cheese Pizza</v>
      </c>
      <c r="F5526" t="str">
        <f>VLOOKUP(D5526,pizza_types[#All],3,FALSE)</f>
        <v>Veggie</v>
      </c>
      <c r="G5526" t="str">
        <f>VLOOKUP(Full_Data!C5526,pizzas[#All],3,FALSE)</f>
        <v>M</v>
      </c>
      <c r="H5526">
        <f>VLOOKUP(B5526,order_details[#All],4,FALSE)</f>
        <v>1</v>
      </c>
      <c r="I5526">
        <f>VLOOKUP(C5526,pizzas[#All],4,FALSE)</f>
        <v>14.75</v>
      </c>
      <c r="J5526">
        <f t="shared" si="430"/>
        <v>14.75</v>
      </c>
      <c r="K5526" s="1">
        <f>VLOOKUP(B5526,orders[#All],2,FALSE)</f>
        <v>42045</v>
      </c>
      <c r="L5526" s="2">
        <f>VLOOKUP(B5526,orders[#All],3,FALSE)</f>
        <v>0.71038194444444447</v>
      </c>
      <c r="M5526" s="3" t="str">
        <f>TEXT(Table5[[#This Row],[Date]],"dddd")</f>
        <v>Tuesday</v>
      </c>
      <c r="N5526">
        <f t="shared" si="431"/>
        <v>17</v>
      </c>
      <c r="O5526">
        <f t="shared" si="432"/>
        <v>7</v>
      </c>
      <c r="P5526" s="4">
        <f t="shared" si="433"/>
        <v>42045</v>
      </c>
      <c r="Q5526">
        <f t="shared" si="434"/>
        <v>2015</v>
      </c>
    </row>
    <row r="5527" spans="1:17" x14ac:dyDescent="0.35">
      <c r="A5527" s="6">
        <v>5526</v>
      </c>
      <c r="B5527" s="9">
        <f>VLOOKUP(A5527,order_details[#All],2,FALSE)</f>
        <v>2444</v>
      </c>
      <c r="C5527" s="6" t="s">
        <v>53</v>
      </c>
      <c r="D5527" t="str">
        <f>VLOOKUP(C5527,pizzas[#All],2,FALSE)</f>
        <v>pepperoni</v>
      </c>
      <c r="E5527" t="str">
        <f>VLOOKUP(D5527,pizza_types[#All],2,FALSE)</f>
        <v>The Pepperoni Pizza</v>
      </c>
      <c r="F5527" t="str">
        <f>VLOOKUP(D5527,pizza_types[#All],3,FALSE)</f>
        <v>Classic</v>
      </c>
      <c r="G5527" t="str">
        <f>VLOOKUP(Full_Data!C5527,pizzas[#All],3,FALSE)</f>
        <v>S</v>
      </c>
      <c r="H5527">
        <f>VLOOKUP(B5527,order_details[#All],4,FALSE)</f>
        <v>1</v>
      </c>
      <c r="I5527">
        <f>VLOOKUP(C5527,pizzas[#All],4,FALSE)</f>
        <v>9.75</v>
      </c>
      <c r="J5527">
        <f t="shared" si="430"/>
        <v>9.75</v>
      </c>
      <c r="K5527" s="1">
        <f>VLOOKUP(B5527,orders[#All],2,FALSE)</f>
        <v>42045</v>
      </c>
      <c r="L5527" s="2">
        <f>VLOOKUP(B5527,orders[#All],3,FALSE)</f>
        <v>0.71038194444444447</v>
      </c>
      <c r="M5527" s="3" t="str">
        <f>TEXT(Table5[[#This Row],[Date]],"dddd")</f>
        <v>Tuesday</v>
      </c>
      <c r="N5527">
        <f t="shared" si="431"/>
        <v>17</v>
      </c>
      <c r="O5527">
        <f t="shared" si="432"/>
        <v>7</v>
      </c>
      <c r="P5527" s="4">
        <f t="shared" si="433"/>
        <v>42045</v>
      </c>
      <c r="Q5527">
        <f t="shared" si="434"/>
        <v>2015</v>
      </c>
    </row>
    <row r="5528" spans="1:17" x14ac:dyDescent="0.35">
      <c r="A5528" s="6">
        <v>5527</v>
      </c>
      <c r="B5528" s="9">
        <f>VLOOKUP(A5528,order_details[#All],2,FALSE)</f>
        <v>2445</v>
      </c>
      <c r="C5528" s="6" t="s">
        <v>33</v>
      </c>
      <c r="D5528" t="str">
        <f>VLOOKUP(C5528,pizzas[#All],2,FALSE)</f>
        <v>big_meat</v>
      </c>
      <c r="E5528" t="str">
        <f>VLOOKUP(D5528,pizza_types[#All],2,FALSE)</f>
        <v>The Big Meat Pizza</v>
      </c>
      <c r="F5528" t="str">
        <f>VLOOKUP(D5528,pizza_types[#All],3,FALSE)</f>
        <v>Classic</v>
      </c>
      <c r="G5528" t="str">
        <f>VLOOKUP(Full_Data!C5528,pizzas[#All],3,FALSE)</f>
        <v>S</v>
      </c>
      <c r="H5528">
        <f>VLOOKUP(B5528,order_details[#All],4,FALSE)</f>
        <v>1</v>
      </c>
      <c r="I5528">
        <f>VLOOKUP(C5528,pizzas[#All],4,FALSE)</f>
        <v>12</v>
      </c>
      <c r="J5528">
        <f t="shared" si="430"/>
        <v>12</v>
      </c>
      <c r="K5528" s="1">
        <f>VLOOKUP(B5528,orders[#All],2,FALSE)</f>
        <v>42045</v>
      </c>
      <c r="L5528" s="2">
        <f>VLOOKUP(B5528,orders[#All],3,FALSE)</f>
        <v>0.71581018518518513</v>
      </c>
      <c r="M5528" s="3" t="str">
        <f>TEXT(Table5[[#This Row],[Date]],"dddd")</f>
        <v>Tuesday</v>
      </c>
      <c r="N5528">
        <f t="shared" si="431"/>
        <v>17</v>
      </c>
      <c r="O5528">
        <f t="shared" si="432"/>
        <v>7</v>
      </c>
      <c r="P5528" s="4">
        <f t="shared" si="433"/>
        <v>42045</v>
      </c>
      <c r="Q5528">
        <f t="shared" si="434"/>
        <v>2015</v>
      </c>
    </row>
    <row r="5529" spans="1:17" x14ac:dyDescent="0.35">
      <c r="A5529" s="6">
        <v>5528</v>
      </c>
      <c r="B5529" s="9">
        <f>VLOOKUP(A5529,order_details[#All],2,FALSE)</f>
        <v>2445</v>
      </c>
      <c r="C5529" s="6" t="s">
        <v>8</v>
      </c>
      <c r="D5529" t="str">
        <f>VLOOKUP(C5529,pizzas[#All],2,FALSE)</f>
        <v>five_cheese</v>
      </c>
      <c r="E5529" t="str">
        <f>VLOOKUP(D5529,pizza_types[#All],2,FALSE)</f>
        <v>The Five Cheese Pizza</v>
      </c>
      <c r="F5529" t="str">
        <f>VLOOKUP(D5529,pizza_types[#All],3,FALSE)</f>
        <v>Veggie</v>
      </c>
      <c r="G5529" t="str">
        <f>VLOOKUP(Full_Data!C5529,pizzas[#All],3,FALSE)</f>
        <v>L</v>
      </c>
      <c r="H5529">
        <f>VLOOKUP(B5529,order_details[#All],4,FALSE)</f>
        <v>1</v>
      </c>
      <c r="I5529">
        <f>VLOOKUP(C5529,pizzas[#All],4,FALSE)</f>
        <v>18.5</v>
      </c>
      <c r="J5529">
        <f t="shared" si="430"/>
        <v>18.5</v>
      </c>
      <c r="K5529" s="1">
        <f>VLOOKUP(B5529,orders[#All],2,FALSE)</f>
        <v>42045</v>
      </c>
      <c r="L5529" s="2">
        <f>VLOOKUP(B5529,orders[#All],3,FALSE)</f>
        <v>0.71581018518518513</v>
      </c>
      <c r="M5529" s="3" t="str">
        <f>TEXT(Table5[[#This Row],[Date]],"dddd")</f>
        <v>Tuesday</v>
      </c>
      <c r="N5529">
        <f t="shared" si="431"/>
        <v>17</v>
      </c>
      <c r="O5529">
        <f t="shared" si="432"/>
        <v>7</v>
      </c>
      <c r="P5529" s="4">
        <f t="shared" si="433"/>
        <v>42045</v>
      </c>
      <c r="Q5529">
        <f t="shared" si="434"/>
        <v>2015</v>
      </c>
    </row>
    <row r="5530" spans="1:17" x14ac:dyDescent="0.35">
      <c r="A5530" s="6">
        <v>5529</v>
      </c>
      <c r="B5530" s="9">
        <f>VLOOKUP(A5530,order_details[#All],2,FALSE)</f>
        <v>2445</v>
      </c>
      <c r="C5530" s="6" t="s">
        <v>25</v>
      </c>
      <c r="D5530" t="str">
        <f>VLOOKUP(C5530,pizzas[#All],2,FALSE)</f>
        <v>mexicana</v>
      </c>
      <c r="E5530" t="str">
        <f>VLOOKUP(D5530,pizza_types[#All],2,FALSE)</f>
        <v>The Mexicana Pizza</v>
      </c>
      <c r="F5530" t="str">
        <f>VLOOKUP(D5530,pizza_types[#All],3,FALSE)</f>
        <v>Veggie</v>
      </c>
      <c r="G5530" t="str">
        <f>VLOOKUP(Full_Data!C5530,pizzas[#All],3,FALSE)</f>
        <v>L</v>
      </c>
      <c r="H5530">
        <f>VLOOKUP(B5530,order_details[#All],4,FALSE)</f>
        <v>1</v>
      </c>
      <c r="I5530">
        <f>VLOOKUP(C5530,pizzas[#All],4,FALSE)</f>
        <v>20.25</v>
      </c>
      <c r="J5530">
        <f t="shared" si="430"/>
        <v>20.25</v>
      </c>
      <c r="K5530" s="1">
        <f>VLOOKUP(B5530,orders[#All],2,FALSE)</f>
        <v>42045</v>
      </c>
      <c r="L5530" s="2">
        <f>VLOOKUP(B5530,orders[#All],3,FALSE)</f>
        <v>0.71581018518518513</v>
      </c>
      <c r="M5530" s="3" t="str">
        <f>TEXT(Table5[[#This Row],[Date]],"dddd")</f>
        <v>Tuesday</v>
      </c>
      <c r="N5530">
        <f t="shared" si="431"/>
        <v>17</v>
      </c>
      <c r="O5530">
        <f t="shared" si="432"/>
        <v>7</v>
      </c>
      <c r="P5530" s="4">
        <f t="shared" si="433"/>
        <v>42045</v>
      </c>
      <c r="Q5530">
        <f t="shared" si="434"/>
        <v>2015</v>
      </c>
    </row>
    <row r="5531" spans="1:17" x14ac:dyDescent="0.35">
      <c r="A5531" s="6">
        <v>5530</v>
      </c>
      <c r="B5531" s="9">
        <f>VLOOKUP(A5531,order_details[#All],2,FALSE)</f>
        <v>2446</v>
      </c>
      <c r="C5531" s="6" t="s">
        <v>32</v>
      </c>
      <c r="D5531" t="str">
        <f>VLOOKUP(C5531,pizzas[#All],2,FALSE)</f>
        <v>ckn_pesto</v>
      </c>
      <c r="E5531" t="str">
        <f>VLOOKUP(D5531,pizza_types[#All],2,FALSE)</f>
        <v>The Chicken Pesto Pizza</v>
      </c>
      <c r="F5531" t="str">
        <f>VLOOKUP(D5531,pizza_types[#All],3,FALSE)</f>
        <v>Chicken</v>
      </c>
      <c r="G5531" t="str">
        <f>VLOOKUP(Full_Data!C5531,pizzas[#All],3,FALSE)</f>
        <v>L</v>
      </c>
      <c r="H5531">
        <f>VLOOKUP(B5531,order_details[#All],4,FALSE)</f>
        <v>1</v>
      </c>
      <c r="I5531">
        <f>VLOOKUP(C5531,pizzas[#All],4,FALSE)</f>
        <v>20.75</v>
      </c>
      <c r="J5531">
        <f t="shared" si="430"/>
        <v>20.75</v>
      </c>
      <c r="K5531" s="1">
        <f>VLOOKUP(B5531,orders[#All],2,FALSE)</f>
        <v>42045</v>
      </c>
      <c r="L5531" s="2">
        <f>VLOOKUP(B5531,orders[#All],3,FALSE)</f>
        <v>0.72159722222222222</v>
      </c>
      <c r="M5531" s="3" t="str">
        <f>TEXT(Table5[[#This Row],[Date]],"dddd")</f>
        <v>Tuesday</v>
      </c>
      <c r="N5531">
        <f t="shared" si="431"/>
        <v>17</v>
      </c>
      <c r="O5531">
        <f t="shared" si="432"/>
        <v>7</v>
      </c>
      <c r="P5531" s="4">
        <f t="shared" si="433"/>
        <v>42045</v>
      </c>
      <c r="Q5531">
        <f t="shared" si="434"/>
        <v>2015</v>
      </c>
    </row>
    <row r="5532" spans="1:17" x14ac:dyDescent="0.35">
      <c r="A5532" s="6">
        <v>5531</v>
      </c>
      <c r="B5532" s="9">
        <f>VLOOKUP(A5532,order_details[#All],2,FALSE)</f>
        <v>2447</v>
      </c>
      <c r="C5532" s="6" t="s">
        <v>35</v>
      </c>
      <c r="D5532" t="str">
        <f>VLOOKUP(C5532,pizzas[#All],2,FALSE)</f>
        <v>four_cheese</v>
      </c>
      <c r="E5532" t="str">
        <f>VLOOKUP(D5532,pizza_types[#All],2,FALSE)</f>
        <v>The Four Cheese Pizza</v>
      </c>
      <c r="F5532" t="str">
        <f>VLOOKUP(D5532,pizza_types[#All],3,FALSE)</f>
        <v>Veggie</v>
      </c>
      <c r="G5532" t="str">
        <f>VLOOKUP(Full_Data!C5532,pizzas[#All],3,FALSE)</f>
        <v>L</v>
      </c>
      <c r="H5532">
        <f>VLOOKUP(B5532,order_details[#All],4,FALSE)</f>
        <v>1</v>
      </c>
      <c r="I5532">
        <f>VLOOKUP(C5532,pizzas[#All],4,FALSE)</f>
        <v>17.95</v>
      </c>
      <c r="J5532">
        <f t="shared" si="430"/>
        <v>17.95</v>
      </c>
      <c r="K5532" s="1">
        <f>VLOOKUP(B5532,orders[#All],2,FALSE)</f>
        <v>42045</v>
      </c>
      <c r="L5532" s="2">
        <f>VLOOKUP(B5532,orders[#All],3,FALSE)</f>
        <v>0.72256944444444449</v>
      </c>
      <c r="M5532" s="3" t="str">
        <f>TEXT(Table5[[#This Row],[Date]],"dddd")</f>
        <v>Tuesday</v>
      </c>
      <c r="N5532">
        <f t="shared" si="431"/>
        <v>17</v>
      </c>
      <c r="O5532">
        <f t="shared" si="432"/>
        <v>7</v>
      </c>
      <c r="P5532" s="4">
        <f t="shared" si="433"/>
        <v>42045</v>
      </c>
      <c r="Q5532">
        <f t="shared" si="434"/>
        <v>2015</v>
      </c>
    </row>
    <row r="5533" spans="1:17" x14ac:dyDescent="0.35">
      <c r="A5533" s="6">
        <v>5532</v>
      </c>
      <c r="B5533" s="9">
        <f>VLOOKUP(A5533,order_details[#All],2,FALSE)</f>
        <v>2447</v>
      </c>
      <c r="C5533" s="6" t="s">
        <v>23</v>
      </c>
      <c r="D5533" t="str">
        <f>VLOOKUP(C5533,pizzas[#All],2,FALSE)</f>
        <v>spin_pesto</v>
      </c>
      <c r="E5533" t="str">
        <f>VLOOKUP(D5533,pizza_types[#All],2,FALSE)</f>
        <v>The Spinach Pesto Pizza</v>
      </c>
      <c r="F5533" t="str">
        <f>VLOOKUP(D5533,pizza_types[#All],3,FALSE)</f>
        <v>Veggie</v>
      </c>
      <c r="G5533" t="str">
        <f>VLOOKUP(Full_Data!C5533,pizzas[#All],3,FALSE)</f>
        <v>L</v>
      </c>
      <c r="H5533">
        <f>VLOOKUP(B5533,order_details[#All],4,FALSE)</f>
        <v>1</v>
      </c>
      <c r="I5533">
        <f>VLOOKUP(C5533,pizzas[#All],4,FALSE)</f>
        <v>20.75</v>
      </c>
      <c r="J5533">
        <f t="shared" si="430"/>
        <v>20.75</v>
      </c>
      <c r="K5533" s="1">
        <f>VLOOKUP(B5533,orders[#All],2,FALSE)</f>
        <v>42045</v>
      </c>
      <c r="L5533" s="2">
        <f>VLOOKUP(B5533,orders[#All],3,FALSE)</f>
        <v>0.72256944444444449</v>
      </c>
      <c r="M5533" s="3" t="str">
        <f>TEXT(Table5[[#This Row],[Date]],"dddd")</f>
        <v>Tuesday</v>
      </c>
      <c r="N5533">
        <f t="shared" si="431"/>
        <v>17</v>
      </c>
      <c r="O5533">
        <f t="shared" si="432"/>
        <v>7</v>
      </c>
      <c r="P5533" s="4">
        <f t="shared" si="433"/>
        <v>42045</v>
      </c>
      <c r="Q5533">
        <f t="shared" si="434"/>
        <v>2015</v>
      </c>
    </row>
    <row r="5534" spans="1:17" x14ac:dyDescent="0.35">
      <c r="A5534" s="6">
        <v>5533</v>
      </c>
      <c r="B5534" s="9">
        <f>VLOOKUP(A5534,order_details[#All],2,FALSE)</f>
        <v>2447</v>
      </c>
      <c r="C5534" s="6" t="s">
        <v>16</v>
      </c>
      <c r="D5534" t="str">
        <f>VLOOKUP(C5534,pizzas[#All],2,FALSE)</f>
        <v>spinach_supr</v>
      </c>
      <c r="E5534" t="str">
        <f>VLOOKUP(D5534,pizza_types[#All],2,FALSE)</f>
        <v>The Spinach Supreme Pizza</v>
      </c>
      <c r="F5534" t="str">
        <f>VLOOKUP(D5534,pizza_types[#All],3,FALSE)</f>
        <v>Supreme</v>
      </c>
      <c r="G5534" t="str">
        <f>VLOOKUP(Full_Data!C5534,pizzas[#All],3,FALSE)</f>
        <v>S</v>
      </c>
      <c r="H5534">
        <f>VLOOKUP(B5534,order_details[#All],4,FALSE)</f>
        <v>1</v>
      </c>
      <c r="I5534">
        <f>VLOOKUP(C5534,pizzas[#All],4,FALSE)</f>
        <v>12.5</v>
      </c>
      <c r="J5534">
        <f t="shared" si="430"/>
        <v>12.5</v>
      </c>
      <c r="K5534" s="1">
        <f>VLOOKUP(B5534,orders[#All],2,FALSE)</f>
        <v>42045</v>
      </c>
      <c r="L5534" s="2">
        <f>VLOOKUP(B5534,orders[#All],3,FALSE)</f>
        <v>0.72256944444444449</v>
      </c>
      <c r="M5534" s="3" t="str">
        <f>TEXT(Table5[[#This Row],[Date]],"dddd")</f>
        <v>Tuesday</v>
      </c>
      <c r="N5534">
        <f t="shared" si="431"/>
        <v>17</v>
      </c>
      <c r="O5534">
        <f t="shared" si="432"/>
        <v>7</v>
      </c>
      <c r="P5534" s="4">
        <f t="shared" si="433"/>
        <v>42045</v>
      </c>
      <c r="Q5534">
        <f t="shared" si="434"/>
        <v>2015</v>
      </c>
    </row>
    <row r="5535" spans="1:17" x14ac:dyDescent="0.35">
      <c r="A5535" s="6">
        <v>5534</v>
      </c>
      <c r="B5535" s="9">
        <f>VLOOKUP(A5535,order_details[#All],2,FALSE)</f>
        <v>2447</v>
      </c>
      <c r="C5535" s="6" t="s">
        <v>75</v>
      </c>
      <c r="D5535" t="str">
        <f>VLOOKUP(C5535,pizzas[#All],2,FALSE)</f>
        <v>thai_ckn</v>
      </c>
      <c r="E5535" t="str">
        <f>VLOOKUP(D5535,pizza_types[#All],2,FALSE)</f>
        <v>The Thai Chicken Pizza</v>
      </c>
      <c r="F5535" t="str">
        <f>VLOOKUP(D5535,pizza_types[#All],3,FALSE)</f>
        <v>Chicken</v>
      </c>
      <c r="G5535" t="str">
        <f>VLOOKUP(Full_Data!C5535,pizzas[#All],3,FALSE)</f>
        <v>S</v>
      </c>
      <c r="H5535">
        <f>VLOOKUP(B5535,order_details[#All],4,FALSE)</f>
        <v>1</v>
      </c>
      <c r="I5535">
        <f>VLOOKUP(C5535,pizzas[#All],4,FALSE)</f>
        <v>12.75</v>
      </c>
      <c r="J5535">
        <f t="shared" si="430"/>
        <v>12.75</v>
      </c>
      <c r="K5535" s="1">
        <f>VLOOKUP(B5535,orders[#All],2,FALSE)</f>
        <v>42045</v>
      </c>
      <c r="L5535" s="2">
        <f>VLOOKUP(B5535,orders[#All],3,FALSE)</f>
        <v>0.72256944444444449</v>
      </c>
      <c r="M5535" s="3" t="str">
        <f>TEXT(Table5[[#This Row],[Date]],"dddd")</f>
        <v>Tuesday</v>
      </c>
      <c r="N5535">
        <f t="shared" si="431"/>
        <v>17</v>
      </c>
      <c r="O5535">
        <f t="shared" si="432"/>
        <v>7</v>
      </c>
      <c r="P5535" s="4">
        <f t="shared" si="433"/>
        <v>42045</v>
      </c>
      <c r="Q5535">
        <f t="shared" si="434"/>
        <v>2015</v>
      </c>
    </row>
    <row r="5536" spans="1:17" x14ac:dyDescent="0.35">
      <c r="A5536" s="6">
        <v>5535</v>
      </c>
      <c r="B5536" s="9">
        <f>VLOOKUP(A5536,order_details[#All],2,FALSE)</f>
        <v>2448</v>
      </c>
      <c r="C5536" s="6" t="s">
        <v>72</v>
      </c>
      <c r="D5536" t="str">
        <f>VLOOKUP(C5536,pizzas[#All],2,FALSE)</f>
        <v>pep_msh_pep</v>
      </c>
      <c r="E5536" t="str">
        <f>VLOOKUP(D5536,pizza_types[#All],2,FALSE)</f>
        <v>The Pepperoni, Mushroom, and Peppers Pizza</v>
      </c>
      <c r="F5536" t="str">
        <f>VLOOKUP(D5536,pizza_types[#All],3,FALSE)</f>
        <v>Classic</v>
      </c>
      <c r="G5536" t="str">
        <f>VLOOKUP(Full_Data!C5536,pizzas[#All],3,FALSE)</f>
        <v>M</v>
      </c>
      <c r="H5536">
        <f>VLOOKUP(B5536,order_details[#All],4,FALSE)</f>
        <v>1</v>
      </c>
      <c r="I5536">
        <f>VLOOKUP(C5536,pizzas[#All],4,FALSE)</f>
        <v>14.5</v>
      </c>
      <c r="J5536">
        <f t="shared" si="430"/>
        <v>14.5</v>
      </c>
      <c r="K5536" s="1">
        <f>VLOOKUP(B5536,orders[#All],2,FALSE)</f>
        <v>42045</v>
      </c>
      <c r="L5536" s="2">
        <f>VLOOKUP(B5536,orders[#All],3,FALSE)</f>
        <v>0.72651620370370373</v>
      </c>
      <c r="M5536" s="3" t="str">
        <f>TEXT(Table5[[#This Row],[Date]],"dddd")</f>
        <v>Tuesday</v>
      </c>
      <c r="N5536">
        <f t="shared" si="431"/>
        <v>17</v>
      </c>
      <c r="O5536">
        <f t="shared" si="432"/>
        <v>7</v>
      </c>
      <c r="P5536" s="4">
        <f t="shared" si="433"/>
        <v>42045</v>
      </c>
      <c r="Q5536">
        <f t="shared" si="434"/>
        <v>2015</v>
      </c>
    </row>
    <row r="5537" spans="1:17" x14ac:dyDescent="0.35">
      <c r="A5537" s="6">
        <v>5536</v>
      </c>
      <c r="B5537" s="9">
        <f>VLOOKUP(A5537,order_details[#All],2,FALSE)</f>
        <v>2449</v>
      </c>
      <c r="C5537" s="6" t="s">
        <v>24</v>
      </c>
      <c r="D5537" t="str">
        <f>VLOOKUP(C5537,pizzas[#All],2,FALSE)</f>
        <v>veggie_veg</v>
      </c>
      <c r="E5537" t="str">
        <f>VLOOKUP(D5537,pizza_types[#All],2,FALSE)</f>
        <v>The Vegetables + Vegetables Pizza</v>
      </c>
      <c r="F5537" t="str">
        <f>VLOOKUP(D5537,pizza_types[#All],3,FALSE)</f>
        <v>Veggie</v>
      </c>
      <c r="G5537" t="str">
        <f>VLOOKUP(Full_Data!C5537,pizzas[#All],3,FALSE)</f>
        <v>S</v>
      </c>
      <c r="H5537">
        <f>VLOOKUP(B5537,order_details[#All],4,FALSE)</f>
        <v>1</v>
      </c>
      <c r="I5537">
        <f>VLOOKUP(C5537,pizzas[#All],4,FALSE)</f>
        <v>12</v>
      </c>
      <c r="J5537">
        <f t="shared" si="430"/>
        <v>12</v>
      </c>
      <c r="K5537" s="1">
        <f>VLOOKUP(B5537,orders[#All],2,FALSE)</f>
        <v>42045</v>
      </c>
      <c r="L5537" s="2">
        <f>VLOOKUP(B5537,orders[#All],3,FALSE)</f>
        <v>0.74425925925925929</v>
      </c>
      <c r="M5537" s="3" t="str">
        <f>TEXT(Table5[[#This Row],[Date]],"dddd")</f>
        <v>Tuesday</v>
      </c>
      <c r="N5537">
        <f t="shared" si="431"/>
        <v>17</v>
      </c>
      <c r="O5537">
        <f t="shared" si="432"/>
        <v>7</v>
      </c>
      <c r="P5537" s="4">
        <f t="shared" si="433"/>
        <v>42045</v>
      </c>
      <c r="Q5537">
        <f t="shared" si="434"/>
        <v>2015</v>
      </c>
    </row>
    <row r="5538" spans="1:17" x14ac:dyDescent="0.35">
      <c r="A5538" s="6">
        <v>5537</v>
      </c>
      <c r="B5538" s="9">
        <f>VLOOKUP(A5538,order_details[#All],2,FALSE)</f>
        <v>2450</v>
      </c>
      <c r="C5538" s="6" t="s">
        <v>45</v>
      </c>
      <c r="D5538" t="str">
        <f>VLOOKUP(C5538,pizzas[#All],2,FALSE)</f>
        <v>ital_cpcllo</v>
      </c>
      <c r="E5538" t="str">
        <f>VLOOKUP(D5538,pizza_types[#All],2,FALSE)</f>
        <v>The Italian Capocollo Pizza</v>
      </c>
      <c r="F5538" t="str">
        <f>VLOOKUP(D5538,pizza_types[#All],3,FALSE)</f>
        <v>Classic</v>
      </c>
      <c r="G5538" t="str">
        <f>VLOOKUP(Full_Data!C5538,pizzas[#All],3,FALSE)</f>
        <v>M</v>
      </c>
      <c r="H5538">
        <f>VLOOKUP(B5538,order_details[#All],4,FALSE)</f>
        <v>1</v>
      </c>
      <c r="I5538">
        <f>VLOOKUP(C5538,pizzas[#All],4,FALSE)</f>
        <v>16</v>
      </c>
      <c r="J5538">
        <f t="shared" si="430"/>
        <v>16</v>
      </c>
      <c r="K5538" s="1">
        <f>VLOOKUP(B5538,orders[#All],2,FALSE)</f>
        <v>42045</v>
      </c>
      <c r="L5538" s="2">
        <f>VLOOKUP(B5538,orders[#All],3,FALSE)</f>
        <v>0.74710648148148151</v>
      </c>
      <c r="M5538" s="3" t="str">
        <f>TEXT(Table5[[#This Row],[Date]],"dddd")</f>
        <v>Tuesday</v>
      </c>
      <c r="N5538">
        <f t="shared" si="431"/>
        <v>17</v>
      </c>
      <c r="O5538">
        <f t="shared" si="432"/>
        <v>7</v>
      </c>
      <c r="P5538" s="4">
        <f t="shared" si="433"/>
        <v>42045</v>
      </c>
      <c r="Q5538">
        <f t="shared" si="434"/>
        <v>2015</v>
      </c>
    </row>
    <row r="5539" spans="1:17" x14ac:dyDescent="0.35">
      <c r="A5539" s="6">
        <v>5538</v>
      </c>
      <c r="B5539" s="9">
        <f>VLOOKUP(A5539,order_details[#All],2,FALSE)</f>
        <v>2450</v>
      </c>
      <c r="C5539" s="6" t="s">
        <v>74</v>
      </c>
      <c r="D5539" t="str">
        <f>VLOOKUP(C5539,pizzas[#All],2,FALSE)</f>
        <v>spicy_ital</v>
      </c>
      <c r="E5539" t="str">
        <f>VLOOKUP(D5539,pizza_types[#All],2,FALSE)</f>
        <v>The Spicy Italian Pizza</v>
      </c>
      <c r="F5539" t="str">
        <f>VLOOKUP(D5539,pizza_types[#All],3,FALSE)</f>
        <v>Supreme</v>
      </c>
      <c r="G5539" t="str">
        <f>VLOOKUP(Full_Data!C5539,pizzas[#All],3,FALSE)</f>
        <v>S</v>
      </c>
      <c r="H5539">
        <f>VLOOKUP(B5539,order_details[#All],4,FALSE)</f>
        <v>1</v>
      </c>
      <c r="I5539">
        <f>VLOOKUP(C5539,pizzas[#All],4,FALSE)</f>
        <v>12.5</v>
      </c>
      <c r="J5539">
        <f t="shared" si="430"/>
        <v>12.5</v>
      </c>
      <c r="K5539" s="1">
        <f>VLOOKUP(B5539,orders[#All],2,FALSE)</f>
        <v>42045</v>
      </c>
      <c r="L5539" s="2">
        <f>VLOOKUP(B5539,orders[#All],3,FALSE)</f>
        <v>0.74710648148148151</v>
      </c>
      <c r="M5539" s="3" t="str">
        <f>TEXT(Table5[[#This Row],[Date]],"dddd")</f>
        <v>Tuesday</v>
      </c>
      <c r="N5539">
        <f t="shared" si="431"/>
        <v>17</v>
      </c>
      <c r="O5539">
        <f t="shared" si="432"/>
        <v>7</v>
      </c>
      <c r="P5539" s="4">
        <f t="shared" si="433"/>
        <v>42045</v>
      </c>
      <c r="Q5539">
        <f t="shared" si="434"/>
        <v>2015</v>
      </c>
    </row>
    <row r="5540" spans="1:17" x14ac:dyDescent="0.35">
      <c r="A5540" s="6">
        <v>5539</v>
      </c>
      <c r="B5540" s="9">
        <f>VLOOKUP(A5540,order_details[#All],2,FALSE)</f>
        <v>2451</v>
      </c>
      <c r="C5540" s="6" t="s">
        <v>48</v>
      </c>
      <c r="D5540" t="str">
        <f>VLOOKUP(C5540,pizzas[#All],2,FALSE)</f>
        <v>pepperoni</v>
      </c>
      <c r="E5540" t="str">
        <f>VLOOKUP(D5540,pizza_types[#All],2,FALSE)</f>
        <v>The Pepperoni Pizza</v>
      </c>
      <c r="F5540" t="str">
        <f>VLOOKUP(D5540,pizza_types[#All],3,FALSE)</f>
        <v>Classic</v>
      </c>
      <c r="G5540" t="str">
        <f>VLOOKUP(Full_Data!C5540,pizzas[#All],3,FALSE)</f>
        <v>M</v>
      </c>
      <c r="H5540">
        <f>VLOOKUP(B5540,order_details[#All],4,FALSE)</f>
        <v>1</v>
      </c>
      <c r="I5540">
        <f>VLOOKUP(C5540,pizzas[#All],4,FALSE)</f>
        <v>12.5</v>
      </c>
      <c r="J5540">
        <f t="shared" si="430"/>
        <v>12.5</v>
      </c>
      <c r="K5540" s="1">
        <f>VLOOKUP(B5540,orders[#All],2,FALSE)</f>
        <v>42045</v>
      </c>
      <c r="L5540" s="2">
        <f>VLOOKUP(B5540,orders[#All],3,FALSE)</f>
        <v>0.74922453703703706</v>
      </c>
      <c r="M5540" s="3" t="str">
        <f>TEXT(Table5[[#This Row],[Date]],"dddd")</f>
        <v>Tuesday</v>
      </c>
      <c r="N5540">
        <f t="shared" si="431"/>
        <v>17</v>
      </c>
      <c r="O5540">
        <f t="shared" si="432"/>
        <v>7</v>
      </c>
      <c r="P5540" s="4">
        <f t="shared" si="433"/>
        <v>42045</v>
      </c>
      <c r="Q5540">
        <f t="shared" si="434"/>
        <v>2015</v>
      </c>
    </row>
    <row r="5541" spans="1:17" x14ac:dyDescent="0.35">
      <c r="A5541" s="6">
        <v>5540</v>
      </c>
      <c r="B5541" s="9">
        <f>VLOOKUP(A5541,order_details[#All],2,FALSE)</f>
        <v>2451</v>
      </c>
      <c r="C5541" s="6" t="s">
        <v>26</v>
      </c>
      <c r="D5541" t="str">
        <f>VLOOKUP(C5541,pizzas[#All],2,FALSE)</f>
        <v>southw_ckn</v>
      </c>
      <c r="E5541" t="str">
        <f>VLOOKUP(D5541,pizza_types[#All],2,FALSE)</f>
        <v>The Southwest Chicken Pizza</v>
      </c>
      <c r="F5541" t="str">
        <f>VLOOKUP(D5541,pizza_types[#All],3,FALSE)</f>
        <v>Chicken</v>
      </c>
      <c r="G5541" t="str">
        <f>VLOOKUP(Full_Data!C5541,pizzas[#All],3,FALSE)</f>
        <v>L</v>
      </c>
      <c r="H5541">
        <f>VLOOKUP(B5541,order_details[#All],4,FALSE)</f>
        <v>1</v>
      </c>
      <c r="I5541">
        <f>VLOOKUP(C5541,pizzas[#All],4,FALSE)</f>
        <v>20.75</v>
      </c>
      <c r="J5541">
        <f t="shared" si="430"/>
        <v>20.75</v>
      </c>
      <c r="K5541" s="1">
        <f>VLOOKUP(B5541,orders[#All],2,FALSE)</f>
        <v>42045</v>
      </c>
      <c r="L5541" s="2">
        <f>VLOOKUP(B5541,orders[#All],3,FALSE)</f>
        <v>0.74922453703703706</v>
      </c>
      <c r="M5541" s="3" t="str">
        <f>TEXT(Table5[[#This Row],[Date]],"dddd")</f>
        <v>Tuesday</v>
      </c>
      <c r="N5541">
        <f t="shared" si="431"/>
        <v>17</v>
      </c>
      <c r="O5541">
        <f t="shared" si="432"/>
        <v>7</v>
      </c>
      <c r="P5541" s="4">
        <f t="shared" si="433"/>
        <v>42045</v>
      </c>
      <c r="Q5541">
        <f t="shared" si="434"/>
        <v>2015</v>
      </c>
    </row>
    <row r="5542" spans="1:17" x14ac:dyDescent="0.35">
      <c r="A5542" s="6">
        <v>5541</v>
      </c>
      <c r="B5542" s="9">
        <f>VLOOKUP(A5542,order_details[#All],2,FALSE)</f>
        <v>2452</v>
      </c>
      <c r="C5542" s="6" t="s">
        <v>17</v>
      </c>
      <c r="D5542" t="str">
        <f>VLOOKUP(C5542,pizzas[#All],2,FALSE)</f>
        <v>classic_dlx</v>
      </c>
      <c r="E5542" t="str">
        <f>VLOOKUP(D5542,pizza_types[#All],2,FALSE)</f>
        <v>The Classic Deluxe Pizza</v>
      </c>
      <c r="F5542" t="str">
        <f>VLOOKUP(D5542,pizza_types[#All],3,FALSE)</f>
        <v>Classic</v>
      </c>
      <c r="G5542" t="str">
        <f>VLOOKUP(Full_Data!C5542,pizzas[#All],3,FALSE)</f>
        <v>S</v>
      </c>
      <c r="H5542">
        <f>VLOOKUP(B5542,order_details[#All],4,FALSE)</f>
        <v>1</v>
      </c>
      <c r="I5542">
        <f>VLOOKUP(C5542,pizzas[#All],4,FALSE)</f>
        <v>12</v>
      </c>
      <c r="J5542">
        <f t="shared" si="430"/>
        <v>12</v>
      </c>
      <c r="K5542" s="1">
        <f>VLOOKUP(B5542,orders[#All],2,FALSE)</f>
        <v>42045</v>
      </c>
      <c r="L5542" s="2">
        <f>VLOOKUP(B5542,orders[#All],3,FALSE)</f>
        <v>0.75626157407407413</v>
      </c>
      <c r="M5542" s="3" t="str">
        <f>TEXT(Table5[[#This Row],[Date]],"dddd")</f>
        <v>Tuesday</v>
      </c>
      <c r="N5542">
        <f t="shared" si="431"/>
        <v>18</v>
      </c>
      <c r="O5542">
        <f t="shared" si="432"/>
        <v>7</v>
      </c>
      <c r="P5542" s="4">
        <f t="shared" si="433"/>
        <v>42045</v>
      </c>
      <c r="Q5542">
        <f t="shared" si="434"/>
        <v>2015</v>
      </c>
    </row>
    <row r="5543" spans="1:17" x14ac:dyDescent="0.35">
      <c r="A5543" s="6">
        <v>5542</v>
      </c>
      <c r="B5543" s="9">
        <f>VLOOKUP(A5543,order_details[#All],2,FALSE)</f>
        <v>2452</v>
      </c>
      <c r="C5543" s="6" t="s">
        <v>85</v>
      </c>
      <c r="D5543" t="str">
        <f>VLOOKUP(C5543,pizzas[#All],2,FALSE)</f>
        <v>mediterraneo</v>
      </c>
      <c r="E5543" t="str">
        <f>VLOOKUP(D5543,pizza_types[#All],2,FALSE)</f>
        <v>The Mediterranean Pizza</v>
      </c>
      <c r="F5543" t="str">
        <f>VLOOKUP(D5543,pizza_types[#All],3,FALSE)</f>
        <v>Veggie</v>
      </c>
      <c r="G5543" t="str">
        <f>VLOOKUP(Full_Data!C5543,pizzas[#All],3,FALSE)</f>
        <v>S</v>
      </c>
      <c r="H5543">
        <f>VLOOKUP(B5543,order_details[#All],4,FALSE)</f>
        <v>1</v>
      </c>
      <c r="I5543">
        <f>VLOOKUP(C5543,pizzas[#All],4,FALSE)</f>
        <v>12</v>
      </c>
      <c r="J5543">
        <f t="shared" si="430"/>
        <v>12</v>
      </c>
      <c r="K5543" s="1">
        <f>VLOOKUP(B5543,orders[#All],2,FALSE)</f>
        <v>42045</v>
      </c>
      <c r="L5543" s="2">
        <f>VLOOKUP(B5543,orders[#All],3,FALSE)</f>
        <v>0.75626157407407413</v>
      </c>
      <c r="M5543" s="3" t="str">
        <f>TEXT(Table5[[#This Row],[Date]],"dddd")</f>
        <v>Tuesday</v>
      </c>
      <c r="N5543">
        <f t="shared" si="431"/>
        <v>18</v>
      </c>
      <c r="O5543">
        <f t="shared" si="432"/>
        <v>7</v>
      </c>
      <c r="P5543" s="4">
        <f t="shared" si="433"/>
        <v>42045</v>
      </c>
      <c r="Q5543">
        <f t="shared" si="434"/>
        <v>2015</v>
      </c>
    </row>
    <row r="5544" spans="1:17" x14ac:dyDescent="0.35">
      <c r="A5544" s="6">
        <v>5543</v>
      </c>
      <c r="B5544" s="9">
        <f>VLOOKUP(A5544,order_details[#All],2,FALSE)</f>
        <v>2452</v>
      </c>
      <c r="C5544" s="6" t="s">
        <v>51</v>
      </c>
      <c r="D5544" t="str">
        <f>VLOOKUP(C5544,pizzas[#All],2,FALSE)</f>
        <v>veggie_veg</v>
      </c>
      <c r="E5544" t="str">
        <f>VLOOKUP(D5544,pizza_types[#All],2,FALSE)</f>
        <v>The Vegetables + Vegetables Pizza</v>
      </c>
      <c r="F5544" t="str">
        <f>VLOOKUP(D5544,pizza_types[#All],3,FALSE)</f>
        <v>Veggie</v>
      </c>
      <c r="G5544" t="str">
        <f>VLOOKUP(Full_Data!C5544,pizzas[#All],3,FALSE)</f>
        <v>L</v>
      </c>
      <c r="H5544">
        <f>VLOOKUP(B5544,order_details[#All],4,FALSE)</f>
        <v>1</v>
      </c>
      <c r="I5544">
        <f>VLOOKUP(C5544,pizzas[#All],4,FALSE)</f>
        <v>20.25</v>
      </c>
      <c r="J5544">
        <f t="shared" si="430"/>
        <v>20.25</v>
      </c>
      <c r="K5544" s="1">
        <f>VLOOKUP(B5544,orders[#All],2,FALSE)</f>
        <v>42045</v>
      </c>
      <c r="L5544" s="2">
        <f>VLOOKUP(B5544,orders[#All],3,FALSE)</f>
        <v>0.75626157407407413</v>
      </c>
      <c r="M5544" s="3" t="str">
        <f>TEXT(Table5[[#This Row],[Date]],"dddd")</f>
        <v>Tuesday</v>
      </c>
      <c r="N5544">
        <f t="shared" si="431"/>
        <v>18</v>
      </c>
      <c r="O5544">
        <f t="shared" si="432"/>
        <v>7</v>
      </c>
      <c r="P5544" s="4">
        <f t="shared" si="433"/>
        <v>42045</v>
      </c>
      <c r="Q5544">
        <f t="shared" si="434"/>
        <v>2015</v>
      </c>
    </row>
    <row r="5545" spans="1:17" x14ac:dyDescent="0.35">
      <c r="A5545" s="6">
        <v>5544</v>
      </c>
      <c r="B5545" s="9">
        <f>VLOOKUP(A5545,order_details[#All],2,FALSE)</f>
        <v>2453</v>
      </c>
      <c r="C5545" s="6" t="s">
        <v>55</v>
      </c>
      <c r="D5545" t="str">
        <f>VLOOKUP(C5545,pizzas[#All],2,FALSE)</f>
        <v>green_garden</v>
      </c>
      <c r="E5545" t="str">
        <f>VLOOKUP(D5545,pizza_types[#All],2,FALSE)</f>
        <v>The Green Garden Pizza</v>
      </c>
      <c r="F5545" t="str">
        <f>VLOOKUP(D5545,pizza_types[#All],3,FALSE)</f>
        <v>Veggie</v>
      </c>
      <c r="G5545" t="str">
        <f>VLOOKUP(Full_Data!C5545,pizzas[#All],3,FALSE)</f>
        <v>M</v>
      </c>
      <c r="H5545">
        <f>VLOOKUP(B5545,order_details[#All],4,FALSE)</f>
        <v>1</v>
      </c>
      <c r="I5545">
        <f>VLOOKUP(C5545,pizzas[#All],4,FALSE)</f>
        <v>16</v>
      </c>
      <c r="J5545">
        <f t="shared" si="430"/>
        <v>16</v>
      </c>
      <c r="K5545" s="1">
        <f>VLOOKUP(B5545,orders[#All],2,FALSE)</f>
        <v>42045</v>
      </c>
      <c r="L5545" s="2">
        <f>VLOOKUP(B5545,orders[#All],3,FALSE)</f>
        <v>0.78542824074074069</v>
      </c>
      <c r="M5545" s="3" t="str">
        <f>TEXT(Table5[[#This Row],[Date]],"dddd")</f>
        <v>Tuesday</v>
      </c>
      <c r="N5545">
        <f t="shared" si="431"/>
        <v>18</v>
      </c>
      <c r="O5545">
        <f t="shared" si="432"/>
        <v>7</v>
      </c>
      <c r="P5545" s="4">
        <f t="shared" si="433"/>
        <v>42045</v>
      </c>
      <c r="Q5545">
        <f t="shared" si="434"/>
        <v>2015</v>
      </c>
    </row>
    <row r="5546" spans="1:17" x14ac:dyDescent="0.35">
      <c r="A5546" s="6">
        <v>5545</v>
      </c>
      <c r="B5546" s="9">
        <f>VLOOKUP(A5546,order_details[#All],2,FALSE)</f>
        <v>2454</v>
      </c>
      <c r="C5546" s="6" t="s">
        <v>9</v>
      </c>
      <c r="D5546" t="str">
        <f>VLOOKUP(C5546,pizzas[#All],2,FALSE)</f>
        <v>ital_supr</v>
      </c>
      <c r="E5546" t="str">
        <f>VLOOKUP(D5546,pizza_types[#All],2,FALSE)</f>
        <v>The Italian Supreme Pizza</v>
      </c>
      <c r="F5546" t="str">
        <f>VLOOKUP(D5546,pizza_types[#All],3,FALSE)</f>
        <v>Supreme</v>
      </c>
      <c r="G5546" t="str">
        <f>VLOOKUP(Full_Data!C5546,pizzas[#All],3,FALSE)</f>
        <v>L</v>
      </c>
      <c r="H5546">
        <f>VLOOKUP(B5546,order_details[#All],4,FALSE)</f>
        <v>1</v>
      </c>
      <c r="I5546">
        <f>VLOOKUP(C5546,pizzas[#All],4,FALSE)</f>
        <v>20.75</v>
      </c>
      <c r="J5546">
        <f t="shared" si="430"/>
        <v>20.75</v>
      </c>
      <c r="K5546" s="1">
        <f>VLOOKUP(B5546,orders[#All],2,FALSE)</f>
        <v>42045</v>
      </c>
      <c r="L5546" s="2">
        <f>VLOOKUP(B5546,orders[#All],3,FALSE)</f>
        <v>0.7920949074074074</v>
      </c>
      <c r="M5546" s="3" t="str">
        <f>TEXT(Table5[[#This Row],[Date]],"dddd")</f>
        <v>Tuesday</v>
      </c>
      <c r="N5546">
        <f t="shared" si="431"/>
        <v>19</v>
      </c>
      <c r="O5546">
        <f t="shared" si="432"/>
        <v>7</v>
      </c>
      <c r="P5546" s="4">
        <f t="shared" si="433"/>
        <v>42045</v>
      </c>
      <c r="Q5546">
        <f t="shared" si="434"/>
        <v>2015</v>
      </c>
    </row>
    <row r="5547" spans="1:17" x14ac:dyDescent="0.35">
      <c r="A5547" s="6">
        <v>5546</v>
      </c>
      <c r="B5547" s="9">
        <f>VLOOKUP(A5547,order_details[#All],2,FALSE)</f>
        <v>2454</v>
      </c>
      <c r="C5547" s="6" t="s">
        <v>75</v>
      </c>
      <c r="D5547" t="str">
        <f>VLOOKUP(C5547,pizzas[#All],2,FALSE)</f>
        <v>thai_ckn</v>
      </c>
      <c r="E5547" t="str">
        <f>VLOOKUP(D5547,pizza_types[#All],2,FALSE)</f>
        <v>The Thai Chicken Pizza</v>
      </c>
      <c r="F5547" t="str">
        <f>VLOOKUP(D5547,pizza_types[#All],3,FALSE)</f>
        <v>Chicken</v>
      </c>
      <c r="G5547" t="str">
        <f>VLOOKUP(Full_Data!C5547,pizzas[#All],3,FALSE)</f>
        <v>S</v>
      </c>
      <c r="H5547">
        <f>VLOOKUP(B5547,order_details[#All],4,FALSE)</f>
        <v>1</v>
      </c>
      <c r="I5547">
        <f>VLOOKUP(C5547,pizzas[#All],4,FALSE)</f>
        <v>12.75</v>
      </c>
      <c r="J5547">
        <f t="shared" si="430"/>
        <v>12.75</v>
      </c>
      <c r="K5547" s="1">
        <f>VLOOKUP(B5547,orders[#All],2,FALSE)</f>
        <v>42045</v>
      </c>
      <c r="L5547" s="2">
        <f>VLOOKUP(B5547,orders[#All],3,FALSE)</f>
        <v>0.7920949074074074</v>
      </c>
      <c r="M5547" s="3" t="str">
        <f>TEXT(Table5[[#This Row],[Date]],"dddd")</f>
        <v>Tuesday</v>
      </c>
      <c r="N5547">
        <f t="shared" si="431"/>
        <v>19</v>
      </c>
      <c r="O5547">
        <f t="shared" si="432"/>
        <v>7</v>
      </c>
      <c r="P5547" s="4">
        <f t="shared" si="433"/>
        <v>42045</v>
      </c>
      <c r="Q5547">
        <f t="shared" si="434"/>
        <v>2015</v>
      </c>
    </row>
    <row r="5548" spans="1:17" x14ac:dyDescent="0.35">
      <c r="A5548" s="6">
        <v>5547</v>
      </c>
      <c r="B5548" s="9">
        <f>VLOOKUP(A5548,order_details[#All],2,FALSE)</f>
        <v>2455</v>
      </c>
      <c r="C5548" s="6" t="s">
        <v>25</v>
      </c>
      <c r="D5548" t="str">
        <f>VLOOKUP(C5548,pizzas[#All],2,FALSE)</f>
        <v>mexicana</v>
      </c>
      <c r="E5548" t="str">
        <f>VLOOKUP(D5548,pizza_types[#All],2,FALSE)</f>
        <v>The Mexicana Pizza</v>
      </c>
      <c r="F5548" t="str">
        <f>VLOOKUP(D5548,pizza_types[#All],3,FALSE)</f>
        <v>Veggie</v>
      </c>
      <c r="G5548" t="str">
        <f>VLOOKUP(Full_Data!C5548,pizzas[#All],3,FALSE)</f>
        <v>L</v>
      </c>
      <c r="H5548">
        <f>VLOOKUP(B5548,order_details[#All],4,FALSE)</f>
        <v>1</v>
      </c>
      <c r="I5548">
        <f>VLOOKUP(C5548,pizzas[#All],4,FALSE)</f>
        <v>20.25</v>
      </c>
      <c r="J5548">
        <f t="shared" si="430"/>
        <v>20.25</v>
      </c>
      <c r="K5548" s="1">
        <f>VLOOKUP(B5548,orders[#All],2,FALSE)</f>
        <v>42045</v>
      </c>
      <c r="L5548" s="2">
        <f>VLOOKUP(B5548,orders[#All],3,FALSE)</f>
        <v>0.79685185185185181</v>
      </c>
      <c r="M5548" s="3" t="str">
        <f>TEXT(Table5[[#This Row],[Date]],"dddd")</f>
        <v>Tuesday</v>
      </c>
      <c r="N5548">
        <f t="shared" si="431"/>
        <v>19</v>
      </c>
      <c r="O5548">
        <f t="shared" si="432"/>
        <v>7</v>
      </c>
      <c r="P5548" s="4">
        <f t="shared" si="433"/>
        <v>42045</v>
      </c>
      <c r="Q5548">
        <f t="shared" si="434"/>
        <v>2015</v>
      </c>
    </row>
    <row r="5549" spans="1:17" x14ac:dyDescent="0.35">
      <c r="A5549" s="6">
        <v>5548</v>
      </c>
      <c r="B5549" s="9">
        <f>VLOOKUP(A5549,order_details[#All],2,FALSE)</f>
        <v>2455</v>
      </c>
      <c r="C5549" s="6" t="s">
        <v>58</v>
      </c>
      <c r="D5549" t="str">
        <f>VLOOKUP(C5549,pizzas[#All],2,FALSE)</f>
        <v>peppr_salami</v>
      </c>
      <c r="E5549" t="str">
        <f>VLOOKUP(D5549,pizza_types[#All],2,FALSE)</f>
        <v>The Pepper Salami Pizza</v>
      </c>
      <c r="F5549" t="str">
        <f>VLOOKUP(D5549,pizza_types[#All],3,FALSE)</f>
        <v>Supreme</v>
      </c>
      <c r="G5549" t="str">
        <f>VLOOKUP(Full_Data!C5549,pizzas[#All],3,FALSE)</f>
        <v>M</v>
      </c>
      <c r="H5549">
        <f>VLOOKUP(B5549,order_details[#All],4,FALSE)</f>
        <v>1</v>
      </c>
      <c r="I5549">
        <f>VLOOKUP(C5549,pizzas[#All],4,FALSE)</f>
        <v>16.5</v>
      </c>
      <c r="J5549">
        <f t="shared" si="430"/>
        <v>16.5</v>
      </c>
      <c r="K5549" s="1">
        <f>VLOOKUP(B5549,orders[#All],2,FALSE)</f>
        <v>42045</v>
      </c>
      <c r="L5549" s="2">
        <f>VLOOKUP(B5549,orders[#All],3,FALSE)</f>
        <v>0.79685185185185181</v>
      </c>
      <c r="M5549" s="3" t="str">
        <f>TEXT(Table5[[#This Row],[Date]],"dddd")</f>
        <v>Tuesday</v>
      </c>
      <c r="N5549">
        <f t="shared" si="431"/>
        <v>19</v>
      </c>
      <c r="O5549">
        <f t="shared" si="432"/>
        <v>7</v>
      </c>
      <c r="P5549" s="4">
        <f t="shared" si="433"/>
        <v>42045</v>
      </c>
      <c r="Q5549">
        <f t="shared" si="434"/>
        <v>2015</v>
      </c>
    </row>
    <row r="5550" spans="1:17" x14ac:dyDescent="0.35">
      <c r="A5550" s="6">
        <v>5549</v>
      </c>
      <c r="B5550" s="9">
        <f>VLOOKUP(A5550,order_details[#All],2,FALSE)</f>
        <v>2455</v>
      </c>
      <c r="C5550" s="6" t="s">
        <v>86</v>
      </c>
      <c r="D5550" t="str">
        <f>VLOOKUP(C5550,pizzas[#All],2,FALSE)</f>
        <v>spinach_fet</v>
      </c>
      <c r="E5550" t="str">
        <f>VLOOKUP(D5550,pizza_types[#All],2,FALSE)</f>
        <v>The Spinach and Feta Pizza</v>
      </c>
      <c r="F5550" t="str">
        <f>VLOOKUP(D5550,pizza_types[#All],3,FALSE)</f>
        <v>Veggie</v>
      </c>
      <c r="G5550" t="str">
        <f>VLOOKUP(Full_Data!C5550,pizzas[#All],3,FALSE)</f>
        <v>M</v>
      </c>
      <c r="H5550">
        <f>VLOOKUP(B5550,order_details[#All],4,FALSE)</f>
        <v>1</v>
      </c>
      <c r="I5550">
        <f>VLOOKUP(C5550,pizzas[#All],4,FALSE)</f>
        <v>16</v>
      </c>
      <c r="J5550">
        <f t="shared" si="430"/>
        <v>16</v>
      </c>
      <c r="K5550" s="1">
        <f>VLOOKUP(B5550,orders[#All],2,FALSE)</f>
        <v>42045</v>
      </c>
      <c r="L5550" s="2">
        <f>VLOOKUP(B5550,orders[#All],3,FALSE)</f>
        <v>0.79685185185185181</v>
      </c>
      <c r="M5550" s="3" t="str">
        <f>TEXT(Table5[[#This Row],[Date]],"dddd")</f>
        <v>Tuesday</v>
      </c>
      <c r="N5550">
        <f t="shared" si="431"/>
        <v>19</v>
      </c>
      <c r="O5550">
        <f t="shared" si="432"/>
        <v>7</v>
      </c>
      <c r="P5550" s="4">
        <f t="shared" si="433"/>
        <v>42045</v>
      </c>
      <c r="Q5550">
        <f t="shared" si="434"/>
        <v>2015</v>
      </c>
    </row>
    <row r="5551" spans="1:17" x14ac:dyDescent="0.35">
      <c r="A5551" s="6">
        <v>5550</v>
      </c>
      <c r="B5551" s="9">
        <f>VLOOKUP(A5551,order_details[#All],2,FALSE)</f>
        <v>2455</v>
      </c>
      <c r="C5551" s="6" t="s">
        <v>15</v>
      </c>
      <c r="D5551" t="str">
        <f>VLOOKUP(C5551,pizzas[#All],2,FALSE)</f>
        <v>the_greek</v>
      </c>
      <c r="E5551" t="str">
        <f>VLOOKUP(D5551,pizza_types[#All],2,FALSE)</f>
        <v>The Greek Pizza</v>
      </c>
      <c r="F5551" t="str">
        <f>VLOOKUP(D5551,pizza_types[#All],3,FALSE)</f>
        <v>Classic</v>
      </c>
      <c r="G5551" t="str">
        <f>VLOOKUP(Full_Data!C5551,pizzas[#All],3,FALSE)</f>
        <v>S</v>
      </c>
      <c r="H5551">
        <f>VLOOKUP(B5551,order_details[#All],4,FALSE)</f>
        <v>1</v>
      </c>
      <c r="I5551">
        <f>VLOOKUP(C5551,pizzas[#All],4,FALSE)</f>
        <v>12</v>
      </c>
      <c r="J5551">
        <f t="shared" si="430"/>
        <v>12</v>
      </c>
      <c r="K5551" s="1">
        <f>VLOOKUP(B5551,orders[#All],2,FALSE)</f>
        <v>42045</v>
      </c>
      <c r="L5551" s="2">
        <f>VLOOKUP(B5551,orders[#All],3,FALSE)</f>
        <v>0.79685185185185181</v>
      </c>
      <c r="M5551" s="3" t="str">
        <f>TEXT(Table5[[#This Row],[Date]],"dddd")</f>
        <v>Tuesday</v>
      </c>
      <c r="N5551">
        <f t="shared" si="431"/>
        <v>19</v>
      </c>
      <c r="O5551">
        <f t="shared" si="432"/>
        <v>7</v>
      </c>
      <c r="P5551" s="4">
        <f t="shared" si="433"/>
        <v>42045</v>
      </c>
      <c r="Q5551">
        <f t="shared" si="434"/>
        <v>2015</v>
      </c>
    </row>
    <row r="5552" spans="1:17" x14ac:dyDescent="0.35">
      <c r="A5552" s="6">
        <v>5551</v>
      </c>
      <c r="B5552" s="9">
        <f>VLOOKUP(A5552,order_details[#All],2,FALSE)</f>
        <v>2456</v>
      </c>
      <c r="C5552" s="6" t="s">
        <v>18</v>
      </c>
      <c r="D5552" t="str">
        <f>VLOOKUP(C5552,pizzas[#All],2,FALSE)</f>
        <v>green_garden</v>
      </c>
      <c r="E5552" t="str">
        <f>VLOOKUP(D5552,pizza_types[#All],2,FALSE)</f>
        <v>The Green Garden Pizza</v>
      </c>
      <c r="F5552" t="str">
        <f>VLOOKUP(D5552,pizza_types[#All],3,FALSE)</f>
        <v>Veggie</v>
      </c>
      <c r="G5552" t="str">
        <f>VLOOKUP(Full_Data!C5552,pizzas[#All],3,FALSE)</f>
        <v>S</v>
      </c>
      <c r="H5552">
        <f>VLOOKUP(B5552,order_details[#All],4,FALSE)</f>
        <v>1</v>
      </c>
      <c r="I5552">
        <f>VLOOKUP(C5552,pizzas[#All],4,FALSE)</f>
        <v>12</v>
      </c>
      <c r="J5552">
        <f t="shared" si="430"/>
        <v>12</v>
      </c>
      <c r="K5552" s="1">
        <f>VLOOKUP(B5552,orders[#All],2,FALSE)</f>
        <v>42045</v>
      </c>
      <c r="L5552" s="2">
        <f>VLOOKUP(B5552,orders[#All],3,FALSE)</f>
        <v>0.80486111111111114</v>
      </c>
      <c r="M5552" s="3" t="str">
        <f>TEXT(Table5[[#This Row],[Date]],"dddd")</f>
        <v>Tuesday</v>
      </c>
      <c r="N5552">
        <f t="shared" si="431"/>
        <v>19</v>
      </c>
      <c r="O5552">
        <f t="shared" si="432"/>
        <v>7</v>
      </c>
      <c r="P5552" s="4">
        <f t="shared" si="433"/>
        <v>42045</v>
      </c>
      <c r="Q5552">
        <f t="shared" si="434"/>
        <v>2015</v>
      </c>
    </row>
    <row r="5553" spans="1:17" x14ac:dyDescent="0.35">
      <c r="A5553" s="6">
        <v>5552</v>
      </c>
      <c r="B5553" s="9">
        <f>VLOOKUP(A5553,order_details[#All],2,FALSE)</f>
        <v>2456</v>
      </c>
      <c r="C5553" s="6" t="s">
        <v>19</v>
      </c>
      <c r="D5553" t="str">
        <f>VLOOKUP(C5553,pizzas[#All],2,FALSE)</f>
        <v>ital_cpcllo</v>
      </c>
      <c r="E5553" t="str">
        <f>VLOOKUP(D5553,pizza_types[#All],2,FALSE)</f>
        <v>The Italian Capocollo Pizza</v>
      </c>
      <c r="F5553" t="str">
        <f>VLOOKUP(D5553,pizza_types[#All],3,FALSE)</f>
        <v>Classic</v>
      </c>
      <c r="G5553" t="str">
        <f>VLOOKUP(Full_Data!C5553,pizzas[#All],3,FALSE)</f>
        <v>L</v>
      </c>
      <c r="H5553">
        <f>VLOOKUP(B5553,order_details[#All],4,FALSE)</f>
        <v>1</v>
      </c>
      <c r="I5553">
        <f>VLOOKUP(C5553,pizzas[#All],4,FALSE)</f>
        <v>20.5</v>
      </c>
      <c r="J5553">
        <f t="shared" si="430"/>
        <v>20.5</v>
      </c>
      <c r="K5553" s="1">
        <f>VLOOKUP(B5553,orders[#All],2,FALSE)</f>
        <v>42045</v>
      </c>
      <c r="L5553" s="2">
        <f>VLOOKUP(B5553,orders[#All],3,FALSE)</f>
        <v>0.80486111111111114</v>
      </c>
      <c r="M5553" s="3" t="str">
        <f>TEXT(Table5[[#This Row],[Date]],"dddd")</f>
        <v>Tuesday</v>
      </c>
      <c r="N5553">
        <f t="shared" si="431"/>
        <v>19</v>
      </c>
      <c r="O5553">
        <f t="shared" si="432"/>
        <v>7</v>
      </c>
      <c r="P5553" s="4">
        <f t="shared" si="433"/>
        <v>42045</v>
      </c>
      <c r="Q5553">
        <f t="shared" si="434"/>
        <v>2015</v>
      </c>
    </row>
    <row r="5554" spans="1:17" x14ac:dyDescent="0.35">
      <c r="A5554" s="6">
        <v>5553</v>
      </c>
      <c r="B5554" s="9">
        <f>VLOOKUP(A5554,order_details[#All],2,FALSE)</f>
        <v>2456</v>
      </c>
      <c r="C5554" s="6" t="s">
        <v>56</v>
      </c>
      <c r="D5554" t="str">
        <f>VLOOKUP(C5554,pizzas[#All],2,FALSE)</f>
        <v>pep_msh_pep</v>
      </c>
      <c r="E5554" t="str">
        <f>VLOOKUP(D5554,pizza_types[#All],2,FALSE)</f>
        <v>The Pepperoni, Mushroom, and Peppers Pizza</v>
      </c>
      <c r="F5554" t="str">
        <f>VLOOKUP(D5554,pizza_types[#All],3,FALSE)</f>
        <v>Classic</v>
      </c>
      <c r="G5554" t="str">
        <f>VLOOKUP(Full_Data!C5554,pizzas[#All],3,FALSE)</f>
        <v>L</v>
      </c>
      <c r="H5554">
        <f>VLOOKUP(B5554,order_details[#All],4,FALSE)</f>
        <v>1</v>
      </c>
      <c r="I5554">
        <f>VLOOKUP(C5554,pizzas[#All],4,FALSE)</f>
        <v>17.5</v>
      </c>
      <c r="J5554">
        <f t="shared" si="430"/>
        <v>17.5</v>
      </c>
      <c r="K5554" s="1">
        <f>VLOOKUP(B5554,orders[#All],2,FALSE)</f>
        <v>42045</v>
      </c>
      <c r="L5554" s="2">
        <f>VLOOKUP(B5554,orders[#All],3,FALSE)</f>
        <v>0.80486111111111114</v>
      </c>
      <c r="M5554" s="3" t="str">
        <f>TEXT(Table5[[#This Row],[Date]],"dddd")</f>
        <v>Tuesday</v>
      </c>
      <c r="N5554">
        <f t="shared" si="431"/>
        <v>19</v>
      </c>
      <c r="O5554">
        <f t="shared" si="432"/>
        <v>7</v>
      </c>
      <c r="P5554" s="4">
        <f t="shared" si="433"/>
        <v>42045</v>
      </c>
      <c r="Q5554">
        <f t="shared" si="434"/>
        <v>2015</v>
      </c>
    </row>
    <row r="5555" spans="1:17" x14ac:dyDescent="0.35">
      <c r="A5555" s="6">
        <v>5554</v>
      </c>
      <c r="B5555" s="9">
        <f>VLOOKUP(A5555,order_details[#All],2,FALSE)</f>
        <v>2456</v>
      </c>
      <c r="C5555" s="6" t="s">
        <v>48</v>
      </c>
      <c r="D5555" t="str">
        <f>VLOOKUP(C5555,pizzas[#All],2,FALSE)</f>
        <v>pepperoni</v>
      </c>
      <c r="E5555" t="str">
        <f>VLOOKUP(D5555,pizza_types[#All],2,FALSE)</f>
        <v>The Pepperoni Pizza</v>
      </c>
      <c r="F5555" t="str">
        <f>VLOOKUP(D5555,pizza_types[#All],3,FALSE)</f>
        <v>Classic</v>
      </c>
      <c r="G5555" t="str">
        <f>VLOOKUP(Full_Data!C5555,pizzas[#All],3,FALSE)</f>
        <v>M</v>
      </c>
      <c r="H5555">
        <f>VLOOKUP(B5555,order_details[#All],4,FALSE)</f>
        <v>1</v>
      </c>
      <c r="I5555">
        <f>VLOOKUP(C5555,pizzas[#All],4,FALSE)</f>
        <v>12.5</v>
      </c>
      <c r="J5555">
        <f t="shared" si="430"/>
        <v>12.5</v>
      </c>
      <c r="K5555" s="1">
        <f>VLOOKUP(B5555,orders[#All],2,FALSE)</f>
        <v>42045</v>
      </c>
      <c r="L5555" s="2">
        <f>VLOOKUP(B5555,orders[#All],3,FALSE)</f>
        <v>0.80486111111111114</v>
      </c>
      <c r="M5555" s="3" t="str">
        <f>TEXT(Table5[[#This Row],[Date]],"dddd")</f>
        <v>Tuesday</v>
      </c>
      <c r="N5555">
        <f t="shared" si="431"/>
        <v>19</v>
      </c>
      <c r="O5555">
        <f t="shared" si="432"/>
        <v>7</v>
      </c>
      <c r="P5555" s="4">
        <f t="shared" si="433"/>
        <v>42045</v>
      </c>
      <c r="Q5555">
        <f t="shared" si="434"/>
        <v>2015</v>
      </c>
    </row>
    <row r="5556" spans="1:17" x14ac:dyDescent="0.35">
      <c r="A5556" s="6">
        <v>5555</v>
      </c>
      <c r="B5556" s="9">
        <f>VLOOKUP(A5556,order_details[#All],2,FALSE)</f>
        <v>2457</v>
      </c>
      <c r="C5556" s="6" t="s">
        <v>43</v>
      </c>
      <c r="D5556" t="str">
        <f>VLOOKUP(C5556,pizzas[#All],2,FALSE)</f>
        <v>napolitana</v>
      </c>
      <c r="E5556" t="str">
        <f>VLOOKUP(D5556,pizza_types[#All],2,FALSE)</f>
        <v>The Napolitana Pizza</v>
      </c>
      <c r="F5556" t="str">
        <f>VLOOKUP(D5556,pizza_types[#All],3,FALSE)</f>
        <v>Classic</v>
      </c>
      <c r="G5556" t="str">
        <f>VLOOKUP(Full_Data!C5556,pizzas[#All],3,FALSE)</f>
        <v>L</v>
      </c>
      <c r="H5556">
        <f>VLOOKUP(B5556,order_details[#All],4,FALSE)</f>
        <v>1</v>
      </c>
      <c r="I5556">
        <f>VLOOKUP(C5556,pizzas[#All],4,FALSE)</f>
        <v>20.5</v>
      </c>
      <c r="J5556">
        <f t="shared" si="430"/>
        <v>20.5</v>
      </c>
      <c r="K5556" s="1">
        <f>VLOOKUP(B5556,orders[#All],2,FALSE)</f>
        <v>42045</v>
      </c>
      <c r="L5556" s="2">
        <f>VLOOKUP(B5556,orders[#All],3,FALSE)</f>
        <v>0.83442129629629624</v>
      </c>
      <c r="M5556" s="3" t="str">
        <f>TEXT(Table5[[#This Row],[Date]],"dddd")</f>
        <v>Tuesday</v>
      </c>
      <c r="N5556">
        <f t="shared" si="431"/>
        <v>20</v>
      </c>
      <c r="O5556">
        <f t="shared" si="432"/>
        <v>7</v>
      </c>
      <c r="P5556" s="4">
        <f t="shared" si="433"/>
        <v>42045</v>
      </c>
      <c r="Q5556">
        <f t="shared" si="434"/>
        <v>2015</v>
      </c>
    </row>
    <row r="5557" spans="1:17" x14ac:dyDescent="0.35">
      <c r="A5557" s="6">
        <v>5556</v>
      </c>
      <c r="B5557" s="9">
        <f>VLOOKUP(A5557,order_details[#All],2,FALSE)</f>
        <v>2458</v>
      </c>
      <c r="C5557" s="6" t="s">
        <v>35</v>
      </c>
      <c r="D5557" t="str">
        <f>VLOOKUP(C5557,pizzas[#All],2,FALSE)</f>
        <v>four_cheese</v>
      </c>
      <c r="E5557" t="str">
        <f>VLOOKUP(D5557,pizza_types[#All],2,FALSE)</f>
        <v>The Four Cheese Pizza</v>
      </c>
      <c r="F5557" t="str">
        <f>VLOOKUP(D5557,pizza_types[#All],3,FALSE)</f>
        <v>Veggie</v>
      </c>
      <c r="G5557" t="str">
        <f>VLOOKUP(Full_Data!C5557,pizzas[#All],3,FALSE)</f>
        <v>L</v>
      </c>
      <c r="H5557">
        <f>VLOOKUP(B5557,order_details[#All],4,FALSE)</f>
        <v>1</v>
      </c>
      <c r="I5557">
        <f>VLOOKUP(C5557,pizzas[#All],4,FALSE)</f>
        <v>17.95</v>
      </c>
      <c r="J5557">
        <f t="shared" si="430"/>
        <v>17.95</v>
      </c>
      <c r="K5557" s="1">
        <f>VLOOKUP(B5557,orders[#All],2,FALSE)</f>
        <v>42045</v>
      </c>
      <c r="L5557" s="2">
        <f>VLOOKUP(B5557,orders[#All],3,FALSE)</f>
        <v>0.83978009259259256</v>
      </c>
      <c r="M5557" s="3" t="str">
        <f>TEXT(Table5[[#This Row],[Date]],"dddd")</f>
        <v>Tuesday</v>
      </c>
      <c r="N5557">
        <f t="shared" si="431"/>
        <v>20</v>
      </c>
      <c r="O5557">
        <f t="shared" si="432"/>
        <v>7</v>
      </c>
      <c r="P5557" s="4">
        <f t="shared" si="433"/>
        <v>42045</v>
      </c>
      <c r="Q5557">
        <f t="shared" si="434"/>
        <v>2015</v>
      </c>
    </row>
    <row r="5558" spans="1:17" x14ac:dyDescent="0.35">
      <c r="A5558" s="6">
        <v>5557</v>
      </c>
      <c r="B5558" s="9">
        <f>VLOOKUP(A5558,order_details[#All],2,FALSE)</f>
        <v>2458</v>
      </c>
      <c r="C5558" s="6" t="s">
        <v>30</v>
      </c>
      <c r="D5558" t="str">
        <f>VLOOKUP(C5558,pizzas[#All],2,FALSE)</f>
        <v>pepperoni</v>
      </c>
      <c r="E5558" t="str">
        <f>VLOOKUP(D5558,pizza_types[#All],2,FALSE)</f>
        <v>The Pepperoni Pizza</v>
      </c>
      <c r="F5558" t="str">
        <f>VLOOKUP(D5558,pizza_types[#All],3,FALSE)</f>
        <v>Classic</v>
      </c>
      <c r="G5558" t="str">
        <f>VLOOKUP(Full_Data!C5558,pizzas[#All],3,FALSE)</f>
        <v>L</v>
      </c>
      <c r="H5558">
        <f>VLOOKUP(B5558,order_details[#All],4,FALSE)</f>
        <v>1</v>
      </c>
      <c r="I5558">
        <f>VLOOKUP(C5558,pizzas[#All],4,FALSE)</f>
        <v>15.25</v>
      </c>
      <c r="J5558">
        <f t="shared" si="430"/>
        <v>15.25</v>
      </c>
      <c r="K5558" s="1">
        <f>VLOOKUP(B5558,orders[#All],2,FALSE)</f>
        <v>42045</v>
      </c>
      <c r="L5558" s="2">
        <f>VLOOKUP(B5558,orders[#All],3,FALSE)</f>
        <v>0.83978009259259256</v>
      </c>
      <c r="M5558" s="3" t="str">
        <f>TEXT(Table5[[#This Row],[Date]],"dddd")</f>
        <v>Tuesday</v>
      </c>
      <c r="N5558">
        <f t="shared" si="431"/>
        <v>20</v>
      </c>
      <c r="O5558">
        <f t="shared" si="432"/>
        <v>7</v>
      </c>
      <c r="P5558" s="4">
        <f t="shared" si="433"/>
        <v>42045</v>
      </c>
      <c r="Q5558">
        <f t="shared" si="434"/>
        <v>2015</v>
      </c>
    </row>
    <row r="5559" spans="1:17" x14ac:dyDescent="0.35">
      <c r="A5559" s="6">
        <v>5558</v>
      </c>
      <c r="B5559" s="9">
        <f>VLOOKUP(A5559,order_details[#All],2,FALSE)</f>
        <v>2458</v>
      </c>
      <c r="C5559" s="6" t="s">
        <v>26</v>
      </c>
      <c r="D5559" t="str">
        <f>VLOOKUP(C5559,pizzas[#All],2,FALSE)</f>
        <v>southw_ckn</v>
      </c>
      <c r="E5559" t="str">
        <f>VLOOKUP(D5559,pizza_types[#All],2,FALSE)</f>
        <v>The Southwest Chicken Pizza</v>
      </c>
      <c r="F5559" t="str">
        <f>VLOOKUP(D5559,pizza_types[#All],3,FALSE)</f>
        <v>Chicken</v>
      </c>
      <c r="G5559" t="str">
        <f>VLOOKUP(Full_Data!C5559,pizzas[#All],3,FALSE)</f>
        <v>L</v>
      </c>
      <c r="H5559">
        <f>VLOOKUP(B5559,order_details[#All],4,FALSE)</f>
        <v>1</v>
      </c>
      <c r="I5559">
        <f>VLOOKUP(C5559,pizzas[#All],4,FALSE)</f>
        <v>20.75</v>
      </c>
      <c r="J5559">
        <f t="shared" si="430"/>
        <v>20.75</v>
      </c>
      <c r="K5559" s="1">
        <f>VLOOKUP(B5559,orders[#All],2,FALSE)</f>
        <v>42045</v>
      </c>
      <c r="L5559" s="2">
        <f>VLOOKUP(B5559,orders[#All],3,FALSE)</f>
        <v>0.83978009259259256</v>
      </c>
      <c r="M5559" s="3" t="str">
        <f>TEXT(Table5[[#This Row],[Date]],"dddd")</f>
        <v>Tuesday</v>
      </c>
      <c r="N5559">
        <f t="shared" si="431"/>
        <v>20</v>
      </c>
      <c r="O5559">
        <f t="shared" si="432"/>
        <v>7</v>
      </c>
      <c r="P5559" s="4">
        <f t="shared" si="433"/>
        <v>42045</v>
      </c>
      <c r="Q5559">
        <f t="shared" si="434"/>
        <v>2015</v>
      </c>
    </row>
    <row r="5560" spans="1:17" x14ac:dyDescent="0.35">
      <c r="A5560" s="6">
        <v>5559</v>
      </c>
      <c r="B5560" s="9">
        <f>VLOOKUP(A5560,order_details[#All],2,FALSE)</f>
        <v>2458</v>
      </c>
      <c r="C5560" s="6" t="s">
        <v>24</v>
      </c>
      <c r="D5560" t="str">
        <f>VLOOKUP(C5560,pizzas[#All],2,FALSE)</f>
        <v>veggie_veg</v>
      </c>
      <c r="E5560" t="str">
        <f>VLOOKUP(D5560,pizza_types[#All],2,FALSE)</f>
        <v>The Vegetables + Vegetables Pizza</v>
      </c>
      <c r="F5560" t="str">
        <f>VLOOKUP(D5560,pizza_types[#All],3,FALSE)</f>
        <v>Veggie</v>
      </c>
      <c r="G5560" t="str">
        <f>VLOOKUP(Full_Data!C5560,pizzas[#All],3,FALSE)</f>
        <v>S</v>
      </c>
      <c r="H5560">
        <f>VLOOKUP(B5560,order_details[#All],4,FALSE)</f>
        <v>1</v>
      </c>
      <c r="I5560">
        <f>VLOOKUP(C5560,pizzas[#All],4,FALSE)</f>
        <v>12</v>
      </c>
      <c r="J5560">
        <f t="shared" si="430"/>
        <v>12</v>
      </c>
      <c r="K5560" s="1">
        <f>VLOOKUP(B5560,orders[#All],2,FALSE)</f>
        <v>42045</v>
      </c>
      <c r="L5560" s="2">
        <f>VLOOKUP(B5560,orders[#All],3,FALSE)</f>
        <v>0.83978009259259256</v>
      </c>
      <c r="M5560" s="3" t="str">
        <f>TEXT(Table5[[#This Row],[Date]],"dddd")</f>
        <v>Tuesday</v>
      </c>
      <c r="N5560">
        <f t="shared" si="431"/>
        <v>20</v>
      </c>
      <c r="O5560">
        <f t="shared" si="432"/>
        <v>7</v>
      </c>
      <c r="P5560" s="4">
        <f t="shared" si="433"/>
        <v>42045</v>
      </c>
      <c r="Q5560">
        <f t="shared" si="434"/>
        <v>2015</v>
      </c>
    </row>
    <row r="5561" spans="1:17" x14ac:dyDescent="0.35">
      <c r="A5561" s="6">
        <v>5560</v>
      </c>
      <c r="B5561" s="9">
        <f>VLOOKUP(A5561,order_details[#All],2,FALSE)</f>
        <v>2459</v>
      </c>
      <c r="C5561" s="6" t="s">
        <v>80</v>
      </c>
      <c r="D5561" t="str">
        <f>VLOOKUP(C5561,pizzas[#All],2,FALSE)</f>
        <v>ckn_pesto</v>
      </c>
      <c r="E5561" t="str">
        <f>VLOOKUP(D5561,pizza_types[#All],2,FALSE)</f>
        <v>The Chicken Pesto Pizza</v>
      </c>
      <c r="F5561" t="str">
        <f>VLOOKUP(D5561,pizza_types[#All],3,FALSE)</f>
        <v>Chicken</v>
      </c>
      <c r="G5561" t="str">
        <f>VLOOKUP(Full_Data!C5561,pizzas[#All],3,FALSE)</f>
        <v>S</v>
      </c>
      <c r="H5561">
        <f>VLOOKUP(B5561,order_details[#All],4,FALSE)</f>
        <v>1</v>
      </c>
      <c r="I5561">
        <f>VLOOKUP(C5561,pizzas[#All],4,FALSE)</f>
        <v>12.75</v>
      </c>
      <c r="J5561">
        <f t="shared" si="430"/>
        <v>12.75</v>
      </c>
      <c r="K5561" s="1">
        <f>VLOOKUP(B5561,orders[#All],2,FALSE)</f>
        <v>42045</v>
      </c>
      <c r="L5561" s="2">
        <f>VLOOKUP(B5561,orders[#All],3,FALSE)</f>
        <v>0.84201388888888884</v>
      </c>
      <c r="M5561" s="3" t="str">
        <f>TEXT(Table5[[#This Row],[Date]],"dddd")</f>
        <v>Tuesday</v>
      </c>
      <c r="N5561">
        <f t="shared" si="431"/>
        <v>20</v>
      </c>
      <c r="O5561">
        <f t="shared" si="432"/>
        <v>7</v>
      </c>
      <c r="P5561" s="4">
        <f t="shared" si="433"/>
        <v>42045</v>
      </c>
      <c r="Q5561">
        <f t="shared" si="434"/>
        <v>2015</v>
      </c>
    </row>
    <row r="5562" spans="1:17" x14ac:dyDescent="0.35">
      <c r="A5562" s="6">
        <v>5561</v>
      </c>
      <c r="B5562" s="9">
        <f>VLOOKUP(A5562,order_details[#All],2,FALSE)</f>
        <v>2459</v>
      </c>
      <c r="C5562" s="6" t="s">
        <v>94</v>
      </c>
      <c r="D5562" t="str">
        <f>VLOOKUP(C5562,pizzas[#All],2,FALSE)</f>
        <v>soppressata</v>
      </c>
      <c r="E5562" t="str">
        <f>VLOOKUP(D5562,pizza_types[#All],2,FALSE)</f>
        <v>The Soppressata Pizza</v>
      </c>
      <c r="F5562" t="str">
        <f>VLOOKUP(D5562,pizza_types[#All],3,FALSE)</f>
        <v>Supreme</v>
      </c>
      <c r="G5562" t="str">
        <f>VLOOKUP(Full_Data!C5562,pizzas[#All],3,FALSE)</f>
        <v>S</v>
      </c>
      <c r="H5562">
        <f>VLOOKUP(B5562,order_details[#All],4,FALSE)</f>
        <v>1</v>
      </c>
      <c r="I5562">
        <f>VLOOKUP(C5562,pizzas[#All],4,FALSE)</f>
        <v>12.5</v>
      </c>
      <c r="J5562">
        <f t="shared" si="430"/>
        <v>12.5</v>
      </c>
      <c r="K5562" s="1">
        <f>VLOOKUP(B5562,orders[#All],2,FALSE)</f>
        <v>42045</v>
      </c>
      <c r="L5562" s="2">
        <f>VLOOKUP(B5562,orders[#All],3,FALSE)</f>
        <v>0.84201388888888884</v>
      </c>
      <c r="M5562" s="3" t="str">
        <f>TEXT(Table5[[#This Row],[Date]],"dddd")</f>
        <v>Tuesday</v>
      </c>
      <c r="N5562">
        <f t="shared" si="431"/>
        <v>20</v>
      </c>
      <c r="O5562">
        <f t="shared" si="432"/>
        <v>7</v>
      </c>
      <c r="P5562" s="4">
        <f t="shared" si="433"/>
        <v>42045</v>
      </c>
      <c r="Q5562">
        <f t="shared" si="434"/>
        <v>2015</v>
      </c>
    </row>
    <row r="5563" spans="1:17" x14ac:dyDescent="0.35">
      <c r="A5563" s="6">
        <v>5562</v>
      </c>
      <c r="B5563" s="9">
        <f>VLOOKUP(A5563,order_details[#All],2,FALSE)</f>
        <v>2460</v>
      </c>
      <c r="C5563" s="6" t="s">
        <v>36</v>
      </c>
      <c r="D5563" t="str">
        <f>VLOOKUP(C5563,pizzas[#All],2,FALSE)</f>
        <v>napolitana</v>
      </c>
      <c r="E5563" t="str">
        <f>VLOOKUP(D5563,pizza_types[#All],2,FALSE)</f>
        <v>The Napolitana Pizza</v>
      </c>
      <c r="F5563" t="str">
        <f>VLOOKUP(D5563,pizza_types[#All],3,FALSE)</f>
        <v>Classic</v>
      </c>
      <c r="G5563" t="str">
        <f>VLOOKUP(Full_Data!C5563,pizzas[#All],3,FALSE)</f>
        <v>S</v>
      </c>
      <c r="H5563">
        <f>VLOOKUP(B5563,order_details[#All],4,FALSE)</f>
        <v>1</v>
      </c>
      <c r="I5563">
        <f>VLOOKUP(C5563,pizzas[#All],4,FALSE)</f>
        <v>12</v>
      </c>
      <c r="J5563">
        <f t="shared" si="430"/>
        <v>12</v>
      </c>
      <c r="K5563" s="1">
        <f>VLOOKUP(B5563,orders[#All],2,FALSE)</f>
        <v>42045</v>
      </c>
      <c r="L5563" s="2">
        <f>VLOOKUP(B5563,orders[#All],3,FALSE)</f>
        <v>0.84251157407407407</v>
      </c>
      <c r="M5563" s="3" t="str">
        <f>TEXT(Table5[[#This Row],[Date]],"dddd")</f>
        <v>Tuesday</v>
      </c>
      <c r="N5563">
        <f t="shared" si="431"/>
        <v>20</v>
      </c>
      <c r="O5563">
        <f t="shared" si="432"/>
        <v>7</v>
      </c>
      <c r="P5563" s="4">
        <f t="shared" si="433"/>
        <v>42045</v>
      </c>
      <c r="Q5563">
        <f t="shared" si="434"/>
        <v>2015</v>
      </c>
    </row>
    <row r="5564" spans="1:17" x14ac:dyDescent="0.35">
      <c r="A5564" s="6">
        <v>5563</v>
      </c>
      <c r="B5564" s="9">
        <f>VLOOKUP(A5564,order_details[#All],2,FALSE)</f>
        <v>2461</v>
      </c>
      <c r="C5564" s="6" t="s">
        <v>17</v>
      </c>
      <c r="D5564" t="str">
        <f>VLOOKUP(C5564,pizzas[#All],2,FALSE)</f>
        <v>classic_dlx</v>
      </c>
      <c r="E5564" t="str">
        <f>VLOOKUP(D5564,pizza_types[#All],2,FALSE)</f>
        <v>The Classic Deluxe Pizza</v>
      </c>
      <c r="F5564" t="str">
        <f>VLOOKUP(D5564,pizza_types[#All],3,FALSE)</f>
        <v>Classic</v>
      </c>
      <c r="G5564" t="str">
        <f>VLOOKUP(Full_Data!C5564,pizzas[#All],3,FALSE)</f>
        <v>S</v>
      </c>
      <c r="H5564">
        <f>VLOOKUP(B5564,order_details[#All],4,FALSE)</f>
        <v>1</v>
      </c>
      <c r="I5564">
        <f>VLOOKUP(C5564,pizzas[#All],4,FALSE)</f>
        <v>12</v>
      </c>
      <c r="J5564">
        <f t="shared" si="430"/>
        <v>12</v>
      </c>
      <c r="K5564" s="1">
        <f>VLOOKUP(B5564,orders[#All],2,FALSE)</f>
        <v>42045</v>
      </c>
      <c r="L5564" s="2">
        <f>VLOOKUP(B5564,orders[#All],3,FALSE)</f>
        <v>0.84332175925925923</v>
      </c>
      <c r="M5564" s="3" t="str">
        <f>TEXT(Table5[[#This Row],[Date]],"dddd")</f>
        <v>Tuesday</v>
      </c>
      <c r="N5564">
        <f t="shared" si="431"/>
        <v>20</v>
      </c>
      <c r="O5564">
        <f t="shared" si="432"/>
        <v>7</v>
      </c>
      <c r="P5564" s="4">
        <f t="shared" si="433"/>
        <v>42045</v>
      </c>
      <c r="Q5564">
        <f t="shared" si="434"/>
        <v>2015</v>
      </c>
    </row>
    <row r="5565" spans="1:17" x14ac:dyDescent="0.35">
      <c r="A5565" s="6">
        <v>5564</v>
      </c>
      <c r="B5565" s="9">
        <f>VLOOKUP(A5565,order_details[#All],2,FALSE)</f>
        <v>2462</v>
      </c>
      <c r="C5565" s="6" t="s">
        <v>27</v>
      </c>
      <c r="D5565" t="str">
        <f>VLOOKUP(C5565,pizzas[#All],2,FALSE)</f>
        <v>bbq_ckn</v>
      </c>
      <c r="E5565" t="str">
        <f>VLOOKUP(D5565,pizza_types[#All],2,FALSE)</f>
        <v>The Barbecue Chicken Pizza</v>
      </c>
      <c r="F5565" t="str">
        <f>VLOOKUP(D5565,pizza_types[#All],3,FALSE)</f>
        <v>Chicken</v>
      </c>
      <c r="G5565" t="str">
        <f>VLOOKUP(Full_Data!C5565,pizzas[#All],3,FALSE)</f>
        <v>L</v>
      </c>
      <c r="H5565">
        <f>VLOOKUP(B5565,order_details[#All],4,FALSE)</f>
        <v>1</v>
      </c>
      <c r="I5565">
        <f>VLOOKUP(C5565,pizzas[#All],4,FALSE)</f>
        <v>20.75</v>
      </c>
      <c r="J5565">
        <f t="shared" si="430"/>
        <v>20.75</v>
      </c>
      <c r="K5565" s="1">
        <f>VLOOKUP(B5565,orders[#All],2,FALSE)</f>
        <v>42045</v>
      </c>
      <c r="L5565" s="2">
        <f>VLOOKUP(B5565,orders[#All],3,FALSE)</f>
        <v>0.84594907407407405</v>
      </c>
      <c r="M5565" s="3" t="str">
        <f>TEXT(Table5[[#This Row],[Date]],"dddd")</f>
        <v>Tuesday</v>
      </c>
      <c r="N5565">
        <f t="shared" si="431"/>
        <v>20</v>
      </c>
      <c r="O5565">
        <f t="shared" si="432"/>
        <v>7</v>
      </c>
      <c r="P5565" s="4">
        <f t="shared" si="433"/>
        <v>42045</v>
      </c>
      <c r="Q5565">
        <f t="shared" si="434"/>
        <v>2015</v>
      </c>
    </row>
    <row r="5566" spans="1:17" x14ac:dyDescent="0.35">
      <c r="A5566" s="6">
        <v>5565</v>
      </c>
      <c r="B5566" s="9">
        <f>VLOOKUP(A5566,order_details[#All],2,FALSE)</f>
        <v>2462</v>
      </c>
      <c r="C5566" s="6" t="s">
        <v>47</v>
      </c>
      <c r="D5566" t="str">
        <f>VLOOKUP(C5566,pizzas[#All],2,FALSE)</f>
        <v>bbq_ckn</v>
      </c>
      <c r="E5566" t="str">
        <f>VLOOKUP(D5566,pizza_types[#All],2,FALSE)</f>
        <v>The Barbecue Chicken Pizza</v>
      </c>
      <c r="F5566" t="str">
        <f>VLOOKUP(D5566,pizza_types[#All],3,FALSE)</f>
        <v>Chicken</v>
      </c>
      <c r="G5566" t="str">
        <f>VLOOKUP(Full_Data!C5566,pizzas[#All],3,FALSE)</f>
        <v>M</v>
      </c>
      <c r="H5566">
        <f>VLOOKUP(B5566,order_details[#All],4,FALSE)</f>
        <v>1</v>
      </c>
      <c r="I5566">
        <f>VLOOKUP(C5566,pizzas[#All],4,FALSE)</f>
        <v>16.75</v>
      </c>
      <c r="J5566">
        <f t="shared" si="430"/>
        <v>16.75</v>
      </c>
      <c r="K5566" s="1">
        <f>VLOOKUP(B5566,orders[#All],2,FALSE)</f>
        <v>42045</v>
      </c>
      <c r="L5566" s="2">
        <f>VLOOKUP(B5566,orders[#All],3,FALSE)</f>
        <v>0.84594907407407405</v>
      </c>
      <c r="M5566" s="3" t="str">
        <f>TEXT(Table5[[#This Row],[Date]],"dddd")</f>
        <v>Tuesday</v>
      </c>
      <c r="N5566">
        <f t="shared" si="431"/>
        <v>20</v>
      </c>
      <c r="O5566">
        <f t="shared" si="432"/>
        <v>7</v>
      </c>
      <c r="P5566" s="4">
        <f t="shared" si="433"/>
        <v>42045</v>
      </c>
      <c r="Q5566">
        <f t="shared" si="434"/>
        <v>2015</v>
      </c>
    </row>
    <row r="5567" spans="1:17" x14ac:dyDescent="0.35">
      <c r="A5567" s="6">
        <v>5566</v>
      </c>
      <c r="B5567" s="9">
        <f>VLOOKUP(A5567,order_details[#All],2,FALSE)</f>
        <v>2463</v>
      </c>
      <c r="C5567" s="6" t="s">
        <v>45</v>
      </c>
      <c r="D5567" t="str">
        <f>VLOOKUP(C5567,pizzas[#All],2,FALSE)</f>
        <v>ital_cpcllo</v>
      </c>
      <c r="E5567" t="str">
        <f>VLOOKUP(D5567,pizza_types[#All],2,FALSE)</f>
        <v>The Italian Capocollo Pizza</v>
      </c>
      <c r="F5567" t="str">
        <f>VLOOKUP(D5567,pizza_types[#All],3,FALSE)</f>
        <v>Classic</v>
      </c>
      <c r="G5567" t="str">
        <f>VLOOKUP(Full_Data!C5567,pizzas[#All],3,FALSE)</f>
        <v>M</v>
      </c>
      <c r="H5567">
        <f>VLOOKUP(B5567,order_details[#All],4,FALSE)</f>
        <v>1</v>
      </c>
      <c r="I5567">
        <f>VLOOKUP(C5567,pizzas[#All],4,FALSE)</f>
        <v>16</v>
      </c>
      <c r="J5567">
        <f t="shared" si="430"/>
        <v>16</v>
      </c>
      <c r="K5567" s="1">
        <f>VLOOKUP(B5567,orders[#All],2,FALSE)</f>
        <v>42045</v>
      </c>
      <c r="L5567" s="2">
        <f>VLOOKUP(B5567,orders[#All],3,FALSE)</f>
        <v>0.84745370370370365</v>
      </c>
      <c r="M5567" s="3" t="str">
        <f>TEXT(Table5[[#This Row],[Date]],"dddd")</f>
        <v>Tuesday</v>
      </c>
      <c r="N5567">
        <f t="shared" si="431"/>
        <v>20</v>
      </c>
      <c r="O5567">
        <f t="shared" si="432"/>
        <v>7</v>
      </c>
      <c r="P5567" s="4">
        <f t="shared" si="433"/>
        <v>42045</v>
      </c>
      <c r="Q5567">
        <f t="shared" si="434"/>
        <v>2015</v>
      </c>
    </row>
    <row r="5568" spans="1:17" x14ac:dyDescent="0.35">
      <c r="A5568" s="6">
        <v>5567</v>
      </c>
      <c r="B5568" s="9">
        <f>VLOOKUP(A5568,order_details[#All],2,FALSE)</f>
        <v>2463</v>
      </c>
      <c r="C5568" s="6" t="s">
        <v>44</v>
      </c>
      <c r="D5568" t="str">
        <f>VLOOKUP(C5568,pizzas[#All],2,FALSE)</f>
        <v>sicilian</v>
      </c>
      <c r="E5568" t="str">
        <f>VLOOKUP(D5568,pizza_types[#All],2,FALSE)</f>
        <v>The Sicilian Pizza</v>
      </c>
      <c r="F5568" t="str">
        <f>VLOOKUP(D5568,pizza_types[#All],3,FALSE)</f>
        <v>Supreme</v>
      </c>
      <c r="G5568" t="str">
        <f>VLOOKUP(Full_Data!C5568,pizzas[#All],3,FALSE)</f>
        <v>L</v>
      </c>
      <c r="H5568">
        <f>VLOOKUP(B5568,order_details[#All],4,FALSE)</f>
        <v>1</v>
      </c>
      <c r="I5568">
        <f>VLOOKUP(C5568,pizzas[#All],4,FALSE)</f>
        <v>20.25</v>
      </c>
      <c r="J5568">
        <f t="shared" si="430"/>
        <v>20.25</v>
      </c>
      <c r="K5568" s="1">
        <f>VLOOKUP(B5568,orders[#All],2,FALSE)</f>
        <v>42045</v>
      </c>
      <c r="L5568" s="2">
        <f>VLOOKUP(B5568,orders[#All],3,FALSE)</f>
        <v>0.84745370370370365</v>
      </c>
      <c r="M5568" s="3" t="str">
        <f>TEXT(Table5[[#This Row],[Date]],"dddd")</f>
        <v>Tuesday</v>
      </c>
      <c r="N5568">
        <f t="shared" si="431"/>
        <v>20</v>
      </c>
      <c r="O5568">
        <f t="shared" si="432"/>
        <v>7</v>
      </c>
      <c r="P5568" s="4">
        <f t="shared" si="433"/>
        <v>42045</v>
      </c>
      <c r="Q5568">
        <f t="shared" si="434"/>
        <v>2015</v>
      </c>
    </row>
    <row r="5569" spans="1:17" x14ac:dyDescent="0.35">
      <c r="A5569" s="6">
        <v>5568</v>
      </c>
      <c r="B5569" s="9">
        <f>VLOOKUP(A5569,order_details[#All],2,FALSE)</f>
        <v>2464</v>
      </c>
      <c r="C5569" s="6" t="s">
        <v>83</v>
      </c>
      <c r="D5569" t="str">
        <f>VLOOKUP(C5569,pizzas[#All],2,FALSE)</f>
        <v>ital_veggie</v>
      </c>
      <c r="E5569" t="str">
        <f>VLOOKUP(D5569,pizza_types[#All],2,FALSE)</f>
        <v>The Italian Vegetables Pizza</v>
      </c>
      <c r="F5569" t="str">
        <f>VLOOKUP(D5569,pizza_types[#All],3,FALSE)</f>
        <v>Veggie</v>
      </c>
      <c r="G5569" t="str">
        <f>VLOOKUP(Full_Data!C5569,pizzas[#All],3,FALSE)</f>
        <v>M</v>
      </c>
      <c r="H5569">
        <f>VLOOKUP(B5569,order_details[#All],4,FALSE)</f>
        <v>1</v>
      </c>
      <c r="I5569">
        <f>VLOOKUP(C5569,pizzas[#All],4,FALSE)</f>
        <v>16.75</v>
      </c>
      <c r="J5569">
        <f t="shared" si="430"/>
        <v>16.75</v>
      </c>
      <c r="K5569" s="1">
        <f>VLOOKUP(B5569,orders[#All],2,FALSE)</f>
        <v>42045</v>
      </c>
      <c r="L5569" s="2">
        <f>VLOOKUP(B5569,orders[#All],3,FALSE)</f>
        <v>0.84750000000000003</v>
      </c>
      <c r="M5569" s="3" t="str">
        <f>TEXT(Table5[[#This Row],[Date]],"dddd")</f>
        <v>Tuesday</v>
      </c>
      <c r="N5569">
        <f t="shared" si="431"/>
        <v>20</v>
      </c>
      <c r="O5569">
        <f t="shared" si="432"/>
        <v>7</v>
      </c>
      <c r="P5569" s="4">
        <f t="shared" si="433"/>
        <v>42045</v>
      </c>
      <c r="Q5569">
        <f t="shared" si="434"/>
        <v>2015</v>
      </c>
    </row>
    <row r="5570" spans="1:17" x14ac:dyDescent="0.35">
      <c r="A5570" s="6">
        <v>5569</v>
      </c>
      <c r="B5570" s="9">
        <f>VLOOKUP(A5570,order_details[#All],2,FALSE)</f>
        <v>2465</v>
      </c>
      <c r="C5570" s="6" t="s">
        <v>89</v>
      </c>
      <c r="D5570" t="str">
        <f>VLOOKUP(C5570,pizzas[#All],2,FALSE)</f>
        <v>brie_carre</v>
      </c>
      <c r="E5570" t="str">
        <f>VLOOKUP(D5570,pizza_types[#All],2,FALSE)</f>
        <v>The Brie Carre Pizza</v>
      </c>
      <c r="F5570" t="str">
        <f>VLOOKUP(D5570,pizza_types[#All],3,FALSE)</f>
        <v>Supreme</v>
      </c>
      <c r="G5570" t="str">
        <f>VLOOKUP(Full_Data!C5570,pizzas[#All],3,FALSE)</f>
        <v>S</v>
      </c>
      <c r="H5570">
        <f>VLOOKUP(B5570,order_details[#All],4,FALSE)</f>
        <v>1</v>
      </c>
      <c r="I5570">
        <f>VLOOKUP(C5570,pizzas[#All],4,FALSE)</f>
        <v>23.65</v>
      </c>
      <c r="J5570">
        <f t="shared" si="430"/>
        <v>23.65</v>
      </c>
      <c r="K5570" s="1">
        <f>VLOOKUP(B5570,orders[#All],2,FALSE)</f>
        <v>42045</v>
      </c>
      <c r="L5570" s="2">
        <f>VLOOKUP(B5570,orders[#All],3,FALSE)</f>
        <v>0.85667824074074073</v>
      </c>
      <c r="M5570" s="3" t="str">
        <f>TEXT(Table5[[#This Row],[Date]],"dddd")</f>
        <v>Tuesday</v>
      </c>
      <c r="N5570">
        <f t="shared" si="431"/>
        <v>20</v>
      </c>
      <c r="O5570">
        <f t="shared" si="432"/>
        <v>7</v>
      </c>
      <c r="P5570" s="4">
        <f t="shared" si="433"/>
        <v>42045</v>
      </c>
      <c r="Q5570">
        <f t="shared" si="434"/>
        <v>2015</v>
      </c>
    </row>
    <row r="5571" spans="1:17" x14ac:dyDescent="0.35">
      <c r="A5571" s="6">
        <v>5570</v>
      </c>
      <c r="B5571" s="9">
        <f>VLOOKUP(A5571,order_details[#All],2,FALSE)</f>
        <v>2465</v>
      </c>
      <c r="C5571" s="6" t="s">
        <v>50</v>
      </c>
      <c r="D5571" t="str">
        <f>VLOOKUP(C5571,pizzas[#All],2,FALSE)</f>
        <v>sicilian</v>
      </c>
      <c r="E5571" t="str">
        <f>VLOOKUP(D5571,pizza_types[#All],2,FALSE)</f>
        <v>The Sicilian Pizza</v>
      </c>
      <c r="F5571" t="str">
        <f>VLOOKUP(D5571,pizza_types[#All],3,FALSE)</f>
        <v>Supreme</v>
      </c>
      <c r="G5571" t="str">
        <f>VLOOKUP(Full_Data!C5571,pizzas[#All],3,FALSE)</f>
        <v>M</v>
      </c>
      <c r="H5571">
        <f>VLOOKUP(B5571,order_details[#All],4,FALSE)</f>
        <v>1</v>
      </c>
      <c r="I5571">
        <f>VLOOKUP(C5571,pizzas[#All],4,FALSE)</f>
        <v>16.25</v>
      </c>
      <c r="J5571">
        <f t="shared" ref="J5571:J5634" si="435">H5571*I5571</f>
        <v>16.25</v>
      </c>
      <c r="K5571" s="1">
        <f>VLOOKUP(B5571,orders[#All],2,FALSE)</f>
        <v>42045</v>
      </c>
      <c r="L5571" s="2">
        <f>VLOOKUP(B5571,orders[#All],3,FALSE)</f>
        <v>0.85667824074074073</v>
      </c>
      <c r="M5571" s="3" t="str">
        <f>TEXT(Table5[[#This Row],[Date]],"dddd")</f>
        <v>Tuesday</v>
      </c>
      <c r="N5571">
        <f t="shared" ref="N5571:N5634" si="436">HOUR(L5571)</f>
        <v>20</v>
      </c>
      <c r="O5571">
        <f t="shared" ref="O5571:O5634" si="437">WEEKNUM(K5571)</f>
        <v>7</v>
      </c>
      <c r="P5571" s="4">
        <f t="shared" ref="P5571:P5634" si="438">K5571</f>
        <v>42045</v>
      </c>
      <c r="Q5571">
        <f t="shared" ref="Q5571:Q5634" si="439">YEAR(K5571)</f>
        <v>2015</v>
      </c>
    </row>
    <row r="5572" spans="1:17" x14ac:dyDescent="0.35">
      <c r="A5572" s="6">
        <v>5571</v>
      </c>
      <c r="B5572" s="9">
        <f>VLOOKUP(A5572,order_details[#All],2,FALSE)</f>
        <v>2466</v>
      </c>
      <c r="C5572" s="6" t="s">
        <v>20</v>
      </c>
      <c r="D5572" t="str">
        <f>VLOOKUP(C5572,pizzas[#All],2,FALSE)</f>
        <v>ital_supr</v>
      </c>
      <c r="E5572" t="str">
        <f>VLOOKUP(D5572,pizza_types[#All],2,FALSE)</f>
        <v>The Italian Supreme Pizza</v>
      </c>
      <c r="F5572" t="str">
        <f>VLOOKUP(D5572,pizza_types[#All],3,FALSE)</f>
        <v>Supreme</v>
      </c>
      <c r="G5572" t="str">
        <f>VLOOKUP(Full_Data!C5572,pizzas[#All],3,FALSE)</f>
        <v>S</v>
      </c>
      <c r="H5572">
        <f>VLOOKUP(B5572,order_details[#All],4,FALSE)</f>
        <v>1</v>
      </c>
      <c r="I5572">
        <f>VLOOKUP(C5572,pizzas[#All],4,FALSE)</f>
        <v>12.5</v>
      </c>
      <c r="J5572">
        <f t="shared" si="435"/>
        <v>12.5</v>
      </c>
      <c r="K5572" s="1">
        <f>VLOOKUP(B5572,orders[#All],2,FALSE)</f>
        <v>42045</v>
      </c>
      <c r="L5572" s="2">
        <f>VLOOKUP(B5572,orders[#All],3,FALSE)</f>
        <v>0.88332175925925926</v>
      </c>
      <c r="M5572" s="3" t="str">
        <f>TEXT(Table5[[#This Row],[Date]],"dddd")</f>
        <v>Tuesday</v>
      </c>
      <c r="N5572">
        <f t="shared" si="436"/>
        <v>21</v>
      </c>
      <c r="O5572">
        <f t="shared" si="437"/>
        <v>7</v>
      </c>
      <c r="P5572" s="4">
        <f t="shared" si="438"/>
        <v>42045</v>
      </c>
      <c r="Q5572">
        <f t="shared" si="439"/>
        <v>2015</v>
      </c>
    </row>
    <row r="5573" spans="1:17" x14ac:dyDescent="0.35">
      <c r="A5573" s="6">
        <v>5572</v>
      </c>
      <c r="B5573" s="9">
        <f>VLOOKUP(A5573,order_details[#All],2,FALSE)</f>
        <v>2467</v>
      </c>
      <c r="C5573" s="6" t="s">
        <v>78</v>
      </c>
      <c r="D5573" t="str">
        <f>VLOOKUP(C5573,pizzas[#All],2,FALSE)</f>
        <v>veggie_veg</v>
      </c>
      <c r="E5573" t="str">
        <f>VLOOKUP(D5573,pizza_types[#All],2,FALSE)</f>
        <v>The Vegetables + Vegetables Pizza</v>
      </c>
      <c r="F5573" t="str">
        <f>VLOOKUP(D5573,pizza_types[#All],3,FALSE)</f>
        <v>Veggie</v>
      </c>
      <c r="G5573" t="str">
        <f>VLOOKUP(Full_Data!C5573,pizzas[#All],3,FALSE)</f>
        <v>M</v>
      </c>
      <c r="H5573">
        <f>VLOOKUP(B5573,order_details[#All],4,FALSE)</f>
        <v>1</v>
      </c>
      <c r="I5573">
        <f>VLOOKUP(C5573,pizzas[#All],4,FALSE)</f>
        <v>16</v>
      </c>
      <c r="J5573">
        <f t="shared" si="435"/>
        <v>16</v>
      </c>
      <c r="K5573" s="1">
        <f>VLOOKUP(B5573,orders[#All],2,FALSE)</f>
        <v>42045</v>
      </c>
      <c r="L5573" s="2">
        <f>VLOOKUP(B5573,orders[#All],3,FALSE)</f>
        <v>0.89935185185185185</v>
      </c>
      <c r="M5573" s="3" t="str">
        <f>TEXT(Table5[[#This Row],[Date]],"dddd")</f>
        <v>Tuesday</v>
      </c>
      <c r="N5573">
        <f t="shared" si="436"/>
        <v>21</v>
      </c>
      <c r="O5573">
        <f t="shared" si="437"/>
        <v>7</v>
      </c>
      <c r="P5573" s="4">
        <f t="shared" si="438"/>
        <v>42045</v>
      </c>
      <c r="Q5573">
        <f t="shared" si="439"/>
        <v>2015</v>
      </c>
    </row>
    <row r="5574" spans="1:17" x14ac:dyDescent="0.35">
      <c r="A5574" s="6">
        <v>5573</v>
      </c>
      <c r="B5574" s="9">
        <f>VLOOKUP(A5574,order_details[#All],2,FALSE)</f>
        <v>2468</v>
      </c>
      <c r="C5574" s="6" t="s">
        <v>61</v>
      </c>
      <c r="D5574" t="str">
        <f>VLOOKUP(C5574,pizzas[#All],2,FALSE)</f>
        <v>spin_pesto</v>
      </c>
      <c r="E5574" t="str">
        <f>VLOOKUP(D5574,pizza_types[#All],2,FALSE)</f>
        <v>The Spinach Pesto Pizza</v>
      </c>
      <c r="F5574" t="str">
        <f>VLOOKUP(D5574,pizza_types[#All],3,FALSE)</f>
        <v>Veggie</v>
      </c>
      <c r="G5574" t="str">
        <f>VLOOKUP(Full_Data!C5574,pizzas[#All],3,FALSE)</f>
        <v>S</v>
      </c>
      <c r="H5574">
        <f>VLOOKUP(B5574,order_details[#All],4,FALSE)</f>
        <v>1</v>
      </c>
      <c r="I5574">
        <f>VLOOKUP(C5574,pizzas[#All],4,FALSE)</f>
        <v>12.5</v>
      </c>
      <c r="J5574">
        <f t="shared" si="435"/>
        <v>12.5</v>
      </c>
      <c r="K5574" s="1">
        <f>VLOOKUP(B5574,orders[#All],2,FALSE)</f>
        <v>42046</v>
      </c>
      <c r="L5574" s="2">
        <f>VLOOKUP(B5574,orders[#All],3,FALSE)</f>
        <v>0.48902777777777778</v>
      </c>
      <c r="M5574" s="3" t="str">
        <f>TEXT(Table5[[#This Row],[Date]],"dddd")</f>
        <v>Wednesday</v>
      </c>
      <c r="N5574">
        <f t="shared" si="436"/>
        <v>11</v>
      </c>
      <c r="O5574">
        <f t="shared" si="437"/>
        <v>7</v>
      </c>
      <c r="P5574" s="4">
        <f t="shared" si="438"/>
        <v>42046</v>
      </c>
      <c r="Q5574">
        <f t="shared" si="439"/>
        <v>2015</v>
      </c>
    </row>
    <row r="5575" spans="1:17" x14ac:dyDescent="0.35">
      <c r="A5575" s="6">
        <v>5574</v>
      </c>
      <c r="B5575" s="9">
        <f>VLOOKUP(A5575,order_details[#All],2,FALSE)</f>
        <v>2469</v>
      </c>
      <c r="C5575" s="6" t="s">
        <v>19</v>
      </c>
      <c r="D5575" t="str">
        <f>VLOOKUP(C5575,pizzas[#All],2,FALSE)</f>
        <v>ital_cpcllo</v>
      </c>
      <c r="E5575" t="str">
        <f>VLOOKUP(D5575,pizza_types[#All],2,FALSE)</f>
        <v>The Italian Capocollo Pizza</v>
      </c>
      <c r="F5575" t="str">
        <f>VLOOKUP(D5575,pizza_types[#All],3,FALSE)</f>
        <v>Classic</v>
      </c>
      <c r="G5575" t="str">
        <f>VLOOKUP(Full_Data!C5575,pizzas[#All],3,FALSE)</f>
        <v>L</v>
      </c>
      <c r="H5575">
        <f>VLOOKUP(B5575,order_details[#All],4,FALSE)</f>
        <v>1</v>
      </c>
      <c r="I5575">
        <f>VLOOKUP(C5575,pizzas[#All],4,FALSE)</f>
        <v>20.5</v>
      </c>
      <c r="J5575">
        <f t="shared" si="435"/>
        <v>20.5</v>
      </c>
      <c r="K5575" s="1">
        <f>VLOOKUP(B5575,orders[#All],2,FALSE)</f>
        <v>42046</v>
      </c>
      <c r="L5575" s="2">
        <f>VLOOKUP(B5575,orders[#All],3,FALSE)</f>
        <v>0.48956018518518518</v>
      </c>
      <c r="M5575" s="3" t="str">
        <f>TEXT(Table5[[#This Row],[Date]],"dddd")</f>
        <v>Wednesday</v>
      </c>
      <c r="N5575">
        <f t="shared" si="436"/>
        <v>11</v>
      </c>
      <c r="O5575">
        <f t="shared" si="437"/>
        <v>7</v>
      </c>
      <c r="P5575" s="4">
        <f t="shared" si="438"/>
        <v>42046</v>
      </c>
      <c r="Q5575">
        <f t="shared" si="439"/>
        <v>2015</v>
      </c>
    </row>
    <row r="5576" spans="1:17" x14ac:dyDescent="0.35">
      <c r="A5576" s="6">
        <v>5575</v>
      </c>
      <c r="B5576" s="9">
        <f>VLOOKUP(A5576,order_details[#All],2,FALSE)</f>
        <v>2470</v>
      </c>
      <c r="C5576" s="6" t="s">
        <v>35</v>
      </c>
      <c r="D5576" t="str">
        <f>VLOOKUP(C5576,pizzas[#All],2,FALSE)</f>
        <v>four_cheese</v>
      </c>
      <c r="E5576" t="str">
        <f>VLOOKUP(D5576,pizza_types[#All],2,FALSE)</f>
        <v>The Four Cheese Pizza</v>
      </c>
      <c r="F5576" t="str">
        <f>VLOOKUP(D5576,pizza_types[#All],3,FALSE)</f>
        <v>Veggie</v>
      </c>
      <c r="G5576" t="str">
        <f>VLOOKUP(Full_Data!C5576,pizzas[#All],3,FALSE)</f>
        <v>L</v>
      </c>
      <c r="H5576">
        <f>VLOOKUP(B5576,order_details[#All],4,FALSE)</f>
        <v>1</v>
      </c>
      <c r="I5576">
        <f>VLOOKUP(C5576,pizzas[#All],4,FALSE)</f>
        <v>17.95</v>
      </c>
      <c r="J5576">
        <f t="shared" si="435"/>
        <v>17.95</v>
      </c>
      <c r="K5576" s="1">
        <f>VLOOKUP(B5576,orders[#All],2,FALSE)</f>
        <v>42046</v>
      </c>
      <c r="L5576" s="2">
        <f>VLOOKUP(B5576,orders[#All],3,FALSE)</f>
        <v>0.49033564814814817</v>
      </c>
      <c r="M5576" s="3" t="str">
        <f>TEXT(Table5[[#This Row],[Date]],"dddd")</f>
        <v>Wednesday</v>
      </c>
      <c r="N5576">
        <f t="shared" si="436"/>
        <v>11</v>
      </c>
      <c r="O5576">
        <f t="shared" si="437"/>
        <v>7</v>
      </c>
      <c r="P5576" s="4">
        <f t="shared" si="438"/>
        <v>42046</v>
      </c>
      <c r="Q5576">
        <f t="shared" si="439"/>
        <v>2015</v>
      </c>
    </row>
    <row r="5577" spans="1:17" x14ac:dyDescent="0.35">
      <c r="A5577" s="6">
        <v>5576</v>
      </c>
      <c r="B5577" s="9">
        <f>VLOOKUP(A5577,order_details[#All],2,FALSE)</f>
        <v>2470</v>
      </c>
      <c r="C5577" s="6" t="s">
        <v>48</v>
      </c>
      <c r="D5577" t="str">
        <f>VLOOKUP(C5577,pizzas[#All],2,FALSE)</f>
        <v>pepperoni</v>
      </c>
      <c r="E5577" t="str">
        <f>VLOOKUP(D5577,pizza_types[#All],2,FALSE)</f>
        <v>The Pepperoni Pizza</v>
      </c>
      <c r="F5577" t="str">
        <f>VLOOKUP(D5577,pizza_types[#All],3,FALSE)</f>
        <v>Classic</v>
      </c>
      <c r="G5577" t="str">
        <f>VLOOKUP(Full_Data!C5577,pizzas[#All],3,FALSE)</f>
        <v>M</v>
      </c>
      <c r="H5577">
        <f>VLOOKUP(B5577,order_details[#All],4,FALSE)</f>
        <v>1</v>
      </c>
      <c r="I5577">
        <f>VLOOKUP(C5577,pizzas[#All],4,FALSE)</f>
        <v>12.5</v>
      </c>
      <c r="J5577">
        <f t="shared" si="435"/>
        <v>12.5</v>
      </c>
      <c r="K5577" s="1">
        <f>VLOOKUP(B5577,orders[#All],2,FALSE)</f>
        <v>42046</v>
      </c>
      <c r="L5577" s="2">
        <f>VLOOKUP(B5577,orders[#All],3,FALSE)</f>
        <v>0.49033564814814817</v>
      </c>
      <c r="M5577" s="3" t="str">
        <f>TEXT(Table5[[#This Row],[Date]],"dddd")</f>
        <v>Wednesday</v>
      </c>
      <c r="N5577">
        <f t="shared" si="436"/>
        <v>11</v>
      </c>
      <c r="O5577">
        <f t="shared" si="437"/>
        <v>7</v>
      </c>
      <c r="P5577" s="4">
        <f t="shared" si="438"/>
        <v>42046</v>
      </c>
      <c r="Q5577">
        <f t="shared" si="439"/>
        <v>2015</v>
      </c>
    </row>
    <row r="5578" spans="1:17" x14ac:dyDescent="0.35">
      <c r="A5578" s="6">
        <v>5577</v>
      </c>
      <c r="B5578" s="9">
        <f>VLOOKUP(A5578,order_details[#All],2,FALSE)</f>
        <v>2471</v>
      </c>
      <c r="C5578" s="6" t="s">
        <v>33</v>
      </c>
      <c r="D5578" t="str">
        <f>VLOOKUP(C5578,pizzas[#All],2,FALSE)</f>
        <v>big_meat</v>
      </c>
      <c r="E5578" t="str">
        <f>VLOOKUP(D5578,pizza_types[#All],2,FALSE)</f>
        <v>The Big Meat Pizza</v>
      </c>
      <c r="F5578" t="str">
        <f>VLOOKUP(D5578,pizza_types[#All],3,FALSE)</f>
        <v>Classic</v>
      </c>
      <c r="G5578" t="str">
        <f>VLOOKUP(Full_Data!C5578,pizzas[#All],3,FALSE)</f>
        <v>S</v>
      </c>
      <c r="H5578">
        <f>VLOOKUP(B5578,order_details[#All],4,FALSE)</f>
        <v>1</v>
      </c>
      <c r="I5578">
        <f>VLOOKUP(C5578,pizzas[#All],4,FALSE)</f>
        <v>12</v>
      </c>
      <c r="J5578">
        <f t="shared" si="435"/>
        <v>12</v>
      </c>
      <c r="K5578" s="1">
        <f>VLOOKUP(B5578,orders[#All],2,FALSE)</f>
        <v>42046</v>
      </c>
      <c r="L5578" s="2">
        <f>VLOOKUP(B5578,orders[#All],3,FALSE)</f>
        <v>0.49174768518518519</v>
      </c>
      <c r="M5578" s="3" t="str">
        <f>TEXT(Table5[[#This Row],[Date]],"dddd")</f>
        <v>Wednesday</v>
      </c>
      <c r="N5578">
        <f t="shared" si="436"/>
        <v>11</v>
      </c>
      <c r="O5578">
        <f t="shared" si="437"/>
        <v>7</v>
      </c>
      <c r="P5578" s="4">
        <f t="shared" si="438"/>
        <v>42046</v>
      </c>
      <c r="Q5578">
        <f t="shared" si="439"/>
        <v>2015</v>
      </c>
    </row>
    <row r="5579" spans="1:17" x14ac:dyDescent="0.35">
      <c r="A5579" s="6">
        <v>5578</v>
      </c>
      <c r="B5579" s="9">
        <f>VLOOKUP(A5579,order_details[#All],2,FALSE)</f>
        <v>2471</v>
      </c>
      <c r="C5579" s="6" t="s">
        <v>29</v>
      </c>
      <c r="D5579" t="str">
        <f>VLOOKUP(C5579,pizzas[#All],2,FALSE)</f>
        <v>cali_ckn</v>
      </c>
      <c r="E5579" t="str">
        <f>VLOOKUP(D5579,pizza_types[#All],2,FALSE)</f>
        <v>The California Chicken Pizza</v>
      </c>
      <c r="F5579" t="str">
        <f>VLOOKUP(D5579,pizza_types[#All],3,FALSE)</f>
        <v>Chicken</v>
      </c>
      <c r="G5579" t="str">
        <f>VLOOKUP(Full_Data!C5579,pizzas[#All],3,FALSE)</f>
        <v>M</v>
      </c>
      <c r="H5579">
        <f>VLOOKUP(B5579,order_details[#All],4,FALSE)</f>
        <v>1</v>
      </c>
      <c r="I5579">
        <f>VLOOKUP(C5579,pizzas[#All],4,FALSE)</f>
        <v>16.75</v>
      </c>
      <c r="J5579">
        <f t="shared" si="435"/>
        <v>16.75</v>
      </c>
      <c r="K5579" s="1">
        <f>VLOOKUP(B5579,orders[#All],2,FALSE)</f>
        <v>42046</v>
      </c>
      <c r="L5579" s="2">
        <f>VLOOKUP(B5579,orders[#All],3,FALSE)</f>
        <v>0.49174768518518519</v>
      </c>
      <c r="M5579" s="3" t="str">
        <f>TEXT(Table5[[#This Row],[Date]],"dddd")</f>
        <v>Wednesday</v>
      </c>
      <c r="N5579">
        <f t="shared" si="436"/>
        <v>11</v>
      </c>
      <c r="O5579">
        <f t="shared" si="437"/>
        <v>7</v>
      </c>
      <c r="P5579" s="4">
        <f t="shared" si="438"/>
        <v>42046</v>
      </c>
      <c r="Q5579">
        <f t="shared" si="439"/>
        <v>2015</v>
      </c>
    </row>
    <row r="5580" spans="1:17" x14ac:dyDescent="0.35">
      <c r="A5580" s="6">
        <v>5579</v>
      </c>
      <c r="B5580" s="9">
        <f>VLOOKUP(A5580,order_details[#All],2,FALSE)</f>
        <v>2471</v>
      </c>
      <c r="C5580" s="6" t="s">
        <v>31</v>
      </c>
      <c r="D5580" t="str">
        <f>VLOOKUP(C5580,pizzas[#All],2,FALSE)</f>
        <v>cali_ckn</v>
      </c>
      <c r="E5580" t="str">
        <f>VLOOKUP(D5580,pizza_types[#All],2,FALSE)</f>
        <v>The California Chicken Pizza</v>
      </c>
      <c r="F5580" t="str">
        <f>VLOOKUP(D5580,pizza_types[#All],3,FALSE)</f>
        <v>Chicken</v>
      </c>
      <c r="G5580" t="str">
        <f>VLOOKUP(Full_Data!C5580,pizzas[#All],3,FALSE)</f>
        <v>S</v>
      </c>
      <c r="H5580">
        <f>VLOOKUP(B5580,order_details[#All],4,FALSE)</f>
        <v>1</v>
      </c>
      <c r="I5580">
        <f>VLOOKUP(C5580,pizzas[#All],4,FALSE)</f>
        <v>12.75</v>
      </c>
      <c r="J5580">
        <f t="shared" si="435"/>
        <v>12.75</v>
      </c>
      <c r="K5580" s="1">
        <f>VLOOKUP(B5580,orders[#All],2,FALSE)</f>
        <v>42046</v>
      </c>
      <c r="L5580" s="2">
        <f>VLOOKUP(B5580,orders[#All],3,FALSE)</f>
        <v>0.49174768518518519</v>
      </c>
      <c r="M5580" s="3" t="str">
        <f>TEXT(Table5[[#This Row],[Date]],"dddd")</f>
        <v>Wednesday</v>
      </c>
      <c r="N5580">
        <f t="shared" si="436"/>
        <v>11</v>
      </c>
      <c r="O5580">
        <f t="shared" si="437"/>
        <v>7</v>
      </c>
      <c r="P5580" s="4">
        <f t="shared" si="438"/>
        <v>42046</v>
      </c>
      <c r="Q5580">
        <f t="shared" si="439"/>
        <v>2015</v>
      </c>
    </row>
    <row r="5581" spans="1:17" x14ac:dyDescent="0.35">
      <c r="A5581" s="6">
        <v>5580</v>
      </c>
      <c r="B5581" s="9">
        <f>VLOOKUP(A5581,order_details[#All],2,FALSE)</f>
        <v>2471</v>
      </c>
      <c r="C5581" s="6" t="s">
        <v>17</v>
      </c>
      <c r="D5581" t="str">
        <f>VLOOKUP(C5581,pizzas[#All],2,FALSE)</f>
        <v>classic_dlx</v>
      </c>
      <c r="E5581" t="str">
        <f>VLOOKUP(D5581,pizza_types[#All],2,FALSE)</f>
        <v>The Classic Deluxe Pizza</v>
      </c>
      <c r="F5581" t="str">
        <f>VLOOKUP(D5581,pizza_types[#All],3,FALSE)</f>
        <v>Classic</v>
      </c>
      <c r="G5581" t="str">
        <f>VLOOKUP(Full_Data!C5581,pizzas[#All],3,FALSE)</f>
        <v>S</v>
      </c>
      <c r="H5581">
        <f>VLOOKUP(B5581,order_details[#All],4,FALSE)</f>
        <v>1</v>
      </c>
      <c r="I5581">
        <f>VLOOKUP(C5581,pizzas[#All],4,FALSE)</f>
        <v>12</v>
      </c>
      <c r="J5581">
        <f t="shared" si="435"/>
        <v>12</v>
      </c>
      <c r="K5581" s="1">
        <f>VLOOKUP(B5581,orders[#All],2,FALSE)</f>
        <v>42046</v>
      </c>
      <c r="L5581" s="2">
        <f>VLOOKUP(B5581,orders[#All],3,FALSE)</f>
        <v>0.49174768518518519</v>
      </c>
      <c r="M5581" s="3" t="str">
        <f>TEXT(Table5[[#This Row],[Date]],"dddd")</f>
        <v>Wednesday</v>
      </c>
      <c r="N5581">
        <f t="shared" si="436"/>
        <v>11</v>
      </c>
      <c r="O5581">
        <f t="shared" si="437"/>
        <v>7</v>
      </c>
      <c r="P5581" s="4">
        <f t="shared" si="438"/>
        <v>42046</v>
      </c>
      <c r="Q5581">
        <f t="shared" si="439"/>
        <v>2015</v>
      </c>
    </row>
    <row r="5582" spans="1:17" x14ac:dyDescent="0.35">
      <c r="A5582" s="6">
        <v>5581</v>
      </c>
      <c r="B5582" s="9">
        <f>VLOOKUP(A5582,order_details[#All],2,FALSE)</f>
        <v>2471</v>
      </c>
      <c r="C5582" s="6" t="s">
        <v>35</v>
      </c>
      <c r="D5582" t="str">
        <f>VLOOKUP(C5582,pizzas[#All],2,FALSE)</f>
        <v>four_cheese</v>
      </c>
      <c r="E5582" t="str">
        <f>VLOOKUP(D5582,pizza_types[#All],2,FALSE)</f>
        <v>The Four Cheese Pizza</v>
      </c>
      <c r="F5582" t="str">
        <f>VLOOKUP(D5582,pizza_types[#All],3,FALSE)</f>
        <v>Veggie</v>
      </c>
      <c r="G5582" t="str">
        <f>VLOOKUP(Full_Data!C5582,pizzas[#All],3,FALSE)</f>
        <v>L</v>
      </c>
      <c r="H5582">
        <f>VLOOKUP(B5582,order_details[#All],4,FALSE)</f>
        <v>1</v>
      </c>
      <c r="I5582">
        <f>VLOOKUP(C5582,pizzas[#All],4,FALSE)</f>
        <v>17.95</v>
      </c>
      <c r="J5582">
        <f t="shared" si="435"/>
        <v>17.95</v>
      </c>
      <c r="K5582" s="1">
        <f>VLOOKUP(B5582,orders[#All],2,FALSE)</f>
        <v>42046</v>
      </c>
      <c r="L5582" s="2">
        <f>VLOOKUP(B5582,orders[#All],3,FALSE)</f>
        <v>0.49174768518518519</v>
      </c>
      <c r="M5582" s="3" t="str">
        <f>TEXT(Table5[[#This Row],[Date]],"dddd")</f>
        <v>Wednesday</v>
      </c>
      <c r="N5582">
        <f t="shared" si="436"/>
        <v>11</v>
      </c>
      <c r="O5582">
        <f t="shared" si="437"/>
        <v>7</v>
      </c>
      <c r="P5582" s="4">
        <f t="shared" si="438"/>
        <v>42046</v>
      </c>
      <c r="Q5582">
        <f t="shared" si="439"/>
        <v>2015</v>
      </c>
    </row>
    <row r="5583" spans="1:17" x14ac:dyDescent="0.35">
      <c r="A5583" s="6">
        <v>5582</v>
      </c>
      <c r="B5583" s="9">
        <f>VLOOKUP(A5583,order_details[#All],2,FALSE)</f>
        <v>2471</v>
      </c>
      <c r="C5583" s="6" t="s">
        <v>38</v>
      </c>
      <c r="D5583" t="str">
        <f>VLOOKUP(C5583,pizzas[#All],2,FALSE)</f>
        <v>four_cheese</v>
      </c>
      <c r="E5583" t="str">
        <f>VLOOKUP(D5583,pizza_types[#All],2,FALSE)</f>
        <v>The Four Cheese Pizza</v>
      </c>
      <c r="F5583" t="str">
        <f>VLOOKUP(D5583,pizza_types[#All],3,FALSE)</f>
        <v>Veggie</v>
      </c>
      <c r="G5583" t="str">
        <f>VLOOKUP(Full_Data!C5583,pizzas[#All],3,FALSE)</f>
        <v>M</v>
      </c>
      <c r="H5583">
        <f>VLOOKUP(B5583,order_details[#All],4,FALSE)</f>
        <v>1</v>
      </c>
      <c r="I5583">
        <f>VLOOKUP(C5583,pizzas[#All],4,FALSE)</f>
        <v>14.75</v>
      </c>
      <c r="J5583">
        <f t="shared" si="435"/>
        <v>14.75</v>
      </c>
      <c r="K5583" s="1">
        <f>VLOOKUP(B5583,orders[#All],2,FALSE)</f>
        <v>42046</v>
      </c>
      <c r="L5583" s="2">
        <f>VLOOKUP(B5583,orders[#All],3,FALSE)</f>
        <v>0.49174768518518519</v>
      </c>
      <c r="M5583" s="3" t="str">
        <f>TEXT(Table5[[#This Row],[Date]],"dddd")</f>
        <v>Wednesday</v>
      </c>
      <c r="N5583">
        <f t="shared" si="436"/>
        <v>11</v>
      </c>
      <c r="O5583">
        <f t="shared" si="437"/>
        <v>7</v>
      </c>
      <c r="P5583" s="4">
        <f t="shared" si="438"/>
        <v>42046</v>
      </c>
      <c r="Q5583">
        <f t="shared" si="439"/>
        <v>2015</v>
      </c>
    </row>
    <row r="5584" spans="1:17" x14ac:dyDescent="0.35">
      <c r="A5584" s="6">
        <v>5583</v>
      </c>
      <c r="B5584" s="9">
        <f>VLOOKUP(A5584,order_details[#All],2,FALSE)</f>
        <v>2471</v>
      </c>
      <c r="C5584" s="6" t="s">
        <v>57</v>
      </c>
      <c r="D5584" t="str">
        <f>VLOOKUP(C5584,pizzas[#All],2,FALSE)</f>
        <v>hawaiian</v>
      </c>
      <c r="E5584" t="str">
        <f>VLOOKUP(D5584,pizza_types[#All],2,FALSE)</f>
        <v>The Hawaiian Pizza</v>
      </c>
      <c r="F5584" t="str">
        <f>VLOOKUP(D5584,pizza_types[#All],3,FALSE)</f>
        <v>Classic</v>
      </c>
      <c r="G5584" t="str">
        <f>VLOOKUP(Full_Data!C5584,pizzas[#All],3,FALSE)</f>
        <v>S</v>
      </c>
      <c r="H5584">
        <f>VLOOKUP(B5584,order_details[#All],4,FALSE)</f>
        <v>1</v>
      </c>
      <c r="I5584">
        <f>VLOOKUP(C5584,pizzas[#All],4,FALSE)</f>
        <v>10.5</v>
      </c>
      <c r="J5584">
        <f t="shared" si="435"/>
        <v>10.5</v>
      </c>
      <c r="K5584" s="1">
        <f>VLOOKUP(B5584,orders[#All],2,FALSE)</f>
        <v>42046</v>
      </c>
      <c r="L5584" s="2">
        <f>VLOOKUP(B5584,orders[#All],3,FALSE)</f>
        <v>0.49174768518518519</v>
      </c>
      <c r="M5584" s="3" t="str">
        <f>TEXT(Table5[[#This Row],[Date]],"dddd")</f>
        <v>Wednesday</v>
      </c>
      <c r="N5584">
        <f t="shared" si="436"/>
        <v>11</v>
      </c>
      <c r="O5584">
        <f t="shared" si="437"/>
        <v>7</v>
      </c>
      <c r="P5584" s="4">
        <f t="shared" si="438"/>
        <v>42046</v>
      </c>
      <c r="Q5584">
        <f t="shared" si="439"/>
        <v>2015</v>
      </c>
    </row>
    <row r="5585" spans="1:17" x14ac:dyDescent="0.35">
      <c r="A5585" s="6">
        <v>5584</v>
      </c>
      <c r="B5585" s="9">
        <f>VLOOKUP(A5585,order_details[#All],2,FALSE)</f>
        <v>2471</v>
      </c>
      <c r="C5585" s="6" t="s">
        <v>71</v>
      </c>
      <c r="D5585" t="str">
        <f>VLOOKUP(C5585,pizzas[#All],2,FALSE)</f>
        <v>southw_ckn</v>
      </c>
      <c r="E5585" t="str">
        <f>VLOOKUP(D5585,pizza_types[#All],2,FALSE)</f>
        <v>The Southwest Chicken Pizza</v>
      </c>
      <c r="F5585" t="str">
        <f>VLOOKUP(D5585,pizza_types[#All],3,FALSE)</f>
        <v>Chicken</v>
      </c>
      <c r="G5585" t="str">
        <f>VLOOKUP(Full_Data!C5585,pizzas[#All],3,FALSE)</f>
        <v>M</v>
      </c>
      <c r="H5585">
        <f>VLOOKUP(B5585,order_details[#All],4,FALSE)</f>
        <v>1</v>
      </c>
      <c r="I5585">
        <f>VLOOKUP(C5585,pizzas[#All],4,FALSE)</f>
        <v>16.75</v>
      </c>
      <c r="J5585">
        <f t="shared" si="435"/>
        <v>16.75</v>
      </c>
      <c r="K5585" s="1">
        <f>VLOOKUP(B5585,orders[#All],2,FALSE)</f>
        <v>42046</v>
      </c>
      <c r="L5585" s="2">
        <f>VLOOKUP(B5585,orders[#All],3,FALSE)</f>
        <v>0.49174768518518519</v>
      </c>
      <c r="M5585" s="3" t="str">
        <f>TEXT(Table5[[#This Row],[Date]],"dddd")</f>
        <v>Wednesday</v>
      </c>
      <c r="N5585">
        <f t="shared" si="436"/>
        <v>11</v>
      </c>
      <c r="O5585">
        <f t="shared" si="437"/>
        <v>7</v>
      </c>
      <c r="P5585" s="4">
        <f t="shared" si="438"/>
        <v>42046</v>
      </c>
      <c r="Q5585">
        <f t="shared" si="439"/>
        <v>2015</v>
      </c>
    </row>
    <row r="5586" spans="1:17" x14ac:dyDescent="0.35">
      <c r="A5586" s="6">
        <v>5585</v>
      </c>
      <c r="B5586" s="9">
        <f>VLOOKUP(A5586,order_details[#All],2,FALSE)</f>
        <v>2472</v>
      </c>
      <c r="C5586" s="6" t="s">
        <v>63</v>
      </c>
      <c r="D5586" t="str">
        <f>VLOOKUP(C5586,pizzas[#All],2,FALSE)</f>
        <v>classic_dlx</v>
      </c>
      <c r="E5586" t="str">
        <f>VLOOKUP(D5586,pizza_types[#All],2,FALSE)</f>
        <v>The Classic Deluxe Pizza</v>
      </c>
      <c r="F5586" t="str">
        <f>VLOOKUP(D5586,pizza_types[#All],3,FALSE)</f>
        <v>Classic</v>
      </c>
      <c r="G5586" t="str">
        <f>VLOOKUP(Full_Data!C5586,pizzas[#All],3,FALSE)</f>
        <v>L</v>
      </c>
      <c r="H5586">
        <f>VLOOKUP(B5586,order_details[#All],4,FALSE)</f>
        <v>2</v>
      </c>
      <c r="I5586">
        <f>VLOOKUP(C5586,pizzas[#All],4,FALSE)</f>
        <v>20.5</v>
      </c>
      <c r="J5586">
        <f t="shared" si="435"/>
        <v>41</v>
      </c>
      <c r="K5586" s="1">
        <f>VLOOKUP(B5586,orders[#All],2,FALSE)</f>
        <v>42046</v>
      </c>
      <c r="L5586" s="2">
        <f>VLOOKUP(B5586,orders[#All],3,FALSE)</f>
        <v>0.49537037037037035</v>
      </c>
      <c r="M5586" s="3" t="str">
        <f>TEXT(Table5[[#This Row],[Date]],"dddd")</f>
        <v>Wednesday</v>
      </c>
      <c r="N5586">
        <f t="shared" si="436"/>
        <v>11</v>
      </c>
      <c r="O5586">
        <f t="shared" si="437"/>
        <v>7</v>
      </c>
      <c r="P5586" s="4">
        <f t="shared" si="438"/>
        <v>42046</v>
      </c>
      <c r="Q5586">
        <f t="shared" si="439"/>
        <v>2015</v>
      </c>
    </row>
    <row r="5587" spans="1:17" x14ac:dyDescent="0.35">
      <c r="A5587" s="6">
        <v>5586</v>
      </c>
      <c r="B5587" s="9">
        <f>VLOOKUP(A5587,order_details[#All],2,FALSE)</f>
        <v>2473</v>
      </c>
      <c r="C5587" s="6" t="s">
        <v>76</v>
      </c>
      <c r="D5587" t="str">
        <f>VLOOKUP(C5587,pizzas[#All],2,FALSE)</f>
        <v>spinach_supr</v>
      </c>
      <c r="E5587" t="str">
        <f>VLOOKUP(D5587,pizza_types[#All],2,FALSE)</f>
        <v>The Spinach Supreme Pizza</v>
      </c>
      <c r="F5587" t="str">
        <f>VLOOKUP(D5587,pizza_types[#All],3,FALSE)</f>
        <v>Supreme</v>
      </c>
      <c r="G5587" t="str">
        <f>VLOOKUP(Full_Data!C5587,pizzas[#All],3,FALSE)</f>
        <v>L</v>
      </c>
      <c r="H5587">
        <f>VLOOKUP(B5587,order_details[#All],4,FALSE)</f>
        <v>1</v>
      </c>
      <c r="I5587">
        <f>VLOOKUP(C5587,pizzas[#All],4,FALSE)</f>
        <v>20.75</v>
      </c>
      <c r="J5587">
        <f t="shared" si="435"/>
        <v>20.75</v>
      </c>
      <c r="K5587" s="1">
        <f>VLOOKUP(B5587,orders[#All],2,FALSE)</f>
        <v>42046</v>
      </c>
      <c r="L5587" s="2">
        <f>VLOOKUP(B5587,orders[#All],3,FALSE)</f>
        <v>0.50062499999999999</v>
      </c>
      <c r="M5587" s="3" t="str">
        <f>TEXT(Table5[[#This Row],[Date]],"dddd")</f>
        <v>Wednesday</v>
      </c>
      <c r="N5587">
        <f t="shared" si="436"/>
        <v>12</v>
      </c>
      <c r="O5587">
        <f t="shared" si="437"/>
        <v>7</v>
      </c>
      <c r="P5587" s="4">
        <f t="shared" si="438"/>
        <v>42046</v>
      </c>
      <c r="Q5587">
        <f t="shared" si="439"/>
        <v>2015</v>
      </c>
    </row>
    <row r="5588" spans="1:17" x14ac:dyDescent="0.35">
      <c r="A5588" s="6">
        <v>5587</v>
      </c>
      <c r="B5588" s="9">
        <f>VLOOKUP(A5588,order_details[#All],2,FALSE)</f>
        <v>2474</v>
      </c>
      <c r="C5588" s="6" t="s">
        <v>59</v>
      </c>
      <c r="D5588" t="str">
        <f>VLOOKUP(C5588,pizzas[#All],2,FALSE)</f>
        <v>ckn_alfredo</v>
      </c>
      <c r="E5588" t="str">
        <f>VLOOKUP(D5588,pizza_types[#All],2,FALSE)</f>
        <v>The Chicken Alfredo Pizza</v>
      </c>
      <c r="F5588" t="str">
        <f>VLOOKUP(D5588,pizza_types[#All],3,FALSE)</f>
        <v>Chicken</v>
      </c>
      <c r="G5588" t="str">
        <f>VLOOKUP(Full_Data!C5588,pizzas[#All],3,FALSE)</f>
        <v>M</v>
      </c>
      <c r="H5588">
        <f>VLOOKUP(B5588,order_details[#All],4,FALSE)</f>
        <v>1</v>
      </c>
      <c r="I5588">
        <f>VLOOKUP(C5588,pizzas[#All],4,FALSE)</f>
        <v>16.75</v>
      </c>
      <c r="J5588">
        <f t="shared" si="435"/>
        <v>16.75</v>
      </c>
      <c r="K5588" s="1">
        <f>VLOOKUP(B5588,orders[#All],2,FALSE)</f>
        <v>42046</v>
      </c>
      <c r="L5588" s="2">
        <f>VLOOKUP(B5588,orders[#All],3,FALSE)</f>
        <v>0.50201388888888887</v>
      </c>
      <c r="M5588" s="3" t="str">
        <f>TEXT(Table5[[#This Row],[Date]],"dddd")</f>
        <v>Wednesday</v>
      </c>
      <c r="N5588">
        <f t="shared" si="436"/>
        <v>12</v>
      </c>
      <c r="O5588">
        <f t="shared" si="437"/>
        <v>7</v>
      </c>
      <c r="P5588" s="4">
        <f t="shared" si="438"/>
        <v>42046</v>
      </c>
      <c r="Q5588">
        <f t="shared" si="439"/>
        <v>2015</v>
      </c>
    </row>
    <row r="5589" spans="1:17" x14ac:dyDescent="0.35">
      <c r="A5589" s="6">
        <v>5588</v>
      </c>
      <c r="B5589" s="9">
        <f>VLOOKUP(A5589,order_details[#All],2,FALSE)</f>
        <v>2475</v>
      </c>
      <c r="C5589" s="6" t="s">
        <v>41</v>
      </c>
      <c r="D5589" t="str">
        <f>VLOOKUP(C5589,pizzas[#All],2,FALSE)</f>
        <v>peppr_salami</v>
      </c>
      <c r="E5589" t="str">
        <f>VLOOKUP(D5589,pizza_types[#All],2,FALSE)</f>
        <v>The Pepper Salami Pizza</v>
      </c>
      <c r="F5589" t="str">
        <f>VLOOKUP(D5589,pizza_types[#All],3,FALSE)</f>
        <v>Supreme</v>
      </c>
      <c r="G5589" t="str">
        <f>VLOOKUP(Full_Data!C5589,pizzas[#All],3,FALSE)</f>
        <v>S</v>
      </c>
      <c r="H5589">
        <f>VLOOKUP(B5589,order_details[#All],4,FALSE)</f>
        <v>2</v>
      </c>
      <c r="I5589">
        <f>VLOOKUP(C5589,pizzas[#All],4,FALSE)</f>
        <v>12.5</v>
      </c>
      <c r="J5589">
        <f t="shared" si="435"/>
        <v>25</v>
      </c>
      <c r="K5589" s="1">
        <f>VLOOKUP(B5589,orders[#All],2,FALSE)</f>
        <v>42046</v>
      </c>
      <c r="L5589" s="2">
        <f>VLOOKUP(B5589,orders[#All],3,FALSE)</f>
        <v>0.50598379629629631</v>
      </c>
      <c r="M5589" s="3" t="str">
        <f>TEXT(Table5[[#This Row],[Date]],"dddd")</f>
        <v>Wednesday</v>
      </c>
      <c r="N5589">
        <f t="shared" si="436"/>
        <v>12</v>
      </c>
      <c r="O5589">
        <f t="shared" si="437"/>
        <v>7</v>
      </c>
      <c r="P5589" s="4">
        <f t="shared" si="438"/>
        <v>42046</v>
      </c>
      <c r="Q5589">
        <f t="shared" si="439"/>
        <v>2015</v>
      </c>
    </row>
    <row r="5590" spans="1:17" x14ac:dyDescent="0.35">
      <c r="A5590" s="6">
        <v>5589</v>
      </c>
      <c r="B5590" s="9">
        <f>VLOOKUP(A5590,order_details[#All],2,FALSE)</f>
        <v>2476</v>
      </c>
      <c r="C5590" s="6" t="s">
        <v>35</v>
      </c>
      <c r="D5590" t="str">
        <f>VLOOKUP(C5590,pizzas[#All],2,FALSE)</f>
        <v>four_cheese</v>
      </c>
      <c r="E5590" t="str">
        <f>VLOOKUP(D5590,pizza_types[#All],2,FALSE)</f>
        <v>The Four Cheese Pizza</v>
      </c>
      <c r="F5590" t="str">
        <f>VLOOKUP(D5590,pizza_types[#All],3,FALSE)</f>
        <v>Veggie</v>
      </c>
      <c r="G5590" t="str">
        <f>VLOOKUP(Full_Data!C5590,pizzas[#All],3,FALSE)</f>
        <v>L</v>
      </c>
      <c r="H5590">
        <f>VLOOKUP(B5590,order_details[#All],4,FALSE)</f>
        <v>1</v>
      </c>
      <c r="I5590">
        <f>VLOOKUP(C5590,pizzas[#All],4,FALSE)</f>
        <v>17.95</v>
      </c>
      <c r="J5590">
        <f t="shared" si="435"/>
        <v>17.95</v>
      </c>
      <c r="K5590" s="1">
        <f>VLOOKUP(B5590,orders[#All],2,FALSE)</f>
        <v>42046</v>
      </c>
      <c r="L5590" s="2">
        <f>VLOOKUP(B5590,orders[#All],3,FALSE)</f>
        <v>0.50795138888888891</v>
      </c>
      <c r="M5590" s="3" t="str">
        <f>TEXT(Table5[[#This Row],[Date]],"dddd")</f>
        <v>Wednesday</v>
      </c>
      <c r="N5590">
        <f t="shared" si="436"/>
        <v>12</v>
      </c>
      <c r="O5590">
        <f t="shared" si="437"/>
        <v>7</v>
      </c>
      <c r="P5590" s="4">
        <f t="shared" si="438"/>
        <v>42046</v>
      </c>
      <c r="Q5590">
        <f t="shared" si="439"/>
        <v>2015</v>
      </c>
    </row>
    <row r="5591" spans="1:17" x14ac:dyDescent="0.35">
      <c r="A5591" s="6">
        <v>5590</v>
      </c>
      <c r="B5591" s="9">
        <f>VLOOKUP(A5591,order_details[#All],2,FALSE)</f>
        <v>2476</v>
      </c>
      <c r="C5591" s="6" t="s">
        <v>57</v>
      </c>
      <c r="D5591" t="str">
        <f>VLOOKUP(C5591,pizzas[#All],2,FALSE)</f>
        <v>hawaiian</v>
      </c>
      <c r="E5591" t="str">
        <f>VLOOKUP(D5591,pizza_types[#All],2,FALSE)</f>
        <v>The Hawaiian Pizza</v>
      </c>
      <c r="F5591" t="str">
        <f>VLOOKUP(D5591,pizza_types[#All],3,FALSE)</f>
        <v>Classic</v>
      </c>
      <c r="G5591" t="str">
        <f>VLOOKUP(Full_Data!C5591,pizzas[#All],3,FALSE)</f>
        <v>S</v>
      </c>
      <c r="H5591">
        <f>VLOOKUP(B5591,order_details[#All],4,FALSE)</f>
        <v>1</v>
      </c>
      <c r="I5591">
        <f>VLOOKUP(C5591,pizzas[#All],4,FALSE)</f>
        <v>10.5</v>
      </c>
      <c r="J5591">
        <f t="shared" si="435"/>
        <v>10.5</v>
      </c>
      <c r="K5591" s="1">
        <f>VLOOKUP(B5591,orders[#All],2,FALSE)</f>
        <v>42046</v>
      </c>
      <c r="L5591" s="2">
        <f>VLOOKUP(B5591,orders[#All],3,FALSE)</f>
        <v>0.50795138888888891</v>
      </c>
      <c r="M5591" s="3" t="str">
        <f>TEXT(Table5[[#This Row],[Date]],"dddd")</f>
        <v>Wednesday</v>
      </c>
      <c r="N5591">
        <f t="shared" si="436"/>
        <v>12</v>
      </c>
      <c r="O5591">
        <f t="shared" si="437"/>
        <v>7</v>
      </c>
      <c r="P5591" s="4">
        <f t="shared" si="438"/>
        <v>42046</v>
      </c>
      <c r="Q5591">
        <f t="shared" si="439"/>
        <v>2015</v>
      </c>
    </row>
    <row r="5592" spans="1:17" x14ac:dyDescent="0.35">
      <c r="A5592" s="6">
        <v>5591</v>
      </c>
      <c r="B5592" s="9">
        <f>VLOOKUP(A5592,order_details[#All],2,FALSE)</f>
        <v>2477</v>
      </c>
      <c r="C5592" s="6" t="s">
        <v>52</v>
      </c>
      <c r="D5592" t="str">
        <f>VLOOKUP(C5592,pizzas[#All],2,FALSE)</f>
        <v>ckn_alfredo</v>
      </c>
      <c r="E5592" t="str">
        <f>VLOOKUP(D5592,pizza_types[#All],2,FALSE)</f>
        <v>The Chicken Alfredo Pizza</v>
      </c>
      <c r="F5592" t="str">
        <f>VLOOKUP(D5592,pizza_types[#All],3,FALSE)</f>
        <v>Chicken</v>
      </c>
      <c r="G5592" t="str">
        <f>VLOOKUP(Full_Data!C5592,pizzas[#All],3,FALSE)</f>
        <v>S</v>
      </c>
      <c r="H5592">
        <f>VLOOKUP(B5592,order_details[#All],4,FALSE)</f>
        <v>1</v>
      </c>
      <c r="I5592">
        <f>VLOOKUP(C5592,pizzas[#All],4,FALSE)</f>
        <v>12.75</v>
      </c>
      <c r="J5592">
        <f t="shared" si="435"/>
        <v>12.75</v>
      </c>
      <c r="K5592" s="1">
        <f>VLOOKUP(B5592,orders[#All],2,FALSE)</f>
        <v>42046</v>
      </c>
      <c r="L5592" s="2">
        <f>VLOOKUP(B5592,orders[#All],3,FALSE)</f>
        <v>0.51395833333333329</v>
      </c>
      <c r="M5592" s="3" t="str">
        <f>TEXT(Table5[[#This Row],[Date]],"dddd")</f>
        <v>Wednesday</v>
      </c>
      <c r="N5592">
        <f t="shared" si="436"/>
        <v>12</v>
      </c>
      <c r="O5592">
        <f t="shared" si="437"/>
        <v>7</v>
      </c>
      <c r="P5592" s="4">
        <f t="shared" si="438"/>
        <v>42046</v>
      </c>
      <c r="Q5592">
        <f t="shared" si="439"/>
        <v>2015</v>
      </c>
    </row>
    <row r="5593" spans="1:17" x14ac:dyDescent="0.35">
      <c r="A5593" s="6">
        <v>5592</v>
      </c>
      <c r="B5593" s="9">
        <f>VLOOKUP(A5593,order_details[#All],2,FALSE)</f>
        <v>2477</v>
      </c>
      <c r="C5593" s="6" t="s">
        <v>75</v>
      </c>
      <c r="D5593" t="str">
        <f>VLOOKUP(C5593,pizzas[#All],2,FALSE)</f>
        <v>thai_ckn</v>
      </c>
      <c r="E5593" t="str">
        <f>VLOOKUP(D5593,pizza_types[#All],2,FALSE)</f>
        <v>The Thai Chicken Pizza</v>
      </c>
      <c r="F5593" t="str">
        <f>VLOOKUP(D5593,pizza_types[#All],3,FALSE)</f>
        <v>Chicken</v>
      </c>
      <c r="G5593" t="str">
        <f>VLOOKUP(Full_Data!C5593,pizzas[#All],3,FALSE)</f>
        <v>S</v>
      </c>
      <c r="H5593">
        <f>VLOOKUP(B5593,order_details[#All],4,FALSE)</f>
        <v>1</v>
      </c>
      <c r="I5593">
        <f>VLOOKUP(C5593,pizzas[#All],4,FALSE)</f>
        <v>12.75</v>
      </c>
      <c r="J5593">
        <f t="shared" si="435"/>
        <v>12.75</v>
      </c>
      <c r="K5593" s="1">
        <f>VLOOKUP(B5593,orders[#All],2,FALSE)</f>
        <v>42046</v>
      </c>
      <c r="L5593" s="2">
        <f>VLOOKUP(B5593,orders[#All],3,FALSE)</f>
        <v>0.51395833333333329</v>
      </c>
      <c r="M5593" s="3" t="str">
        <f>TEXT(Table5[[#This Row],[Date]],"dddd")</f>
        <v>Wednesday</v>
      </c>
      <c r="N5593">
        <f t="shared" si="436"/>
        <v>12</v>
      </c>
      <c r="O5593">
        <f t="shared" si="437"/>
        <v>7</v>
      </c>
      <c r="P5593" s="4">
        <f t="shared" si="438"/>
        <v>42046</v>
      </c>
      <c r="Q5593">
        <f t="shared" si="439"/>
        <v>2015</v>
      </c>
    </row>
    <row r="5594" spans="1:17" x14ac:dyDescent="0.35">
      <c r="A5594" s="6">
        <v>5593</v>
      </c>
      <c r="B5594" s="9">
        <f>VLOOKUP(A5594,order_details[#All],2,FALSE)</f>
        <v>2478</v>
      </c>
      <c r="C5594" s="6" t="s">
        <v>30</v>
      </c>
      <c r="D5594" t="str">
        <f>VLOOKUP(C5594,pizzas[#All],2,FALSE)</f>
        <v>pepperoni</v>
      </c>
      <c r="E5594" t="str">
        <f>VLOOKUP(D5594,pizza_types[#All],2,FALSE)</f>
        <v>The Pepperoni Pizza</v>
      </c>
      <c r="F5594" t="str">
        <f>VLOOKUP(D5594,pizza_types[#All],3,FALSE)</f>
        <v>Classic</v>
      </c>
      <c r="G5594" t="str">
        <f>VLOOKUP(Full_Data!C5594,pizzas[#All],3,FALSE)</f>
        <v>L</v>
      </c>
      <c r="H5594">
        <f>VLOOKUP(B5594,order_details[#All],4,FALSE)</f>
        <v>1</v>
      </c>
      <c r="I5594">
        <f>VLOOKUP(C5594,pizzas[#All],4,FALSE)</f>
        <v>15.25</v>
      </c>
      <c r="J5594">
        <f t="shared" si="435"/>
        <v>15.25</v>
      </c>
      <c r="K5594" s="1">
        <f>VLOOKUP(B5594,orders[#All],2,FALSE)</f>
        <v>42046</v>
      </c>
      <c r="L5594" s="2">
        <f>VLOOKUP(B5594,orders[#All],3,FALSE)</f>
        <v>0.51920138888888889</v>
      </c>
      <c r="M5594" s="3" t="str">
        <f>TEXT(Table5[[#This Row],[Date]],"dddd")</f>
        <v>Wednesday</v>
      </c>
      <c r="N5594">
        <f t="shared" si="436"/>
        <v>12</v>
      </c>
      <c r="O5594">
        <f t="shared" si="437"/>
        <v>7</v>
      </c>
      <c r="P5594" s="4">
        <f t="shared" si="438"/>
        <v>42046</v>
      </c>
      <c r="Q5594">
        <f t="shared" si="439"/>
        <v>2015</v>
      </c>
    </row>
    <row r="5595" spans="1:17" x14ac:dyDescent="0.35">
      <c r="A5595" s="6">
        <v>5594</v>
      </c>
      <c r="B5595" s="9">
        <f>VLOOKUP(A5595,order_details[#All],2,FALSE)</f>
        <v>2478</v>
      </c>
      <c r="C5595" s="6" t="s">
        <v>26</v>
      </c>
      <c r="D5595" t="str">
        <f>VLOOKUP(C5595,pizzas[#All],2,FALSE)</f>
        <v>southw_ckn</v>
      </c>
      <c r="E5595" t="str">
        <f>VLOOKUP(D5595,pizza_types[#All],2,FALSE)</f>
        <v>The Southwest Chicken Pizza</v>
      </c>
      <c r="F5595" t="str">
        <f>VLOOKUP(D5595,pizza_types[#All],3,FALSE)</f>
        <v>Chicken</v>
      </c>
      <c r="G5595" t="str">
        <f>VLOOKUP(Full_Data!C5595,pizzas[#All],3,FALSE)</f>
        <v>L</v>
      </c>
      <c r="H5595">
        <f>VLOOKUP(B5595,order_details[#All],4,FALSE)</f>
        <v>1</v>
      </c>
      <c r="I5595">
        <f>VLOOKUP(C5595,pizzas[#All],4,FALSE)</f>
        <v>20.75</v>
      </c>
      <c r="J5595">
        <f t="shared" si="435"/>
        <v>20.75</v>
      </c>
      <c r="K5595" s="1">
        <f>VLOOKUP(B5595,orders[#All],2,FALSE)</f>
        <v>42046</v>
      </c>
      <c r="L5595" s="2">
        <f>VLOOKUP(B5595,orders[#All],3,FALSE)</f>
        <v>0.51920138888888889</v>
      </c>
      <c r="M5595" s="3" t="str">
        <f>TEXT(Table5[[#This Row],[Date]],"dddd")</f>
        <v>Wednesday</v>
      </c>
      <c r="N5595">
        <f t="shared" si="436"/>
        <v>12</v>
      </c>
      <c r="O5595">
        <f t="shared" si="437"/>
        <v>7</v>
      </c>
      <c r="P5595" s="4">
        <f t="shared" si="438"/>
        <v>42046</v>
      </c>
      <c r="Q5595">
        <f t="shared" si="439"/>
        <v>2015</v>
      </c>
    </row>
    <row r="5596" spans="1:17" x14ac:dyDescent="0.35">
      <c r="A5596" s="6">
        <v>5595</v>
      </c>
      <c r="B5596" s="9">
        <f>VLOOKUP(A5596,order_details[#All],2,FALSE)</f>
        <v>2479</v>
      </c>
      <c r="C5596" s="6" t="s">
        <v>47</v>
      </c>
      <c r="D5596" t="str">
        <f>VLOOKUP(C5596,pizzas[#All],2,FALSE)</f>
        <v>bbq_ckn</v>
      </c>
      <c r="E5596" t="str">
        <f>VLOOKUP(D5596,pizza_types[#All],2,FALSE)</f>
        <v>The Barbecue Chicken Pizza</v>
      </c>
      <c r="F5596" t="str">
        <f>VLOOKUP(D5596,pizza_types[#All],3,FALSE)</f>
        <v>Chicken</v>
      </c>
      <c r="G5596" t="str">
        <f>VLOOKUP(Full_Data!C5596,pizzas[#All],3,FALSE)</f>
        <v>M</v>
      </c>
      <c r="H5596">
        <f>VLOOKUP(B5596,order_details[#All],4,FALSE)</f>
        <v>1</v>
      </c>
      <c r="I5596">
        <f>VLOOKUP(C5596,pizzas[#All],4,FALSE)</f>
        <v>16.75</v>
      </c>
      <c r="J5596">
        <f t="shared" si="435"/>
        <v>16.75</v>
      </c>
      <c r="K5596" s="1">
        <f>VLOOKUP(B5596,orders[#All],2,FALSE)</f>
        <v>42046</v>
      </c>
      <c r="L5596" s="2">
        <f>VLOOKUP(B5596,orders[#All],3,FALSE)</f>
        <v>0.52461805555555552</v>
      </c>
      <c r="M5596" s="3" t="str">
        <f>TEXT(Table5[[#This Row],[Date]],"dddd")</f>
        <v>Wednesday</v>
      </c>
      <c r="N5596">
        <f t="shared" si="436"/>
        <v>12</v>
      </c>
      <c r="O5596">
        <f t="shared" si="437"/>
        <v>7</v>
      </c>
      <c r="P5596" s="4">
        <f t="shared" si="438"/>
        <v>42046</v>
      </c>
      <c r="Q5596">
        <f t="shared" si="439"/>
        <v>2015</v>
      </c>
    </row>
    <row r="5597" spans="1:17" x14ac:dyDescent="0.35">
      <c r="A5597" s="6">
        <v>5596</v>
      </c>
      <c r="B5597" s="9">
        <f>VLOOKUP(A5597,order_details[#All],2,FALSE)</f>
        <v>2479</v>
      </c>
      <c r="C5597" s="6" t="s">
        <v>63</v>
      </c>
      <c r="D5597" t="str">
        <f>VLOOKUP(C5597,pizzas[#All],2,FALSE)</f>
        <v>classic_dlx</v>
      </c>
      <c r="E5597" t="str">
        <f>VLOOKUP(D5597,pizza_types[#All],2,FALSE)</f>
        <v>The Classic Deluxe Pizza</v>
      </c>
      <c r="F5597" t="str">
        <f>VLOOKUP(D5597,pizza_types[#All],3,FALSE)</f>
        <v>Classic</v>
      </c>
      <c r="G5597" t="str">
        <f>VLOOKUP(Full_Data!C5597,pizzas[#All],3,FALSE)</f>
        <v>L</v>
      </c>
      <c r="H5597">
        <f>VLOOKUP(B5597,order_details[#All],4,FALSE)</f>
        <v>1</v>
      </c>
      <c r="I5597">
        <f>VLOOKUP(C5597,pizzas[#All],4,FALSE)</f>
        <v>20.5</v>
      </c>
      <c r="J5597">
        <f t="shared" si="435"/>
        <v>20.5</v>
      </c>
      <c r="K5597" s="1">
        <f>VLOOKUP(B5597,orders[#All],2,FALSE)</f>
        <v>42046</v>
      </c>
      <c r="L5597" s="2">
        <f>VLOOKUP(B5597,orders[#All],3,FALSE)</f>
        <v>0.52461805555555552</v>
      </c>
      <c r="M5597" s="3" t="str">
        <f>TEXT(Table5[[#This Row],[Date]],"dddd")</f>
        <v>Wednesday</v>
      </c>
      <c r="N5597">
        <f t="shared" si="436"/>
        <v>12</v>
      </c>
      <c r="O5597">
        <f t="shared" si="437"/>
        <v>7</v>
      </c>
      <c r="P5597" s="4">
        <f t="shared" si="438"/>
        <v>42046</v>
      </c>
      <c r="Q5597">
        <f t="shared" si="439"/>
        <v>2015</v>
      </c>
    </row>
    <row r="5598" spans="1:17" x14ac:dyDescent="0.35">
      <c r="A5598" s="6">
        <v>5597</v>
      </c>
      <c r="B5598" s="9">
        <f>VLOOKUP(A5598,order_details[#All],2,FALSE)</f>
        <v>2479</v>
      </c>
      <c r="C5598" s="6" t="s">
        <v>17</v>
      </c>
      <c r="D5598" t="str">
        <f>VLOOKUP(C5598,pizzas[#All],2,FALSE)</f>
        <v>classic_dlx</v>
      </c>
      <c r="E5598" t="str">
        <f>VLOOKUP(D5598,pizza_types[#All],2,FALSE)</f>
        <v>The Classic Deluxe Pizza</v>
      </c>
      <c r="F5598" t="str">
        <f>VLOOKUP(D5598,pizza_types[#All],3,FALSE)</f>
        <v>Classic</v>
      </c>
      <c r="G5598" t="str">
        <f>VLOOKUP(Full_Data!C5598,pizzas[#All],3,FALSE)</f>
        <v>S</v>
      </c>
      <c r="H5598">
        <f>VLOOKUP(B5598,order_details[#All],4,FALSE)</f>
        <v>1</v>
      </c>
      <c r="I5598">
        <f>VLOOKUP(C5598,pizzas[#All],4,FALSE)</f>
        <v>12</v>
      </c>
      <c r="J5598">
        <f t="shared" si="435"/>
        <v>12</v>
      </c>
      <c r="K5598" s="1">
        <f>VLOOKUP(B5598,orders[#All],2,FALSE)</f>
        <v>42046</v>
      </c>
      <c r="L5598" s="2">
        <f>VLOOKUP(B5598,orders[#All],3,FALSE)</f>
        <v>0.52461805555555552</v>
      </c>
      <c r="M5598" s="3" t="str">
        <f>TEXT(Table5[[#This Row],[Date]],"dddd")</f>
        <v>Wednesday</v>
      </c>
      <c r="N5598">
        <f t="shared" si="436"/>
        <v>12</v>
      </c>
      <c r="O5598">
        <f t="shared" si="437"/>
        <v>7</v>
      </c>
      <c r="P5598" s="4">
        <f t="shared" si="438"/>
        <v>42046</v>
      </c>
      <c r="Q5598">
        <f t="shared" si="439"/>
        <v>2015</v>
      </c>
    </row>
    <row r="5599" spans="1:17" x14ac:dyDescent="0.35">
      <c r="A5599" s="6">
        <v>5598</v>
      </c>
      <c r="B5599" s="9">
        <f>VLOOKUP(A5599,order_details[#All],2,FALSE)</f>
        <v>2479</v>
      </c>
      <c r="C5599" s="6" t="s">
        <v>79</v>
      </c>
      <c r="D5599" t="str">
        <f>VLOOKUP(C5599,pizzas[#All],2,FALSE)</f>
        <v>the_greek</v>
      </c>
      <c r="E5599" t="str">
        <f>VLOOKUP(D5599,pizza_types[#All],2,FALSE)</f>
        <v>The Greek Pizza</v>
      </c>
      <c r="F5599" t="str">
        <f>VLOOKUP(D5599,pizza_types[#All],3,FALSE)</f>
        <v>Classic</v>
      </c>
      <c r="G5599" t="str">
        <f>VLOOKUP(Full_Data!C5599,pizzas[#All],3,FALSE)</f>
        <v>M</v>
      </c>
      <c r="H5599">
        <f>VLOOKUP(B5599,order_details[#All],4,FALSE)</f>
        <v>1</v>
      </c>
      <c r="I5599">
        <f>VLOOKUP(C5599,pizzas[#All],4,FALSE)</f>
        <v>16</v>
      </c>
      <c r="J5599">
        <f t="shared" si="435"/>
        <v>16</v>
      </c>
      <c r="K5599" s="1">
        <f>VLOOKUP(B5599,orders[#All],2,FALSE)</f>
        <v>42046</v>
      </c>
      <c r="L5599" s="2">
        <f>VLOOKUP(B5599,orders[#All],3,FALSE)</f>
        <v>0.52461805555555552</v>
      </c>
      <c r="M5599" s="3" t="str">
        <f>TEXT(Table5[[#This Row],[Date]],"dddd")</f>
        <v>Wednesday</v>
      </c>
      <c r="N5599">
        <f t="shared" si="436"/>
        <v>12</v>
      </c>
      <c r="O5599">
        <f t="shared" si="437"/>
        <v>7</v>
      </c>
      <c r="P5599" s="4">
        <f t="shared" si="438"/>
        <v>42046</v>
      </c>
      <c r="Q5599">
        <f t="shared" si="439"/>
        <v>2015</v>
      </c>
    </row>
    <row r="5600" spans="1:17" x14ac:dyDescent="0.35">
      <c r="A5600" s="6">
        <v>5599</v>
      </c>
      <c r="B5600" s="9">
        <f>VLOOKUP(A5600,order_details[#All],2,FALSE)</f>
        <v>2479</v>
      </c>
      <c r="C5600" s="6" t="s">
        <v>51</v>
      </c>
      <c r="D5600" t="str">
        <f>VLOOKUP(C5600,pizzas[#All],2,FALSE)</f>
        <v>veggie_veg</v>
      </c>
      <c r="E5600" t="str">
        <f>VLOOKUP(D5600,pizza_types[#All],2,FALSE)</f>
        <v>The Vegetables + Vegetables Pizza</v>
      </c>
      <c r="F5600" t="str">
        <f>VLOOKUP(D5600,pizza_types[#All],3,FALSE)</f>
        <v>Veggie</v>
      </c>
      <c r="G5600" t="str">
        <f>VLOOKUP(Full_Data!C5600,pizzas[#All],3,FALSE)</f>
        <v>L</v>
      </c>
      <c r="H5600">
        <f>VLOOKUP(B5600,order_details[#All],4,FALSE)</f>
        <v>1</v>
      </c>
      <c r="I5600">
        <f>VLOOKUP(C5600,pizzas[#All],4,FALSE)</f>
        <v>20.25</v>
      </c>
      <c r="J5600">
        <f t="shared" si="435"/>
        <v>20.25</v>
      </c>
      <c r="K5600" s="1">
        <f>VLOOKUP(B5600,orders[#All],2,FALSE)</f>
        <v>42046</v>
      </c>
      <c r="L5600" s="2">
        <f>VLOOKUP(B5600,orders[#All],3,FALSE)</f>
        <v>0.52461805555555552</v>
      </c>
      <c r="M5600" s="3" t="str">
        <f>TEXT(Table5[[#This Row],[Date]],"dddd")</f>
        <v>Wednesday</v>
      </c>
      <c r="N5600">
        <f t="shared" si="436"/>
        <v>12</v>
      </c>
      <c r="O5600">
        <f t="shared" si="437"/>
        <v>7</v>
      </c>
      <c r="P5600" s="4">
        <f t="shared" si="438"/>
        <v>42046</v>
      </c>
      <c r="Q5600">
        <f t="shared" si="439"/>
        <v>2015</v>
      </c>
    </row>
    <row r="5601" spans="1:17" x14ac:dyDescent="0.35">
      <c r="A5601" s="6">
        <v>5600</v>
      </c>
      <c r="B5601" s="9">
        <f>VLOOKUP(A5601,order_details[#All],2,FALSE)</f>
        <v>2480</v>
      </c>
      <c r="C5601" s="6" t="s">
        <v>53</v>
      </c>
      <c r="D5601" t="str">
        <f>VLOOKUP(C5601,pizzas[#All],2,FALSE)</f>
        <v>pepperoni</v>
      </c>
      <c r="E5601" t="str">
        <f>VLOOKUP(D5601,pizza_types[#All],2,FALSE)</f>
        <v>The Pepperoni Pizza</v>
      </c>
      <c r="F5601" t="str">
        <f>VLOOKUP(D5601,pizza_types[#All],3,FALSE)</f>
        <v>Classic</v>
      </c>
      <c r="G5601" t="str">
        <f>VLOOKUP(Full_Data!C5601,pizzas[#All],3,FALSE)</f>
        <v>S</v>
      </c>
      <c r="H5601">
        <f>VLOOKUP(B5601,order_details[#All],4,FALSE)</f>
        <v>2</v>
      </c>
      <c r="I5601">
        <f>VLOOKUP(C5601,pizzas[#All],4,FALSE)</f>
        <v>9.75</v>
      </c>
      <c r="J5601">
        <f t="shared" si="435"/>
        <v>19.5</v>
      </c>
      <c r="K5601" s="1">
        <f>VLOOKUP(B5601,orders[#All],2,FALSE)</f>
        <v>42046</v>
      </c>
      <c r="L5601" s="2">
        <f>VLOOKUP(B5601,orders[#All],3,FALSE)</f>
        <v>0.52947916666666661</v>
      </c>
      <c r="M5601" s="3" t="str">
        <f>TEXT(Table5[[#This Row],[Date]],"dddd")</f>
        <v>Wednesday</v>
      </c>
      <c r="N5601">
        <f t="shared" si="436"/>
        <v>12</v>
      </c>
      <c r="O5601">
        <f t="shared" si="437"/>
        <v>7</v>
      </c>
      <c r="P5601" s="4">
        <f t="shared" si="438"/>
        <v>42046</v>
      </c>
      <c r="Q5601">
        <f t="shared" si="439"/>
        <v>2015</v>
      </c>
    </row>
    <row r="5602" spans="1:17" x14ac:dyDescent="0.35">
      <c r="A5602" s="6">
        <v>5601</v>
      </c>
      <c r="B5602" s="9">
        <f>VLOOKUP(A5602,order_details[#All],2,FALSE)</f>
        <v>2481</v>
      </c>
      <c r="C5602" s="6" t="s">
        <v>63</v>
      </c>
      <c r="D5602" t="str">
        <f>VLOOKUP(C5602,pizzas[#All],2,FALSE)</f>
        <v>classic_dlx</v>
      </c>
      <c r="E5602" t="str">
        <f>VLOOKUP(D5602,pizza_types[#All],2,FALSE)</f>
        <v>The Classic Deluxe Pizza</v>
      </c>
      <c r="F5602" t="str">
        <f>VLOOKUP(D5602,pizza_types[#All],3,FALSE)</f>
        <v>Classic</v>
      </c>
      <c r="G5602" t="str">
        <f>VLOOKUP(Full_Data!C5602,pizzas[#All],3,FALSE)</f>
        <v>L</v>
      </c>
      <c r="H5602">
        <f>VLOOKUP(B5602,order_details[#All],4,FALSE)</f>
        <v>1</v>
      </c>
      <c r="I5602">
        <f>VLOOKUP(C5602,pizzas[#All],4,FALSE)</f>
        <v>20.5</v>
      </c>
      <c r="J5602">
        <f t="shared" si="435"/>
        <v>20.5</v>
      </c>
      <c r="K5602" s="1">
        <f>VLOOKUP(B5602,orders[#All],2,FALSE)</f>
        <v>42046</v>
      </c>
      <c r="L5602" s="2">
        <f>VLOOKUP(B5602,orders[#All],3,FALSE)</f>
        <v>0.53791666666666671</v>
      </c>
      <c r="M5602" s="3" t="str">
        <f>TEXT(Table5[[#This Row],[Date]],"dddd")</f>
        <v>Wednesday</v>
      </c>
      <c r="N5602">
        <f t="shared" si="436"/>
        <v>12</v>
      </c>
      <c r="O5602">
        <f t="shared" si="437"/>
        <v>7</v>
      </c>
      <c r="P5602" s="4">
        <f t="shared" si="438"/>
        <v>42046</v>
      </c>
      <c r="Q5602">
        <f t="shared" si="439"/>
        <v>2015</v>
      </c>
    </row>
    <row r="5603" spans="1:17" x14ac:dyDescent="0.35">
      <c r="A5603" s="6">
        <v>5602</v>
      </c>
      <c r="B5603" s="9">
        <f>VLOOKUP(A5603,order_details[#All],2,FALSE)</f>
        <v>2481</v>
      </c>
      <c r="C5603" s="6" t="s">
        <v>76</v>
      </c>
      <c r="D5603" t="str">
        <f>VLOOKUP(C5603,pizzas[#All],2,FALSE)</f>
        <v>spinach_supr</v>
      </c>
      <c r="E5603" t="str">
        <f>VLOOKUP(D5603,pizza_types[#All],2,FALSE)</f>
        <v>The Spinach Supreme Pizza</v>
      </c>
      <c r="F5603" t="str">
        <f>VLOOKUP(D5603,pizza_types[#All],3,FALSE)</f>
        <v>Supreme</v>
      </c>
      <c r="G5603" t="str">
        <f>VLOOKUP(Full_Data!C5603,pizzas[#All],3,FALSE)</f>
        <v>L</v>
      </c>
      <c r="H5603">
        <f>VLOOKUP(B5603,order_details[#All],4,FALSE)</f>
        <v>1</v>
      </c>
      <c r="I5603">
        <f>VLOOKUP(C5603,pizzas[#All],4,FALSE)</f>
        <v>20.75</v>
      </c>
      <c r="J5603">
        <f t="shared" si="435"/>
        <v>20.75</v>
      </c>
      <c r="K5603" s="1">
        <f>VLOOKUP(B5603,orders[#All],2,FALSE)</f>
        <v>42046</v>
      </c>
      <c r="L5603" s="2">
        <f>VLOOKUP(B5603,orders[#All],3,FALSE)</f>
        <v>0.53791666666666671</v>
      </c>
      <c r="M5603" s="3" t="str">
        <f>TEXT(Table5[[#This Row],[Date]],"dddd")</f>
        <v>Wednesday</v>
      </c>
      <c r="N5603">
        <f t="shared" si="436"/>
        <v>12</v>
      </c>
      <c r="O5603">
        <f t="shared" si="437"/>
        <v>7</v>
      </c>
      <c r="P5603" s="4">
        <f t="shared" si="438"/>
        <v>42046</v>
      </c>
      <c r="Q5603">
        <f t="shared" si="439"/>
        <v>2015</v>
      </c>
    </row>
    <row r="5604" spans="1:17" x14ac:dyDescent="0.35">
      <c r="A5604" s="6">
        <v>5603</v>
      </c>
      <c r="B5604" s="9">
        <f>VLOOKUP(A5604,order_details[#All],2,FALSE)</f>
        <v>2482</v>
      </c>
      <c r="C5604" s="6" t="s">
        <v>49</v>
      </c>
      <c r="D5604" t="str">
        <f>VLOOKUP(C5604,pizzas[#All],2,FALSE)</f>
        <v>prsc_argla</v>
      </c>
      <c r="E5604" t="str">
        <f>VLOOKUP(D5604,pizza_types[#All],2,FALSE)</f>
        <v>The Prosciutto and Arugula Pizza</v>
      </c>
      <c r="F5604" t="str">
        <f>VLOOKUP(D5604,pizza_types[#All],3,FALSE)</f>
        <v>Supreme</v>
      </c>
      <c r="G5604" t="str">
        <f>VLOOKUP(Full_Data!C5604,pizzas[#All],3,FALSE)</f>
        <v>S</v>
      </c>
      <c r="H5604">
        <f>VLOOKUP(B5604,order_details[#All],4,FALSE)</f>
        <v>1</v>
      </c>
      <c r="I5604">
        <f>VLOOKUP(C5604,pizzas[#All],4,FALSE)</f>
        <v>12.5</v>
      </c>
      <c r="J5604">
        <f t="shared" si="435"/>
        <v>12.5</v>
      </c>
      <c r="K5604" s="1">
        <f>VLOOKUP(B5604,orders[#All],2,FALSE)</f>
        <v>42046</v>
      </c>
      <c r="L5604" s="2">
        <f>VLOOKUP(B5604,orders[#All],3,FALSE)</f>
        <v>0.53853009259259255</v>
      </c>
      <c r="M5604" s="3" t="str">
        <f>TEXT(Table5[[#This Row],[Date]],"dddd")</f>
        <v>Wednesday</v>
      </c>
      <c r="N5604">
        <f t="shared" si="436"/>
        <v>12</v>
      </c>
      <c r="O5604">
        <f t="shared" si="437"/>
        <v>7</v>
      </c>
      <c r="P5604" s="4">
        <f t="shared" si="438"/>
        <v>42046</v>
      </c>
      <c r="Q5604">
        <f t="shared" si="439"/>
        <v>2015</v>
      </c>
    </row>
    <row r="5605" spans="1:17" x14ac:dyDescent="0.35">
      <c r="A5605" s="6">
        <v>5604</v>
      </c>
      <c r="B5605" s="9">
        <f>VLOOKUP(A5605,order_details[#All],2,FALSE)</f>
        <v>2483</v>
      </c>
      <c r="C5605" s="6" t="s">
        <v>53</v>
      </c>
      <c r="D5605" t="str">
        <f>VLOOKUP(C5605,pizzas[#All],2,FALSE)</f>
        <v>pepperoni</v>
      </c>
      <c r="E5605" t="str">
        <f>VLOOKUP(D5605,pizza_types[#All],2,FALSE)</f>
        <v>The Pepperoni Pizza</v>
      </c>
      <c r="F5605" t="str">
        <f>VLOOKUP(D5605,pizza_types[#All],3,FALSE)</f>
        <v>Classic</v>
      </c>
      <c r="G5605" t="str">
        <f>VLOOKUP(Full_Data!C5605,pizzas[#All],3,FALSE)</f>
        <v>S</v>
      </c>
      <c r="H5605">
        <f>VLOOKUP(B5605,order_details[#All],4,FALSE)</f>
        <v>1</v>
      </c>
      <c r="I5605">
        <f>VLOOKUP(C5605,pizzas[#All],4,FALSE)</f>
        <v>9.75</v>
      </c>
      <c r="J5605">
        <f t="shared" si="435"/>
        <v>9.75</v>
      </c>
      <c r="K5605" s="1">
        <f>VLOOKUP(B5605,orders[#All],2,FALSE)</f>
        <v>42046</v>
      </c>
      <c r="L5605" s="2">
        <f>VLOOKUP(B5605,orders[#All],3,FALSE)</f>
        <v>0.539525462962963</v>
      </c>
      <c r="M5605" s="3" t="str">
        <f>TEXT(Table5[[#This Row],[Date]],"dddd")</f>
        <v>Wednesday</v>
      </c>
      <c r="N5605">
        <f t="shared" si="436"/>
        <v>12</v>
      </c>
      <c r="O5605">
        <f t="shared" si="437"/>
        <v>7</v>
      </c>
      <c r="P5605" s="4">
        <f t="shared" si="438"/>
        <v>42046</v>
      </c>
      <c r="Q5605">
        <f t="shared" si="439"/>
        <v>2015</v>
      </c>
    </row>
    <row r="5606" spans="1:17" x14ac:dyDescent="0.35">
      <c r="A5606" s="6">
        <v>5605</v>
      </c>
      <c r="B5606" s="9">
        <f>VLOOKUP(A5606,order_details[#All],2,FALSE)</f>
        <v>2484</v>
      </c>
      <c r="C5606" s="6" t="s">
        <v>25</v>
      </c>
      <c r="D5606" t="str">
        <f>VLOOKUP(C5606,pizzas[#All],2,FALSE)</f>
        <v>mexicana</v>
      </c>
      <c r="E5606" t="str">
        <f>VLOOKUP(D5606,pizza_types[#All],2,FALSE)</f>
        <v>The Mexicana Pizza</v>
      </c>
      <c r="F5606" t="str">
        <f>VLOOKUP(D5606,pizza_types[#All],3,FALSE)</f>
        <v>Veggie</v>
      </c>
      <c r="G5606" t="str">
        <f>VLOOKUP(Full_Data!C5606,pizzas[#All],3,FALSE)</f>
        <v>L</v>
      </c>
      <c r="H5606">
        <f>VLOOKUP(B5606,order_details[#All],4,FALSE)</f>
        <v>1</v>
      </c>
      <c r="I5606">
        <f>VLOOKUP(C5606,pizzas[#All],4,FALSE)</f>
        <v>20.25</v>
      </c>
      <c r="J5606">
        <f t="shared" si="435"/>
        <v>20.25</v>
      </c>
      <c r="K5606" s="1">
        <f>VLOOKUP(B5606,orders[#All],2,FALSE)</f>
        <v>42046</v>
      </c>
      <c r="L5606" s="2">
        <f>VLOOKUP(B5606,orders[#All],3,FALSE)</f>
        <v>0.55162037037037037</v>
      </c>
      <c r="M5606" s="3" t="str">
        <f>TEXT(Table5[[#This Row],[Date]],"dddd")</f>
        <v>Wednesday</v>
      </c>
      <c r="N5606">
        <f t="shared" si="436"/>
        <v>13</v>
      </c>
      <c r="O5606">
        <f t="shared" si="437"/>
        <v>7</v>
      </c>
      <c r="P5606" s="4">
        <f t="shared" si="438"/>
        <v>42046</v>
      </c>
      <c r="Q5606">
        <f t="shared" si="439"/>
        <v>2015</v>
      </c>
    </row>
    <row r="5607" spans="1:17" x14ac:dyDescent="0.35">
      <c r="A5607" s="6">
        <v>5606</v>
      </c>
      <c r="B5607" s="9">
        <f>VLOOKUP(A5607,order_details[#All],2,FALSE)</f>
        <v>2485</v>
      </c>
      <c r="C5607" s="6" t="s">
        <v>8</v>
      </c>
      <c r="D5607" t="str">
        <f>VLOOKUP(C5607,pizzas[#All],2,FALSE)</f>
        <v>five_cheese</v>
      </c>
      <c r="E5607" t="str">
        <f>VLOOKUP(D5607,pizza_types[#All],2,FALSE)</f>
        <v>The Five Cheese Pizza</v>
      </c>
      <c r="F5607" t="str">
        <f>VLOOKUP(D5607,pizza_types[#All],3,FALSE)</f>
        <v>Veggie</v>
      </c>
      <c r="G5607" t="str">
        <f>VLOOKUP(Full_Data!C5607,pizzas[#All],3,FALSE)</f>
        <v>L</v>
      </c>
      <c r="H5607">
        <f>VLOOKUP(B5607,order_details[#All],4,FALSE)</f>
        <v>1</v>
      </c>
      <c r="I5607">
        <f>VLOOKUP(C5607,pizzas[#All],4,FALSE)</f>
        <v>18.5</v>
      </c>
      <c r="J5607">
        <f t="shared" si="435"/>
        <v>18.5</v>
      </c>
      <c r="K5607" s="1">
        <f>VLOOKUP(B5607,orders[#All],2,FALSE)</f>
        <v>42046</v>
      </c>
      <c r="L5607" s="2">
        <f>VLOOKUP(B5607,orders[#All],3,FALSE)</f>
        <v>0.557037037037037</v>
      </c>
      <c r="M5607" s="3" t="str">
        <f>TEXT(Table5[[#This Row],[Date]],"dddd")</f>
        <v>Wednesday</v>
      </c>
      <c r="N5607">
        <f t="shared" si="436"/>
        <v>13</v>
      </c>
      <c r="O5607">
        <f t="shared" si="437"/>
        <v>7</v>
      </c>
      <c r="P5607" s="4">
        <f t="shared" si="438"/>
        <v>42046</v>
      </c>
      <c r="Q5607">
        <f t="shared" si="439"/>
        <v>2015</v>
      </c>
    </row>
    <row r="5608" spans="1:17" x14ac:dyDescent="0.35">
      <c r="A5608" s="6">
        <v>5607</v>
      </c>
      <c r="B5608" s="9">
        <f>VLOOKUP(A5608,order_details[#All],2,FALSE)</f>
        <v>2485</v>
      </c>
      <c r="C5608" s="6" t="s">
        <v>12</v>
      </c>
      <c r="D5608" t="str">
        <f>VLOOKUP(C5608,pizzas[#All],2,FALSE)</f>
        <v>ital_supr</v>
      </c>
      <c r="E5608" t="str">
        <f>VLOOKUP(D5608,pizza_types[#All],2,FALSE)</f>
        <v>The Italian Supreme Pizza</v>
      </c>
      <c r="F5608" t="str">
        <f>VLOOKUP(D5608,pizza_types[#All],3,FALSE)</f>
        <v>Supreme</v>
      </c>
      <c r="G5608" t="str">
        <f>VLOOKUP(Full_Data!C5608,pizzas[#All],3,FALSE)</f>
        <v>M</v>
      </c>
      <c r="H5608">
        <f>VLOOKUP(B5608,order_details[#All],4,FALSE)</f>
        <v>1</v>
      </c>
      <c r="I5608">
        <f>VLOOKUP(C5608,pizzas[#All],4,FALSE)</f>
        <v>16.5</v>
      </c>
      <c r="J5608">
        <f t="shared" si="435"/>
        <v>16.5</v>
      </c>
      <c r="K5608" s="1">
        <f>VLOOKUP(B5608,orders[#All],2,FALSE)</f>
        <v>42046</v>
      </c>
      <c r="L5608" s="2">
        <f>VLOOKUP(B5608,orders[#All],3,FALSE)</f>
        <v>0.557037037037037</v>
      </c>
      <c r="M5608" s="3" t="str">
        <f>TEXT(Table5[[#This Row],[Date]],"dddd")</f>
        <v>Wednesday</v>
      </c>
      <c r="N5608">
        <f t="shared" si="436"/>
        <v>13</v>
      </c>
      <c r="O5608">
        <f t="shared" si="437"/>
        <v>7</v>
      </c>
      <c r="P5608" s="4">
        <f t="shared" si="438"/>
        <v>42046</v>
      </c>
      <c r="Q5608">
        <f t="shared" si="439"/>
        <v>2015</v>
      </c>
    </row>
    <row r="5609" spans="1:17" x14ac:dyDescent="0.35">
      <c r="A5609" s="6">
        <v>5608</v>
      </c>
      <c r="B5609" s="9">
        <f>VLOOKUP(A5609,order_details[#All],2,FALSE)</f>
        <v>2485</v>
      </c>
      <c r="C5609" s="6" t="s">
        <v>25</v>
      </c>
      <c r="D5609" t="str">
        <f>VLOOKUP(C5609,pizzas[#All],2,FALSE)</f>
        <v>mexicana</v>
      </c>
      <c r="E5609" t="str">
        <f>VLOOKUP(D5609,pizza_types[#All],2,FALSE)</f>
        <v>The Mexicana Pizza</v>
      </c>
      <c r="F5609" t="str">
        <f>VLOOKUP(D5609,pizza_types[#All],3,FALSE)</f>
        <v>Veggie</v>
      </c>
      <c r="G5609" t="str">
        <f>VLOOKUP(Full_Data!C5609,pizzas[#All],3,FALSE)</f>
        <v>L</v>
      </c>
      <c r="H5609">
        <f>VLOOKUP(B5609,order_details[#All],4,FALSE)</f>
        <v>1</v>
      </c>
      <c r="I5609">
        <f>VLOOKUP(C5609,pizzas[#All],4,FALSE)</f>
        <v>20.25</v>
      </c>
      <c r="J5609">
        <f t="shared" si="435"/>
        <v>20.25</v>
      </c>
      <c r="K5609" s="1">
        <f>VLOOKUP(B5609,orders[#All],2,FALSE)</f>
        <v>42046</v>
      </c>
      <c r="L5609" s="2">
        <f>VLOOKUP(B5609,orders[#All],3,FALSE)</f>
        <v>0.557037037037037</v>
      </c>
      <c r="M5609" s="3" t="str">
        <f>TEXT(Table5[[#This Row],[Date]],"dddd")</f>
        <v>Wednesday</v>
      </c>
      <c r="N5609">
        <f t="shared" si="436"/>
        <v>13</v>
      </c>
      <c r="O5609">
        <f t="shared" si="437"/>
        <v>7</v>
      </c>
      <c r="P5609" s="4">
        <f t="shared" si="438"/>
        <v>42046</v>
      </c>
      <c r="Q5609">
        <f t="shared" si="439"/>
        <v>2015</v>
      </c>
    </row>
    <row r="5610" spans="1:17" x14ac:dyDescent="0.35">
      <c r="A5610" s="6">
        <v>5609</v>
      </c>
      <c r="B5610" s="9">
        <f>VLOOKUP(A5610,order_details[#All],2,FALSE)</f>
        <v>2485</v>
      </c>
      <c r="C5610" s="6" t="s">
        <v>48</v>
      </c>
      <c r="D5610" t="str">
        <f>VLOOKUP(C5610,pizzas[#All],2,FALSE)</f>
        <v>pepperoni</v>
      </c>
      <c r="E5610" t="str">
        <f>VLOOKUP(D5610,pizza_types[#All],2,FALSE)</f>
        <v>The Pepperoni Pizza</v>
      </c>
      <c r="F5610" t="str">
        <f>VLOOKUP(D5610,pizza_types[#All],3,FALSE)</f>
        <v>Classic</v>
      </c>
      <c r="G5610" t="str">
        <f>VLOOKUP(Full_Data!C5610,pizzas[#All],3,FALSE)</f>
        <v>M</v>
      </c>
      <c r="H5610">
        <f>VLOOKUP(B5610,order_details[#All],4,FALSE)</f>
        <v>1</v>
      </c>
      <c r="I5610">
        <f>VLOOKUP(C5610,pizzas[#All],4,FALSE)</f>
        <v>12.5</v>
      </c>
      <c r="J5610">
        <f t="shared" si="435"/>
        <v>12.5</v>
      </c>
      <c r="K5610" s="1">
        <f>VLOOKUP(B5610,orders[#All],2,FALSE)</f>
        <v>42046</v>
      </c>
      <c r="L5610" s="2">
        <f>VLOOKUP(B5610,orders[#All],3,FALSE)</f>
        <v>0.557037037037037</v>
      </c>
      <c r="M5610" s="3" t="str">
        <f>TEXT(Table5[[#This Row],[Date]],"dddd")</f>
        <v>Wednesday</v>
      </c>
      <c r="N5610">
        <f t="shared" si="436"/>
        <v>13</v>
      </c>
      <c r="O5610">
        <f t="shared" si="437"/>
        <v>7</v>
      </c>
      <c r="P5610" s="4">
        <f t="shared" si="438"/>
        <v>42046</v>
      </c>
      <c r="Q5610">
        <f t="shared" si="439"/>
        <v>2015</v>
      </c>
    </row>
    <row r="5611" spans="1:17" x14ac:dyDescent="0.35">
      <c r="A5611" s="6">
        <v>5610</v>
      </c>
      <c r="B5611" s="9">
        <f>VLOOKUP(A5611,order_details[#All],2,FALSE)</f>
        <v>2486</v>
      </c>
      <c r="C5611" s="6" t="s">
        <v>29</v>
      </c>
      <c r="D5611" t="str">
        <f>VLOOKUP(C5611,pizzas[#All],2,FALSE)</f>
        <v>cali_ckn</v>
      </c>
      <c r="E5611" t="str">
        <f>VLOOKUP(D5611,pizza_types[#All],2,FALSE)</f>
        <v>The California Chicken Pizza</v>
      </c>
      <c r="F5611" t="str">
        <f>VLOOKUP(D5611,pizza_types[#All],3,FALSE)</f>
        <v>Chicken</v>
      </c>
      <c r="G5611" t="str">
        <f>VLOOKUP(Full_Data!C5611,pizzas[#All],3,FALSE)</f>
        <v>M</v>
      </c>
      <c r="H5611">
        <f>VLOOKUP(B5611,order_details[#All],4,FALSE)</f>
        <v>1</v>
      </c>
      <c r="I5611">
        <f>VLOOKUP(C5611,pizzas[#All],4,FALSE)</f>
        <v>16.75</v>
      </c>
      <c r="J5611">
        <f t="shared" si="435"/>
        <v>16.75</v>
      </c>
      <c r="K5611" s="1">
        <f>VLOOKUP(B5611,orders[#All],2,FALSE)</f>
        <v>42046</v>
      </c>
      <c r="L5611" s="2">
        <f>VLOOKUP(B5611,orders[#All],3,FALSE)</f>
        <v>0.5630208333333333</v>
      </c>
      <c r="M5611" s="3" t="str">
        <f>TEXT(Table5[[#This Row],[Date]],"dddd")</f>
        <v>Wednesday</v>
      </c>
      <c r="N5611">
        <f t="shared" si="436"/>
        <v>13</v>
      </c>
      <c r="O5611">
        <f t="shared" si="437"/>
        <v>7</v>
      </c>
      <c r="P5611" s="4">
        <f t="shared" si="438"/>
        <v>42046</v>
      </c>
      <c r="Q5611">
        <f t="shared" si="439"/>
        <v>2015</v>
      </c>
    </row>
    <row r="5612" spans="1:17" x14ac:dyDescent="0.35">
      <c r="A5612" s="6">
        <v>5611</v>
      </c>
      <c r="B5612" s="9">
        <f>VLOOKUP(A5612,order_details[#All],2,FALSE)</f>
        <v>2486</v>
      </c>
      <c r="C5612" s="6" t="s">
        <v>90</v>
      </c>
      <c r="D5612" t="str">
        <f>VLOOKUP(C5612,pizzas[#All],2,FALSE)</f>
        <v>ckn_alfredo</v>
      </c>
      <c r="E5612" t="str">
        <f>VLOOKUP(D5612,pizza_types[#All],2,FALSE)</f>
        <v>The Chicken Alfredo Pizza</v>
      </c>
      <c r="F5612" t="str">
        <f>VLOOKUP(D5612,pizza_types[#All],3,FALSE)</f>
        <v>Chicken</v>
      </c>
      <c r="G5612" t="str">
        <f>VLOOKUP(Full_Data!C5612,pizzas[#All],3,FALSE)</f>
        <v>L</v>
      </c>
      <c r="H5612">
        <f>VLOOKUP(B5612,order_details[#All],4,FALSE)</f>
        <v>1</v>
      </c>
      <c r="I5612">
        <f>VLOOKUP(C5612,pizzas[#All],4,FALSE)</f>
        <v>20.75</v>
      </c>
      <c r="J5612">
        <f t="shared" si="435"/>
        <v>20.75</v>
      </c>
      <c r="K5612" s="1">
        <f>VLOOKUP(B5612,orders[#All],2,FALSE)</f>
        <v>42046</v>
      </c>
      <c r="L5612" s="2">
        <f>VLOOKUP(B5612,orders[#All],3,FALSE)</f>
        <v>0.5630208333333333</v>
      </c>
      <c r="M5612" s="3" t="str">
        <f>TEXT(Table5[[#This Row],[Date]],"dddd")</f>
        <v>Wednesday</v>
      </c>
      <c r="N5612">
        <f t="shared" si="436"/>
        <v>13</v>
      </c>
      <c r="O5612">
        <f t="shared" si="437"/>
        <v>7</v>
      </c>
      <c r="P5612" s="4">
        <f t="shared" si="438"/>
        <v>42046</v>
      </c>
      <c r="Q5612">
        <f t="shared" si="439"/>
        <v>2015</v>
      </c>
    </row>
    <row r="5613" spans="1:17" x14ac:dyDescent="0.35">
      <c r="A5613" s="6">
        <v>5612</v>
      </c>
      <c r="B5613" s="9">
        <f>VLOOKUP(A5613,order_details[#All],2,FALSE)</f>
        <v>2486</v>
      </c>
      <c r="C5613" s="6" t="s">
        <v>22</v>
      </c>
      <c r="D5613" t="str">
        <f>VLOOKUP(C5613,pizzas[#All],2,FALSE)</f>
        <v>spicy_ital</v>
      </c>
      <c r="E5613" t="str">
        <f>VLOOKUP(D5613,pizza_types[#All],2,FALSE)</f>
        <v>The Spicy Italian Pizza</v>
      </c>
      <c r="F5613" t="str">
        <f>VLOOKUP(D5613,pizza_types[#All],3,FALSE)</f>
        <v>Supreme</v>
      </c>
      <c r="G5613" t="str">
        <f>VLOOKUP(Full_Data!C5613,pizzas[#All],3,FALSE)</f>
        <v>L</v>
      </c>
      <c r="H5613">
        <f>VLOOKUP(B5613,order_details[#All],4,FALSE)</f>
        <v>1</v>
      </c>
      <c r="I5613">
        <f>VLOOKUP(C5613,pizzas[#All],4,FALSE)</f>
        <v>20.75</v>
      </c>
      <c r="J5613">
        <f t="shared" si="435"/>
        <v>20.75</v>
      </c>
      <c r="K5613" s="1">
        <f>VLOOKUP(B5613,orders[#All],2,FALSE)</f>
        <v>42046</v>
      </c>
      <c r="L5613" s="2">
        <f>VLOOKUP(B5613,orders[#All],3,FALSE)</f>
        <v>0.5630208333333333</v>
      </c>
      <c r="M5613" s="3" t="str">
        <f>TEXT(Table5[[#This Row],[Date]],"dddd")</f>
        <v>Wednesday</v>
      </c>
      <c r="N5613">
        <f t="shared" si="436"/>
        <v>13</v>
      </c>
      <c r="O5613">
        <f t="shared" si="437"/>
        <v>7</v>
      </c>
      <c r="P5613" s="4">
        <f t="shared" si="438"/>
        <v>42046</v>
      </c>
      <c r="Q5613">
        <f t="shared" si="439"/>
        <v>2015</v>
      </c>
    </row>
    <row r="5614" spans="1:17" x14ac:dyDescent="0.35">
      <c r="A5614" s="6">
        <v>5613</v>
      </c>
      <c r="B5614" s="9">
        <f>VLOOKUP(A5614,order_details[#All],2,FALSE)</f>
        <v>2486</v>
      </c>
      <c r="C5614" s="6" t="s">
        <v>86</v>
      </c>
      <c r="D5614" t="str">
        <f>VLOOKUP(C5614,pizzas[#All],2,FALSE)</f>
        <v>spinach_fet</v>
      </c>
      <c r="E5614" t="str">
        <f>VLOOKUP(D5614,pizza_types[#All],2,FALSE)</f>
        <v>The Spinach and Feta Pizza</v>
      </c>
      <c r="F5614" t="str">
        <f>VLOOKUP(D5614,pizza_types[#All],3,FALSE)</f>
        <v>Veggie</v>
      </c>
      <c r="G5614" t="str">
        <f>VLOOKUP(Full_Data!C5614,pizzas[#All],3,FALSE)</f>
        <v>M</v>
      </c>
      <c r="H5614">
        <f>VLOOKUP(B5614,order_details[#All],4,FALSE)</f>
        <v>1</v>
      </c>
      <c r="I5614">
        <f>VLOOKUP(C5614,pizzas[#All],4,FALSE)</f>
        <v>16</v>
      </c>
      <c r="J5614">
        <f t="shared" si="435"/>
        <v>16</v>
      </c>
      <c r="K5614" s="1">
        <f>VLOOKUP(B5614,orders[#All],2,FALSE)</f>
        <v>42046</v>
      </c>
      <c r="L5614" s="2">
        <f>VLOOKUP(B5614,orders[#All],3,FALSE)</f>
        <v>0.5630208333333333</v>
      </c>
      <c r="M5614" s="3" t="str">
        <f>TEXT(Table5[[#This Row],[Date]],"dddd")</f>
        <v>Wednesday</v>
      </c>
      <c r="N5614">
        <f t="shared" si="436"/>
        <v>13</v>
      </c>
      <c r="O5614">
        <f t="shared" si="437"/>
        <v>7</v>
      </c>
      <c r="P5614" s="4">
        <f t="shared" si="438"/>
        <v>42046</v>
      </c>
      <c r="Q5614">
        <f t="shared" si="439"/>
        <v>2015</v>
      </c>
    </row>
    <row r="5615" spans="1:17" x14ac:dyDescent="0.35">
      <c r="A5615" s="6">
        <v>5614</v>
      </c>
      <c r="B5615" s="9">
        <f>VLOOKUP(A5615,order_details[#All],2,FALSE)</f>
        <v>2487</v>
      </c>
      <c r="C5615" s="6" t="s">
        <v>65</v>
      </c>
      <c r="D5615" t="str">
        <f>VLOOKUP(C5615,pizzas[#All],2,FALSE)</f>
        <v>the_greek</v>
      </c>
      <c r="E5615" t="str">
        <f>VLOOKUP(D5615,pizza_types[#All],2,FALSE)</f>
        <v>The Greek Pizza</v>
      </c>
      <c r="F5615" t="str">
        <f>VLOOKUP(D5615,pizza_types[#All],3,FALSE)</f>
        <v>Classic</v>
      </c>
      <c r="G5615" t="str">
        <f>VLOOKUP(Full_Data!C5615,pizzas[#All],3,FALSE)</f>
        <v>XL</v>
      </c>
      <c r="H5615">
        <f>VLOOKUP(B5615,order_details[#All],4,FALSE)</f>
        <v>1</v>
      </c>
      <c r="I5615">
        <f>VLOOKUP(C5615,pizzas[#All],4,FALSE)</f>
        <v>25.5</v>
      </c>
      <c r="J5615">
        <f t="shared" si="435"/>
        <v>25.5</v>
      </c>
      <c r="K5615" s="1">
        <f>VLOOKUP(B5615,orders[#All],2,FALSE)</f>
        <v>42046</v>
      </c>
      <c r="L5615" s="2">
        <f>VLOOKUP(B5615,orders[#All],3,FALSE)</f>
        <v>0.56548611111111113</v>
      </c>
      <c r="M5615" s="3" t="str">
        <f>TEXT(Table5[[#This Row],[Date]],"dddd")</f>
        <v>Wednesday</v>
      </c>
      <c r="N5615">
        <f t="shared" si="436"/>
        <v>13</v>
      </c>
      <c r="O5615">
        <f t="shared" si="437"/>
        <v>7</v>
      </c>
      <c r="P5615" s="4">
        <f t="shared" si="438"/>
        <v>42046</v>
      </c>
      <c r="Q5615">
        <f t="shared" si="439"/>
        <v>2015</v>
      </c>
    </row>
    <row r="5616" spans="1:17" x14ac:dyDescent="0.35">
      <c r="A5616" s="6">
        <v>5615</v>
      </c>
      <c r="B5616" s="9">
        <f>VLOOKUP(A5616,order_details[#All],2,FALSE)</f>
        <v>2488</v>
      </c>
      <c r="C5616" s="6" t="s">
        <v>47</v>
      </c>
      <c r="D5616" t="str">
        <f>VLOOKUP(C5616,pizzas[#All],2,FALSE)</f>
        <v>bbq_ckn</v>
      </c>
      <c r="E5616" t="str">
        <f>VLOOKUP(D5616,pizza_types[#All],2,FALSE)</f>
        <v>The Barbecue Chicken Pizza</v>
      </c>
      <c r="F5616" t="str">
        <f>VLOOKUP(D5616,pizza_types[#All],3,FALSE)</f>
        <v>Chicken</v>
      </c>
      <c r="G5616" t="str">
        <f>VLOOKUP(Full_Data!C5616,pizzas[#All],3,FALSE)</f>
        <v>M</v>
      </c>
      <c r="H5616">
        <f>VLOOKUP(B5616,order_details[#All],4,FALSE)</f>
        <v>1</v>
      </c>
      <c r="I5616">
        <f>VLOOKUP(C5616,pizzas[#All],4,FALSE)</f>
        <v>16.75</v>
      </c>
      <c r="J5616">
        <f t="shared" si="435"/>
        <v>16.75</v>
      </c>
      <c r="K5616" s="1">
        <f>VLOOKUP(B5616,orders[#All],2,FALSE)</f>
        <v>42046</v>
      </c>
      <c r="L5616" s="2">
        <f>VLOOKUP(B5616,orders[#All],3,FALSE)</f>
        <v>0.5717592592592593</v>
      </c>
      <c r="M5616" s="3" t="str">
        <f>TEXT(Table5[[#This Row],[Date]],"dddd")</f>
        <v>Wednesday</v>
      </c>
      <c r="N5616">
        <f t="shared" si="436"/>
        <v>13</v>
      </c>
      <c r="O5616">
        <f t="shared" si="437"/>
        <v>7</v>
      </c>
      <c r="P5616" s="4">
        <f t="shared" si="438"/>
        <v>42046</v>
      </c>
      <c r="Q5616">
        <f t="shared" si="439"/>
        <v>2015</v>
      </c>
    </row>
    <row r="5617" spans="1:17" x14ac:dyDescent="0.35">
      <c r="A5617" s="6">
        <v>5616</v>
      </c>
      <c r="B5617" s="9">
        <f>VLOOKUP(A5617,order_details[#All],2,FALSE)</f>
        <v>2488</v>
      </c>
      <c r="C5617" s="6" t="s">
        <v>12</v>
      </c>
      <c r="D5617" t="str">
        <f>VLOOKUP(C5617,pizzas[#All],2,FALSE)</f>
        <v>ital_supr</v>
      </c>
      <c r="E5617" t="str">
        <f>VLOOKUP(D5617,pizza_types[#All],2,FALSE)</f>
        <v>The Italian Supreme Pizza</v>
      </c>
      <c r="F5617" t="str">
        <f>VLOOKUP(D5617,pizza_types[#All],3,FALSE)</f>
        <v>Supreme</v>
      </c>
      <c r="G5617" t="str">
        <f>VLOOKUP(Full_Data!C5617,pizzas[#All],3,FALSE)</f>
        <v>M</v>
      </c>
      <c r="H5617">
        <f>VLOOKUP(B5617,order_details[#All],4,FALSE)</f>
        <v>1</v>
      </c>
      <c r="I5617">
        <f>VLOOKUP(C5617,pizzas[#All],4,FALSE)</f>
        <v>16.5</v>
      </c>
      <c r="J5617">
        <f t="shared" si="435"/>
        <v>16.5</v>
      </c>
      <c r="K5617" s="1">
        <f>VLOOKUP(B5617,orders[#All],2,FALSE)</f>
        <v>42046</v>
      </c>
      <c r="L5617" s="2">
        <f>VLOOKUP(B5617,orders[#All],3,FALSE)</f>
        <v>0.5717592592592593</v>
      </c>
      <c r="M5617" s="3" t="str">
        <f>TEXT(Table5[[#This Row],[Date]],"dddd")</f>
        <v>Wednesday</v>
      </c>
      <c r="N5617">
        <f t="shared" si="436"/>
        <v>13</v>
      </c>
      <c r="O5617">
        <f t="shared" si="437"/>
        <v>7</v>
      </c>
      <c r="P5617" s="4">
        <f t="shared" si="438"/>
        <v>42046</v>
      </c>
      <c r="Q5617">
        <f t="shared" si="439"/>
        <v>2015</v>
      </c>
    </row>
    <row r="5618" spans="1:17" x14ac:dyDescent="0.35">
      <c r="A5618" s="6">
        <v>5617</v>
      </c>
      <c r="B5618" s="9">
        <f>VLOOKUP(A5618,order_details[#All],2,FALSE)</f>
        <v>2488</v>
      </c>
      <c r="C5618" s="6" t="s">
        <v>60</v>
      </c>
      <c r="D5618" t="str">
        <f>VLOOKUP(C5618,pizzas[#All],2,FALSE)</f>
        <v>peppr_salami</v>
      </c>
      <c r="E5618" t="str">
        <f>VLOOKUP(D5618,pizza_types[#All],2,FALSE)</f>
        <v>The Pepper Salami Pizza</v>
      </c>
      <c r="F5618" t="str">
        <f>VLOOKUP(D5618,pizza_types[#All],3,FALSE)</f>
        <v>Supreme</v>
      </c>
      <c r="G5618" t="str">
        <f>VLOOKUP(Full_Data!C5618,pizzas[#All],3,FALSE)</f>
        <v>L</v>
      </c>
      <c r="H5618">
        <f>VLOOKUP(B5618,order_details[#All],4,FALSE)</f>
        <v>1</v>
      </c>
      <c r="I5618">
        <f>VLOOKUP(C5618,pizzas[#All],4,FALSE)</f>
        <v>20.75</v>
      </c>
      <c r="J5618">
        <f t="shared" si="435"/>
        <v>20.75</v>
      </c>
      <c r="K5618" s="1">
        <f>VLOOKUP(B5618,orders[#All],2,FALSE)</f>
        <v>42046</v>
      </c>
      <c r="L5618" s="2">
        <f>VLOOKUP(B5618,orders[#All],3,FALSE)</f>
        <v>0.5717592592592593</v>
      </c>
      <c r="M5618" s="3" t="str">
        <f>TEXT(Table5[[#This Row],[Date]],"dddd")</f>
        <v>Wednesday</v>
      </c>
      <c r="N5618">
        <f t="shared" si="436"/>
        <v>13</v>
      </c>
      <c r="O5618">
        <f t="shared" si="437"/>
        <v>7</v>
      </c>
      <c r="P5618" s="4">
        <f t="shared" si="438"/>
        <v>42046</v>
      </c>
      <c r="Q5618">
        <f t="shared" si="439"/>
        <v>2015</v>
      </c>
    </row>
    <row r="5619" spans="1:17" x14ac:dyDescent="0.35">
      <c r="A5619" s="6">
        <v>5618</v>
      </c>
      <c r="B5619" s="9">
        <f>VLOOKUP(A5619,order_details[#All],2,FALSE)</f>
        <v>2488</v>
      </c>
      <c r="C5619" s="6" t="s">
        <v>11</v>
      </c>
      <c r="D5619" t="str">
        <f>VLOOKUP(C5619,pizzas[#All],2,FALSE)</f>
        <v>thai_ckn</v>
      </c>
      <c r="E5619" t="str">
        <f>VLOOKUP(D5619,pizza_types[#All],2,FALSE)</f>
        <v>The Thai Chicken Pizza</v>
      </c>
      <c r="F5619" t="str">
        <f>VLOOKUP(D5619,pizza_types[#All],3,FALSE)</f>
        <v>Chicken</v>
      </c>
      <c r="G5619" t="str">
        <f>VLOOKUP(Full_Data!C5619,pizzas[#All],3,FALSE)</f>
        <v>L</v>
      </c>
      <c r="H5619">
        <f>VLOOKUP(B5619,order_details[#All],4,FALSE)</f>
        <v>1</v>
      </c>
      <c r="I5619">
        <f>VLOOKUP(C5619,pizzas[#All],4,FALSE)</f>
        <v>20.75</v>
      </c>
      <c r="J5619">
        <f t="shared" si="435"/>
        <v>20.75</v>
      </c>
      <c r="K5619" s="1">
        <f>VLOOKUP(B5619,orders[#All],2,FALSE)</f>
        <v>42046</v>
      </c>
      <c r="L5619" s="2">
        <f>VLOOKUP(B5619,orders[#All],3,FALSE)</f>
        <v>0.5717592592592593</v>
      </c>
      <c r="M5619" s="3" t="str">
        <f>TEXT(Table5[[#This Row],[Date]],"dddd")</f>
        <v>Wednesday</v>
      </c>
      <c r="N5619">
        <f t="shared" si="436"/>
        <v>13</v>
      </c>
      <c r="O5619">
        <f t="shared" si="437"/>
        <v>7</v>
      </c>
      <c r="P5619" s="4">
        <f t="shared" si="438"/>
        <v>42046</v>
      </c>
      <c r="Q5619">
        <f t="shared" si="439"/>
        <v>2015</v>
      </c>
    </row>
    <row r="5620" spans="1:17" x14ac:dyDescent="0.35">
      <c r="A5620" s="6">
        <v>5619</v>
      </c>
      <c r="B5620" s="9">
        <f>VLOOKUP(A5620,order_details[#All],2,FALSE)</f>
        <v>2489</v>
      </c>
      <c r="C5620" s="6" t="s">
        <v>7</v>
      </c>
      <c r="D5620" t="str">
        <f>VLOOKUP(C5620,pizzas[#All],2,FALSE)</f>
        <v>classic_dlx</v>
      </c>
      <c r="E5620" t="str">
        <f>VLOOKUP(D5620,pizza_types[#All],2,FALSE)</f>
        <v>The Classic Deluxe Pizza</v>
      </c>
      <c r="F5620" t="str">
        <f>VLOOKUP(D5620,pizza_types[#All],3,FALSE)</f>
        <v>Classic</v>
      </c>
      <c r="G5620" t="str">
        <f>VLOOKUP(Full_Data!C5620,pizzas[#All],3,FALSE)</f>
        <v>M</v>
      </c>
      <c r="H5620">
        <f>VLOOKUP(B5620,order_details[#All],4,FALSE)</f>
        <v>1</v>
      </c>
      <c r="I5620">
        <f>VLOOKUP(C5620,pizzas[#All],4,FALSE)</f>
        <v>16</v>
      </c>
      <c r="J5620">
        <f t="shared" si="435"/>
        <v>16</v>
      </c>
      <c r="K5620" s="1">
        <f>VLOOKUP(B5620,orders[#All],2,FALSE)</f>
        <v>42046</v>
      </c>
      <c r="L5620" s="2">
        <f>VLOOKUP(B5620,orders[#All],3,FALSE)</f>
        <v>0.5784259259259259</v>
      </c>
      <c r="M5620" s="3" t="str">
        <f>TEXT(Table5[[#This Row],[Date]],"dddd")</f>
        <v>Wednesday</v>
      </c>
      <c r="N5620">
        <f t="shared" si="436"/>
        <v>13</v>
      </c>
      <c r="O5620">
        <f t="shared" si="437"/>
        <v>7</v>
      </c>
      <c r="P5620" s="4">
        <f t="shared" si="438"/>
        <v>42046</v>
      </c>
      <c r="Q5620">
        <f t="shared" si="439"/>
        <v>2015</v>
      </c>
    </row>
    <row r="5621" spans="1:17" x14ac:dyDescent="0.35">
      <c r="A5621" s="6">
        <v>5620</v>
      </c>
      <c r="B5621" s="9">
        <f>VLOOKUP(A5621,order_details[#All],2,FALSE)</f>
        <v>2490</v>
      </c>
      <c r="C5621" s="6" t="s">
        <v>64</v>
      </c>
      <c r="D5621" t="str">
        <f>VLOOKUP(C5621,pizzas[#All],2,FALSE)</f>
        <v>ckn_pesto</v>
      </c>
      <c r="E5621" t="str">
        <f>VLOOKUP(D5621,pizza_types[#All],2,FALSE)</f>
        <v>The Chicken Pesto Pizza</v>
      </c>
      <c r="F5621" t="str">
        <f>VLOOKUP(D5621,pizza_types[#All],3,FALSE)</f>
        <v>Chicken</v>
      </c>
      <c r="G5621" t="str">
        <f>VLOOKUP(Full_Data!C5621,pizzas[#All],3,FALSE)</f>
        <v>M</v>
      </c>
      <c r="H5621">
        <f>VLOOKUP(B5621,order_details[#All],4,FALSE)</f>
        <v>1</v>
      </c>
      <c r="I5621">
        <f>VLOOKUP(C5621,pizzas[#All],4,FALSE)</f>
        <v>16.75</v>
      </c>
      <c r="J5621">
        <f t="shared" si="435"/>
        <v>16.75</v>
      </c>
      <c r="K5621" s="1">
        <f>VLOOKUP(B5621,orders[#All],2,FALSE)</f>
        <v>42046</v>
      </c>
      <c r="L5621" s="2">
        <f>VLOOKUP(B5621,orders[#All],3,FALSE)</f>
        <v>0.58236111111111111</v>
      </c>
      <c r="M5621" s="3" t="str">
        <f>TEXT(Table5[[#This Row],[Date]],"dddd")</f>
        <v>Wednesday</v>
      </c>
      <c r="N5621">
        <f t="shared" si="436"/>
        <v>13</v>
      </c>
      <c r="O5621">
        <f t="shared" si="437"/>
        <v>7</v>
      </c>
      <c r="P5621" s="4">
        <f t="shared" si="438"/>
        <v>42046</v>
      </c>
      <c r="Q5621">
        <f t="shared" si="439"/>
        <v>2015</v>
      </c>
    </row>
    <row r="5622" spans="1:17" x14ac:dyDescent="0.35">
      <c r="A5622" s="6">
        <v>5621</v>
      </c>
      <c r="B5622" s="9">
        <f>VLOOKUP(A5622,order_details[#All],2,FALSE)</f>
        <v>2491</v>
      </c>
      <c r="C5622" s="6" t="s">
        <v>8</v>
      </c>
      <c r="D5622" t="str">
        <f>VLOOKUP(C5622,pizzas[#All],2,FALSE)</f>
        <v>five_cheese</v>
      </c>
      <c r="E5622" t="str">
        <f>VLOOKUP(D5622,pizza_types[#All],2,FALSE)</f>
        <v>The Five Cheese Pizza</v>
      </c>
      <c r="F5622" t="str">
        <f>VLOOKUP(D5622,pizza_types[#All],3,FALSE)</f>
        <v>Veggie</v>
      </c>
      <c r="G5622" t="str">
        <f>VLOOKUP(Full_Data!C5622,pizzas[#All],3,FALSE)</f>
        <v>L</v>
      </c>
      <c r="H5622">
        <f>VLOOKUP(B5622,order_details[#All],4,FALSE)</f>
        <v>1</v>
      </c>
      <c r="I5622">
        <f>VLOOKUP(C5622,pizzas[#All],4,FALSE)</f>
        <v>18.5</v>
      </c>
      <c r="J5622">
        <f t="shared" si="435"/>
        <v>18.5</v>
      </c>
      <c r="K5622" s="1">
        <f>VLOOKUP(B5622,orders[#All],2,FALSE)</f>
        <v>42046</v>
      </c>
      <c r="L5622" s="2">
        <f>VLOOKUP(B5622,orders[#All],3,FALSE)</f>
        <v>0.58333333333333337</v>
      </c>
      <c r="M5622" s="3" t="str">
        <f>TEXT(Table5[[#This Row],[Date]],"dddd")</f>
        <v>Wednesday</v>
      </c>
      <c r="N5622">
        <f t="shared" si="436"/>
        <v>14</v>
      </c>
      <c r="O5622">
        <f t="shared" si="437"/>
        <v>7</v>
      </c>
      <c r="P5622" s="4">
        <f t="shared" si="438"/>
        <v>42046</v>
      </c>
      <c r="Q5622">
        <f t="shared" si="439"/>
        <v>2015</v>
      </c>
    </row>
    <row r="5623" spans="1:17" x14ac:dyDescent="0.35">
      <c r="A5623" s="6">
        <v>5622</v>
      </c>
      <c r="B5623" s="9">
        <f>VLOOKUP(A5623,order_details[#All],2,FALSE)</f>
        <v>2491</v>
      </c>
      <c r="C5623" s="6" t="s">
        <v>66</v>
      </c>
      <c r="D5623" t="str">
        <f>VLOOKUP(C5623,pizzas[#All],2,FALSE)</f>
        <v>hawaiian</v>
      </c>
      <c r="E5623" t="str">
        <f>VLOOKUP(D5623,pizza_types[#All],2,FALSE)</f>
        <v>The Hawaiian Pizza</v>
      </c>
      <c r="F5623" t="str">
        <f>VLOOKUP(D5623,pizza_types[#All],3,FALSE)</f>
        <v>Classic</v>
      </c>
      <c r="G5623" t="str">
        <f>VLOOKUP(Full_Data!C5623,pizzas[#All],3,FALSE)</f>
        <v>L</v>
      </c>
      <c r="H5623">
        <f>VLOOKUP(B5623,order_details[#All],4,FALSE)</f>
        <v>1</v>
      </c>
      <c r="I5623">
        <f>VLOOKUP(C5623,pizzas[#All],4,FALSE)</f>
        <v>16.5</v>
      </c>
      <c r="J5623">
        <f t="shared" si="435"/>
        <v>16.5</v>
      </c>
      <c r="K5623" s="1">
        <f>VLOOKUP(B5623,orders[#All],2,FALSE)</f>
        <v>42046</v>
      </c>
      <c r="L5623" s="2">
        <f>VLOOKUP(B5623,orders[#All],3,FALSE)</f>
        <v>0.58333333333333337</v>
      </c>
      <c r="M5623" s="3" t="str">
        <f>TEXT(Table5[[#This Row],[Date]],"dddd")</f>
        <v>Wednesday</v>
      </c>
      <c r="N5623">
        <f t="shared" si="436"/>
        <v>14</v>
      </c>
      <c r="O5623">
        <f t="shared" si="437"/>
        <v>7</v>
      </c>
      <c r="P5623" s="4">
        <f t="shared" si="438"/>
        <v>42046</v>
      </c>
      <c r="Q5623">
        <f t="shared" si="439"/>
        <v>2015</v>
      </c>
    </row>
    <row r="5624" spans="1:17" x14ac:dyDescent="0.35">
      <c r="A5624" s="6">
        <v>5623</v>
      </c>
      <c r="B5624" s="9">
        <f>VLOOKUP(A5624,order_details[#All],2,FALSE)</f>
        <v>2491</v>
      </c>
      <c r="C5624" s="6" t="s">
        <v>72</v>
      </c>
      <c r="D5624" t="str">
        <f>VLOOKUP(C5624,pizzas[#All],2,FALSE)</f>
        <v>pep_msh_pep</v>
      </c>
      <c r="E5624" t="str">
        <f>VLOOKUP(D5624,pizza_types[#All],2,FALSE)</f>
        <v>The Pepperoni, Mushroom, and Peppers Pizza</v>
      </c>
      <c r="F5624" t="str">
        <f>VLOOKUP(D5624,pizza_types[#All],3,FALSE)</f>
        <v>Classic</v>
      </c>
      <c r="G5624" t="str">
        <f>VLOOKUP(Full_Data!C5624,pizzas[#All],3,FALSE)</f>
        <v>M</v>
      </c>
      <c r="H5624">
        <f>VLOOKUP(B5624,order_details[#All],4,FALSE)</f>
        <v>1</v>
      </c>
      <c r="I5624">
        <f>VLOOKUP(C5624,pizzas[#All],4,FALSE)</f>
        <v>14.5</v>
      </c>
      <c r="J5624">
        <f t="shared" si="435"/>
        <v>14.5</v>
      </c>
      <c r="K5624" s="1">
        <f>VLOOKUP(B5624,orders[#All],2,FALSE)</f>
        <v>42046</v>
      </c>
      <c r="L5624" s="2">
        <f>VLOOKUP(B5624,orders[#All],3,FALSE)</f>
        <v>0.58333333333333337</v>
      </c>
      <c r="M5624" s="3" t="str">
        <f>TEXT(Table5[[#This Row],[Date]],"dddd")</f>
        <v>Wednesday</v>
      </c>
      <c r="N5624">
        <f t="shared" si="436"/>
        <v>14</v>
      </c>
      <c r="O5624">
        <f t="shared" si="437"/>
        <v>7</v>
      </c>
      <c r="P5624" s="4">
        <f t="shared" si="438"/>
        <v>42046</v>
      </c>
      <c r="Q5624">
        <f t="shared" si="439"/>
        <v>2015</v>
      </c>
    </row>
    <row r="5625" spans="1:17" x14ac:dyDescent="0.35">
      <c r="A5625" s="6">
        <v>5624</v>
      </c>
      <c r="B5625" s="9">
        <f>VLOOKUP(A5625,order_details[#All],2,FALSE)</f>
        <v>2491</v>
      </c>
      <c r="C5625" s="6" t="s">
        <v>94</v>
      </c>
      <c r="D5625" t="str">
        <f>VLOOKUP(C5625,pizzas[#All],2,FALSE)</f>
        <v>soppressata</v>
      </c>
      <c r="E5625" t="str">
        <f>VLOOKUP(D5625,pizza_types[#All],2,FALSE)</f>
        <v>The Soppressata Pizza</v>
      </c>
      <c r="F5625" t="str">
        <f>VLOOKUP(D5625,pizza_types[#All],3,FALSE)</f>
        <v>Supreme</v>
      </c>
      <c r="G5625" t="str">
        <f>VLOOKUP(Full_Data!C5625,pizzas[#All],3,FALSE)</f>
        <v>S</v>
      </c>
      <c r="H5625">
        <f>VLOOKUP(B5625,order_details[#All],4,FALSE)</f>
        <v>1</v>
      </c>
      <c r="I5625">
        <f>VLOOKUP(C5625,pizzas[#All],4,FALSE)</f>
        <v>12.5</v>
      </c>
      <c r="J5625">
        <f t="shared" si="435"/>
        <v>12.5</v>
      </c>
      <c r="K5625" s="1">
        <f>VLOOKUP(B5625,orders[#All],2,FALSE)</f>
        <v>42046</v>
      </c>
      <c r="L5625" s="2">
        <f>VLOOKUP(B5625,orders[#All],3,FALSE)</f>
        <v>0.58333333333333337</v>
      </c>
      <c r="M5625" s="3" t="str">
        <f>TEXT(Table5[[#This Row],[Date]],"dddd")</f>
        <v>Wednesday</v>
      </c>
      <c r="N5625">
        <f t="shared" si="436"/>
        <v>14</v>
      </c>
      <c r="O5625">
        <f t="shared" si="437"/>
        <v>7</v>
      </c>
      <c r="P5625" s="4">
        <f t="shared" si="438"/>
        <v>42046</v>
      </c>
      <c r="Q5625">
        <f t="shared" si="439"/>
        <v>2015</v>
      </c>
    </row>
    <row r="5626" spans="1:17" x14ac:dyDescent="0.35">
      <c r="A5626" s="6">
        <v>5625</v>
      </c>
      <c r="B5626" s="9">
        <f>VLOOKUP(A5626,order_details[#All],2,FALSE)</f>
        <v>2491</v>
      </c>
      <c r="C5626" s="6" t="s">
        <v>26</v>
      </c>
      <c r="D5626" t="str">
        <f>VLOOKUP(C5626,pizzas[#All],2,FALSE)</f>
        <v>southw_ckn</v>
      </c>
      <c r="E5626" t="str">
        <f>VLOOKUP(D5626,pizza_types[#All],2,FALSE)</f>
        <v>The Southwest Chicken Pizza</v>
      </c>
      <c r="F5626" t="str">
        <f>VLOOKUP(D5626,pizza_types[#All],3,FALSE)</f>
        <v>Chicken</v>
      </c>
      <c r="G5626" t="str">
        <f>VLOOKUP(Full_Data!C5626,pizzas[#All],3,FALSE)</f>
        <v>L</v>
      </c>
      <c r="H5626">
        <f>VLOOKUP(B5626,order_details[#All],4,FALSE)</f>
        <v>1</v>
      </c>
      <c r="I5626">
        <f>VLOOKUP(C5626,pizzas[#All],4,FALSE)</f>
        <v>20.75</v>
      </c>
      <c r="J5626">
        <f t="shared" si="435"/>
        <v>20.75</v>
      </c>
      <c r="K5626" s="1">
        <f>VLOOKUP(B5626,orders[#All],2,FALSE)</f>
        <v>42046</v>
      </c>
      <c r="L5626" s="2">
        <f>VLOOKUP(B5626,orders[#All],3,FALSE)</f>
        <v>0.58333333333333337</v>
      </c>
      <c r="M5626" s="3" t="str">
        <f>TEXT(Table5[[#This Row],[Date]],"dddd")</f>
        <v>Wednesday</v>
      </c>
      <c r="N5626">
        <f t="shared" si="436"/>
        <v>14</v>
      </c>
      <c r="O5626">
        <f t="shared" si="437"/>
        <v>7</v>
      </c>
      <c r="P5626" s="4">
        <f t="shared" si="438"/>
        <v>42046</v>
      </c>
      <c r="Q5626">
        <f t="shared" si="439"/>
        <v>2015</v>
      </c>
    </row>
    <row r="5627" spans="1:17" x14ac:dyDescent="0.35">
      <c r="A5627" s="6">
        <v>5626</v>
      </c>
      <c r="B5627" s="9">
        <f>VLOOKUP(A5627,order_details[#All],2,FALSE)</f>
        <v>2491</v>
      </c>
      <c r="C5627" s="6" t="s">
        <v>11</v>
      </c>
      <c r="D5627" t="str">
        <f>VLOOKUP(C5627,pizzas[#All],2,FALSE)</f>
        <v>thai_ckn</v>
      </c>
      <c r="E5627" t="str">
        <f>VLOOKUP(D5627,pizza_types[#All],2,FALSE)</f>
        <v>The Thai Chicken Pizza</v>
      </c>
      <c r="F5627" t="str">
        <f>VLOOKUP(D5627,pizza_types[#All],3,FALSE)</f>
        <v>Chicken</v>
      </c>
      <c r="G5627" t="str">
        <f>VLOOKUP(Full_Data!C5627,pizzas[#All],3,FALSE)</f>
        <v>L</v>
      </c>
      <c r="H5627">
        <f>VLOOKUP(B5627,order_details[#All],4,FALSE)</f>
        <v>1</v>
      </c>
      <c r="I5627">
        <f>VLOOKUP(C5627,pizzas[#All],4,FALSE)</f>
        <v>20.75</v>
      </c>
      <c r="J5627">
        <f t="shared" si="435"/>
        <v>20.75</v>
      </c>
      <c r="K5627" s="1">
        <f>VLOOKUP(B5627,orders[#All],2,FALSE)</f>
        <v>42046</v>
      </c>
      <c r="L5627" s="2">
        <f>VLOOKUP(B5627,orders[#All],3,FALSE)</f>
        <v>0.58333333333333337</v>
      </c>
      <c r="M5627" s="3" t="str">
        <f>TEXT(Table5[[#This Row],[Date]],"dddd")</f>
        <v>Wednesday</v>
      </c>
      <c r="N5627">
        <f t="shared" si="436"/>
        <v>14</v>
      </c>
      <c r="O5627">
        <f t="shared" si="437"/>
        <v>7</v>
      </c>
      <c r="P5627" s="4">
        <f t="shared" si="438"/>
        <v>42046</v>
      </c>
      <c r="Q5627">
        <f t="shared" si="439"/>
        <v>2015</v>
      </c>
    </row>
    <row r="5628" spans="1:17" x14ac:dyDescent="0.35">
      <c r="A5628" s="6">
        <v>5627</v>
      </c>
      <c r="B5628" s="9">
        <f>VLOOKUP(A5628,order_details[#All],2,FALSE)</f>
        <v>2492</v>
      </c>
      <c r="C5628" s="6" t="s">
        <v>14</v>
      </c>
      <c r="D5628" t="str">
        <f>VLOOKUP(C5628,pizzas[#All],2,FALSE)</f>
        <v>bbq_ckn</v>
      </c>
      <c r="E5628" t="str">
        <f>VLOOKUP(D5628,pizza_types[#All],2,FALSE)</f>
        <v>The Barbecue Chicken Pizza</v>
      </c>
      <c r="F5628" t="str">
        <f>VLOOKUP(D5628,pizza_types[#All],3,FALSE)</f>
        <v>Chicken</v>
      </c>
      <c r="G5628" t="str">
        <f>VLOOKUP(Full_Data!C5628,pizzas[#All],3,FALSE)</f>
        <v>S</v>
      </c>
      <c r="H5628">
        <f>VLOOKUP(B5628,order_details[#All],4,FALSE)</f>
        <v>1</v>
      </c>
      <c r="I5628">
        <f>VLOOKUP(C5628,pizzas[#All],4,FALSE)</f>
        <v>12.75</v>
      </c>
      <c r="J5628">
        <f t="shared" si="435"/>
        <v>12.75</v>
      </c>
      <c r="K5628" s="1">
        <f>VLOOKUP(B5628,orders[#All],2,FALSE)</f>
        <v>42046</v>
      </c>
      <c r="L5628" s="2">
        <f>VLOOKUP(B5628,orders[#All],3,FALSE)</f>
        <v>0.59759259259259256</v>
      </c>
      <c r="M5628" s="3" t="str">
        <f>TEXT(Table5[[#This Row],[Date]],"dddd")</f>
        <v>Wednesday</v>
      </c>
      <c r="N5628">
        <f t="shared" si="436"/>
        <v>14</v>
      </c>
      <c r="O5628">
        <f t="shared" si="437"/>
        <v>7</v>
      </c>
      <c r="P5628" s="4">
        <f t="shared" si="438"/>
        <v>42046</v>
      </c>
      <c r="Q5628">
        <f t="shared" si="439"/>
        <v>2015</v>
      </c>
    </row>
    <row r="5629" spans="1:17" x14ac:dyDescent="0.35">
      <c r="A5629" s="6">
        <v>5628</v>
      </c>
      <c r="B5629" s="9">
        <f>VLOOKUP(A5629,order_details[#All],2,FALSE)</f>
        <v>2493</v>
      </c>
      <c r="C5629" s="6" t="s">
        <v>33</v>
      </c>
      <c r="D5629" t="str">
        <f>VLOOKUP(C5629,pizzas[#All],2,FALSE)</f>
        <v>big_meat</v>
      </c>
      <c r="E5629" t="str">
        <f>VLOOKUP(D5629,pizza_types[#All],2,FALSE)</f>
        <v>The Big Meat Pizza</v>
      </c>
      <c r="F5629" t="str">
        <f>VLOOKUP(D5629,pizza_types[#All],3,FALSE)</f>
        <v>Classic</v>
      </c>
      <c r="G5629" t="str">
        <f>VLOOKUP(Full_Data!C5629,pizzas[#All],3,FALSE)</f>
        <v>S</v>
      </c>
      <c r="H5629">
        <f>VLOOKUP(B5629,order_details[#All],4,FALSE)</f>
        <v>1</v>
      </c>
      <c r="I5629">
        <f>VLOOKUP(C5629,pizzas[#All],4,FALSE)</f>
        <v>12</v>
      </c>
      <c r="J5629">
        <f t="shared" si="435"/>
        <v>12</v>
      </c>
      <c r="K5629" s="1">
        <f>VLOOKUP(B5629,orders[#All],2,FALSE)</f>
        <v>42046</v>
      </c>
      <c r="L5629" s="2">
        <f>VLOOKUP(B5629,orders[#All],3,FALSE)</f>
        <v>0.61173611111111115</v>
      </c>
      <c r="M5629" s="3" t="str">
        <f>TEXT(Table5[[#This Row],[Date]],"dddd")</f>
        <v>Wednesday</v>
      </c>
      <c r="N5629">
        <f t="shared" si="436"/>
        <v>14</v>
      </c>
      <c r="O5629">
        <f t="shared" si="437"/>
        <v>7</v>
      </c>
      <c r="P5629" s="4">
        <f t="shared" si="438"/>
        <v>42046</v>
      </c>
      <c r="Q5629">
        <f t="shared" si="439"/>
        <v>2015</v>
      </c>
    </row>
    <row r="5630" spans="1:17" x14ac:dyDescent="0.35">
      <c r="A5630" s="6">
        <v>5629</v>
      </c>
      <c r="B5630" s="9">
        <f>VLOOKUP(A5630,order_details[#All],2,FALSE)</f>
        <v>2493</v>
      </c>
      <c r="C5630" s="6" t="s">
        <v>32</v>
      </c>
      <c r="D5630" t="str">
        <f>VLOOKUP(C5630,pizzas[#All],2,FALSE)</f>
        <v>ckn_pesto</v>
      </c>
      <c r="E5630" t="str">
        <f>VLOOKUP(D5630,pizza_types[#All],2,FALSE)</f>
        <v>The Chicken Pesto Pizza</v>
      </c>
      <c r="F5630" t="str">
        <f>VLOOKUP(D5630,pizza_types[#All],3,FALSE)</f>
        <v>Chicken</v>
      </c>
      <c r="G5630" t="str">
        <f>VLOOKUP(Full_Data!C5630,pizzas[#All],3,FALSE)</f>
        <v>L</v>
      </c>
      <c r="H5630">
        <f>VLOOKUP(B5630,order_details[#All],4,FALSE)</f>
        <v>1</v>
      </c>
      <c r="I5630">
        <f>VLOOKUP(C5630,pizzas[#All],4,FALSE)</f>
        <v>20.75</v>
      </c>
      <c r="J5630">
        <f t="shared" si="435"/>
        <v>20.75</v>
      </c>
      <c r="K5630" s="1">
        <f>VLOOKUP(B5630,orders[#All],2,FALSE)</f>
        <v>42046</v>
      </c>
      <c r="L5630" s="2">
        <f>VLOOKUP(B5630,orders[#All],3,FALSE)</f>
        <v>0.61173611111111115</v>
      </c>
      <c r="M5630" s="3" t="str">
        <f>TEXT(Table5[[#This Row],[Date]],"dddd")</f>
        <v>Wednesday</v>
      </c>
      <c r="N5630">
        <f t="shared" si="436"/>
        <v>14</v>
      </c>
      <c r="O5630">
        <f t="shared" si="437"/>
        <v>7</v>
      </c>
      <c r="P5630" s="4">
        <f t="shared" si="438"/>
        <v>42046</v>
      </c>
      <c r="Q5630">
        <f t="shared" si="439"/>
        <v>2015</v>
      </c>
    </row>
    <row r="5631" spans="1:17" x14ac:dyDescent="0.35">
      <c r="A5631" s="6">
        <v>5630</v>
      </c>
      <c r="B5631" s="9">
        <f>VLOOKUP(A5631,order_details[#All],2,FALSE)</f>
        <v>2494</v>
      </c>
      <c r="C5631" s="6" t="s">
        <v>28</v>
      </c>
      <c r="D5631" t="str">
        <f>VLOOKUP(C5631,pizzas[#All],2,FALSE)</f>
        <v>cali_ckn</v>
      </c>
      <c r="E5631" t="str">
        <f>VLOOKUP(D5631,pizza_types[#All],2,FALSE)</f>
        <v>The California Chicken Pizza</v>
      </c>
      <c r="F5631" t="str">
        <f>VLOOKUP(D5631,pizza_types[#All],3,FALSE)</f>
        <v>Chicken</v>
      </c>
      <c r="G5631" t="str">
        <f>VLOOKUP(Full_Data!C5631,pizzas[#All],3,FALSE)</f>
        <v>L</v>
      </c>
      <c r="H5631">
        <f>VLOOKUP(B5631,order_details[#All],4,FALSE)</f>
        <v>1</v>
      </c>
      <c r="I5631">
        <f>VLOOKUP(C5631,pizzas[#All],4,FALSE)</f>
        <v>20.75</v>
      </c>
      <c r="J5631">
        <f t="shared" si="435"/>
        <v>20.75</v>
      </c>
      <c r="K5631" s="1">
        <f>VLOOKUP(B5631,orders[#All],2,FALSE)</f>
        <v>42046</v>
      </c>
      <c r="L5631" s="2">
        <f>VLOOKUP(B5631,orders[#All],3,FALSE)</f>
        <v>0.61204861111111108</v>
      </c>
      <c r="M5631" s="3" t="str">
        <f>TEXT(Table5[[#This Row],[Date]],"dddd")</f>
        <v>Wednesday</v>
      </c>
      <c r="N5631">
        <f t="shared" si="436"/>
        <v>14</v>
      </c>
      <c r="O5631">
        <f t="shared" si="437"/>
        <v>7</v>
      </c>
      <c r="P5631" s="4">
        <f t="shared" si="438"/>
        <v>42046</v>
      </c>
      <c r="Q5631">
        <f t="shared" si="439"/>
        <v>2015</v>
      </c>
    </row>
    <row r="5632" spans="1:17" x14ac:dyDescent="0.35">
      <c r="A5632" s="6">
        <v>5631</v>
      </c>
      <c r="B5632" s="9">
        <f>VLOOKUP(A5632,order_details[#All],2,FALSE)</f>
        <v>2495</v>
      </c>
      <c r="C5632" s="6" t="s">
        <v>6</v>
      </c>
      <c r="D5632" t="str">
        <f>VLOOKUP(C5632,pizzas[#All],2,FALSE)</f>
        <v>hawaiian</v>
      </c>
      <c r="E5632" t="str">
        <f>VLOOKUP(D5632,pizza_types[#All],2,FALSE)</f>
        <v>The Hawaiian Pizza</v>
      </c>
      <c r="F5632" t="str">
        <f>VLOOKUP(D5632,pizza_types[#All],3,FALSE)</f>
        <v>Classic</v>
      </c>
      <c r="G5632" t="str">
        <f>VLOOKUP(Full_Data!C5632,pizzas[#All],3,FALSE)</f>
        <v>M</v>
      </c>
      <c r="H5632">
        <f>VLOOKUP(B5632,order_details[#All],4,FALSE)</f>
        <v>1</v>
      </c>
      <c r="I5632">
        <f>VLOOKUP(C5632,pizzas[#All],4,FALSE)</f>
        <v>13.25</v>
      </c>
      <c r="J5632">
        <f t="shared" si="435"/>
        <v>13.25</v>
      </c>
      <c r="K5632" s="1">
        <f>VLOOKUP(B5632,orders[#All],2,FALSE)</f>
        <v>42046</v>
      </c>
      <c r="L5632" s="2">
        <f>VLOOKUP(B5632,orders[#All],3,FALSE)</f>
        <v>0.61869212962962961</v>
      </c>
      <c r="M5632" s="3" t="str">
        <f>TEXT(Table5[[#This Row],[Date]],"dddd")</f>
        <v>Wednesday</v>
      </c>
      <c r="N5632">
        <f t="shared" si="436"/>
        <v>14</v>
      </c>
      <c r="O5632">
        <f t="shared" si="437"/>
        <v>7</v>
      </c>
      <c r="P5632" s="4">
        <f t="shared" si="438"/>
        <v>42046</v>
      </c>
      <c r="Q5632">
        <f t="shared" si="439"/>
        <v>2015</v>
      </c>
    </row>
    <row r="5633" spans="1:17" x14ac:dyDescent="0.35">
      <c r="A5633" s="6">
        <v>5632</v>
      </c>
      <c r="B5633" s="9">
        <f>VLOOKUP(A5633,order_details[#All],2,FALSE)</f>
        <v>2496</v>
      </c>
      <c r="C5633" s="6" t="s">
        <v>35</v>
      </c>
      <c r="D5633" t="str">
        <f>VLOOKUP(C5633,pizzas[#All],2,FALSE)</f>
        <v>four_cheese</v>
      </c>
      <c r="E5633" t="str">
        <f>VLOOKUP(D5633,pizza_types[#All],2,FALSE)</f>
        <v>The Four Cheese Pizza</v>
      </c>
      <c r="F5633" t="str">
        <f>VLOOKUP(D5633,pizza_types[#All],3,FALSE)</f>
        <v>Veggie</v>
      </c>
      <c r="G5633" t="str">
        <f>VLOOKUP(Full_Data!C5633,pizzas[#All],3,FALSE)</f>
        <v>L</v>
      </c>
      <c r="H5633">
        <f>VLOOKUP(B5633,order_details[#All],4,FALSE)</f>
        <v>1</v>
      </c>
      <c r="I5633">
        <f>VLOOKUP(C5633,pizzas[#All],4,FALSE)</f>
        <v>17.95</v>
      </c>
      <c r="J5633">
        <f t="shared" si="435"/>
        <v>17.95</v>
      </c>
      <c r="K5633" s="1">
        <f>VLOOKUP(B5633,orders[#All],2,FALSE)</f>
        <v>42046</v>
      </c>
      <c r="L5633" s="2">
        <f>VLOOKUP(B5633,orders[#All],3,FALSE)</f>
        <v>0.62673611111111116</v>
      </c>
      <c r="M5633" s="3" t="str">
        <f>TEXT(Table5[[#This Row],[Date]],"dddd")</f>
        <v>Wednesday</v>
      </c>
      <c r="N5633">
        <f t="shared" si="436"/>
        <v>15</v>
      </c>
      <c r="O5633">
        <f t="shared" si="437"/>
        <v>7</v>
      </c>
      <c r="P5633" s="4">
        <f t="shared" si="438"/>
        <v>42046</v>
      </c>
      <c r="Q5633">
        <f t="shared" si="439"/>
        <v>2015</v>
      </c>
    </row>
    <row r="5634" spans="1:17" x14ac:dyDescent="0.35">
      <c r="A5634" s="6">
        <v>5633</v>
      </c>
      <c r="B5634" s="9">
        <f>VLOOKUP(A5634,order_details[#All],2,FALSE)</f>
        <v>2496</v>
      </c>
      <c r="C5634" s="6" t="s">
        <v>38</v>
      </c>
      <c r="D5634" t="str">
        <f>VLOOKUP(C5634,pizzas[#All],2,FALSE)</f>
        <v>four_cheese</v>
      </c>
      <c r="E5634" t="str">
        <f>VLOOKUP(D5634,pizza_types[#All],2,FALSE)</f>
        <v>The Four Cheese Pizza</v>
      </c>
      <c r="F5634" t="str">
        <f>VLOOKUP(D5634,pizza_types[#All],3,FALSE)</f>
        <v>Veggie</v>
      </c>
      <c r="G5634" t="str">
        <f>VLOOKUP(Full_Data!C5634,pizzas[#All],3,FALSE)</f>
        <v>M</v>
      </c>
      <c r="H5634">
        <f>VLOOKUP(B5634,order_details[#All],4,FALSE)</f>
        <v>1</v>
      </c>
      <c r="I5634">
        <f>VLOOKUP(C5634,pizzas[#All],4,FALSE)</f>
        <v>14.75</v>
      </c>
      <c r="J5634">
        <f t="shared" si="435"/>
        <v>14.75</v>
      </c>
      <c r="K5634" s="1">
        <f>VLOOKUP(B5634,orders[#All],2,FALSE)</f>
        <v>42046</v>
      </c>
      <c r="L5634" s="2">
        <f>VLOOKUP(B5634,orders[#All],3,FALSE)</f>
        <v>0.62673611111111116</v>
      </c>
      <c r="M5634" s="3" t="str">
        <f>TEXT(Table5[[#This Row],[Date]],"dddd")</f>
        <v>Wednesday</v>
      </c>
      <c r="N5634">
        <f t="shared" si="436"/>
        <v>15</v>
      </c>
      <c r="O5634">
        <f t="shared" si="437"/>
        <v>7</v>
      </c>
      <c r="P5634" s="4">
        <f t="shared" si="438"/>
        <v>42046</v>
      </c>
      <c r="Q5634">
        <f t="shared" si="439"/>
        <v>2015</v>
      </c>
    </row>
    <row r="5635" spans="1:17" x14ac:dyDescent="0.35">
      <c r="A5635" s="6">
        <v>5634</v>
      </c>
      <c r="B5635" s="9">
        <f>VLOOKUP(A5635,order_details[#All],2,FALSE)</f>
        <v>2496</v>
      </c>
      <c r="C5635" s="6" t="s">
        <v>83</v>
      </c>
      <c r="D5635" t="str">
        <f>VLOOKUP(C5635,pizzas[#All],2,FALSE)</f>
        <v>ital_veggie</v>
      </c>
      <c r="E5635" t="str">
        <f>VLOOKUP(D5635,pizza_types[#All],2,FALSE)</f>
        <v>The Italian Vegetables Pizza</v>
      </c>
      <c r="F5635" t="str">
        <f>VLOOKUP(D5635,pizza_types[#All],3,FALSE)</f>
        <v>Veggie</v>
      </c>
      <c r="G5635" t="str">
        <f>VLOOKUP(Full_Data!C5635,pizzas[#All],3,FALSE)</f>
        <v>M</v>
      </c>
      <c r="H5635">
        <f>VLOOKUP(B5635,order_details[#All],4,FALSE)</f>
        <v>1</v>
      </c>
      <c r="I5635">
        <f>VLOOKUP(C5635,pizzas[#All],4,FALSE)</f>
        <v>16.75</v>
      </c>
      <c r="J5635">
        <f t="shared" ref="J5635:J5698" si="440">H5635*I5635</f>
        <v>16.75</v>
      </c>
      <c r="K5635" s="1">
        <f>VLOOKUP(B5635,orders[#All],2,FALSE)</f>
        <v>42046</v>
      </c>
      <c r="L5635" s="2">
        <f>VLOOKUP(B5635,orders[#All],3,FALSE)</f>
        <v>0.62673611111111116</v>
      </c>
      <c r="M5635" s="3" t="str">
        <f>TEXT(Table5[[#This Row],[Date]],"dddd")</f>
        <v>Wednesday</v>
      </c>
      <c r="N5635">
        <f t="shared" ref="N5635:N5698" si="441">HOUR(L5635)</f>
        <v>15</v>
      </c>
      <c r="O5635">
        <f t="shared" ref="O5635:O5698" si="442">WEEKNUM(K5635)</f>
        <v>7</v>
      </c>
      <c r="P5635" s="4">
        <f t="shared" ref="P5635:P5698" si="443">K5635</f>
        <v>42046</v>
      </c>
      <c r="Q5635">
        <f t="shared" ref="Q5635:Q5698" si="444">YEAR(K5635)</f>
        <v>2015</v>
      </c>
    </row>
    <row r="5636" spans="1:17" x14ac:dyDescent="0.35">
      <c r="A5636" s="6">
        <v>5635</v>
      </c>
      <c r="B5636" s="9">
        <f>VLOOKUP(A5636,order_details[#All],2,FALSE)</f>
        <v>2497</v>
      </c>
      <c r="C5636" s="6" t="s">
        <v>37</v>
      </c>
      <c r="D5636" t="str">
        <f>VLOOKUP(C5636,pizzas[#All],2,FALSE)</f>
        <v>calabrese</v>
      </c>
      <c r="E5636" t="str">
        <f>VLOOKUP(D5636,pizza_types[#All],2,FALSE)</f>
        <v>The Calabrese Pizza</v>
      </c>
      <c r="F5636" t="str">
        <f>VLOOKUP(D5636,pizza_types[#All],3,FALSE)</f>
        <v>Supreme</v>
      </c>
      <c r="G5636" t="str">
        <f>VLOOKUP(Full_Data!C5636,pizzas[#All],3,FALSE)</f>
        <v>M</v>
      </c>
      <c r="H5636">
        <f>VLOOKUP(B5636,order_details[#All],4,FALSE)</f>
        <v>1</v>
      </c>
      <c r="I5636">
        <f>VLOOKUP(C5636,pizzas[#All],4,FALSE)</f>
        <v>16.25</v>
      </c>
      <c r="J5636">
        <f t="shared" si="440"/>
        <v>16.25</v>
      </c>
      <c r="K5636" s="1">
        <f>VLOOKUP(B5636,orders[#All],2,FALSE)</f>
        <v>42046</v>
      </c>
      <c r="L5636" s="2">
        <f>VLOOKUP(B5636,orders[#All],3,FALSE)</f>
        <v>0.63386574074074076</v>
      </c>
      <c r="M5636" s="3" t="str">
        <f>TEXT(Table5[[#This Row],[Date]],"dddd")</f>
        <v>Wednesday</v>
      </c>
      <c r="N5636">
        <f t="shared" si="441"/>
        <v>15</v>
      </c>
      <c r="O5636">
        <f t="shared" si="442"/>
        <v>7</v>
      </c>
      <c r="P5636" s="4">
        <f t="shared" si="443"/>
        <v>42046</v>
      </c>
      <c r="Q5636">
        <f t="shared" si="444"/>
        <v>2015</v>
      </c>
    </row>
    <row r="5637" spans="1:17" x14ac:dyDescent="0.35">
      <c r="A5637" s="6">
        <v>5636</v>
      </c>
      <c r="B5637" s="9">
        <f>VLOOKUP(A5637,order_details[#All],2,FALSE)</f>
        <v>2497</v>
      </c>
      <c r="C5637" s="6" t="s">
        <v>35</v>
      </c>
      <c r="D5637" t="str">
        <f>VLOOKUP(C5637,pizzas[#All],2,FALSE)</f>
        <v>four_cheese</v>
      </c>
      <c r="E5637" t="str">
        <f>VLOOKUP(D5637,pizza_types[#All],2,FALSE)</f>
        <v>The Four Cheese Pizza</v>
      </c>
      <c r="F5637" t="str">
        <f>VLOOKUP(D5637,pizza_types[#All],3,FALSE)</f>
        <v>Veggie</v>
      </c>
      <c r="G5637" t="str">
        <f>VLOOKUP(Full_Data!C5637,pizzas[#All],3,FALSE)</f>
        <v>L</v>
      </c>
      <c r="H5637">
        <f>VLOOKUP(B5637,order_details[#All],4,FALSE)</f>
        <v>1</v>
      </c>
      <c r="I5637">
        <f>VLOOKUP(C5637,pizzas[#All],4,FALSE)</f>
        <v>17.95</v>
      </c>
      <c r="J5637">
        <f t="shared" si="440"/>
        <v>17.95</v>
      </c>
      <c r="K5637" s="1">
        <f>VLOOKUP(B5637,orders[#All],2,FALSE)</f>
        <v>42046</v>
      </c>
      <c r="L5637" s="2">
        <f>VLOOKUP(B5637,orders[#All],3,FALSE)</f>
        <v>0.63386574074074076</v>
      </c>
      <c r="M5637" s="3" t="str">
        <f>TEXT(Table5[[#This Row],[Date]],"dddd")</f>
        <v>Wednesday</v>
      </c>
      <c r="N5637">
        <f t="shared" si="441"/>
        <v>15</v>
      </c>
      <c r="O5637">
        <f t="shared" si="442"/>
        <v>7</v>
      </c>
      <c r="P5637" s="4">
        <f t="shared" si="443"/>
        <v>42046</v>
      </c>
      <c r="Q5637">
        <f t="shared" si="444"/>
        <v>2015</v>
      </c>
    </row>
    <row r="5638" spans="1:17" x14ac:dyDescent="0.35">
      <c r="A5638" s="6">
        <v>5637</v>
      </c>
      <c r="B5638" s="9">
        <f>VLOOKUP(A5638,order_details[#All],2,FALSE)</f>
        <v>2497</v>
      </c>
      <c r="C5638" s="6" t="s">
        <v>10</v>
      </c>
      <c r="D5638" t="str">
        <f>VLOOKUP(C5638,pizzas[#All],2,FALSE)</f>
        <v>mexicana</v>
      </c>
      <c r="E5638" t="str">
        <f>VLOOKUP(D5638,pizza_types[#All],2,FALSE)</f>
        <v>The Mexicana Pizza</v>
      </c>
      <c r="F5638" t="str">
        <f>VLOOKUP(D5638,pizza_types[#All],3,FALSE)</f>
        <v>Veggie</v>
      </c>
      <c r="G5638" t="str">
        <f>VLOOKUP(Full_Data!C5638,pizzas[#All],3,FALSE)</f>
        <v>M</v>
      </c>
      <c r="H5638">
        <f>VLOOKUP(B5638,order_details[#All],4,FALSE)</f>
        <v>1</v>
      </c>
      <c r="I5638">
        <f>VLOOKUP(C5638,pizzas[#All],4,FALSE)</f>
        <v>16</v>
      </c>
      <c r="J5638">
        <f t="shared" si="440"/>
        <v>16</v>
      </c>
      <c r="K5638" s="1">
        <f>VLOOKUP(B5638,orders[#All],2,FALSE)</f>
        <v>42046</v>
      </c>
      <c r="L5638" s="2">
        <f>VLOOKUP(B5638,orders[#All],3,FALSE)</f>
        <v>0.63386574074074076</v>
      </c>
      <c r="M5638" s="3" t="str">
        <f>TEXT(Table5[[#This Row],[Date]],"dddd")</f>
        <v>Wednesday</v>
      </c>
      <c r="N5638">
        <f t="shared" si="441"/>
        <v>15</v>
      </c>
      <c r="O5638">
        <f t="shared" si="442"/>
        <v>7</v>
      </c>
      <c r="P5638" s="4">
        <f t="shared" si="443"/>
        <v>42046</v>
      </c>
      <c r="Q5638">
        <f t="shared" si="444"/>
        <v>2015</v>
      </c>
    </row>
    <row r="5639" spans="1:17" x14ac:dyDescent="0.35">
      <c r="A5639" s="6">
        <v>5638</v>
      </c>
      <c r="B5639" s="9">
        <f>VLOOKUP(A5639,order_details[#All],2,FALSE)</f>
        <v>2497</v>
      </c>
      <c r="C5639" s="6" t="s">
        <v>30</v>
      </c>
      <c r="D5639" t="str">
        <f>VLOOKUP(C5639,pizzas[#All],2,FALSE)</f>
        <v>pepperoni</v>
      </c>
      <c r="E5639" t="str">
        <f>VLOOKUP(D5639,pizza_types[#All],2,FALSE)</f>
        <v>The Pepperoni Pizza</v>
      </c>
      <c r="F5639" t="str">
        <f>VLOOKUP(D5639,pizza_types[#All],3,FALSE)</f>
        <v>Classic</v>
      </c>
      <c r="G5639" t="str">
        <f>VLOOKUP(Full_Data!C5639,pizzas[#All],3,FALSE)</f>
        <v>L</v>
      </c>
      <c r="H5639">
        <f>VLOOKUP(B5639,order_details[#All],4,FALSE)</f>
        <v>1</v>
      </c>
      <c r="I5639">
        <f>VLOOKUP(C5639,pizzas[#All],4,FALSE)</f>
        <v>15.25</v>
      </c>
      <c r="J5639">
        <f t="shared" si="440"/>
        <v>15.25</v>
      </c>
      <c r="K5639" s="1">
        <f>VLOOKUP(B5639,orders[#All],2,FALSE)</f>
        <v>42046</v>
      </c>
      <c r="L5639" s="2">
        <f>VLOOKUP(B5639,orders[#All],3,FALSE)</f>
        <v>0.63386574074074076</v>
      </c>
      <c r="M5639" s="3" t="str">
        <f>TEXT(Table5[[#This Row],[Date]],"dddd")</f>
        <v>Wednesday</v>
      </c>
      <c r="N5639">
        <f t="shared" si="441"/>
        <v>15</v>
      </c>
      <c r="O5639">
        <f t="shared" si="442"/>
        <v>7</v>
      </c>
      <c r="P5639" s="4">
        <f t="shared" si="443"/>
        <v>42046</v>
      </c>
      <c r="Q5639">
        <f t="shared" si="444"/>
        <v>2015</v>
      </c>
    </row>
    <row r="5640" spans="1:17" x14ac:dyDescent="0.35">
      <c r="A5640" s="6">
        <v>5639</v>
      </c>
      <c r="B5640" s="9">
        <f>VLOOKUP(A5640,order_details[#All],2,FALSE)</f>
        <v>2498</v>
      </c>
      <c r="C5640" s="6" t="s">
        <v>17</v>
      </c>
      <c r="D5640" t="str">
        <f>VLOOKUP(C5640,pizzas[#All],2,FALSE)</f>
        <v>classic_dlx</v>
      </c>
      <c r="E5640" t="str">
        <f>VLOOKUP(D5640,pizza_types[#All],2,FALSE)</f>
        <v>The Classic Deluxe Pizza</v>
      </c>
      <c r="F5640" t="str">
        <f>VLOOKUP(D5640,pizza_types[#All],3,FALSE)</f>
        <v>Classic</v>
      </c>
      <c r="G5640" t="str">
        <f>VLOOKUP(Full_Data!C5640,pizzas[#All],3,FALSE)</f>
        <v>S</v>
      </c>
      <c r="H5640">
        <f>VLOOKUP(B5640,order_details[#All],4,FALSE)</f>
        <v>1</v>
      </c>
      <c r="I5640">
        <f>VLOOKUP(C5640,pizzas[#All],4,FALSE)</f>
        <v>12</v>
      </c>
      <c r="J5640">
        <f t="shared" si="440"/>
        <v>12</v>
      </c>
      <c r="K5640" s="1">
        <f>VLOOKUP(B5640,orders[#All],2,FALSE)</f>
        <v>42046</v>
      </c>
      <c r="L5640" s="2">
        <f>VLOOKUP(B5640,orders[#All],3,FALSE)</f>
        <v>0.64121527777777776</v>
      </c>
      <c r="M5640" s="3" t="str">
        <f>TEXT(Table5[[#This Row],[Date]],"dddd")</f>
        <v>Wednesday</v>
      </c>
      <c r="N5640">
        <f t="shared" si="441"/>
        <v>15</v>
      </c>
      <c r="O5640">
        <f t="shared" si="442"/>
        <v>7</v>
      </c>
      <c r="P5640" s="4">
        <f t="shared" si="443"/>
        <v>42046</v>
      </c>
      <c r="Q5640">
        <f t="shared" si="444"/>
        <v>2015</v>
      </c>
    </row>
    <row r="5641" spans="1:17" x14ac:dyDescent="0.35">
      <c r="A5641" s="6">
        <v>5640</v>
      </c>
      <c r="B5641" s="9">
        <f>VLOOKUP(A5641,order_details[#All],2,FALSE)</f>
        <v>2499</v>
      </c>
      <c r="C5641" s="6" t="s">
        <v>22</v>
      </c>
      <c r="D5641" t="str">
        <f>VLOOKUP(C5641,pizzas[#All],2,FALSE)</f>
        <v>spicy_ital</v>
      </c>
      <c r="E5641" t="str">
        <f>VLOOKUP(D5641,pizza_types[#All],2,FALSE)</f>
        <v>The Spicy Italian Pizza</v>
      </c>
      <c r="F5641" t="str">
        <f>VLOOKUP(D5641,pizza_types[#All],3,FALSE)</f>
        <v>Supreme</v>
      </c>
      <c r="G5641" t="str">
        <f>VLOOKUP(Full_Data!C5641,pizzas[#All],3,FALSE)</f>
        <v>L</v>
      </c>
      <c r="H5641">
        <f>VLOOKUP(B5641,order_details[#All],4,FALSE)</f>
        <v>1</v>
      </c>
      <c r="I5641">
        <f>VLOOKUP(C5641,pizzas[#All],4,FALSE)</f>
        <v>20.75</v>
      </c>
      <c r="J5641">
        <f t="shared" si="440"/>
        <v>20.75</v>
      </c>
      <c r="K5641" s="1">
        <f>VLOOKUP(B5641,orders[#All],2,FALSE)</f>
        <v>42046</v>
      </c>
      <c r="L5641" s="2">
        <f>VLOOKUP(B5641,orders[#All],3,FALSE)</f>
        <v>0.69062500000000004</v>
      </c>
      <c r="M5641" s="3" t="str">
        <f>TEXT(Table5[[#This Row],[Date]],"dddd")</f>
        <v>Wednesday</v>
      </c>
      <c r="N5641">
        <f t="shared" si="441"/>
        <v>16</v>
      </c>
      <c r="O5641">
        <f t="shared" si="442"/>
        <v>7</v>
      </c>
      <c r="P5641" s="4">
        <f t="shared" si="443"/>
        <v>42046</v>
      </c>
      <c r="Q5641">
        <f t="shared" si="444"/>
        <v>2015</v>
      </c>
    </row>
    <row r="5642" spans="1:17" x14ac:dyDescent="0.35">
      <c r="A5642" s="6">
        <v>5641</v>
      </c>
      <c r="B5642" s="9">
        <f>VLOOKUP(A5642,order_details[#All],2,FALSE)</f>
        <v>2500</v>
      </c>
      <c r="C5642" s="6" t="s">
        <v>8</v>
      </c>
      <c r="D5642" t="str">
        <f>VLOOKUP(C5642,pizzas[#All],2,FALSE)</f>
        <v>five_cheese</v>
      </c>
      <c r="E5642" t="str">
        <f>VLOOKUP(D5642,pizza_types[#All],2,FALSE)</f>
        <v>The Five Cheese Pizza</v>
      </c>
      <c r="F5642" t="str">
        <f>VLOOKUP(D5642,pizza_types[#All],3,FALSE)</f>
        <v>Veggie</v>
      </c>
      <c r="G5642" t="str">
        <f>VLOOKUP(Full_Data!C5642,pizzas[#All],3,FALSE)</f>
        <v>L</v>
      </c>
      <c r="H5642">
        <f>VLOOKUP(B5642,order_details[#All],4,FALSE)</f>
        <v>1</v>
      </c>
      <c r="I5642">
        <f>VLOOKUP(C5642,pizzas[#All],4,FALSE)</f>
        <v>18.5</v>
      </c>
      <c r="J5642">
        <f t="shared" si="440"/>
        <v>18.5</v>
      </c>
      <c r="K5642" s="1">
        <f>VLOOKUP(B5642,orders[#All],2,FALSE)</f>
        <v>42046</v>
      </c>
      <c r="L5642" s="2">
        <f>VLOOKUP(B5642,orders[#All],3,FALSE)</f>
        <v>0.70848379629629632</v>
      </c>
      <c r="M5642" s="3" t="str">
        <f>TEXT(Table5[[#This Row],[Date]],"dddd")</f>
        <v>Wednesday</v>
      </c>
      <c r="N5642">
        <f t="shared" si="441"/>
        <v>17</v>
      </c>
      <c r="O5642">
        <f t="shared" si="442"/>
        <v>7</v>
      </c>
      <c r="P5642" s="4">
        <f t="shared" si="443"/>
        <v>42046</v>
      </c>
      <c r="Q5642">
        <f t="shared" si="444"/>
        <v>2015</v>
      </c>
    </row>
    <row r="5643" spans="1:17" x14ac:dyDescent="0.35">
      <c r="A5643" s="6">
        <v>5642</v>
      </c>
      <c r="B5643" s="9">
        <f>VLOOKUP(A5643,order_details[#All],2,FALSE)</f>
        <v>2501</v>
      </c>
      <c r="C5643" s="6" t="s">
        <v>26</v>
      </c>
      <c r="D5643" t="str">
        <f>VLOOKUP(C5643,pizzas[#All],2,FALSE)</f>
        <v>southw_ckn</v>
      </c>
      <c r="E5643" t="str">
        <f>VLOOKUP(D5643,pizza_types[#All],2,FALSE)</f>
        <v>The Southwest Chicken Pizza</v>
      </c>
      <c r="F5643" t="str">
        <f>VLOOKUP(D5643,pizza_types[#All],3,FALSE)</f>
        <v>Chicken</v>
      </c>
      <c r="G5643" t="str">
        <f>VLOOKUP(Full_Data!C5643,pizzas[#All],3,FALSE)</f>
        <v>L</v>
      </c>
      <c r="H5643">
        <f>VLOOKUP(B5643,order_details[#All],4,FALSE)</f>
        <v>1</v>
      </c>
      <c r="I5643">
        <f>VLOOKUP(C5643,pizzas[#All],4,FALSE)</f>
        <v>20.75</v>
      </c>
      <c r="J5643">
        <f t="shared" si="440"/>
        <v>20.75</v>
      </c>
      <c r="K5643" s="1">
        <f>VLOOKUP(B5643,orders[#All],2,FALSE)</f>
        <v>42046</v>
      </c>
      <c r="L5643" s="2">
        <f>VLOOKUP(B5643,orders[#All],3,FALSE)</f>
        <v>0.70880787037037041</v>
      </c>
      <c r="M5643" s="3" t="str">
        <f>TEXT(Table5[[#This Row],[Date]],"dddd")</f>
        <v>Wednesday</v>
      </c>
      <c r="N5643">
        <f t="shared" si="441"/>
        <v>17</v>
      </c>
      <c r="O5643">
        <f t="shared" si="442"/>
        <v>7</v>
      </c>
      <c r="P5643" s="4">
        <f t="shared" si="443"/>
        <v>42046</v>
      </c>
      <c r="Q5643">
        <f t="shared" si="444"/>
        <v>2015</v>
      </c>
    </row>
    <row r="5644" spans="1:17" x14ac:dyDescent="0.35">
      <c r="A5644" s="6">
        <v>5643</v>
      </c>
      <c r="B5644" s="9">
        <f>VLOOKUP(A5644,order_details[#All],2,FALSE)</f>
        <v>2502</v>
      </c>
      <c r="C5644" s="6" t="s">
        <v>7</v>
      </c>
      <c r="D5644" t="str">
        <f>VLOOKUP(C5644,pizzas[#All],2,FALSE)</f>
        <v>classic_dlx</v>
      </c>
      <c r="E5644" t="str">
        <f>VLOOKUP(D5644,pizza_types[#All],2,FALSE)</f>
        <v>The Classic Deluxe Pizza</v>
      </c>
      <c r="F5644" t="str">
        <f>VLOOKUP(D5644,pizza_types[#All],3,FALSE)</f>
        <v>Classic</v>
      </c>
      <c r="G5644" t="str">
        <f>VLOOKUP(Full_Data!C5644,pizzas[#All],3,FALSE)</f>
        <v>M</v>
      </c>
      <c r="H5644">
        <f>VLOOKUP(B5644,order_details[#All],4,FALSE)</f>
        <v>1</v>
      </c>
      <c r="I5644">
        <f>VLOOKUP(C5644,pizzas[#All],4,FALSE)</f>
        <v>16</v>
      </c>
      <c r="J5644">
        <f t="shared" si="440"/>
        <v>16</v>
      </c>
      <c r="K5644" s="1">
        <f>VLOOKUP(B5644,orders[#All],2,FALSE)</f>
        <v>42046</v>
      </c>
      <c r="L5644" s="2">
        <f>VLOOKUP(B5644,orders[#All],3,FALSE)</f>
        <v>0.71390046296296295</v>
      </c>
      <c r="M5644" s="3" t="str">
        <f>TEXT(Table5[[#This Row],[Date]],"dddd")</f>
        <v>Wednesday</v>
      </c>
      <c r="N5644">
        <f t="shared" si="441"/>
        <v>17</v>
      </c>
      <c r="O5644">
        <f t="shared" si="442"/>
        <v>7</v>
      </c>
      <c r="P5644" s="4">
        <f t="shared" si="443"/>
        <v>42046</v>
      </c>
      <c r="Q5644">
        <f t="shared" si="444"/>
        <v>2015</v>
      </c>
    </row>
    <row r="5645" spans="1:17" x14ac:dyDescent="0.35">
      <c r="A5645" s="6">
        <v>5644</v>
      </c>
      <c r="B5645" s="9">
        <f>VLOOKUP(A5645,order_details[#All],2,FALSE)</f>
        <v>2502</v>
      </c>
      <c r="C5645" s="6" t="s">
        <v>8</v>
      </c>
      <c r="D5645" t="str">
        <f>VLOOKUP(C5645,pizzas[#All],2,FALSE)</f>
        <v>five_cheese</v>
      </c>
      <c r="E5645" t="str">
        <f>VLOOKUP(D5645,pizza_types[#All],2,FALSE)</f>
        <v>The Five Cheese Pizza</v>
      </c>
      <c r="F5645" t="str">
        <f>VLOOKUP(D5645,pizza_types[#All],3,FALSE)</f>
        <v>Veggie</v>
      </c>
      <c r="G5645" t="str">
        <f>VLOOKUP(Full_Data!C5645,pizzas[#All],3,FALSE)</f>
        <v>L</v>
      </c>
      <c r="H5645">
        <f>VLOOKUP(B5645,order_details[#All],4,FALSE)</f>
        <v>1</v>
      </c>
      <c r="I5645">
        <f>VLOOKUP(C5645,pizzas[#All],4,FALSE)</f>
        <v>18.5</v>
      </c>
      <c r="J5645">
        <f t="shared" si="440"/>
        <v>18.5</v>
      </c>
      <c r="K5645" s="1">
        <f>VLOOKUP(B5645,orders[#All],2,FALSE)</f>
        <v>42046</v>
      </c>
      <c r="L5645" s="2">
        <f>VLOOKUP(B5645,orders[#All],3,FALSE)</f>
        <v>0.71390046296296295</v>
      </c>
      <c r="M5645" s="3" t="str">
        <f>TEXT(Table5[[#This Row],[Date]],"dddd")</f>
        <v>Wednesday</v>
      </c>
      <c r="N5645">
        <f t="shared" si="441"/>
        <v>17</v>
      </c>
      <c r="O5645">
        <f t="shared" si="442"/>
        <v>7</v>
      </c>
      <c r="P5645" s="4">
        <f t="shared" si="443"/>
        <v>42046</v>
      </c>
      <c r="Q5645">
        <f t="shared" si="444"/>
        <v>2015</v>
      </c>
    </row>
    <row r="5646" spans="1:17" x14ac:dyDescent="0.35">
      <c r="A5646" s="6">
        <v>5645</v>
      </c>
      <c r="B5646" s="9">
        <f>VLOOKUP(A5646,order_details[#All],2,FALSE)</f>
        <v>2502</v>
      </c>
      <c r="C5646" s="6" t="s">
        <v>77</v>
      </c>
      <c r="D5646" t="str">
        <f>VLOOKUP(C5646,pizzas[#All],2,FALSE)</f>
        <v>ital_veggie</v>
      </c>
      <c r="E5646" t="str">
        <f>VLOOKUP(D5646,pizza_types[#All],2,FALSE)</f>
        <v>The Italian Vegetables Pizza</v>
      </c>
      <c r="F5646" t="str">
        <f>VLOOKUP(D5646,pizza_types[#All],3,FALSE)</f>
        <v>Veggie</v>
      </c>
      <c r="G5646" t="str">
        <f>VLOOKUP(Full_Data!C5646,pizzas[#All],3,FALSE)</f>
        <v>L</v>
      </c>
      <c r="H5646">
        <f>VLOOKUP(B5646,order_details[#All],4,FALSE)</f>
        <v>1</v>
      </c>
      <c r="I5646">
        <f>VLOOKUP(C5646,pizzas[#All],4,FALSE)</f>
        <v>21</v>
      </c>
      <c r="J5646">
        <f t="shared" si="440"/>
        <v>21</v>
      </c>
      <c r="K5646" s="1">
        <f>VLOOKUP(B5646,orders[#All],2,FALSE)</f>
        <v>42046</v>
      </c>
      <c r="L5646" s="2">
        <f>VLOOKUP(B5646,orders[#All],3,FALSE)</f>
        <v>0.71390046296296295</v>
      </c>
      <c r="M5646" s="3" t="str">
        <f>TEXT(Table5[[#This Row],[Date]],"dddd")</f>
        <v>Wednesday</v>
      </c>
      <c r="N5646">
        <f t="shared" si="441"/>
        <v>17</v>
      </c>
      <c r="O5646">
        <f t="shared" si="442"/>
        <v>7</v>
      </c>
      <c r="P5646" s="4">
        <f t="shared" si="443"/>
        <v>42046</v>
      </c>
      <c r="Q5646">
        <f t="shared" si="444"/>
        <v>2015</v>
      </c>
    </row>
    <row r="5647" spans="1:17" x14ac:dyDescent="0.35">
      <c r="A5647" s="6">
        <v>5646</v>
      </c>
      <c r="B5647" s="9">
        <f>VLOOKUP(A5647,order_details[#All],2,FALSE)</f>
        <v>2503</v>
      </c>
      <c r="C5647" s="6" t="s">
        <v>73</v>
      </c>
      <c r="D5647" t="str">
        <f>VLOOKUP(C5647,pizzas[#All],2,FALSE)</f>
        <v>sicilian</v>
      </c>
      <c r="E5647" t="str">
        <f>VLOOKUP(D5647,pizza_types[#All],2,FALSE)</f>
        <v>The Sicilian Pizza</v>
      </c>
      <c r="F5647" t="str">
        <f>VLOOKUP(D5647,pizza_types[#All],3,FALSE)</f>
        <v>Supreme</v>
      </c>
      <c r="G5647" t="str">
        <f>VLOOKUP(Full_Data!C5647,pizzas[#All],3,FALSE)</f>
        <v>S</v>
      </c>
      <c r="H5647">
        <f>VLOOKUP(B5647,order_details[#All],4,FALSE)</f>
        <v>1</v>
      </c>
      <c r="I5647">
        <f>VLOOKUP(C5647,pizzas[#All],4,FALSE)</f>
        <v>12.25</v>
      </c>
      <c r="J5647">
        <f t="shared" si="440"/>
        <v>12.25</v>
      </c>
      <c r="K5647" s="1">
        <f>VLOOKUP(B5647,orders[#All],2,FALSE)</f>
        <v>42046</v>
      </c>
      <c r="L5647" s="2">
        <f>VLOOKUP(B5647,orders[#All],3,FALSE)</f>
        <v>0.71416666666666662</v>
      </c>
      <c r="M5647" s="3" t="str">
        <f>TEXT(Table5[[#This Row],[Date]],"dddd")</f>
        <v>Wednesday</v>
      </c>
      <c r="N5647">
        <f t="shared" si="441"/>
        <v>17</v>
      </c>
      <c r="O5647">
        <f t="shared" si="442"/>
        <v>7</v>
      </c>
      <c r="P5647" s="4">
        <f t="shared" si="443"/>
        <v>42046</v>
      </c>
      <c r="Q5647">
        <f t="shared" si="444"/>
        <v>2015</v>
      </c>
    </row>
    <row r="5648" spans="1:17" x14ac:dyDescent="0.35">
      <c r="A5648" s="6">
        <v>5647</v>
      </c>
      <c r="B5648" s="9">
        <f>VLOOKUP(A5648,order_details[#All],2,FALSE)</f>
        <v>2503</v>
      </c>
      <c r="C5648" s="6" t="s">
        <v>78</v>
      </c>
      <c r="D5648" t="str">
        <f>VLOOKUP(C5648,pizzas[#All],2,FALSE)</f>
        <v>veggie_veg</v>
      </c>
      <c r="E5648" t="str">
        <f>VLOOKUP(D5648,pizza_types[#All],2,FALSE)</f>
        <v>The Vegetables + Vegetables Pizza</v>
      </c>
      <c r="F5648" t="str">
        <f>VLOOKUP(D5648,pizza_types[#All],3,FALSE)</f>
        <v>Veggie</v>
      </c>
      <c r="G5648" t="str">
        <f>VLOOKUP(Full_Data!C5648,pizzas[#All],3,FALSE)</f>
        <v>M</v>
      </c>
      <c r="H5648">
        <f>VLOOKUP(B5648,order_details[#All],4,FALSE)</f>
        <v>1</v>
      </c>
      <c r="I5648">
        <f>VLOOKUP(C5648,pizzas[#All],4,FALSE)</f>
        <v>16</v>
      </c>
      <c r="J5648">
        <f t="shared" si="440"/>
        <v>16</v>
      </c>
      <c r="K5648" s="1">
        <f>VLOOKUP(B5648,orders[#All],2,FALSE)</f>
        <v>42046</v>
      </c>
      <c r="L5648" s="2">
        <f>VLOOKUP(B5648,orders[#All],3,FALSE)</f>
        <v>0.71416666666666662</v>
      </c>
      <c r="M5648" s="3" t="str">
        <f>TEXT(Table5[[#This Row],[Date]],"dddd")</f>
        <v>Wednesday</v>
      </c>
      <c r="N5648">
        <f t="shared" si="441"/>
        <v>17</v>
      </c>
      <c r="O5648">
        <f t="shared" si="442"/>
        <v>7</v>
      </c>
      <c r="P5648" s="4">
        <f t="shared" si="443"/>
        <v>42046</v>
      </c>
      <c r="Q5648">
        <f t="shared" si="444"/>
        <v>2015</v>
      </c>
    </row>
    <row r="5649" spans="1:17" x14ac:dyDescent="0.35">
      <c r="A5649" s="6">
        <v>5648</v>
      </c>
      <c r="B5649" s="9">
        <f>VLOOKUP(A5649,order_details[#All],2,FALSE)</f>
        <v>2504</v>
      </c>
      <c r="C5649" s="6" t="s">
        <v>53</v>
      </c>
      <c r="D5649" t="str">
        <f>VLOOKUP(C5649,pizzas[#All],2,FALSE)</f>
        <v>pepperoni</v>
      </c>
      <c r="E5649" t="str">
        <f>VLOOKUP(D5649,pizza_types[#All],2,FALSE)</f>
        <v>The Pepperoni Pizza</v>
      </c>
      <c r="F5649" t="str">
        <f>VLOOKUP(D5649,pizza_types[#All],3,FALSE)</f>
        <v>Classic</v>
      </c>
      <c r="G5649" t="str">
        <f>VLOOKUP(Full_Data!C5649,pizzas[#All],3,FALSE)</f>
        <v>S</v>
      </c>
      <c r="H5649">
        <f>VLOOKUP(B5649,order_details[#All],4,FALSE)</f>
        <v>1</v>
      </c>
      <c r="I5649">
        <f>VLOOKUP(C5649,pizzas[#All],4,FALSE)</f>
        <v>9.75</v>
      </c>
      <c r="J5649">
        <f t="shared" si="440"/>
        <v>9.75</v>
      </c>
      <c r="K5649" s="1">
        <f>VLOOKUP(B5649,orders[#All],2,FALSE)</f>
        <v>42046</v>
      </c>
      <c r="L5649" s="2">
        <f>VLOOKUP(B5649,orders[#All],3,FALSE)</f>
        <v>0.71695601851851853</v>
      </c>
      <c r="M5649" s="3" t="str">
        <f>TEXT(Table5[[#This Row],[Date]],"dddd")</f>
        <v>Wednesday</v>
      </c>
      <c r="N5649">
        <f t="shared" si="441"/>
        <v>17</v>
      </c>
      <c r="O5649">
        <f t="shared" si="442"/>
        <v>7</v>
      </c>
      <c r="P5649" s="4">
        <f t="shared" si="443"/>
        <v>42046</v>
      </c>
      <c r="Q5649">
        <f t="shared" si="444"/>
        <v>2015</v>
      </c>
    </row>
    <row r="5650" spans="1:17" x14ac:dyDescent="0.35">
      <c r="A5650" s="6">
        <v>5649</v>
      </c>
      <c r="B5650" s="9">
        <f>VLOOKUP(A5650,order_details[#All],2,FALSE)</f>
        <v>2504</v>
      </c>
      <c r="C5650" s="6" t="s">
        <v>49</v>
      </c>
      <c r="D5650" t="str">
        <f>VLOOKUP(C5650,pizzas[#All],2,FALSE)</f>
        <v>prsc_argla</v>
      </c>
      <c r="E5650" t="str">
        <f>VLOOKUP(D5650,pizza_types[#All],2,FALSE)</f>
        <v>The Prosciutto and Arugula Pizza</v>
      </c>
      <c r="F5650" t="str">
        <f>VLOOKUP(D5650,pizza_types[#All],3,FALSE)</f>
        <v>Supreme</v>
      </c>
      <c r="G5650" t="str">
        <f>VLOOKUP(Full_Data!C5650,pizzas[#All],3,FALSE)</f>
        <v>S</v>
      </c>
      <c r="H5650">
        <f>VLOOKUP(B5650,order_details[#All],4,FALSE)</f>
        <v>1</v>
      </c>
      <c r="I5650">
        <f>VLOOKUP(C5650,pizzas[#All],4,FALSE)</f>
        <v>12.5</v>
      </c>
      <c r="J5650">
        <f t="shared" si="440"/>
        <v>12.5</v>
      </c>
      <c r="K5650" s="1">
        <f>VLOOKUP(B5650,orders[#All],2,FALSE)</f>
        <v>42046</v>
      </c>
      <c r="L5650" s="2">
        <f>VLOOKUP(B5650,orders[#All],3,FALSE)</f>
        <v>0.71695601851851853</v>
      </c>
      <c r="M5650" s="3" t="str">
        <f>TEXT(Table5[[#This Row],[Date]],"dddd")</f>
        <v>Wednesday</v>
      </c>
      <c r="N5650">
        <f t="shared" si="441"/>
        <v>17</v>
      </c>
      <c r="O5650">
        <f t="shared" si="442"/>
        <v>7</v>
      </c>
      <c r="P5650" s="4">
        <f t="shared" si="443"/>
        <v>42046</v>
      </c>
      <c r="Q5650">
        <f t="shared" si="444"/>
        <v>2015</v>
      </c>
    </row>
    <row r="5651" spans="1:17" x14ac:dyDescent="0.35">
      <c r="A5651" s="6">
        <v>5650</v>
      </c>
      <c r="B5651" s="9">
        <f>VLOOKUP(A5651,order_details[#All],2,FALSE)</f>
        <v>2505</v>
      </c>
      <c r="C5651" s="6" t="s">
        <v>12</v>
      </c>
      <c r="D5651" t="str">
        <f>VLOOKUP(C5651,pizzas[#All],2,FALSE)</f>
        <v>ital_supr</v>
      </c>
      <c r="E5651" t="str">
        <f>VLOOKUP(D5651,pizza_types[#All],2,FALSE)</f>
        <v>The Italian Supreme Pizza</v>
      </c>
      <c r="F5651" t="str">
        <f>VLOOKUP(D5651,pizza_types[#All],3,FALSE)</f>
        <v>Supreme</v>
      </c>
      <c r="G5651" t="str">
        <f>VLOOKUP(Full_Data!C5651,pizzas[#All],3,FALSE)</f>
        <v>M</v>
      </c>
      <c r="H5651">
        <f>VLOOKUP(B5651,order_details[#All],4,FALSE)</f>
        <v>1</v>
      </c>
      <c r="I5651">
        <f>VLOOKUP(C5651,pizzas[#All],4,FALSE)</f>
        <v>16.5</v>
      </c>
      <c r="J5651">
        <f t="shared" si="440"/>
        <v>16.5</v>
      </c>
      <c r="K5651" s="1">
        <f>VLOOKUP(B5651,orders[#All],2,FALSE)</f>
        <v>42046</v>
      </c>
      <c r="L5651" s="2">
        <f>VLOOKUP(B5651,orders[#All],3,FALSE)</f>
        <v>0.72363425925925928</v>
      </c>
      <c r="M5651" s="3" t="str">
        <f>TEXT(Table5[[#This Row],[Date]],"dddd")</f>
        <v>Wednesday</v>
      </c>
      <c r="N5651">
        <f t="shared" si="441"/>
        <v>17</v>
      </c>
      <c r="O5651">
        <f t="shared" si="442"/>
        <v>7</v>
      </c>
      <c r="P5651" s="4">
        <f t="shared" si="443"/>
        <v>42046</v>
      </c>
      <c r="Q5651">
        <f t="shared" si="444"/>
        <v>2015</v>
      </c>
    </row>
    <row r="5652" spans="1:17" x14ac:dyDescent="0.35">
      <c r="A5652" s="6">
        <v>5651</v>
      </c>
      <c r="B5652" s="9">
        <f>VLOOKUP(A5652,order_details[#All],2,FALSE)</f>
        <v>2505</v>
      </c>
      <c r="C5652" s="6" t="s">
        <v>40</v>
      </c>
      <c r="D5652" t="str">
        <f>VLOOKUP(C5652,pizzas[#All],2,FALSE)</f>
        <v>mediterraneo</v>
      </c>
      <c r="E5652" t="str">
        <f>VLOOKUP(D5652,pizza_types[#All],2,FALSE)</f>
        <v>The Mediterranean Pizza</v>
      </c>
      <c r="F5652" t="str">
        <f>VLOOKUP(D5652,pizza_types[#All],3,FALSE)</f>
        <v>Veggie</v>
      </c>
      <c r="G5652" t="str">
        <f>VLOOKUP(Full_Data!C5652,pizzas[#All],3,FALSE)</f>
        <v>M</v>
      </c>
      <c r="H5652">
        <f>VLOOKUP(B5652,order_details[#All],4,FALSE)</f>
        <v>1</v>
      </c>
      <c r="I5652">
        <f>VLOOKUP(C5652,pizzas[#All],4,FALSE)</f>
        <v>16</v>
      </c>
      <c r="J5652">
        <f t="shared" si="440"/>
        <v>16</v>
      </c>
      <c r="K5652" s="1">
        <f>VLOOKUP(B5652,orders[#All],2,FALSE)</f>
        <v>42046</v>
      </c>
      <c r="L5652" s="2">
        <f>VLOOKUP(B5652,orders[#All],3,FALSE)</f>
        <v>0.72363425925925928</v>
      </c>
      <c r="M5652" s="3" t="str">
        <f>TEXT(Table5[[#This Row],[Date]],"dddd")</f>
        <v>Wednesday</v>
      </c>
      <c r="N5652">
        <f t="shared" si="441"/>
        <v>17</v>
      </c>
      <c r="O5652">
        <f t="shared" si="442"/>
        <v>7</v>
      </c>
      <c r="P5652" s="4">
        <f t="shared" si="443"/>
        <v>42046</v>
      </c>
      <c r="Q5652">
        <f t="shared" si="444"/>
        <v>2015</v>
      </c>
    </row>
    <row r="5653" spans="1:17" x14ac:dyDescent="0.35">
      <c r="A5653" s="6">
        <v>5652</v>
      </c>
      <c r="B5653" s="9">
        <f>VLOOKUP(A5653,order_details[#All],2,FALSE)</f>
        <v>2506</v>
      </c>
      <c r="C5653" s="6" t="s">
        <v>80</v>
      </c>
      <c r="D5653" t="str">
        <f>VLOOKUP(C5653,pizzas[#All],2,FALSE)</f>
        <v>ckn_pesto</v>
      </c>
      <c r="E5653" t="str">
        <f>VLOOKUP(D5653,pizza_types[#All],2,FALSE)</f>
        <v>The Chicken Pesto Pizza</v>
      </c>
      <c r="F5653" t="str">
        <f>VLOOKUP(D5653,pizza_types[#All],3,FALSE)</f>
        <v>Chicken</v>
      </c>
      <c r="G5653" t="str">
        <f>VLOOKUP(Full_Data!C5653,pizzas[#All],3,FALSE)</f>
        <v>S</v>
      </c>
      <c r="H5653">
        <f>VLOOKUP(B5653,order_details[#All],4,FALSE)</f>
        <v>1</v>
      </c>
      <c r="I5653">
        <f>VLOOKUP(C5653,pizzas[#All],4,FALSE)</f>
        <v>12.75</v>
      </c>
      <c r="J5653">
        <f t="shared" si="440"/>
        <v>12.75</v>
      </c>
      <c r="K5653" s="1">
        <f>VLOOKUP(B5653,orders[#All],2,FALSE)</f>
        <v>42046</v>
      </c>
      <c r="L5653" s="2">
        <f>VLOOKUP(B5653,orders[#All],3,FALSE)</f>
        <v>0.73942129629629627</v>
      </c>
      <c r="M5653" s="3" t="str">
        <f>TEXT(Table5[[#This Row],[Date]],"dddd")</f>
        <v>Wednesday</v>
      </c>
      <c r="N5653">
        <f t="shared" si="441"/>
        <v>17</v>
      </c>
      <c r="O5653">
        <f t="shared" si="442"/>
        <v>7</v>
      </c>
      <c r="P5653" s="4">
        <f t="shared" si="443"/>
        <v>42046</v>
      </c>
      <c r="Q5653">
        <f t="shared" si="444"/>
        <v>2015</v>
      </c>
    </row>
    <row r="5654" spans="1:17" x14ac:dyDescent="0.35">
      <c r="A5654" s="6">
        <v>5653</v>
      </c>
      <c r="B5654" s="9">
        <f>VLOOKUP(A5654,order_details[#All],2,FALSE)</f>
        <v>2506</v>
      </c>
      <c r="C5654" s="6" t="s">
        <v>17</v>
      </c>
      <c r="D5654" t="str">
        <f>VLOOKUP(C5654,pizzas[#All],2,FALSE)</f>
        <v>classic_dlx</v>
      </c>
      <c r="E5654" t="str">
        <f>VLOOKUP(D5654,pizza_types[#All],2,FALSE)</f>
        <v>The Classic Deluxe Pizza</v>
      </c>
      <c r="F5654" t="str">
        <f>VLOOKUP(D5654,pizza_types[#All],3,FALSE)</f>
        <v>Classic</v>
      </c>
      <c r="G5654" t="str">
        <f>VLOOKUP(Full_Data!C5654,pizzas[#All],3,FALSE)</f>
        <v>S</v>
      </c>
      <c r="H5654">
        <f>VLOOKUP(B5654,order_details[#All],4,FALSE)</f>
        <v>1</v>
      </c>
      <c r="I5654">
        <f>VLOOKUP(C5654,pizzas[#All],4,FALSE)</f>
        <v>12</v>
      </c>
      <c r="J5654">
        <f t="shared" si="440"/>
        <v>12</v>
      </c>
      <c r="K5654" s="1">
        <f>VLOOKUP(B5654,orders[#All],2,FALSE)</f>
        <v>42046</v>
      </c>
      <c r="L5654" s="2">
        <f>VLOOKUP(B5654,orders[#All],3,FALSE)</f>
        <v>0.73942129629629627</v>
      </c>
      <c r="M5654" s="3" t="str">
        <f>TEXT(Table5[[#This Row],[Date]],"dddd")</f>
        <v>Wednesday</v>
      </c>
      <c r="N5654">
        <f t="shared" si="441"/>
        <v>17</v>
      </c>
      <c r="O5654">
        <f t="shared" si="442"/>
        <v>7</v>
      </c>
      <c r="P5654" s="4">
        <f t="shared" si="443"/>
        <v>42046</v>
      </c>
      <c r="Q5654">
        <f t="shared" si="444"/>
        <v>2015</v>
      </c>
    </row>
    <row r="5655" spans="1:17" x14ac:dyDescent="0.35">
      <c r="A5655" s="6">
        <v>5654</v>
      </c>
      <c r="B5655" s="9">
        <f>VLOOKUP(A5655,order_details[#All],2,FALSE)</f>
        <v>2506</v>
      </c>
      <c r="C5655" s="6" t="s">
        <v>38</v>
      </c>
      <c r="D5655" t="str">
        <f>VLOOKUP(C5655,pizzas[#All],2,FALSE)</f>
        <v>four_cheese</v>
      </c>
      <c r="E5655" t="str">
        <f>VLOOKUP(D5655,pizza_types[#All],2,FALSE)</f>
        <v>The Four Cheese Pizza</v>
      </c>
      <c r="F5655" t="str">
        <f>VLOOKUP(D5655,pizza_types[#All],3,FALSE)</f>
        <v>Veggie</v>
      </c>
      <c r="G5655" t="str">
        <f>VLOOKUP(Full_Data!C5655,pizzas[#All],3,FALSE)</f>
        <v>M</v>
      </c>
      <c r="H5655">
        <f>VLOOKUP(B5655,order_details[#All],4,FALSE)</f>
        <v>1</v>
      </c>
      <c r="I5655">
        <f>VLOOKUP(C5655,pizzas[#All],4,FALSE)</f>
        <v>14.75</v>
      </c>
      <c r="J5655">
        <f t="shared" si="440"/>
        <v>14.75</v>
      </c>
      <c r="K5655" s="1">
        <f>VLOOKUP(B5655,orders[#All],2,FALSE)</f>
        <v>42046</v>
      </c>
      <c r="L5655" s="2">
        <f>VLOOKUP(B5655,orders[#All],3,FALSE)</f>
        <v>0.73942129629629627</v>
      </c>
      <c r="M5655" s="3" t="str">
        <f>TEXT(Table5[[#This Row],[Date]],"dddd")</f>
        <v>Wednesday</v>
      </c>
      <c r="N5655">
        <f t="shared" si="441"/>
        <v>17</v>
      </c>
      <c r="O5655">
        <f t="shared" si="442"/>
        <v>7</v>
      </c>
      <c r="P5655" s="4">
        <f t="shared" si="443"/>
        <v>42046</v>
      </c>
      <c r="Q5655">
        <f t="shared" si="444"/>
        <v>2015</v>
      </c>
    </row>
    <row r="5656" spans="1:17" x14ac:dyDescent="0.35">
      <c r="A5656" s="6">
        <v>5655</v>
      </c>
      <c r="B5656" s="9">
        <f>VLOOKUP(A5656,order_details[#All],2,FALSE)</f>
        <v>2506</v>
      </c>
      <c r="C5656" s="6" t="s">
        <v>53</v>
      </c>
      <c r="D5656" t="str">
        <f>VLOOKUP(C5656,pizzas[#All],2,FALSE)</f>
        <v>pepperoni</v>
      </c>
      <c r="E5656" t="str">
        <f>VLOOKUP(D5656,pizza_types[#All],2,FALSE)</f>
        <v>The Pepperoni Pizza</v>
      </c>
      <c r="F5656" t="str">
        <f>VLOOKUP(D5656,pizza_types[#All],3,FALSE)</f>
        <v>Classic</v>
      </c>
      <c r="G5656" t="str">
        <f>VLOOKUP(Full_Data!C5656,pizzas[#All],3,FALSE)</f>
        <v>S</v>
      </c>
      <c r="H5656">
        <f>VLOOKUP(B5656,order_details[#All],4,FALSE)</f>
        <v>1</v>
      </c>
      <c r="I5656">
        <f>VLOOKUP(C5656,pizzas[#All],4,FALSE)</f>
        <v>9.75</v>
      </c>
      <c r="J5656">
        <f t="shared" si="440"/>
        <v>9.75</v>
      </c>
      <c r="K5656" s="1">
        <f>VLOOKUP(B5656,orders[#All],2,FALSE)</f>
        <v>42046</v>
      </c>
      <c r="L5656" s="2">
        <f>VLOOKUP(B5656,orders[#All],3,FALSE)</f>
        <v>0.73942129629629627</v>
      </c>
      <c r="M5656" s="3" t="str">
        <f>TEXT(Table5[[#This Row],[Date]],"dddd")</f>
        <v>Wednesday</v>
      </c>
      <c r="N5656">
        <f t="shared" si="441"/>
        <v>17</v>
      </c>
      <c r="O5656">
        <f t="shared" si="442"/>
        <v>7</v>
      </c>
      <c r="P5656" s="4">
        <f t="shared" si="443"/>
        <v>42046</v>
      </c>
      <c r="Q5656">
        <f t="shared" si="444"/>
        <v>2015</v>
      </c>
    </row>
    <row r="5657" spans="1:17" x14ac:dyDescent="0.35">
      <c r="A5657" s="6">
        <v>5656</v>
      </c>
      <c r="B5657" s="9">
        <f>VLOOKUP(A5657,order_details[#All],2,FALSE)</f>
        <v>2507</v>
      </c>
      <c r="C5657" s="6" t="s">
        <v>32</v>
      </c>
      <c r="D5657" t="str">
        <f>VLOOKUP(C5657,pizzas[#All],2,FALSE)</f>
        <v>ckn_pesto</v>
      </c>
      <c r="E5657" t="str">
        <f>VLOOKUP(D5657,pizza_types[#All],2,FALSE)</f>
        <v>The Chicken Pesto Pizza</v>
      </c>
      <c r="F5657" t="str">
        <f>VLOOKUP(D5657,pizza_types[#All],3,FALSE)</f>
        <v>Chicken</v>
      </c>
      <c r="G5657" t="str">
        <f>VLOOKUP(Full_Data!C5657,pizzas[#All],3,FALSE)</f>
        <v>L</v>
      </c>
      <c r="H5657">
        <f>VLOOKUP(B5657,order_details[#All],4,FALSE)</f>
        <v>1</v>
      </c>
      <c r="I5657">
        <f>VLOOKUP(C5657,pizzas[#All],4,FALSE)</f>
        <v>20.75</v>
      </c>
      <c r="J5657">
        <f t="shared" si="440"/>
        <v>20.75</v>
      </c>
      <c r="K5657" s="1">
        <f>VLOOKUP(B5657,orders[#All],2,FALSE)</f>
        <v>42046</v>
      </c>
      <c r="L5657" s="2">
        <f>VLOOKUP(B5657,orders[#All],3,FALSE)</f>
        <v>0.74099537037037033</v>
      </c>
      <c r="M5657" s="3" t="str">
        <f>TEXT(Table5[[#This Row],[Date]],"dddd")</f>
        <v>Wednesday</v>
      </c>
      <c r="N5657">
        <f t="shared" si="441"/>
        <v>17</v>
      </c>
      <c r="O5657">
        <f t="shared" si="442"/>
        <v>7</v>
      </c>
      <c r="P5657" s="4">
        <f t="shared" si="443"/>
        <v>42046</v>
      </c>
      <c r="Q5657">
        <f t="shared" si="444"/>
        <v>2015</v>
      </c>
    </row>
    <row r="5658" spans="1:17" x14ac:dyDescent="0.35">
      <c r="A5658" s="6">
        <v>5657</v>
      </c>
      <c r="B5658" s="9">
        <f>VLOOKUP(A5658,order_details[#All],2,FALSE)</f>
        <v>2507</v>
      </c>
      <c r="C5658" s="6" t="s">
        <v>18</v>
      </c>
      <c r="D5658" t="str">
        <f>VLOOKUP(C5658,pizzas[#All],2,FALSE)</f>
        <v>green_garden</v>
      </c>
      <c r="E5658" t="str">
        <f>VLOOKUP(D5658,pizza_types[#All],2,FALSE)</f>
        <v>The Green Garden Pizza</v>
      </c>
      <c r="F5658" t="str">
        <f>VLOOKUP(D5658,pizza_types[#All],3,FALSE)</f>
        <v>Veggie</v>
      </c>
      <c r="G5658" t="str">
        <f>VLOOKUP(Full_Data!C5658,pizzas[#All],3,FALSE)</f>
        <v>S</v>
      </c>
      <c r="H5658">
        <f>VLOOKUP(B5658,order_details[#All],4,FALSE)</f>
        <v>1</v>
      </c>
      <c r="I5658">
        <f>VLOOKUP(C5658,pizzas[#All],4,FALSE)</f>
        <v>12</v>
      </c>
      <c r="J5658">
        <f t="shared" si="440"/>
        <v>12</v>
      </c>
      <c r="K5658" s="1">
        <f>VLOOKUP(B5658,orders[#All],2,FALSE)</f>
        <v>42046</v>
      </c>
      <c r="L5658" s="2">
        <f>VLOOKUP(B5658,orders[#All],3,FALSE)</f>
        <v>0.74099537037037033</v>
      </c>
      <c r="M5658" s="3" t="str">
        <f>TEXT(Table5[[#This Row],[Date]],"dddd")</f>
        <v>Wednesday</v>
      </c>
      <c r="N5658">
        <f t="shared" si="441"/>
        <v>17</v>
      </c>
      <c r="O5658">
        <f t="shared" si="442"/>
        <v>7</v>
      </c>
      <c r="P5658" s="4">
        <f t="shared" si="443"/>
        <v>42046</v>
      </c>
      <c r="Q5658">
        <f t="shared" si="444"/>
        <v>2015</v>
      </c>
    </row>
    <row r="5659" spans="1:17" x14ac:dyDescent="0.35">
      <c r="A5659" s="6">
        <v>5658</v>
      </c>
      <c r="B5659" s="9">
        <f>VLOOKUP(A5659,order_details[#All],2,FALSE)</f>
        <v>2507</v>
      </c>
      <c r="C5659" s="6" t="s">
        <v>66</v>
      </c>
      <c r="D5659" t="str">
        <f>VLOOKUP(C5659,pizzas[#All],2,FALSE)</f>
        <v>hawaiian</v>
      </c>
      <c r="E5659" t="str">
        <f>VLOOKUP(D5659,pizza_types[#All],2,FALSE)</f>
        <v>The Hawaiian Pizza</v>
      </c>
      <c r="F5659" t="str">
        <f>VLOOKUP(D5659,pizza_types[#All],3,FALSE)</f>
        <v>Classic</v>
      </c>
      <c r="G5659" t="str">
        <f>VLOOKUP(Full_Data!C5659,pizzas[#All],3,FALSE)</f>
        <v>L</v>
      </c>
      <c r="H5659">
        <f>VLOOKUP(B5659,order_details[#All],4,FALSE)</f>
        <v>1</v>
      </c>
      <c r="I5659">
        <f>VLOOKUP(C5659,pizzas[#All],4,FALSE)</f>
        <v>16.5</v>
      </c>
      <c r="J5659">
        <f t="shared" si="440"/>
        <v>16.5</v>
      </c>
      <c r="K5659" s="1">
        <f>VLOOKUP(B5659,orders[#All],2,FALSE)</f>
        <v>42046</v>
      </c>
      <c r="L5659" s="2">
        <f>VLOOKUP(B5659,orders[#All],3,FALSE)</f>
        <v>0.74099537037037033</v>
      </c>
      <c r="M5659" s="3" t="str">
        <f>TEXT(Table5[[#This Row],[Date]],"dddd")</f>
        <v>Wednesday</v>
      </c>
      <c r="N5659">
        <f t="shared" si="441"/>
        <v>17</v>
      </c>
      <c r="O5659">
        <f t="shared" si="442"/>
        <v>7</v>
      </c>
      <c r="P5659" s="4">
        <f t="shared" si="443"/>
        <v>42046</v>
      </c>
      <c r="Q5659">
        <f t="shared" si="444"/>
        <v>2015</v>
      </c>
    </row>
    <row r="5660" spans="1:17" x14ac:dyDescent="0.35">
      <c r="A5660" s="6">
        <v>5659</v>
      </c>
      <c r="B5660" s="9">
        <f>VLOOKUP(A5660,order_details[#All],2,FALSE)</f>
        <v>2507</v>
      </c>
      <c r="C5660" s="6" t="s">
        <v>73</v>
      </c>
      <c r="D5660" t="str">
        <f>VLOOKUP(C5660,pizzas[#All],2,FALSE)</f>
        <v>sicilian</v>
      </c>
      <c r="E5660" t="str">
        <f>VLOOKUP(D5660,pizza_types[#All],2,FALSE)</f>
        <v>The Sicilian Pizza</v>
      </c>
      <c r="F5660" t="str">
        <f>VLOOKUP(D5660,pizza_types[#All],3,FALSE)</f>
        <v>Supreme</v>
      </c>
      <c r="G5660" t="str">
        <f>VLOOKUP(Full_Data!C5660,pizzas[#All],3,FALSE)</f>
        <v>S</v>
      </c>
      <c r="H5660">
        <f>VLOOKUP(B5660,order_details[#All],4,FALSE)</f>
        <v>1</v>
      </c>
      <c r="I5660">
        <f>VLOOKUP(C5660,pizzas[#All],4,FALSE)</f>
        <v>12.25</v>
      </c>
      <c r="J5660">
        <f t="shared" si="440"/>
        <v>12.25</v>
      </c>
      <c r="K5660" s="1">
        <f>VLOOKUP(B5660,orders[#All],2,FALSE)</f>
        <v>42046</v>
      </c>
      <c r="L5660" s="2">
        <f>VLOOKUP(B5660,orders[#All],3,FALSE)</f>
        <v>0.74099537037037033</v>
      </c>
      <c r="M5660" s="3" t="str">
        <f>TEXT(Table5[[#This Row],[Date]],"dddd")</f>
        <v>Wednesday</v>
      </c>
      <c r="N5660">
        <f t="shared" si="441"/>
        <v>17</v>
      </c>
      <c r="O5660">
        <f t="shared" si="442"/>
        <v>7</v>
      </c>
      <c r="P5660" s="4">
        <f t="shared" si="443"/>
        <v>42046</v>
      </c>
      <c r="Q5660">
        <f t="shared" si="444"/>
        <v>2015</v>
      </c>
    </row>
    <row r="5661" spans="1:17" x14ac:dyDescent="0.35">
      <c r="A5661" s="6">
        <v>5660</v>
      </c>
      <c r="B5661" s="9">
        <f>VLOOKUP(A5661,order_details[#All],2,FALSE)</f>
        <v>2508</v>
      </c>
      <c r="C5661" s="6" t="s">
        <v>18</v>
      </c>
      <c r="D5661" t="str">
        <f>VLOOKUP(C5661,pizzas[#All],2,FALSE)</f>
        <v>green_garden</v>
      </c>
      <c r="E5661" t="str">
        <f>VLOOKUP(D5661,pizza_types[#All],2,FALSE)</f>
        <v>The Green Garden Pizza</v>
      </c>
      <c r="F5661" t="str">
        <f>VLOOKUP(D5661,pizza_types[#All],3,FALSE)</f>
        <v>Veggie</v>
      </c>
      <c r="G5661" t="str">
        <f>VLOOKUP(Full_Data!C5661,pizzas[#All],3,FALSE)</f>
        <v>S</v>
      </c>
      <c r="H5661">
        <f>VLOOKUP(B5661,order_details[#All],4,FALSE)</f>
        <v>1</v>
      </c>
      <c r="I5661">
        <f>VLOOKUP(C5661,pizzas[#All],4,FALSE)</f>
        <v>12</v>
      </c>
      <c r="J5661">
        <f t="shared" si="440"/>
        <v>12</v>
      </c>
      <c r="K5661" s="1">
        <f>VLOOKUP(B5661,orders[#All],2,FALSE)</f>
        <v>42046</v>
      </c>
      <c r="L5661" s="2">
        <f>VLOOKUP(B5661,orders[#All],3,FALSE)</f>
        <v>0.74131944444444442</v>
      </c>
      <c r="M5661" s="3" t="str">
        <f>TEXT(Table5[[#This Row],[Date]],"dddd")</f>
        <v>Wednesday</v>
      </c>
      <c r="N5661">
        <f t="shared" si="441"/>
        <v>17</v>
      </c>
      <c r="O5661">
        <f t="shared" si="442"/>
        <v>7</v>
      </c>
      <c r="P5661" s="4">
        <f t="shared" si="443"/>
        <v>42046</v>
      </c>
      <c r="Q5661">
        <f t="shared" si="444"/>
        <v>2015</v>
      </c>
    </row>
    <row r="5662" spans="1:17" x14ac:dyDescent="0.35">
      <c r="A5662" s="6">
        <v>5661</v>
      </c>
      <c r="B5662" s="9">
        <f>VLOOKUP(A5662,order_details[#All],2,FALSE)</f>
        <v>2508</v>
      </c>
      <c r="C5662" s="6" t="s">
        <v>57</v>
      </c>
      <c r="D5662" t="str">
        <f>VLOOKUP(C5662,pizzas[#All],2,FALSE)</f>
        <v>hawaiian</v>
      </c>
      <c r="E5662" t="str">
        <f>VLOOKUP(D5662,pizza_types[#All],2,FALSE)</f>
        <v>The Hawaiian Pizza</v>
      </c>
      <c r="F5662" t="str">
        <f>VLOOKUP(D5662,pizza_types[#All],3,FALSE)</f>
        <v>Classic</v>
      </c>
      <c r="G5662" t="str">
        <f>VLOOKUP(Full_Data!C5662,pizzas[#All],3,FALSE)</f>
        <v>S</v>
      </c>
      <c r="H5662">
        <f>VLOOKUP(B5662,order_details[#All],4,FALSE)</f>
        <v>1</v>
      </c>
      <c r="I5662">
        <f>VLOOKUP(C5662,pizzas[#All],4,FALSE)</f>
        <v>10.5</v>
      </c>
      <c r="J5662">
        <f t="shared" si="440"/>
        <v>10.5</v>
      </c>
      <c r="K5662" s="1">
        <f>VLOOKUP(B5662,orders[#All],2,FALSE)</f>
        <v>42046</v>
      </c>
      <c r="L5662" s="2">
        <f>VLOOKUP(B5662,orders[#All],3,FALSE)</f>
        <v>0.74131944444444442</v>
      </c>
      <c r="M5662" s="3" t="str">
        <f>TEXT(Table5[[#This Row],[Date]],"dddd")</f>
        <v>Wednesday</v>
      </c>
      <c r="N5662">
        <f t="shared" si="441"/>
        <v>17</v>
      </c>
      <c r="O5662">
        <f t="shared" si="442"/>
        <v>7</v>
      </c>
      <c r="P5662" s="4">
        <f t="shared" si="443"/>
        <v>42046</v>
      </c>
      <c r="Q5662">
        <f t="shared" si="444"/>
        <v>2015</v>
      </c>
    </row>
    <row r="5663" spans="1:17" x14ac:dyDescent="0.35">
      <c r="A5663" s="6">
        <v>5662</v>
      </c>
      <c r="B5663" s="9">
        <f>VLOOKUP(A5663,order_details[#All],2,FALSE)</f>
        <v>2509</v>
      </c>
      <c r="C5663" s="6" t="s">
        <v>12</v>
      </c>
      <c r="D5663" t="str">
        <f>VLOOKUP(C5663,pizzas[#All],2,FALSE)</f>
        <v>ital_supr</v>
      </c>
      <c r="E5663" t="str">
        <f>VLOOKUP(D5663,pizza_types[#All],2,FALSE)</f>
        <v>The Italian Supreme Pizza</v>
      </c>
      <c r="F5663" t="str">
        <f>VLOOKUP(D5663,pizza_types[#All],3,FALSE)</f>
        <v>Supreme</v>
      </c>
      <c r="G5663" t="str">
        <f>VLOOKUP(Full_Data!C5663,pizzas[#All],3,FALSE)</f>
        <v>M</v>
      </c>
      <c r="H5663">
        <f>VLOOKUP(B5663,order_details[#All],4,FALSE)</f>
        <v>1</v>
      </c>
      <c r="I5663">
        <f>VLOOKUP(C5663,pizzas[#All],4,FALSE)</f>
        <v>16.5</v>
      </c>
      <c r="J5663">
        <f t="shared" si="440"/>
        <v>16.5</v>
      </c>
      <c r="K5663" s="1">
        <f>VLOOKUP(B5663,orders[#All],2,FALSE)</f>
        <v>42046</v>
      </c>
      <c r="L5663" s="2">
        <f>VLOOKUP(B5663,orders[#All],3,FALSE)</f>
        <v>0.74300925925925931</v>
      </c>
      <c r="M5663" s="3" t="str">
        <f>TEXT(Table5[[#This Row],[Date]],"dddd")</f>
        <v>Wednesday</v>
      </c>
      <c r="N5663">
        <f t="shared" si="441"/>
        <v>17</v>
      </c>
      <c r="O5663">
        <f t="shared" si="442"/>
        <v>7</v>
      </c>
      <c r="P5663" s="4">
        <f t="shared" si="443"/>
        <v>42046</v>
      </c>
      <c r="Q5663">
        <f t="shared" si="444"/>
        <v>2015</v>
      </c>
    </row>
    <row r="5664" spans="1:17" x14ac:dyDescent="0.35">
      <c r="A5664" s="6">
        <v>5663</v>
      </c>
      <c r="B5664" s="9">
        <f>VLOOKUP(A5664,order_details[#All],2,FALSE)</f>
        <v>2510</v>
      </c>
      <c r="C5664" s="6" t="s">
        <v>95</v>
      </c>
      <c r="D5664" t="str">
        <f>VLOOKUP(C5664,pizzas[#All],2,FALSE)</f>
        <v>calabrese</v>
      </c>
      <c r="E5664" t="str">
        <f>VLOOKUP(D5664,pizza_types[#All],2,FALSE)</f>
        <v>The Calabrese Pizza</v>
      </c>
      <c r="F5664" t="str">
        <f>VLOOKUP(D5664,pizza_types[#All],3,FALSE)</f>
        <v>Supreme</v>
      </c>
      <c r="G5664" t="str">
        <f>VLOOKUP(Full_Data!C5664,pizzas[#All],3,FALSE)</f>
        <v>L</v>
      </c>
      <c r="H5664">
        <f>VLOOKUP(B5664,order_details[#All],4,FALSE)</f>
        <v>1</v>
      </c>
      <c r="I5664">
        <f>VLOOKUP(C5664,pizzas[#All],4,FALSE)</f>
        <v>20.25</v>
      </c>
      <c r="J5664">
        <f t="shared" si="440"/>
        <v>20.25</v>
      </c>
      <c r="K5664" s="1">
        <f>VLOOKUP(B5664,orders[#All],2,FALSE)</f>
        <v>42046</v>
      </c>
      <c r="L5664" s="2">
        <f>VLOOKUP(B5664,orders[#All],3,FALSE)</f>
        <v>0.74513888888888891</v>
      </c>
      <c r="M5664" s="3" t="str">
        <f>TEXT(Table5[[#This Row],[Date]],"dddd")</f>
        <v>Wednesday</v>
      </c>
      <c r="N5664">
        <f t="shared" si="441"/>
        <v>17</v>
      </c>
      <c r="O5664">
        <f t="shared" si="442"/>
        <v>7</v>
      </c>
      <c r="P5664" s="4">
        <f t="shared" si="443"/>
        <v>42046</v>
      </c>
      <c r="Q5664">
        <f t="shared" si="444"/>
        <v>2015</v>
      </c>
    </row>
    <row r="5665" spans="1:17" x14ac:dyDescent="0.35">
      <c r="A5665" s="6">
        <v>5664</v>
      </c>
      <c r="B5665" s="9">
        <f>VLOOKUP(A5665,order_details[#All],2,FALSE)</f>
        <v>2511</v>
      </c>
      <c r="C5665" s="6" t="s">
        <v>66</v>
      </c>
      <c r="D5665" t="str">
        <f>VLOOKUP(C5665,pizzas[#All],2,FALSE)</f>
        <v>hawaiian</v>
      </c>
      <c r="E5665" t="str">
        <f>VLOOKUP(D5665,pizza_types[#All],2,FALSE)</f>
        <v>The Hawaiian Pizza</v>
      </c>
      <c r="F5665" t="str">
        <f>VLOOKUP(D5665,pizza_types[#All],3,FALSE)</f>
        <v>Classic</v>
      </c>
      <c r="G5665" t="str">
        <f>VLOOKUP(Full_Data!C5665,pizzas[#All],3,FALSE)</f>
        <v>L</v>
      </c>
      <c r="H5665">
        <f>VLOOKUP(B5665,order_details[#All],4,FALSE)</f>
        <v>1</v>
      </c>
      <c r="I5665">
        <f>VLOOKUP(C5665,pizzas[#All],4,FALSE)</f>
        <v>16.5</v>
      </c>
      <c r="J5665">
        <f t="shared" si="440"/>
        <v>16.5</v>
      </c>
      <c r="K5665" s="1">
        <f>VLOOKUP(B5665,orders[#All],2,FALSE)</f>
        <v>42046</v>
      </c>
      <c r="L5665" s="2">
        <f>VLOOKUP(B5665,orders[#All],3,FALSE)</f>
        <v>0.75013888888888891</v>
      </c>
      <c r="M5665" s="3" t="str">
        <f>TEXT(Table5[[#This Row],[Date]],"dddd")</f>
        <v>Wednesday</v>
      </c>
      <c r="N5665">
        <f t="shared" si="441"/>
        <v>18</v>
      </c>
      <c r="O5665">
        <f t="shared" si="442"/>
        <v>7</v>
      </c>
      <c r="P5665" s="4">
        <f t="shared" si="443"/>
        <v>42046</v>
      </c>
      <c r="Q5665">
        <f t="shared" si="444"/>
        <v>2015</v>
      </c>
    </row>
    <row r="5666" spans="1:17" x14ac:dyDescent="0.35">
      <c r="A5666" s="6">
        <v>5665</v>
      </c>
      <c r="B5666" s="9">
        <f>VLOOKUP(A5666,order_details[#All],2,FALSE)</f>
        <v>2511</v>
      </c>
      <c r="C5666" s="6" t="s">
        <v>25</v>
      </c>
      <c r="D5666" t="str">
        <f>VLOOKUP(C5666,pizzas[#All],2,FALSE)</f>
        <v>mexicana</v>
      </c>
      <c r="E5666" t="str">
        <f>VLOOKUP(D5666,pizza_types[#All],2,FALSE)</f>
        <v>The Mexicana Pizza</v>
      </c>
      <c r="F5666" t="str">
        <f>VLOOKUP(D5666,pizza_types[#All],3,FALSE)</f>
        <v>Veggie</v>
      </c>
      <c r="G5666" t="str">
        <f>VLOOKUP(Full_Data!C5666,pizzas[#All],3,FALSE)</f>
        <v>L</v>
      </c>
      <c r="H5666">
        <f>VLOOKUP(B5666,order_details[#All],4,FALSE)</f>
        <v>1</v>
      </c>
      <c r="I5666">
        <f>VLOOKUP(C5666,pizzas[#All],4,FALSE)</f>
        <v>20.25</v>
      </c>
      <c r="J5666">
        <f t="shared" si="440"/>
        <v>20.25</v>
      </c>
      <c r="K5666" s="1">
        <f>VLOOKUP(B5666,orders[#All],2,FALSE)</f>
        <v>42046</v>
      </c>
      <c r="L5666" s="2">
        <f>VLOOKUP(B5666,orders[#All],3,FALSE)</f>
        <v>0.75013888888888891</v>
      </c>
      <c r="M5666" s="3" t="str">
        <f>TEXT(Table5[[#This Row],[Date]],"dddd")</f>
        <v>Wednesday</v>
      </c>
      <c r="N5666">
        <f t="shared" si="441"/>
        <v>18</v>
      </c>
      <c r="O5666">
        <f t="shared" si="442"/>
        <v>7</v>
      </c>
      <c r="P5666" s="4">
        <f t="shared" si="443"/>
        <v>42046</v>
      </c>
      <c r="Q5666">
        <f t="shared" si="444"/>
        <v>2015</v>
      </c>
    </row>
    <row r="5667" spans="1:17" x14ac:dyDescent="0.35">
      <c r="A5667" s="6">
        <v>5666</v>
      </c>
      <c r="B5667" s="9">
        <f>VLOOKUP(A5667,order_details[#All],2,FALSE)</f>
        <v>2511</v>
      </c>
      <c r="C5667" s="6" t="s">
        <v>48</v>
      </c>
      <c r="D5667" t="str">
        <f>VLOOKUP(C5667,pizzas[#All],2,FALSE)</f>
        <v>pepperoni</v>
      </c>
      <c r="E5667" t="str">
        <f>VLOOKUP(D5667,pizza_types[#All],2,FALSE)</f>
        <v>The Pepperoni Pizza</v>
      </c>
      <c r="F5667" t="str">
        <f>VLOOKUP(D5667,pizza_types[#All],3,FALSE)</f>
        <v>Classic</v>
      </c>
      <c r="G5667" t="str">
        <f>VLOOKUP(Full_Data!C5667,pizzas[#All],3,FALSE)</f>
        <v>M</v>
      </c>
      <c r="H5667">
        <f>VLOOKUP(B5667,order_details[#All],4,FALSE)</f>
        <v>1</v>
      </c>
      <c r="I5667">
        <f>VLOOKUP(C5667,pizzas[#All],4,FALSE)</f>
        <v>12.5</v>
      </c>
      <c r="J5667">
        <f t="shared" si="440"/>
        <v>12.5</v>
      </c>
      <c r="K5667" s="1">
        <f>VLOOKUP(B5667,orders[#All],2,FALSE)</f>
        <v>42046</v>
      </c>
      <c r="L5667" s="2">
        <f>VLOOKUP(B5667,orders[#All],3,FALSE)</f>
        <v>0.75013888888888891</v>
      </c>
      <c r="M5667" s="3" t="str">
        <f>TEXT(Table5[[#This Row],[Date]],"dddd")</f>
        <v>Wednesday</v>
      </c>
      <c r="N5667">
        <f t="shared" si="441"/>
        <v>18</v>
      </c>
      <c r="O5667">
        <f t="shared" si="442"/>
        <v>7</v>
      </c>
      <c r="P5667" s="4">
        <f t="shared" si="443"/>
        <v>42046</v>
      </c>
      <c r="Q5667">
        <f t="shared" si="444"/>
        <v>2015</v>
      </c>
    </row>
    <row r="5668" spans="1:17" x14ac:dyDescent="0.35">
      <c r="A5668" s="6">
        <v>5667</v>
      </c>
      <c r="B5668" s="9">
        <f>VLOOKUP(A5668,order_details[#All],2,FALSE)</f>
        <v>2512</v>
      </c>
      <c r="C5668" s="6" t="s">
        <v>33</v>
      </c>
      <c r="D5668" t="str">
        <f>VLOOKUP(C5668,pizzas[#All],2,FALSE)</f>
        <v>big_meat</v>
      </c>
      <c r="E5668" t="str">
        <f>VLOOKUP(D5668,pizza_types[#All],2,FALSE)</f>
        <v>The Big Meat Pizza</v>
      </c>
      <c r="F5668" t="str">
        <f>VLOOKUP(D5668,pizza_types[#All],3,FALSE)</f>
        <v>Classic</v>
      </c>
      <c r="G5668" t="str">
        <f>VLOOKUP(Full_Data!C5668,pizzas[#All],3,FALSE)</f>
        <v>S</v>
      </c>
      <c r="H5668">
        <f>VLOOKUP(B5668,order_details[#All],4,FALSE)</f>
        <v>1</v>
      </c>
      <c r="I5668">
        <f>VLOOKUP(C5668,pizzas[#All],4,FALSE)</f>
        <v>12</v>
      </c>
      <c r="J5668">
        <f t="shared" si="440"/>
        <v>12</v>
      </c>
      <c r="K5668" s="1">
        <f>VLOOKUP(B5668,orders[#All],2,FALSE)</f>
        <v>42046</v>
      </c>
      <c r="L5668" s="2">
        <f>VLOOKUP(B5668,orders[#All],3,FALSE)</f>
        <v>0.75201388888888887</v>
      </c>
      <c r="M5668" s="3" t="str">
        <f>TEXT(Table5[[#This Row],[Date]],"dddd")</f>
        <v>Wednesday</v>
      </c>
      <c r="N5668">
        <f t="shared" si="441"/>
        <v>18</v>
      </c>
      <c r="O5668">
        <f t="shared" si="442"/>
        <v>7</v>
      </c>
      <c r="P5668" s="4">
        <f t="shared" si="443"/>
        <v>42046</v>
      </c>
      <c r="Q5668">
        <f t="shared" si="444"/>
        <v>2015</v>
      </c>
    </row>
    <row r="5669" spans="1:17" x14ac:dyDescent="0.35">
      <c r="A5669" s="6">
        <v>5668</v>
      </c>
      <c r="B5669" s="9">
        <f>VLOOKUP(A5669,order_details[#All],2,FALSE)</f>
        <v>2512</v>
      </c>
      <c r="C5669" s="6" t="s">
        <v>57</v>
      </c>
      <c r="D5669" t="str">
        <f>VLOOKUP(C5669,pizzas[#All],2,FALSE)</f>
        <v>hawaiian</v>
      </c>
      <c r="E5669" t="str">
        <f>VLOOKUP(D5669,pizza_types[#All],2,FALSE)</f>
        <v>The Hawaiian Pizza</v>
      </c>
      <c r="F5669" t="str">
        <f>VLOOKUP(D5669,pizza_types[#All],3,FALSE)</f>
        <v>Classic</v>
      </c>
      <c r="G5669" t="str">
        <f>VLOOKUP(Full_Data!C5669,pizzas[#All],3,FALSE)</f>
        <v>S</v>
      </c>
      <c r="H5669">
        <f>VLOOKUP(B5669,order_details[#All],4,FALSE)</f>
        <v>1</v>
      </c>
      <c r="I5669">
        <f>VLOOKUP(C5669,pizzas[#All],4,FALSE)</f>
        <v>10.5</v>
      </c>
      <c r="J5669">
        <f t="shared" si="440"/>
        <v>10.5</v>
      </c>
      <c r="K5669" s="1">
        <f>VLOOKUP(B5669,orders[#All],2,FALSE)</f>
        <v>42046</v>
      </c>
      <c r="L5669" s="2">
        <f>VLOOKUP(B5669,orders[#All],3,FALSE)</f>
        <v>0.75201388888888887</v>
      </c>
      <c r="M5669" s="3" t="str">
        <f>TEXT(Table5[[#This Row],[Date]],"dddd")</f>
        <v>Wednesday</v>
      </c>
      <c r="N5669">
        <f t="shared" si="441"/>
        <v>18</v>
      </c>
      <c r="O5669">
        <f t="shared" si="442"/>
        <v>7</v>
      </c>
      <c r="P5669" s="4">
        <f t="shared" si="443"/>
        <v>42046</v>
      </c>
      <c r="Q5669">
        <f t="shared" si="444"/>
        <v>2015</v>
      </c>
    </row>
    <row r="5670" spans="1:17" x14ac:dyDescent="0.35">
      <c r="A5670" s="6">
        <v>5669</v>
      </c>
      <c r="B5670" s="9">
        <f>VLOOKUP(A5670,order_details[#All],2,FALSE)</f>
        <v>2512</v>
      </c>
      <c r="C5670" s="6" t="s">
        <v>25</v>
      </c>
      <c r="D5670" t="str">
        <f>VLOOKUP(C5670,pizzas[#All],2,FALSE)</f>
        <v>mexicana</v>
      </c>
      <c r="E5670" t="str">
        <f>VLOOKUP(D5670,pizza_types[#All],2,FALSE)</f>
        <v>The Mexicana Pizza</v>
      </c>
      <c r="F5670" t="str">
        <f>VLOOKUP(D5670,pizza_types[#All],3,FALSE)</f>
        <v>Veggie</v>
      </c>
      <c r="G5670" t="str">
        <f>VLOOKUP(Full_Data!C5670,pizzas[#All],3,FALSE)</f>
        <v>L</v>
      </c>
      <c r="H5670">
        <f>VLOOKUP(B5670,order_details[#All],4,FALSE)</f>
        <v>1</v>
      </c>
      <c r="I5670">
        <f>VLOOKUP(C5670,pizzas[#All],4,FALSE)</f>
        <v>20.25</v>
      </c>
      <c r="J5670">
        <f t="shared" si="440"/>
        <v>20.25</v>
      </c>
      <c r="K5670" s="1">
        <f>VLOOKUP(B5670,orders[#All],2,FALSE)</f>
        <v>42046</v>
      </c>
      <c r="L5670" s="2">
        <f>VLOOKUP(B5670,orders[#All],3,FALSE)</f>
        <v>0.75201388888888887</v>
      </c>
      <c r="M5670" s="3" t="str">
        <f>TEXT(Table5[[#This Row],[Date]],"dddd")</f>
        <v>Wednesday</v>
      </c>
      <c r="N5670">
        <f t="shared" si="441"/>
        <v>18</v>
      </c>
      <c r="O5670">
        <f t="shared" si="442"/>
        <v>7</v>
      </c>
      <c r="P5670" s="4">
        <f t="shared" si="443"/>
        <v>42046</v>
      </c>
      <c r="Q5670">
        <f t="shared" si="444"/>
        <v>2015</v>
      </c>
    </row>
    <row r="5671" spans="1:17" x14ac:dyDescent="0.35">
      <c r="A5671" s="6">
        <v>5670</v>
      </c>
      <c r="B5671" s="9">
        <f>VLOOKUP(A5671,order_details[#All],2,FALSE)</f>
        <v>2512</v>
      </c>
      <c r="C5671" s="6" t="s">
        <v>73</v>
      </c>
      <c r="D5671" t="str">
        <f>VLOOKUP(C5671,pizzas[#All],2,FALSE)</f>
        <v>sicilian</v>
      </c>
      <c r="E5671" t="str">
        <f>VLOOKUP(D5671,pizza_types[#All],2,FALSE)</f>
        <v>The Sicilian Pizza</v>
      </c>
      <c r="F5671" t="str">
        <f>VLOOKUP(D5671,pizza_types[#All],3,FALSE)</f>
        <v>Supreme</v>
      </c>
      <c r="G5671" t="str">
        <f>VLOOKUP(Full_Data!C5671,pizzas[#All],3,FALSE)</f>
        <v>S</v>
      </c>
      <c r="H5671">
        <f>VLOOKUP(B5671,order_details[#All],4,FALSE)</f>
        <v>1</v>
      </c>
      <c r="I5671">
        <f>VLOOKUP(C5671,pizzas[#All],4,FALSE)</f>
        <v>12.25</v>
      </c>
      <c r="J5671">
        <f t="shared" si="440"/>
        <v>12.25</v>
      </c>
      <c r="K5671" s="1">
        <f>VLOOKUP(B5671,orders[#All],2,FALSE)</f>
        <v>42046</v>
      </c>
      <c r="L5671" s="2">
        <f>VLOOKUP(B5671,orders[#All],3,FALSE)</f>
        <v>0.75201388888888887</v>
      </c>
      <c r="M5671" s="3" t="str">
        <f>TEXT(Table5[[#This Row],[Date]],"dddd")</f>
        <v>Wednesday</v>
      </c>
      <c r="N5671">
        <f t="shared" si="441"/>
        <v>18</v>
      </c>
      <c r="O5671">
        <f t="shared" si="442"/>
        <v>7</v>
      </c>
      <c r="P5671" s="4">
        <f t="shared" si="443"/>
        <v>42046</v>
      </c>
      <c r="Q5671">
        <f t="shared" si="444"/>
        <v>2015</v>
      </c>
    </row>
    <row r="5672" spans="1:17" x14ac:dyDescent="0.35">
      <c r="A5672" s="6">
        <v>5671</v>
      </c>
      <c r="B5672" s="9">
        <f>VLOOKUP(A5672,order_details[#All],2,FALSE)</f>
        <v>2513</v>
      </c>
      <c r="C5672" s="6" t="s">
        <v>50</v>
      </c>
      <c r="D5672" t="str">
        <f>VLOOKUP(C5672,pizzas[#All],2,FALSE)</f>
        <v>sicilian</v>
      </c>
      <c r="E5672" t="str">
        <f>VLOOKUP(D5672,pizza_types[#All],2,FALSE)</f>
        <v>The Sicilian Pizza</v>
      </c>
      <c r="F5672" t="str">
        <f>VLOOKUP(D5672,pizza_types[#All],3,FALSE)</f>
        <v>Supreme</v>
      </c>
      <c r="G5672" t="str">
        <f>VLOOKUP(Full_Data!C5672,pizzas[#All],3,FALSE)</f>
        <v>M</v>
      </c>
      <c r="H5672">
        <f>VLOOKUP(B5672,order_details[#All],4,FALSE)</f>
        <v>1</v>
      </c>
      <c r="I5672">
        <f>VLOOKUP(C5672,pizzas[#All],4,FALSE)</f>
        <v>16.25</v>
      </c>
      <c r="J5672">
        <f t="shared" si="440"/>
        <v>16.25</v>
      </c>
      <c r="K5672" s="1">
        <f>VLOOKUP(B5672,orders[#All],2,FALSE)</f>
        <v>42046</v>
      </c>
      <c r="L5672" s="2">
        <f>VLOOKUP(B5672,orders[#All],3,FALSE)</f>
        <v>0.76487268518518514</v>
      </c>
      <c r="M5672" s="3" t="str">
        <f>TEXT(Table5[[#This Row],[Date]],"dddd")</f>
        <v>Wednesday</v>
      </c>
      <c r="N5672">
        <f t="shared" si="441"/>
        <v>18</v>
      </c>
      <c r="O5672">
        <f t="shared" si="442"/>
        <v>7</v>
      </c>
      <c r="P5672" s="4">
        <f t="shared" si="443"/>
        <v>42046</v>
      </c>
      <c r="Q5672">
        <f t="shared" si="444"/>
        <v>2015</v>
      </c>
    </row>
    <row r="5673" spans="1:17" x14ac:dyDescent="0.35">
      <c r="A5673" s="6">
        <v>5672</v>
      </c>
      <c r="B5673" s="9">
        <f>VLOOKUP(A5673,order_details[#All],2,FALSE)</f>
        <v>2514</v>
      </c>
      <c r="C5673" s="6" t="s">
        <v>57</v>
      </c>
      <c r="D5673" t="str">
        <f>VLOOKUP(C5673,pizzas[#All],2,FALSE)</f>
        <v>hawaiian</v>
      </c>
      <c r="E5673" t="str">
        <f>VLOOKUP(D5673,pizza_types[#All],2,FALSE)</f>
        <v>The Hawaiian Pizza</v>
      </c>
      <c r="F5673" t="str">
        <f>VLOOKUP(D5673,pizza_types[#All],3,FALSE)</f>
        <v>Classic</v>
      </c>
      <c r="G5673" t="str">
        <f>VLOOKUP(Full_Data!C5673,pizzas[#All],3,FALSE)</f>
        <v>S</v>
      </c>
      <c r="H5673">
        <f>VLOOKUP(B5673,order_details[#All],4,FALSE)</f>
        <v>1</v>
      </c>
      <c r="I5673">
        <f>VLOOKUP(C5673,pizzas[#All],4,FALSE)</f>
        <v>10.5</v>
      </c>
      <c r="J5673">
        <f t="shared" si="440"/>
        <v>10.5</v>
      </c>
      <c r="K5673" s="1">
        <f>VLOOKUP(B5673,orders[#All],2,FALSE)</f>
        <v>42046</v>
      </c>
      <c r="L5673" s="2">
        <f>VLOOKUP(B5673,orders[#All],3,FALSE)</f>
        <v>0.7678935185185185</v>
      </c>
      <c r="M5673" s="3" t="str">
        <f>TEXT(Table5[[#This Row],[Date]],"dddd")</f>
        <v>Wednesday</v>
      </c>
      <c r="N5673">
        <f t="shared" si="441"/>
        <v>18</v>
      </c>
      <c r="O5673">
        <f t="shared" si="442"/>
        <v>7</v>
      </c>
      <c r="P5673" s="4">
        <f t="shared" si="443"/>
        <v>42046</v>
      </c>
      <c r="Q5673">
        <f t="shared" si="444"/>
        <v>2015</v>
      </c>
    </row>
    <row r="5674" spans="1:17" x14ac:dyDescent="0.35">
      <c r="A5674" s="6">
        <v>5673</v>
      </c>
      <c r="B5674" s="9">
        <f>VLOOKUP(A5674,order_details[#All],2,FALSE)</f>
        <v>2514</v>
      </c>
      <c r="C5674" s="6" t="s">
        <v>26</v>
      </c>
      <c r="D5674" t="str">
        <f>VLOOKUP(C5674,pizzas[#All],2,FALSE)</f>
        <v>southw_ckn</v>
      </c>
      <c r="E5674" t="str">
        <f>VLOOKUP(D5674,pizza_types[#All],2,FALSE)</f>
        <v>The Southwest Chicken Pizza</v>
      </c>
      <c r="F5674" t="str">
        <f>VLOOKUP(D5674,pizza_types[#All],3,FALSE)</f>
        <v>Chicken</v>
      </c>
      <c r="G5674" t="str">
        <f>VLOOKUP(Full_Data!C5674,pizzas[#All],3,FALSE)</f>
        <v>L</v>
      </c>
      <c r="H5674">
        <f>VLOOKUP(B5674,order_details[#All],4,FALSE)</f>
        <v>1</v>
      </c>
      <c r="I5674">
        <f>VLOOKUP(C5674,pizzas[#All],4,FALSE)</f>
        <v>20.75</v>
      </c>
      <c r="J5674">
        <f t="shared" si="440"/>
        <v>20.75</v>
      </c>
      <c r="K5674" s="1">
        <f>VLOOKUP(B5674,orders[#All],2,FALSE)</f>
        <v>42046</v>
      </c>
      <c r="L5674" s="2">
        <f>VLOOKUP(B5674,orders[#All],3,FALSE)</f>
        <v>0.7678935185185185</v>
      </c>
      <c r="M5674" s="3" t="str">
        <f>TEXT(Table5[[#This Row],[Date]],"dddd")</f>
        <v>Wednesday</v>
      </c>
      <c r="N5674">
        <f t="shared" si="441"/>
        <v>18</v>
      </c>
      <c r="O5674">
        <f t="shared" si="442"/>
        <v>7</v>
      </c>
      <c r="P5674" s="4">
        <f t="shared" si="443"/>
        <v>42046</v>
      </c>
      <c r="Q5674">
        <f t="shared" si="444"/>
        <v>2015</v>
      </c>
    </row>
    <row r="5675" spans="1:17" x14ac:dyDescent="0.35">
      <c r="A5675" s="6">
        <v>5674</v>
      </c>
      <c r="B5675" s="9">
        <f>VLOOKUP(A5675,order_details[#All],2,FALSE)</f>
        <v>2515</v>
      </c>
      <c r="C5675" s="6" t="s">
        <v>59</v>
      </c>
      <c r="D5675" t="str">
        <f>VLOOKUP(C5675,pizzas[#All],2,FALSE)</f>
        <v>ckn_alfredo</v>
      </c>
      <c r="E5675" t="str">
        <f>VLOOKUP(D5675,pizza_types[#All],2,FALSE)</f>
        <v>The Chicken Alfredo Pizza</v>
      </c>
      <c r="F5675" t="str">
        <f>VLOOKUP(D5675,pizza_types[#All],3,FALSE)</f>
        <v>Chicken</v>
      </c>
      <c r="G5675" t="str">
        <f>VLOOKUP(Full_Data!C5675,pizzas[#All],3,FALSE)</f>
        <v>M</v>
      </c>
      <c r="H5675">
        <f>VLOOKUP(B5675,order_details[#All],4,FALSE)</f>
        <v>1</v>
      </c>
      <c r="I5675">
        <f>VLOOKUP(C5675,pizzas[#All],4,FALSE)</f>
        <v>16.75</v>
      </c>
      <c r="J5675">
        <f t="shared" si="440"/>
        <v>16.75</v>
      </c>
      <c r="K5675" s="1">
        <f>VLOOKUP(B5675,orders[#All],2,FALSE)</f>
        <v>42046</v>
      </c>
      <c r="L5675" s="2">
        <f>VLOOKUP(B5675,orders[#All],3,FALSE)</f>
        <v>0.78208333333333335</v>
      </c>
      <c r="M5675" s="3" t="str">
        <f>TEXT(Table5[[#This Row],[Date]],"dddd")</f>
        <v>Wednesday</v>
      </c>
      <c r="N5675">
        <f t="shared" si="441"/>
        <v>18</v>
      </c>
      <c r="O5675">
        <f t="shared" si="442"/>
        <v>7</v>
      </c>
      <c r="P5675" s="4">
        <f t="shared" si="443"/>
        <v>42046</v>
      </c>
      <c r="Q5675">
        <f t="shared" si="444"/>
        <v>2015</v>
      </c>
    </row>
    <row r="5676" spans="1:17" x14ac:dyDescent="0.35">
      <c r="A5676" s="6">
        <v>5675</v>
      </c>
      <c r="B5676" s="9">
        <f>VLOOKUP(A5676,order_details[#All],2,FALSE)</f>
        <v>2515</v>
      </c>
      <c r="C5676" s="6" t="s">
        <v>56</v>
      </c>
      <c r="D5676" t="str">
        <f>VLOOKUP(C5676,pizzas[#All],2,FALSE)</f>
        <v>pep_msh_pep</v>
      </c>
      <c r="E5676" t="str">
        <f>VLOOKUP(D5676,pizza_types[#All],2,FALSE)</f>
        <v>The Pepperoni, Mushroom, and Peppers Pizza</v>
      </c>
      <c r="F5676" t="str">
        <f>VLOOKUP(D5676,pizza_types[#All],3,FALSE)</f>
        <v>Classic</v>
      </c>
      <c r="G5676" t="str">
        <f>VLOOKUP(Full_Data!C5676,pizzas[#All],3,FALSE)</f>
        <v>L</v>
      </c>
      <c r="H5676">
        <f>VLOOKUP(B5676,order_details[#All],4,FALSE)</f>
        <v>1</v>
      </c>
      <c r="I5676">
        <f>VLOOKUP(C5676,pizzas[#All],4,FALSE)</f>
        <v>17.5</v>
      </c>
      <c r="J5676">
        <f t="shared" si="440"/>
        <v>17.5</v>
      </c>
      <c r="K5676" s="1">
        <f>VLOOKUP(B5676,orders[#All],2,FALSE)</f>
        <v>42046</v>
      </c>
      <c r="L5676" s="2">
        <f>VLOOKUP(B5676,orders[#All],3,FALSE)</f>
        <v>0.78208333333333335</v>
      </c>
      <c r="M5676" s="3" t="str">
        <f>TEXT(Table5[[#This Row],[Date]],"dddd")</f>
        <v>Wednesday</v>
      </c>
      <c r="N5676">
        <f t="shared" si="441"/>
        <v>18</v>
      </c>
      <c r="O5676">
        <f t="shared" si="442"/>
        <v>7</v>
      </c>
      <c r="P5676" s="4">
        <f t="shared" si="443"/>
        <v>42046</v>
      </c>
      <c r="Q5676">
        <f t="shared" si="444"/>
        <v>2015</v>
      </c>
    </row>
    <row r="5677" spans="1:17" x14ac:dyDescent="0.35">
      <c r="A5677" s="6">
        <v>5676</v>
      </c>
      <c r="B5677" s="9">
        <f>VLOOKUP(A5677,order_details[#All],2,FALSE)</f>
        <v>2515</v>
      </c>
      <c r="C5677" s="6" t="s">
        <v>44</v>
      </c>
      <c r="D5677" t="str">
        <f>VLOOKUP(C5677,pizzas[#All],2,FALSE)</f>
        <v>sicilian</v>
      </c>
      <c r="E5677" t="str">
        <f>VLOOKUP(D5677,pizza_types[#All],2,FALSE)</f>
        <v>The Sicilian Pizza</v>
      </c>
      <c r="F5677" t="str">
        <f>VLOOKUP(D5677,pizza_types[#All],3,FALSE)</f>
        <v>Supreme</v>
      </c>
      <c r="G5677" t="str">
        <f>VLOOKUP(Full_Data!C5677,pizzas[#All],3,FALSE)</f>
        <v>L</v>
      </c>
      <c r="H5677">
        <f>VLOOKUP(B5677,order_details[#All],4,FALSE)</f>
        <v>1</v>
      </c>
      <c r="I5677">
        <f>VLOOKUP(C5677,pizzas[#All],4,FALSE)</f>
        <v>20.25</v>
      </c>
      <c r="J5677">
        <f t="shared" si="440"/>
        <v>20.25</v>
      </c>
      <c r="K5677" s="1">
        <f>VLOOKUP(B5677,orders[#All],2,FALSE)</f>
        <v>42046</v>
      </c>
      <c r="L5677" s="2">
        <f>VLOOKUP(B5677,orders[#All],3,FALSE)</f>
        <v>0.78208333333333335</v>
      </c>
      <c r="M5677" s="3" t="str">
        <f>TEXT(Table5[[#This Row],[Date]],"dddd")</f>
        <v>Wednesday</v>
      </c>
      <c r="N5677">
        <f t="shared" si="441"/>
        <v>18</v>
      </c>
      <c r="O5677">
        <f t="shared" si="442"/>
        <v>7</v>
      </c>
      <c r="P5677" s="4">
        <f t="shared" si="443"/>
        <v>42046</v>
      </c>
      <c r="Q5677">
        <f t="shared" si="444"/>
        <v>2015</v>
      </c>
    </row>
    <row r="5678" spans="1:17" x14ac:dyDescent="0.35">
      <c r="A5678" s="6">
        <v>5677</v>
      </c>
      <c r="B5678" s="9">
        <f>VLOOKUP(A5678,order_details[#All],2,FALSE)</f>
        <v>2515</v>
      </c>
      <c r="C5678" s="6" t="s">
        <v>51</v>
      </c>
      <c r="D5678" t="str">
        <f>VLOOKUP(C5678,pizzas[#All],2,FALSE)</f>
        <v>veggie_veg</v>
      </c>
      <c r="E5678" t="str">
        <f>VLOOKUP(D5678,pizza_types[#All],2,FALSE)</f>
        <v>The Vegetables + Vegetables Pizza</v>
      </c>
      <c r="F5678" t="str">
        <f>VLOOKUP(D5678,pizza_types[#All],3,FALSE)</f>
        <v>Veggie</v>
      </c>
      <c r="G5678" t="str">
        <f>VLOOKUP(Full_Data!C5678,pizzas[#All],3,FALSE)</f>
        <v>L</v>
      </c>
      <c r="H5678">
        <f>VLOOKUP(B5678,order_details[#All],4,FALSE)</f>
        <v>1</v>
      </c>
      <c r="I5678">
        <f>VLOOKUP(C5678,pizzas[#All],4,FALSE)</f>
        <v>20.25</v>
      </c>
      <c r="J5678">
        <f t="shared" si="440"/>
        <v>20.25</v>
      </c>
      <c r="K5678" s="1">
        <f>VLOOKUP(B5678,orders[#All],2,FALSE)</f>
        <v>42046</v>
      </c>
      <c r="L5678" s="2">
        <f>VLOOKUP(B5678,orders[#All],3,FALSE)</f>
        <v>0.78208333333333335</v>
      </c>
      <c r="M5678" s="3" t="str">
        <f>TEXT(Table5[[#This Row],[Date]],"dddd")</f>
        <v>Wednesday</v>
      </c>
      <c r="N5678">
        <f t="shared" si="441"/>
        <v>18</v>
      </c>
      <c r="O5678">
        <f t="shared" si="442"/>
        <v>7</v>
      </c>
      <c r="P5678" s="4">
        <f t="shared" si="443"/>
        <v>42046</v>
      </c>
      <c r="Q5678">
        <f t="shared" si="444"/>
        <v>2015</v>
      </c>
    </row>
    <row r="5679" spans="1:17" x14ac:dyDescent="0.35">
      <c r="A5679" s="6">
        <v>5678</v>
      </c>
      <c r="B5679" s="9">
        <f>VLOOKUP(A5679,order_details[#All],2,FALSE)</f>
        <v>2516</v>
      </c>
      <c r="C5679" s="6" t="s">
        <v>31</v>
      </c>
      <c r="D5679" t="str">
        <f>VLOOKUP(C5679,pizzas[#All],2,FALSE)</f>
        <v>cali_ckn</v>
      </c>
      <c r="E5679" t="str">
        <f>VLOOKUP(D5679,pizza_types[#All],2,FALSE)</f>
        <v>The California Chicken Pizza</v>
      </c>
      <c r="F5679" t="str">
        <f>VLOOKUP(D5679,pizza_types[#All],3,FALSE)</f>
        <v>Chicken</v>
      </c>
      <c r="G5679" t="str">
        <f>VLOOKUP(Full_Data!C5679,pizzas[#All],3,FALSE)</f>
        <v>S</v>
      </c>
      <c r="H5679">
        <f>VLOOKUP(B5679,order_details[#All],4,FALSE)</f>
        <v>1</v>
      </c>
      <c r="I5679">
        <f>VLOOKUP(C5679,pizzas[#All],4,FALSE)</f>
        <v>12.75</v>
      </c>
      <c r="J5679">
        <f t="shared" si="440"/>
        <v>12.75</v>
      </c>
      <c r="K5679" s="1">
        <f>VLOOKUP(B5679,orders[#All],2,FALSE)</f>
        <v>42046</v>
      </c>
      <c r="L5679" s="2">
        <f>VLOOKUP(B5679,orders[#All],3,FALSE)</f>
        <v>0.78510416666666671</v>
      </c>
      <c r="M5679" s="3" t="str">
        <f>TEXT(Table5[[#This Row],[Date]],"dddd")</f>
        <v>Wednesday</v>
      </c>
      <c r="N5679">
        <f t="shared" si="441"/>
        <v>18</v>
      </c>
      <c r="O5679">
        <f t="shared" si="442"/>
        <v>7</v>
      </c>
      <c r="P5679" s="4">
        <f t="shared" si="443"/>
        <v>42046</v>
      </c>
      <c r="Q5679">
        <f t="shared" si="444"/>
        <v>2015</v>
      </c>
    </row>
    <row r="5680" spans="1:17" x14ac:dyDescent="0.35">
      <c r="A5680" s="6">
        <v>5679</v>
      </c>
      <c r="B5680" s="9">
        <f>VLOOKUP(A5680,order_details[#All],2,FALSE)</f>
        <v>2516</v>
      </c>
      <c r="C5680" s="6" t="s">
        <v>55</v>
      </c>
      <c r="D5680" t="str">
        <f>VLOOKUP(C5680,pizzas[#All],2,FALSE)</f>
        <v>green_garden</v>
      </c>
      <c r="E5680" t="str">
        <f>VLOOKUP(D5680,pizza_types[#All],2,FALSE)</f>
        <v>The Green Garden Pizza</v>
      </c>
      <c r="F5680" t="str">
        <f>VLOOKUP(D5680,pizza_types[#All],3,FALSE)</f>
        <v>Veggie</v>
      </c>
      <c r="G5680" t="str">
        <f>VLOOKUP(Full_Data!C5680,pizzas[#All],3,FALSE)</f>
        <v>M</v>
      </c>
      <c r="H5680">
        <f>VLOOKUP(B5680,order_details[#All],4,FALSE)</f>
        <v>1</v>
      </c>
      <c r="I5680">
        <f>VLOOKUP(C5680,pizzas[#All],4,FALSE)</f>
        <v>16</v>
      </c>
      <c r="J5680">
        <f t="shared" si="440"/>
        <v>16</v>
      </c>
      <c r="K5680" s="1">
        <f>VLOOKUP(B5680,orders[#All],2,FALSE)</f>
        <v>42046</v>
      </c>
      <c r="L5680" s="2">
        <f>VLOOKUP(B5680,orders[#All],3,FALSE)</f>
        <v>0.78510416666666671</v>
      </c>
      <c r="M5680" s="3" t="str">
        <f>TEXT(Table5[[#This Row],[Date]],"dddd")</f>
        <v>Wednesday</v>
      </c>
      <c r="N5680">
        <f t="shared" si="441"/>
        <v>18</v>
      </c>
      <c r="O5680">
        <f t="shared" si="442"/>
        <v>7</v>
      </c>
      <c r="P5680" s="4">
        <f t="shared" si="443"/>
        <v>42046</v>
      </c>
      <c r="Q5680">
        <f t="shared" si="444"/>
        <v>2015</v>
      </c>
    </row>
    <row r="5681" spans="1:17" x14ac:dyDescent="0.35">
      <c r="A5681" s="6">
        <v>5680</v>
      </c>
      <c r="B5681" s="9">
        <f>VLOOKUP(A5681,order_details[#All],2,FALSE)</f>
        <v>2517</v>
      </c>
      <c r="C5681" s="6" t="s">
        <v>88</v>
      </c>
      <c r="D5681" t="str">
        <f>VLOOKUP(C5681,pizzas[#All],2,FALSE)</f>
        <v>spin_pesto</v>
      </c>
      <c r="E5681" t="str">
        <f>VLOOKUP(D5681,pizza_types[#All],2,FALSE)</f>
        <v>The Spinach Pesto Pizza</v>
      </c>
      <c r="F5681" t="str">
        <f>VLOOKUP(D5681,pizza_types[#All],3,FALSE)</f>
        <v>Veggie</v>
      </c>
      <c r="G5681" t="str">
        <f>VLOOKUP(Full_Data!C5681,pizzas[#All],3,FALSE)</f>
        <v>M</v>
      </c>
      <c r="H5681">
        <f>VLOOKUP(B5681,order_details[#All],4,FALSE)</f>
        <v>1</v>
      </c>
      <c r="I5681">
        <f>VLOOKUP(C5681,pizzas[#All],4,FALSE)</f>
        <v>16.5</v>
      </c>
      <c r="J5681">
        <f t="shared" si="440"/>
        <v>16.5</v>
      </c>
      <c r="K5681" s="1">
        <f>VLOOKUP(B5681,orders[#All],2,FALSE)</f>
        <v>42046</v>
      </c>
      <c r="L5681" s="2">
        <f>VLOOKUP(B5681,orders[#All],3,FALSE)</f>
        <v>0.78929398148148144</v>
      </c>
      <c r="M5681" s="3" t="str">
        <f>TEXT(Table5[[#This Row],[Date]],"dddd")</f>
        <v>Wednesday</v>
      </c>
      <c r="N5681">
        <f t="shared" si="441"/>
        <v>18</v>
      </c>
      <c r="O5681">
        <f t="shared" si="442"/>
        <v>7</v>
      </c>
      <c r="P5681" s="4">
        <f t="shared" si="443"/>
        <v>42046</v>
      </c>
      <c r="Q5681">
        <f t="shared" si="444"/>
        <v>2015</v>
      </c>
    </row>
    <row r="5682" spans="1:17" x14ac:dyDescent="0.35">
      <c r="A5682" s="6">
        <v>5681</v>
      </c>
      <c r="B5682" s="9">
        <f>VLOOKUP(A5682,order_details[#All],2,FALSE)</f>
        <v>2518</v>
      </c>
      <c r="C5682" s="6" t="s">
        <v>37</v>
      </c>
      <c r="D5682" t="str">
        <f>VLOOKUP(C5682,pizzas[#All],2,FALSE)</f>
        <v>calabrese</v>
      </c>
      <c r="E5682" t="str">
        <f>VLOOKUP(D5682,pizza_types[#All],2,FALSE)</f>
        <v>The Calabrese Pizza</v>
      </c>
      <c r="F5682" t="str">
        <f>VLOOKUP(D5682,pizza_types[#All],3,FALSE)</f>
        <v>Supreme</v>
      </c>
      <c r="G5682" t="str">
        <f>VLOOKUP(Full_Data!C5682,pizzas[#All],3,FALSE)</f>
        <v>M</v>
      </c>
      <c r="H5682">
        <f>VLOOKUP(B5682,order_details[#All],4,FALSE)</f>
        <v>1</v>
      </c>
      <c r="I5682">
        <f>VLOOKUP(C5682,pizzas[#All],4,FALSE)</f>
        <v>16.25</v>
      </c>
      <c r="J5682">
        <f t="shared" si="440"/>
        <v>16.25</v>
      </c>
      <c r="K5682" s="1">
        <f>VLOOKUP(B5682,orders[#All],2,FALSE)</f>
        <v>42046</v>
      </c>
      <c r="L5682" s="2">
        <f>VLOOKUP(B5682,orders[#All],3,FALSE)</f>
        <v>0.79327546296296292</v>
      </c>
      <c r="M5682" s="3" t="str">
        <f>TEXT(Table5[[#This Row],[Date]],"dddd")</f>
        <v>Wednesday</v>
      </c>
      <c r="N5682">
        <f t="shared" si="441"/>
        <v>19</v>
      </c>
      <c r="O5682">
        <f t="shared" si="442"/>
        <v>7</v>
      </c>
      <c r="P5682" s="4">
        <f t="shared" si="443"/>
        <v>42046</v>
      </c>
      <c r="Q5682">
        <f t="shared" si="444"/>
        <v>2015</v>
      </c>
    </row>
    <row r="5683" spans="1:17" x14ac:dyDescent="0.35">
      <c r="A5683" s="6">
        <v>5682</v>
      </c>
      <c r="B5683" s="9">
        <f>VLOOKUP(A5683,order_details[#All],2,FALSE)</f>
        <v>2518</v>
      </c>
      <c r="C5683" s="6" t="s">
        <v>41</v>
      </c>
      <c r="D5683" t="str">
        <f>VLOOKUP(C5683,pizzas[#All],2,FALSE)</f>
        <v>peppr_salami</v>
      </c>
      <c r="E5683" t="str">
        <f>VLOOKUP(D5683,pizza_types[#All],2,FALSE)</f>
        <v>The Pepper Salami Pizza</v>
      </c>
      <c r="F5683" t="str">
        <f>VLOOKUP(D5683,pizza_types[#All],3,FALSE)</f>
        <v>Supreme</v>
      </c>
      <c r="G5683" t="str">
        <f>VLOOKUP(Full_Data!C5683,pizzas[#All],3,FALSE)</f>
        <v>S</v>
      </c>
      <c r="H5683">
        <f>VLOOKUP(B5683,order_details[#All],4,FALSE)</f>
        <v>1</v>
      </c>
      <c r="I5683">
        <f>VLOOKUP(C5683,pizzas[#All],4,FALSE)</f>
        <v>12.5</v>
      </c>
      <c r="J5683">
        <f t="shared" si="440"/>
        <v>12.5</v>
      </c>
      <c r="K5683" s="1">
        <f>VLOOKUP(B5683,orders[#All],2,FALSE)</f>
        <v>42046</v>
      </c>
      <c r="L5683" s="2">
        <f>VLOOKUP(B5683,orders[#All],3,FALSE)</f>
        <v>0.79327546296296292</v>
      </c>
      <c r="M5683" s="3" t="str">
        <f>TEXT(Table5[[#This Row],[Date]],"dddd")</f>
        <v>Wednesday</v>
      </c>
      <c r="N5683">
        <f t="shared" si="441"/>
        <v>19</v>
      </c>
      <c r="O5683">
        <f t="shared" si="442"/>
        <v>7</v>
      </c>
      <c r="P5683" s="4">
        <f t="shared" si="443"/>
        <v>42046</v>
      </c>
      <c r="Q5683">
        <f t="shared" si="444"/>
        <v>2015</v>
      </c>
    </row>
    <row r="5684" spans="1:17" x14ac:dyDescent="0.35">
      <c r="A5684" s="6">
        <v>5683</v>
      </c>
      <c r="B5684" s="9">
        <f>VLOOKUP(A5684,order_details[#All],2,FALSE)</f>
        <v>2518</v>
      </c>
      <c r="C5684" s="6" t="s">
        <v>86</v>
      </c>
      <c r="D5684" t="str">
        <f>VLOOKUP(C5684,pizzas[#All],2,FALSE)</f>
        <v>spinach_fet</v>
      </c>
      <c r="E5684" t="str">
        <f>VLOOKUP(D5684,pizza_types[#All],2,FALSE)</f>
        <v>The Spinach and Feta Pizza</v>
      </c>
      <c r="F5684" t="str">
        <f>VLOOKUP(D5684,pizza_types[#All],3,FALSE)</f>
        <v>Veggie</v>
      </c>
      <c r="G5684" t="str">
        <f>VLOOKUP(Full_Data!C5684,pizzas[#All],3,FALSE)</f>
        <v>M</v>
      </c>
      <c r="H5684">
        <f>VLOOKUP(B5684,order_details[#All],4,FALSE)</f>
        <v>1</v>
      </c>
      <c r="I5684">
        <f>VLOOKUP(C5684,pizzas[#All],4,FALSE)</f>
        <v>16</v>
      </c>
      <c r="J5684">
        <f t="shared" si="440"/>
        <v>16</v>
      </c>
      <c r="K5684" s="1">
        <f>VLOOKUP(B5684,orders[#All],2,FALSE)</f>
        <v>42046</v>
      </c>
      <c r="L5684" s="2">
        <f>VLOOKUP(B5684,orders[#All],3,FALSE)</f>
        <v>0.79327546296296292</v>
      </c>
      <c r="M5684" s="3" t="str">
        <f>TEXT(Table5[[#This Row],[Date]],"dddd")</f>
        <v>Wednesday</v>
      </c>
      <c r="N5684">
        <f t="shared" si="441"/>
        <v>19</v>
      </c>
      <c r="O5684">
        <f t="shared" si="442"/>
        <v>7</v>
      </c>
      <c r="P5684" s="4">
        <f t="shared" si="443"/>
        <v>42046</v>
      </c>
      <c r="Q5684">
        <f t="shared" si="444"/>
        <v>2015</v>
      </c>
    </row>
    <row r="5685" spans="1:17" x14ac:dyDescent="0.35">
      <c r="A5685" s="6">
        <v>5684</v>
      </c>
      <c r="B5685" s="9">
        <f>VLOOKUP(A5685,order_details[#All],2,FALSE)</f>
        <v>2518</v>
      </c>
      <c r="C5685" s="6" t="s">
        <v>16</v>
      </c>
      <c r="D5685" t="str">
        <f>VLOOKUP(C5685,pizzas[#All],2,FALSE)</f>
        <v>spinach_supr</v>
      </c>
      <c r="E5685" t="str">
        <f>VLOOKUP(D5685,pizza_types[#All],2,FALSE)</f>
        <v>The Spinach Supreme Pizza</v>
      </c>
      <c r="F5685" t="str">
        <f>VLOOKUP(D5685,pizza_types[#All],3,FALSE)</f>
        <v>Supreme</v>
      </c>
      <c r="G5685" t="str">
        <f>VLOOKUP(Full_Data!C5685,pizzas[#All],3,FALSE)</f>
        <v>S</v>
      </c>
      <c r="H5685">
        <f>VLOOKUP(B5685,order_details[#All],4,FALSE)</f>
        <v>1</v>
      </c>
      <c r="I5685">
        <f>VLOOKUP(C5685,pizzas[#All],4,FALSE)</f>
        <v>12.5</v>
      </c>
      <c r="J5685">
        <f t="shared" si="440"/>
        <v>12.5</v>
      </c>
      <c r="K5685" s="1">
        <f>VLOOKUP(B5685,orders[#All],2,FALSE)</f>
        <v>42046</v>
      </c>
      <c r="L5685" s="2">
        <f>VLOOKUP(B5685,orders[#All],3,FALSE)</f>
        <v>0.79327546296296292</v>
      </c>
      <c r="M5685" s="3" t="str">
        <f>TEXT(Table5[[#This Row],[Date]],"dddd")</f>
        <v>Wednesday</v>
      </c>
      <c r="N5685">
        <f t="shared" si="441"/>
        <v>19</v>
      </c>
      <c r="O5685">
        <f t="shared" si="442"/>
        <v>7</v>
      </c>
      <c r="P5685" s="4">
        <f t="shared" si="443"/>
        <v>42046</v>
      </c>
      <c r="Q5685">
        <f t="shared" si="444"/>
        <v>2015</v>
      </c>
    </row>
    <row r="5686" spans="1:17" x14ac:dyDescent="0.35">
      <c r="A5686" s="6">
        <v>5685</v>
      </c>
      <c r="B5686" s="9">
        <f>VLOOKUP(A5686,order_details[#All],2,FALSE)</f>
        <v>2519</v>
      </c>
      <c r="C5686" s="6" t="s">
        <v>30</v>
      </c>
      <c r="D5686" t="str">
        <f>VLOOKUP(C5686,pizzas[#All],2,FALSE)</f>
        <v>pepperoni</v>
      </c>
      <c r="E5686" t="str">
        <f>VLOOKUP(D5686,pizza_types[#All],2,FALSE)</f>
        <v>The Pepperoni Pizza</v>
      </c>
      <c r="F5686" t="str">
        <f>VLOOKUP(D5686,pizza_types[#All],3,FALSE)</f>
        <v>Classic</v>
      </c>
      <c r="G5686" t="str">
        <f>VLOOKUP(Full_Data!C5686,pizzas[#All],3,FALSE)</f>
        <v>L</v>
      </c>
      <c r="H5686">
        <f>VLOOKUP(B5686,order_details[#All],4,FALSE)</f>
        <v>1</v>
      </c>
      <c r="I5686">
        <f>VLOOKUP(C5686,pizzas[#All],4,FALSE)</f>
        <v>15.25</v>
      </c>
      <c r="J5686">
        <f t="shared" si="440"/>
        <v>15.25</v>
      </c>
      <c r="K5686" s="1">
        <f>VLOOKUP(B5686,orders[#All],2,FALSE)</f>
        <v>42046</v>
      </c>
      <c r="L5686" s="2">
        <f>VLOOKUP(B5686,orders[#All],3,FALSE)</f>
        <v>0.79453703703703704</v>
      </c>
      <c r="M5686" s="3" t="str">
        <f>TEXT(Table5[[#This Row],[Date]],"dddd")</f>
        <v>Wednesday</v>
      </c>
      <c r="N5686">
        <f t="shared" si="441"/>
        <v>19</v>
      </c>
      <c r="O5686">
        <f t="shared" si="442"/>
        <v>7</v>
      </c>
      <c r="P5686" s="4">
        <f t="shared" si="443"/>
        <v>42046</v>
      </c>
      <c r="Q5686">
        <f t="shared" si="444"/>
        <v>2015</v>
      </c>
    </row>
    <row r="5687" spans="1:17" x14ac:dyDescent="0.35">
      <c r="A5687" s="6">
        <v>5686</v>
      </c>
      <c r="B5687" s="9">
        <f>VLOOKUP(A5687,order_details[#All],2,FALSE)</f>
        <v>2519</v>
      </c>
      <c r="C5687" s="6" t="s">
        <v>82</v>
      </c>
      <c r="D5687" t="str">
        <f>VLOOKUP(C5687,pizzas[#All],2,FALSE)</f>
        <v>spicy_ital</v>
      </c>
      <c r="E5687" t="str">
        <f>VLOOKUP(D5687,pizza_types[#All],2,FALSE)</f>
        <v>The Spicy Italian Pizza</v>
      </c>
      <c r="F5687" t="str">
        <f>VLOOKUP(D5687,pizza_types[#All],3,FALSE)</f>
        <v>Supreme</v>
      </c>
      <c r="G5687" t="str">
        <f>VLOOKUP(Full_Data!C5687,pizzas[#All],3,FALSE)</f>
        <v>M</v>
      </c>
      <c r="H5687">
        <f>VLOOKUP(B5687,order_details[#All],4,FALSE)</f>
        <v>1</v>
      </c>
      <c r="I5687">
        <f>VLOOKUP(C5687,pizzas[#All],4,FALSE)</f>
        <v>16.5</v>
      </c>
      <c r="J5687">
        <f t="shared" si="440"/>
        <v>16.5</v>
      </c>
      <c r="K5687" s="1">
        <f>VLOOKUP(B5687,orders[#All],2,FALSE)</f>
        <v>42046</v>
      </c>
      <c r="L5687" s="2">
        <f>VLOOKUP(B5687,orders[#All],3,FALSE)</f>
        <v>0.79453703703703704</v>
      </c>
      <c r="M5687" s="3" t="str">
        <f>TEXT(Table5[[#This Row],[Date]],"dddd")</f>
        <v>Wednesday</v>
      </c>
      <c r="N5687">
        <f t="shared" si="441"/>
        <v>19</v>
      </c>
      <c r="O5687">
        <f t="shared" si="442"/>
        <v>7</v>
      </c>
      <c r="P5687" s="4">
        <f t="shared" si="443"/>
        <v>42046</v>
      </c>
      <c r="Q5687">
        <f t="shared" si="444"/>
        <v>2015</v>
      </c>
    </row>
    <row r="5688" spans="1:17" x14ac:dyDescent="0.35">
      <c r="A5688" s="6">
        <v>5687</v>
      </c>
      <c r="B5688" s="9">
        <f>VLOOKUP(A5688,order_details[#All],2,FALSE)</f>
        <v>2520</v>
      </c>
      <c r="C5688" s="6" t="s">
        <v>39</v>
      </c>
      <c r="D5688" t="str">
        <f>VLOOKUP(C5688,pizzas[#All],2,FALSE)</f>
        <v>ital_veggie</v>
      </c>
      <c r="E5688" t="str">
        <f>VLOOKUP(D5688,pizza_types[#All],2,FALSE)</f>
        <v>The Italian Vegetables Pizza</v>
      </c>
      <c r="F5688" t="str">
        <f>VLOOKUP(D5688,pizza_types[#All],3,FALSE)</f>
        <v>Veggie</v>
      </c>
      <c r="G5688" t="str">
        <f>VLOOKUP(Full_Data!C5688,pizzas[#All],3,FALSE)</f>
        <v>S</v>
      </c>
      <c r="H5688">
        <f>VLOOKUP(B5688,order_details[#All],4,FALSE)</f>
        <v>1</v>
      </c>
      <c r="I5688">
        <f>VLOOKUP(C5688,pizzas[#All],4,FALSE)</f>
        <v>12.75</v>
      </c>
      <c r="J5688">
        <f t="shared" si="440"/>
        <v>12.75</v>
      </c>
      <c r="K5688" s="1">
        <f>VLOOKUP(B5688,orders[#All],2,FALSE)</f>
        <v>42046</v>
      </c>
      <c r="L5688" s="2">
        <f>VLOOKUP(B5688,orders[#All],3,FALSE)</f>
        <v>0.79591435185185189</v>
      </c>
      <c r="M5688" s="3" t="str">
        <f>TEXT(Table5[[#This Row],[Date]],"dddd")</f>
        <v>Wednesday</v>
      </c>
      <c r="N5688">
        <f t="shared" si="441"/>
        <v>19</v>
      </c>
      <c r="O5688">
        <f t="shared" si="442"/>
        <v>7</v>
      </c>
      <c r="P5688" s="4">
        <f t="shared" si="443"/>
        <v>42046</v>
      </c>
      <c r="Q5688">
        <f t="shared" si="444"/>
        <v>2015</v>
      </c>
    </row>
    <row r="5689" spans="1:17" x14ac:dyDescent="0.35">
      <c r="A5689" s="6">
        <v>5688</v>
      </c>
      <c r="B5689" s="9">
        <f>VLOOKUP(A5689,order_details[#All],2,FALSE)</f>
        <v>2521</v>
      </c>
      <c r="C5689" s="6" t="s">
        <v>53</v>
      </c>
      <c r="D5689" t="str">
        <f>VLOOKUP(C5689,pizzas[#All],2,FALSE)</f>
        <v>pepperoni</v>
      </c>
      <c r="E5689" t="str">
        <f>VLOOKUP(D5689,pizza_types[#All],2,FALSE)</f>
        <v>The Pepperoni Pizza</v>
      </c>
      <c r="F5689" t="str">
        <f>VLOOKUP(D5689,pizza_types[#All],3,FALSE)</f>
        <v>Classic</v>
      </c>
      <c r="G5689" t="str">
        <f>VLOOKUP(Full_Data!C5689,pizzas[#All],3,FALSE)</f>
        <v>S</v>
      </c>
      <c r="H5689">
        <f>VLOOKUP(B5689,order_details[#All],4,FALSE)</f>
        <v>1</v>
      </c>
      <c r="I5689">
        <f>VLOOKUP(C5689,pizzas[#All],4,FALSE)</f>
        <v>9.75</v>
      </c>
      <c r="J5689">
        <f t="shared" si="440"/>
        <v>9.75</v>
      </c>
      <c r="K5689" s="1">
        <f>VLOOKUP(B5689,orders[#All],2,FALSE)</f>
        <v>42046</v>
      </c>
      <c r="L5689" s="2">
        <f>VLOOKUP(B5689,orders[#All],3,FALSE)</f>
        <v>0.79997685185185186</v>
      </c>
      <c r="M5689" s="3" t="str">
        <f>TEXT(Table5[[#This Row],[Date]],"dddd")</f>
        <v>Wednesday</v>
      </c>
      <c r="N5689">
        <f t="shared" si="441"/>
        <v>19</v>
      </c>
      <c r="O5689">
        <f t="shared" si="442"/>
        <v>7</v>
      </c>
      <c r="P5689" s="4">
        <f t="shared" si="443"/>
        <v>42046</v>
      </c>
      <c r="Q5689">
        <f t="shared" si="444"/>
        <v>2015</v>
      </c>
    </row>
    <row r="5690" spans="1:17" x14ac:dyDescent="0.35">
      <c r="A5690" s="6">
        <v>5689</v>
      </c>
      <c r="B5690" s="9">
        <f>VLOOKUP(A5690,order_details[#All],2,FALSE)</f>
        <v>2521</v>
      </c>
      <c r="C5690" s="6" t="s">
        <v>44</v>
      </c>
      <c r="D5690" t="str">
        <f>VLOOKUP(C5690,pizzas[#All],2,FALSE)</f>
        <v>sicilian</v>
      </c>
      <c r="E5690" t="str">
        <f>VLOOKUP(D5690,pizza_types[#All],2,FALSE)</f>
        <v>The Sicilian Pizza</v>
      </c>
      <c r="F5690" t="str">
        <f>VLOOKUP(D5690,pizza_types[#All],3,FALSE)</f>
        <v>Supreme</v>
      </c>
      <c r="G5690" t="str">
        <f>VLOOKUP(Full_Data!C5690,pizzas[#All],3,FALSE)</f>
        <v>L</v>
      </c>
      <c r="H5690">
        <f>VLOOKUP(B5690,order_details[#All],4,FALSE)</f>
        <v>1</v>
      </c>
      <c r="I5690">
        <f>VLOOKUP(C5690,pizzas[#All],4,FALSE)</f>
        <v>20.25</v>
      </c>
      <c r="J5690">
        <f t="shared" si="440"/>
        <v>20.25</v>
      </c>
      <c r="K5690" s="1">
        <f>VLOOKUP(B5690,orders[#All],2,FALSE)</f>
        <v>42046</v>
      </c>
      <c r="L5690" s="2">
        <f>VLOOKUP(B5690,orders[#All],3,FALSE)</f>
        <v>0.79997685185185186</v>
      </c>
      <c r="M5690" s="3" t="str">
        <f>TEXT(Table5[[#This Row],[Date]],"dddd")</f>
        <v>Wednesday</v>
      </c>
      <c r="N5690">
        <f t="shared" si="441"/>
        <v>19</v>
      </c>
      <c r="O5690">
        <f t="shared" si="442"/>
        <v>7</v>
      </c>
      <c r="P5690" s="4">
        <f t="shared" si="443"/>
        <v>42046</v>
      </c>
      <c r="Q5690">
        <f t="shared" si="444"/>
        <v>2015</v>
      </c>
    </row>
    <row r="5691" spans="1:17" x14ac:dyDescent="0.35">
      <c r="A5691" s="6">
        <v>5690</v>
      </c>
      <c r="B5691" s="9">
        <f>VLOOKUP(A5691,order_details[#All],2,FALSE)</f>
        <v>2522</v>
      </c>
      <c r="C5691" s="6" t="s">
        <v>38</v>
      </c>
      <c r="D5691" t="str">
        <f>VLOOKUP(C5691,pizzas[#All],2,FALSE)</f>
        <v>four_cheese</v>
      </c>
      <c r="E5691" t="str">
        <f>VLOOKUP(D5691,pizza_types[#All],2,FALSE)</f>
        <v>The Four Cheese Pizza</v>
      </c>
      <c r="F5691" t="str">
        <f>VLOOKUP(D5691,pizza_types[#All],3,FALSE)</f>
        <v>Veggie</v>
      </c>
      <c r="G5691" t="str">
        <f>VLOOKUP(Full_Data!C5691,pizzas[#All],3,FALSE)</f>
        <v>M</v>
      </c>
      <c r="H5691">
        <f>VLOOKUP(B5691,order_details[#All],4,FALSE)</f>
        <v>1</v>
      </c>
      <c r="I5691">
        <f>VLOOKUP(C5691,pizzas[#All],4,FALSE)</f>
        <v>14.75</v>
      </c>
      <c r="J5691">
        <f t="shared" si="440"/>
        <v>14.75</v>
      </c>
      <c r="K5691" s="1">
        <f>VLOOKUP(B5691,orders[#All],2,FALSE)</f>
        <v>42046</v>
      </c>
      <c r="L5691" s="2">
        <f>VLOOKUP(B5691,orders[#All],3,FALSE)</f>
        <v>0.80956018518518513</v>
      </c>
      <c r="M5691" s="3" t="str">
        <f>TEXT(Table5[[#This Row],[Date]],"dddd")</f>
        <v>Wednesday</v>
      </c>
      <c r="N5691">
        <f t="shared" si="441"/>
        <v>19</v>
      </c>
      <c r="O5691">
        <f t="shared" si="442"/>
        <v>7</v>
      </c>
      <c r="P5691" s="4">
        <f t="shared" si="443"/>
        <v>42046</v>
      </c>
      <c r="Q5691">
        <f t="shared" si="444"/>
        <v>2015</v>
      </c>
    </row>
    <row r="5692" spans="1:17" x14ac:dyDescent="0.35">
      <c r="A5692" s="6">
        <v>5691</v>
      </c>
      <c r="B5692" s="9">
        <f>VLOOKUP(A5692,order_details[#All],2,FALSE)</f>
        <v>2522</v>
      </c>
      <c r="C5692" s="6" t="s">
        <v>43</v>
      </c>
      <c r="D5692" t="str">
        <f>VLOOKUP(C5692,pizzas[#All],2,FALSE)</f>
        <v>napolitana</v>
      </c>
      <c r="E5692" t="str">
        <f>VLOOKUP(D5692,pizza_types[#All],2,FALSE)</f>
        <v>The Napolitana Pizza</v>
      </c>
      <c r="F5692" t="str">
        <f>VLOOKUP(D5692,pizza_types[#All],3,FALSE)</f>
        <v>Classic</v>
      </c>
      <c r="G5692" t="str">
        <f>VLOOKUP(Full_Data!C5692,pizzas[#All],3,FALSE)</f>
        <v>L</v>
      </c>
      <c r="H5692">
        <f>VLOOKUP(B5692,order_details[#All],4,FALSE)</f>
        <v>1</v>
      </c>
      <c r="I5692">
        <f>VLOOKUP(C5692,pizzas[#All],4,FALSE)</f>
        <v>20.5</v>
      </c>
      <c r="J5692">
        <f t="shared" si="440"/>
        <v>20.5</v>
      </c>
      <c r="K5692" s="1">
        <f>VLOOKUP(B5692,orders[#All],2,FALSE)</f>
        <v>42046</v>
      </c>
      <c r="L5692" s="2">
        <f>VLOOKUP(B5692,orders[#All],3,FALSE)</f>
        <v>0.80956018518518513</v>
      </c>
      <c r="M5692" s="3" t="str">
        <f>TEXT(Table5[[#This Row],[Date]],"dddd")</f>
        <v>Wednesday</v>
      </c>
      <c r="N5692">
        <f t="shared" si="441"/>
        <v>19</v>
      </c>
      <c r="O5692">
        <f t="shared" si="442"/>
        <v>7</v>
      </c>
      <c r="P5692" s="4">
        <f t="shared" si="443"/>
        <v>42046</v>
      </c>
      <c r="Q5692">
        <f t="shared" si="444"/>
        <v>2015</v>
      </c>
    </row>
    <row r="5693" spans="1:17" x14ac:dyDescent="0.35">
      <c r="A5693" s="6">
        <v>5692</v>
      </c>
      <c r="B5693" s="9">
        <f>VLOOKUP(A5693,order_details[#All],2,FALSE)</f>
        <v>2522</v>
      </c>
      <c r="C5693" s="6" t="s">
        <v>34</v>
      </c>
      <c r="D5693" t="str">
        <f>VLOOKUP(C5693,pizzas[#All],2,FALSE)</f>
        <v>soppressata</v>
      </c>
      <c r="E5693" t="str">
        <f>VLOOKUP(D5693,pizza_types[#All],2,FALSE)</f>
        <v>The Soppressata Pizza</v>
      </c>
      <c r="F5693" t="str">
        <f>VLOOKUP(D5693,pizza_types[#All],3,FALSE)</f>
        <v>Supreme</v>
      </c>
      <c r="G5693" t="str">
        <f>VLOOKUP(Full_Data!C5693,pizzas[#All],3,FALSE)</f>
        <v>L</v>
      </c>
      <c r="H5693">
        <f>VLOOKUP(B5693,order_details[#All],4,FALSE)</f>
        <v>1</v>
      </c>
      <c r="I5693">
        <f>VLOOKUP(C5693,pizzas[#All],4,FALSE)</f>
        <v>20.75</v>
      </c>
      <c r="J5693">
        <f t="shared" si="440"/>
        <v>20.75</v>
      </c>
      <c r="K5693" s="1">
        <f>VLOOKUP(B5693,orders[#All],2,FALSE)</f>
        <v>42046</v>
      </c>
      <c r="L5693" s="2">
        <f>VLOOKUP(B5693,orders[#All],3,FALSE)</f>
        <v>0.80956018518518513</v>
      </c>
      <c r="M5693" s="3" t="str">
        <f>TEXT(Table5[[#This Row],[Date]],"dddd")</f>
        <v>Wednesday</v>
      </c>
      <c r="N5693">
        <f t="shared" si="441"/>
        <v>19</v>
      </c>
      <c r="O5693">
        <f t="shared" si="442"/>
        <v>7</v>
      </c>
      <c r="P5693" s="4">
        <f t="shared" si="443"/>
        <v>42046</v>
      </c>
      <c r="Q5693">
        <f t="shared" si="444"/>
        <v>2015</v>
      </c>
    </row>
    <row r="5694" spans="1:17" x14ac:dyDescent="0.35">
      <c r="A5694" s="6">
        <v>5693</v>
      </c>
      <c r="B5694" s="9">
        <f>VLOOKUP(A5694,order_details[#All],2,FALSE)</f>
        <v>2522</v>
      </c>
      <c r="C5694" s="6" t="s">
        <v>75</v>
      </c>
      <c r="D5694" t="str">
        <f>VLOOKUP(C5694,pizzas[#All],2,FALSE)</f>
        <v>thai_ckn</v>
      </c>
      <c r="E5694" t="str">
        <f>VLOOKUP(D5694,pizza_types[#All],2,FALSE)</f>
        <v>The Thai Chicken Pizza</v>
      </c>
      <c r="F5694" t="str">
        <f>VLOOKUP(D5694,pizza_types[#All],3,FALSE)</f>
        <v>Chicken</v>
      </c>
      <c r="G5694" t="str">
        <f>VLOOKUP(Full_Data!C5694,pizzas[#All],3,FALSE)</f>
        <v>S</v>
      </c>
      <c r="H5694">
        <f>VLOOKUP(B5694,order_details[#All],4,FALSE)</f>
        <v>1</v>
      </c>
      <c r="I5694">
        <f>VLOOKUP(C5694,pizzas[#All],4,FALSE)</f>
        <v>12.75</v>
      </c>
      <c r="J5694">
        <f t="shared" si="440"/>
        <v>12.75</v>
      </c>
      <c r="K5694" s="1">
        <f>VLOOKUP(B5694,orders[#All],2,FALSE)</f>
        <v>42046</v>
      </c>
      <c r="L5694" s="2">
        <f>VLOOKUP(B5694,orders[#All],3,FALSE)</f>
        <v>0.80956018518518513</v>
      </c>
      <c r="M5694" s="3" t="str">
        <f>TEXT(Table5[[#This Row],[Date]],"dddd")</f>
        <v>Wednesday</v>
      </c>
      <c r="N5694">
        <f t="shared" si="441"/>
        <v>19</v>
      </c>
      <c r="O5694">
        <f t="shared" si="442"/>
        <v>7</v>
      </c>
      <c r="P5694" s="4">
        <f t="shared" si="443"/>
        <v>42046</v>
      </c>
      <c r="Q5694">
        <f t="shared" si="444"/>
        <v>2015</v>
      </c>
    </row>
    <row r="5695" spans="1:17" x14ac:dyDescent="0.35">
      <c r="A5695" s="6">
        <v>5694</v>
      </c>
      <c r="B5695" s="9">
        <f>VLOOKUP(A5695,order_details[#All],2,FALSE)</f>
        <v>2523</v>
      </c>
      <c r="C5695" s="6" t="s">
        <v>35</v>
      </c>
      <c r="D5695" t="str">
        <f>VLOOKUP(C5695,pizzas[#All],2,FALSE)</f>
        <v>four_cheese</v>
      </c>
      <c r="E5695" t="str">
        <f>VLOOKUP(D5695,pizza_types[#All],2,FALSE)</f>
        <v>The Four Cheese Pizza</v>
      </c>
      <c r="F5695" t="str">
        <f>VLOOKUP(D5695,pizza_types[#All],3,FALSE)</f>
        <v>Veggie</v>
      </c>
      <c r="G5695" t="str">
        <f>VLOOKUP(Full_Data!C5695,pizzas[#All],3,FALSE)</f>
        <v>L</v>
      </c>
      <c r="H5695">
        <f>VLOOKUP(B5695,order_details[#All],4,FALSE)</f>
        <v>1</v>
      </c>
      <c r="I5695">
        <f>VLOOKUP(C5695,pizzas[#All],4,FALSE)</f>
        <v>17.95</v>
      </c>
      <c r="J5695">
        <f t="shared" si="440"/>
        <v>17.95</v>
      </c>
      <c r="K5695" s="1">
        <f>VLOOKUP(B5695,orders[#All],2,FALSE)</f>
        <v>42046</v>
      </c>
      <c r="L5695" s="2">
        <f>VLOOKUP(B5695,orders[#All],3,FALSE)</f>
        <v>0.81268518518518518</v>
      </c>
      <c r="M5695" s="3" t="str">
        <f>TEXT(Table5[[#This Row],[Date]],"dddd")</f>
        <v>Wednesday</v>
      </c>
      <c r="N5695">
        <f t="shared" si="441"/>
        <v>19</v>
      </c>
      <c r="O5695">
        <f t="shared" si="442"/>
        <v>7</v>
      </c>
      <c r="P5695" s="4">
        <f t="shared" si="443"/>
        <v>42046</v>
      </c>
      <c r="Q5695">
        <f t="shared" si="444"/>
        <v>2015</v>
      </c>
    </row>
    <row r="5696" spans="1:17" x14ac:dyDescent="0.35">
      <c r="A5696" s="6">
        <v>5695</v>
      </c>
      <c r="B5696" s="9">
        <f>VLOOKUP(A5696,order_details[#All],2,FALSE)</f>
        <v>2523</v>
      </c>
      <c r="C5696" s="6" t="s">
        <v>40</v>
      </c>
      <c r="D5696" t="str">
        <f>VLOOKUP(C5696,pizzas[#All],2,FALSE)</f>
        <v>mediterraneo</v>
      </c>
      <c r="E5696" t="str">
        <f>VLOOKUP(D5696,pizza_types[#All],2,FALSE)</f>
        <v>The Mediterranean Pizza</v>
      </c>
      <c r="F5696" t="str">
        <f>VLOOKUP(D5696,pizza_types[#All],3,FALSE)</f>
        <v>Veggie</v>
      </c>
      <c r="G5696" t="str">
        <f>VLOOKUP(Full_Data!C5696,pizzas[#All],3,FALSE)</f>
        <v>M</v>
      </c>
      <c r="H5696">
        <f>VLOOKUP(B5696,order_details[#All],4,FALSE)</f>
        <v>1</v>
      </c>
      <c r="I5696">
        <f>VLOOKUP(C5696,pizzas[#All],4,FALSE)</f>
        <v>16</v>
      </c>
      <c r="J5696">
        <f t="shared" si="440"/>
        <v>16</v>
      </c>
      <c r="K5696" s="1">
        <f>VLOOKUP(B5696,orders[#All],2,FALSE)</f>
        <v>42046</v>
      </c>
      <c r="L5696" s="2">
        <f>VLOOKUP(B5696,orders[#All],3,FALSE)</f>
        <v>0.81268518518518518</v>
      </c>
      <c r="M5696" s="3" t="str">
        <f>TEXT(Table5[[#This Row],[Date]],"dddd")</f>
        <v>Wednesday</v>
      </c>
      <c r="N5696">
        <f t="shared" si="441"/>
        <v>19</v>
      </c>
      <c r="O5696">
        <f t="shared" si="442"/>
        <v>7</v>
      </c>
      <c r="P5696" s="4">
        <f t="shared" si="443"/>
        <v>42046</v>
      </c>
      <c r="Q5696">
        <f t="shared" si="444"/>
        <v>2015</v>
      </c>
    </row>
    <row r="5697" spans="1:17" x14ac:dyDescent="0.35">
      <c r="A5697" s="6">
        <v>5696</v>
      </c>
      <c r="B5697" s="9">
        <f>VLOOKUP(A5697,order_details[#All],2,FALSE)</f>
        <v>2523</v>
      </c>
      <c r="C5697" s="6" t="s">
        <v>11</v>
      </c>
      <c r="D5697" t="str">
        <f>VLOOKUP(C5697,pizzas[#All],2,FALSE)</f>
        <v>thai_ckn</v>
      </c>
      <c r="E5697" t="str">
        <f>VLOOKUP(D5697,pizza_types[#All],2,FALSE)</f>
        <v>The Thai Chicken Pizza</v>
      </c>
      <c r="F5697" t="str">
        <f>VLOOKUP(D5697,pizza_types[#All],3,FALSE)</f>
        <v>Chicken</v>
      </c>
      <c r="G5697" t="str">
        <f>VLOOKUP(Full_Data!C5697,pizzas[#All],3,FALSE)</f>
        <v>L</v>
      </c>
      <c r="H5697">
        <f>VLOOKUP(B5697,order_details[#All],4,FALSE)</f>
        <v>1</v>
      </c>
      <c r="I5697">
        <f>VLOOKUP(C5697,pizzas[#All],4,FALSE)</f>
        <v>20.75</v>
      </c>
      <c r="J5697">
        <f t="shared" si="440"/>
        <v>20.75</v>
      </c>
      <c r="K5697" s="1">
        <f>VLOOKUP(B5697,orders[#All],2,FALSE)</f>
        <v>42046</v>
      </c>
      <c r="L5697" s="2">
        <f>VLOOKUP(B5697,orders[#All],3,FALSE)</f>
        <v>0.81268518518518518</v>
      </c>
      <c r="M5697" s="3" t="str">
        <f>TEXT(Table5[[#This Row],[Date]],"dddd")</f>
        <v>Wednesday</v>
      </c>
      <c r="N5697">
        <f t="shared" si="441"/>
        <v>19</v>
      </c>
      <c r="O5697">
        <f t="shared" si="442"/>
        <v>7</v>
      </c>
      <c r="P5697" s="4">
        <f t="shared" si="443"/>
        <v>42046</v>
      </c>
      <c r="Q5697">
        <f t="shared" si="444"/>
        <v>2015</v>
      </c>
    </row>
    <row r="5698" spans="1:17" x14ac:dyDescent="0.35">
      <c r="A5698" s="6">
        <v>5697</v>
      </c>
      <c r="B5698" s="9">
        <f>VLOOKUP(A5698,order_details[#All],2,FALSE)</f>
        <v>2523</v>
      </c>
      <c r="C5698" s="6" t="s">
        <v>78</v>
      </c>
      <c r="D5698" t="str">
        <f>VLOOKUP(C5698,pizzas[#All],2,FALSE)</f>
        <v>veggie_veg</v>
      </c>
      <c r="E5698" t="str">
        <f>VLOOKUP(D5698,pizza_types[#All],2,FALSE)</f>
        <v>The Vegetables + Vegetables Pizza</v>
      </c>
      <c r="F5698" t="str">
        <f>VLOOKUP(D5698,pizza_types[#All],3,FALSE)</f>
        <v>Veggie</v>
      </c>
      <c r="G5698" t="str">
        <f>VLOOKUP(Full_Data!C5698,pizzas[#All],3,FALSE)</f>
        <v>M</v>
      </c>
      <c r="H5698">
        <f>VLOOKUP(B5698,order_details[#All],4,FALSE)</f>
        <v>1</v>
      </c>
      <c r="I5698">
        <f>VLOOKUP(C5698,pizzas[#All],4,FALSE)</f>
        <v>16</v>
      </c>
      <c r="J5698">
        <f t="shared" si="440"/>
        <v>16</v>
      </c>
      <c r="K5698" s="1">
        <f>VLOOKUP(B5698,orders[#All],2,FALSE)</f>
        <v>42046</v>
      </c>
      <c r="L5698" s="2">
        <f>VLOOKUP(B5698,orders[#All],3,FALSE)</f>
        <v>0.81268518518518518</v>
      </c>
      <c r="M5698" s="3" t="str">
        <f>TEXT(Table5[[#This Row],[Date]],"dddd")</f>
        <v>Wednesday</v>
      </c>
      <c r="N5698">
        <f t="shared" si="441"/>
        <v>19</v>
      </c>
      <c r="O5698">
        <f t="shared" si="442"/>
        <v>7</v>
      </c>
      <c r="P5698" s="4">
        <f t="shared" si="443"/>
        <v>42046</v>
      </c>
      <c r="Q5698">
        <f t="shared" si="444"/>
        <v>2015</v>
      </c>
    </row>
    <row r="5699" spans="1:17" x14ac:dyDescent="0.35">
      <c r="A5699" s="6">
        <v>5698</v>
      </c>
      <c r="B5699" s="9">
        <f>VLOOKUP(A5699,order_details[#All],2,FALSE)</f>
        <v>2524</v>
      </c>
      <c r="C5699" s="6" t="s">
        <v>8</v>
      </c>
      <c r="D5699" t="str">
        <f>VLOOKUP(C5699,pizzas[#All],2,FALSE)</f>
        <v>five_cheese</v>
      </c>
      <c r="E5699" t="str">
        <f>VLOOKUP(D5699,pizza_types[#All],2,FALSE)</f>
        <v>The Five Cheese Pizza</v>
      </c>
      <c r="F5699" t="str">
        <f>VLOOKUP(D5699,pizza_types[#All],3,FALSE)</f>
        <v>Veggie</v>
      </c>
      <c r="G5699" t="str">
        <f>VLOOKUP(Full_Data!C5699,pizzas[#All],3,FALSE)</f>
        <v>L</v>
      </c>
      <c r="H5699">
        <f>VLOOKUP(B5699,order_details[#All],4,FALSE)</f>
        <v>1</v>
      </c>
      <c r="I5699">
        <f>VLOOKUP(C5699,pizzas[#All],4,FALSE)</f>
        <v>18.5</v>
      </c>
      <c r="J5699">
        <f t="shared" ref="J5699:J5762" si="445">H5699*I5699</f>
        <v>18.5</v>
      </c>
      <c r="K5699" s="1">
        <f>VLOOKUP(B5699,orders[#All],2,FALSE)</f>
        <v>42046</v>
      </c>
      <c r="L5699" s="2">
        <f>VLOOKUP(B5699,orders[#All],3,FALSE)</f>
        <v>0.81373842592592593</v>
      </c>
      <c r="M5699" s="3" t="str">
        <f>TEXT(Table5[[#This Row],[Date]],"dddd")</f>
        <v>Wednesday</v>
      </c>
      <c r="N5699">
        <f t="shared" ref="N5699:N5762" si="446">HOUR(L5699)</f>
        <v>19</v>
      </c>
      <c r="O5699">
        <f t="shared" ref="O5699:O5762" si="447">WEEKNUM(K5699)</f>
        <v>7</v>
      </c>
      <c r="P5699" s="4">
        <f t="shared" ref="P5699:P5762" si="448">K5699</f>
        <v>42046</v>
      </c>
      <c r="Q5699">
        <f t="shared" ref="Q5699:Q5762" si="449">YEAR(K5699)</f>
        <v>2015</v>
      </c>
    </row>
    <row r="5700" spans="1:17" x14ac:dyDescent="0.35">
      <c r="A5700" s="6">
        <v>5699</v>
      </c>
      <c r="B5700" s="9">
        <f>VLOOKUP(A5700,order_details[#All],2,FALSE)</f>
        <v>2524</v>
      </c>
      <c r="C5700" s="6" t="s">
        <v>35</v>
      </c>
      <c r="D5700" t="str">
        <f>VLOOKUP(C5700,pizzas[#All],2,FALSE)</f>
        <v>four_cheese</v>
      </c>
      <c r="E5700" t="str">
        <f>VLOOKUP(D5700,pizza_types[#All],2,FALSE)</f>
        <v>The Four Cheese Pizza</v>
      </c>
      <c r="F5700" t="str">
        <f>VLOOKUP(D5700,pizza_types[#All],3,FALSE)</f>
        <v>Veggie</v>
      </c>
      <c r="G5700" t="str">
        <f>VLOOKUP(Full_Data!C5700,pizzas[#All],3,FALSE)</f>
        <v>L</v>
      </c>
      <c r="H5700">
        <f>VLOOKUP(B5700,order_details[#All],4,FALSE)</f>
        <v>1</v>
      </c>
      <c r="I5700">
        <f>VLOOKUP(C5700,pizzas[#All],4,FALSE)</f>
        <v>17.95</v>
      </c>
      <c r="J5700">
        <f t="shared" si="445"/>
        <v>17.95</v>
      </c>
      <c r="K5700" s="1">
        <f>VLOOKUP(B5700,orders[#All],2,FALSE)</f>
        <v>42046</v>
      </c>
      <c r="L5700" s="2">
        <f>VLOOKUP(B5700,orders[#All],3,FALSE)</f>
        <v>0.81373842592592593</v>
      </c>
      <c r="M5700" s="3" t="str">
        <f>TEXT(Table5[[#This Row],[Date]],"dddd")</f>
        <v>Wednesday</v>
      </c>
      <c r="N5700">
        <f t="shared" si="446"/>
        <v>19</v>
      </c>
      <c r="O5700">
        <f t="shared" si="447"/>
        <v>7</v>
      </c>
      <c r="P5700" s="4">
        <f t="shared" si="448"/>
        <v>42046</v>
      </c>
      <c r="Q5700">
        <f t="shared" si="449"/>
        <v>2015</v>
      </c>
    </row>
    <row r="5701" spans="1:17" x14ac:dyDescent="0.35">
      <c r="A5701" s="6">
        <v>5700</v>
      </c>
      <c r="B5701" s="9">
        <f>VLOOKUP(A5701,order_details[#All],2,FALSE)</f>
        <v>2524</v>
      </c>
      <c r="C5701" s="6" t="s">
        <v>67</v>
      </c>
      <c r="D5701" t="str">
        <f>VLOOKUP(C5701,pizzas[#All],2,FALSE)</f>
        <v>pep_msh_pep</v>
      </c>
      <c r="E5701" t="str">
        <f>VLOOKUP(D5701,pizza_types[#All],2,FALSE)</f>
        <v>The Pepperoni, Mushroom, and Peppers Pizza</v>
      </c>
      <c r="F5701" t="str">
        <f>VLOOKUP(D5701,pizza_types[#All],3,FALSE)</f>
        <v>Classic</v>
      </c>
      <c r="G5701" t="str">
        <f>VLOOKUP(Full_Data!C5701,pizzas[#All],3,FALSE)</f>
        <v>S</v>
      </c>
      <c r="H5701">
        <f>VLOOKUP(B5701,order_details[#All],4,FALSE)</f>
        <v>1</v>
      </c>
      <c r="I5701">
        <f>VLOOKUP(C5701,pizzas[#All],4,FALSE)</f>
        <v>11</v>
      </c>
      <c r="J5701">
        <f t="shared" si="445"/>
        <v>11</v>
      </c>
      <c r="K5701" s="1">
        <f>VLOOKUP(B5701,orders[#All],2,FALSE)</f>
        <v>42046</v>
      </c>
      <c r="L5701" s="2">
        <f>VLOOKUP(B5701,orders[#All],3,FALSE)</f>
        <v>0.81373842592592593</v>
      </c>
      <c r="M5701" s="3" t="str">
        <f>TEXT(Table5[[#This Row],[Date]],"dddd")</f>
        <v>Wednesday</v>
      </c>
      <c r="N5701">
        <f t="shared" si="446"/>
        <v>19</v>
      </c>
      <c r="O5701">
        <f t="shared" si="447"/>
        <v>7</v>
      </c>
      <c r="P5701" s="4">
        <f t="shared" si="448"/>
        <v>42046</v>
      </c>
      <c r="Q5701">
        <f t="shared" si="449"/>
        <v>2015</v>
      </c>
    </row>
    <row r="5702" spans="1:17" x14ac:dyDescent="0.35">
      <c r="A5702" s="6">
        <v>5701</v>
      </c>
      <c r="B5702" s="9">
        <f>VLOOKUP(A5702,order_details[#All],2,FALSE)</f>
        <v>2524</v>
      </c>
      <c r="C5702" s="6" t="s">
        <v>75</v>
      </c>
      <c r="D5702" t="str">
        <f>VLOOKUP(C5702,pizzas[#All],2,FALSE)</f>
        <v>thai_ckn</v>
      </c>
      <c r="E5702" t="str">
        <f>VLOOKUP(D5702,pizza_types[#All],2,FALSE)</f>
        <v>The Thai Chicken Pizza</v>
      </c>
      <c r="F5702" t="str">
        <f>VLOOKUP(D5702,pizza_types[#All],3,FALSE)</f>
        <v>Chicken</v>
      </c>
      <c r="G5702" t="str">
        <f>VLOOKUP(Full_Data!C5702,pizzas[#All],3,FALSE)</f>
        <v>S</v>
      </c>
      <c r="H5702">
        <f>VLOOKUP(B5702,order_details[#All],4,FALSE)</f>
        <v>1</v>
      </c>
      <c r="I5702">
        <f>VLOOKUP(C5702,pizzas[#All],4,FALSE)</f>
        <v>12.75</v>
      </c>
      <c r="J5702">
        <f t="shared" si="445"/>
        <v>12.75</v>
      </c>
      <c r="K5702" s="1">
        <f>VLOOKUP(B5702,orders[#All],2,FALSE)</f>
        <v>42046</v>
      </c>
      <c r="L5702" s="2">
        <f>VLOOKUP(B5702,orders[#All],3,FALSE)</f>
        <v>0.81373842592592593</v>
      </c>
      <c r="M5702" s="3" t="str">
        <f>TEXT(Table5[[#This Row],[Date]],"dddd")</f>
        <v>Wednesday</v>
      </c>
      <c r="N5702">
        <f t="shared" si="446"/>
        <v>19</v>
      </c>
      <c r="O5702">
        <f t="shared" si="447"/>
        <v>7</v>
      </c>
      <c r="P5702" s="4">
        <f t="shared" si="448"/>
        <v>42046</v>
      </c>
      <c r="Q5702">
        <f t="shared" si="449"/>
        <v>2015</v>
      </c>
    </row>
    <row r="5703" spans="1:17" x14ac:dyDescent="0.35">
      <c r="A5703" s="6">
        <v>5702</v>
      </c>
      <c r="B5703" s="9">
        <f>VLOOKUP(A5703,order_details[#All],2,FALSE)</f>
        <v>2525</v>
      </c>
      <c r="C5703" s="6" t="s">
        <v>55</v>
      </c>
      <c r="D5703" t="str">
        <f>VLOOKUP(C5703,pizzas[#All],2,FALSE)</f>
        <v>green_garden</v>
      </c>
      <c r="E5703" t="str">
        <f>VLOOKUP(D5703,pizza_types[#All],2,FALSE)</f>
        <v>The Green Garden Pizza</v>
      </c>
      <c r="F5703" t="str">
        <f>VLOOKUP(D5703,pizza_types[#All],3,FALSE)</f>
        <v>Veggie</v>
      </c>
      <c r="G5703" t="str">
        <f>VLOOKUP(Full_Data!C5703,pizzas[#All],3,FALSE)</f>
        <v>M</v>
      </c>
      <c r="H5703">
        <f>VLOOKUP(B5703,order_details[#All],4,FALSE)</f>
        <v>1</v>
      </c>
      <c r="I5703">
        <f>VLOOKUP(C5703,pizzas[#All],4,FALSE)</f>
        <v>16</v>
      </c>
      <c r="J5703">
        <f t="shared" si="445"/>
        <v>16</v>
      </c>
      <c r="K5703" s="1">
        <f>VLOOKUP(B5703,orders[#All],2,FALSE)</f>
        <v>42046</v>
      </c>
      <c r="L5703" s="2">
        <f>VLOOKUP(B5703,orders[#All],3,FALSE)</f>
        <v>0.81451388888888887</v>
      </c>
      <c r="M5703" s="3" t="str">
        <f>TEXT(Table5[[#This Row],[Date]],"dddd")</f>
        <v>Wednesday</v>
      </c>
      <c r="N5703">
        <f t="shared" si="446"/>
        <v>19</v>
      </c>
      <c r="O5703">
        <f t="shared" si="447"/>
        <v>7</v>
      </c>
      <c r="P5703" s="4">
        <f t="shared" si="448"/>
        <v>42046</v>
      </c>
      <c r="Q5703">
        <f t="shared" si="449"/>
        <v>2015</v>
      </c>
    </row>
    <row r="5704" spans="1:17" x14ac:dyDescent="0.35">
      <c r="A5704" s="6">
        <v>5703</v>
      </c>
      <c r="B5704" s="9">
        <f>VLOOKUP(A5704,order_details[#All],2,FALSE)</f>
        <v>2526</v>
      </c>
      <c r="C5704" s="6" t="s">
        <v>33</v>
      </c>
      <c r="D5704" t="str">
        <f>VLOOKUP(C5704,pizzas[#All],2,FALSE)</f>
        <v>big_meat</v>
      </c>
      <c r="E5704" t="str">
        <f>VLOOKUP(D5704,pizza_types[#All],2,FALSE)</f>
        <v>The Big Meat Pizza</v>
      </c>
      <c r="F5704" t="str">
        <f>VLOOKUP(D5704,pizza_types[#All],3,FALSE)</f>
        <v>Classic</v>
      </c>
      <c r="G5704" t="str">
        <f>VLOOKUP(Full_Data!C5704,pizzas[#All],3,FALSE)</f>
        <v>S</v>
      </c>
      <c r="H5704">
        <f>VLOOKUP(B5704,order_details[#All],4,FALSE)</f>
        <v>1</v>
      </c>
      <c r="I5704">
        <f>VLOOKUP(C5704,pizzas[#All],4,FALSE)</f>
        <v>12</v>
      </c>
      <c r="J5704">
        <f t="shared" si="445"/>
        <v>12</v>
      </c>
      <c r="K5704" s="1">
        <f>VLOOKUP(B5704,orders[#All],2,FALSE)</f>
        <v>42046</v>
      </c>
      <c r="L5704" s="2">
        <f>VLOOKUP(B5704,orders[#All],3,FALSE)</f>
        <v>0.81701388888888893</v>
      </c>
      <c r="M5704" s="3" t="str">
        <f>TEXT(Table5[[#This Row],[Date]],"dddd")</f>
        <v>Wednesday</v>
      </c>
      <c r="N5704">
        <f t="shared" si="446"/>
        <v>19</v>
      </c>
      <c r="O5704">
        <f t="shared" si="447"/>
        <v>7</v>
      </c>
      <c r="P5704" s="4">
        <f t="shared" si="448"/>
        <v>42046</v>
      </c>
      <c r="Q5704">
        <f t="shared" si="449"/>
        <v>2015</v>
      </c>
    </row>
    <row r="5705" spans="1:17" x14ac:dyDescent="0.35">
      <c r="A5705" s="6">
        <v>5704</v>
      </c>
      <c r="B5705" s="9">
        <f>VLOOKUP(A5705,order_details[#All],2,FALSE)</f>
        <v>2526</v>
      </c>
      <c r="C5705" s="6" t="s">
        <v>35</v>
      </c>
      <c r="D5705" t="str">
        <f>VLOOKUP(C5705,pizzas[#All],2,FALSE)</f>
        <v>four_cheese</v>
      </c>
      <c r="E5705" t="str">
        <f>VLOOKUP(D5705,pizza_types[#All],2,FALSE)</f>
        <v>The Four Cheese Pizza</v>
      </c>
      <c r="F5705" t="str">
        <f>VLOOKUP(D5705,pizza_types[#All],3,FALSE)</f>
        <v>Veggie</v>
      </c>
      <c r="G5705" t="str">
        <f>VLOOKUP(Full_Data!C5705,pizzas[#All],3,FALSE)</f>
        <v>L</v>
      </c>
      <c r="H5705">
        <f>VLOOKUP(B5705,order_details[#All],4,FALSE)</f>
        <v>1</v>
      </c>
      <c r="I5705">
        <f>VLOOKUP(C5705,pizzas[#All],4,FALSE)</f>
        <v>17.95</v>
      </c>
      <c r="J5705">
        <f t="shared" si="445"/>
        <v>17.95</v>
      </c>
      <c r="K5705" s="1">
        <f>VLOOKUP(B5705,orders[#All],2,FALSE)</f>
        <v>42046</v>
      </c>
      <c r="L5705" s="2">
        <f>VLOOKUP(B5705,orders[#All],3,FALSE)</f>
        <v>0.81701388888888893</v>
      </c>
      <c r="M5705" s="3" t="str">
        <f>TEXT(Table5[[#This Row],[Date]],"dddd")</f>
        <v>Wednesday</v>
      </c>
      <c r="N5705">
        <f t="shared" si="446"/>
        <v>19</v>
      </c>
      <c r="O5705">
        <f t="shared" si="447"/>
        <v>7</v>
      </c>
      <c r="P5705" s="4">
        <f t="shared" si="448"/>
        <v>42046</v>
      </c>
      <c r="Q5705">
        <f t="shared" si="449"/>
        <v>2015</v>
      </c>
    </row>
    <row r="5706" spans="1:17" x14ac:dyDescent="0.35">
      <c r="A5706" s="6">
        <v>5705</v>
      </c>
      <c r="B5706" s="9">
        <f>VLOOKUP(A5706,order_details[#All],2,FALSE)</f>
        <v>2527</v>
      </c>
      <c r="C5706" s="6" t="s">
        <v>47</v>
      </c>
      <c r="D5706" t="str">
        <f>VLOOKUP(C5706,pizzas[#All],2,FALSE)</f>
        <v>bbq_ckn</v>
      </c>
      <c r="E5706" t="str">
        <f>VLOOKUP(D5706,pizza_types[#All],2,FALSE)</f>
        <v>The Barbecue Chicken Pizza</v>
      </c>
      <c r="F5706" t="str">
        <f>VLOOKUP(D5706,pizza_types[#All],3,FALSE)</f>
        <v>Chicken</v>
      </c>
      <c r="G5706" t="str">
        <f>VLOOKUP(Full_Data!C5706,pizzas[#All],3,FALSE)</f>
        <v>M</v>
      </c>
      <c r="H5706">
        <f>VLOOKUP(B5706,order_details[#All],4,FALSE)</f>
        <v>1</v>
      </c>
      <c r="I5706">
        <f>VLOOKUP(C5706,pizzas[#All],4,FALSE)</f>
        <v>16.75</v>
      </c>
      <c r="J5706">
        <f t="shared" si="445"/>
        <v>16.75</v>
      </c>
      <c r="K5706" s="1">
        <f>VLOOKUP(B5706,orders[#All],2,FALSE)</f>
        <v>42046</v>
      </c>
      <c r="L5706" s="2">
        <f>VLOOKUP(B5706,orders[#All],3,FALSE)</f>
        <v>0.82900462962962962</v>
      </c>
      <c r="M5706" s="3" t="str">
        <f>TEXT(Table5[[#This Row],[Date]],"dddd")</f>
        <v>Wednesday</v>
      </c>
      <c r="N5706">
        <f t="shared" si="446"/>
        <v>19</v>
      </c>
      <c r="O5706">
        <f t="shared" si="447"/>
        <v>7</v>
      </c>
      <c r="P5706" s="4">
        <f t="shared" si="448"/>
        <v>42046</v>
      </c>
      <c r="Q5706">
        <f t="shared" si="449"/>
        <v>2015</v>
      </c>
    </row>
    <row r="5707" spans="1:17" x14ac:dyDescent="0.35">
      <c r="A5707" s="6">
        <v>5706</v>
      </c>
      <c r="B5707" s="9">
        <f>VLOOKUP(A5707,order_details[#All],2,FALSE)</f>
        <v>2527</v>
      </c>
      <c r="C5707" s="6" t="s">
        <v>39</v>
      </c>
      <c r="D5707" t="str">
        <f>VLOOKUP(C5707,pizzas[#All],2,FALSE)</f>
        <v>ital_veggie</v>
      </c>
      <c r="E5707" t="str">
        <f>VLOOKUP(D5707,pizza_types[#All],2,FALSE)</f>
        <v>The Italian Vegetables Pizza</v>
      </c>
      <c r="F5707" t="str">
        <f>VLOOKUP(D5707,pizza_types[#All],3,FALSE)</f>
        <v>Veggie</v>
      </c>
      <c r="G5707" t="str">
        <f>VLOOKUP(Full_Data!C5707,pizzas[#All],3,FALSE)</f>
        <v>S</v>
      </c>
      <c r="H5707">
        <f>VLOOKUP(B5707,order_details[#All],4,FALSE)</f>
        <v>1</v>
      </c>
      <c r="I5707">
        <f>VLOOKUP(C5707,pizzas[#All],4,FALSE)</f>
        <v>12.75</v>
      </c>
      <c r="J5707">
        <f t="shared" si="445"/>
        <v>12.75</v>
      </c>
      <c r="K5707" s="1">
        <f>VLOOKUP(B5707,orders[#All],2,FALSE)</f>
        <v>42046</v>
      </c>
      <c r="L5707" s="2">
        <f>VLOOKUP(B5707,orders[#All],3,FALSE)</f>
        <v>0.82900462962962962</v>
      </c>
      <c r="M5707" s="3" t="str">
        <f>TEXT(Table5[[#This Row],[Date]],"dddd")</f>
        <v>Wednesday</v>
      </c>
      <c r="N5707">
        <f t="shared" si="446"/>
        <v>19</v>
      </c>
      <c r="O5707">
        <f t="shared" si="447"/>
        <v>7</v>
      </c>
      <c r="P5707" s="4">
        <f t="shared" si="448"/>
        <v>42046</v>
      </c>
      <c r="Q5707">
        <f t="shared" si="449"/>
        <v>2015</v>
      </c>
    </row>
    <row r="5708" spans="1:17" x14ac:dyDescent="0.35">
      <c r="A5708" s="6">
        <v>5707</v>
      </c>
      <c r="B5708" s="9">
        <f>VLOOKUP(A5708,order_details[#All],2,FALSE)</f>
        <v>2527</v>
      </c>
      <c r="C5708" s="6" t="s">
        <v>61</v>
      </c>
      <c r="D5708" t="str">
        <f>VLOOKUP(C5708,pizzas[#All],2,FALSE)</f>
        <v>spin_pesto</v>
      </c>
      <c r="E5708" t="str">
        <f>VLOOKUP(D5708,pizza_types[#All],2,FALSE)</f>
        <v>The Spinach Pesto Pizza</v>
      </c>
      <c r="F5708" t="str">
        <f>VLOOKUP(D5708,pizza_types[#All],3,FALSE)</f>
        <v>Veggie</v>
      </c>
      <c r="G5708" t="str">
        <f>VLOOKUP(Full_Data!C5708,pizzas[#All],3,FALSE)</f>
        <v>S</v>
      </c>
      <c r="H5708">
        <f>VLOOKUP(B5708,order_details[#All],4,FALSE)</f>
        <v>1</v>
      </c>
      <c r="I5708">
        <f>VLOOKUP(C5708,pizzas[#All],4,FALSE)</f>
        <v>12.5</v>
      </c>
      <c r="J5708">
        <f t="shared" si="445"/>
        <v>12.5</v>
      </c>
      <c r="K5708" s="1">
        <f>VLOOKUP(B5708,orders[#All],2,FALSE)</f>
        <v>42046</v>
      </c>
      <c r="L5708" s="2">
        <f>VLOOKUP(B5708,orders[#All],3,FALSE)</f>
        <v>0.82900462962962962</v>
      </c>
      <c r="M5708" s="3" t="str">
        <f>TEXT(Table5[[#This Row],[Date]],"dddd")</f>
        <v>Wednesday</v>
      </c>
      <c r="N5708">
        <f t="shared" si="446"/>
        <v>19</v>
      </c>
      <c r="O5708">
        <f t="shared" si="447"/>
        <v>7</v>
      </c>
      <c r="P5708" s="4">
        <f t="shared" si="448"/>
        <v>42046</v>
      </c>
      <c r="Q5708">
        <f t="shared" si="449"/>
        <v>2015</v>
      </c>
    </row>
    <row r="5709" spans="1:17" x14ac:dyDescent="0.35">
      <c r="A5709" s="6">
        <v>5708</v>
      </c>
      <c r="B5709" s="9">
        <f>VLOOKUP(A5709,order_details[#All],2,FALSE)</f>
        <v>2528</v>
      </c>
      <c r="C5709" s="6" t="s">
        <v>28</v>
      </c>
      <c r="D5709" t="str">
        <f>VLOOKUP(C5709,pizzas[#All],2,FALSE)</f>
        <v>cali_ckn</v>
      </c>
      <c r="E5709" t="str">
        <f>VLOOKUP(D5709,pizza_types[#All],2,FALSE)</f>
        <v>The California Chicken Pizza</v>
      </c>
      <c r="F5709" t="str">
        <f>VLOOKUP(D5709,pizza_types[#All],3,FALSE)</f>
        <v>Chicken</v>
      </c>
      <c r="G5709" t="str">
        <f>VLOOKUP(Full_Data!C5709,pizzas[#All],3,FALSE)</f>
        <v>L</v>
      </c>
      <c r="H5709">
        <f>VLOOKUP(B5709,order_details[#All],4,FALSE)</f>
        <v>1</v>
      </c>
      <c r="I5709">
        <f>VLOOKUP(C5709,pizzas[#All],4,FALSE)</f>
        <v>20.75</v>
      </c>
      <c r="J5709">
        <f t="shared" si="445"/>
        <v>20.75</v>
      </c>
      <c r="K5709" s="1">
        <f>VLOOKUP(B5709,orders[#All],2,FALSE)</f>
        <v>42046</v>
      </c>
      <c r="L5709" s="2">
        <f>VLOOKUP(B5709,orders[#All],3,FALSE)</f>
        <v>0.82962962962962961</v>
      </c>
      <c r="M5709" s="3" t="str">
        <f>TEXT(Table5[[#This Row],[Date]],"dddd")</f>
        <v>Wednesday</v>
      </c>
      <c r="N5709">
        <f t="shared" si="446"/>
        <v>19</v>
      </c>
      <c r="O5709">
        <f t="shared" si="447"/>
        <v>7</v>
      </c>
      <c r="P5709" s="4">
        <f t="shared" si="448"/>
        <v>42046</v>
      </c>
      <c r="Q5709">
        <f t="shared" si="449"/>
        <v>2015</v>
      </c>
    </row>
    <row r="5710" spans="1:17" x14ac:dyDescent="0.35">
      <c r="A5710" s="6">
        <v>5709</v>
      </c>
      <c r="B5710" s="9">
        <f>VLOOKUP(A5710,order_details[#All],2,FALSE)</f>
        <v>2528</v>
      </c>
      <c r="C5710" s="6" t="s">
        <v>53</v>
      </c>
      <c r="D5710" t="str">
        <f>VLOOKUP(C5710,pizzas[#All],2,FALSE)</f>
        <v>pepperoni</v>
      </c>
      <c r="E5710" t="str">
        <f>VLOOKUP(D5710,pizza_types[#All],2,FALSE)</f>
        <v>The Pepperoni Pizza</v>
      </c>
      <c r="F5710" t="str">
        <f>VLOOKUP(D5710,pizza_types[#All],3,FALSE)</f>
        <v>Classic</v>
      </c>
      <c r="G5710" t="str">
        <f>VLOOKUP(Full_Data!C5710,pizzas[#All],3,FALSE)</f>
        <v>S</v>
      </c>
      <c r="H5710">
        <f>VLOOKUP(B5710,order_details[#All],4,FALSE)</f>
        <v>1</v>
      </c>
      <c r="I5710">
        <f>VLOOKUP(C5710,pizzas[#All],4,FALSE)</f>
        <v>9.75</v>
      </c>
      <c r="J5710">
        <f t="shared" si="445"/>
        <v>9.75</v>
      </c>
      <c r="K5710" s="1">
        <f>VLOOKUP(B5710,orders[#All],2,FALSE)</f>
        <v>42046</v>
      </c>
      <c r="L5710" s="2">
        <f>VLOOKUP(B5710,orders[#All],3,FALSE)</f>
        <v>0.82962962962962961</v>
      </c>
      <c r="M5710" s="3" t="str">
        <f>TEXT(Table5[[#This Row],[Date]],"dddd")</f>
        <v>Wednesday</v>
      </c>
      <c r="N5710">
        <f t="shared" si="446"/>
        <v>19</v>
      </c>
      <c r="O5710">
        <f t="shared" si="447"/>
        <v>7</v>
      </c>
      <c r="P5710" s="4">
        <f t="shared" si="448"/>
        <v>42046</v>
      </c>
      <c r="Q5710">
        <f t="shared" si="449"/>
        <v>2015</v>
      </c>
    </row>
    <row r="5711" spans="1:17" x14ac:dyDescent="0.35">
      <c r="A5711" s="6">
        <v>5710</v>
      </c>
      <c r="B5711" s="9">
        <f>VLOOKUP(A5711,order_details[#All],2,FALSE)</f>
        <v>2529</v>
      </c>
      <c r="C5711" s="6" t="s">
        <v>35</v>
      </c>
      <c r="D5711" t="str">
        <f>VLOOKUP(C5711,pizzas[#All],2,FALSE)</f>
        <v>four_cheese</v>
      </c>
      <c r="E5711" t="str">
        <f>VLOOKUP(D5711,pizza_types[#All],2,FALSE)</f>
        <v>The Four Cheese Pizza</v>
      </c>
      <c r="F5711" t="str">
        <f>VLOOKUP(D5711,pizza_types[#All],3,FALSE)</f>
        <v>Veggie</v>
      </c>
      <c r="G5711" t="str">
        <f>VLOOKUP(Full_Data!C5711,pizzas[#All],3,FALSE)</f>
        <v>L</v>
      </c>
      <c r="H5711">
        <f>VLOOKUP(B5711,order_details[#All],4,FALSE)</f>
        <v>1</v>
      </c>
      <c r="I5711">
        <f>VLOOKUP(C5711,pizzas[#All],4,FALSE)</f>
        <v>17.95</v>
      </c>
      <c r="J5711">
        <f t="shared" si="445"/>
        <v>17.95</v>
      </c>
      <c r="K5711" s="1">
        <f>VLOOKUP(B5711,orders[#All],2,FALSE)</f>
        <v>42046</v>
      </c>
      <c r="L5711" s="2">
        <f>VLOOKUP(B5711,orders[#All],3,FALSE)</f>
        <v>0.83762731481481478</v>
      </c>
      <c r="M5711" s="3" t="str">
        <f>TEXT(Table5[[#This Row],[Date]],"dddd")</f>
        <v>Wednesday</v>
      </c>
      <c r="N5711">
        <f t="shared" si="446"/>
        <v>20</v>
      </c>
      <c r="O5711">
        <f t="shared" si="447"/>
        <v>7</v>
      </c>
      <c r="P5711" s="4">
        <f t="shared" si="448"/>
        <v>42046</v>
      </c>
      <c r="Q5711">
        <f t="shared" si="449"/>
        <v>2015</v>
      </c>
    </row>
    <row r="5712" spans="1:17" x14ac:dyDescent="0.35">
      <c r="A5712" s="6">
        <v>5711</v>
      </c>
      <c r="B5712" s="9">
        <f>VLOOKUP(A5712,order_details[#All],2,FALSE)</f>
        <v>2529</v>
      </c>
      <c r="C5712" s="6" t="s">
        <v>57</v>
      </c>
      <c r="D5712" t="str">
        <f>VLOOKUP(C5712,pizzas[#All],2,FALSE)</f>
        <v>hawaiian</v>
      </c>
      <c r="E5712" t="str">
        <f>VLOOKUP(D5712,pizza_types[#All],2,FALSE)</f>
        <v>The Hawaiian Pizza</v>
      </c>
      <c r="F5712" t="str">
        <f>VLOOKUP(D5712,pizza_types[#All],3,FALSE)</f>
        <v>Classic</v>
      </c>
      <c r="G5712" t="str">
        <f>VLOOKUP(Full_Data!C5712,pizzas[#All],3,FALSE)</f>
        <v>S</v>
      </c>
      <c r="H5712">
        <f>VLOOKUP(B5712,order_details[#All],4,FALSE)</f>
        <v>1</v>
      </c>
      <c r="I5712">
        <f>VLOOKUP(C5712,pizzas[#All],4,FALSE)</f>
        <v>10.5</v>
      </c>
      <c r="J5712">
        <f t="shared" si="445"/>
        <v>10.5</v>
      </c>
      <c r="K5712" s="1">
        <f>VLOOKUP(B5712,orders[#All],2,FALSE)</f>
        <v>42046</v>
      </c>
      <c r="L5712" s="2">
        <f>VLOOKUP(B5712,orders[#All],3,FALSE)</f>
        <v>0.83762731481481478</v>
      </c>
      <c r="M5712" s="3" t="str">
        <f>TEXT(Table5[[#This Row],[Date]],"dddd")</f>
        <v>Wednesday</v>
      </c>
      <c r="N5712">
        <f t="shared" si="446"/>
        <v>20</v>
      </c>
      <c r="O5712">
        <f t="shared" si="447"/>
        <v>7</v>
      </c>
      <c r="P5712" s="4">
        <f t="shared" si="448"/>
        <v>42046</v>
      </c>
      <c r="Q5712">
        <f t="shared" si="449"/>
        <v>2015</v>
      </c>
    </row>
    <row r="5713" spans="1:17" x14ac:dyDescent="0.35">
      <c r="A5713" s="6">
        <v>5712</v>
      </c>
      <c r="B5713" s="9">
        <f>VLOOKUP(A5713,order_details[#All],2,FALSE)</f>
        <v>2529</v>
      </c>
      <c r="C5713" s="6" t="s">
        <v>30</v>
      </c>
      <c r="D5713" t="str">
        <f>VLOOKUP(C5713,pizzas[#All],2,FALSE)</f>
        <v>pepperoni</v>
      </c>
      <c r="E5713" t="str">
        <f>VLOOKUP(D5713,pizza_types[#All],2,FALSE)</f>
        <v>The Pepperoni Pizza</v>
      </c>
      <c r="F5713" t="str">
        <f>VLOOKUP(D5713,pizza_types[#All],3,FALSE)</f>
        <v>Classic</v>
      </c>
      <c r="G5713" t="str">
        <f>VLOOKUP(Full_Data!C5713,pizzas[#All],3,FALSE)</f>
        <v>L</v>
      </c>
      <c r="H5713">
        <f>VLOOKUP(B5713,order_details[#All],4,FALSE)</f>
        <v>1</v>
      </c>
      <c r="I5713">
        <f>VLOOKUP(C5713,pizzas[#All],4,FALSE)</f>
        <v>15.25</v>
      </c>
      <c r="J5713">
        <f t="shared" si="445"/>
        <v>15.25</v>
      </c>
      <c r="K5713" s="1">
        <f>VLOOKUP(B5713,orders[#All],2,FALSE)</f>
        <v>42046</v>
      </c>
      <c r="L5713" s="2">
        <f>VLOOKUP(B5713,orders[#All],3,FALSE)</f>
        <v>0.83762731481481478</v>
      </c>
      <c r="M5713" s="3" t="str">
        <f>TEXT(Table5[[#This Row],[Date]],"dddd")</f>
        <v>Wednesday</v>
      </c>
      <c r="N5713">
        <f t="shared" si="446"/>
        <v>20</v>
      </c>
      <c r="O5713">
        <f t="shared" si="447"/>
        <v>7</v>
      </c>
      <c r="P5713" s="4">
        <f t="shared" si="448"/>
        <v>42046</v>
      </c>
      <c r="Q5713">
        <f t="shared" si="449"/>
        <v>2015</v>
      </c>
    </row>
    <row r="5714" spans="1:17" x14ac:dyDescent="0.35">
      <c r="A5714" s="6">
        <v>5713</v>
      </c>
      <c r="B5714" s="9">
        <f>VLOOKUP(A5714,order_details[#All],2,FALSE)</f>
        <v>2529</v>
      </c>
      <c r="C5714" s="6" t="s">
        <v>78</v>
      </c>
      <c r="D5714" t="str">
        <f>VLOOKUP(C5714,pizzas[#All],2,FALSE)</f>
        <v>veggie_veg</v>
      </c>
      <c r="E5714" t="str">
        <f>VLOOKUP(D5714,pizza_types[#All],2,FALSE)</f>
        <v>The Vegetables + Vegetables Pizza</v>
      </c>
      <c r="F5714" t="str">
        <f>VLOOKUP(D5714,pizza_types[#All],3,FALSE)</f>
        <v>Veggie</v>
      </c>
      <c r="G5714" t="str">
        <f>VLOOKUP(Full_Data!C5714,pizzas[#All],3,FALSE)</f>
        <v>M</v>
      </c>
      <c r="H5714">
        <f>VLOOKUP(B5714,order_details[#All],4,FALSE)</f>
        <v>1</v>
      </c>
      <c r="I5714">
        <f>VLOOKUP(C5714,pizzas[#All],4,FALSE)</f>
        <v>16</v>
      </c>
      <c r="J5714">
        <f t="shared" si="445"/>
        <v>16</v>
      </c>
      <c r="K5714" s="1">
        <f>VLOOKUP(B5714,orders[#All],2,FALSE)</f>
        <v>42046</v>
      </c>
      <c r="L5714" s="2">
        <f>VLOOKUP(B5714,orders[#All],3,FALSE)</f>
        <v>0.83762731481481478</v>
      </c>
      <c r="M5714" s="3" t="str">
        <f>TEXT(Table5[[#This Row],[Date]],"dddd")</f>
        <v>Wednesday</v>
      </c>
      <c r="N5714">
        <f t="shared" si="446"/>
        <v>20</v>
      </c>
      <c r="O5714">
        <f t="shared" si="447"/>
        <v>7</v>
      </c>
      <c r="P5714" s="4">
        <f t="shared" si="448"/>
        <v>42046</v>
      </c>
      <c r="Q5714">
        <f t="shared" si="449"/>
        <v>2015</v>
      </c>
    </row>
    <row r="5715" spans="1:17" x14ac:dyDescent="0.35">
      <c r="A5715" s="6">
        <v>5714</v>
      </c>
      <c r="B5715" s="9">
        <f>VLOOKUP(A5715,order_details[#All],2,FALSE)</f>
        <v>2530</v>
      </c>
      <c r="C5715" s="6" t="s">
        <v>72</v>
      </c>
      <c r="D5715" t="str">
        <f>VLOOKUP(C5715,pizzas[#All],2,FALSE)</f>
        <v>pep_msh_pep</v>
      </c>
      <c r="E5715" t="str">
        <f>VLOOKUP(D5715,pizza_types[#All],2,FALSE)</f>
        <v>The Pepperoni, Mushroom, and Peppers Pizza</v>
      </c>
      <c r="F5715" t="str">
        <f>VLOOKUP(D5715,pizza_types[#All],3,FALSE)</f>
        <v>Classic</v>
      </c>
      <c r="G5715" t="str">
        <f>VLOOKUP(Full_Data!C5715,pizzas[#All],3,FALSE)</f>
        <v>M</v>
      </c>
      <c r="H5715">
        <f>VLOOKUP(B5715,order_details[#All],4,FALSE)</f>
        <v>1</v>
      </c>
      <c r="I5715">
        <f>VLOOKUP(C5715,pizzas[#All],4,FALSE)</f>
        <v>14.5</v>
      </c>
      <c r="J5715">
        <f t="shared" si="445"/>
        <v>14.5</v>
      </c>
      <c r="K5715" s="1">
        <f>VLOOKUP(B5715,orders[#All],2,FALSE)</f>
        <v>42046</v>
      </c>
      <c r="L5715" s="2">
        <f>VLOOKUP(B5715,orders[#All],3,FALSE)</f>
        <v>0.84127314814814813</v>
      </c>
      <c r="M5715" s="3" t="str">
        <f>TEXT(Table5[[#This Row],[Date]],"dddd")</f>
        <v>Wednesday</v>
      </c>
      <c r="N5715">
        <f t="shared" si="446"/>
        <v>20</v>
      </c>
      <c r="O5715">
        <f t="shared" si="447"/>
        <v>7</v>
      </c>
      <c r="P5715" s="4">
        <f t="shared" si="448"/>
        <v>42046</v>
      </c>
      <c r="Q5715">
        <f t="shared" si="449"/>
        <v>2015</v>
      </c>
    </row>
    <row r="5716" spans="1:17" x14ac:dyDescent="0.35">
      <c r="A5716" s="6">
        <v>5715</v>
      </c>
      <c r="B5716" s="9">
        <f>VLOOKUP(A5716,order_details[#All],2,FALSE)</f>
        <v>2530</v>
      </c>
      <c r="C5716" s="6" t="s">
        <v>73</v>
      </c>
      <c r="D5716" t="str">
        <f>VLOOKUP(C5716,pizzas[#All],2,FALSE)</f>
        <v>sicilian</v>
      </c>
      <c r="E5716" t="str">
        <f>VLOOKUP(D5716,pizza_types[#All],2,FALSE)</f>
        <v>The Sicilian Pizza</v>
      </c>
      <c r="F5716" t="str">
        <f>VLOOKUP(D5716,pizza_types[#All],3,FALSE)</f>
        <v>Supreme</v>
      </c>
      <c r="G5716" t="str">
        <f>VLOOKUP(Full_Data!C5716,pizzas[#All],3,FALSE)</f>
        <v>S</v>
      </c>
      <c r="H5716">
        <f>VLOOKUP(B5716,order_details[#All],4,FALSE)</f>
        <v>1</v>
      </c>
      <c r="I5716">
        <f>VLOOKUP(C5716,pizzas[#All],4,FALSE)</f>
        <v>12.25</v>
      </c>
      <c r="J5716">
        <f t="shared" si="445"/>
        <v>12.25</v>
      </c>
      <c r="K5716" s="1">
        <f>VLOOKUP(B5716,orders[#All],2,FALSE)</f>
        <v>42046</v>
      </c>
      <c r="L5716" s="2">
        <f>VLOOKUP(B5716,orders[#All],3,FALSE)</f>
        <v>0.84127314814814813</v>
      </c>
      <c r="M5716" s="3" t="str">
        <f>TEXT(Table5[[#This Row],[Date]],"dddd")</f>
        <v>Wednesday</v>
      </c>
      <c r="N5716">
        <f t="shared" si="446"/>
        <v>20</v>
      </c>
      <c r="O5716">
        <f t="shared" si="447"/>
        <v>7</v>
      </c>
      <c r="P5716" s="4">
        <f t="shared" si="448"/>
        <v>42046</v>
      </c>
      <c r="Q5716">
        <f t="shared" si="449"/>
        <v>2015</v>
      </c>
    </row>
    <row r="5717" spans="1:17" x14ac:dyDescent="0.35">
      <c r="A5717" s="6">
        <v>5716</v>
      </c>
      <c r="B5717" s="9">
        <f>VLOOKUP(A5717,order_details[#All],2,FALSE)</f>
        <v>2530</v>
      </c>
      <c r="C5717" s="6" t="s">
        <v>92</v>
      </c>
      <c r="D5717" t="str">
        <f>VLOOKUP(C5717,pizzas[#All],2,FALSE)</f>
        <v>the_greek</v>
      </c>
      <c r="E5717" t="str">
        <f>VLOOKUP(D5717,pizza_types[#All],2,FALSE)</f>
        <v>The Greek Pizza</v>
      </c>
      <c r="F5717" t="str">
        <f>VLOOKUP(D5717,pizza_types[#All],3,FALSE)</f>
        <v>Classic</v>
      </c>
      <c r="G5717" t="str">
        <f>VLOOKUP(Full_Data!C5717,pizzas[#All],3,FALSE)</f>
        <v>L</v>
      </c>
      <c r="H5717">
        <f>VLOOKUP(B5717,order_details[#All],4,FALSE)</f>
        <v>1</v>
      </c>
      <c r="I5717">
        <f>VLOOKUP(C5717,pizzas[#All],4,FALSE)</f>
        <v>20.5</v>
      </c>
      <c r="J5717">
        <f t="shared" si="445"/>
        <v>20.5</v>
      </c>
      <c r="K5717" s="1">
        <f>VLOOKUP(B5717,orders[#All],2,FALSE)</f>
        <v>42046</v>
      </c>
      <c r="L5717" s="2">
        <f>VLOOKUP(B5717,orders[#All],3,FALSE)</f>
        <v>0.84127314814814813</v>
      </c>
      <c r="M5717" s="3" t="str">
        <f>TEXT(Table5[[#This Row],[Date]],"dddd")</f>
        <v>Wednesday</v>
      </c>
      <c r="N5717">
        <f t="shared" si="446"/>
        <v>20</v>
      </c>
      <c r="O5717">
        <f t="shared" si="447"/>
        <v>7</v>
      </c>
      <c r="P5717" s="4">
        <f t="shared" si="448"/>
        <v>42046</v>
      </c>
      <c r="Q5717">
        <f t="shared" si="449"/>
        <v>2015</v>
      </c>
    </row>
    <row r="5718" spans="1:17" x14ac:dyDescent="0.35">
      <c r="A5718" s="6">
        <v>5717</v>
      </c>
      <c r="B5718" s="9">
        <f>VLOOKUP(A5718,order_details[#All],2,FALSE)</f>
        <v>2531</v>
      </c>
      <c r="C5718" s="6" t="s">
        <v>67</v>
      </c>
      <c r="D5718" t="str">
        <f>VLOOKUP(C5718,pizzas[#All],2,FALSE)</f>
        <v>pep_msh_pep</v>
      </c>
      <c r="E5718" t="str">
        <f>VLOOKUP(D5718,pizza_types[#All],2,FALSE)</f>
        <v>The Pepperoni, Mushroom, and Peppers Pizza</v>
      </c>
      <c r="F5718" t="str">
        <f>VLOOKUP(D5718,pizza_types[#All],3,FALSE)</f>
        <v>Classic</v>
      </c>
      <c r="G5718" t="str">
        <f>VLOOKUP(Full_Data!C5718,pizzas[#All],3,FALSE)</f>
        <v>S</v>
      </c>
      <c r="H5718">
        <f>VLOOKUP(B5718,order_details[#All],4,FALSE)</f>
        <v>1</v>
      </c>
      <c r="I5718">
        <f>VLOOKUP(C5718,pizzas[#All],4,FALSE)</f>
        <v>11</v>
      </c>
      <c r="J5718">
        <f t="shared" si="445"/>
        <v>11</v>
      </c>
      <c r="K5718" s="1">
        <f>VLOOKUP(B5718,orders[#All],2,FALSE)</f>
        <v>42046</v>
      </c>
      <c r="L5718" s="2">
        <f>VLOOKUP(B5718,orders[#All],3,FALSE)</f>
        <v>0.84864583333333332</v>
      </c>
      <c r="M5718" s="3" t="str">
        <f>TEXT(Table5[[#This Row],[Date]],"dddd")</f>
        <v>Wednesday</v>
      </c>
      <c r="N5718">
        <f t="shared" si="446"/>
        <v>20</v>
      </c>
      <c r="O5718">
        <f t="shared" si="447"/>
        <v>7</v>
      </c>
      <c r="P5718" s="4">
        <f t="shared" si="448"/>
        <v>42046</v>
      </c>
      <c r="Q5718">
        <f t="shared" si="449"/>
        <v>2015</v>
      </c>
    </row>
    <row r="5719" spans="1:17" x14ac:dyDescent="0.35">
      <c r="A5719" s="6">
        <v>5718</v>
      </c>
      <c r="B5719" s="9">
        <f>VLOOKUP(A5719,order_details[#All],2,FALSE)</f>
        <v>2531</v>
      </c>
      <c r="C5719" s="6" t="s">
        <v>50</v>
      </c>
      <c r="D5719" t="str">
        <f>VLOOKUP(C5719,pizzas[#All],2,FALSE)</f>
        <v>sicilian</v>
      </c>
      <c r="E5719" t="str">
        <f>VLOOKUP(D5719,pizza_types[#All],2,FALSE)</f>
        <v>The Sicilian Pizza</v>
      </c>
      <c r="F5719" t="str">
        <f>VLOOKUP(D5719,pizza_types[#All],3,FALSE)</f>
        <v>Supreme</v>
      </c>
      <c r="G5719" t="str">
        <f>VLOOKUP(Full_Data!C5719,pizzas[#All],3,FALSE)</f>
        <v>M</v>
      </c>
      <c r="H5719">
        <f>VLOOKUP(B5719,order_details[#All],4,FALSE)</f>
        <v>1</v>
      </c>
      <c r="I5719">
        <f>VLOOKUP(C5719,pizzas[#All],4,FALSE)</f>
        <v>16.25</v>
      </c>
      <c r="J5719">
        <f t="shared" si="445"/>
        <v>16.25</v>
      </c>
      <c r="K5719" s="1">
        <f>VLOOKUP(B5719,orders[#All],2,FALSE)</f>
        <v>42046</v>
      </c>
      <c r="L5719" s="2">
        <f>VLOOKUP(B5719,orders[#All],3,FALSE)</f>
        <v>0.84864583333333332</v>
      </c>
      <c r="M5719" s="3" t="str">
        <f>TEXT(Table5[[#This Row],[Date]],"dddd")</f>
        <v>Wednesday</v>
      </c>
      <c r="N5719">
        <f t="shared" si="446"/>
        <v>20</v>
      </c>
      <c r="O5719">
        <f t="shared" si="447"/>
        <v>7</v>
      </c>
      <c r="P5719" s="4">
        <f t="shared" si="448"/>
        <v>42046</v>
      </c>
      <c r="Q5719">
        <f t="shared" si="449"/>
        <v>2015</v>
      </c>
    </row>
    <row r="5720" spans="1:17" x14ac:dyDescent="0.35">
      <c r="A5720" s="6">
        <v>5719</v>
      </c>
      <c r="B5720" s="9">
        <f>VLOOKUP(A5720,order_details[#All],2,FALSE)</f>
        <v>2532</v>
      </c>
      <c r="C5720" s="6" t="s">
        <v>57</v>
      </c>
      <c r="D5720" t="str">
        <f>VLOOKUP(C5720,pizzas[#All],2,FALSE)</f>
        <v>hawaiian</v>
      </c>
      <c r="E5720" t="str">
        <f>VLOOKUP(D5720,pizza_types[#All],2,FALSE)</f>
        <v>The Hawaiian Pizza</v>
      </c>
      <c r="F5720" t="str">
        <f>VLOOKUP(D5720,pizza_types[#All],3,FALSE)</f>
        <v>Classic</v>
      </c>
      <c r="G5720" t="str">
        <f>VLOOKUP(Full_Data!C5720,pizzas[#All],3,FALSE)</f>
        <v>S</v>
      </c>
      <c r="H5720">
        <f>VLOOKUP(B5720,order_details[#All],4,FALSE)</f>
        <v>1</v>
      </c>
      <c r="I5720">
        <f>VLOOKUP(C5720,pizzas[#All],4,FALSE)</f>
        <v>10.5</v>
      </c>
      <c r="J5720">
        <f t="shared" si="445"/>
        <v>10.5</v>
      </c>
      <c r="K5720" s="1">
        <f>VLOOKUP(B5720,orders[#All],2,FALSE)</f>
        <v>42046</v>
      </c>
      <c r="L5720" s="2">
        <f>VLOOKUP(B5720,orders[#All],3,FALSE)</f>
        <v>0.85642361111111109</v>
      </c>
      <c r="M5720" s="3" t="str">
        <f>TEXT(Table5[[#This Row],[Date]],"dddd")</f>
        <v>Wednesday</v>
      </c>
      <c r="N5720">
        <f t="shared" si="446"/>
        <v>20</v>
      </c>
      <c r="O5720">
        <f t="shared" si="447"/>
        <v>7</v>
      </c>
      <c r="P5720" s="4">
        <f t="shared" si="448"/>
        <v>42046</v>
      </c>
      <c r="Q5720">
        <f t="shared" si="449"/>
        <v>2015</v>
      </c>
    </row>
    <row r="5721" spans="1:17" x14ac:dyDescent="0.35">
      <c r="A5721" s="6">
        <v>5720</v>
      </c>
      <c r="B5721" s="9">
        <f>VLOOKUP(A5721,order_details[#All],2,FALSE)</f>
        <v>2533</v>
      </c>
      <c r="C5721" s="6" t="s">
        <v>14</v>
      </c>
      <c r="D5721" t="str">
        <f>VLOOKUP(C5721,pizzas[#All],2,FALSE)</f>
        <v>bbq_ckn</v>
      </c>
      <c r="E5721" t="str">
        <f>VLOOKUP(D5721,pizza_types[#All],2,FALSE)</f>
        <v>The Barbecue Chicken Pizza</v>
      </c>
      <c r="F5721" t="str">
        <f>VLOOKUP(D5721,pizza_types[#All],3,FALSE)</f>
        <v>Chicken</v>
      </c>
      <c r="G5721" t="str">
        <f>VLOOKUP(Full_Data!C5721,pizzas[#All],3,FALSE)</f>
        <v>S</v>
      </c>
      <c r="H5721">
        <f>VLOOKUP(B5721,order_details[#All],4,FALSE)</f>
        <v>1</v>
      </c>
      <c r="I5721">
        <f>VLOOKUP(C5721,pizzas[#All],4,FALSE)</f>
        <v>12.75</v>
      </c>
      <c r="J5721">
        <f t="shared" si="445"/>
        <v>12.75</v>
      </c>
      <c r="K5721" s="1">
        <f>VLOOKUP(B5721,orders[#All],2,FALSE)</f>
        <v>42046</v>
      </c>
      <c r="L5721" s="2">
        <f>VLOOKUP(B5721,orders[#All],3,FALSE)</f>
        <v>0.89922453703703709</v>
      </c>
      <c r="M5721" s="3" t="str">
        <f>TEXT(Table5[[#This Row],[Date]],"dddd")</f>
        <v>Wednesday</v>
      </c>
      <c r="N5721">
        <f t="shared" si="446"/>
        <v>21</v>
      </c>
      <c r="O5721">
        <f t="shared" si="447"/>
        <v>7</v>
      </c>
      <c r="P5721" s="4">
        <f t="shared" si="448"/>
        <v>42046</v>
      </c>
      <c r="Q5721">
        <f t="shared" si="449"/>
        <v>2015</v>
      </c>
    </row>
    <row r="5722" spans="1:17" x14ac:dyDescent="0.35">
      <c r="A5722" s="6">
        <v>5721</v>
      </c>
      <c r="B5722" s="9">
        <f>VLOOKUP(A5722,order_details[#All],2,FALSE)</f>
        <v>2534</v>
      </c>
      <c r="C5722" s="6" t="s">
        <v>8</v>
      </c>
      <c r="D5722" t="str">
        <f>VLOOKUP(C5722,pizzas[#All],2,FALSE)</f>
        <v>five_cheese</v>
      </c>
      <c r="E5722" t="str">
        <f>VLOOKUP(D5722,pizza_types[#All],2,FALSE)</f>
        <v>The Five Cheese Pizza</v>
      </c>
      <c r="F5722" t="str">
        <f>VLOOKUP(D5722,pizza_types[#All],3,FALSE)</f>
        <v>Veggie</v>
      </c>
      <c r="G5722" t="str">
        <f>VLOOKUP(Full_Data!C5722,pizzas[#All],3,FALSE)</f>
        <v>L</v>
      </c>
      <c r="H5722">
        <f>VLOOKUP(B5722,order_details[#All],4,FALSE)</f>
        <v>1</v>
      </c>
      <c r="I5722">
        <f>VLOOKUP(C5722,pizzas[#All],4,FALSE)</f>
        <v>18.5</v>
      </c>
      <c r="J5722">
        <f t="shared" si="445"/>
        <v>18.5</v>
      </c>
      <c r="K5722" s="1">
        <f>VLOOKUP(B5722,orders[#All],2,FALSE)</f>
        <v>42046</v>
      </c>
      <c r="L5722" s="2">
        <f>VLOOKUP(B5722,orders[#All],3,FALSE)</f>
        <v>0.90584490740740742</v>
      </c>
      <c r="M5722" s="3" t="str">
        <f>TEXT(Table5[[#This Row],[Date]],"dddd")</f>
        <v>Wednesday</v>
      </c>
      <c r="N5722">
        <f t="shared" si="446"/>
        <v>21</v>
      </c>
      <c r="O5722">
        <f t="shared" si="447"/>
        <v>7</v>
      </c>
      <c r="P5722" s="4">
        <f t="shared" si="448"/>
        <v>42046</v>
      </c>
      <c r="Q5722">
        <f t="shared" si="449"/>
        <v>2015</v>
      </c>
    </row>
    <row r="5723" spans="1:17" x14ac:dyDescent="0.35">
      <c r="A5723" s="6">
        <v>5722</v>
      </c>
      <c r="B5723" s="9">
        <f>VLOOKUP(A5723,order_details[#All],2,FALSE)</f>
        <v>2535</v>
      </c>
      <c r="C5723" s="6" t="s">
        <v>12</v>
      </c>
      <c r="D5723" t="str">
        <f>VLOOKUP(C5723,pizzas[#All],2,FALSE)</f>
        <v>ital_supr</v>
      </c>
      <c r="E5723" t="str">
        <f>VLOOKUP(D5723,pizza_types[#All],2,FALSE)</f>
        <v>The Italian Supreme Pizza</v>
      </c>
      <c r="F5723" t="str">
        <f>VLOOKUP(D5723,pizza_types[#All],3,FALSE)</f>
        <v>Supreme</v>
      </c>
      <c r="G5723" t="str">
        <f>VLOOKUP(Full_Data!C5723,pizzas[#All],3,FALSE)</f>
        <v>M</v>
      </c>
      <c r="H5723">
        <f>VLOOKUP(B5723,order_details[#All],4,FALSE)</f>
        <v>1</v>
      </c>
      <c r="I5723">
        <f>VLOOKUP(C5723,pizzas[#All],4,FALSE)</f>
        <v>16.5</v>
      </c>
      <c r="J5723">
        <f t="shared" si="445"/>
        <v>16.5</v>
      </c>
      <c r="K5723" s="1">
        <f>VLOOKUP(B5723,orders[#All],2,FALSE)</f>
        <v>42046</v>
      </c>
      <c r="L5723" s="2">
        <f>VLOOKUP(B5723,orders[#All],3,FALSE)</f>
        <v>0.90678240740740745</v>
      </c>
      <c r="M5723" s="3" t="str">
        <f>TEXT(Table5[[#This Row],[Date]],"dddd")</f>
        <v>Wednesday</v>
      </c>
      <c r="N5723">
        <f t="shared" si="446"/>
        <v>21</v>
      </c>
      <c r="O5723">
        <f t="shared" si="447"/>
        <v>7</v>
      </c>
      <c r="P5723" s="4">
        <f t="shared" si="448"/>
        <v>42046</v>
      </c>
      <c r="Q5723">
        <f t="shared" si="449"/>
        <v>2015</v>
      </c>
    </row>
    <row r="5724" spans="1:17" x14ac:dyDescent="0.35">
      <c r="A5724" s="6">
        <v>5723</v>
      </c>
      <c r="B5724" s="9">
        <f>VLOOKUP(A5724,order_details[#All],2,FALSE)</f>
        <v>2535</v>
      </c>
      <c r="C5724" s="6" t="s">
        <v>69</v>
      </c>
      <c r="D5724" t="str">
        <f>VLOOKUP(C5724,pizzas[#All],2,FALSE)</f>
        <v>prsc_argla</v>
      </c>
      <c r="E5724" t="str">
        <f>VLOOKUP(D5724,pizza_types[#All],2,FALSE)</f>
        <v>The Prosciutto and Arugula Pizza</v>
      </c>
      <c r="F5724" t="str">
        <f>VLOOKUP(D5724,pizza_types[#All],3,FALSE)</f>
        <v>Supreme</v>
      </c>
      <c r="G5724" t="str">
        <f>VLOOKUP(Full_Data!C5724,pizzas[#All],3,FALSE)</f>
        <v>M</v>
      </c>
      <c r="H5724">
        <f>VLOOKUP(B5724,order_details[#All],4,FALSE)</f>
        <v>1</v>
      </c>
      <c r="I5724">
        <f>VLOOKUP(C5724,pizzas[#All],4,FALSE)</f>
        <v>16.5</v>
      </c>
      <c r="J5724">
        <f t="shared" si="445"/>
        <v>16.5</v>
      </c>
      <c r="K5724" s="1">
        <f>VLOOKUP(B5724,orders[#All],2,FALSE)</f>
        <v>42046</v>
      </c>
      <c r="L5724" s="2">
        <f>VLOOKUP(B5724,orders[#All],3,FALSE)</f>
        <v>0.90678240740740745</v>
      </c>
      <c r="M5724" s="3" t="str">
        <f>TEXT(Table5[[#This Row],[Date]],"dddd")</f>
        <v>Wednesday</v>
      </c>
      <c r="N5724">
        <f t="shared" si="446"/>
        <v>21</v>
      </c>
      <c r="O5724">
        <f t="shared" si="447"/>
        <v>7</v>
      </c>
      <c r="P5724" s="4">
        <f t="shared" si="448"/>
        <v>42046</v>
      </c>
      <c r="Q5724">
        <f t="shared" si="449"/>
        <v>2015</v>
      </c>
    </row>
    <row r="5725" spans="1:17" x14ac:dyDescent="0.35">
      <c r="A5725" s="6">
        <v>5724</v>
      </c>
      <c r="B5725" s="9">
        <f>VLOOKUP(A5725,order_details[#All],2,FALSE)</f>
        <v>2536</v>
      </c>
      <c r="C5725" s="6" t="s">
        <v>35</v>
      </c>
      <c r="D5725" t="str">
        <f>VLOOKUP(C5725,pizzas[#All],2,FALSE)</f>
        <v>four_cheese</v>
      </c>
      <c r="E5725" t="str">
        <f>VLOOKUP(D5725,pizza_types[#All],2,FALSE)</f>
        <v>The Four Cheese Pizza</v>
      </c>
      <c r="F5725" t="str">
        <f>VLOOKUP(D5725,pizza_types[#All],3,FALSE)</f>
        <v>Veggie</v>
      </c>
      <c r="G5725" t="str">
        <f>VLOOKUP(Full_Data!C5725,pizzas[#All],3,FALSE)</f>
        <v>L</v>
      </c>
      <c r="H5725">
        <f>VLOOKUP(B5725,order_details[#All],4,FALSE)</f>
        <v>1</v>
      </c>
      <c r="I5725">
        <f>VLOOKUP(C5725,pizzas[#All],4,FALSE)</f>
        <v>17.95</v>
      </c>
      <c r="J5725">
        <f t="shared" si="445"/>
        <v>17.95</v>
      </c>
      <c r="K5725" s="1">
        <f>VLOOKUP(B5725,orders[#All],2,FALSE)</f>
        <v>42046</v>
      </c>
      <c r="L5725" s="2">
        <f>VLOOKUP(B5725,orders[#All],3,FALSE)</f>
        <v>0.91127314814814819</v>
      </c>
      <c r="M5725" s="3" t="str">
        <f>TEXT(Table5[[#This Row],[Date]],"dddd")</f>
        <v>Wednesday</v>
      </c>
      <c r="N5725">
        <f t="shared" si="446"/>
        <v>21</v>
      </c>
      <c r="O5725">
        <f t="shared" si="447"/>
        <v>7</v>
      </c>
      <c r="P5725" s="4">
        <f t="shared" si="448"/>
        <v>42046</v>
      </c>
      <c r="Q5725">
        <f t="shared" si="449"/>
        <v>2015</v>
      </c>
    </row>
    <row r="5726" spans="1:17" x14ac:dyDescent="0.35">
      <c r="A5726" s="6">
        <v>5725</v>
      </c>
      <c r="B5726" s="9">
        <f>VLOOKUP(A5726,order_details[#All],2,FALSE)</f>
        <v>2537</v>
      </c>
      <c r="C5726" s="6" t="s">
        <v>31</v>
      </c>
      <c r="D5726" t="str">
        <f>VLOOKUP(C5726,pizzas[#All],2,FALSE)</f>
        <v>cali_ckn</v>
      </c>
      <c r="E5726" t="str">
        <f>VLOOKUP(D5726,pizza_types[#All],2,FALSE)</f>
        <v>The California Chicken Pizza</v>
      </c>
      <c r="F5726" t="str">
        <f>VLOOKUP(D5726,pizza_types[#All],3,FALSE)</f>
        <v>Chicken</v>
      </c>
      <c r="G5726" t="str">
        <f>VLOOKUP(Full_Data!C5726,pizzas[#All],3,FALSE)</f>
        <v>S</v>
      </c>
      <c r="H5726">
        <f>VLOOKUP(B5726,order_details[#All],4,FALSE)</f>
        <v>1</v>
      </c>
      <c r="I5726">
        <f>VLOOKUP(C5726,pizzas[#All],4,FALSE)</f>
        <v>12.75</v>
      </c>
      <c r="J5726">
        <f t="shared" si="445"/>
        <v>12.75</v>
      </c>
      <c r="K5726" s="1">
        <f>VLOOKUP(B5726,orders[#All],2,FALSE)</f>
        <v>42047</v>
      </c>
      <c r="L5726" s="2">
        <f>VLOOKUP(B5726,orders[#All],3,FALSE)</f>
        <v>0.47020833333333334</v>
      </c>
      <c r="M5726" s="3" t="str">
        <f>TEXT(Table5[[#This Row],[Date]],"dddd")</f>
        <v>Thursday</v>
      </c>
      <c r="N5726">
        <f t="shared" si="446"/>
        <v>11</v>
      </c>
      <c r="O5726">
        <f t="shared" si="447"/>
        <v>7</v>
      </c>
      <c r="P5726" s="4">
        <f t="shared" si="448"/>
        <v>42047</v>
      </c>
      <c r="Q5726">
        <f t="shared" si="449"/>
        <v>2015</v>
      </c>
    </row>
    <row r="5727" spans="1:17" x14ac:dyDescent="0.35">
      <c r="A5727" s="6">
        <v>5726</v>
      </c>
      <c r="B5727" s="9">
        <f>VLOOKUP(A5727,order_details[#All],2,FALSE)</f>
        <v>2538</v>
      </c>
      <c r="C5727" s="6" t="s">
        <v>8</v>
      </c>
      <c r="D5727" t="str">
        <f>VLOOKUP(C5727,pizzas[#All],2,FALSE)</f>
        <v>five_cheese</v>
      </c>
      <c r="E5727" t="str">
        <f>VLOOKUP(D5727,pizza_types[#All],2,FALSE)</f>
        <v>The Five Cheese Pizza</v>
      </c>
      <c r="F5727" t="str">
        <f>VLOOKUP(D5727,pizza_types[#All],3,FALSE)</f>
        <v>Veggie</v>
      </c>
      <c r="G5727" t="str">
        <f>VLOOKUP(Full_Data!C5727,pizzas[#All],3,FALSE)</f>
        <v>L</v>
      </c>
      <c r="H5727">
        <f>VLOOKUP(B5727,order_details[#All],4,FALSE)</f>
        <v>1</v>
      </c>
      <c r="I5727">
        <f>VLOOKUP(C5727,pizzas[#All],4,FALSE)</f>
        <v>18.5</v>
      </c>
      <c r="J5727">
        <f t="shared" si="445"/>
        <v>18.5</v>
      </c>
      <c r="K5727" s="1">
        <f>VLOOKUP(B5727,orders[#All],2,FALSE)</f>
        <v>42047</v>
      </c>
      <c r="L5727" s="2">
        <f>VLOOKUP(B5727,orders[#All],3,FALSE)</f>
        <v>0.48442129629629632</v>
      </c>
      <c r="M5727" s="3" t="str">
        <f>TEXT(Table5[[#This Row],[Date]],"dddd")</f>
        <v>Thursday</v>
      </c>
      <c r="N5727">
        <f t="shared" si="446"/>
        <v>11</v>
      </c>
      <c r="O5727">
        <f t="shared" si="447"/>
        <v>7</v>
      </c>
      <c r="P5727" s="4">
        <f t="shared" si="448"/>
        <v>42047</v>
      </c>
      <c r="Q5727">
        <f t="shared" si="449"/>
        <v>2015</v>
      </c>
    </row>
    <row r="5728" spans="1:17" x14ac:dyDescent="0.35">
      <c r="A5728" s="6">
        <v>5727</v>
      </c>
      <c r="B5728" s="9">
        <f>VLOOKUP(A5728,order_details[#All],2,FALSE)</f>
        <v>2538</v>
      </c>
      <c r="C5728" s="6" t="s">
        <v>45</v>
      </c>
      <c r="D5728" t="str">
        <f>VLOOKUP(C5728,pizzas[#All],2,FALSE)</f>
        <v>ital_cpcllo</v>
      </c>
      <c r="E5728" t="str">
        <f>VLOOKUP(D5728,pizza_types[#All],2,FALSE)</f>
        <v>The Italian Capocollo Pizza</v>
      </c>
      <c r="F5728" t="str">
        <f>VLOOKUP(D5728,pizza_types[#All],3,FALSE)</f>
        <v>Classic</v>
      </c>
      <c r="G5728" t="str">
        <f>VLOOKUP(Full_Data!C5728,pizzas[#All],3,FALSE)</f>
        <v>M</v>
      </c>
      <c r="H5728">
        <f>VLOOKUP(B5728,order_details[#All],4,FALSE)</f>
        <v>1</v>
      </c>
      <c r="I5728">
        <f>VLOOKUP(C5728,pizzas[#All],4,FALSE)</f>
        <v>16</v>
      </c>
      <c r="J5728">
        <f t="shared" si="445"/>
        <v>16</v>
      </c>
      <c r="K5728" s="1">
        <f>VLOOKUP(B5728,orders[#All],2,FALSE)</f>
        <v>42047</v>
      </c>
      <c r="L5728" s="2">
        <f>VLOOKUP(B5728,orders[#All],3,FALSE)</f>
        <v>0.48442129629629632</v>
      </c>
      <c r="M5728" s="3" t="str">
        <f>TEXT(Table5[[#This Row],[Date]],"dddd")</f>
        <v>Thursday</v>
      </c>
      <c r="N5728">
        <f t="shared" si="446"/>
        <v>11</v>
      </c>
      <c r="O5728">
        <f t="shared" si="447"/>
        <v>7</v>
      </c>
      <c r="P5728" s="4">
        <f t="shared" si="448"/>
        <v>42047</v>
      </c>
      <c r="Q5728">
        <f t="shared" si="449"/>
        <v>2015</v>
      </c>
    </row>
    <row r="5729" spans="1:17" x14ac:dyDescent="0.35">
      <c r="A5729" s="6">
        <v>5728</v>
      </c>
      <c r="B5729" s="9">
        <f>VLOOKUP(A5729,order_details[#All],2,FALSE)</f>
        <v>2538</v>
      </c>
      <c r="C5729" s="6" t="s">
        <v>49</v>
      </c>
      <c r="D5729" t="str">
        <f>VLOOKUP(C5729,pizzas[#All],2,FALSE)</f>
        <v>prsc_argla</v>
      </c>
      <c r="E5729" t="str">
        <f>VLOOKUP(D5729,pizza_types[#All],2,FALSE)</f>
        <v>The Prosciutto and Arugula Pizza</v>
      </c>
      <c r="F5729" t="str">
        <f>VLOOKUP(D5729,pizza_types[#All],3,FALSE)</f>
        <v>Supreme</v>
      </c>
      <c r="G5729" t="str">
        <f>VLOOKUP(Full_Data!C5729,pizzas[#All],3,FALSE)</f>
        <v>S</v>
      </c>
      <c r="H5729">
        <f>VLOOKUP(B5729,order_details[#All],4,FALSE)</f>
        <v>1</v>
      </c>
      <c r="I5729">
        <f>VLOOKUP(C5729,pizzas[#All],4,FALSE)</f>
        <v>12.5</v>
      </c>
      <c r="J5729">
        <f t="shared" si="445"/>
        <v>12.5</v>
      </c>
      <c r="K5729" s="1">
        <f>VLOOKUP(B5729,orders[#All],2,FALSE)</f>
        <v>42047</v>
      </c>
      <c r="L5729" s="2">
        <f>VLOOKUP(B5729,orders[#All],3,FALSE)</f>
        <v>0.48442129629629632</v>
      </c>
      <c r="M5729" s="3" t="str">
        <f>TEXT(Table5[[#This Row],[Date]],"dddd")</f>
        <v>Thursday</v>
      </c>
      <c r="N5729">
        <f t="shared" si="446"/>
        <v>11</v>
      </c>
      <c r="O5729">
        <f t="shared" si="447"/>
        <v>7</v>
      </c>
      <c r="P5729" s="4">
        <f t="shared" si="448"/>
        <v>42047</v>
      </c>
      <c r="Q5729">
        <f t="shared" si="449"/>
        <v>2015</v>
      </c>
    </row>
    <row r="5730" spans="1:17" x14ac:dyDescent="0.35">
      <c r="A5730" s="6">
        <v>5729</v>
      </c>
      <c r="B5730" s="9">
        <f>VLOOKUP(A5730,order_details[#All],2,FALSE)</f>
        <v>2539</v>
      </c>
      <c r="C5730" s="6" t="s">
        <v>83</v>
      </c>
      <c r="D5730" t="str">
        <f>VLOOKUP(C5730,pizzas[#All],2,FALSE)</f>
        <v>ital_veggie</v>
      </c>
      <c r="E5730" t="str">
        <f>VLOOKUP(D5730,pizza_types[#All],2,FALSE)</f>
        <v>The Italian Vegetables Pizza</v>
      </c>
      <c r="F5730" t="str">
        <f>VLOOKUP(D5730,pizza_types[#All],3,FALSE)</f>
        <v>Veggie</v>
      </c>
      <c r="G5730" t="str">
        <f>VLOOKUP(Full_Data!C5730,pizzas[#All],3,FALSE)</f>
        <v>M</v>
      </c>
      <c r="H5730">
        <f>VLOOKUP(B5730,order_details[#All],4,FALSE)</f>
        <v>1</v>
      </c>
      <c r="I5730">
        <f>VLOOKUP(C5730,pizzas[#All],4,FALSE)</f>
        <v>16.75</v>
      </c>
      <c r="J5730">
        <f t="shared" si="445"/>
        <v>16.75</v>
      </c>
      <c r="K5730" s="1">
        <f>VLOOKUP(B5730,orders[#All],2,FALSE)</f>
        <v>42047</v>
      </c>
      <c r="L5730" s="2">
        <f>VLOOKUP(B5730,orders[#All],3,FALSE)</f>
        <v>0.4851273148148148</v>
      </c>
      <c r="M5730" s="3" t="str">
        <f>TEXT(Table5[[#This Row],[Date]],"dddd")</f>
        <v>Thursday</v>
      </c>
      <c r="N5730">
        <f t="shared" si="446"/>
        <v>11</v>
      </c>
      <c r="O5730">
        <f t="shared" si="447"/>
        <v>7</v>
      </c>
      <c r="P5730" s="4">
        <f t="shared" si="448"/>
        <v>42047</v>
      </c>
      <c r="Q5730">
        <f t="shared" si="449"/>
        <v>2015</v>
      </c>
    </row>
    <row r="5731" spans="1:17" x14ac:dyDescent="0.35">
      <c r="A5731" s="6">
        <v>5730</v>
      </c>
      <c r="B5731" s="9">
        <f>VLOOKUP(A5731,order_details[#All],2,FALSE)</f>
        <v>2539</v>
      </c>
      <c r="C5731" s="6" t="s">
        <v>71</v>
      </c>
      <c r="D5731" t="str">
        <f>VLOOKUP(C5731,pizzas[#All],2,FALSE)</f>
        <v>southw_ckn</v>
      </c>
      <c r="E5731" t="str">
        <f>VLOOKUP(D5731,pizza_types[#All],2,FALSE)</f>
        <v>The Southwest Chicken Pizza</v>
      </c>
      <c r="F5731" t="str">
        <f>VLOOKUP(D5731,pizza_types[#All],3,FALSE)</f>
        <v>Chicken</v>
      </c>
      <c r="G5731" t="str">
        <f>VLOOKUP(Full_Data!C5731,pizzas[#All],3,FALSE)</f>
        <v>M</v>
      </c>
      <c r="H5731">
        <f>VLOOKUP(B5731,order_details[#All],4,FALSE)</f>
        <v>1</v>
      </c>
      <c r="I5731">
        <f>VLOOKUP(C5731,pizzas[#All],4,FALSE)</f>
        <v>16.75</v>
      </c>
      <c r="J5731">
        <f t="shared" si="445"/>
        <v>16.75</v>
      </c>
      <c r="K5731" s="1">
        <f>VLOOKUP(B5731,orders[#All],2,FALSE)</f>
        <v>42047</v>
      </c>
      <c r="L5731" s="2">
        <f>VLOOKUP(B5731,orders[#All],3,FALSE)</f>
        <v>0.4851273148148148</v>
      </c>
      <c r="M5731" s="3" t="str">
        <f>TEXT(Table5[[#This Row],[Date]],"dddd")</f>
        <v>Thursday</v>
      </c>
      <c r="N5731">
        <f t="shared" si="446"/>
        <v>11</v>
      </c>
      <c r="O5731">
        <f t="shared" si="447"/>
        <v>7</v>
      </c>
      <c r="P5731" s="4">
        <f t="shared" si="448"/>
        <v>42047</v>
      </c>
      <c r="Q5731">
        <f t="shared" si="449"/>
        <v>2015</v>
      </c>
    </row>
    <row r="5732" spans="1:17" x14ac:dyDescent="0.35">
      <c r="A5732" s="6">
        <v>5731</v>
      </c>
      <c r="B5732" s="9">
        <f>VLOOKUP(A5732,order_details[#All],2,FALSE)</f>
        <v>2540</v>
      </c>
      <c r="C5732" s="6" t="s">
        <v>6</v>
      </c>
      <c r="D5732" t="str">
        <f>VLOOKUP(C5732,pizzas[#All],2,FALSE)</f>
        <v>hawaiian</v>
      </c>
      <c r="E5732" t="str">
        <f>VLOOKUP(D5732,pizza_types[#All],2,FALSE)</f>
        <v>The Hawaiian Pizza</v>
      </c>
      <c r="F5732" t="str">
        <f>VLOOKUP(D5732,pizza_types[#All],3,FALSE)</f>
        <v>Classic</v>
      </c>
      <c r="G5732" t="str">
        <f>VLOOKUP(Full_Data!C5732,pizzas[#All],3,FALSE)</f>
        <v>M</v>
      </c>
      <c r="H5732">
        <f>VLOOKUP(B5732,order_details[#All],4,FALSE)</f>
        <v>1</v>
      </c>
      <c r="I5732">
        <f>VLOOKUP(C5732,pizzas[#All],4,FALSE)</f>
        <v>13.25</v>
      </c>
      <c r="J5732">
        <f t="shared" si="445"/>
        <v>13.25</v>
      </c>
      <c r="K5732" s="1">
        <f>VLOOKUP(B5732,orders[#All],2,FALSE)</f>
        <v>42047</v>
      </c>
      <c r="L5732" s="2">
        <f>VLOOKUP(B5732,orders[#All],3,FALSE)</f>
        <v>0.49224537037037036</v>
      </c>
      <c r="M5732" s="3" t="str">
        <f>TEXT(Table5[[#This Row],[Date]],"dddd")</f>
        <v>Thursday</v>
      </c>
      <c r="N5732">
        <f t="shared" si="446"/>
        <v>11</v>
      </c>
      <c r="O5732">
        <f t="shared" si="447"/>
        <v>7</v>
      </c>
      <c r="P5732" s="4">
        <f t="shared" si="448"/>
        <v>42047</v>
      </c>
      <c r="Q5732">
        <f t="shared" si="449"/>
        <v>2015</v>
      </c>
    </row>
    <row r="5733" spans="1:17" x14ac:dyDescent="0.35">
      <c r="A5733" s="6">
        <v>5732</v>
      </c>
      <c r="B5733" s="9">
        <f>VLOOKUP(A5733,order_details[#All],2,FALSE)</f>
        <v>2540</v>
      </c>
      <c r="C5733" s="6" t="s">
        <v>94</v>
      </c>
      <c r="D5733" t="str">
        <f>VLOOKUP(C5733,pizzas[#All],2,FALSE)</f>
        <v>soppressata</v>
      </c>
      <c r="E5733" t="str">
        <f>VLOOKUP(D5733,pizza_types[#All],2,FALSE)</f>
        <v>The Soppressata Pizza</v>
      </c>
      <c r="F5733" t="str">
        <f>VLOOKUP(D5733,pizza_types[#All],3,FALSE)</f>
        <v>Supreme</v>
      </c>
      <c r="G5733" t="str">
        <f>VLOOKUP(Full_Data!C5733,pizzas[#All],3,FALSE)</f>
        <v>S</v>
      </c>
      <c r="H5733">
        <f>VLOOKUP(B5733,order_details[#All],4,FALSE)</f>
        <v>1</v>
      </c>
      <c r="I5733">
        <f>VLOOKUP(C5733,pizzas[#All],4,FALSE)</f>
        <v>12.5</v>
      </c>
      <c r="J5733">
        <f t="shared" si="445"/>
        <v>12.5</v>
      </c>
      <c r="K5733" s="1">
        <f>VLOOKUP(B5733,orders[#All],2,FALSE)</f>
        <v>42047</v>
      </c>
      <c r="L5733" s="2">
        <f>VLOOKUP(B5733,orders[#All],3,FALSE)</f>
        <v>0.49224537037037036</v>
      </c>
      <c r="M5733" s="3" t="str">
        <f>TEXT(Table5[[#This Row],[Date]],"dddd")</f>
        <v>Thursday</v>
      </c>
      <c r="N5733">
        <f t="shared" si="446"/>
        <v>11</v>
      </c>
      <c r="O5733">
        <f t="shared" si="447"/>
        <v>7</v>
      </c>
      <c r="P5733" s="4">
        <f t="shared" si="448"/>
        <v>42047</v>
      </c>
      <c r="Q5733">
        <f t="shared" si="449"/>
        <v>2015</v>
      </c>
    </row>
    <row r="5734" spans="1:17" x14ac:dyDescent="0.35">
      <c r="A5734" s="6">
        <v>5733</v>
      </c>
      <c r="B5734" s="9">
        <f>VLOOKUP(A5734,order_details[#All],2,FALSE)</f>
        <v>2541</v>
      </c>
      <c r="C5734" s="6" t="s">
        <v>10</v>
      </c>
      <c r="D5734" t="str">
        <f>VLOOKUP(C5734,pizzas[#All],2,FALSE)</f>
        <v>mexicana</v>
      </c>
      <c r="E5734" t="str">
        <f>VLOOKUP(D5734,pizza_types[#All],2,FALSE)</f>
        <v>The Mexicana Pizza</v>
      </c>
      <c r="F5734" t="str">
        <f>VLOOKUP(D5734,pizza_types[#All],3,FALSE)</f>
        <v>Veggie</v>
      </c>
      <c r="G5734" t="str">
        <f>VLOOKUP(Full_Data!C5734,pizzas[#All],3,FALSE)</f>
        <v>M</v>
      </c>
      <c r="H5734">
        <f>VLOOKUP(B5734,order_details[#All],4,FALSE)</f>
        <v>1</v>
      </c>
      <c r="I5734">
        <f>VLOOKUP(C5734,pizzas[#All],4,FALSE)</f>
        <v>16</v>
      </c>
      <c r="J5734">
        <f t="shared" si="445"/>
        <v>16</v>
      </c>
      <c r="K5734" s="1">
        <f>VLOOKUP(B5734,orders[#All],2,FALSE)</f>
        <v>42047</v>
      </c>
      <c r="L5734" s="2">
        <f>VLOOKUP(B5734,orders[#All],3,FALSE)</f>
        <v>0.49634259259259261</v>
      </c>
      <c r="M5734" s="3" t="str">
        <f>TEXT(Table5[[#This Row],[Date]],"dddd")</f>
        <v>Thursday</v>
      </c>
      <c r="N5734">
        <f t="shared" si="446"/>
        <v>11</v>
      </c>
      <c r="O5734">
        <f t="shared" si="447"/>
        <v>7</v>
      </c>
      <c r="P5734" s="4">
        <f t="shared" si="448"/>
        <v>42047</v>
      </c>
      <c r="Q5734">
        <f t="shared" si="449"/>
        <v>2015</v>
      </c>
    </row>
    <row r="5735" spans="1:17" x14ac:dyDescent="0.35">
      <c r="A5735" s="6">
        <v>5734</v>
      </c>
      <c r="B5735" s="9">
        <f>VLOOKUP(A5735,order_details[#All],2,FALSE)</f>
        <v>2541</v>
      </c>
      <c r="C5735" s="6" t="s">
        <v>49</v>
      </c>
      <c r="D5735" t="str">
        <f>VLOOKUP(C5735,pizzas[#All],2,FALSE)</f>
        <v>prsc_argla</v>
      </c>
      <c r="E5735" t="str">
        <f>VLOOKUP(D5735,pizza_types[#All],2,FALSE)</f>
        <v>The Prosciutto and Arugula Pizza</v>
      </c>
      <c r="F5735" t="str">
        <f>VLOOKUP(D5735,pizza_types[#All],3,FALSE)</f>
        <v>Supreme</v>
      </c>
      <c r="G5735" t="str">
        <f>VLOOKUP(Full_Data!C5735,pizzas[#All],3,FALSE)</f>
        <v>S</v>
      </c>
      <c r="H5735">
        <f>VLOOKUP(B5735,order_details[#All],4,FALSE)</f>
        <v>1</v>
      </c>
      <c r="I5735">
        <f>VLOOKUP(C5735,pizzas[#All],4,FALSE)</f>
        <v>12.5</v>
      </c>
      <c r="J5735">
        <f t="shared" si="445"/>
        <v>12.5</v>
      </c>
      <c r="K5735" s="1">
        <f>VLOOKUP(B5735,orders[#All],2,FALSE)</f>
        <v>42047</v>
      </c>
      <c r="L5735" s="2">
        <f>VLOOKUP(B5735,orders[#All],3,FALSE)</f>
        <v>0.49634259259259261</v>
      </c>
      <c r="M5735" s="3" t="str">
        <f>TEXT(Table5[[#This Row],[Date]],"dddd")</f>
        <v>Thursday</v>
      </c>
      <c r="N5735">
        <f t="shared" si="446"/>
        <v>11</v>
      </c>
      <c r="O5735">
        <f t="shared" si="447"/>
        <v>7</v>
      </c>
      <c r="P5735" s="4">
        <f t="shared" si="448"/>
        <v>42047</v>
      </c>
      <c r="Q5735">
        <f t="shared" si="449"/>
        <v>2015</v>
      </c>
    </row>
    <row r="5736" spans="1:17" x14ac:dyDescent="0.35">
      <c r="A5736" s="6">
        <v>5735</v>
      </c>
      <c r="B5736" s="9">
        <f>VLOOKUP(A5736,order_details[#All],2,FALSE)</f>
        <v>2542</v>
      </c>
      <c r="C5736" s="6" t="s">
        <v>82</v>
      </c>
      <c r="D5736" t="str">
        <f>VLOOKUP(C5736,pizzas[#All],2,FALSE)</f>
        <v>spicy_ital</v>
      </c>
      <c r="E5736" t="str">
        <f>VLOOKUP(D5736,pizza_types[#All],2,FALSE)</f>
        <v>The Spicy Italian Pizza</v>
      </c>
      <c r="F5736" t="str">
        <f>VLOOKUP(D5736,pizza_types[#All],3,FALSE)</f>
        <v>Supreme</v>
      </c>
      <c r="G5736" t="str">
        <f>VLOOKUP(Full_Data!C5736,pizzas[#All],3,FALSE)</f>
        <v>M</v>
      </c>
      <c r="H5736">
        <f>VLOOKUP(B5736,order_details[#All],4,FALSE)</f>
        <v>1</v>
      </c>
      <c r="I5736">
        <f>VLOOKUP(C5736,pizzas[#All],4,FALSE)</f>
        <v>16.5</v>
      </c>
      <c r="J5736">
        <f t="shared" si="445"/>
        <v>16.5</v>
      </c>
      <c r="K5736" s="1">
        <f>VLOOKUP(B5736,orders[#All],2,FALSE)</f>
        <v>42047</v>
      </c>
      <c r="L5736" s="2">
        <f>VLOOKUP(B5736,orders[#All],3,FALSE)</f>
        <v>0.49800925925925926</v>
      </c>
      <c r="M5736" s="3" t="str">
        <f>TEXT(Table5[[#This Row],[Date]],"dddd")</f>
        <v>Thursday</v>
      </c>
      <c r="N5736">
        <f t="shared" si="446"/>
        <v>11</v>
      </c>
      <c r="O5736">
        <f t="shared" si="447"/>
        <v>7</v>
      </c>
      <c r="P5736" s="4">
        <f t="shared" si="448"/>
        <v>42047</v>
      </c>
      <c r="Q5736">
        <f t="shared" si="449"/>
        <v>2015</v>
      </c>
    </row>
    <row r="5737" spans="1:17" x14ac:dyDescent="0.35">
      <c r="A5737" s="6">
        <v>5736</v>
      </c>
      <c r="B5737" s="9">
        <f>VLOOKUP(A5737,order_details[#All],2,FALSE)</f>
        <v>2543</v>
      </c>
      <c r="C5737" s="6" t="s">
        <v>59</v>
      </c>
      <c r="D5737" t="str">
        <f>VLOOKUP(C5737,pizzas[#All],2,FALSE)</f>
        <v>ckn_alfredo</v>
      </c>
      <c r="E5737" t="str">
        <f>VLOOKUP(D5737,pizza_types[#All],2,FALSE)</f>
        <v>The Chicken Alfredo Pizza</v>
      </c>
      <c r="F5737" t="str">
        <f>VLOOKUP(D5737,pizza_types[#All],3,FALSE)</f>
        <v>Chicken</v>
      </c>
      <c r="G5737" t="str">
        <f>VLOOKUP(Full_Data!C5737,pizzas[#All],3,FALSE)</f>
        <v>M</v>
      </c>
      <c r="H5737">
        <f>VLOOKUP(B5737,order_details[#All],4,FALSE)</f>
        <v>1</v>
      </c>
      <c r="I5737">
        <f>VLOOKUP(C5737,pizzas[#All],4,FALSE)</f>
        <v>16.75</v>
      </c>
      <c r="J5737">
        <f t="shared" si="445"/>
        <v>16.75</v>
      </c>
      <c r="K5737" s="1">
        <f>VLOOKUP(B5737,orders[#All],2,FALSE)</f>
        <v>42047</v>
      </c>
      <c r="L5737" s="2">
        <f>VLOOKUP(B5737,orders[#All],3,FALSE)</f>
        <v>0.5</v>
      </c>
      <c r="M5737" s="3" t="str">
        <f>TEXT(Table5[[#This Row],[Date]],"dddd")</f>
        <v>Thursday</v>
      </c>
      <c r="N5737">
        <f t="shared" si="446"/>
        <v>12</v>
      </c>
      <c r="O5737">
        <f t="shared" si="447"/>
        <v>7</v>
      </c>
      <c r="P5737" s="4">
        <f t="shared" si="448"/>
        <v>42047</v>
      </c>
      <c r="Q5737">
        <f t="shared" si="449"/>
        <v>2015</v>
      </c>
    </row>
    <row r="5738" spans="1:17" x14ac:dyDescent="0.35">
      <c r="A5738" s="6">
        <v>5737</v>
      </c>
      <c r="B5738" s="9">
        <f>VLOOKUP(A5738,order_details[#All],2,FALSE)</f>
        <v>2544</v>
      </c>
      <c r="C5738" s="6" t="s">
        <v>27</v>
      </c>
      <c r="D5738" t="str">
        <f>VLOOKUP(C5738,pizzas[#All],2,FALSE)</f>
        <v>bbq_ckn</v>
      </c>
      <c r="E5738" t="str">
        <f>VLOOKUP(D5738,pizza_types[#All],2,FALSE)</f>
        <v>The Barbecue Chicken Pizza</v>
      </c>
      <c r="F5738" t="str">
        <f>VLOOKUP(D5738,pizza_types[#All],3,FALSE)</f>
        <v>Chicken</v>
      </c>
      <c r="G5738" t="str">
        <f>VLOOKUP(Full_Data!C5738,pizzas[#All],3,FALSE)</f>
        <v>L</v>
      </c>
      <c r="H5738">
        <f>VLOOKUP(B5738,order_details[#All],4,FALSE)</f>
        <v>1</v>
      </c>
      <c r="I5738">
        <f>VLOOKUP(C5738,pizzas[#All],4,FALSE)</f>
        <v>20.75</v>
      </c>
      <c r="J5738">
        <f t="shared" si="445"/>
        <v>20.75</v>
      </c>
      <c r="K5738" s="1">
        <f>VLOOKUP(B5738,orders[#All],2,FALSE)</f>
        <v>42047</v>
      </c>
      <c r="L5738" s="2">
        <f>VLOOKUP(B5738,orders[#All],3,FALSE)</f>
        <v>0.50239583333333337</v>
      </c>
      <c r="M5738" s="3" t="str">
        <f>TEXT(Table5[[#This Row],[Date]],"dddd")</f>
        <v>Thursday</v>
      </c>
      <c r="N5738">
        <f t="shared" si="446"/>
        <v>12</v>
      </c>
      <c r="O5738">
        <f t="shared" si="447"/>
        <v>7</v>
      </c>
      <c r="P5738" s="4">
        <f t="shared" si="448"/>
        <v>42047</v>
      </c>
      <c r="Q5738">
        <f t="shared" si="449"/>
        <v>2015</v>
      </c>
    </row>
    <row r="5739" spans="1:17" x14ac:dyDescent="0.35">
      <c r="A5739" s="6">
        <v>5738</v>
      </c>
      <c r="B5739" s="9">
        <f>VLOOKUP(A5739,order_details[#All],2,FALSE)</f>
        <v>2544</v>
      </c>
      <c r="C5739" s="6" t="s">
        <v>9</v>
      </c>
      <c r="D5739" t="str">
        <f>VLOOKUP(C5739,pizzas[#All],2,FALSE)</f>
        <v>ital_supr</v>
      </c>
      <c r="E5739" t="str">
        <f>VLOOKUP(D5739,pizza_types[#All],2,FALSE)</f>
        <v>The Italian Supreme Pizza</v>
      </c>
      <c r="F5739" t="str">
        <f>VLOOKUP(D5739,pizza_types[#All],3,FALSE)</f>
        <v>Supreme</v>
      </c>
      <c r="G5739" t="str">
        <f>VLOOKUP(Full_Data!C5739,pizzas[#All],3,FALSE)</f>
        <v>L</v>
      </c>
      <c r="H5739">
        <f>VLOOKUP(B5739,order_details[#All],4,FALSE)</f>
        <v>1</v>
      </c>
      <c r="I5739">
        <f>VLOOKUP(C5739,pizzas[#All],4,FALSE)</f>
        <v>20.75</v>
      </c>
      <c r="J5739">
        <f t="shared" si="445"/>
        <v>20.75</v>
      </c>
      <c r="K5739" s="1">
        <f>VLOOKUP(B5739,orders[#All],2,FALSE)</f>
        <v>42047</v>
      </c>
      <c r="L5739" s="2">
        <f>VLOOKUP(B5739,orders[#All],3,FALSE)</f>
        <v>0.50239583333333337</v>
      </c>
      <c r="M5739" s="3" t="str">
        <f>TEXT(Table5[[#This Row],[Date]],"dddd")</f>
        <v>Thursday</v>
      </c>
      <c r="N5739">
        <f t="shared" si="446"/>
        <v>12</v>
      </c>
      <c r="O5739">
        <f t="shared" si="447"/>
        <v>7</v>
      </c>
      <c r="P5739" s="4">
        <f t="shared" si="448"/>
        <v>42047</v>
      </c>
      <c r="Q5739">
        <f t="shared" si="449"/>
        <v>2015</v>
      </c>
    </row>
    <row r="5740" spans="1:17" x14ac:dyDescent="0.35">
      <c r="A5740" s="6">
        <v>5739</v>
      </c>
      <c r="B5740" s="9">
        <f>VLOOKUP(A5740,order_details[#All],2,FALSE)</f>
        <v>2544</v>
      </c>
      <c r="C5740" s="6" t="s">
        <v>48</v>
      </c>
      <c r="D5740" t="str">
        <f>VLOOKUP(C5740,pizzas[#All],2,FALSE)</f>
        <v>pepperoni</v>
      </c>
      <c r="E5740" t="str">
        <f>VLOOKUP(D5740,pizza_types[#All],2,FALSE)</f>
        <v>The Pepperoni Pizza</v>
      </c>
      <c r="F5740" t="str">
        <f>VLOOKUP(D5740,pizza_types[#All],3,FALSE)</f>
        <v>Classic</v>
      </c>
      <c r="G5740" t="str">
        <f>VLOOKUP(Full_Data!C5740,pizzas[#All],3,FALSE)</f>
        <v>M</v>
      </c>
      <c r="H5740">
        <f>VLOOKUP(B5740,order_details[#All],4,FALSE)</f>
        <v>1</v>
      </c>
      <c r="I5740">
        <f>VLOOKUP(C5740,pizzas[#All],4,FALSE)</f>
        <v>12.5</v>
      </c>
      <c r="J5740">
        <f t="shared" si="445"/>
        <v>12.5</v>
      </c>
      <c r="K5740" s="1">
        <f>VLOOKUP(B5740,orders[#All],2,FALSE)</f>
        <v>42047</v>
      </c>
      <c r="L5740" s="2">
        <f>VLOOKUP(B5740,orders[#All],3,FALSE)</f>
        <v>0.50239583333333337</v>
      </c>
      <c r="M5740" s="3" t="str">
        <f>TEXT(Table5[[#This Row],[Date]],"dddd")</f>
        <v>Thursday</v>
      </c>
      <c r="N5740">
        <f t="shared" si="446"/>
        <v>12</v>
      </c>
      <c r="O5740">
        <f t="shared" si="447"/>
        <v>7</v>
      </c>
      <c r="P5740" s="4">
        <f t="shared" si="448"/>
        <v>42047</v>
      </c>
      <c r="Q5740">
        <f t="shared" si="449"/>
        <v>2015</v>
      </c>
    </row>
    <row r="5741" spans="1:17" x14ac:dyDescent="0.35">
      <c r="A5741" s="6">
        <v>5740</v>
      </c>
      <c r="B5741" s="9">
        <f>VLOOKUP(A5741,order_details[#All],2,FALSE)</f>
        <v>2545</v>
      </c>
      <c r="C5741" s="6" t="s">
        <v>42</v>
      </c>
      <c r="D5741" t="str">
        <f>VLOOKUP(C5741,pizzas[#All],2,FALSE)</f>
        <v>spinach_fet</v>
      </c>
      <c r="E5741" t="str">
        <f>VLOOKUP(D5741,pizza_types[#All],2,FALSE)</f>
        <v>The Spinach and Feta Pizza</v>
      </c>
      <c r="F5741" t="str">
        <f>VLOOKUP(D5741,pizza_types[#All],3,FALSE)</f>
        <v>Veggie</v>
      </c>
      <c r="G5741" t="str">
        <f>VLOOKUP(Full_Data!C5741,pizzas[#All],3,FALSE)</f>
        <v>L</v>
      </c>
      <c r="H5741">
        <f>VLOOKUP(B5741,order_details[#All],4,FALSE)</f>
        <v>1</v>
      </c>
      <c r="I5741">
        <f>VLOOKUP(C5741,pizzas[#All],4,FALSE)</f>
        <v>20.25</v>
      </c>
      <c r="J5741">
        <f t="shared" si="445"/>
        <v>20.25</v>
      </c>
      <c r="K5741" s="1">
        <f>VLOOKUP(B5741,orders[#All],2,FALSE)</f>
        <v>42047</v>
      </c>
      <c r="L5741" s="2">
        <f>VLOOKUP(B5741,orders[#All],3,FALSE)</f>
        <v>0.50853009259259263</v>
      </c>
      <c r="M5741" s="3" t="str">
        <f>TEXT(Table5[[#This Row],[Date]],"dddd")</f>
        <v>Thursday</v>
      </c>
      <c r="N5741">
        <f t="shared" si="446"/>
        <v>12</v>
      </c>
      <c r="O5741">
        <f t="shared" si="447"/>
        <v>7</v>
      </c>
      <c r="P5741" s="4">
        <f t="shared" si="448"/>
        <v>42047</v>
      </c>
      <c r="Q5741">
        <f t="shared" si="449"/>
        <v>2015</v>
      </c>
    </row>
    <row r="5742" spans="1:17" x14ac:dyDescent="0.35">
      <c r="A5742" s="6">
        <v>5741</v>
      </c>
      <c r="B5742" s="9">
        <f>VLOOKUP(A5742,order_details[#All],2,FALSE)</f>
        <v>2546</v>
      </c>
      <c r="C5742" s="6" t="s">
        <v>33</v>
      </c>
      <c r="D5742" t="str">
        <f>VLOOKUP(C5742,pizzas[#All],2,FALSE)</f>
        <v>big_meat</v>
      </c>
      <c r="E5742" t="str">
        <f>VLOOKUP(D5742,pizza_types[#All],2,FALSE)</f>
        <v>The Big Meat Pizza</v>
      </c>
      <c r="F5742" t="str">
        <f>VLOOKUP(D5742,pizza_types[#All],3,FALSE)</f>
        <v>Classic</v>
      </c>
      <c r="G5742" t="str">
        <f>VLOOKUP(Full_Data!C5742,pizzas[#All],3,FALSE)</f>
        <v>S</v>
      </c>
      <c r="H5742">
        <f>VLOOKUP(B5742,order_details[#All],4,FALSE)</f>
        <v>1</v>
      </c>
      <c r="I5742">
        <f>VLOOKUP(C5742,pizzas[#All],4,FALSE)</f>
        <v>12</v>
      </c>
      <c r="J5742">
        <f t="shared" si="445"/>
        <v>12</v>
      </c>
      <c r="K5742" s="1">
        <f>VLOOKUP(B5742,orders[#All],2,FALSE)</f>
        <v>42047</v>
      </c>
      <c r="L5742" s="2">
        <f>VLOOKUP(B5742,orders[#All],3,FALSE)</f>
        <v>0.52849537037037042</v>
      </c>
      <c r="M5742" s="3" t="str">
        <f>TEXT(Table5[[#This Row],[Date]],"dddd")</f>
        <v>Thursday</v>
      </c>
      <c r="N5742">
        <f t="shared" si="446"/>
        <v>12</v>
      </c>
      <c r="O5742">
        <f t="shared" si="447"/>
        <v>7</v>
      </c>
      <c r="P5742" s="4">
        <f t="shared" si="448"/>
        <v>42047</v>
      </c>
      <c r="Q5742">
        <f t="shared" si="449"/>
        <v>2015</v>
      </c>
    </row>
    <row r="5743" spans="1:17" x14ac:dyDescent="0.35">
      <c r="A5743" s="6">
        <v>5742</v>
      </c>
      <c r="B5743" s="9">
        <f>VLOOKUP(A5743,order_details[#All],2,FALSE)</f>
        <v>2547</v>
      </c>
      <c r="C5743" s="6" t="s">
        <v>27</v>
      </c>
      <c r="D5743" t="str">
        <f>VLOOKUP(C5743,pizzas[#All],2,FALSE)</f>
        <v>bbq_ckn</v>
      </c>
      <c r="E5743" t="str">
        <f>VLOOKUP(D5743,pizza_types[#All],2,FALSE)</f>
        <v>The Barbecue Chicken Pizza</v>
      </c>
      <c r="F5743" t="str">
        <f>VLOOKUP(D5743,pizza_types[#All],3,FALSE)</f>
        <v>Chicken</v>
      </c>
      <c r="G5743" t="str">
        <f>VLOOKUP(Full_Data!C5743,pizzas[#All],3,FALSE)</f>
        <v>L</v>
      </c>
      <c r="H5743">
        <f>VLOOKUP(B5743,order_details[#All],4,FALSE)</f>
        <v>1</v>
      </c>
      <c r="I5743">
        <f>VLOOKUP(C5743,pizzas[#All],4,FALSE)</f>
        <v>20.75</v>
      </c>
      <c r="J5743">
        <f t="shared" si="445"/>
        <v>20.75</v>
      </c>
      <c r="K5743" s="1">
        <f>VLOOKUP(B5743,orders[#All],2,FALSE)</f>
        <v>42047</v>
      </c>
      <c r="L5743" s="2">
        <f>VLOOKUP(B5743,orders[#All],3,FALSE)</f>
        <v>0.53181712962962968</v>
      </c>
      <c r="M5743" s="3" t="str">
        <f>TEXT(Table5[[#This Row],[Date]],"dddd")</f>
        <v>Thursday</v>
      </c>
      <c r="N5743">
        <f t="shared" si="446"/>
        <v>12</v>
      </c>
      <c r="O5743">
        <f t="shared" si="447"/>
        <v>7</v>
      </c>
      <c r="P5743" s="4">
        <f t="shared" si="448"/>
        <v>42047</v>
      </c>
      <c r="Q5743">
        <f t="shared" si="449"/>
        <v>2015</v>
      </c>
    </row>
    <row r="5744" spans="1:17" x14ac:dyDescent="0.35">
      <c r="A5744" s="6">
        <v>5743</v>
      </c>
      <c r="B5744" s="9">
        <f>VLOOKUP(A5744,order_details[#All],2,FALSE)</f>
        <v>2547</v>
      </c>
      <c r="C5744" s="6" t="s">
        <v>47</v>
      </c>
      <c r="D5744" t="str">
        <f>VLOOKUP(C5744,pizzas[#All],2,FALSE)</f>
        <v>bbq_ckn</v>
      </c>
      <c r="E5744" t="str">
        <f>VLOOKUP(D5744,pizza_types[#All],2,FALSE)</f>
        <v>The Barbecue Chicken Pizza</v>
      </c>
      <c r="F5744" t="str">
        <f>VLOOKUP(D5744,pizza_types[#All],3,FALSE)</f>
        <v>Chicken</v>
      </c>
      <c r="G5744" t="str">
        <f>VLOOKUP(Full_Data!C5744,pizzas[#All],3,FALSE)</f>
        <v>M</v>
      </c>
      <c r="H5744">
        <f>VLOOKUP(B5744,order_details[#All],4,FALSE)</f>
        <v>1</v>
      </c>
      <c r="I5744">
        <f>VLOOKUP(C5744,pizzas[#All],4,FALSE)</f>
        <v>16.75</v>
      </c>
      <c r="J5744">
        <f t="shared" si="445"/>
        <v>16.75</v>
      </c>
      <c r="K5744" s="1">
        <f>VLOOKUP(B5744,orders[#All],2,FALSE)</f>
        <v>42047</v>
      </c>
      <c r="L5744" s="2">
        <f>VLOOKUP(B5744,orders[#All],3,FALSE)</f>
        <v>0.53181712962962968</v>
      </c>
      <c r="M5744" s="3" t="str">
        <f>TEXT(Table5[[#This Row],[Date]],"dddd")</f>
        <v>Thursday</v>
      </c>
      <c r="N5744">
        <f t="shared" si="446"/>
        <v>12</v>
      </c>
      <c r="O5744">
        <f t="shared" si="447"/>
        <v>7</v>
      </c>
      <c r="P5744" s="4">
        <f t="shared" si="448"/>
        <v>42047</v>
      </c>
      <c r="Q5744">
        <f t="shared" si="449"/>
        <v>2015</v>
      </c>
    </row>
    <row r="5745" spans="1:17" x14ac:dyDescent="0.35">
      <c r="A5745" s="6">
        <v>5744</v>
      </c>
      <c r="B5745" s="9">
        <f>VLOOKUP(A5745,order_details[#All],2,FALSE)</f>
        <v>2547</v>
      </c>
      <c r="C5745" s="6" t="s">
        <v>89</v>
      </c>
      <c r="D5745" t="str">
        <f>VLOOKUP(C5745,pizzas[#All],2,FALSE)</f>
        <v>brie_carre</v>
      </c>
      <c r="E5745" t="str">
        <f>VLOOKUP(D5745,pizza_types[#All],2,FALSE)</f>
        <v>The Brie Carre Pizza</v>
      </c>
      <c r="F5745" t="str">
        <f>VLOOKUP(D5745,pizza_types[#All],3,FALSE)</f>
        <v>Supreme</v>
      </c>
      <c r="G5745" t="str">
        <f>VLOOKUP(Full_Data!C5745,pizzas[#All],3,FALSE)</f>
        <v>S</v>
      </c>
      <c r="H5745">
        <f>VLOOKUP(B5745,order_details[#All],4,FALSE)</f>
        <v>1</v>
      </c>
      <c r="I5745">
        <f>VLOOKUP(C5745,pizzas[#All],4,FALSE)</f>
        <v>23.65</v>
      </c>
      <c r="J5745">
        <f t="shared" si="445"/>
        <v>23.65</v>
      </c>
      <c r="K5745" s="1">
        <f>VLOOKUP(B5745,orders[#All],2,FALSE)</f>
        <v>42047</v>
      </c>
      <c r="L5745" s="2">
        <f>VLOOKUP(B5745,orders[#All],3,FALSE)</f>
        <v>0.53181712962962968</v>
      </c>
      <c r="M5745" s="3" t="str">
        <f>TEXT(Table5[[#This Row],[Date]],"dddd")</f>
        <v>Thursday</v>
      </c>
      <c r="N5745">
        <f t="shared" si="446"/>
        <v>12</v>
      </c>
      <c r="O5745">
        <f t="shared" si="447"/>
        <v>7</v>
      </c>
      <c r="P5745" s="4">
        <f t="shared" si="448"/>
        <v>42047</v>
      </c>
      <c r="Q5745">
        <f t="shared" si="449"/>
        <v>2015</v>
      </c>
    </row>
    <row r="5746" spans="1:17" x14ac:dyDescent="0.35">
      <c r="A5746" s="6">
        <v>5745</v>
      </c>
      <c r="B5746" s="9">
        <f>VLOOKUP(A5746,order_details[#All],2,FALSE)</f>
        <v>2547</v>
      </c>
      <c r="C5746" s="6" t="s">
        <v>7</v>
      </c>
      <c r="D5746" t="str">
        <f>VLOOKUP(C5746,pizzas[#All],2,FALSE)</f>
        <v>classic_dlx</v>
      </c>
      <c r="E5746" t="str">
        <f>VLOOKUP(D5746,pizza_types[#All],2,FALSE)</f>
        <v>The Classic Deluxe Pizza</v>
      </c>
      <c r="F5746" t="str">
        <f>VLOOKUP(D5746,pizza_types[#All],3,FALSE)</f>
        <v>Classic</v>
      </c>
      <c r="G5746" t="str">
        <f>VLOOKUP(Full_Data!C5746,pizzas[#All],3,FALSE)</f>
        <v>M</v>
      </c>
      <c r="H5746">
        <f>VLOOKUP(B5746,order_details[#All],4,FALSE)</f>
        <v>1</v>
      </c>
      <c r="I5746">
        <f>VLOOKUP(C5746,pizzas[#All],4,FALSE)</f>
        <v>16</v>
      </c>
      <c r="J5746">
        <f t="shared" si="445"/>
        <v>16</v>
      </c>
      <c r="K5746" s="1">
        <f>VLOOKUP(B5746,orders[#All],2,FALSE)</f>
        <v>42047</v>
      </c>
      <c r="L5746" s="2">
        <f>VLOOKUP(B5746,orders[#All],3,FALSE)</f>
        <v>0.53181712962962968</v>
      </c>
      <c r="M5746" s="3" t="str">
        <f>TEXT(Table5[[#This Row],[Date]],"dddd")</f>
        <v>Thursday</v>
      </c>
      <c r="N5746">
        <f t="shared" si="446"/>
        <v>12</v>
      </c>
      <c r="O5746">
        <f t="shared" si="447"/>
        <v>7</v>
      </c>
      <c r="P5746" s="4">
        <f t="shared" si="448"/>
        <v>42047</v>
      </c>
      <c r="Q5746">
        <f t="shared" si="449"/>
        <v>2015</v>
      </c>
    </row>
    <row r="5747" spans="1:17" x14ac:dyDescent="0.35">
      <c r="A5747" s="6">
        <v>5746</v>
      </c>
      <c r="B5747" s="9">
        <f>VLOOKUP(A5747,order_details[#All],2,FALSE)</f>
        <v>2547</v>
      </c>
      <c r="C5747" s="6" t="s">
        <v>8</v>
      </c>
      <c r="D5747" t="str">
        <f>VLOOKUP(C5747,pizzas[#All],2,FALSE)</f>
        <v>five_cheese</v>
      </c>
      <c r="E5747" t="str">
        <f>VLOOKUP(D5747,pizza_types[#All],2,FALSE)</f>
        <v>The Five Cheese Pizza</v>
      </c>
      <c r="F5747" t="str">
        <f>VLOOKUP(D5747,pizza_types[#All],3,FALSE)</f>
        <v>Veggie</v>
      </c>
      <c r="G5747" t="str">
        <f>VLOOKUP(Full_Data!C5747,pizzas[#All],3,FALSE)</f>
        <v>L</v>
      </c>
      <c r="H5747">
        <f>VLOOKUP(B5747,order_details[#All],4,FALSE)</f>
        <v>1</v>
      </c>
      <c r="I5747">
        <f>VLOOKUP(C5747,pizzas[#All],4,FALSE)</f>
        <v>18.5</v>
      </c>
      <c r="J5747">
        <f t="shared" si="445"/>
        <v>18.5</v>
      </c>
      <c r="K5747" s="1">
        <f>VLOOKUP(B5747,orders[#All],2,FALSE)</f>
        <v>42047</v>
      </c>
      <c r="L5747" s="2">
        <f>VLOOKUP(B5747,orders[#All],3,FALSE)</f>
        <v>0.53181712962962968</v>
      </c>
      <c r="M5747" s="3" t="str">
        <f>TEXT(Table5[[#This Row],[Date]],"dddd")</f>
        <v>Thursday</v>
      </c>
      <c r="N5747">
        <f t="shared" si="446"/>
        <v>12</v>
      </c>
      <c r="O5747">
        <f t="shared" si="447"/>
        <v>7</v>
      </c>
      <c r="P5747" s="4">
        <f t="shared" si="448"/>
        <v>42047</v>
      </c>
      <c r="Q5747">
        <f t="shared" si="449"/>
        <v>2015</v>
      </c>
    </row>
    <row r="5748" spans="1:17" x14ac:dyDescent="0.35">
      <c r="A5748" s="6">
        <v>5747</v>
      </c>
      <c r="B5748" s="9">
        <f>VLOOKUP(A5748,order_details[#All],2,FALSE)</f>
        <v>2547</v>
      </c>
      <c r="C5748" s="6" t="s">
        <v>38</v>
      </c>
      <c r="D5748" t="str">
        <f>VLOOKUP(C5748,pizzas[#All],2,FALSE)</f>
        <v>four_cheese</v>
      </c>
      <c r="E5748" t="str">
        <f>VLOOKUP(D5748,pizza_types[#All],2,FALSE)</f>
        <v>The Four Cheese Pizza</v>
      </c>
      <c r="F5748" t="str">
        <f>VLOOKUP(D5748,pizza_types[#All],3,FALSE)</f>
        <v>Veggie</v>
      </c>
      <c r="G5748" t="str">
        <f>VLOOKUP(Full_Data!C5748,pizzas[#All],3,FALSE)</f>
        <v>M</v>
      </c>
      <c r="H5748">
        <f>VLOOKUP(B5748,order_details[#All],4,FALSE)</f>
        <v>1</v>
      </c>
      <c r="I5748">
        <f>VLOOKUP(C5748,pizzas[#All],4,FALSE)</f>
        <v>14.75</v>
      </c>
      <c r="J5748">
        <f t="shared" si="445"/>
        <v>14.75</v>
      </c>
      <c r="K5748" s="1">
        <f>VLOOKUP(B5748,orders[#All],2,FALSE)</f>
        <v>42047</v>
      </c>
      <c r="L5748" s="2">
        <f>VLOOKUP(B5748,orders[#All],3,FALSE)</f>
        <v>0.53181712962962968</v>
      </c>
      <c r="M5748" s="3" t="str">
        <f>TEXT(Table5[[#This Row],[Date]],"dddd")</f>
        <v>Thursday</v>
      </c>
      <c r="N5748">
        <f t="shared" si="446"/>
        <v>12</v>
      </c>
      <c r="O5748">
        <f t="shared" si="447"/>
        <v>7</v>
      </c>
      <c r="P5748" s="4">
        <f t="shared" si="448"/>
        <v>42047</v>
      </c>
      <c r="Q5748">
        <f t="shared" si="449"/>
        <v>2015</v>
      </c>
    </row>
    <row r="5749" spans="1:17" x14ac:dyDescent="0.35">
      <c r="A5749" s="6">
        <v>5748</v>
      </c>
      <c r="B5749" s="9">
        <f>VLOOKUP(A5749,order_details[#All],2,FALSE)</f>
        <v>2547</v>
      </c>
      <c r="C5749" s="6" t="s">
        <v>66</v>
      </c>
      <c r="D5749" t="str">
        <f>VLOOKUP(C5749,pizzas[#All],2,FALSE)</f>
        <v>hawaiian</v>
      </c>
      <c r="E5749" t="str">
        <f>VLOOKUP(D5749,pizza_types[#All],2,FALSE)</f>
        <v>The Hawaiian Pizza</v>
      </c>
      <c r="F5749" t="str">
        <f>VLOOKUP(D5749,pizza_types[#All],3,FALSE)</f>
        <v>Classic</v>
      </c>
      <c r="G5749" t="str">
        <f>VLOOKUP(Full_Data!C5749,pizzas[#All],3,FALSE)</f>
        <v>L</v>
      </c>
      <c r="H5749">
        <f>VLOOKUP(B5749,order_details[#All],4,FALSE)</f>
        <v>1</v>
      </c>
      <c r="I5749">
        <f>VLOOKUP(C5749,pizzas[#All],4,FALSE)</f>
        <v>16.5</v>
      </c>
      <c r="J5749">
        <f t="shared" si="445"/>
        <v>16.5</v>
      </c>
      <c r="K5749" s="1">
        <f>VLOOKUP(B5749,orders[#All],2,FALSE)</f>
        <v>42047</v>
      </c>
      <c r="L5749" s="2">
        <f>VLOOKUP(B5749,orders[#All],3,FALSE)</f>
        <v>0.53181712962962968</v>
      </c>
      <c r="M5749" s="3" t="str">
        <f>TEXT(Table5[[#This Row],[Date]],"dddd")</f>
        <v>Thursday</v>
      </c>
      <c r="N5749">
        <f t="shared" si="446"/>
        <v>12</v>
      </c>
      <c r="O5749">
        <f t="shared" si="447"/>
        <v>7</v>
      </c>
      <c r="P5749" s="4">
        <f t="shared" si="448"/>
        <v>42047</v>
      </c>
      <c r="Q5749">
        <f t="shared" si="449"/>
        <v>2015</v>
      </c>
    </row>
    <row r="5750" spans="1:17" x14ac:dyDescent="0.35">
      <c r="A5750" s="6">
        <v>5749</v>
      </c>
      <c r="B5750" s="9">
        <f>VLOOKUP(A5750,order_details[#All],2,FALSE)</f>
        <v>2547</v>
      </c>
      <c r="C5750" s="6" t="s">
        <v>83</v>
      </c>
      <c r="D5750" t="str">
        <f>VLOOKUP(C5750,pizzas[#All],2,FALSE)</f>
        <v>ital_veggie</v>
      </c>
      <c r="E5750" t="str">
        <f>VLOOKUP(D5750,pizza_types[#All],2,FALSE)</f>
        <v>The Italian Vegetables Pizza</v>
      </c>
      <c r="F5750" t="str">
        <f>VLOOKUP(D5750,pizza_types[#All],3,FALSE)</f>
        <v>Veggie</v>
      </c>
      <c r="G5750" t="str">
        <f>VLOOKUP(Full_Data!C5750,pizzas[#All],3,FALSE)</f>
        <v>M</v>
      </c>
      <c r="H5750">
        <f>VLOOKUP(B5750,order_details[#All],4,FALSE)</f>
        <v>1</v>
      </c>
      <c r="I5750">
        <f>VLOOKUP(C5750,pizzas[#All],4,FALSE)</f>
        <v>16.75</v>
      </c>
      <c r="J5750">
        <f t="shared" si="445"/>
        <v>16.75</v>
      </c>
      <c r="K5750" s="1">
        <f>VLOOKUP(B5750,orders[#All],2,FALSE)</f>
        <v>42047</v>
      </c>
      <c r="L5750" s="2">
        <f>VLOOKUP(B5750,orders[#All],3,FALSE)</f>
        <v>0.53181712962962968</v>
      </c>
      <c r="M5750" s="3" t="str">
        <f>TEXT(Table5[[#This Row],[Date]],"dddd")</f>
        <v>Thursday</v>
      </c>
      <c r="N5750">
        <f t="shared" si="446"/>
        <v>12</v>
      </c>
      <c r="O5750">
        <f t="shared" si="447"/>
        <v>7</v>
      </c>
      <c r="P5750" s="4">
        <f t="shared" si="448"/>
        <v>42047</v>
      </c>
      <c r="Q5750">
        <f t="shared" si="449"/>
        <v>2015</v>
      </c>
    </row>
    <row r="5751" spans="1:17" x14ac:dyDescent="0.35">
      <c r="A5751" s="6">
        <v>5750</v>
      </c>
      <c r="B5751" s="9">
        <f>VLOOKUP(A5751,order_details[#All],2,FALSE)</f>
        <v>2547</v>
      </c>
      <c r="C5751" s="6" t="s">
        <v>40</v>
      </c>
      <c r="D5751" t="str">
        <f>VLOOKUP(C5751,pizzas[#All],2,FALSE)</f>
        <v>mediterraneo</v>
      </c>
      <c r="E5751" t="str">
        <f>VLOOKUP(D5751,pizza_types[#All],2,FALSE)</f>
        <v>The Mediterranean Pizza</v>
      </c>
      <c r="F5751" t="str">
        <f>VLOOKUP(D5751,pizza_types[#All],3,FALSE)</f>
        <v>Veggie</v>
      </c>
      <c r="G5751" t="str">
        <f>VLOOKUP(Full_Data!C5751,pizzas[#All],3,FALSE)</f>
        <v>M</v>
      </c>
      <c r="H5751">
        <f>VLOOKUP(B5751,order_details[#All],4,FALSE)</f>
        <v>1</v>
      </c>
      <c r="I5751">
        <f>VLOOKUP(C5751,pizzas[#All],4,FALSE)</f>
        <v>16</v>
      </c>
      <c r="J5751">
        <f t="shared" si="445"/>
        <v>16</v>
      </c>
      <c r="K5751" s="1">
        <f>VLOOKUP(B5751,orders[#All],2,FALSE)</f>
        <v>42047</v>
      </c>
      <c r="L5751" s="2">
        <f>VLOOKUP(B5751,orders[#All],3,FALSE)</f>
        <v>0.53181712962962968</v>
      </c>
      <c r="M5751" s="3" t="str">
        <f>TEXT(Table5[[#This Row],[Date]],"dddd")</f>
        <v>Thursday</v>
      </c>
      <c r="N5751">
        <f t="shared" si="446"/>
        <v>12</v>
      </c>
      <c r="O5751">
        <f t="shared" si="447"/>
        <v>7</v>
      </c>
      <c r="P5751" s="4">
        <f t="shared" si="448"/>
        <v>42047</v>
      </c>
      <c r="Q5751">
        <f t="shared" si="449"/>
        <v>2015</v>
      </c>
    </row>
    <row r="5752" spans="1:17" x14ac:dyDescent="0.35">
      <c r="A5752" s="6">
        <v>5751</v>
      </c>
      <c r="B5752" s="9">
        <f>VLOOKUP(A5752,order_details[#All],2,FALSE)</f>
        <v>2547</v>
      </c>
      <c r="C5752" s="6" t="s">
        <v>25</v>
      </c>
      <c r="D5752" t="str">
        <f>VLOOKUP(C5752,pizzas[#All],2,FALSE)</f>
        <v>mexicana</v>
      </c>
      <c r="E5752" t="str">
        <f>VLOOKUP(D5752,pizza_types[#All],2,FALSE)</f>
        <v>The Mexicana Pizza</v>
      </c>
      <c r="F5752" t="str">
        <f>VLOOKUP(D5752,pizza_types[#All],3,FALSE)</f>
        <v>Veggie</v>
      </c>
      <c r="G5752" t="str">
        <f>VLOOKUP(Full_Data!C5752,pizzas[#All],3,FALSE)</f>
        <v>L</v>
      </c>
      <c r="H5752">
        <f>VLOOKUP(B5752,order_details[#All],4,FALSE)</f>
        <v>1</v>
      </c>
      <c r="I5752">
        <f>VLOOKUP(C5752,pizzas[#All],4,FALSE)</f>
        <v>20.25</v>
      </c>
      <c r="J5752">
        <f t="shared" si="445"/>
        <v>20.25</v>
      </c>
      <c r="K5752" s="1">
        <f>VLOOKUP(B5752,orders[#All],2,FALSE)</f>
        <v>42047</v>
      </c>
      <c r="L5752" s="2">
        <f>VLOOKUP(B5752,orders[#All],3,FALSE)</f>
        <v>0.53181712962962968</v>
      </c>
      <c r="M5752" s="3" t="str">
        <f>TEXT(Table5[[#This Row],[Date]],"dddd")</f>
        <v>Thursday</v>
      </c>
      <c r="N5752">
        <f t="shared" si="446"/>
        <v>12</v>
      </c>
      <c r="O5752">
        <f t="shared" si="447"/>
        <v>7</v>
      </c>
      <c r="P5752" s="4">
        <f t="shared" si="448"/>
        <v>42047</v>
      </c>
      <c r="Q5752">
        <f t="shared" si="449"/>
        <v>2015</v>
      </c>
    </row>
    <row r="5753" spans="1:17" x14ac:dyDescent="0.35">
      <c r="A5753" s="6">
        <v>5752</v>
      </c>
      <c r="B5753" s="9">
        <f>VLOOKUP(A5753,order_details[#All],2,FALSE)</f>
        <v>2547</v>
      </c>
      <c r="C5753" s="6" t="s">
        <v>48</v>
      </c>
      <c r="D5753" t="str">
        <f>VLOOKUP(C5753,pizzas[#All],2,FALSE)</f>
        <v>pepperoni</v>
      </c>
      <c r="E5753" t="str">
        <f>VLOOKUP(D5753,pizza_types[#All],2,FALSE)</f>
        <v>The Pepperoni Pizza</v>
      </c>
      <c r="F5753" t="str">
        <f>VLOOKUP(D5753,pizza_types[#All],3,FALSE)</f>
        <v>Classic</v>
      </c>
      <c r="G5753" t="str">
        <f>VLOOKUP(Full_Data!C5753,pizzas[#All],3,FALSE)</f>
        <v>M</v>
      </c>
      <c r="H5753">
        <f>VLOOKUP(B5753,order_details[#All],4,FALSE)</f>
        <v>1</v>
      </c>
      <c r="I5753">
        <f>VLOOKUP(C5753,pizzas[#All],4,FALSE)</f>
        <v>12.5</v>
      </c>
      <c r="J5753">
        <f t="shared" si="445"/>
        <v>12.5</v>
      </c>
      <c r="K5753" s="1">
        <f>VLOOKUP(B5753,orders[#All],2,FALSE)</f>
        <v>42047</v>
      </c>
      <c r="L5753" s="2">
        <f>VLOOKUP(B5753,orders[#All],3,FALSE)</f>
        <v>0.53181712962962968</v>
      </c>
      <c r="M5753" s="3" t="str">
        <f>TEXT(Table5[[#This Row],[Date]],"dddd")</f>
        <v>Thursday</v>
      </c>
      <c r="N5753">
        <f t="shared" si="446"/>
        <v>12</v>
      </c>
      <c r="O5753">
        <f t="shared" si="447"/>
        <v>7</v>
      </c>
      <c r="P5753" s="4">
        <f t="shared" si="448"/>
        <v>42047</v>
      </c>
      <c r="Q5753">
        <f t="shared" si="449"/>
        <v>2015</v>
      </c>
    </row>
    <row r="5754" spans="1:17" x14ac:dyDescent="0.35">
      <c r="A5754" s="6">
        <v>5753</v>
      </c>
      <c r="B5754" s="9">
        <f>VLOOKUP(A5754,order_details[#All],2,FALSE)</f>
        <v>2547</v>
      </c>
      <c r="C5754" s="6" t="s">
        <v>23</v>
      </c>
      <c r="D5754" t="str">
        <f>VLOOKUP(C5754,pizzas[#All],2,FALSE)</f>
        <v>spin_pesto</v>
      </c>
      <c r="E5754" t="str">
        <f>VLOOKUP(D5754,pizza_types[#All],2,FALSE)</f>
        <v>The Spinach Pesto Pizza</v>
      </c>
      <c r="F5754" t="str">
        <f>VLOOKUP(D5754,pizza_types[#All],3,FALSE)</f>
        <v>Veggie</v>
      </c>
      <c r="G5754" t="str">
        <f>VLOOKUP(Full_Data!C5754,pizzas[#All],3,FALSE)</f>
        <v>L</v>
      </c>
      <c r="H5754">
        <f>VLOOKUP(B5754,order_details[#All],4,FALSE)</f>
        <v>1</v>
      </c>
      <c r="I5754">
        <f>VLOOKUP(C5754,pizzas[#All],4,FALSE)</f>
        <v>20.75</v>
      </c>
      <c r="J5754">
        <f t="shared" si="445"/>
        <v>20.75</v>
      </c>
      <c r="K5754" s="1">
        <f>VLOOKUP(B5754,orders[#All],2,FALSE)</f>
        <v>42047</v>
      </c>
      <c r="L5754" s="2">
        <f>VLOOKUP(B5754,orders[#All],3,FALSE)</f>
        <v>0.53181712962962968</v>
      </c>
      <c r="M5754" s="3" t="str">
        <f>TEXT(Table5[[#This Row],[Date]],"dddd")</f>
        <v>Thursday</v>
      </c>
      <c r="N5754">
        <f t="shared" si="446"/>
        <v>12</v>
      </c>
      <c r="O5754">
        <f t="shared" si="447"/>
        <v>7</v>
      </c>
      <c r="P5754" s="4">
        <f t="shared" si="448"/>
        <v>42047</v>
      </c>
      <c r="Q5754">
        <f t="shared" si="449"/>
        <v>2015</v>
      </c>
    </row>
    <row r="5755" spans="1:17" x14ac:dyDescent="0.35">
      <c r="A5755" s="6">
        <v>5754</v>
      </c>
      <c r="B5755" s="9">
        <f>VLOOKUP(A5755,order_details[#All],2,FALSE)</f>
        <v>2548</v>
      </c>
      <c r="C5755" s="6" t="s">
        <v>27</v>
      </c>
      <c r="D5755" t="str">
        <f>VLOOKUP(C5755,pizzas[#All],2,FALSE)</f>
        <v>bbq_ckn</v>
      </c>
      <c r="E5755" t="str">
        <f>VLOOKUP(D5755,pizza_types[#All],2,FALSE)</f>
        <v>The Barbecue Chicken Pizza</v>
      </c>
      <c r="F5755" t="str">
        <f>VLOOKUP(D5755,pizza_types[#All],3,FALSE)</f>
        <v>Chicken</v>
      </c>
      <c r="G5755" t="str">
        <f>VLOOKUP(Full_Data!C5755,pizzas[#All],3,FALSE)</f>
        <v>L</v>
      </c>
      <c r="H5755">
        <f>VLOOKUP(B5755,order_details[#All],4,FALSE)</f>
        <v>1</v>
      </c>
      <c r="I5755">
        <f>VLOOKUP(C5755,pizzas[#All],4,FALSE)</f>
        <v>20.75</v>
      </c>
      <c r="J5755">
        <f t="shared" si="445"/>
        <v>20.75</v>
      </c>
      <c r="K5755" s="1">
        <f>VLOOKUP(B5755,orders[#All],2,FALSE)</f>
        <v>42047</v>
      </c>
      <c r="L5755" s="2">
        <f>VLOOKUP(B5755,orders[#All],3,FALSE)</f>
        <v>0.53336805555555555</v>
      </c>
      <c r="M5755" s="3" t="str">
        <f>TEXT(Table5[[#This Row],[Date]],"dddd")</f>
        <v>Thursday</v>
      </c>
      <c r="N5755">
        <f t="shared" si="446"/>
        <v>12</v>
      </c>
      <c r="O5755">
        <f t="shared" si="447"/>
        <v>7</v>
      </c>
      <c r="P5755" s="4">
        <f t="shared" si="448"/>
        <v>42047</v>
      </c>
      <c r="Q5755">
        <f t="shared" si="449"/>
        <v>2015</v>
      </c>
    </row>
    <row r="5756" spans="1:17" x14ac:dyDescent="0.35">
      <c r="A5756" s="6">
        <v>5755</v>
      </c>
      <c r="B5756" s="9">
        <f>VLOOKUP(A5756,order_details[#All],2,FALSE)</f>
        <v>2548</v>
      </c>
      <c r="C5756" s="6" t="s">
        <v>47</v>
      </c>
      <c r="D5756" t="str">
        <f>VLOOKUP(C5756,pizzas[#All],2,FALSE)</f>
        <v>bbq_ckn</v>
      </c>
      <c r="E5756" t="str">
        <f>VLOOKUP(D5756,pizza_types[#All],2,FALSE)</f>
        <v>The Barbecue Chicken Pizza</v>
      </c>
      <c r="F5756" t="str">
        <f>VLOOKUP(D5756,pizza_types[#All],3,FALSE)</f>
        <v>Chicken</v>
      </c>
      <c r="G5756" t="str">
        <f>VLOOKUP(Full_Data!C5756,pizzas[#All],3,FALSE)</f>
        <v>M</v>
      </c>
      <c r="H5756">
        <f>VLOOKUP(B5756,order_details[#All],4,FALSE)</f>
        <v>1</v>
      </c>
      <c r="I5756">
        <f>VLOOKUP(C5756,pizzas[#All],4,FALSE)</f>
        <v>16.75</v>
      </c>
      <c r="J5756">
        <f t="shared" si="445"/>
        <v>16.75</v>
      </c>
      <c r="K5756" s="1">
        <f>VLOOKUP(B5756,orders[#All],2,FALSE)</f>
        <v>42047</v>
      </c>
      <c r="L5756" s="2">
        <f>VLOOKUP(B5756,orders[#All],3,FALSE)</f>
        <v>0.53336805555555555</v>
      </c>
      <c r="M5756" s="3" t="str">
        <f>TEXT(Table5[[#This Row],[Date]],"dddd")</f>
        <v>Thursday</v>
      </c>
      <c r="N5756">
        <f t="shared" si="446"/>
        <v>12</v>
      </c>
      <c r="O5756">
        <f t="shared" si="447"/>
        <v>7</v>
      </c>
      <c r="P5756" s="4">
        <f t="shared" si="448"/>
        <v>42047</v>
      </c>
      <c r="Q5756">
        <f t="shared" si="449"/>
        <v>2015</v>
      </c>
    </row>
    <row r="5757" spans="1:17" x14ac:dyDescent="0.35">
      <c r="A5757" s="6">
        <v>5756</v>
      </c>
      <c r="B5757" s="9">
        <f>VLOOKUP(A5757,order_details[#All],2,FALSE)</f>
        <v>2548</v>
      </c>
      <c r="C5757" s="6" t="s">
        <v>89</v>
      </c>
      <c r="D5757" t="str">
        <f>VLOOKUP(C5757,pizzas[#All],2,FALSE)</f>
        <v>brie_carre</v>
      </c>
      <c r="E5757" t="str">
        <f>VLOOKUP(D5757,pizza_types[#All],2,FALSE)</f>
        <v>The Brie Carre Pizza</v>
      </c>
      <c r="F5757" t="str">
        <f>VLOOKUP(D5757,pizza_types[#All],3,FALSE)</f>
        <v>Supreme</v>
      </c>
      <c r="G5757" t="str">
        <f>VLOOKUP(Full_Data!C5757,pizzas[#All],3,FALSE)</f>
        <v>S</v>
      </c>
      <c r="H5757">
        <f>VLOOKUP(B5757,order_details[#All],4,FALSE)</f>
        <v>1</v>
      </c>
      <c r="I5757">
        <f>VLOOKUP(C5757,pizzas[#All],4,FALSE)</f>
        <v>23.65</v>
      </c>
      <c r="J5757">
        <f t="shared" si="445"/>
        <v>23.65</v>
      </c>
      <c r="K5757" s="1">
        <f>VLOOKUP(B5757,orders[#All],2,FALSE)</f>
        <v>42047</v>
      </c>
      <c r="L5757" s="2">
        <f>VLOOKUP(B5757,orders[#All],3,FALSE)</f>
        <v>0.53336805555555555</v>
      </c>
      <c r="M5757" s="3" t="str">
        <f>TEXT(Table5[[#This Row],[Date]],"dddd")</f>
        <v>Thursday</v>
      </c>
      <c r="N5757">
        <f t="shared" si="446"/>
        <v>12</v>
      </c>
      <c r="O5757">
        <f t="shared" si="447"/>
        <v>7</v>
      </c>
      <c r="P5757" s="4">
        <f t="shared" si="448"/>
        <v>42047</v>
      </c>
      <c r="Q5757">
        <f t="shared" si="449"/>
        <v>2015</v>
      </c>
    </row>
    <row r="5758" spans="1:17" x14ac:dyDescent="0.35">
      <c r="A5758" s="6">
        <v>5757</v>
      </c>
      <c r="B5758" s="9">
        <f>VLOOKUP(A5758,order_details[#All],2,FALSE)</f>
        <v>2548</v>
      </c>
      <c r="C5758" s="6" t="s">
        <v>19</v>
      </c>
      <c r="D5758" t="str">
        <f>VLOOKUP(C5758,pizzas[#All],2,FALSE)</f>
        <v>ital_cpcllo</v>
      </c>
      <c r="E5758" t="str">
        <f>VLOOKUP(D5758,pizza_types[#All],2,FALSE)</f>
        <v>The Italian Capocollo Pizza</v>
      </c>
      <c r="F5758" t="str">
        <f>VLOOKUP(D5758,pizza_types[#All],3,FALSE)</f>
        <v>Classic</v>
      </c>
      <c r="G5758" t="str">
        <f>VLOOKUP(Full_Data!C5758,pizzas[#All],3,FALSE)</f>
        <v>L</v>
      </c>
      <c r="H5758">
        <f>VLOOKUP(B5758,order_details[#All],4,FALSE)</f>
        <v>1</v>
      </c>
      <c r="I5758">
        <f>VLOOKUP(C5758,pizzas[#All],4,FALSE)</f>
        <v>20.5</v>
      </c>
      <c r="J5758">
        <f t="shared" si="445"/>
        <v>20.5</v>
      </c>
      <c r="K5758" s="1">
        <f>VLOOKUP(B5758,orders[#All],2,FALSE)</f>
        <v>42047</v>
      </c>
      <c r="L5758" s="2">
        <f>VLOOKUP(B5758,orders[#All],3,FALSE)</f>
        <v>0.53336805555555555</v>
      </c>
      <c r="M5758" s="3" t="str">
        <f>TEXT(Table5[[#This Row],[Date]],"dddd")</f>
        <v>Thursday</v>
      </c>
      <c r="N5758">
        <f t="shared" si="446"/>
        <v>12</v>
      </c>
      <c r="O5758">
        <f t="shared" si="447"/>
        <v>7</v>
      </c>
      <c r="P5758" s="4">
        <f t="shared" si="448"/>
        <v>42047</v>
      </c>
      <c r="Q5758">
        <f t="shared" si="449"/>
        <v>2015</v>
      </c>
    </row>
    <row r="5759" spans="1:17" x14ac:dyDescent="0.35">
      <c r="A5759" s="6">
        <v>5758</v>
      </c>
      <c r="B5759" s="9">
        <f>VLOOKUP(A5759,order_details[#All],2,FALSE)</f>
        <v>2548</v>
      </c>
      <c r="C5759" s="6" t="s">
        <v>83</v>
      </c>
      <c r="D5759" t="str">
        <f>VLOOKUP(C5759,pizzas[#All],2,FALSE)</f>
        <v>ital_veggie</v>
      </c>
      <c r="E5759" t="str">
        <f>VLOOKUP(D5759,pizza_types[#All],2,FALSE)</f>
        <v>The Italian Vegetables Pizza</v>
      </c>
      <c r="F5759" t="str">
        <f>VLOOKUP(D5759,pizza_types[#All],3,FALSE)</f>
        <v>Veggie</v>
      </c>
      <c r="G5759" t="str">
        <f>VLOOKUP(Full_Data!C5759,pizzas[#All],3,FALSE)</f>
        <v>M</v>
      </c>
      <c r="H5759">
        <f>VLOOKUP(B5759,order_details[#All],4,FALSE)</f>
        <v>1</v>
      </c>
      <c r="I5759">
        <f>VLOOKUP(C5759,pizzas[#All],4,FALSE)</f>
        <v>16.75</v>
      </c>
      <c r="J5759">
        <f t="shared" si="445"/>
        <v>16.75</v>
      </c>
      <c r="K5759" s="1">
        <f>VLOOKUP(B5759,orders[#All],2,FALSE)</f>
        <v>42047</v>
      </c>
      <c r="L5759" s="2">
        <f>VLOOKUP(B5759,orders[#All],3,FALSE)</f>
        <v>0.53336805555555555</v>
      </c>
      <c r="M5759" s="3" t="str">
        <f>TEXT(Table5[[#This Row],[Date]],"dddd")</f>
        <v>Thursday</v>
      </c>
      <c r="N5759">
        <f t="shared" si="446"/>
        <v>12</v>
      </c>
      <c r="O5759">
        <f t="shared" si="447"/>
        <v>7</v>
      </c>
      <c r="P5759" s="4">
        <f t="shared" si="448"/>
        <v>42047</v>
      </c>
      <c r="Q5759">
        <f t="shared" si="449"/>
        <v>2015</v>
      </c>
    </row>
    <row r="5760" spans="1:17" x14ac:dyDescent="0.35">
      <c r="A5760" s="6">
        <v>5759</v>
      </c>
      <c r="B5760" s="9">
        <f>VLOOKUP(A5760,order_details[#All],2,FALSE)</f>
        <v>2548</v>
      </c>
      <c r="C5760" s="6" t="s">
        <v>72</v>
      </c>
      <c r="D5760" t="str">
        <f>VLOOKUP(C5760,pizzas[#All],2,FALSE)</f>
        <v>pep_msh_pep</v>
      </c>
      <c r="E5760" t="str">
        <f>VLOOKUP(D5760,pizza_types[#All],2,FALSE)</f>
        <v>The Pepperoni, Mushroom, and Peppers Pizza</v>
      </c>
      <c r="F5760" t="str">
        <f>VLOOKUP(D5760,pizza_types[#All],3,FALSE)</f>
        <v>Classic</v>
      </c>
      <c r="G5760" t="str">
        <f>VLOOKUP(Full_Data!C5760,pizzas[#All],3,FALSE)</f>
        <v>M</v>
      </c>
      <c r="H5760">
        <f>VLOOKUP(B5760,order_details[#All],4,FALSE)</f>
        <v>1</v>
      </c>
      <c r="I5760">
        <f>VLOOKUP(C5760,pizzas[#All],4,FALSE)</f>
        <v>14.5</v>
      </c>
      <c r="J5760">
        <f t="shared" si="445"/>
        <v>14.5</v>
      </c>
      <c r="K5760" s="1">
        <f>VLOOKUP(B5760,orders[#All],2,FALSE)</f>
        <v>42047</v>
      </c>
      <c r="L5760" s="2">
        <f>VLOOKUP(B5760,orders[#All],3,FALSE)</f>
        <v>0.53336805555555555</v>
      </c>
      <c r="M5760" s="3" t="str">
        <f>TEXT(Table5[[#This Row],[Date]],"dddd")</f>
        <v>Thursday</v>
      </c>
      <c r="N5760">
        <f t="shared" si="446"/>
        <v>12</v>
      </c>
      <c r="O5760">
        <f t="shared" si="447"/>
        <v>7</v>
      </c>
      <c r="P5760" s="4">
        <f t="shared" si="448"/>
        <v>42047</v>
      </c>
      <c r="Q5760">
        <f t="shared" si="449"/>
        <v>2015</v>
      </c>
    </row>
    <row r="5761" spans="1:17" x14ac:dyDescent="0.35">
      <c r="A5761" s="6">
        <v>5760</v>
      </c>
      <c r="B5761" s="9">
        <f>VLOOKUP(A5761,order_details[#All],2,FALSE)</f>
        <v>2549</v>
      </c>
      <c r="C5761" s="6" t="s">
        <v>94</v>
      </c>
      <c r="D5761" t="str">
        <f>VLOOKUP(C5761,pizzas[#All],2,FALSE)</f>
        <v>soppressata</v>
      </c>
      <c r="E5761" t="str">
        <f>VLOOKUP(D5761,pizza_types[#All],2,FALSE)</f>
        <v>The Soppressata Pizza</v>
      </c>
      <c r="F5761" t="str">
        <f>VLOOKUP(D5761,pizza_types[#All],3,FALSE)</f>
        <v>Supreme</v>
      </c>
      <c r="G5761" t="str">
        <f>VLOOKUP(Full_Data!C5761,pizzas[#All],3,FALSE)</f>
        <v>S</v>
      </c>
      <c r="H5761">
        <f>VLOOKUP(B5761,order_details[#All],4,FALSE)</f>
        <v>1</v>
      </c>
      <c r="I5761">
        <f>VLOOKUP(C5761,pizzas[#All],4,FALSE)</f>
        <v>12.5</v>
      </c>
      <c r="J5761">
        <f t="shared" si="445"/>
        <v>12.5</v>
      </c>
      <c r="K5761" s="1">
        <f>VLOOKUP(B5761,orders[#All],2,FALSE)</f>
        <v>42047</v>
      </c>
      <c r="L5761" s="2">
        <f>VLOOKUP(B5761,orders[#All],3,FALSE)</f>
        <v>0.54651620370370368</v>
      </c>
      <c r="M5761" s="3" t="str">
        <f>TEXT(Table5[[#This Row],[Date]],"dddd")</f>
        <v>Thursday</v>
      </c>
      <c r="N5761">
        <f t="shared" si="446"/>
        <v>13</v>
      </c>
      <c r="O5761">
        <f t="shared" si="447"/>
        <v>7</v>
      </c>
      <c r="P5761" s="4">
        <f t="shared" si="448"/>
        <v>42047</v>
      </c>
      <c r="Q5761">
        <f t="shared" si="449"/>
        <v>2015</v>
      </c>
    </row>
    <row r="5762" spans="1:17" x14ac:dyDescent="0.35">
      <c r="A5762" s="6">
        <v>5761</v>
      </c>
      <c r="B5762" s="9">
        <f>VLOOKUP(A5762,order_details[#All],2,FALSE)</f>
        <v>2550</v>
      </c>
      <c r="C5762" s="6" t="s">
        <v>44</v>
      </c>
      <c r="D5762" t="str">
        <f>VLOOKUP(C5762,pizzas[#All],2,FALSE)</f>
        <v>sicilian</v>
      </c>
      <c r="E5762" t="str">
        <f>VLOOKUP(D5762,pizza_types[#All],2,FALSE)</f>
        <v>The Sicilian Pizza</v>
      </c>
      <c r="F5762" t="str">
        <f>VLOOKUP(D5762,pizza_types[#All],3,FALSE)</f>
        <v>Supreme</v>
      </c>
      <c r="G5762" t="str">
        <f>VLOOKUP(Full_Data!C5762,pizzas[#All],3,FALSE)</f>
        <v>L</v>
      </c>
      <c r="H5762">
        <f>VLOOKUP(B5762,order_details[#All],4,FALSE)</f>
        <v>1</v>
      </c>
      <c r="I5762">
        <f>VLOOKUP(C5762,pizzas[#All],4,FALSE)</f>
        <v>20.25</v>
      </c>
      <c r="J5762">
        <f t="shared" si="445"/>
        <v>20.25</v>
      </c>
      <c r="K5762" s="1">
        <f>VLOOKUP(B5762,orders[#All],2,FALSE)</f>
        <v>42047</v>
      </c>
      <c r="L5762" s="2">
        <f>VLOOKUP(B5762,orders[#All],3,FALSE)</f>
        <v>0.55479166666666668</v>
      </c>
      <c r="M5762" s="3" t="str">
        <f>TEXT(Table5[[#This Row],[Date]],"dddd")</f>
        <v>Thursday</v>
      </c>
      <c r="N5762">
        <f t="shared" si="446"/>
        <v>13</v>
      </c>
      <c r="O5762">
        <f t="shared" si="447"/>
        <v>7</v>
      </c>
      <c r="P5762" s="4">
        <f t="shared" si="448"/>
        <v>42047</v>
      </c>
      <c r="Q5762">
        <f t="shared" si="449"/>
        <v>2015</v>
      </c>
    </row>
    <row r="5763" spans="1:17" x14ac:dyDescent="0.35">
      <c r="A5763" s="6">
        <v>5762</v>
      </c>
      <c r="B5763" s="9">
        <f>VLOOKUP(A5763,order_details[#All],2,FALSE)</f>
        <v>2551</v>
      </c>
      <c r="C5763" s="6" t="s">
        <v>95</v>
      </c>
      <c r="D5763" t="str">
        <f>VLOOKUP(C5763,pizzas[#All],2,FALSE)</f>
        <v>calabrese</v>
      </c>
      <c r="E5763" t="str">
        <f>VLOOKUP(D5763,pizza_types[#All],2,FALSE)</f>
        <v>The Calabrese Pizza</v>
      </c>
      <c r="F5763" t="str">
        <f>VLOOKUP(D5763,pizza_types[#All],3,FALSE)</f>
        <v>Supreme</v>
      </c>
      <c r="G5763" t="str">
        <f>VLOOKUP(Full_Data!C5763,pizzas[#All],3,FALSE)</f>
        <v>L</v>
      </c>
      <c r="H5763">
        <f>VLOOKUP(B5763,order_details[#All],4,FALSE)</f>
        <v>1</v>
      </c>
      <c r="I5763">
        <f>VLOOKUP(C5763,pizzas[#All],4,FALSE)</f>
        <v>20.25</v>
      </c>
      <c r="J5763">
        <f t="shared" ref="J5763:J5826" si="450">H5763*I5763</f>
        <v>20.25</v>
      </c>
      <c r="K5763" s="1">
        <f>VLOOKUP(B5763,orders[#All],2,FALSE)</f>
        <v>42047</v>
      </c>
      <c r="L5763" s="2">
        <f>VLOOKUP(B5763,orders[#All],3,FALSE)</f>
        <v>0.56135416666666671</v>
      </c>
      <c r="M5763" s="3" t="str">
        <f>TEXT(Table5[[#This Row],[Date]],"dddd")</f>
        <v>Thursday</v>
      </c>
      <c r="N5763">
        <f t="shared" ref="N5763:N5826" si="451">HOUR(L5763)</f>
        <v>13</v>
      </c>
      <c r="O5763">
        <f t="shared" ref="O5763:O5826" si="452">WEEKNUM(K5763)</f>
        <v>7</v>
      </c>
      <c r="P5763" s="4">
        <f t="shared" ref="P5763:P5826" si="453">K5763</f>
        <v>42047</v>
      </c>
      <c r="Q5763">
        <f t="shared" ref="Q5763:Q5826" si="454">YEAR(K5763)</f>
        <v>2015</v>
      </c>
    </row>
    <row r="5764" spans="1:17" x14ac:dyDescent="0.35">
      <c r="A5764" s="6">
        <v>5763</v>
      </c>
      <c r="B5764" s="9">
        <f>VLOOKUP(A5764,order_details[#All],2,FALSE)</f>
        <v>2551</v>
      </c>
      <c r="C5764" s="6" t="s">
        <v>66</v>
      </c>
      <c r="D5764" t="str">
        <f>VLOOKUP(C5764,pizzas[#All],2,FALSE)</f>
        <v>hawaiian</v>
      </c>
      <c r="E5764" t="str">
        <f>VLOOKUP(D5764,pizza_types[#All],2,FALSE)</f>
        <v>The Hawaiian Pizza</v>
      </c>
      <c r="F5764" t="str">
        <f>VLOOKUP(D5764,pizza_types[#All],3,FALSE)</f>
        <v>Classic</v>
      </c>
      <c r="G5764" t="str">
        <f>VLOOKUP(Full_Data!C5764,pizzas[#All],3,FALSE)</f>
        <v>L</v>
      </c>
      <c r="H5764">
        <f>VLOOKUP(B5764,order_details[#All],4,FALSE)</f>
        <v>1</v>
      </c>
      <c r="I5764">
        <f>VLOOKUP(C5764,pizzas[#All],4,FALSE)</f>
        <v>16.5</v>
      </c>
      <c r="J5764">
        <f t="shared" si="450"/>
        <v>16.5</v>
      </c>
      <c r="K5764" s="1">
        <f>VLOOKUP(B5764,orders[#All],2,FALSE)</f>
        <v>42047</v>
      </c>
      <c r="L5764" s="2">
        <f>VLOOKUP(B5764,orders[#All],3,FALSE)</f>
        <v>0.56135416666666671</v>
      </c>
      <c r="M5764" s="3" t="str">
        <f>TEXT(Table5[[#This Row],[Date]],"dddd")</f>
        <v>Thursday</v>
      </c>
      <c r="N5764">
        <f t="shared" si="451"/>
        <v>13</v>
      </c>
      <c r="O5764">
        <f t="shared" si="452"/>
        <v>7</v>
      </c>
      <c r="P5764" s="4">
        <f t="shared" si="453"/>
        <v>42047</v>
      </c>
      <c r="Q5764">
        <f t="shared" si="454"/>
        <v>2015</v>
      </c>
    </row>
    <row r="5765" spans="1:17" x14ac:dyDescent="0.35">
      <c r="A5765" s="6">
        <v>5764</v>
      </c>
      <c r="B5765" s="9">
        <f>VLOOKUP(A5765,order_details[#All],2,FALSE)</f>
        <v>2552</v>
      </c>
      <c r="C5765" s="6" t="s">
        <v>47</v>
      </c>
      <c r="D5765" t="str">
        <f>VLOOKUP(C5765,pizzas[#All],2,FALSE)</f>
        <v>bbq_ckn</v>
      </c>
      <c r="E5765" t="str">
        <f>VLOOKUP(D5765,pizza_types[#All],2,FALSE)</f>
        <v>The Barbecue Chicken Pizza</v>
      </c>
      <c r="F5765" t="str">
        <f>VLOOKUP(D5765,pizza_types[#All],3,FALSE)</f>
        <v>Chicken</v>
      </c>
      <c r="G5765" t="str">
        <f>VLOOKUP(Full_Data!C5765,pizzas[#All],3,FALSE)</f>
        <v>M</v>
      </c>
      <c r="H5765">
        <f>VLOOKUP(B5765,order_details[#All],4,FALSE)</f>
        <v>1</v>
      </c>
      <c r="I5765">
        <f>VLOOKUP(C5765,pizzas[#All],4,FALSE)</f>
        <v>16.75</v>
      </c>
      <c r="J5765">
        <f t="shared" si="450"/>
        <v>16.75</v>
      </c>
      <c r="K5765" s="1">
        <f>VLOOKUP(B5765,orders[#All],2,FALSE)</f>
        <v>42047</v>
      </c>
      <c r="L5765" s="2">
        <f>VLOOKUP(B5765,orders[#All],3,FALSE)</f>
        <v>0.57434027777777774</v>
      </c>
      <c r="M5765" s="3" t="str">
        <f>TEXT(Table5[[#This Row],[Date]],"dddd")</f>
        <v>Thursday</v>
      </c>
      <c r="N5765">
        <f t="shared" si="451"/>
        <v>13</v>
      </c>
      <c r="O5765">
        <f t="shared" si="452"/>
        <v>7</v>
      </c>
      <c r="P5765" s="4">
        <f t="shared" si="453"/>
        <v>42047</v>
      </c>
      <c r="Q5765">
        <f t="shared" si="454"/>
        <v>2015</v>
      </c>
    </row>
    <row r="5766" spans="1:17" x14ac:dyDescent="0.35">
      <c r="A5766" s="6">
        <v>5765</v>
      </c>
      <c r="B5766" s="9">
        <f>VLOOKUP(A5766,order_details[#All],2,FALSE)</f>
        <v>2553</v>
      </c>
      <c r="C5766" s="6" t="s">
        <v>15</v>
      </c>
      <c r="D5766" t="str">
        <f>VLOOKUP(C5766,pizzas[#All],2,FALSE)</f>
        <v>the_greek</v>
      </c>
      <c r="E5766" t="str">
        <f>VLOOKUP(D5766,pizza_types[#All],2,FALSE)</f>
        <v>The Greek Pizza</v>
      </c>
      <c r="F5766" t="str">
        <f>VLOOKUP(D5766,pizza_types[#All],3,FALSE)</f>
        <v>Classic</v>
      </c>
      <c r="G5766" t="str">
        <f>VLOOKUP(Full_Data!C5766,pizzas[#All],3,FALSE)</f>
        <v>S</v>
      </c>
      <c r="H5766">
        <f>VLOOKUP(B5766,order_details[#All],4,FALSE)</f>
        <v>1</v>
      </c>
      <c r="I5766">
        <f>VLOOKUP(C5766,pizzas[#All],4,FALSE)</f>
        <v>12</v>
      </c>
      <c r="J5766">
        <f t="shared" si="450"/>
        <v>12</v>
      </c>
      <c r="K5766" s="1">
        <f>VLOOKUP(B5766,orders[#All],2,FALSE)</f>
        <v>42047</v>
      </c>
      <c r="L5766" s="2">
        <f>VLOOKUP(B5766,orders[#All],3,FALSE)</f>
        <v>0.57438657407407412</v>
      </c>
      <c r="M5766" s="3" t="str">
        <f>TEXT(Table5[[#This Row],[Date]],"dddd")</f>
        <v>Thursday</v>
      </c>
      <c r="N5766">
        <f t="shared" si="451"/>
        <v>13</v>
      </c>
      <c r="O5766">
        <f t="shared" si="452"/>
        <v>7</v>
      </c>
      <c r="P5766" s="4">
        <f t="shared" si="453"/>
        <v>42047</v>
      </c>
      <c r="Q5766">
        <f t="shared" si="454"/>
        <v>2015</v>
      </c>
    </row>
    <row r="5767" spans="1:17" x14ac:dyDescent="0.35">
      <c r="A5767" s="6">
        <v>5766</v>
      </c>
      <c r="B5767" s="9">
        <f>VLOOKUP(A5767,order_details[#All],2,FALSE)</f>
        <v>2554</v>
      </c>
      <c r="C5767" s="6" t="s">
        <v>35</v>
      </c>
      <c r="D5767" t="str">
        <f>VLOOKUP(C5767,pizzas[#All],2,FALSE)</f>
        <v>four_cheese</v>
      </c>
      <c r="E5767" t="str">
        <f>VLOOKUP(D5767,pizza_types[#All],2,FALSE)</f>
        <v>The Four Cheese Pizza</v>
      </c>
      <c r="F5767" t="str">
        <f>VLOOKUP(D5767,pizza_types[#All],3,FALSE)</f>
        <v>Veggie</v>
      </c>
      <c r="G5767" t="str">
        <f>VLOOKUP(Full_Data!C5767,pizzas[#All],3,FALSE)</f>
        <v>L</v>
      </c>
      <c r="H5767">
        <f>VLOOKUP(B5767,order_details[#All],4,FALSE)</f>
        <v>1</v>
      </c>
      <c r="I5767">
        <f>VLOOKUP(C5767,pizzas[#All],4,FALSE)</f>
        <v>17.95</v>
      </c>
      <c r="J5767">
        <f t="shared" si="450"/>
        <v>17.95</v>
      </c>
      <c r="K5767" s="1">
        <f>VLOOKUP(B5767,orders[#All],2,FALSE)</f>
        <v>42047</v>
      </c>
      <c r="L5767" s="2">
        <f>VLOOKUP(B5767,orders[#All],3,FALSE)</f>
        <v>0.57893518518518516</v>
      </c>
      <c r="M5767" s="3" t="str">
        <f>TEXT(Table5[[#This Row],[Date]],"dddd")</f>
        <v>Thursday</v>
      </c>
      <c r="N5767">
        <f t="shared" si="451"/>
        <v>13</v>
      </c>
      <c r="O5767">
        <f t="shared" si="452"/>
        <v>7</v>
      </c>
      <c r="P5767" s="4">
        <f t="shared" si="453"/>
        <v>42047</v>
      </c>
      <c r="Q5767">
        <f t="shared" si="454"/>
        <v>2015</v>
      </c>
    </row>
    <row r="5768" spans="1:17" x14ac:dyDescent="0.35">
      <c r="A5768" s="6">
        <v>5767</v>
      </c>
      <c r="B5768" s="9">
        <f>VLOOKUP(A5768,order_details[#All],2,FALSE)</f>
        <v>2555</v>
      </c>
      <c r="C5768" s="6" t="s">
        <v>14</v>
      </c>
      <c r="D5768" t="str">
        <f>VLOOKUP(C5768,pizzas[#All],2,FALSE)</f>
        <v>bbq_ckn</v>
      </c>
      <c r="E5768" t="str">
        <f>VLOOKUP(D5768,pizza_types[#All],2,FALSE)</f>
        <v>The Barbecue Chicken Pizza</v>
      </c>
      <c r="F5768" t="str">
        <f>VLOOKUP(D5768,pizza_types[#All],3,FALSE)</f>
        <v>Chicken</v>
      </c>
      <c r="G5768" t="str">
        <f>VLOOKUP(Full_Data!C5768,pizzas[#All],3,FALSE)</f>
        <v>S</v>
      </c>
      <c r="H5768">
        <f>VLOOKUP(B5768,order_details[#All],4,FALSE)</f>
        <v>1</v>
      </c>
      <c r="I5768">
        <f>VLOOKUP(C5768,pizzas[#All],4,FALSE)</f>
        <v>12.75</v>
      </c>
      <c r="J5768">
        <f t="shared" si="450"/>
        <v>12.75</v>
      </c>
      <c r="K5768" s="1">
        <f>VLOOKUP(B5768,orders[#All],2,FALSE)</f>
        <v>42047</v>
      </c>
      <c r="L5768" s="2">
        <f>VLOOKUP(B5768,orders[#All],3,FALSE)</f>
        <v>0.58333333333333337</v>
      </c>
      <c r="M5768" s="3" t="str">
        <f>TEXT(Table5[[#This Row],[Date]],"dddd")</f>
        <v>Thursday</v>
      </c>
      <c r="N5768">
        <f t="shared" si="451"/>
        <v>14</v>
      </c>
      <c r="O5768">
        <f t="shared" si="452"/>
        <v>7</v>
      </c>
      <c r="P5768" s="4">
        <f t="shared" si="453"/>
        <v>42047</v>
      </c>
      <c r="Q5768">
        <f t="shared" si="454"/>
        <v>2015</v>
      </c>
    </row>
    <row r="5769" spans="1:17" x14ac:dyDescent="0.35">
      <c r="A5769" s="6">
        <v>5768</v>
      </c>
      <c r="B5769" s="9">
        <f>VLOOKUP(A5769,order_details[#All],2,FALSE)</f>
        <v>2555</v>
      </c>
      <c r="C5769" s="6" t="s">
        <v>89</v>
      </c>
      <c r="D5769" t="str">
        <f>VLOOKUP(C5769,pizzas[#All],2,FALSE)</f>
        <v>brie_carre</v>
      </c>
      <c r="E5769" t="str">
        <f>VLOOKUP(D5769,pizza_types[#All],2,FALSE)</f>
        <v>The Brie Carre Pizza</v>
      </c>
      <c r="F5769" t="str">
        <f>VLOOKUP(D5769,pizza_types[#All],3,FALSE)</f>
        <v>Supreme</v>
      </c>
      <c r="G5769" t="str">
        <f>VLOOKUP(Full_Data!C5769,pizzas[#All],3,FALSE)</f>
        <v>S</v>
      </c>
      <c r="H5769">
        <f>VLOOKUP(B5769,order_details[#All],4,FALSE)</f>
        <v>1</v>
      </c>
      <c r="I5769">
        <f>VLOOKUP(C5769,pizzas[#All],4,FALSE)</f>
        <v>23.65</v>
      </c>
      <c r="J5769">
        <f t="shared" si="450"/>
        <v>23.65</v>
      </c>
      <c r="K5769" s="1">
        <f>VLOOKUP(B5769,orders[#All],2,FALSE)</f>
        <v>42047</v>
      </c>
      <c r="L5769" s="2">
        <f>VLOOKUP(B5769,orders[#All],3,FALSE)</f>
        <v>0.58333333333333337</v>
      </c>
      <c r="M5769" s="3" t="str">
        <f>TEXT(Table5[[#This Row],[Date]],"dddd")</f>
        <v>Thursday</v>
      </c>
      <c r="N5769">
        <f t="shared" si="451"/>
        <v>14</v>
      </c>
      <c r="O5769">
        <f t="shared" si="452"/>
        <v>7</v>
      </c>
      <c r="P5769" s="4">
        <f t="shared" si="453"/>
        <v>42047</v>
      </c>
      <c r="Q5769">
        <f t="shared" si="454"/>
        <v>2015</v>
      </c>
    </row>
    <row r="5770" spans="1:17" x14ac:dyDescent="0.35">
      <c r="A5770" s="6">
        <v>5769</v>
      </c>
      <c r="B5770" s="9">
        <f>VLOOKUP(A5770,order_details[#All],2,FALSE)</f>
        <v>2556</v>
      </c>
      <c r="C5770" s="6" t="s">
        <v>12</v>
      </c>
      <c r="D5770" t="str">
        <f>VLOOKUP(C5770,pizzas[#All],2,FALSE)</f>
        <v>ital_supr</v>
      </c>
      <c r="E5770" t="str">
        <f>VLOOKUP(D5770,pizza_types[#All],2,FALSE)</f>
        <v>The Italian Supreme Pizza</v>
      </c>
      <c r="F5770" t="str">
        <f>VLOOKUP(D5770,pizza_types[#All],3,FALSE)</f>
        <v>Supreme</v>
      </c>
      <c r="G5770" t="str">
        <f>VLOOKUP(Full_Data!C5770,pizzas[#All],3,FALSE)</f>
        <v>M</v>
      </c>
      <c r="H5770">
        <f>VLOOKUP(B5770,order_details[#All],4,FALSE)</f>
        <v>1</v>
      </c>
      <c r="I5770">
        <f>VLOOKUP(C5770,pizzas[#All],4,FALSE)</f>
        <v>16.5</v>
      </c>
      <c r="J5770">
        <f t="shared" si="450"/>
        <v>16.5</v>
      </c>
      <c r="K5770" s="1">
        <f>VLOOKUP(B5770,orders[#All],2,FALSE)</f>
        <v>42047</v>
      </c>
      <c r="L5770" s="2">
        <f>VLOOKUP(B5770,orders[#All],3,FALSE)</f>
        <v>0.58377314814814818</v>
      </c>
      <c r="M5770" s="3" t="str">
        <f>TEXT(Table5[[#This Row],[Date]],"dddd")</f>
        <v>Thursday</v>
      </c>
      <c r="N5770">
        <f t="shared" si="451"/>
        <v>14</v>
      </c>
      <c r="O5770">
        <f t="shared" si="452"/>
        <v>7</v>
      </c>
      <c r="P5770" s="4">
        <f t="shared" si="453"/>
        <v>42047</v>
      </c>
      <c r="Q5770">
        <f t="shared" si="454"/>
        <v>2015</v>
      </c>
    </row>
    <row r="5771" spans="1:17" x14ac:dyDescent="0.35">
      <c r="A5771" s="6">
        <v>5770</v>
      </c>
      <c r="B5771" s="9">
        <f>VLOOKUP(A5771,order_details[#All],2,FALSE)</f>
        <v>2556</v>
      </c>
      <c r="C5771" s="6" t="s">
        <v>62</v>
      </c>
      <c r="D5771" t="str">
        <f>VLOOKUP(C5771,pizzas[#All],2,FALSE)</f>
        <v>thai_ckn</v>
      </c>
      <c r="E5771" t="str">
        <f>VLOOKUP(D5771,pizza_types[#All],2,FALSE)</f>
        <v>The Thai Chicken Pizza</v>
      </c>
      <c r="F5771" t="str">
        <f>VLOOKUP(D5771,pizza_types[#All],3,FALSE)</f>
        <v>Chicken</v>
      </c>
      <c r="G5771" t="str">
        <f>VLOOKUP(Full_Data!C5771,pizzas[#All],3,FALSE)</f>
        <v>M</v>
      </c>
      <c r="H5771">
        <f>VLOOKUP(B5771,order_details[#All],4,FALSE)</f>
        <v>1</v>
      </c>
      <c r="I5771">
        <f>VLOOKUP(C5771,pizzas[#All],4,FALSE)</f>
        <v>16.75</v>
      </c>
      <c r="J5771">
        <f t="shared" si="450"/>
        <v>16.75</v>
      </c>
      <c r="K5771" s="1">
        <f>VLOOKUP(B5771,orders[#All],2,FALSE)</f>
        <v>42047</v>
      </c>
      <c r="L5771" s="2">
        <f>VLOOKUP(B5771,orders[#All],3,FALSE)</f>
        <v>0.58377314814814818</v>
      </c>
      <c r="M5771" s="3" t="str">
        <f>TEXT(Table5[[#This Row],[Date]],"dddd")</f>
        <v>Thursday</v>
      </c>
      <c r="N5771">
        <f t="shared" si="451"/>
        <v>14</v>
      </c>
      <c r="O5771">
        <f t="shared" si="452"/>
        <v>7</v>
      </c>
      <c r="P5771" s="4">
        <f t="shared" si="453"/>
        <v>42047</v>
      </c>
      <c r="Q5771">
        <f t="shared" si="454"/>
        <v>2015</v>
      </c>
    </row>
    <row r="5772" spans="1:17" x14ac:dyDescent="0.35">
      <c r="A5772" s="6">
        <v>5771</v>
      </c>
      <c r="B5772" s="9">
        <f>VLOOKUP(A5772,order_details[#All],2,FALSE)</f>
        <v>2557</v>
      </c>
      <c r="C5772" s="6" t="s">
        <v>8</v>
      </c>
      <c r="D5772" t="str">
        <f>VLOOKUP(C5772,pizzas[#All],2,FALSE)</f>
        <v>five_cheese</v>
      </c>
      <c r="E5772" t="str">
        <f>VLOOKUP(D5772,pizza_types[#All],2,FALSE)</f>
        <v>The Five Cheese Pizza</v>
      </c>
      <c r="F5772" t="str">
        <f>VLOOKUP(D5772,pizza_types[#All],3,FALSE)</f>
        <v>Veggie</v>
      </c>
      <c r="G5772" t="str">
        <f>VLOOKUP(Full_Data!C5772,pizzas[#All],3,FALSE)</f>
        <v>L</v>
      </c>
      <c r="H5772">
        <f>VLOOKUP(B5772,order_details[#All],4,FALSE)</f>
        <v>1</v>
      </c>
      <c r="I5772">
        <f>VLOOKUP(C5772,pizzas[#All],4,FALSE)</f>
        <v>18.5</v>
      </c>
      <c r="J5772">
        <f t="shared" si="450"/>
        <v>18.5</v>
      </c>
      <c r="K5772" s="1">
        <f>VLOOKUP(B5772,orders[#All],2,FALSE)</f>
        <v>42047</v>
      </c>
      <c r="L5772" s="2">
        <f>VLOOKUP(B5772,orders[#All],3,FALSE)</f>
        <v>0.59012731481481484</v>
      </c>
      <c r="M5772" s="3" t="str">
        <f>TEXT(Table5[[#This Row],[Date]],"dddd")</f>
        <v>Thursday</v>
      </c>
      <c r="N5772">
        <f t="shared" si="451"/>
        <v>14</v>
      </c>
      <c r="O5772">
        <f t="shared" si="452"/>
        <v>7</v>
      </c>
      <c r="P5772" s="4">
        <f t="shared" si="453"/>
        <v>42047</v>
      </c>
      <c r="Q5772">
        <f t="shared" si="454"/>
        <v>2015</v>
      </c>
    </row>
    <row r="5773" spans="1:17" x14ac:dyDescent="0.35">
      <c r="A5773" s="6">
        <v>5772</v>
      </c>
      <c r="B5773" s="9">
        <f>VLOOKUP(A5773,order_details[#All],2,FALSE)</f>
        <v>2557</v>
      </c>
      <c r="C5773" s="6" t="s">
        <v>44</v>
      </c>
      <c r="D5773" t="str">
        <f>VLOOKUP(C5773,pizzas[#All],2,FALSE)</f>
        <v>sicilian</v>
      </c>
      <c r="E5773" t="str">
        <f>VLOOKUP(D5773,pizza_types[#All],2,FALSE)</f>
        <v>The Sicilian Pizza</v>
      </c>
      <c r="F5773" t="str">
        <f>VLOOKUP(D5773,pizza_types[#All],3,FALSE)</f>
        <v>Supreme</v>
      </c>
      <c r="G5773" t="str">
        <f>VLOOKUP(Full_Data!C5773,pizzas[#All],3,FALSE)</f>
        <v>L</v>
      </c>
      <c r="H5773">
        <f>VLOOKUP(B5773,order_details[#All],4,FALSE)</f>
        <v>1</v>
      </c>
      <c r="I5773">
        <f>VLOOKUP(C5773,pizzas[#All],4,FALSE)</f>
        <v>20.25</v>
      </c>
      <c r="J5773">
        <f t="shared" si="450"/>
        <v>20.25</v>
      </c>
      <c r="K5773" s="1">
        <f>VLOOKUP(B5773,orders[#All],2,FALSE)</f>
        <v>42047</v>
      </c>
      <c r="L5773" s="2">
        <f>VLOOKUP(B5773,orders[#All],3,FALSE)</f>
        <v>0.59012731481481484</v>
      </c>
      <c r="M5773" s="3" t="str">
        <f>TEXT(Table5[[#This Row],[Date]],"dddd")</f>
        <v>Thursday</v>
      </c>
      <c r="N5773">
        <f t="shared" si="451"/>
        <v>14</v>
      </c>
      <c r="O5773">
        <f t="shared" si="452"/>
        <v>7</v>
      </c>
      <c r="P5773" s="4">
        <f t="shared" si="453"/>
        <v>42047</v>
      </c>
      <c r="Q5773">
        <f t="shared" si="454"/>
        <v>2015</v>
      </c>
    </row>
    <row r="5774" spans="1:17" x14ac:dyDescent="0.35">
      <c r="A5774" s="6">
        <v>5773</v>
      </c>
      <c r="B5774" s="9">
        <f>VLOOKUP(A5774,order_details[#All],2,FALSE)</f>
        <v>2557</v>
      </c>
      <c r="C5774" s="6" t="s">
        <v>79</v>
      </c>
      <c r="D5774" t="str">
        <f>VLOOKUP(C5774,pizzas[#All],2,FALSE)</f>
        <v>the_greek</v>
      </c>
      <c r="E5774" t="str">
        <f>VLOOKUP(D5774,pizza_types[#All],2,FALSE)</f>
        <v>The Greek Pizza</v>
      </c>
      <c r="F5774" t="str">
        <f>VLOOKUP(D5774,pizza_types[#All],3,FALSE)</f>
        <v>Classic</v>
      </c>
      <c r="G5774" t="str">
        <f>VLOOKUP(Full_Data!C5774,pizzas[#All],3,FALSE)</f>
        <v>M</v>
      </c>
      <c r="H5774">
        <f>VLOOKUP(B5774,order_details[#All],4,FALSE)</f>
        <v>1</v>
      </c>
      <c r="I5774">
        <f>VLOOKUP(C5774,pizzas[#All],4,FALSE)</f>
        <v>16</v>
      </c>
      <c r="J5774">
        <f t="shared" si="450"/>
        <v>16</v>
      </c>
      <c r="K5774" s="1">
        <f>VLOOKUP(B5774,orders[#All],2,FALSE)</f>
        <v>42047</v>
      </c>
      <c r="L5774" s="2">
        <f>VLOOKUP(B5774,orders[#All],3,FALSE)</f>
        <v>0.59012731481481484</v>
      </c>
      <c r="M5774" s="3" t="str">
        <f>TEXT(Table5[[#This Row],[Date]],"dddd")</f>
        <v>Thursday</v>
      </c>
      <c r="N5774">
        <f t="shared" si="451"/>
        <v>14</v>
      </c>
      <c r="O5774">
        <f t="shared" si="452"/>
        <v>7</v>
      </c>
      <c r="P5774" s="4">
        <f t="shared" si="453"/>
        <v>42047</v>
      </c>
      <c r="Q5774">
        <f t="shared" si="454"/>
        <v>2015</v>
      </c>
    </row>
    <row r="5775" spans="1:17" x14ac:dyDescent="0.35">
      <c r="A5775" s="6">
        <v>5774</v>
      </c>
      <c r="B5775" s="9">
        <f>VLOOKUP(A5775,order_details[#All],2,FALSE)</f>
        <v>2557</v>
      </c>
      <c r="C5775" s="6" t="s">
        <v>15</v>
      </c>
      <c r="D5775" t="str">
        <f>VLOOKUP(C5775,pizzas[#All],2,FALSE)</f>
        <v>the_greek</v>
      </c>
      <c r="E5775" t="str">
        <f>VLOOKUP(D5775,pizza_types[#All],2,FALSE)</f>
        <v>The Greek Pizza</v>
      </c>
      <c r="F5775" t="str">
        <f>VLOOKUP(D5775,pizza_types[#All],3,FALSE)</f>
        <v>Classic</v>
      </c>
      <c r="G5775" t="str">
        <f>VLOOKUP(Full_Data!C5775,pizzas[#All],3,FALSE)</f>
        <v>S</v>
      </c>
      <c r="H5775">
        <f>VLOOKUP(B5775,order_details[#All],4,FALSE)</f>
        <v>1</v>
      </c>
      <c r="I5775">
        <f>VLOOKUP(C5775,pizzas[#All],4,FALSE)</f>
        <v>12</v>
      </c>
      <c r="J5775">
        <f t="shared" si="450"/>
        <v>12</v>
      </c>
      <c r="K5775" s="1">
        <f>VLOOKUP(B5775,orders[#All],2,FALSE)</f>
        <v>42047</v>
      </c>
      <c r="L5775" s="2">
        <f>VLOOKUP(B5775,orders[#All],3,FALSE)</f>
        <v>0.59012731481481484</v>
      </c>
      <c r="M5775" s="3" t="str">
        <f>TEXT(Table5[[#This Row],[Date]],"dddd")</f>
        <v>Thursday</v>
      </c>
      <c r="N5775">
        <f t="shared" si="451"/>
        <v>14</v>
      </c>
      <c r="O5775">
        <f t="shared" si="452"/>
        <v>7</v>
      </c>
      <c r="P5775" s="4">
        <f t="shared" si="453"/>
        <v>42047</v>
      </c>
      <c r="Q5775">
        <f t="shared" si="454"/>
        <v>2015</v>
      </c>
    </row>
    <row r="5776" spans="1:17" x14ac:dyDescent="0.35">
      <c r="A5776" s="6">
        <v>5775</v>
      </c>
      <c r="B5776" s="9">
        <f>VLOOKUP(A5776,order_details[#All],2,FALSE)</f>
        <v>2558</v>
      </c>
      <c r="C5776" s="6" t="s">
        <v>35</v>
      </c>
      <c r="D5776" t="str">
        <f>VLOOKUP(C5776,pizzas[#All],2,FALSE)</f>
        <v>four_cheese</v>
      </c>
      <c r="E5776" t="str">
        <f>VLOOKUP(D5776,pizza_types[#All],2,FALSE)</f>
        <v>The Four Cheese Pizza</v>
      </c>
      <c r="F5776" t="str">
        <f>VLOOKUP(D5776,pizza_types[#All],3,FALSE)</f>
        <v>Veggie</v>
      </c>
      <c r="G5776" t="str">
        <f>VLOOKUP(Full_Data!C5776,pizzas[#All],3,FALSE)</f>
        <v>L</v>
      </c>
      <c r="H5776">
        <f>VLOOKUP(B5776,order_details[#All],4,FALSE)</f>
        <v>1</v>
      </c>
      <c r="I5776">
        <f>VLOOKUP(C5776,pizzas[#All],4,FALSE)</f>
        <v>17.95</v>
      </c>
      <c r="J5776">
        <f t="shared" si="450"/>
        <v>17.95</v>
      </c>
      <c r="K5776" s="1">
        <f>VLOOKUP(B5776,orders[#All],2,FALSE)</f>
        <v>42047</v>
      </c>
      <c r="L5776" s="2">
        <f>VLOOKUP(B5776,orders[#All],3,FALSE)</f>
        <v>0.59738425925925931</v>
      </c>
      <c r="M5776" s="3" t="str">
        <f>TEXT(Table5[[#This Row],[Date]],"dddd")</f>
        <v>Thursday</v>
      </c>
      <c r="N5776">
        <f t="shared" si="451"/>
        <v>14</v>
      </c>
      <c r="O5776">
        <f t="shared" si="452"/>
        <v>7</v>
      </c>
      <c r="P5776" s="4">
        <f t="shared" si="453"/>
        <v>42047</v>
      </c>
      <c r="Q5776">
        <f t="shared" si="454"/>
        <v>2015</v>
      </c>
    </row>
    <row r="5777" spans="1:17" x14ac:dyDescent="0.35">
      <c r="A5777" s="6">
        <v>5776</v>
      </c>
      <c r="B5777" s="9">
        <f>VLOOKUP(A5777,order_details[#All],2,FALSE)</f>
        <v>2558</v>
      </c>
      <c r="C5777" s="6" t="s">
        <v>66</v>
      </c>
      <c r="D5777" t="str">
        <f>VLOOKUP(C5777,pizzas[#All],2,FALSE)</f>
        <v>hawaiian</v>
      </c>
      <c r="E5777" t="str">
        <f>VLOOKUP(D5777,pizza_types[#All],2,FALSE)</f>
        <v>The Hawaiian Pizza</v>
      </c>
      <c r="F5777" t="str">
        <f>VLOOKUP(D5777,pizza_types[#All],3,FALSE)</f>
        <v>Classic</v>
      </c>
      <c r="G5777" t="str">
        <f>VLOOKUP(Full_Data!C5777,pizzas[#All],3,FALSE)</f>
        <v>L</v>
      </c>
      <c r="H5777">
        <f>VLOOKUP(B5777,order_details[#All],4,FALSE)</f>
        <v>1</v>
      </c>
      <c r="I5777">
        <f>VLOOKUP(C5777,pizzas[#All],4,FALSE)</f>
        <v>16.5</v>
      </c>
      <c r="J5777">
        <f t="shared" si="450"/>
        <v>16.5</v>
      </c>
      <c r="K5777" s="1">
        <f>VLOOKUP(B5777,orders[#All],2,FALSE)</f>
        <v>42047</v>
      </c>
      <c r="L5777" s="2">
        <f>VLOOKUP(B5777,orders[#All],3,FALSE)</f>
        <v>0.59738425925925931</v>
      </c>
      <c r="M5777" s="3" t="str">
        <f>TEXT(Table5[[#This Row],[Date]],"dddd")</f>
        <v>Thursday</v>
      </c>
      <c r="N5777">
        <f t="shared" si="451"/>
        <v>14</v>
      </c>
      <c r="O5777">
        <f t="shared" si="452"/>
        <v>7</v>
      </c>
      <c r="P5777" s="4">
        <f t="shared" si="453"/>
        <v>42047</v>
      </c>
      <c r="Q5777">
        <f t="shared" si="454"/>
        <v>2015</v>
      </c>
    </row>
    <row r="5778" spans="1:17" x14ac:dyDescent="0.35">
      <c r="A5778" s="6">
        <v>5777</v>
      </c>
      <c r="B5778" s="9">
        <f>VLOOKUP(A5778,order_details[#All],2,FALSE)</f>
        <v>2559</v>
      </c>
      <c r="C5778" s="6" t="s">
        <v>22</v>
      </c>
      <c r="D5778" t="str">
        <f>VLOOKUP(C5778,pizzas[#All],2,FALSE)</f>
        <v>spicy_ital</v>
      </c>
      <c r="E5778" t="str">
        <f>VLOOKUP(D5778,pizza_types[#All],2,FALSE)</f>
        <v>The Spicy Italian Pizza</v>
      </c>
      <c r="F5778" t="str">
        <f>VLOOKUP(D5778,pizza_types[#All],3,FALSE)</f>
        <v>Supreme</v>
      </c>
      <c r="G5778" t="str">
        <f>VLOOKUP(Full_Data!C5778,pizzas[#All],3,FALSE)</f>
        <v>L</v>
      </c>
      <c r="H5778">
        <f>VLOOKUP(B5778,order_details[#All],4,FALSE)</f>
        <v>1</v>
      </c>
      <c r="I5778">
        <f>VLOOKUP(C5778,pizzas[#All],4,FALSE)</f>
        <v>20.75</v>
      </c>
      <c r="J5778">
        <f t="shared" si="450"/>
        <v>20.75</v>
      </c>
      <c r="K5778" s="1">
        <f>VLOOKUP(B5778,orders[#All],2,FALSE)</f>
        <v>42047</v>
      </c>
      <c r="L5778" s="2">
        <f>VLOOKUP(B5778,orders[#All],3,FALSE)</f>
        <v>0.59887731481481477</v>
      </c>
      <c r="M5778" s="3" t="str">
        <f>TEXT(Table5[[#This Row],[Date]],"dddd")</f>
        <v>Thursday</v>
      </c>
      <c r="N5778">
        <f t="shared" si="451"/>
        <v>14</v>
      </c>
      <c r="O5778">
        <f t="shared" si="452"/>
        <v>7</v>
      </c>
      <c r="P5778" s="4">
        <f t="shared" si="453"/>
        <v>42047</v>
      </c>
      <c r="Q5778">
        <f t="shared" si="454"/>
        <v>2015</v>
      </c>
    </row>
    <row r="5779" spans="1:17" x14ac:dyDescent="0.35">
      <c r="A5779" s="6">
        <v>5778</v>
      </c>
      <c r="B5779" s="9">
        <f>VLOOKUP(A5779,order_details[#All],2,FALSE)</f>
        <v>2560</v>
      </c>
      <c r="C5779" s="6" t="s">
        <v>89</v>
      </c>
      <c r="D5779" t="str">
        <f>VLOOKUP(C5779,pizzas[#All],2,FALSE)</f>
        <v>brie_carre</v>
      </c>
      <c r="E5779" t="str">
        <f>VLOOKUP(D5779,pizza_types[#All],2,FALSE)</f>
        <v>The Brie Carre Pizza</v>
      </c>
      <c r="F5779" t="str">
        <f>VLOOKUP(D5779,pizza_types[#All],3,FALSE)</f>
        <v>Supreme</v>
      </c>
      <c r="G5779" t="str">
        <f>VLOOKUP(Full_Data!C5779,pizzas[#All],3,FALSE)</f>
        <v>S</v>
      </c>
      <c r="H5779">
        <f>VLOOKUP(B5779,order_details[#All],4,FALSE)</f>
        <v>1</v>
      </c>
      <c r="I5779">
        <f>VLOOKUP(C5779,pizzas[#All],4,FALSE)</f>
        <v>23.65</v>
      </c>
      <c r="J5779">
        <f t="shared" si="450"/>
        <v>23.65</v>
      </c>
      <c r="K5779" s="1">
        <f>VLOOKUP(B5779,orders[#All],2,FALSE)</f>
        <v>42047</v>
      </c>
      <c r="L5779" s="2">
        <f>VLOOKUP(B5779,orders[#All],3,FALSE)</f>
        <v>0.60226851851851848</v>
      </c>
      <c r="M5779" s="3" t="str">
        <f>TEXT(Table5[[#This Row],[Date]],"dddd")</f>
        <v>Thursday</v>
      </c>
      <c r="N5779">
        <f t="shared" si="451"/>
        <v>14</v>
      </c>
      <c r="O5779">
        <f t="shared" si="452"/>
        <v>7</v>
      </c>
      <c r="P5779" s="4">
        <f t="shared" si="453"/>
        <v>42047</v>
      </c>
      <c r="Q5779">
        <f t="shared" si="454"/>
        <v>2015</v>
      </c>
    </row>
    <row r="5780" spans="1:17" x14ac:dyDescent="0.35">
      <c r="A5780" s="6">
        <v>5779</v>
      </c>
      <c r="B5780" s="9">
        <f>VLOOKUP(A5780,order_details[#All],2,FALSE)</f>
        <v>2561</v>
      </c>
      <c r="C5780" s="6" t="s">
        <v>59</v>
      </c>
      <c r="D5780" t="str">
        <f>VLOOKUP(C5780,pizzas[#All],2,FALSE)</f>
        <v>ckn_alfredo</v>
      </c>
      <c r="E5780" t="str">
        <f>VLOOKUP(D5780,pizza_types[#All],2,FALSE)</f>
        <v>The Chicken Alfredo Pizza</v>
      </c>
      <c r="F5780" t="str">
        <f>VLOOKUP(D5780,pizza_types[#All],3,FALSE)</f>
        <v>Chicken</v>
      </c>
      <c r="G5780" t="str">
        <f>VLOOKUP(Full_Data!C5780,pizzas[#All],3,FALSE)</f>
        <v>M</v>
      </c>
      <c r="H5780">
        <f>VLOOKUP(B5780,order_details[#All],4,FALSE)</f>
        <v>1</v>
      </c>
      <c r="I5780">
        <f>VLOOKUP(C5780,pizzas[#All],4,FALSE)</f>
        <v>16.75</v>
      </c>
      <c r="J5780">
        <f t="shared" si="450"/>
        <v>16.75</v>
      </c>
      <c r="K5780" s="1">
        <f>VLOOKUP(B5780,orders[#All],2,FALSE)</f>
        <v>42047</v>
      </c>
      <c r="L5780" s="2">
        <f>VLOOKUP(B5780,orders[#All],3,FALSE)</f>
        <v>0.60341435185185188</v>
      </c>
      <c r="M5780" s="3" t="str">
        <f>TEXT(Table5[[#This Row],[Date]],"dddd")</f>
        <v>Thursday</v>
      </c>
      <c r="N5780">
        <f t="shared" si="451"/>
        <v>14</v>
      </c>
      <c r="O5780">
        <f t="shared" si="452"/>
        <v>7</v>
      </c>
      <c r="P5780" s="4">
        <f t="shared" si="453"/>
        <v>42047</v>
      </c>
      <c r="Q5780">
        <f t="shared" si="454"/>
        <v>2015</v>
      </c>
    </row>
    <row r="5781" spans="1:17" x14ac:dyDescent="0.35">
      <c r="A5781" s="6">
        <v>5780</v>
      </c>
      <c r="B5781" s="9">
        <f>VLOOKUP(A5781,order_details[#All],2,FALSE)</f>
        <v>2562</v>
      </c>
      <c r="C5781" s="6" t="s">
        <v>84</v>
      </c>
      <c r="D5781" t="str">
        <f>VLOOKUP(C5781,pizzas[#All],2,FALSE)</f>
        <v>ital_cpcllo</v>
      </c>
      <c r="E5781" t="str">
        <f>VLOOKUP(D5781,pizza_types[#All],2,FALSE)</f>
        <v>The Italian Capocollo Pizza</v>
      </c>
      <c r="F5781" t="str">
        <f>VLOOKUP(D5781,pizza_types[#All],3,FALSE)</f>
        <v>Classic</v>
      </c>
      <c r="G5781" t="str">
        <f>VLOOKUP(Full_Data!C5781,pizzas[#All],3,FALSE)</f>
        <v>S</v>
      </c>
      <c r="H5781">
        <f>VLOOKUP(B5781,order_details[#All],4,FALSE)</f>
        <v>1</v>
      </c>
      <c r="I5781">
        <f>VLOOKUP(C5781,pizzas[#All],4,FALSE)</f>
        <v>12</v>
      </c>
      <c r="J5781">
        <f t="shared" si="450"/>
        <v>12</v>
      </c>
      <c r="K5781" s="1">
        <f>VLOOKUP(B5781,orders[#All],2,FALSE)</f>
        <v>42047</v>
      </c>
      <c r="L5781" s="2">
        <f>VLOOKUP(B5781,orders[#All],3,FALSE)</f>
        <v>0.60442129629629626</v>
      </c>
      <c r="M5781" s="3" t="str">
        <f>TEXT(Table5[[#This Row],[Date]],"dddd")</f>
        <v>Thursday</v>
      </c>
      <c r="N5781">
        <f t="shared" si="451"/>
        <v>14</v>
      </c>
      <c r="O5781">
        <f t="shared" si="452"/>
        <v>7</v>
      </c>
      <c r="P5781" s="4">
        <f t="shared" si="453"/>
        <v>42047</v>
      </c>
      <c r="Q5781">
        <f t="shared" si="454"/>
        <v>2015</v>
      </c>
    </row>
    <row r="5782" spans="1:17" x14ac:dyDescent="0.35">
      <c r="A5782" s="6">
        <v>5781</v>
      </c>
      <c r="B5782" s="9">
        <f>VLOOKUP(A5782,order_details[#All],2,FALSE)</f>
        <v>2562</v>
      </c>
      <c r="C5782" s="6" t="s">
        <v>10</v>
      </c>
      <c r="D5782" t="str">
        <f>VLOOKUP(C5782,pizzas[#All],2,FALSE)</f>
        <v>mexicana</v>
      </c>
      <c r="E5782" t="str">
        <f>VLOOKUP(D5782,pizza_types[#All],2,FALSE)</f>
        <v>The Mexicana Pizza</v>
      </c>
      <c r="F5782" t="str">
        <f>VLOOKUP(D5782,pizza_types[#All],3,FALSE)</f>
        <v>Veggie</v>
      </c>
      <c r="G5782" t="str">
        <f>VLOOKUP(Full_Data!C5782,pizzas[#All],3,FALSE)</f>
        <v>M</v>
      </c>
      <c r="H5782">
        <f>VLOOKUP(B5782,order_details[#All],4,FALSE)</f>
        <v>1</v>
      </c>
      <c r="I5782">
        <f>VLOOKUP(C5782,pizzas[#All],4,FALSE)</f>
        <v>16</v>
      </c>
      <c r="J5782">
        <f t="shared" si="450"/>
        <v>16</v>
      </c>
      <c r="K5782" s="1">
        <f>VLOOKUP(B5782,orders[#All],2,FALSE)</f>
        <v>42047</v>
      </c>
      <c r="L5782" s="2">
        <f>VLOOKUP(B5782,orders[#All],3,FALSE)</f>
        <v>0.60442129629629626</v>
      </c>
      <c r="M5782" s="3" t="str">
        <f>TEXT(Table5[[#This Row],[Date]],"dddd")</f>
        <v>Thursday</v>
      </c>
      <c r="N5782">
        <f t="shared" si="451"/>
        <v>14</v>
      </c>
      <c r="O5782">
        <f t="shared" si="452"/>
        <v>7</v>
      </c>
      <c r="P5782" s="4">
        <f t="shared" si="453"/>
        <v>42047</v>
      </c>
      <c r="Q5782">
        <f t="shared" si="454"/>
        <v>2015</v>
      </c>
    </row>
    <row r="5783" spans="1:17" x14ac:dyDescent="0.35">
      <c r="A5783" s="6">
        <v>5782</v>
      </c>
      <c r="B5783" s="9">
        <f>VLOOKUP(A5783,order_details[#All],2,FALSE)</f>
        <v>2562</v>
      </c>
      <c r="C5783" s="6" t="s">
        <v>30</v>
      </c>
      <c r="D5783" t="str">
        <f>VLOOKUP(C5783,pizzas[#All],2,FALSE)</f>
        <v>pepperoni</v>
      </c>
      <c r="E5783" t="str">
        <f>VLOOKUP(D5783,pizza_types[#All],2,FALSE)</f>
        <v>The Pepperoni Pizza</v>
      </c>
      <c r="F5783" t="str">
        <f>VLOOKUP(D5783,pizza_types[#All],3,FALSE)</f>
        <v>Classic</v>
      </c>
      <c r="G5783" t="str">
        <f>VLOOKUP(Full_Data!C5783,pizzas[#All],3,FALSE)</f>
        <v>L</v>
      </c>
      <c r="H5783">
        <f>VLOOKUP(B5783,order_details[#All],4,FALSE)</f>
        <v>1</v>
      </c>
      <c r="I5783">
        <f>VLOOKUP(C5783,pizzas[#All],4,FALSE)</f>
        <v>15.25</v>
      </c>
      <c r="J5783">
        <f t="shared" si="450"/>
        <v>15.25</v>
      </c>
      <c r="K5783" s="1">
        <f>VLOOKUP(B5783,orders[#All],2,FALSE)</f>
        <v>42047</v>
      </c>
      <c r="L5783" s="2">
        <f>VLOOKUP(B5783,orders[#All],3,FALSE)</f>
        <v>0.60442129629629626</v>
      </c>
      <c r="M5783" s="3" t="str">
        <f>TEXT(Table5[[#This Row],[Date]],"dddd")</f>
        <v>Thursday</v>
      </c>
      <c r="N5783">
        <f t="shared" si="451"/>
        <v>14</v>
      </c>
      <c r="O5783">
        <f t="shared" si="452"/>
        <v>7</v>
      </c>
      <c r="P5783" s="4">
        <f t="shared" si="453"/>
        <v>42047</v>
      </c>
      <c r="Q5783">
        <f t="shared" si="454"/>
        <v>2015</v>
      </c>
    </row>
    <row r="5784" spans="1:17" x14ac:dyDescent="0.35">
      <c r="A5784" s="6">
        <v>5783</v>
      </c>
      <c r="B5784" s="9">
        <f>VLOOKUP(A5784,order_details[#All],2,FALSE)</f>
        <v>2562</v>
      </c>
      <c r="C5784" s="6" t="s">
        <v>46</v>
      </c>
      <c r="D5784" t="str">
        <f>VLOOKUP(C5784,pizzas[#All],2,FALSE)</f>
        <v>southw_ckn</v>
      </c>
      <c r="E5784" t="str">
        <f>VLOOKUP(D5784,pizza_types[#All],2,FALSE)</f>
        <v>The Southwest Chicken Pizza</v>
      </c>
      <c r="F5784" t="str">
        <f>VLOOKUP(D5784,pizza_types[#All],3,FALSE)</f>
        <v>Chicken</v>
      </c>
      <c r="G5784" t="str">
        <f>VLOOKUP(Full_Data!C5784,pizzas[#All],3,FALSE)</f>
        <v>S</v>
      </c>
      <c r="H5784">
        <f>VLOOKUP(B5784,order_details[#All],4,FALSE)</f>
        <v>1</v>
      </c>
      <c r="I5784">
        <f>VLOOKUP(C5784,pizzas[#All],4,FALSE)</f>
        <v>12.75</v>
      </c>
      <c r="J5784">
        <f t="shared" si="450"/>
        <v>12.75</v>
      </c>
      <c r="K5784" s="1">
        <f>VLOOKUP(B5784,orders[#All],2,FALSE)</f>
        <v>42047</v>
      </c>
      <c r="L5784" s="2">
        <f>VLOOKUP(B5784,orders[#All],3,FALSE)</f>
        <v>0.60442129629629626</v>
      </c>
      <c r="M5784" s="3" t="str">
        <f>TEXT(Table5[[#This Row],[Date]],"dddd")</f>
        <v>Thursday</v>
      </c>
      <c r="N5784">
        <f t="shared" si="451"/>
        <v>14</v>
      </c>
      <c r="O5784">
        <f t="shared" si="452"/>
        <v>7</v>
      </c>
      <c r="P5784" s="4">
        <f t="shared" si="453"/>
        <v>42047</v>
      </c>
      <c r="Q5784">
        <f t="shared" si="454"/>
        <v>2015</v>
      </c>
    </row>
    <row r="5785" spans="1:17" x14ac:dyDescent="0.35">
      <c r="A5785" s="6">
        <v>5784</v>
      </c>
      <c r="B5785" s="9">
        <f>VLOOKUP(A5785,order_details[#All],2,FALSE)</f>
        <v>2563</v>
      </c>
      <c r="C5785" s="6" t="s">
        <v>37</v>
      </c>
      <c r="D5785" t="str">
        <f>VLOOKUP(C5785,pizzas[#All],2,FALSE)</f>
        <v>calabrese</v>
      </c>
      <c r="E5785" t="str">
        <f>VLOOKUP(D5785,pizza_types[#All],2,FALSE)</f>
        <v>The Calabrese Pizza</v>
      </c>
      <c r="F5785" t="str">
        <f>VLOOKUP(D5785,pizza_types[#All],3,FALSE)</f>
        <v>Supreme</v>
      </c>
      <c r="G5785" t="str">
        <f>VLOOKUP(Full_Data!C5785,pizzas[#All],3,FALSE)</f>
        <v>M</v>
      </c>
      <c r="H5785">
        <f>VLOOKUP(B5785,order_details[#All],4,FALSE)</f>
        <v>1</v>
      </c>
      <c r="I5785">
        <f>VLOOKUP(C5785,pizzas[#All],4,FALSE)</f>
        <v>16.25</v>
      </c>
      <c r="J5785">
        <f t="shared" si="450"/>
        <v>16.25</v>
      </c>
      <c r="K5785" s="1">
        <f>VLOOKUP(B5785,orders[#All],2,FALSE)</f>
        <v>42047</v>
      </c>
      <c r="L5785" s="2">
        <f>VLOOKUP(B5785,orders[#All],3,FALSE)</f>
        <v>0.6136342592592593</v>
      </c>
      <c r="M5785" s="3" t="str">
        <f>TEXT(Table5[[#This Row],[Date]],"dddd")</f>
        <v>Thursday</v>
      </c>
      <c r="N5785">
        <f t="shared" si="451"/>
        <v>14</v>
      </c>
      <c r="O5785">
        <f t="shared" si="452"/>
        <v>7</v>
      </c>
      <c r="P5785" s="4">
        <f t="shared" si="453"/>
        <v>42047</v>
      </c>
      <c r="Q5785">
        <f t="shared" si="454"/>
        <v>2015</v>
      </c>
    </row>
    <row r="5786" spans="1:17" x14ac:dyDescent="0.35">
      <c r="A5786" s="6">
        <v>5785</v>
      </c>
      <c r="B5786" s="9">
        <f>VLOOKUP(A5786,order_details[#All],2,FALSE)</f>
        <v>2563</v>
      </c>
      <c r="C5786" s="6" t="s">
        <v>43</v>
      </c>
      <c r="D5786" t="str">
        <f>VLOOKUP(C5786,pizzas[#All],2,FALSE)</f>
        <v>napolitana</v>
      </c>
      <c r="E5786" t="str">
        <f>VLOOKUP(D5786,pizza_types[#All],2,FALSE)</f>
        <v>The Napolitana Pizza</v>
      </c>
      <c r="F5786" t="str">
        <f>VLOOKUP(D5786,pizza_types[#All],3,FALSE)</f>
        <v>Classic</v>
      </c>
      <c r="G5786" t="str">
        <f>VLOOKUP(Full_Data!C5786,pizzas[#All],3,FALSE)</f>
        <v>L</v>
      </c>
      <c r="H5786">
        <f>VLOOKUP(B5786,order_details[#All],4,FALSE)</f>
        <v>1</v>
      </c>
      <c r="I5786">
        <f>VLOOKUP(C5786,pizzas[#All],4,FALSE)</f>
        <v>20.5</v>
      </c>
      <c r="J5786">
        <f t="shared" si="450"/>
        <v>20.5</v>
      </c>
      <c r="K5786" s="1">
        <f>VLOOKUP(B5786,orders[#All],2,FALSE)</f>
        <v>42047</v>
      </c>
      <c r="L5786" s="2">
        <f>VLOOKUP(B5786,orders[#All],3,FALSE)</f>
        <v>0.6136342592592593</v>
      </c>
      <c r="M5786" s="3" t="str">
        <f>TEXT(Table5[[#This Row],[Date]],"dddd")</f>
        <v>Thursday</v>
      </c>
      <c r="N5786">
        <f t="shared" si="451"/>
        <v>14</v>
      </c>
      <c r="O5786">
        <f t="shared" si="452"/>
        <v>7</v>
      </c>
      <c r="P5786" s="4">
        <f t="shared" si="453"/>
        <v>42047</v>
      </c>
      <c r="Q5786">
        <f t="shared" si="454"/>
        <v>2015</v>
      </c>
    </row>
    <row r="5787" spans="1:17" x14ac:dyDescent="0.35">
      <c r="A5787" s="6">
        <v>5786</v>
      </c>
      <c r="B5787" s="9">
        <f>VLOOKUP(A5787,order_details[#All],2,FALSE)</f>
        <v>2563</v>
      </c>
      <c r="C5787" s="6" t="s">
        <v>92</v>
      </c>
      <c r="D5787" t="str">
        <f>VLOOKUP(C5787,pizzas[#All],2,FALSE)</f>
        <v>the_greek</v>
      </c>
      <c r="E5787" t="str">
        <f>VLOOKUP(D5787,pizza_types[#All],2,FALSE)</f>
        <v>The Greek Pizza</v>
      </c>
      <c r="F5787" t="str">
        <f>VLOOKUP(D5787,pizza_types[#All],3,FALSE)</f>
        <v>Classic</v>
      </c>
      <c r="G5787" t="str">
        <f>VLOOKUP(Full_Data!C5787,pizzas[#All],3,FALSE)</f>
        <v>L</v>
      </c>
      <c r="H5787">
        <f>VLOOKUP(B5787,order_details[#All],4,FALSE)</f>
        <v>1</v>
      </c>
      <c r="I5787">
        <f>VLOOKUP(C5787,pizzas[#All],4,FALSE)</f>
        <v>20.5</v>
      </c>
      <c r="J5787">
        <f t="shared" si="450"/>
        <v>20.5</v>
      </c>
      <c r="K5787" s="1">
        <f>VLOOKUP(B5787,orders[#All],2,FALSE)</f>
        <v>42047</v>
      </c>
      <c r="L5787" s="2">
        <f>VLOOKUP(B5787,orders[#All],3,FALSE)</f>
        <v>0.6136342592592593</v>
      </c>
      <c r="M5787" s="3" t="str">
        <f>TEXT(Table5[[#This Row],[Date]],"dddd")</f>
        <v>Thursday</v>
      </c>
      <c r="N5787">
        <f t="shared" si="451"/>
        <v>14</v>
      </c>
      <c r="O5787">
        <f t="shared" si="452"/>
        <v>7</v>
      </c>
      <c r="P5787" s="4">
        <f t="shared" si="453"/>
        <v>42047</v>
      </c>
      <c r="Q5787">
        <f t="shared" si="454"/>
        <v>2015</v>
      </c>
    </row>
    <row r="5788" spans="1:17" x14ac:dyDescent="0.35">
      <c r="A5788" s="6">
        <v>5787</v>
      </c>
      <c r="B5788" s="9">
        <f>VLOOKUP(A5788,order_details[#All],2,FALSE)</f>
        <v>2564</v>
      </c>
      <c r="C5788" s="6" t="s">
        <v>11</v>
      </c>
      <c r="D5788" t="str">
        <f>VLOOKUP(C5788,pizzas[#All],2,FALSE)</f>
        <v>thai_ckn</v>
      </c>
      <c r="E5788" t="str">
        <f>VLOOKUP(D5788,pizza_types[#All],2,FALSE)</f>
        <v>The Thai Chicken Pizza</v>
      </c>
      <c r="F5788" t="str">
        <f>VLOOKUP(D5788,pizza_types[#All],3,FALSE)</f>
        <v>Chicken</v>
      </c>
      <c r="G5788" t="str">
        <f>VLOOKUP(Full_Data!C5788,pizzas[#All],3,FALSE)</f>
        <v>L</v>
      </c>
      <c r="H5788">
        <f>VLOOKUP(B5788,order_details[#All],4,FALSE)</f>
        <v>1</v>
      </c>
      <c r="I5788">
        <f>VLOOKUP(C5788,pizzas[#All],4,FALSE)</f>
        <v>20.75</v>
      </c>
      <c r="J5788">
        <f t="shared" si="450"/>
        <v>20.75</v>
      </c>
      <c r="K5788" s="1">
        <f>VLOOKUP(B5788,orders[#All],2,FALSE)</f>
        <v>42047</v>
      </c>
      <c r="L5788" s="2">
        <f>VLOOKUP(B5788,orders[#All],3,FALSE)</f>
        <v>0.62035879629629631</v>
      </c>
      <c r="M5788" s="3" t="str">
        <f>TEXT(Table5[[#This Row],[Date]],"dddd")</f>
        <v>Thursday</v>
      </c>
      <c r="N5788">
        <f t="shared" si="451"/>
        <v>14</v>
      </c>
      <c r="O5788">
        <f t="shared" si="452"/>
        <v>7</v>
      </c>
      <c r="P5788" s="4">
        <f t="shared" si="453"/>
        <v>42047</v>
      </c>
      <c r="Q5788">
        <f t="shared" si="454"/>
        <v>2015</v>
      </c>
    </row>
    <row r="5789" spans="1:17" x14ac:dyDescent="0.35">
      <c r="A5789" s="6">
        <v>5788</v>
      </c>
      <c r="B5789" s="9">
        <f>VLOOKUP(A5789,order_details[#All],2,FALSE)</f>
        <v>2565</v>
      </c>
      <c r="C5789" s="6" t="s">
        <v>52</v>
      </c>
      <c r="D5789" t="str">
        <f>VLOOKUP(C5789,pizzas[#All],2,FALSE)</f>
        <v>ckn_alfredo</v>
      </c>
      <c r="E5789" t="str">
        <f>VLOOKUP(D5789,pizza_types[#All],2,FALSE)</f>
        <v>The Chicken Alfredo Pizza</v>
      </c>
      <c r="F5789" t="str">
        <f>VLOOKUP(D5789,pizza_types[#All],3,FALSE)</f>
        <v>Chicken</v>
      </c>
      <c r="G5789" t="str">
        <f>VLOOKUP(Full_Data!C5789,pizzas[#All],3,FALSE)</f>
        <v>S</v>
      </c>
      <c r="H5789">
        <f>VLOOKUP(B5789,order_details[#All],4,FALSE)</f>
        <v>1</v>
      </c>
      <c r="I5789">
        <f>VLOOKUP(C5789,pizzas[#All],4,FALSE)</f>
        <v>12.75</v>
      </c>
      <c r="J5789">
        <f t="shared" si="450"/>
        <v>12.75</v>
      </c>
      <c r="K5789" s="1">
        <f>VLOOKUP(B5789,orders[#All],2,FALSE)</f>
        <v>42047</v>
      </c>
      <c r="L5789" s="2">
        <f>VLOOKUP(B5789,orders[#All],3,FALSE)</f>
        <v>0.62834490740740745</v>
      </c>
      <c r="M5789" s="3" t="str">
        <f>TEXT(Table5[[#This Row],[Date]],"dddd")</f>
        <v>Thursday</v>
      </c>
      <c r="N5789">
        <f t="shared" si="451"/>
        <v>15</v>
      </c>
      <c r="O5789">
        <f t="shared" si="452"/>
        <v>7</v>
      </c>
      <c r="P5789" s="4">
        <f t="shared" si="453"/>
        <v>42047</v>
      </c>
      <c r="Q5789">
        <f t="shared" si="454"/>
        <v>2015</v>
      </c>
    </row>
    <row r="5790" spans="1:17" x14ac:dyDescent="0.35">
      <c r="A5790" s="6">
        <v>5789</v>
      </c>
      <c r="B5790" s="9">
        <f>VLOOKUP(A5790,order_details[#All],2,FALSE)</f>
        <v>2565</v>
      </c>
      <c r="C5790" s="6" t="s">
        <v>63</v>
      </c>
      <c r="D5790" t="str">
        <f>VLOOKUP(C5790,pizzas[#All],2,FALSE)</f>
        <v>classic_dlx</v>
      </c>
      <c r="E5790" t="str">
        <f>VLOOKUP(D5790,pizza_types[#All],2,FALSE)</f>
        <v>The Classic Deluxe Pizza</v>
      </c>
      <c r="F5790" t="str">
        <f>VLOOKUP(D5790,pizza_types[#All],3,FALSE)</f>
        <v>Classic</v>
      </c>
      <c r="G5790" t="str">
        <f>VLOOKUP(Full_Data!C5790,pizzas[#All],3,FALSE)</f>
        <v>L</v>
      </c>
      <c r="H5790">
        <f>VLOOKUP(B5790,order_details[#All],4,FALSE)</f>
        <v>1</v>
      </c>
      <c r="I5790">
        <f>VLOOKUP(C5790,pizzas[#All],4,FALSE)</f>
        <v>20.5</v>
      </c>
      <c r="J5790">
        <f t="shared" si="450"/>
        <v>20.5</v>
      </c>
      <c r="K5790" s="1">
        <f>VLOOKUP(B5790,orders[#All],2,FALSE)</f>
        <v>42047</v>
      </c>
      <c r="L5790" s="2">
        <f>VLOOKUP(B5790,orders[#All],3,FALSE)</f>
        <v>0.62834490740740745</v>
      </c>
      <c r="M5790" s="3" t="str">
        <f>TEXT(Table5[[#This Row],[Date]],"dddd")</f>
        <v>Thursday</v>
      </c>
      <c r="N5790">
        <f t="shared" si="451"/>
        <v>15</v>
      </c>
      <c r="O5790">
        <f t="shared" si="452"/>
        <v>7</v>
      </c>
      <c r="P5790" s="4">
        <f t="shared" si="453"/>
        <v>42047</v>
      </c>
      <c r="Q5790">
        <f t="shared" si="454"/>
        <v>2015</v>
      </c>
    </row>
    <row r="5791" spans="1:17" x14ac:dyDescent="0.35">
      <c r="A5791" s="6">
        <v>5790</v>
      </c>
      <c r="B5791" s="9">
        <f>VLOOKUP(A5791,order_details[#All],2,FALSE)</f>
        <v>2565</v>
      </c>
      <c r="C5791" s="6" t="s">
        <v>57</v>
      </c>
      <c r="D5791" t="str">
        <f>VLOOKUP(C5791,pizzas[#All],2,FALSE)</f>
        <v>hawaiian</v>
      </c>
      <c r="E5791" t="str">
        <f>VLOOKUP(D5791,pizza_types[#All],2,FALSE)</f>
        <v>The Hawaiian Pizza</v>
      </c>
      <c r="F5791" t="str">
        <f>VLOOKUP(D5791,pizza_types[#All],3,FALSE)</f>
        <v>Classic</v>
      </c>
      <c r="G5791" t="str">
        <f>VLOOKUP(Full_Data!C5791,pizzas[#All],3,FALSE)</f>
        <v>S</v>
      </c>
      <c r="H5791">
        <f>VLOOKUP(B5791,order_details[#All],4,FALSE)</f>
        <v>1</v>
      </c>
      <c r="I5791">
        <f>VLOOKUP(C5791,pizzas[#All],4,FALSE)</f>
        <v>10.5</v>
      </c>
      <c r="J5791">
        <f t="shared" si="450"/>
        <v>10.5</v>
      </c>
      <c r="K5791" s="1">
        <f>VLOOKUP(B5791,orders[#All],2,FALSE)</f>
        <v>42047</v>
      </c>
      <c r="L5791" s="2">
        <f>VLOOKUP(B5791,orders[#All],3,FALSE)</f>
        <v>0.62834490740740745</v>
      </c>
      <c r="M5791" s="3" t="str">
        <f>TEXT(Table5[[#This Row],[Date]],"dddd")</f>
        <v>Thursday</v>
      </c>
      <c r="N5791">
        <f t="shared" si="451"/>
        <v>15</v>
      </c>
      <c r="O5791">
        <f t="shared" si="452"/>
        <v>7</v>
      </c>
      <c r="P5791" s="4">
        <f t="shared" si="453"/>
        <v>42047</v>
      </c>
      <c r="Q5791">
        <f t="shared" si="454"/>
        <v>2015</v>
      </c>
    </row>
    <row r="5792" spans="1:17" x14ac:dyDescent="0.35">
      <c r="A5792" s="6">
        <v>5791</v>
      </c>
      <c r="B5792" s="9">
        <f>VLOOKUP(A5792,order_details[#All],2,FALSE)</f>
        <v>2566</v>
      </c>
      <c r="C5792" s="6" t="s">
        <v>8</v>
      </c>
      <c r="D5792" t="str">
        <f>VLOOKUP(C5792,pizzas[#All],2,FALSE)</f>
        <v>five_cheese</v>
      </c>
      <c r="E5792" t="str">
        <f>VLOOKUP(D5792,pizza_types[#All],2,FALSE)</f>
        <v>The Five Cheese Pizza</v>
      </c>
      <c r="F5792" t="str">
        <f>VLOOKUP(D5792,pizza_types[#All],3,FALSE)</f>
        <v>Veggie</v>
      </c>
      <c r="G5792" t="str">
        <f>VLOOKUP(Full_Data!C5792,pizzas[#All],3,FALSE)</f>
        <v>L</v>
      </c>
      <c r="H5792">
        <f>VLOOKUP(B5792,order_details[#All],4,FALSE)</f>
        <v>1</v>
      </c>
      <c r="I5792">
        <f>VLOOKUP(C5792,pizzas[#All],4,FALSE)</f>
        <v>18.5</v>
      </c>
      <c r="J5792">
        <f t="shared" si="450"/>
        <v>18.5</v>
      </c>
      <c r="K5792" s="1">
        <f>VLOOKUP(B5792,orders[#All],2,FALSE)</f>
        <v>42047</v>
      </c>
      <c r="L5792" s="2">
        <f>VLOOKUP(B5792,orders[#All],3,FALSE)</f>
        <v>0.64248842592592592</v>
      </c>
      <c r="M5792" s="3" t="str">
        <f>TEXT(Table5[[#This Row],[Date]],"dddd")</f>
        <v>Thursday</v>
      </c>
      <c r="N5792">
        <f t="shared" si="451"/>
        <v>15</v>
      </c>
      <c r="O5792">
        <f t="shared" si="452"/>
        <v>7</v>
      </c>
      <c r="P5792" s="4">
        <f t="shared" si="453"/>
        <v>42047</v>
      </c>
      <c r="Q5792">
        <f t="shared" si="454"/>
        <v>2015</v>
      </c>
    </row>
    <row r="5793" spans="1:17" x14ac:dyDescent="0.35">
      <c r="A5793" s="6">
        <v>5792</v>
      </c>
      <c r="B5793" s="9">
        <f>VLOOKUP(A5793,order_details[#All],2,FALSE)</f>
        <v>2566</v>
      </c>
      <c r="C5793" s="6" t="s">
        <v>75</v>
      </c>
      <c r="D5793" t="str">
        <f>VLOOKUP(C5793,pizzas[#All],2,FALSE)</f>
        <v>thai_ckn</v>
      </c>
      <c r="E5793" t="str">
        <f>VLOOKUP(D5793,pizza_types[#All],2,FALSE)</f>
        <v>The Thai Chicken Pizza</v>
      </c>
      <c r="F5793" t="str">
        <f>VLOOKUP(D5793,pizza_types[#All],3,FALSE)</f>
        <v>Chicken</v>
      </c>
      <c r="G5793" t="str">
        <f>VLOOKUP(Full_Data!C5793,pizzas[#All],3,FALSE)</f>
        <v>S</v>
      </c>
      <c r="H5793">
        <f>VLOOKUP(B5793,order_details[#All],4,FALSE)</f>
        <v>1</v>
      </c>
      <c r="I5793">
        <f>VLOOKUP(C5793,pizzas[#All],4,FALSE)</f>
        <v>12.75</v>
      </c>
      <c r="J5793">
        <f t="shared" si="450"/>
        <v>12.75</v>
      </c>
      <c r="K5793" s="1">
        <f>VLOOKUP(B5793,orders[#All],2,FALSE)</f>
        <v>42047</v>
      </c>
      <c r="L5793" s="2">
        <f>VLOOKUP(B5793,orders[#All],3,FALSE)</f>
        <v>0.64248842592592592</v>
      </c>
      <c r="M5793" s="3" t="str">
        <f>TEXT(Table5[[#This Row],[Date]],"dddd")</f>
        <v>Thursday</v>
      </c>
      <c r="N5793">
        <f t="shared" si="451"/>
        <v>15</v>
      </c>
      <c r="O5793">
        <f t="shared" si="452"/>
        <v>7</v>
      </c>
      <c r="P5793" s="4">
        <f t="shared" si="453"/>
        <v>42047</v>
      </c>
      <c r="Q5793">
        <f t="shared" si="454"/>
        <v>2015</v>
      </c>
    </row>
    <row r="5794" spans="1:17" x14ac:dyDescent="0.35">
      <c r="A5794" s="6">
        <v>5793</v>
      </c>
      <c r="B5794" s="9">
        <f>VLOOKUP(A5794,order_details[#All],2,FALSE)</f>
        <v>2567</v>
      </c>
      <c r="C5794" s="6" t="s">
        <v>31</v>
      </c>
      <c r="D5794" t="str">
        <f>VLOOKUP(C5794,pizzas[#All],2,FALSE)</f>
        <v>cali_ckn</v>
      </c>
      <c r="E5794" t="str">
        <f>VLOOKUP(D5794,pizza_types[#All],2,FALSE)</f>
        <v>The California Chicken Pizza</v>
      </c>
      <c r="F5794" t="str">
        <f>VLOOKUP(D5794,pizza_types[#All],3,FALSE)</f>
        <v>Chicken</v>
      </c>
      <c r="G5794" t="str">
        <f>VLOOKUP(Full_Data!C5794,pizzas[#All],3,FALSE)</f>
        <v>S</v>
      </c>
      <c r="H5794">
        <f>VLOOKUP(B5794,order_details[#All],4,FALSE)</f>
        <v>1</v>
      </c>
      <c r="I5794">
        <f>VLOOKUP(C5794,pizzas[#All],4,FALSE)</f>
        <v>12.75</v>
      </c>
      <c r="J5794">
        <f t="shared" si="450"/>
        <v>12.75</v>
      </c>
      <c r="K5794" s="1">
        <f>VLOOKUP(B5794,orders[#All],2,FALSE)</f>
        <v>42047</v>
      </c>
      <c r="L5794" s="2">
        <f>VLOOKUP(B5794,orders[#All],3,FALSE)</f>
        <v>0.65181712962962968</v>
      </c>
      <c r="M5794" s="3" t="str">
        <f>TEXT(Table5[[#This Row],[Date]],"dddd")</f>
        <v>Thursday</v>
      </c>
      <c r="N5794">
        <f t="shared" si="451"/>
        <v>15</v>
      </c>
      <c r="O5794">
        <f t="shared" si="452"/>
        <v>7</v>
      </c>
      <c r="P5794" s="4">
        <f t="shared" si="453"/>
        <v>42047</v>
      </c>
      <c r="Q5794">
        <f t="shared" si="454"/>
        <v>2015</v>
      </c>
    </row>
    <row r="5795" spans="1:17" x14ac:dyDescent="0.35">
      <c r="A5795" s="6">
        <v>5794</v>
      </c>
      <c r="B5795" s="9">
        <f>VLOOKUP(A5795,order_details[#All],2,FALSE)</f>
        <v>2568</v>
      </c>
      <c r="C5795" s="6" t="s">
        <v>27</v>
      </c>
      <c r="D5795" t="str">
        <f>VLOOKUP(C5795,pizzas[#All],2,FALSE)</f>
        <v>bbq_ckn</v>
      </c>
      <c r="E5795" t="str">
        <f>VLOOKUP(D5795,pizza_types[#All],2,FALSE)</f>
        <v>The Barbecue Chicken Pizza</v>
      </c>
      <c r="F5795" t="str">
        <f>VLOOKUP(D5795,pizza_types[#All],3,FALSE)</f>
        <v>Chicken</v>
      </c>
      <c r="G5795" t="str">
        <f>VLOOKUP(Full_Data!C5795,pizzas[#All],3,FALSE)</f>
        <v>L</v>
      </c>
      <c r="H5795">
        <f>VLOOKUP(B5795,order_details[#All],4,FALSE)</f>
        <v>1</v>
      </c>
      <c r="I5795">
        <f>VLOOKUP(C5795,pizzas[#All],4,FALSE)</f>
        <v>20.75</v>
      </c>
      <c r="J5795">
        <f t="shared" si="450"/>
        <v>20.75</v>
      </c>
      <c r="K5795" s="1">
        <f>VLOOKUP(B5795,orders[#All],2,FALSE)</f>
        <v>42047</v>
      </c>
      <c r="L5795" s="2">
        <f>VLOOKUP(B5795,orders[#All],3,FALSE)</f>
        <v>0.66218750000000004</v>
      </c>
      <c r="M5795" s="3" t="str">
        <f>TEXT(Table5[[#This Row],[Date]],"dddd")</f>
        <v>Thursday</v>
      </c>
      <c r="N5795">
        <f t="shared" si="451"/>
        <v>15</v>
      </c>
      <c r="O5795">
        <f t="shared" si="452"/>
        <v>7</v>
      </c>
      <c r="P5795" s="4">
        <f t="shared" si="453"/>
        <v>42047</v>
      </c>
      <c r="Q5795">
        <f t="shared" si="454"/>
        <v>2015</v>
      </c>
    </row>
    <row r="5796" spans="1:17" x14ac:dyDescent="0.35">
      <c r="A5796" s="6">
        <v>5795</v>
      </c>
      <c r="B5796" s="9">
        <f>VLOOKUP(A5796,order_details[#All],2,FALSE)</f>
        <v>2568</v>
      </c>
      <c r="C5796" s="6" t="s">
        <v>51</v>
      </c>
      <c r="D5796" t="str">
        <f>VLOOKUP(C5796,pizzas[#All],2,FALSE)</f>
        <v>veggie_veg</v>
      </c>
      <c r="E5796" t="str">
        <f>VLOOKUP(D5796,pizza_types[#All],2,FALSE)</f>
        <v>The Vegetables + Vegetables Pizza</v>
      </c>
      <c r="F5796" t="str">
        <f>VLOOKUP(D5796,pizza_types[#All],3,FALSE)</f>
        <v>Veggie</v>
      </c>
      <c r="G5796" t="str">
        <f>VLOOKUP(Full_Data!C5796,pizzas[#All],3,FALSE)</f>
        <v>L</v>
      </c>
      <c r="H5796">
        <f>VLOOKUP(B5796,order_details[#All],4,FALSE)</f>
        <v>1</v>
      </c>
      <c r="I5796">
        <f>VLOOKUP(C5796,pizzas[#All],4,FALSE)</f>
        <v>20.25</v>
      </c>
      <c r="J5796">
        <f t="shared" si="450"/>
        <v>20.25</v>
      </c>
      <c r="K5796" s="1">
        <f>VLOOKUP(B5796,orders[#All],2,FALSE)</f>
        <v>42047</v>
      </c>
      <c r="L5796" s="2">
        <f>VLOOKUP(B5796,orders[#All],3,FALSE)</f>
        <v>0.66218750000000004</v>
      </c>
      <c r="M5796" s="3" t="str">
        <f>TEXT(Table5[[#This Row],[Date]],"dddd")</f>
        <v>Thursday</v>
      </c>
      <c r="N5796">
        <f t="shared" si="451"/>
        <v>15</v>
      </c>
      <c r="O5796">
        <f t="shared" si="452"/>
        <v>7</v>
      </c>
      <c r="P5796" s="4">
        <f t="shared" si="453"/>
        <v>42047</v>
      </c>
      <c r="Q5796">
        <f t="shared" si="454"/>
        <v>2015</v>
      </c>
    </row>
    <row r="5797" spans="1:17" x14ac:dyDescent="0.35">
      <c r="A5797" s="6">
        <v>5796</v>
      </c>
      <c r="B5797" s="9">
        <f>VLOOKUP(A5797,order_details[#All],2,FALSE)</f>
        <v>2569</v>
      </c>
      <c r="C5797" s="6" t="s">
        <v>28</v>
      </c>
      <c r="D5797" t="str">
        <f>VLOOKUP(C5797,pizzas[#All],2,FALSE)</f>
        <v>cali_ckn</v>
      </c>
      <c r="E5797" t="str">
        <f>VLOOKUP(D5797,pizza_types[#All],2,FALSE)</f>
        <v>The California Chicken Pizza</v>
      </c>
      <c r="F5797" t="str">
        <f>VLOOKUP(D5797,pizza_types[#All],3,FALSE)</f>
        <v>Chicken</v>
      </c>
      <c r="G5797" t="str">
        <f>VLOOKUP(Full_Data!C5797,pizzas[#All],3,FALSE)</f>
        <v>L</v>
      </c>
      <c r="H5797">
        <f>VLOOKUP(B5797,order_details[#All],4,FALSE)</f>
        <v>1</v>
      </c>
      <c r="I5797">
        <f>VLOOKUP(C5797,pizzas[#All],4,FALSE)</f>
        <v>20.75</v>
      </c>
      <c r="J5797">
        <f t="shared" si="450"/>
        <v>20.75</v>
      </c>
      <c r="K5797" s="1">
        <f>VLOOKUP(B5797,orders[#All],2,FALSE)</f>
        <v>42047</v>
      </c>
      <c r="L5797" s="2">
        <f>VLOOKUP(B5797,orders[#All],3,FALSE)</f>
        <v>0.66248842592592594</v>
      </c>
      <c r="M5797" s="3" t="str">
        <f>TEXT(Table5[[#This Row],[Date]],"dddd")</f>
        <v>Thursday</v>
      </c>
      <c r="N5797">
        <f t="shared" si="451"/>
        <v>15</v>
      </c>
      <c r="O5797">
        <f t="shared" si="452"/>
        <v>7</v>
      </c>
      <c r="P5797" s="4">
        <f t="shared" si="453"/>
        <v>42047</v>
      </c>
      <c r="Q5797">
        <f t="shared" si="454"/>
        <v>2015</v>
      </c>
    </row>
    <row r="5798" spans="1:17" x14ac:dyDescent="0.35">
      <c r="A5798" s="6">
        <v>5797</v>
      </c>
      <c r="B5798" s="9">
        <f>VLOOKUP(A5798,order_details[#All],2,FALSE)</f>
        <v>2569</v>
      </c>
      <c r="C5798" s="6" t="s">
        <v>39</v>
      </c>
      <c r="D5798" t="str">
        <f>VLOOKUP(C5798,pizzas[#All],2,FALSE)</f>
        <v>ital_veggie</v>
      </c>
      <c r="E5798" t="str">
        <f>VLOOKUP(D5798,pizza_types[#All],2,FALSE)</f>
        <v>The Italian Vegetables Pizza</v>
      </c>
      <c r="F5798" t="str">
        <f>VLOOKUP(D5798,pizza_types[#All],3,FALSE)</f>
        <v>Veggie</v>
      </c>
      <c r="G5798" t="str">
        <f>VLOOKUP(Full_Data!C5798,pizzas[#All],3,FALSE)</f>
        <v>S</v>
      </c>
      <c r="H5798">
        <f>VLOOKUP(B5798,order_details[#All],4,FALSE)</f>
        <v>1</v>
      </c>
      <c r="I5798">
        <f>VLOOKUP(C5798,pizzas[#All],4,FALSE)</f>
        <v>12.75</v>
      </c>
      <c r="J5798">
        <f t="shared" si="450"/>
        <v>12.75</v>
      </c>
      <c r="K5798" s="1">
        <f>VLOOKUP(B5798,orders[#All],2,FALSE)</f>
        <v>42047</v>
      </c>
      <c r="L5798" s="2">
        <f>VLOOKUP(B5798,orders[#All],3,FALSE)</f>
        <v>0.66248842592592594</v>
      </c>
      <c r="M5798" s="3" t="str">
        <f>TEXT(Table5[[#This Row],[Date]],"dddd")</f>
        <v>Thursday</v>
      </c>
      <c r="N5798">
        <f t="shared" si="451"/>
        <v>15</v>
      </c>
      <c r="O5798">
        <f t="shared" si="452"/>
        <v>7</v>
      </c>
      <c r="P5798" s="4">
        <f t="shared" si="453"/>
        <v>42047</v>
      </c>
      <c r="Q5798">
        <f t="shared" si="454"/>
        <v>2015</v>
      </c>
    </row>
    <row r="5799" spans="1:17" x14ac:dyDescent="0.35">
      <c r="A5799" s="6">
        <v>5798</v>
      </c>
      <c r="B5799" s="9">
        <f>VLOOKUP(A5799,order_details[#All],2,FALSE)</f>
        <v>2569</v>
      </c>
      <c r="C5799" s="6" t="s">
        <v>69</v>
      </c>
      <c r="D5799" t="str">
        <f>VLOOKUP(C5799,pizzas[#All],2,FALSE)</f>
        <v>prsc_argla</v>
      </c>
      <c r="E5799" t="str">
        <f>VLOOKUP(D5799,pizza_types[#All],2,FALSE)</f>
        <v>The Prosciutto and Arugula Pizza</v>
      </c>
      <c r="F5799" t="str">
        <f>VLOOKUP(D5799,pizza_types[#All],3,FALSE)</f>
        <v>Supreme</v>
      </c>
      <c r="G5799" t="str">
        <f>VLOOKUP(Full_Data!C5799,pizzas[#All],3,FALSE)</f>
        <v>M</v>
      </c>
      <c r="H5799">
        <f>VLOOKUP(B5799,order_details[#All],4,FALSE)</f>
        <v>1</v>
      </c>
      <c r="I5799">
        <f>VLOOKUP(C5799,pizzas[#All],4,FALSE)</f>
        <v>16.5</v>
      </c>
      <c r="J5799">
        <f t="shared" si="450"/>
        <v>16.5</v>
      </c>
      <c r="K5799" s="1">
        <f>VLOOKUP(B5799,orders[#All],2,FALSE)</f>
        <v>42047</v>
      </c>
      <c r="L5799" s="2">
        <f>VLOOKUP(B5799,orders[#All],3,FALSE)</f>
        <v>0.66248842592592594</v>
      </c>
      <c r="M5799" s="3" t="str">
        <f>TEXT(Table5[[#This Row],[Date]],"dddd")</f>
        <v>Thursday</v>
      </c>
      <c r="N5799">
        <f t="shared" si="451"/>
        <v>15</v>
      </c>
      <c r="O5799">
        <f t="shared" si="452"/>
        <v>7</v>
      </c>
      <c r="P5799" s="4">
        <f t="shared" si="453"/>
        <v>42047</v>
      </c>
      <c r="Q5799">
        <f t="s